   <v>2.5295992292143675E-3</v>
      </c>
      <c r="F35117" s="6" t="b">
        <f>ROW(Table_Test_1[[#This Row],[Data]])-ROW(Table_Test_1[[#Headers],[Data]])=1</f>
        <v>0</v>
      </c>
    </row>
    <row r="35118" spans="1:6" x14ac:dyDescent="0.25">
      <c r="A35118" s="4">
        <v>0.49167148919753084</v>
      </c>
      <c r="B35118" s="9">
        <v>895.70068360000005</v>
      </c>
      <c r="C35118" s="9">
        <f>IF(Table_Test_1[[#This Row],[First Row]],$B$12,C35117+Table_Test_1[[#This Row],[Gain]]*(Table_Test_1[[#This Row],[Data]]-C35117))</f>
        <v>895.67215606434786</v>
      </c>
      <c r="D35118" s="5">
        <f>IF(Table_Test_1[[#This Row],[First Row]],initVar,(1-Table_Test_1[[#This Row],[Gain]])*D35117+ABS(C35117-Table_Test_1[[#This Row],[Estimate]])*procVar)</f>
        <v>2.5294369313146093E-6</v>
      </c>
      <c r="E35118" s="5">
        <f>IF(Table_Test_1[[#This Row],[First Row]],0,D35117/(D35117+meaVar))</f>
        <v>2.5265465828046728E-3</v>
      </c>
      <c r="F35118" s="6" t="b">
        <f>ROW(Table_Test_1[[#This Row],[Data]])-ROW(Table_Test_1[[#Headers],[Data]])=1</f>
        <v>0</v>
      </c>
    </row>
    <row r="35119" spans="1:6" x14ac:dyDescent="0.25">
      <c r="A35119" s="4">
        <v>0.49167195216049381</v>
      </c>
      <c r="B35119" s="9">
        <v>895.69384769999999</v>
      </c>
      <c r="C35119" s="9">
        <f>IF(Table_Test_1[[#This Row],[First Row]],$B$12,C35118+Table_Test_1[[#This Row],[Gain]]*(Table_Test_1[[#This Row],[Data]]-C35118))</f>
        <v>895.67221079353817</v>
      </c>
      <c r="D35119" s="5">
        <f>IF(Table_Test_1[[#This Row],[First Row]],initVar,(1-Table_Test_1[[#This Row],[Gain]])*D35118+ABS(C35118-Table_Test_1[[#This Row],[Estimate]])*procVar)</f>
        <v>2.5252441903727148E-6</v>
      </c>
      <c r="E35119" s="5">
        <f>IF(Table_Test_1[[#This Row],[First Row]],0,D35118/(D35118+meaVar))</f>
        <v>2.5230550227603008E-3</v>
      </c>
      <c r="F35119" s="6" t="b">
        <f>ROW(Table_Test_1[[#This Row],[Data]])-ROW(Table_Test_1[[#Headers],[Data]])=1</f>
        <v>0</v>
      </c>
    </row>
    <row r="35120" spans="1:6" x14ac:dyDescent="0.25">
      <c r="A35120" s="4">
        <v>0.49167241512345677</v>
      </c>
      <c r="B35120" s="9">
        <v>895.69165039999996</v>
      </c>
      <c r="C35120" s="9">
        <f>IF(Table_Test_1[[#This Row],[First Row]],$B$12,C35119+Table_Test_1[[#This Row],[Gain]]*(Table_Test_1[[#This Row],[Data]]-C35119))</f>
        <v>895.67225975964004</v>
      </c>
      <c r="D35120" s="5">
        <f>IF(Table_Test_1[[#This Row],[First Row]],initVar,(1-Table_Test_1[[#This Row],[Gain]])*D35119+ABS(C35119-Table_Test_1[[#This Row],[Estimate]])*procVar)</f>
        <v>2.5208420387888624E-6</v>
      </c>
      <c r="E35120" s="5">
        <f>IF(Table_Test_1[[#This Row],[First Row]],0,D35119/(D35119+meaVar))</f>
        <v>2.5188833947139867E-3</v>
      </c>
      <c r="F35120" s="6" t="b">
        <f>ROW(Table_Test_1[[#This Row],[Data]])-ROW(Table_Test_1[[#Headers],[Data]])=1</f>
        <v>0</v>
      </c>
    </row>
    <row r="35121" spans="1:6" x14ac:dyDescent="0.25">
      <c r="A35121" s="4">
        <v>0.49167287808641974</v>
      </c>
      <c r="B35121" s="9">
        <v>895.68945310000004</v>
      </c>
      <c r="C35121" s="9">
        <f>IF(Table_Test_1[[#This Row],[First Row]],$B$12,C35120+Table_Test_1[[#This Row],[Gain]]*(Table_Test_1[[#This Row],[Data]]-C35120))</f>
        <v>895.67230299235234</v>
      </c>
      <c r="D35121" s="5">
        <f>IF(Table_Test_1[[#This Row],[First Row]],initVar,(1-Table_Test_1[[#This Row],[Gain]])*D35120+ABS(C35120-Table_Test_1[[#This Row],[Estimate]])*procVar)</f>
        <v>2.5162326814716106E-6</v>
      </c>
      <c r="E35121" s="5">
        <f>IF(Table_Test_1[[#This Row],[First Row]],0,D35120/(D35120+meaVar))</f>
        <v>2.514503372979579E-3</v>
      </c>
      <c r="F35121" s="6" t="b">
        <f>ROW(Table_Test_1[[#This Row],[Data]])-ROW(Table_Test_1[[#Headers],[Data]])=1</f>
        <v>0</v>
      </c>
    </row>
    <row r="35122" spans="1:6" x14ac:dyDescent="0.25">
      <c r="A35122" s="4">
        <v>0.49167334104938271</v>
      </c>
      <c r="B35122" s="9">
        <v>895.69775389999995</v>
      </c>
      <c r="C35122" s="9">
        <f>IF(Table_Test_1[[#This Row],[First Row]],$B$12,C35121+Table_Test_1[[#This Row],[Gain]]*(Table_Test_1[[#This Row],[Data]]-C35121))</f>
        <v>895.67236687202183</v>
      </c>
      <c r="D35122" s="5">
        <f>IF(Table_Test_1[[#This Row],[First Row]],initVar,(1-Table_Test_1[[#This Row],[Gain]])*D35121+ABS(C35121-Table_Test_1[[#This Row],[Estimate]])*procVar)</f>
        <v>2.5124723327005755E-6</v>
      </c>
      <c r="E35122" s="5">
        <f>IF(Table_Test_1[[#This Row],[First Row]],0,D35121/(D35121+meaVar))</f>
        <v>2.5099171459212572E-3</v>
      </c>
      <c r="F35122" s="6" t="b">
        <f>ROW(Table_Test_1[[#This Row],[Data]])-ROW(Table_Test_1[[#Headers],[Data]])=1</f>
        <v>0</v>
      </c>
    </row>
    <row r="35123" spans="1:6" x14ac:dyDescent="0.25">
      <c r="A35123" s="4">
        <v>0.49167376543209879</v>
      </c>
      <c r="B35123" s="9">
        <v>895.69311519999997</v>
      </c>
      <c r="C35123" s="9">
        <f>IF(Table_Test_1[[#This Row],[First Row]],$B$12,C35122+Table_Test_1[[#This Row],[Gain]]*(Table_Test_1[[#This Row],[Data]]-C35122))</f>
        <v>895.67241887097589</v>
      </c>
      <c r="D35123" s="5">
        <f>IF(Table_Test_1[[#This Row],[First Row]],initVar,(1-Table_Test_1[[#This Row],[Gain]])*D35122+ABS(C35122-Table_Test_1[[#This Row],[Estimate]])*procVar)</f>
        <v>2.5082555939173929E-6</v>
      </c>
      <c r="E35123" s="5">
        <f>IF(Table_Test_1[[#This Row],[First Row]],0,D35122/(D35122+meaVar))</f>
        <v>2.5061756357548531E-3</v>
      </c>
      <c r="F35123" s="6" t="b">
        <f>ROW(Table_Test_1[[#This Row],[Data]])-ROW(Table_Test_1[[#Headers],[Data]])=1</f>
        <v>0</v>
      </c>
    </row>
    <row r="35124" spans="1:6" x14ac:dyDescent="0.25">
      <c r="A35124" s="4">
        <v>0.49167422839506175</v>
      </c>
      <c r="B35124" s="9">
        <v>895.69506839999997</v>
      </c>
      <c r="C35124" s="9">
        <f>IF(Table_Test_1[[#This Row],[First Row]],$B$12,C35123+Table_Test_1[[#This Row],[Gain]]*(Table_Test_1[[#This Row],[Data]]-C35123))</f>
        <v>895.67247553964421</v>
      </c>
      <c r="D35124" s="5">
        <f>IF(Table_Test_1[[#This Row],[First Row]],initVar,(1-Table_Test_1[[#This Row],[Gain]])*D35123+ABS(C35123-Table_Test_1[[#This Row],[Estimate]])*procVar)</f>
        <v>2.5042467353479369E-6</v>
      </c>
      <c r="E35124" s="5">
        <f>IF(Table_Test_1[[#This Row],[First Row]],0,D35123/(D35123+meaVar))</f>
        <v>2.5019799886150797E-3</v>
      </c>
      <c r="F35124" s="6" t="b">
        <f>ROW(Table_Test_1[[#This Row],[Data]])-ROW(Table_Test_1[[#Headers],[Data]])=1</f>
        <v>0</v>
      </c>
    </row>
    <row r="35125" spans="1:6" x14ac:dyDescent="0.25">
      <c r="A35125" s="4">
        <v>0.4916747299382716</v>
      </c>
      <c r="B35125" s="9">
        <v>895.69482419999997</v>
      </c>
      <c r="C35125" s="9">
        <f>IF(Table_Test_1[[#This Row],[First Row]],$B$12,C35124+Table_Test_1[[#This Row],[Gain]]*(Table_Test_1[[#This Row],[Data]]-C35124))</f>
        <v>895.67253136639999</v>
      </c>
      <c r="D35125" s="5">
        <f>IF(Table_Test_1[[#This Row],[First Row]],initVar,(1-Table_Test_1[[#This Row],[Gain]])*D35124+ABS(C35124-Table_Test_1[[#This Row],[Estimate]])*procVar)</f>
        <v>2.5002242193990471E-6</v>
      </c>
      <c r="E35125" s="5">
        <f>IF(Table_Test_1[[#This Row],[First Row]],0,D35124/(D35124+meaVar))</f>
        <v>2.4979911491677053E-3</v>
      </c>
      <c r="F35125" s="6" t="b">
        <f>ROW(Table_Test_1[[#This Row],[Data]])-ROW(Table_Test_1[[#Headers],[Data]])=1</f>
        <v>0</v>
      </c>
    </row>
    <row r="35126" spans="1:6" x14ac:dyDescent="0.25">
      <c r="A35126" s="4">
        <v>0.49167515432098763</v>
      </c>
      <c r="B35126" s="9">
        <v>895.69116210000004</v>
      </c>
      <c r="C35126" s="9">
        <f>IF(Table_Test_1[[#This Row],[First Row]],$B$12,C35125+Table_Test_1[[#This Row],[Gain]]*(Table_Test_1[[#This Row],[Data]]-C35125))</f>
        <v>895.67257783123887</v>
      </c>
      <c r="D35126" s="5">
        <f>IF(Table_Test_1[[#This Row],[First Row]],initVar,(1-Table_Test_1[[#This Row],[Gain]])*D35125+ABS(C35125-Table_Test_1[[#This Row],[Estimate]])*procVar)</f>
        <v>2.4958472820321801E-6</v>
      </c>
      <c r="E35126" s="5">
        <f>IF(Table_Test_1[[#This Row],[First Row]],0,D35125/(D35125+meaVar))</f>
        <v>2.4939886884772092E-3</v>
      </c>
      <c r="F35126" s="6" t="b">
        <f>ROW(Table_Test_1[[#This Row],[Data]])-ROW(Table_Test_1[[#Headers],[Data]])=1</f>
        <v>0</v>
      </c>
    </row>
    <row r="35127" spans="1:6" x14ac:dyDescent="0.25">
      <c r="A35127" s="4">
        <v>0.49167565586419754</v>
      </c>
      <c r="B35127" s="9">
        <v>895.68798830000003</v>
      </c>
      <c r="C35127" s="9">
        <f>IF(Table_Test_1[[#This Row],[First Row]],$B$12,C35126+Table_Test_1[[#This Row],[Gain]]*(Table_Test_1[[#This Row],[Data]]-C35126))</f>
        <v>895.67261619765873</v>
      </c>
      <c r="D35127" s="5">
        <f>IF(Table_Test_1[[#This Row],[First Row]],initVar,(1-Table_Test_1[[#This Row],[Gain]])*D35126+ABS(C35126-Table_Test_1[[#This Row],[Estimate]])*procVar)</f>
        <v>2.4911681937300828E-6</v>
      </c>
      <c r="E35127" s="5">
        <f>IF(Table_Test_1[[#This Row],[First Row]],0,D35126/(D35126+meaVar))</f>
        <v>2.4896335369357626E-3</v>
      </c>
      <c r="F35127" s="6" t="b">
        <f>ROW(Table_Test_1[[#This Row],[Data]])-ROW(Table_Test_1[[#Headers],[Data]])=1</f>
        <v>0</v>
      </c>
    </row>
    <row r="35128" spans="1:6" x14ac:dyDescent="0.25">
      <c r="A35128" s="4">
        <v>0.4916761188271605</v>
      </c>
      <c r="B35128" s="9">
        <v>895.68408199999999</v>
      </c>
      <c r="C35128" s="9">
        <f>IF(Table_Test_1[[#This Row],[First Row]],$B$12,C35127+Table_Test_1[[#This Row],[Gain]]*(Table_Test_1[[#This Row],[Data]]-C35127))</f>
        <v>895.67264468992187</v>
      </c>
      <c r="D35128" s="5">
        <f>IF(Table_Test_1[[#This Row],[First Row]],initVar,(1-Table_Test_1[[#This Row],[Gain]])*D35127+ABS(C35127-Table_Test_1[[#This Row],[Estimate]])*procVar)</f>
        <v>2.4861173868564879E-6</v>
      </c>
      <c r="E35128" s="5">
        <f>IF(Table_Test_1[[#This Row],[First Row]],0,D35127/(D35127+meaVar))</f>
        <v>2.4849776963308547E-3</v>
      </c>
      <c r="F35128" s="6" t="b">
        <f>ROW(Table_Test_1[[#This Row],[Data]])-ROW(Table_Test_1[[#Headers],[Data]])=1</f>
        <v>0</v>
      </c>
    </row>
    <row r="35129" spans="1:6" x14ac:dyDescent="0.25">
      <c r="A35129" s="4">
        <v>0.49167658179012347</v>
      </c>
      <c r="B35129" s="9">
        <v>895.6796875</v>
      </c>
      <c r="C35129" s="9">
        <f>IF(Table_Test_1[[#This Row],[First Row]],$B$12,C35128+Table_Test_1[[#This Row],[Gain]]*(Table_Test_1[[#This Row],[Data]]-C35128))</f>
        <v>895.67266215575239</v>
      </c>
      <c r="D35129" s="5">
        <f>IF(Table_Test_1[[#This Row],[First Row]],initVar,(1-Table_Test_1[[#This Row],[Gain]])*D35128+ABS(C35128-Table_Test_1[[#This Row],[Estimate]])*procVar)</f>
        <v>2.4806505684527036E-6</v>
      </c>
      <c r="E35129" s="5">
        <f>IF(Table_Test_1[[#This Row],[First Row]],0,D35128/(D35128+meaVar))</f>
        <v>2.4799519352317399E-3</v>
      </c>
      <c r="F35129" s="6" t="b">
        <f>ROW(Table_Test_1[[#This Row],[Data]])-ROW(Table_Test_1[[#Headers],[Data]])=1</f>
        <v>0</v>
      </c>
    </row>
    <row r="35130" spans="1:6" x14ac:dyDescent="0.25">
      <c r="A35130" s="4">
        <v>0.49167704475308643</v>
      </c>
      <c r="B35130" s="9">
        <v>895.68481450000002</v>
      </c>
      <c r="C35130" s="9">
        <f>IF(Table_Test_1[[#This Row],[First Row]],$B$12,C35129+Table_Test_1[[#This Row],[Gain]]*(Table_Test_1[[#This Row],[Data]]-C35129))</f>
        <v>895.67269222687605</v>
      </c>
      <c r="D35130" s="5">
        <f>IF(Table_Test_1[[#This Row],[First Row]],initVar,(1-Table_Test_1[[#This Row],[Gain]])*D35129+ABS(C35129-Table_Test_1[[#This Row],[Estimate]])*procVar)</f>
        <v>2.4757150133818509E-6</v>
      </c>
      <c r="E35130" s="5">
        <f>IF(Table_Test_1[[#This Row],[First Row]],0,D35129/(D35129+meaVar))</f>
        <v>2.4745121684354313E-3</v>
      </c>
      <c r="F35130" s="6" t="b">
        <f>ROW(Table_Test_1[[#This Row],[Data]])-ROW(Table_Test_1[[#Headers],[Data]])=1</f>
        <v>0</v>
      </c>
    </row>
    <row r="35131" spans="1:6" x14ac:dyDescent="0.25">
      <c r="A35131" s="4">
        <v>0.4916775077160494</v>
      </c>
      <c r="B35131" s="9">
        <v>895.68676760000005</v>
      </c>
      <c r="C35131" s="9">
        <f>IF(Table_Test_1[[#This Row],[First Row]],$B$12,C35130+Table_Test_1[[#This Row],[Gain]]*(Table_Test_1[[#This Row],[Data]]-C35130))</f>
        <v>895.67272698743136</v>
      </c>
      <c r="D35131" s="5">
        <f>IF(Table_Test_1[[#This Row],[First Row]],initVar,(1-Table_Test_1[[#This Row],[Gain]])*D35130+ABS(C35130-Table_Test_1[[#This Row],[Estimate]])*procVar)</f>
        <v>2.4709914073582157E-6</v>
      </c>
      <c r="E35131" s="5">
        <f>IF(Table_Test_1[[#This Row],[First Row]],0,D35130/(D35130+meaVar))</f>
        <v>2.4696009851458626E-3</v>
      </c>
      <c r="F35131" s="6" t="b">
        <f>ROW(Table_Test_1[[#This Row],[Data]])-ROW(Table_Test_1[[#Headers],[Data]])=1</f>
        <v>0</v>
      </c>
    </row>
    <row r="35132" spans="1:6" x14ac:dyDescent="0.25">
      <c r="A35132" s="4">
        <v>0.49167797067901237</v>
      </c>
      <c r="B35132" s="9">
        <v>895.68432619999999</v>
      </c>
      <c r="C35132" s="9">
        <f>IF(Table_Test_1[[#This Row],[First Row]],$B$12,C35131+Table_Test_1[[#This Row],[Gain]]*(Table_Test_1[[#This Row],[Data]]-C35131))</f>
        <v>895.67275557833807</v>
      </c>
      <c r="D35132" s="5">
        <f>IF(Table_Test_1[[#This Row],[First Row]],initVar,(1-Table_Test_1[[#This Row],[Gain]])*D35131+ABS(C35131-Table_Test_1[[#This Row],[Estimate]])*procVar)</f>
        <v>2.4660442952781631E-6</v>
      </c>
      <c r="E35132" s="5">
        <f>IF(Table_Test_1[[#This Row],[First Row]],0,D35131/(D35131+meaVar))</f>
        <v>2.464900659009811E-3</v>
      </c>
      <c r="F35132" s="6" t="b">
        <f>ROW(Table_Test_1[[#This Row],[Data]])-ROW(Table_Test_1[[#Headers],[Data]])=1</f>
        <v>0</v>
      </c>
    </row>
    <row r="35133" spans="1:6" x14ac:dyDescent="0.25">
      <c r="A35133" s="4">
        <v>0.49167843364197533</v>
      </c>
      <c r="B35133" s="9">
        <v>895.68872069999998</v>
      </c>
      <c r="C35133" s="9">
        <f>IF(Table_Test_1[[#This Row],[First Row]],$B$12,C35132+Table_Test_1[[#This Row],[Gain]]*(Table_Test_1[[#This Row],[Data]]-C35132))</f>
        <v>895.67279485218421</v>
      </c>
      <c r="D35133" s="5">
        <f>IF(Table_Test_1[[#This Row],[First Row]],initVar,(1-Table_Test_1[[#This Row],[Gain]])*D35132+ABS(C35132-Table_Test_1[[#This Row],[Estimate]])*procVar)</f>
        <v>2.4615488347042189E-6</v>
      </c>
      <c r="E35133" s="5">
        <f>IF(Table_Test_1[[#This Row],[First Row]],0,D35132/(D35132+meaVar))</f>
        <v>2.4599778808585613E-3</v>
      </c>
      <c r="F35133" s="6" t="b">
        <f>ROW(Table_Test_1[[#This Row],[Data]])-ROW(Table_Test_1[[#Headers],[Data]])=1</f>
        <v>0</v>
      </c>
    </row>
    <row r="35134" spans="1:6" x14ac:dyDescent="0.25">
      <c r="A35134" s="4">
        <v>0.4916788966049383</v>
      </c>
      <c r="B35134" s="9">
        <v>895.68969730000003</v>
      </c>
      <c r="C35134" s="9">
        <f>IF(Table_Test_1[[#This Row],[First Row]],$B$12,C35133+Table_Test_1[[#This Row],[Gain]]*(Table_Test_1[[#This Row],[Data]]-C35133))</f>
        <v>895.67283635622073</v>
      </c>
      <c r="D35134" s="5">
        <f>IF(Table_Test_1[[#This Row],[First Row]],initVar,(1-Table_Test_1[[#This Row],[Gain]])*D35133+ABS(C35133-Table_Test_1[[#This Row],[Estimate]])*procVar)</f>
        <v>2.4571646519477267E-6</v>
      </c>
      <c r="E35134" s="5">
        <f>IF(Table_Test_1[[#This Row],[First Row]],0,D35133/(D35133+meaVar))</f>
        <v>2.4555044904870493E-3</v>
      </c>
      <c r="F35134" s="6" t="b">
        <f>ROW(Table_Test_1[[#This Row],[Data]])-ROW(Table_Test_1[[#Headers],[Data]])=1</f>
        <v>0</v>
      </c>
    </row>
    <row r="35135" spans="1:6" x14ac:dyDescent="0.25">
      <c r="A35135" s="4">
        <v>0.49167935956790121</v>
      </c>
      <c r="B35135" s="9">
        <v>895.68652340000006</v>
      </c>
      <c r="C35135" s="9">
        <f>IF(Table_Test_1[[#This Row],[First Row]],$B$12,C35134+Table_Test_1[[#This Row],[Gain]]*(Table_Test_1[[#This Row],[Data]]-C35134))</f>
        <v>895.67286990510581</v>
      </c>
      <c r="D35135" s="5">
        <f>IF(Table_Test_1[[#This Row],[First Row]],initVar,(1-Table_Test_1[[#This Row],[Gain]])*D35134+ABS(C35134-Table_Test_1[[#This Row],[Estimate]])*procVar)</f>
        <v>2.4524837483805157E-6</v>
      </c>
      <c r="E35135" s="5">
        <f>IF(Table_Test_1[[#This Row],[First Row]],0,D35134/(D35134+meaVar))</f>
        <v>2.4511417929771115E-3</v>
      </c>
      <c r="F35135" s="6" t="b">
        <f>ROW(Table_Test_1[[#This Row],[Data]])-ROW(Table_Test_1[[#Headers],[Data]])=1</f>
        <v>0</v>
      </c>
    </row>
    <row r="35136" spans="1:6" x14ac:dyDescent="0.25">
      <c r="A35136" s="4">
        <v>0.49167982253086417</v>
      </c>
      <c r="B35136" s="9">
        <v>895.6875</v>
      </c>
      <c r="C35136" s="9">
        <f>IF(Table_Test_1[[#This Row],[First Row]],$B$12,C35135+Table_Test_1[[#This Row],[Gain]]*(Table_Test_1[[#This Row],[Data]]-C35135))</f>
        <v>895.67290569739578</v>
      </c>
      <c r="D35136" s="5">
        <f>IF(Table_Test_1[[#This Row],[First Row]],initVar,(1-Table_Test_1[[#This Row],[Gain]])*D35135+ABS(C35135-Table_Test_1[[#This Row],[Estimate]])*procVar)</f>
        <v>2.4479154782516272E-6</v>
      </c>
      <c r="E35136" s="5">
        <f>IF(Table_Test_1[[#This Row],[First Row]],0,D35135/(D35135+meaVar))</f>
        <v>2.4464837866530727E-3</v>
      </c>
      <c r="F35136" s="6" t="b">
        <f>ROW(Table_Test_1[[#This Row],[Data]])-ROW(Table_Test_1[[#Headers],[Data]])=1</f>
        <v>0</v>
      </c>
    </row>
    <row r="35137" spans="1:6" x14ac:dyDescent="0.25">
      <c r="A35137" s="4">
        <v>0.49168028549382714</v>
      </c>
      <c r="B35137" s="9">
        <v>895.6875</v>
      </c>
      <c r="C35137" s="9">
        <f>IF(Table_Test_1[[#This Row],[First Row]],$B$12,C35136+Table_Test_1[[#This Row],[Gain]]*(Table_Test_1[[#This Row],[Data]]-C35136))</f>
        <v>895.67294133577525</v>
      </c>
      <c r="D35137" s="5">
        <f>IF(Table_Test_1[[#This Row],[First Row]],initVar,(1-Table_Test_1[[#This Row],[Gain]])*D35136+ABS(C35136-Table_Test_1[[#This Row],[Estimate]])*procVar)</f>
        <v>2.4433633560419047E-6</v>
      </c>
      <c r="E35137" s="5">
        <f>IF(Table_Test_1[[#This Row],[First Row]],0,D35136/(D35136+meaVar))</f>
        <v>2.4419378208630086E-3</v>
      </c>
      <c r="F35137" s="6" t="b">
        <f>ROW(Table_Test_1[[#This Row],[Data]])-ROW(Table_Test_1[[#Headers],[Data]])=1</f>
        <v>0</v>
      </c>
    </row>
    <row r="35138" spans="1:6" x14ac:dyDescent="0.25">
      <c r="A35138" s="4">
        <v>0.49168074845679011</v>
      </c>
      <c r="B35138" s="9">
        <v>895.69409180000002</v>
      </c>
      <c r="C35138" s="9">
        <f>IF(Table_Test_1[[#This Row],[First Row]],$B$12,C35137+Table_Test_1[[#This Row],[Gain]]*(Table_Test_1[[#This Row],[Data]]-C35137))</f>
        <v>895.67299288808351</v>
      </c>
      <c r="D35138" s="5">
        <f>IF(Table_Test_1[[#This Row],[First Row]],initVar,(1-Table_Test_1[[#This Row],[Gain]])*D35137+ABS(C35137-Table_Test_1[[#This Row],[Estimate]])*procVar)</f>
        <v>2.4394699752675702E-6</v>
      </c>
      <c r="E35138" s="5">
        <f>IF(Table_Test_1[[#This Row],[First Row]],0,D35137/(D35137+meaVar))</f>
        <v>2.4374078829370086E-3</v>
      </c>
      <c r="F35138" s="6" t="b">
        <f>ROW(Table_Test_1[[#This Row],[Data]])-ROW(Table_Test_1[[#Headers],[Data]])=1</f>
        <v>0</v>
      </c>
    </row>
    <row r="35139" spans="1:6" x14ac:dyDescent="0.25">
      <c r="A35139" s="4">
        <v>0.49168121141975307</v>
      </c>
      <c r="B35139" s="9">
        <v>895.69580080000003</v>
      </c>
      <c r="C35139" s="9">
        <f>IF(Table_Test_1[[#This Row],[First Row]],$B$12,C35138+Table_Test_1[[#This Row],[Gain]]*(Table_Test_1[[#This Row],[Data]]-C35138))</f>
        <v>895.6730483918999</v>
      </c>
      <c r="D35139" s="5">
        <f>IF(Table_Test_1[[#This Row],[First Row]],initVar,(1-Table_Test_1[[#This Row],[Gain]])*D35138+ABS(C35138-Table_Test_1[[#This Row],[Estimate]])*procVar)</f>
        <v>2.4357535961537008E-6</v>
      </c>
      <c r="E35139" s="5">
        <f>IF(Table_Test_1[[#This Row],[First Row]],0,D35138/(D35138+meaVar))</f>
        <v>2.4335334434983464E-3</v>
      </c>
      <c r="F35139" s="6" t="b">
        <f>ROW(Table_Test_1[[#This Row],[Data]])-ROW(Table_Test_1[[#Headers],[Data]])=1</f>
        <v>0</v>
      </c>
    </row>
    <row r="35140" spans="1:6" x14ac:dyDescent="0.25">
      <c r="A35140" s="4">
        <v>0.49168167438271604</v>
      </c>
      <c r="B35140" s="9">
        <v>895.68872069999998</v>
      </c>
      <c r="C35140" s="9">
        <f>IF(Table_Test_1[[#This Row],[First Row]],$B$12,C35139+Table_Test_1[[#This Row],[Gain]]*(Table_Test_1[[#This Row],[Data]]-C35139))</f>
        <v>895.67308647302445</v>
      </c>
      <c r="D35140" s="5">
        <f>IF(Table_Test_1[[#This Row],[First Row]],initVar,(1-Table_Test_1[[#This Row],[Gain]])*D35139+ABS(C35139-Table_Test_1[[#This Row],[Estimate]])*procVar)</f>
        <v>2.4313583615128596E-6</v>
      </c>
      <c r="E35140" s="5">
        <f>IF(Table_Test_1[[#This Row],[First Row]],0,D35139/(D35139+meaVar))</f>
        <v>2.4298351165305508E-3</v>
      </c>
      <c r="F35140" s="6" t="b">
        <f>ROW(Table_Test_1[[#This Row],[Data]])-ROW(Table_Test_1[[#Headers],[Data]])=1</f>
        <v>0</v>
      </c>
    </row>
    <row r="35141" spans="1:6" x14ac:dyDescent="0.25">
      <c r="A35141" s="4">
        <v>0.491682137345679</v>
      </c>
      <c r="B35141" s="9">
        <v>895.68774410000003</v>
      </c>
      <c r="C35141" s="9">
        <f>IF(Table_Test_1[[#This Row],[First Row]],$B$12,C35140+Table_Test_1[[#This Row],[Gain]]*(Table_Test_1[[#This Row],[Data]]-C35140))</f>
        <v>895.6731220245299</v>
      </c>
      <c r="D35141" s="5">
        <f>IF(Table_Test_1[[#This Row],[First Row]],initVar,(1-Table_Test_1[[#This Row],[Gain]])*D35140+ABS(C35140-Table_Test_1[[#This Row],[Estimate]])*procVar)</f>
        <v>2.4268832563709871E-6</v>
      </c>
      <c r="E35141" s="5">
        <f>IF(Table_Test_1[[#This Row],[First Row]],0,D35140/(D35140+meaVar))</f>
        <v>2.425461196153068E-3</v>
      </c>
      <c r="F35141" s="6" t="b">
        <f>ROW(Table_Test_1[[#This Row],[Data]])-ROW(Table_Test_1[[#Headers],[Data]])=1</f>
        <v>0</v>
      </c>
    </row>
    <row r="35142" spans="1:6" x14ac:dyDescent="0.25">
      <c r="A35142" s="4">
        <v>0.49168260030864197</v>
      </c>
      <c r="B35142" s="9">
        <v>895.69482419999997</v>
      </c>
      <c r="C35142" s="9">
        <f>IF(Table_Test_1[[#This Row],[First Row]],$B$12,C35141+Table_Test_1[[#This Row],[Gain]]*(Table_Test_1[[#This Row],[Data]]-C35141))</f>
        <v>895.67317456566502</v>
      </c>
      <c r="D35142" s="5">
        <f>IF(Table_Test_1[[#This Row],[First Row]],initVar,(1-Table_Test_1[[#This Row],[Gain]])*D35141+ABS(C35141-Table_Test_1[[#This Row],[Estimate]])*procVar)</f>
        <v>2.4231093985959869E-6</v>
      </c>
      <c r="E35142" s="5">
        <f>IF(Table_Test_1[[#This Row],[First Row]],0,D35141/(D35141+meaVar))</f>
        <v>2.4210077531912227E-3</v>
      </c>
      <c r="F35142" s="6" t="b">
        <f>ROW(Table_Test_1[[#This Row],[Data]])-ROW(Table_Test_1[[#Headers],[Data]])=1</f>
        <v>0</v>
      </c>
    </row>
    <row r="35143" spans="1:6" x14ac:dyDescent="0.25">
      <c r="A35143" s="4">
        <v>0.49168306327160494</v>
      </c>
      <c r="B35143" s="9">
        <v>895.69482419999997</v>
      </c>
      <c r="C35143" s="9">
        <f>IF(Table_Test_1[[#This Row],[First Row]],$B$12,C35142+Table_Test_1[[#This Row],[Gain]]*(Table_Test_1[[#This Row],[Data]]-C35142))</f>
        <v>895.67322689828973</v>
      </c>
      <c r="D35143" s="5">
        <f>IF(Table_Test_1[[#This Row],[First Row]],initVar,(1-Table_Test_1[[#This Row],[Gain]])*D35142+ABS(C35142-Table_Test_1[[#This Row],[Estimate]])*procVar)</f>
        <v>2.4193454372237842E-6</v>
      </c>
      <c r="E35143" s="5">
        <f>IF(Table_Test_1[[#This Row],[First Row]],0,D35142/(D35142+meaVar))</f>
        <v>2.4172521322355905E-3</v>
      </c>
      <c r="F35143" s="6" t="b">
        <f>ROW(Table_Test_1[[#This Row],[Data]])-ROW(Table_Test_1[[#Headers],[Data]])=1</f>
        <v>0</v>
      </c>
    </row>
    <row r="35144" spans="1:6" x14ac:dyDescent="0.25">
      <c r="A35144" s="4">
        <v>0.4916835262345679</v>
      </c>
      <c r="B35144" s="9">
        <v>895.70556639999995</v>
      </c>
      <c r="C35144" s="9">
        <f>IF(Table_Test_1[[#This Row],[First Row]],$B$12,C35143+Table_Test_1[[#This Row],[Gain]]*(Table_Test_1[[#This Row],[Data]]-C35143))</f>
        <v>895.67330494988187</v>
      </c>
      <c r="D35144" s="5">
        <f>IF(Table_Test_1[[#This Row],[First Row]],initVar,(1-Table_Test_1[[#This Row],[Gain]])*D35143+ABS(C35143-Table_Test_1[[#This Row],[Estimate]])*procVar)</f>
        <v>2.4166283953781168E-6</v>
      </c>
      <c r="E35144" s="5">
        <f>IF(Table_Test_1[[#This Row],[First Row]],0,D35143/(D35143+meaVar))</f>
        <v>2.4135063316924931E-3</v>
      </c>
      <c r="F35144" s="6" t="b">
        <f>ROW(Table_Test_1[[#This Row],[Data]])-ROW(Table_Test_1[[#Headers],[Data]])=1</f>
        <v>0</v>
      </c>
    </row>
    <row r="35145" spans="1:6" x14ac:dyDescent="0.25">
      <c r="A35145" s="4">
        <v>0.49168398919753087</v>
      </c>
      <c r="B35145" s="9">
        <v>895.70410159999994</v>
      </c>
      <c r="C35145" s="9">
        <f>IF(Table_Test_1[[#This Row],[First Row]],$B$12,C35144+Table_Test_1[[#This Row],[Gain]]*(Table_Test_1[[#This Row],[Data]]-C35144))</f>
        <v>895.67337919451927</v>
      </c>
      <c r="D35145" s="5">
        <f>IF(Table_Test_1[[#This Row],[First Row]],initVar,(1-Table_Test_1[[#This Row],[Gain]])*D35144+ABS(C35144-Table_Test_1[[#This Row],[Estimate]])*procVar)</f>
        <v>2.4137721673825392E-6</v>
      </c>
      <c r="E35145" s="5">
        <f>IF(Table_Test_1[[#This Row],[First Row]],0,D35144/(D35144+meaVar))</f>
        <v>2.410802381886405E-3</v>
      </c>
      <c r="F35145" s="6" t="b">
        <f>ROW(Table_Test_1[[#This Row],[Data]])-ROW(Table_Test_1[[#Headers],[Data]])=1</f>
        <v>0</v>
      </c>
    </row>
    <row r="35146" spans="1:6" x14ac:dyDescent="0.25">
      <c r="A35146" s="4">
        <v>0.49168445216049383</v>
      </c>
      <c r="B35146" s="9">
        <v>895.70141599999999</v>
      </c>
      <c r="C35146" s="9">
        <f>IF(Table_Test_1[[#This Row],[First Row]],$B$12,C35145+Table_Test_1[[#This Row],[Gain]]*(Table_Test_1[[#This Row],[Data]]-C35145))</f>
        <v>895.67344670602256</v>
      </c>
      <c r="D35146" s="5">
        <f>IF(Table_Test_1[[#This Row],[First Row]],initVar,(1-Table_Test_1[[#This Row],[Gain]])*D35145+ABS(C35145-Table_Test_1[[#This Row],[Estimate]])*procVar)</f>
        <v>2.4106603609253939E-6</v>
      </c>
      <c r="E35146" s="5">
        <f>IF(Table_Test_1[[#This Row],[First Row]],0,D35145/(D35145+meaVar))</f>
        <v>2.40795990079383E-3</v>
      </c>
      <c r="F35146" s="6" t="b">
        <f>ROW(Table_Test_1[[#This Row],[Data]])-ROW(Table_Test_1[[#Headers],[Data]])=1</f>
        <v>0</v>
      </c>
    </row>
    <row r="35147" spans="1:6" x14ac:dyDescent="0.25">
      <c r="A35147" s="4">
        <v>0.49168487654320986</v>
      </c>
      <c r="B35147" s="9">
        <v>895.70190430000002</v>
      </c>
      <c r="C35147" s="9">
        <f>IF(Table_Test_1[[#This Row],[First Row]],$B$12,C35146+Table_Test_1[[#This Row],[Gain]]*(Table_Test_1[[#This Row],[Data]]-C35146))</f>
        <v>895.67351514263885</v>
      </c>
      <c r="D35147" s="5">
        <f>IF(Table_Test_1[[#This Row],[First Row]],initVar,(1-Table_Test_1[[#This Row],[Gain]])*D35146+ABS(C35146-Table_Test_1[[#This Row],[Estimate]])*procVar)</f>
        <v>2.4076005175418827E-6</v>
      </c>
      <c r="E35147" s="5">
        <f>IF(Table_Test_1[[#This Row],[First Row]],0,D35146/(D35146+meaVar))</f>
        <v>2.4048630528903368E-3</v>
      </c>
      <c r="F35147" s="6" t="b">
        <f>ROW(Table_Test_1[[#This Row],[Data]])-ROW(Table_Test_1[[#Headers],[Data]])=1</f>
        <v>0</v>
      </c>
    </row>
    <row r="35148" spans="1:6" x14ac:dyDescent="0.25">
      <c r="A35148" s="4">
        <v>0.49168537808641977</v>
      </c>
      <c r="B35148" s="9">
        <v>895.70141599999999</v>
      </c>
      <c r="C35148" s="9">
        <f>IF(Table_Test_1[[#This Row],[First Row]],$B$12,C35147+Table_Test_1[[#This Row],[Gain]]*(Table_Test_1[[#This Row],[Data]]-C35147))</f>
        <v>895.67358215541742</v>
      </c>
      <c r="D35148" s="5">
        <f>IF(Table_Test_1[[#This Row],[First Row]],initVar,(1-Table_Test_1[[#This Row],[Gain]])*D35147+ABS(C35147-Table_Test_1[[#This Row],[Estimate]])*procVar)</f>
        <v>2.4044984106668457E-6</v>
      </c>
      <c r="E35148" s="5">
        <f>IF(Table_Test_1[[#This Row],[First Row]],0,D35147/(D35147+meaVar))</f>
        <v>2.4018178995239476E-3</v>
      </c>
      <c r="F35148" s="6" t="b">
        <f>ROW(Table_Test_1[[#This Row],[Data]])-ROW(Table_Test_1[[#Headers],[Data]])=1</f>
        <v>0</v>
      </c>
    </row>
    <row r="35149" spans="1:6" x14ac:dyDescent="0.25">
      <c r="A35149" s="4">
        <v>0.49168584104938273</v>
      </c>
      <c r="B35149" s="9">
        <v>895.69506839999997</v>
      </c>
      <c r="C35149" s="9">
        <f>IF(Table_Test_1[[#This Row],[First Row]],$B$12,C35148+Table_Test_1[[#This Row],[Gain]]*(Table_Test_1[[#This Row],[Data]]-C35148))</f>
        <v>895.67363369513123</v>
      </c>
      <c r="D35149" s="5">
        <f>IF(Table_Test_1[[#This Row],[First Row]],initVar,(1-Table_Test_1[[#This Row],[Gain]])*D35148+ABS(C35148-Table_Test_1[[#This Row],[Estimate]])*procVar)</f>
        <v>2.40079225514376E-6</v>
      </c>
      <c r="E35149" s="5">
        <f>IF(Table_Test_1[[#This Row],[First Row]],0,D35148/(D35148+meaVar))</f>
        <v>2.3987306665914088E-3</v>
      </c>
      <c r="F35149" s="6" t="b">
        <f>ROW(Table_Test_1[[#This Row],[Data]])-ROW(Table_Test_1[[#Headers],[Data]])=1</f>
        <v>0</v>
      </c>
    </row>
    <row r="35150" spans="1:6" x14ac:dyDescent="0.25">
      <c r="A35150" s="4">
        <v>0.4916863040123457</v>
      </c>
      <c r="B35150" s="9">
        <v>895.69580080000003</v>
      </c>
      <c r="C35150" s="9">
        <f>IF(Table_Test_1[[#This Row],[First Row]],$B$12,C35149+Table_Test_1[[#This Row],[Gain]]*(Table_Test_1[[#This Row],[Data]]-C35149))</f>
        <v>895.67368678628407</v>
      </c>
      <c r="D35150" s="5">
        <f>IF(Table_Test_1[[#This Row],[First Row]],initVar,(1-Table_Test_1[[#This Row],[Gain]])*D35149+ABS(C35149-Table_Test_1[[#This Row],[Estimate]])*procVar)</f>
        <v>2.3971659023576591E-6</v>
      </c>
      <c r="E35150" s="5">
        <f>IF(Table_Test_1[[#This Row],[First Row]],0,D35149/(D35149+meaVar))</f>
        <v>2.3950422562442268E-3</v>
      </c>
      <c r="F35150" s="6" t="b">
        <f>ROW(Table_Test_1[[#This Row],[Data]])-ROW(Table_Test_1[[#Headers],[Data]])=1</f>
        <v>0</v>
      </c>
    </row>
    <row r="35151" spans="1:6" x14ac:dyDescent="0.25">
      <c r="A35151" s="4">
        <v>0.49168676697530866</v>
      </c>
      <c r="B35151" s="9">
        <v>895.69946289999996</v>
      </c>
      <c r="C35151" s="9">
        <f>IF(Table_Test_1[[#This Row],[First Row]],$B$12,C35150+Table_Test_1[[#This Row],[Gain]]*(Table_Test_1[[#This Row],[Data]]-C35150))</f>
        <v>895.67374842813922</v>
      </c>
      <c r="D35151" s="5">
        <f>IF(Table_Test_1[[#This Row],[First Row]],initVar,(1-Table_Test_1[[#This Row],[Gain]])*D35150+ABS(C35150-Table_Test_1[[#This Row],[Estimate]])*procVar)</f>
        <v>2.3938989143428164E-6</v>
      </c>
      <c r="E35151" s="5">
        <f>IF(Table_Test_1[[#This Row],[First Row]],0,D35150/(D35150+meaVar))</f>
        <v>2.3914332401366385E-3</v>
      </c>
      <c r="F35151" s="6" t="b">
        <f>ROW(Table_Test_1[[#This Row],[Data]])-ROW(Table_Test_1[[#Headers],[Data]])=1</f>
        <v>0</v>
      </c>
    </row>
    <row r="35152" spans="1:6" x14ac:dyDescent="0.25">
      <c r="A35152" s="4">
        <v>0.49168722993827163</v>
      </c>
      <c r="B35152" s="9">
        <v>895.70141599999999</v>
      </c>
      <c r="C35152" s="9">
        <f>IF(Table_Test_1[[#This Row],[First Row]],$B$12,C35151+Table_Test_1[[#This Row],[Gain]]*(Table_Test_1[[#This Row],[Data]]-C35151))</f>
        <v>895.6738145033321</v>
      </c>
      <c r="D35152" s="5">
        <f>IF(Table_Test_1[[#This Row],[First Row]],initVar,(1-Table_Test_1[[#This Row],[Gain]])*D35151+ABS(C35151-Table_Test_1[[#This Row],[Estimate]])*procVar)</f>
        <v>2.3908248561237087E-6</v>
      </c>
      <c r="E35152" s="5">
        <f>IF(Table_Test_1[[#This Row],[First Row]],0,D35151/(D35151+meaVar))</f>
        <v>2.3881818484086576E-3</v>
      </c>
      <c r="F35152" s="6" t="b">
        <f>ROW(Table_Test_1[[#This Row],[Data]])-ROW(Table_Test_1[[#Headers],[Data]])=1</f>
        <v>0</v>
      </c>
    </row>
    <row r="35153" spans="1:6" x14ac:dyDescent="0.25">
      <c r="A35153" s="4">
        <v>0.49168773148148148</v>
      </c>
      <c r="B35153" s="9">
        <v>895.70214840000006</v>
      </c>
      <c r="C35153" s="9">
        <f>IF(Table_Test_1[[#This Row],[First Row]],$B$12,C35152+Table_Test_1[[#This Row],[Gain]]*(Table_Test_1[[#This Row],[Data]]-C35152))</f>
        <v>895.67388208314503</v>
      </c>
      <c r="D35153" s="5">
        <f>IF(Table_Test_1[[#This Row],[First Row]],initVar,(1-Table_Test_1[[#This Row],[Gain]])*D35152+ABS(C35152-Table_Test_1[[#This Row],[Estimate]])*procVar)</f>
        <v>2.3878256386120883E-6</v>
      </c>
      <c r="E35153" s="5">
        <f>IF(Table_Test_1[[#This Row],[First Row]],0,D35152/(D35152+meaVar))</f>
        <v>2.3851224460946872E-3</v>
      </c>
      <c r="F35153" s="6" t="b">
        <f>ROW(Table_Test_1[[#This Row],[Data]])-ROW(Table_Test_1[[#Headers],[Data]])=1</f>
        <v>0</v>
      </c>
    </row>
    <row r="35154" spans="1:6" x14ac:dyDescent="0.25">
      <c r="A35154" s="4">
        <v>0.49168815586419751</v>
      </c>
      <c r="B35154" s="9">
        <v>895.70068360000005</v>
      </c>
      <c r="C35154" s="9">
        <f>IF(Table_Test_1[[#This Row],[First Row]],$B$12,C35153+Table_Test_1[[#This Row],[Gain]]*(Table_Test_1[[#This Row],[Data]]-C35153))</f>
        <v>895.67394592804362</v>
      </c>
      <c r="D35154" s="5">
        <f>IF(Table_Test_1[[#This Row],[First Row]],initVar,(1-Table_Test_1[[#This Row],[Gain]])*D35153+ABS(C35153-Table_Test_1[[#This Row],[Estimate]])*procVar)</f>
        <v>2.3846913055356254E-6</v>
      </c>
      <c r="E35154" s="5">
        <f>IF(Table_Test_1[[#This Row],[First Row]],0,D35153/(D35153+meaVar))</f>
        <v>2.3821375095919848E-3</v>
      </c>
      <c r="F35154" s="6" t="b">
        <f>ROW(Table_Test_1[[#This Row],[Data]])-ROW(Table_Test_1[[#Headers],[Data]])=1</f>
        <v>0</v>
      </c>
    </row>
    <row r="35155" spans="1:6" x14ac:dyDescent="0.25">
      <c r="A35155" s="4">
        <v>0.49168861882716047</v>
      </c>
      <c r="B35155" s="9">
        <v>895.70874019999997</v>
      </c>
      <c r="C35155" s="9">
        <f>IF(Table_Test_1[[#This Row],[First Row]],$B$12,C35154+Table_Test_1[[#This Row],[Gain]]*(Table_Test_1[[#This Row],[Data]]-C35154))</f>
        <v>895.67402870424576</v>
      </c>
      <c r="D35155" s="5">
        <f>IF(Table_Test_1[[#This Row],[First Row]],initVar,(1-Table_Test_1[[#This Row],[Gain]])*D35154+ABS(C35154-Table_Test_1[[#This Row],[Estimate]])*procVar)</f>
        <v>2.3823291298856235E-6</v>
      </c>
      <c r="E35155" s="5">
        <f>IF(Table_Test_1[[#This Row],[First Row]],0,D35154/(D35154+meaVar))</f>
        <v>2.3790180818002442E-3</v>
      </c>
      <c r="F35155" s="6" t="b">
        <f>ROW(Table_Test_1[[#This Row],[Data]])-ROW(Table_Test_1[[#Headers],[Data]])=1</f>
        <v>0</v>
      </c>
    </row>
    <row r="35156" spans="1:6" x14ac:dyDescent="0.25">
      <c r="A35156" s="4">
        <v>0.49168908179012344</v>
      </c>
      <c r="B35156" s="9">
        <v>895.71337889999995</v>
      </c>
      <c r="C35156" s="9">
        <f>IF(Table_Test_1[[#This Row],[First Row]],$B$12,C35155+Table_Test_1[[#This Row],[Gain]]*(Table_Test_1[[#This Row],[Data]]-C35155))</f>
        <v>895.67412222656242</v>
      </c>
      <c r="D35156" s="5">
        <f>IF(Table_Test_1[[#This Row],[First Row]],initVar,(1-Table_Test_1[[#This Row],[Gain]])*D35155+ABS(C35155-Table_Test_1[[#This Row],[Estimate]])*procVar)</f>
        <v>2.3804080192244113E-6</v>
      </c>
      <c r="E35156" s="5">
        <f>IF(Table_Test_1[[#This Row],[First Row]],0,D35155/(D35155+meaVar))</f>
        <v>2.3766671265579827E-3</v>
      </c>
      <c r="F35156" s="6" t="b">
        <f>ROW(Table_Test_1[[#This Row],[Data]])-ROW(Table_Test_1[[#Headers],[Data]])=1</f>
        <v>0</v>
      </c>
    </row>
    <row r="35157" spans="1:6" x14ac:dyDescent="0.25">
      <c r="A35157" s="4">
        <v>0.4916895447530864</v>
      </c>
      <c r="B35157" s="9">
        <v>895.70800780000002</v>
      </c>
      <c r="C35157" s="9">
        <f>IF(Table_Test_1[[#This Row],[First Row]],$B$12,C35156+Table_Test_1[[#This Row],[Gain]]*(Table_Test_1[[#This Row],[Data]]-C35156))</f>
        <v>895.67420269650188</v>
      </c>
      <c r="D35157" s="5">
        <f>IF(Table_Test_1[[#This Row],[First Row]],initVar,(1-Table_Test_1[[#This Row],[Gain]])*D35156+ABS(C35156-Table_Test_1[[#This Row],[Estimate]])*procVar)</f>
        <v>2.3779739306404603E-6</v>
      </c>
      <c r="E35157" s="5">
        <f>IF(Table_Test_1[[#This Row],[First Row]],0,D35156/(D35156+meaVar))</f>
        <v>2.374755133061976E-3</v>
      </c>
      <c r="F35157" s="6" t="b">
        <f>ROW(Table_Test_1[[#This Row],[Data]])-ROW(Table_Test_1[[#Headers],[Data]])=1</f>
        <v>0</v>
      </c>
    </row>
    <row r="35158" spans="1:6" x14ac:dyDescent="0.25">
      <c r="A35158" s="4">
        <v>0.49169000771604937</v>
      </c>
      <c r="B35158" s="9">
        <v>895.7109375</v>
      </c>
      <c r="C35158" s="9">
        <f>IF(Table_Test_1[[#This Row],[First Row]],$B$12,C35157+Table_Test_1[[#This Row],[Gain]]*(Table_Test_1[[#This Row],[Data]]-C35157))</f>
        <v>895.67428984367325</v>
      </c>
      <c r="D35158" s="5">
        <f>IF(Table_Test_1[[#This Row],[First Row]],initVar,(1-Table_Test_1[[#This Row],[Gain]])*D35157+ABS(C35157-Table_Test_1[[#This Row],[Estimate]])*procVar)</f>
        <v>2.3758184724519343E-6</v>
      </c>
      <c r="E35158" s="5">
        <f>IF(Table_Test_1[[#This Row],[First Row]],0,D35157/(D35157+meaVar))</f>
        <v>2.3723325855971016E-3</v>
      </c>
      <c r="F35158" s="6" t="b">
        <f>ROW(Table_Test_1[[#This Row],[Data]])-ROW(Table_Test_1[[#Headers],[Data]])=1</f>
        <v>0</v>
      </c>
    </row>
    <row r="35159" spans="1:6" x14ac:dyDescent="0.25">
      <c r="A35159" s="4">
        <v>0.49169047067901234</v>
      </c>
      <c r="B35159" s="9">
        <v>895.70581049999998</v>
      </c>
      <c r="C35159" s="9">
        <f>IF(Table_Test_1[[#This Row],[First Row]],$B$12,C35158+Table_Test_1[[#This Row],[Gain]]*(Table_Test_1[[#This Row],[Data]]-C35158))</f>
        <v>895.67436455353379</v>
      </c>
      <c r="D35159" s="5">
        <f>IF(Table_Test_1[[#This Row],[First Row]],initVar,(1-Table_Test_1[[#This Row],[Gain]])*D35158+ABS(C35158-Table_Test_1[[#This Row],[Estimate]])*procVar)</f>
        <v>2.3731757320137749E-6</v>
      </c>
      <c r="E35159" s="5">
        <f>IF(Table_Test_1[[#This Row],[First Row]],0,D35158/(D35158+meaVar))</f>
        <v>2.3701873375921111E-3</v>
      </c>
      <c r="F35159" s="6" t="b">
        <f>ROW(Table_Test_1[[#This Row],[Data]])-ROW(Table_Test_1[[#Headers],[Data]])=1</f>
        <v>0</v>
      </c>
    </row>
    <row r="35160" spans="1:6" x14ac:dyDescent="0.25">
      <c r="A35160" s="4">
        <v>0.4916909336419753</v>
      </c>
      <c r="B35160" s="9">
        <v>895.70166019999999</v>
      </c>
      <c r="C35160" s="9">
        <f>IF(Table_Test_1[[#This Row],[First Row]],$B$12,C35159+Table_Test_1[[#This Row],[Gain]]*(Table_Test_1[[#This Row],[Data]]-C35159))</f>
        <v>895.67442917753544</v>
      </c>
      <c r="D35160" s="5">
        <f>IF(Table_Test_1[[#This Row],[First Row]],initVar,(1-Table_Test_1[[#This Row],[Gain]])*D35159+ABS(C35159-Table_Test_1[[#This Row],[Estimate]])*procVar)</f>
        <v>2.370142063018978E-6</v>
      </c>
      <c r="E35160" s="5">
        <f>IF(Table_Test_1[[#This Row],[First Row]],0,D35159/(D35159+meaVar))</f>
        <v>2.3675571029528903E-3</v>
      </c>
      <c r="F35160" s="6" t="b">
        <f>ROW(Table_Test_1[[#This Row],[Data]])-ROW(Table_Test_1[[#Headers],[Data]])=1</f>
        <v>0</v>
      </c>
    </row>
    <row r="35161" spans="1:6" x14ac:dyDescent="0.25">
      <c r="A35161" s="4">
        <v>0.49169139660493827</v>
      </c>
      <c r="B35161" s="9">
        <v>895.69628909999994</v>
      </c>
      <c r="C35161" s="9">
        <f>IF(Table_Test_1[[#This Row],[First Row]],$B$12,C35160+Table_Test_1[[#This Row],[Gain]]*(Table_Test_1[[#This Row],[Data]]-C35160))</f>
        <v>895.67448086614786</v>
      </c>
      <c r="D35161" s="5">
        <f>IF(Table_Test_1[[#This Row],[First Row]],initVar,(1-Table_Test_1[[#This Row],[Gain]])*D35160+ABS(C35160-Table_Test_1[[#This Row],[Estimate]])*procVar)</f>
        <v>2.3666053170812178E-6</v>
      </c>
      <c r="E35161" s="5">
        <f>IF(Table_Test_1[[#This Row],[First Row]],0,D35160/(D35160+meaVar))</f>
        <v>2.3645377725845782E-3</v>
      </c>
      <c r="F35161" s="6" t="b">
        <f>ROW(Table_Test_1[[#This Row],[Data]])-ROW(Table_Test_1[[#Headers],[Data]])=1</f>
        <v>0</v>
      </c>
    </row>
    <row r="35162" spans="1:6" x14ac:dyDescent="0.25">
      <c r="A35162" s="4">
        <v>0.49169185956790123</v>
      </c>
      <c r="B35162" s="9">
        <v>895.69042969999998</v>
      </c>
      <c r="C35162" s="9">
        <f>IF(Table_Test_1[[#This Row],[First Row]],$B$12,C35161+Table_Test_1[[#This Row],[Gain]]*(Table_Test_1[[#This Row],[Data]]-C35161))</f>
        <v>895.67451852162719</v>
      </c>
      <c r="D35162" s="5">
        <f>IF(Table_Test_1[[#This Row],[First Row]],initVar,(1-Table_Test_1[[#This Row],[Gain]])*D35161+ABS(C35161-Table_Test_1[[#This Row],[Estimate]])*procVar)</f>
        <v>2.3625239391646428E-6</v>
      </c>
      <c r="E35162" s="5">
        <f>IF(Table_Test_1[[#This Row],[First Row]],0,D35161/(D35161+meaVar))</f>
        <v>2.3610177199913634E-3</v>
      </c>
      <c r="F35162" s="6" t="b">
        <f>ROW(Table_Test_1[[#This Row],[Data]])-ROW(Table_Test_1[[#Headers],[Data]])=1</f>
        <v>0</v>
      </c>
    </row>
    <row r="35163" spans="1:6" x14ac:dyDescent="0.25">
      <c r="A35163" s="4">
        <v>0.4916923225308642</v>
      </c>
      <c r="B35163" s="9">
        <v>895.68139650000001</v>
      </c>
      <c r="C35163" s="9">
        <f>IF(Table_Test_1[[#This Row],[First Row]],$B$12,C35162+Table_Test_1[[#This Row],[Gain]]*(Table_Test_1[[#This Row],[Data]]-C35162))</f>
        <v>895.67453473271667</v>
      </c>
      <c r="D35163" s="5">
        <f>IF(Table_Test_1[[#This Row],[First Row]],initVar,(1-Table_Test_1[[#This Row],[Gain]])*D35162+ABS(C35162-Table_Test_1[[#This Row],[Estimate]])*procVar)</f>
        <v>2.3576040187736368E-6</v>
      </c>
      <c r="E35163" s="5">
        <f>IF(Table_Test_1[[#This Row],[First Row]],0,D35162/(D35162+meaVar))</f>
        <v>2.3569555751946974E-3</v>
      </c>
      <c r="F35163" s="6" t="b">
        <f>ROW(Table_Test_1[[#This Row],[Data]])-ROW(Table_Test_1[[#Headers],[Data]])=1</f>
        <v>0</v>
      </c>
    </row>
    <row r="35164" spans="1:6" x14ac:dyDescent="0.25">
      <c r="A35164" s="4">
        <v>0.49169278549382717</v>
      </c>
      <c r="B35164" s="9">
        <v>895.68481450000002</v>
      </c>
      <c r="C35164" s="9">
        <f>IF(Table_Test_1[[#This Row],[First Row]],$B$12,C35163+Table_Test_1[[#This Row],[Gain]]*(Table_Test_1[[#This Row],[Data]]-C35163))</f>
        <v>895.67455891133375</v>
      </c>
      <c r="D35164" s="5">
        <f>IF(Table_Test_1[[#This Row],[First Row]],initVar,(1-Table_Test_1[[#This Row],[Gain]])*D35163+ABS(C35163-Table_Test_1[[#This Row],[Estimate]])*procVar)</f>
        <v>2.3530259401882351E-6</v>
      </c>
      <c r="E35164" s="5">
        <f>IF(Table_Test_1[[#This Row],[First Row]],0,D35163/(D35163+meaVar))</f>
        <v>2.352058795504962E-3</v>
      </c>
      <c r="F35164" s="6" t="b">
        <f>ROW(Table_Test_1[[#This Row],[Data]])-ROW(Table_Test_1[[#Headers],[Data]])=1</f>
        <v>0</v>
      </c>
    </row>
    <row r="35165" spans="1:6" x14ac:dyDescent="0.25">
      <c r="A35165" s="4">
        <v>0.49169324845679013</v>
      </c>
      <c r="B35165" s="9">
        <v>895.67871090000006</v>
      </c>
      <c r="C35165" s="9">
        <f>IF(Table_Test_1[[#This Row],[First Row]],$B$12,C35164+Table_Test_1[[#This Row],[Gain]]*(Table_Test_1[[#This Row],[Data]]-C35164))</f>
        <v>895.67456865813631</v>
      </c>
      <c r="D35165" s="5">
        <f>IF(Table_Test_1[[#This Row],[First Row]],initVar,(1-Table_Test_1[[#This Row],[Gain]])*D35164+ABS(C35164-Table_Test_1[[#This Row],[Estimate]])*procVar)</f>
        <v>2.3478920787039126E-6</v>
      </c>
      <c r="E35165" s="5">
        <f>IF(Table_Test_1[[#This Row],[First Row]],0,D35164/(D35164+meaVar))</f>
        <v>2.3475022066014525E-3</v>
      </c>
      <c r="F35165" s="6" t="b">
        <f>ROW(Table_Test_1[[#This Row],[Data]])-ROW(Table_Test_1[[#Headers],[Data]])=1</f>
        <v>0</v>
      </c>
    </row>
    <row r="35166" spans="1:6" x14ac:dyDescent="0.25">
      <c r="A35166" s="4">
        <v>0.4916937114197531</v>
      </c>
      <c r="B35166" s="9">
        <v>895.67529300000001</v>
      </c>
      <c r="C35166" s="9">
        <f>IF(Table_Test_1[[#This Row],[First Row]],$B$12,C35165+Table_Test_1[[#This Row],[Gain]]*(Table_Test_1[[#This Row],[Data]]-C35165))</f>
        <v>895.67457035482914</v>
      </c>
      <c r="D35166" s="5">
        <f>IF(Table_Test_1[[#This Row],[First Row]],initVar,(1-Table_Test_1[[#This Row],[Gain]])*D35165+ABS(C35165-Table_Test_1[[#This Row],[Estimate]])*procVar)</f>
        <v>2.3424602618698255E-6</v>
      </c>
      <c r="E35166" s="5">
        <f>IF(Table_Test_1[[#This Row],[First Row]],0,D35165/(D35165+meaVar))</f>
        <v>2.3423923941564566E-3</v>
      </c>
      <c r="F35166" s="6" t="b">
        <f>ROW(Table_Test_1[[#This Row],[Data]])-ROW(Table_Test_1[[#Headers],[Data]])=1</f>
        <v>0</v>
      </c>
    </row>
    <row r="35167" spans="1:6" x14ac:dyDescent="0.25">
      <c r="A35167" s="4">
        <v>0.49169417438271606</v>
      </c>
      <c r="B35167" s="9">
        <v>895.67871090000006</v>
      </c>
      <c r="C35167" s="9">
        <f>IF(Table_Test_1[[#This Row],[First Row]],$B$12,C35166+Table_Test_1[[#This Row],[Gain]]*(Table_Test_1[[#This Row],[Data]]-C35166))</f>
        <v>895.6745800312251</v>
      </c>
      <c r="D35167" s="5">
        <f>IF(Table_Test_1[[#This Row],[First Row]],initVar,(1-Table_Test_1[[#This Row],[Gain]])*D35166+ABS(C35166-Table_Test_1[[#This Row],[Estimate]])*procVar)</f>
        <v>2.3373730209524718E-6</v>
      </c>
      <c r="E35167" s="5">
        <f>IF(Table_Test_1[[#This Row],[First Row]],0,D35166/(D35166+meaVar))</f>
        <v>2.3369859651139985E-3</v>
      </c>
      <c r="F35167" s="6" t="b">
        <f>ROW(Table_Test_1[[#This Row],[Data]])-ROW(Table_Test_1[[#Headers],[Data]])=1</f>
        <v>0</v>
      </c>
    </row>
    <row r="35168" spans="1:6" x14ac:dyDescent="0.25">
      <c r="A35168" s="4">
        <v>0.49169463734567903</v>
      </c>
      <c r="B35168" s="9">
        <v>895.68530269999997</v>
      </c>
      <c r="C35168" s="9">
        <f>IF(Table_Test_1[[#This Row],[First Row]],$B$12,C35167+Table_Test_1[[#This Row],[Gain]]*(Table_Test_1[[#This Row],[Data]]-C35167))</f>
        <v>895.67460503565712</v>
      </c>
      <c r="D35168" s="5">
        <f>IF(Table_Test_1[[#This Row],[First Row]],initVar,(1-Table_Test_1[[#This Row],[Gain]])*D35167+ABS(C35167-Table_Test_1[[#This Row],[Estimate]])*procVar)</f>
        <v>2.3329226256155104E-6</v>
      </c>
      <c r="E35168" s="5">
        <f>IF(Table_Test_1[[#This Row],[First Row]],0,D35167/(D35167+meaVar))</f>
        <v>2.3319224483347805E-3</v>
      </c>
      <c r="F35168" s="6" t="b">
        <f>ROW(Table_Test_1[[#This Row],[Data]])-ROW(Table_Test_1[[#Headers],[Data]])=1</f>
        <v>0</v>
      </c>
    </row>
    <row r="35169" spans="1:6" x14ac:dyDescent="0.25">
      <c r="A35169" s="4">
        <v>0.491695100308642</v>
      </c>
      <c r="B35169" s="9">
        <v>895.68237299999998</v>
      </c>
      <c r="C35169" s="9">
        <f>IF(Table_Test_1[[#This Row],[First Row]],$B$12,C35168+Table_Test_1[[#This Row],[Gain]]*(Table_Test_1[[#This Row],[Data]]-C35168))</f>
        <v>895.67462311553788</v>
      </c>
      <c r="D35169" s="5">
        <f>IF(Table_Test_1[[#This Row],[First Row]],initVar,(1-Table_Test_1[[#This Row],[Gain]])*D35168+ABS(C35168-Table_Test_1[[#This Row],[Estimate]])*procVar)</f>
        <v>2.3282159603133131E-6</v>
      </c>
      <c r="E35169" s="5">
        <f>IF(Table_Test_1[[#This Row],[First Row]],0,D35168/(D35168+meaVar))</f>
        <v>2.327492765082892E-3</v>
      </c>
      <c r="F35169" s="6" t="b">
        <f>ROW(Table_Test_1[[#This Row],[Data]])-ROW(Table_Test_1[[#Headers],[Data]])=1</f>
        <v>0</v>
      </c>
    </row>
    <row r="35170" spans="1:6" x14ac:dyDescent="0.25">
      <c r="A35170" s="4">
        <v>0.49169556327160496</v>
      </c>
      <c r="B35170" s="9">
        <v>895.69067380000001</v>
      </c>
      <c r="C35170" s="9">
        <f>IF(Table_Test_1[[#This Row],[First Row]],$B$12,C35169+Table_Test_1[[#This Row],[Gain]]*(Table_Test_1[[#This Row],[Data]]-C35169))</f>
        <v>895.67466039819556</v>
      </c>
      <c r="D35170" s="5">
        <f>IF(Table_Test_1[[#This Row],[First Row]],initVar,(1-Table_Test_1[[#This Row],[Gain]])*D35169+ABS(C35169-Table_Test_1[[#This Row],[Estimate]])*procVar)</f>
        <v>2.3242992680509268E-6</v>
      </c>
      <c r="E35170" s="5">
        <f>IF(Table_Test_1[[#This Row],[First Row]],0,D35169/(D35169+meaVar))</f>
        <v>2.3228079617440378E-3</v>
      </c>
      <c r="F35170" s="6" t="b">
        <f>ROW(Table_Test_1[[#This Row],[Data]])-ROW(Table_Test_1[[#Headers],[Data]])=1</f>
        <v>0</v>
      </c>
    </row>
    <row r="35171" spans="1:6" x14ac:dyDescent="0.25">
      <c r="A35171" s="4">
        <v>0.49169602623456793</v>
      </c>
      <c r="B35171" s="9">
        <v>895.68432619999999</v>
      </c>
      <c r="C35171" s="9">
        <f>IF(Table_Test_1[[#This Row],[First Row]],$B$12,C35170+Table_Test_1[[#This Row],[Gain]]*(Table_Test_1[[#This Row],[Data]]-C35170))</f>
        <v>895.67468281231447</v>
      </c>
      <c r="D35171" s="5">
        <f>IF(Table_Test_1[[#This Row],[First Row]],initVar,(1-Table_Test_1[[#This Row],[Gain]])*D35170+ABS(C35170-Table_Test_1[[#This Row],[Estimate]])*procVar)</f>
        <v>2.3198059933200991E-6</v>
      </c>
      <c r="E35171" s="5">
        <f>IF(Table_Test_1[[#This Row],[First Row]],0,D35170/(D35170+meaVar))</f>
        <v>2.3189094285634405E-3</v>
      </c>
      <c r="F35171" s="6" t="b">
        <f>ROW(Table_Test_1[[#This Row],[Data]])-ROW(Table_Test_1[[#Headers],[Data]])=1</f>
        <v>0</v>
      </c>
    </row>
    <row r="35172" spans="1:6" x14ac:dyDescent="0.25">
      <c r="A35172" s="4">
        <v>0.49169648919753084</v>
      </c>
      <c r="B35172" s="9">
        <v>895.67553710000004</v>
      </c>
      <c r="C35172" s="9">
        <f>IF(Table_Test_1[[#This Row],[First Row]],$B$12,C35171+Table_Test_1[[#This Row],[Gain]]*(Table_Test_1[[#This Row],[Data]]-C35171))</f>
        <v>895.67468478950946</v>
      </c>
      <c r="D35172" s="5">
        <f>IF(Table_Test_1[[#This Row],[First Row]],initVar,(1-Table_Test_1[[#This Row],[Gain]])*D35171+ABS(C35171-Table_Test_1[[#This Row],[Estimate]])*procVar)</f>
        <v>2.3145160364148888E-6</v>
      </c>
      <c r="E35172" s="5">
        <f>IF(Table_Test_1[[#This Row],[First Row]],0,D35171/(D35171+meaVar))</f>
        <v>2.3144369486155394E-3</v>
      </c>
      <c r="F35172" s="6" t="b">
        <f>ROW(Table_Test_1[[#This Row],[Data]])-ROW(Table_Test_1[[#Headers],[Data]])=1</f>
        <v>0</v>
      </c>
    </row>
    <row r="35173" spans="1:6" x14ac:dyDescent="0.25">
      <c r="A35173" s="4">
        <v>0.49169695216049381</v>
      </c>
      <c r="B35173" s="9">
        <v>895.67651369999999</v>
      </c>
      <c r="C35173" s="9">
        <f>IF(Table_Test_1[[#This Row],[First Row]],$B$12,C35172+Table_Test_1[[#This Row],[Gain]]*(Table_Test_1[[#This Row],[Data]]-C35172))</f>
        <v>895.67468901277732</v>
      </c>
      <c r="D35173" s="5">
        <f>IF(Table_Test_1[[#This Row],[First Row]],initVar,(1-Table_Test_1[[#This Row],[Gain]])*D35172+ABS(C35172-Table_Test_1[[#This Row],[Estimate]])*procVar)</f>
        <v>2.3093403528421518E-6</v>
      </c>
      <c r="E35173" s="5">
        <f>IF(Table_Test_1[[#This Row],[First Row]],0,D35172/(D35172+meaVar))</f>
        <v>2.3091714221275435E-3</v>
      </c>
      <c r="F35173" s="6" t="b">
        <f>ROW(Table_Test_1[[#This Row],[Data]])-ROW(Table_Test_1[[#Headers],[Data]])=1</f>
        <v>0</v>
      </c>
    </row>
    <row r="35174" spans="1:6" x14ac:dyDescent="0.25">
      <c r="A35174" s="4">
        <v>0.49169741512345677</v>
      </c>
      <c r="B35174" s="9">
        <v>895.67626949999999</v>
      </c>
      <c r="C35174" s="9">
        <f>IF(Table_Test_1[[#This Row],[First Row]],$B$12,C35173+Table_Test_1[[#This Row],[Gain]]*(Table_Test_1[[#This Row],[Data]]-C35173))</f>
        <v>895.67469265425086</v>
      </c>
      <c r="D35174" s="5">
        <f>IF(Table_Test_1[[#This Row],[First Row]],initVar,(1-Table_Test_1[[#This Row],[Gain]])*D35173+ABS(C35173-Table_Test_1[[#This Row],[Estimate]])*procVar)</f>
        <v>2.3041652463767685E-6</v>
      </c>
      <c r="E35174" s="5">
        <f>IF(Table_Test_1[[#This Row],[First Row]],0,D35173/(D35173+meaVar))</f>
        <v>2.3040195874351492E-3</v>
      </c>
      <c r="F35174" s="6" t="b">
        <f>ROW(Table_Test_1[[#This Row],[Data]])-ROW(Table_Test_1[[#Headers],[Data]])=1</f>
        <v>0</v>
      </c>
    </row>
    <row r="35175" spans="1:6" x14ac:dyDescent="0.25">
      <c r="A35175" s="4">
        <v>0.49169787808641974</v>
      </c>
      <c r="B35175" s="9">
        <v>895.68188480000003</v>
      </c>
      <c r="C35175" s="9">
        <f>IF(Table_Test_1[[#This Row],[First Row]],$B$12,C35174+Table_Test_1[[#This Row],[Gain]]*(Table_Test_1[[#This Row],[Data]]-C35174))</f>
        <v>895.67470918804656</v>
      </c>
      <c r="D35175" s="5">
        <f>IF(Table_Test_1[[#This Row],[First Row]],initVar,(1-Table_Test_1[[#This Row],[Gain]])*D35174+ABS(C35174-Table_Test_1[[#This Row],[Estimate]])*procVar)</f>
        <v>2.2995296258218909E-6</v>
      </c>
      <c r="E35175" s="5">
        <f>IF(Table_Test_1[[#This Row],[First Row]],0,D35174/(D35174+meaVar))</f>
        <v>2.2988682739938336E-3</v>
      </c>
      <c r="F35175" s="6" t="b">
        <f>ROW(Table_Test_1[[#This Row],[Data]])-ROW(Table_Test_1[[#Headers],[Data]])=1</f>
        <v>0</v>
      </c>
    </row>
    <row r="35176" spans="1:6" x14ac:dyDescent="0.25">
      <c r="A35176" s="4">
        <v>0.4916983410493827</v>
      </c>
      <c r="B35176" s="9">
        <v>895.68457030000002</v>
      </c>
      <c r="C35176" s="9">
        <f>IF(Table_Test_1[[#This Row],[First Row]],$B$12,C35175+Table_Test_1[[#This Row],[Gain]]*(Table_Test_1[[#This Row],[Data]]-C35175))</f>
        <v>895.67473181194134</v>
      </c>
      <c r="D35176" s="5">
        <f>IF(Table_Test_1[[#This Row],[First Row]],initVar,(1-Table_Test_1[[#This Row],[Gain]])*D35175+ABS(C35175-Table_Test_1[[#This Row],[Estimate]])*procVar)</f>
        <v>2.2951588767526387E-6</v>
      </c>
      <c r="E35176" s="5">
        <f>IF(Table_Test_1[[#This Row],[First Row]],0,D35175/(D35175+meaVar))</f>
        <v>2.294253920961482E-3</v>
      </c>
      <c r="F35176" s="6" t="b">
        <f>ROW(Table_Test_1[[#This Row],[Data]])-ROW(Table_Test_1[[#Headers],[Data]])=1</f>
        <v>0</v>
      </c>
    </row>
    <row r="35177" spans="1:6" x14ac:dyDescent="0.25">
      <c r="A35177" s="4">
        <v>0.49169880401234567</v>
      </c>
      <c r="B35177" s="9">
        <v>895.68530269999997</v>
      </c>
      <c r="C35177" s="9">
        <f>IF(Table_Test_1[[#This Row],[First Row]],$B$12,C35176+Table_Test_1[[#This Row],[Gain]]*(Table_Test_1[[#This Row],[Data]]-C35176))</f>
        <v>895.67475601825163</v>
      </c>
      <c r="D35177" s="5">
        <f>IF(Table_Test_1[[#This Row],[First Row]],initVar,(1-Table_Test_1[[#This Row],[Gain]])*D35176+ABS(C35176-Table_Test_1[[#This Row],[Estimate]])*procVar)</f>
        <v>2.2908714375418224E-6</v>
      </c>
      <c r="E35177" s="5">
        <f>IF(Table_Test_1[[#This Row],[First Row]],0,D35176/(D35176+meaVar))</f>
        <v>2.2899031851303822E-3</v>
      </c>
      <c r="F35177" s="6" t="b">
        <f>ROW(Table_Test_1[[#This Row],[Data]])-ROW(Table_Test_1[[#Headers],[Data]])=1</f>
        <v>0</v>
      </c>
    </row>
    <row r="35178" spans="1:6" x14ac:dyDescent="0.25">
      <c r="A35178" s="4">
        <v>0.49169926697530864</v>
      </c>
      <c r="B35178" s="9">
        <v>895.6796875</v>
      </c>
      <c r="C35178" s="9">
        <f>IF(Table_Test_1[[#This Row],[First Row]],$B$12,C35177+Table_Test_1[[#This Row],[Gain]]*(Table_Test_1[[#This Row],[Data]]-C35177))</f>
        <v>895.67476728982058</v>
      </c>
      <c r="D35178" s="5">
        <f>IF(Table_Test_1[[#This Row],[First Row]],initVar,(1-Table_Test_1[[#This Row],[Gain]])*D35177+ABS(C35177-Table_Test_1[[#This Row],[Estimate]])*procVar)</f>
        <v>2.2860862035809384E-6</v>
      </c>
      <c r="E35178" s="5">
        <f>IF(Table_Test_1[[#This Row],[First Row]],0,D35177/(D35177+meaVar))</f>
        <v>2.2856353408228954E-3</v>
      </c>
      <c r="F35178" s="6" t="b">
        <f>ROW(Table_Test_1[[#This Row],[Data]])-ROW(Table_Test_1[[#Headers],[Data]])=1</f>
        <v>0</v>
      </c>
    </row>
    <row r="35179" spans="1:6" x14ac:dyDescent="0.25">
      <c r="A35179" s="4">
        <v>0.4916997299382716</v>
      </c>
      <c r="B35179" s="9">
        <v>895.67407230000003</v>
      </c>
      <c r="C35179" s="9">
        <f>IF(Table_Test_1[[#This Row],[First Row]],$B$12,C35178+Table_Test_1[[#This Row],[Gain]]*(Table_Test_1[[#This Row],[Data]]-C35178))</f>
        <v>895.67476570463782</v>
      </c>
      <c r="D35179" s="5">
        <f>IF(Table_Test_1[[#This Row],[First Row]],initVar,(1-Table_Test_1[[#This Row],[Gain]])*D35178+ABS(C35178-Table_Test_1[[#This Row],[Estimate]])*procVar)</f>
        <v>2.280935341031459E-6</v>
      </c>
      <c r="E35179" s="5">
        <f>IF(Table_Test_1[[#This Row],[First Row]],0,D35178/(D35178+meaVar))</f>
        <v>2.2808719337211237E-3</v>
      </c>
      <c r="F35179" s="6" t="b">
        <f>ROW(Table_Test_1[[#This Row],[Data]])-ROW(Table_Test_1[[#Headers],[Data]])=1</f>
        <v>0</v>
      </c>
    </row>
    <row r="35180" spans="1:6" x14ac:dyDescent="0.25">
      <c r="A35180" s="4">
        <v>0.49170019290123457</v>
      </c>
      <c r="B35180" s="9">
        <v>895.67578130000004</v>
      </c>
      <c r="C35180" s="9">
        <f>IF(Table_Test_1[[#This Row],[First Row]],$B$12,C35179+Table_Test_1[[#This Row],[Gain]]*(Table_Test_1[[#This Row],[Data]]-C35179))</f>
        <v>895.67476801587338</v>
      </c>
      <c r="D35180" s="5">
        <f>IF(Table_Test_1[[#This Row],[First Row]],initVar,(1-Table_Test_1[[#This Row],[Gain]])*D35179+ABS(C35179-Table_Test_1[[#This Row],[Estimate]])*procVar)</f>
        <v>2.2758369643626556E-6</v>
      </c>
      <c r="E35180" s="5">
        <f>IF(Table_Test_1[[#This Row],[First Row]],0,D35179/(D35179+meaVar))</f>
        <v>2.2757445149401735E-3</v>
      </c>
      <c r="F35180" s="6" t="b">
        <f>ROW(Table_Test_1[[#This Row],[Data]])-ROW(Table_Test_1[[#Headers],[Data]])=1</f>
        <v>0</v>
      </c>
    </row>
    <row r="35181" spans="1:6" x14ac:dyDescent="0.25">
      <c r="A35181" s="4">
        <v>0.49170065586419753</v>
      </c>
      <c r="B35181" s="9">
        <v>895.67846680000002</v>
      </c>
      <c r="C35181" s="9">
        <f>IF(Table_Test_1[[#This Row],[First Row]],$B$12,C35180+Table_Test_1[[#This Row],[Gain]]*(Table_Test_1[[#This Row],[Data]]-C35180))</f>
        <v>895.67477641458891</v>
      </c>
      <c r="D35181" s="5">
        <f>IF(Table_Test_1[[#This Row],[First Row]],initVar,(1-Table_Test_1[[#This Row],[Gain]])*D35180+ABS(C35180-Table_Test_1[[#This Row],[Estimate]])*procVar)</f>
        <v>2.2710052398766588E-6</v>
      </c>
      <c r="E35181" s="5">
        <f>IF(Table_Test_1[[#This Row],[First Row]],0,D35180/(D35180+meaVar))</f>
        <v>2.2706692912557729E-3</v>
      </c>
      <c r="F35181" s="6" t="b">
        <f>ROW(Table_Test_1[[#This Row],[Data]])-ROW(Table_Test_1[[#Headers],[Data]])=1</f>
        <v>0</v>
      </c>
    </row>
    <row r="35182" spans="1:6" x14ac:dyDescent="0.25">
      <c r="A35182" s="4">
        <v>0.4917011188271605</v>
      </c>
      <c r="B35182" s="9">
        <v>895.68188480000003</v>
      </c>
      <c r="C35182" s="9">
        <f>IF(Table_Test_1[[#This Row],[First Row]],$B$12,C35181+Table_Test_1[[#This Row],[Gain]]*(Table_Test_1[[#This Row],[Data]]-C35181))</f>
        <v>895.67479252119119</v>
      </c>
      <c r="D35182" s="5">
        <f>IF(Table_Test_1[[#This Row],[First Row]],initVar,(1-Table_Test_1[[#This Row],[Gain]])*D35181+ABS(C35181-Table_Test_1[[#This Row],[Estimate]])*procVar)</f>
        <v>2.2665037252590571E-6</v>
      </c>
      <c r="E35182" s="5">
        <f>IF(Table_Test_1[[#This Row],[First Row]],0,D35181/(D35181+meaVar))</f>
        <v>2.2658594611675228E-3</v>
      </c>
      <c r="F35182" s="6" t="b">
        <f>ROW(Table_Test_1[[#This Row],[Data]])-ROW(Table_Test_1[[#Headers],[Data]])=1</f>
        <v>0</v>
      </c>
    </row>
    <row r="35183" spans="1:6" x14ac:dyDescent="0.25">
      <c r="A35183" s="4">
        <v>0.49170158179012347</v>
      </c>
      <c r="B35183" s="9">
        <v>895.67578130000004</v>
      </c>
      <c r="C35183" s="9">
        <f>IF(Table_Test_1[[#This Row],[First Row]],$B$12,C35182+Table_Test_1[[#This Row],[Gain]]*(Table_Test_1[[#This Row],[Data]]-C35182))</f>
        <v>895.67479475719415</v>
      </c>
      <c r="D35183" s="5">
        <f>IF(Table_Test_1[[#This Row],[First Row]],initVar,(1-Table_Test_1[[#This Row],[Gain]])*D35182+ABS(C35182-Table_Test_1[[#This Row],[Estimate]])*procVar)</f>
        <v>2.2614677430295338E-6</v>
      </c>
      <c r="E35183" s="5">
        <f>IF(Table_Test_1[[#This Row],[First Row]],0,D35182/(D35182+meaVar))</f>
        <v>2.2613783029112886E-3</v>
      </c>
      <c r="F35183" s="6" t="b">
        <f>ROW(Table_Test_1[[#This Row],[Data]])-ROW(Table_Test_1[[#Headers],[Data]])=1</f>
        <v>0</v>
      </c>
    </row>
    <row r="35184" spans="1:6" x14ac:dyDescent="0.25">
      <c r="A35184" s="4">
        <v>0.49170204475308643</v>
      </c>
      <c r="B35184" s="9">
        <v>895.67114260000005</v>
      </c>
      <c r="C35184" s="9">
        <f>IF(Table_Test_1[[#This Row],[First Row]],$B$12,C35183+Table_Test_1[[#This Row],[Gain]]*(Table_Test_1[[#This Row],[Data]]-C35183))</f>
        <v>895.67478651659428</v>
      </c>
      <c r="D35184" s="5">
        <f>IF(Table_Test_1[[#This Row],[First Row]],initVar,(1-Table_Test_1[[#This Row],[Gain]])*D35183+ABS(C35183-Table_Test_1[[#This Row],[Estimate]])*procVar)</f>
        <v>2.2566946702556458E-6</v>
      </c>
      <c r="E35184" s="5">
        <f>IF(Table_Test_1[[#This Row],[First Row]],0,D35183/(D35183+meaVar))</f>
        <v>2.2563650462609154E-3</v>
      </c>
      <c r="F35184" s="6" t="b">
        <f>ROW(Table_Test_1[[#This Row],[Data]])-ROW(Table_Test_1[[#Headers],[Data]])=1</f>
        <v>0</v>
      </c>
    </row>
    <row r="35185" spans="1:6" x14ac:dyDescent="0.25">
      <c r="A35185" s="4">
        <v>0.4917025077160494</v>
      </c>
      <c r="B35185" s="9">
        <v>895.67382810000004</v>
      </c>
      <c r="C35185" s="9">
        <f>IF(Table_Test_1[[#This Row],[First Row]],$B$12,C35184+Table_Test_1[[#This Row],[Gain]]*(Table_Test_1[[#This Row],[Data]]-C35184))</f>
        <v>895.67478435861062</v>
      </c>
      <c r="D35185" s="5">
        <f>IF(Table_Test_1[[#This Row],[First Row]],initVar,(1-Table_Test_1[[#This Row],[Gain]])*D35184+ABS(C35184-Table_Test_1[[#This Row],[Estimate]])*procVar)</f>
        <v>2.251699785493453E-6</v>
      </c>
      <c r="E35185" s="5">
        <f>IF(Table_Test_1[[#This Row],[First Row]],0,D35184/(D35184+meaVar))</f>
        <v>2.2516134661471157E-3</v>
      </c>
      <c r="F35185" s="6" t="b">
        <f>ROW(Table_Test_1[[#This Row],[Data]])-ROW(Table_Test_1[[#Headers],[Data]])=1</f>
        <v>0</v>
      </c>
    </row>
    <row r="35186" spans="1:6" x14ac:dyDescent="0.25">
      <c r="A35186" s="4">
        <v>0.49170297067901236</v>
      </c>
      <c r="B35186" s="9">
        <v>895.67456049999998</v>
      </c>
      <c r="C35186" s="9">
        <f>IF(Table_Test_1[[#This Row],[First Row]],$B$12,C35185+Table_Test_1[[#This Row],[Gain]]*(Table_Test_1[[#This Row],[Data]]-C35185))</f>
        <v>895.67478385568063</v>
      </c>
      <c r="D35186" s="5">
        <f>IF(Table_Test_1[[#This Row],[First Row]],initVar,(1-Table_Test_1[[#This Row],[Gain]])*D35185+ABS(C35185-Table_Test_1[[#This Row],[Estimate]])*procVar)</f>
        <v>2.2466611415804844E-6</v>
      </c>
      <c r="E35186" s="5">
        <f>IF(Table_Test_1[[#This Row],[First Row]],0,D35185/(D35185+meaVar))</f>
        <v>2.2466410243807741E-3</v>
      </c>
      <c r="F35186" s="6" t="b">
        <f>ROW(Table_Test_1[[#This Row],[Data]])-ROW(Table_Test_1[[#Headers],[Data]])=1</f>
        <v>0</v>
      </c>
    </row>
    <row r="35187" spans="1:6" x14ac:dyDescent="0.25">
      <c r="A35187" s="4">
        <v>0.49170343364197533</v>
      </c>
      <c r="B35187" s="9">
        <v>895.67675780000002</v>
      </c>
      <c r="C35187" s="9">
        <f>IF(Table_Test_1[[#This Row],[First Row]],$B$12,C35186+Table_Test_1[[#This Row],[Gain]]*(Table_Test_1[[#This Row],[Data]]-C35186))</f>
        <v>895.67478828052356</v>
      </c>
      <c r="D35187" s="5">
        <f>IF(Table_Test_1[[#This Row],[First Row]],initVar,(1-Table_Test_1[[#This Row],[Gain]])*D35186+ABS(C35186-Table_Test_1[[#This Row],[Estimate]])*procVar)</f>
        <v>2.2418019635837932E-6</v>
      </c>
      <c r="E35187" s="5">
        <f>IF(Table_Test_1[[#This Row],[First Row]],0,D35186/(D35186+meaVar))</f>
        <v>2.241624969866688E-3</v>
      </c>
      <c r="F35187" s="6" t="b">
        <f>ROW(Table_Test_1[[#This Row],[Data]])-ROW(Table_Test_1[[#Headers],[Data]])=1</f>
        <v>0</v>
      </c>
    </row>
    <row r="35188" spans="1:6" x14ac:dyDescent="0.25">
      <c r="A35188" s="4">
        <v>0.4917038966049383</v>
      </c>
      <c r="B35188" s="9">
        <v>895.671875</v>
      </c>
      <c r="C35188" s="9">
        <f>IF(Table_Test_1[[#This Row],[First Row]],$B$12,C35187+Table_Test_1[[#This Row],[Gain]]*(Table_Test_1[[#This Row],[Data]]-C35187))</f>
        <v>895.67478176413397</v>
      </c>
      <c r="D35188" s="5">
        <f>IF(Table_Test_1[[#This Row],[First Row]],initVar,(1-Table_Test_1[[#This Row],[Gain]])*D35187+ABS(C35187-Table_Test_1[[#This Row],[Estimate]])*procVar)</f>
        <v>2.2370481844929526E-6</v>
      </c>
      <c r="E35188" s="5">
        <f>IF(Table_Test_1[[#This Row],[First Row]],0,D35187/(D35187+meaVar))</f>
        <v>2.2367875289093647E-3</v>
      </c>
      <c r="F35188" s="6" t="b">
        <f>ROW(Table_Test_1[[#This Row],[Data]])-ROW(Table_Test_1[[#Headers],[Data]])=1</f>
        <v>0</v>
      </c>
    </row>
    <row r="35189" spans="1:6" x14ac:dyDescent="0.25">
      <c r="A35189" s="4">
        <v>0.49170435956790126</v>
      </c>
      <c r="B35189" s="9">
        <v>895.67309569999998</v>
      </c>
      <c r="C35189" s="9">
        <f>IF(Table_Test_1[[#This Row],[First Row]],$B$12,C35188+Table_Test_1[[#This Row],[Gain]]*(Table_Test_1[[#This Row],[Data]]-C35188))</f>
        <v>895.67477800074619</v>
      </c>
      <c r="D35189" s="5">
        <f>IF(Table_Test_1[[#This Row],[First Row]],initVar,(1-Table_Test_1[[#This Row],[Gain]])*D35188+ABS(C35188-Table_Test_1[[#This Row],[Estimate]])*procVar)</f>
        <v>2.2322055054859207E-6</v>
      </c>
      <c r="E35189" s="5">
        <f>IF(Table_Test_1[[#This Row],[First Row]],0,D35188/(D35188+meaVar))</f>
        <v>2.232054969974682E-3</v>
      </c>
      <c r="F35189" s="6" t="b">
        <f>ROW(Table_Test_1[[#This Row],[Data]])-ROW(Table_Test_1[[#Headers],[Data]])=1</f>
        <v>0</v>
      </c>
    </row>
    <row r="35190" spans="1:6" x14ac:dyDescent="0.25">
      <c r="A35190" s="4">
        <v>0.49170482253086417</v>
      </c>
      <c r="B35190" s="9">
        <v>895.66430660000003</v>
      </c>
      <c r="C35190" s="9">
        <f>IF(Table_Test_1[[#This Row],[First Row]],$B$12,C35189+Table_Test_1[[#This Row],[Gain]]*(Table_Test_1[[#This Row],[Data]]-C35189))</f>
        <v>895.67475467848783</v>
      </c>
      <c r="D35190" s="5">
        <f>IF(Table_Test_1[[#This Row],[First Row]],initVar,(1-Table_Test_1[[#This Row],[Gain]])*D35189+ABS(C35189-Table_Test_1[[#This Row],[Estimate]])*procVar)</f>
        <v>2.2281667521319091E-6</v>
      </c>
      <c r="E35190" s="5">
        <f>IF(Table_Test_1[[#This Row],[First Row]],0,D35189/(D35189+meaVar))</f>
        <v>2.2272338617976115E-3</v>
      </c>
      <c r="F35190" s="6" t="b">
        <f>ROW(Table_Test_1[[#This Row],[Data]])-ROW(Table_Test_1[[#Headers],[Data]])=1</f>
        <v>0</v>
      </c>
    </row>
    <row r="35191" spans="1:6" x14ac:dyDescent="0.25">
      <c r="A35191" s="4">
        <v>0.49170528549382714</v>
      </c>
      <c r="B35191" s="9">
        <v>895.66137700000002</v>
      </c>
      <c r="C35191" s="9">
        <f>IF(Table_Test_1[[#This Row],[First Row]],$B$12,C35190+Table_Test_1[[#This Row],[Gain]]*(Table_Test_1[[#This Row],[Data]]-C35190))</f>
        <v>895.67472493705827</v>
      </c>
      <c r="D35191" s="5">
        <f>IF(Table_Test_1[[#This Row],[First Row]],initVar,(1-Table_Test_1[[#This Row],[Gain]])*D35190+ABS(C35190-Table_Test_1[[#This Row],[Estimate]])*procVar)</f>
        <v>2.2244027198849839E-6</v>
      </c>
      <c r="E35191" s="5">
        <f>IF(Table_Test_1[[#This Row],[First Row]],0,D35190/(D35190+meaVar))</f>
        <v>2.2232130627026898E-3</v>
      </c>
      <c r="F35191" s="6" t="b">
        <f>ROW(Table_Test_1[[#This Row],[Data]])-ROW(Table_Test_1[[#Headers],[Data]])=1</f>
        <v>0</v>
      </c>
    </row>
    <row r="35192" spans="1:6" x14ac:dyDescent="0.25">
      <c r="A35192" s="4">
        <v>0.49170570987654322</v>
      </c>
      <c r="B35192" s="9">
        <v>895.65893549999998</v>
      </c>
      <c r="C35192" s="9">
        <f>IF(Table_Test_1[[#This Row],[First Row]],$B$12,C35191+Table_Test_1[[#This Row],[Gain]]*(Table_Test_1[[#This Row],[Data]]-C35191))</f>
        <v>895.67468989294377</v>
      </c>
      <c r="D35192" s="5">
        <f>IF(Table_Test_1[[#This Row],[First Row]],initVar,(1-Table_Test_1[[#This Row],[Gain]])*D35191+ABS(C35191-Table_Test_1[[#This Row],[Estimate]])*procVar)</f>
        <v>2.2208674988488802E-6</v>
      </c>
      <c r="E35192" s="5">
        <f>IF(Table_Test_1[[#This Row],[First Row]],0,D35191/(D35191+meaVar))</f>
        <v>2.2194657342689845E-3</v>
      </c>
      <c r="F35192" s="6" t="b">
        <f>ROW(Table_Test_1[[#This Row],[Data]])-ROW(Table_Test_1[[#Headers],[Data]])=1</f>
        <v>0</v>
      </c>
    </row>
    <row r="35193" spans="1:6" x14ac:dyDescent="0.25">
      <c r="A35193" s="4">
        <v>0.49170621141975307</v>
      </c>
      <c r="B35193" s="9">
        <v>895.65893549999998</v>
      </c>
      <c r="C35193" s="9">
        <f>IF(Table_Test_1[[#This Row],[First Row]],$B$12,C35192+Table_Test_1[[#This Row],[Gain]]*(Table_Test_1[[#This Row],[Data]]-C35192))</f>
        <v>895.67465498205695</v>
      </c>
      <c r="D35193" s="5">
        <f>IF(Table_Test_1[[#This Row],[First Row]],initVar,(1-Table_Test_1[[#This Row],[Gain]])*D35192+ABS(C35192-Table_Test_1[[#This Row],[Estimate]])*procVar)</f>
        <v>2.217342611480385E-6</v>
      </c>
      <c r="E35193" s="5">
        <f>IF(Table_Test_1[[#This Row],[First Row]],0,D35192/(D35192+meaVar))</f>
        <v>2.2159461760073869E-3</v>
      </c>
      <c r="F35193" s="6" t="b">
        <f>ROW(Table_Test_1[[#This Row],[Data]])-ROW(Table_Test_1[[#Headers],[Data]])=1</f>
        <v>0</v>
      </c>
    </row>
    <row r="35194" spans="1:6" x14ac:dyDescent="0.25">
      <c r="A35194" s="4">
        <v>0.49170667438271604</v>
      </c>
      <c r="B35194" s="9">
        <v>895.65747069999998</v>
      </c>
      <c r="C35194" s="9">
        <f>IF(Table_Test_1[[#This Row],[First Row]],$B$12,C35193+Table_Test_1[[#This Row],[Gain]]*(Table_Test_1[[#This Row],[Data]]-C35193))</f>
        <v>895.67461696291753</v>
      </c>
      <c r="D35194" s="5">
        <f>IF(Table_Test_1[[#This Row],[First Row]],initVar,(1-Table_Test_1[[#This Row],[Gain]])*D35193+ABS(C35193-Table_Test_1[[#This Row],[Estimate]])*procVar)</f>
        <v>2.2139576464861048E-6</v>
      </c>
      <c r="E35194" s="5">
        <f>IF(Table_Test_1[[#This Row],[First Row]],0,D35193/(D35193+meaVar))</f>
        <v>2.2124368809091346E-3</v>
      </c>
      <c r="F35194" s="6" t="b">
        <f>ROW(Table_Test_1[[#This Row],[Data]])-ROW(Table_Test_1[[#Headers],[Data]])=1</f>
        <v>0</v>
      </c>
    </row>
    <row r="35195" spans="1:6" x14ac:dyDescent="0.25">
      <c r="A35195" s="4">
        <v>0.491707137345679</v>
      </c>
      <c r="B35195" s="9">
        <v>895.66137700000002</v>
      </c>
      <c r="C35195" s="9">
        <f>IF(Table_Test_1[[#This Row],[First Row]],$B$12,C35194+Table_Test_1[[#This Row],[Gain]]*(Table_Test_1[[#This Row],[Data]]-C35194))</f>
        <v>895.6745877149541</v>
      </c>
      <c r="D35195" s="5">
        <f>IF(Table_Test_1[[#This Row],[First Row]],initVar,(1-Table_Test_1[[#This Row],[Gain]])*D35194+ABS(C35194-Table_Test_1[[#This Row],[Estimate]])*procVar)</f>
        <v>2.2102367845435271E-6</v>
      </c>
      <c r="E35195" s="5">
        <f>IF(Table_Test_1[[#This Row],[First Row]],0,D35194/(D35194+meaVar))</f>
        <v>2.2090668660065108E-3</v>
      </c>
      <c r="F35195" s="6" t="b">
        <f>ROW(Table_Test_1[[#This Row],[Data]])-ROW(Table_Test_1[[#Headers],[Data]])=1</f>
        <v>0</v>
      </c>
    </row>
    <row r="35196" spans="1:6" x14ac:dyDescent="0.25">
      <c r="A35196" s="4">
        <v>0.49170760030864197</v>
      </c>
      <c r="B35196" s="9">
        <v>895.66162110000005</v>
      </c>
      <c r="C35196" s="9">
        <f>IF(Table_Test_1[[#This Row],[First Row]],$B$12,C35195+Table_Test_1[[#This Row],[Gain]]*(Table_Test_1[[#This Row],[Data]]-C35195))</f>
        <v>895.67455911886884</v>
      </c>
      <c r="D35196" s="5">
        <f>IF(Table_Test_1[[#This Row],[First Row]],initVar,(1-Table_Test_1[[#This Row],[Gain]])*D35195+ABS(C35195-Table_Test_1[[#This Row],[Estimate]])*procVar)</f>
        <v>2.2065062548288785E-6</v>
      </c>
      <c r="E35196" s="5">
        <f>IF(Table_Test_1[[#This Row],[First Row]],0,D35195/(D35195+meaVar))</f>
        <v>2.2053624114185605E-3</v>
      </c>
      <c r="F35196" s="6" t="b">
        <f>ROW(Table_Test_1[[#This Row],[Data]])-ROW(Table_Test_1[[#Headers],[Data]])=1</f>
        <v>0</v>
      </c>
    </row>
    <row r="35197" spans="1:6" x14ac:dyDescent="0.25">
      <c r="A35197" s="4">
        <v>0.49170806327160493</v>
      </c>
      <c r="B35197" s="9">
        <v>895.65917969999998</v>
      </c>
      <c r="C35197" s="9">
        <f>IF(Table_Test_1[[#This Row],[First Row]],$B$12,C35196+Table_Test_1[[#This Row],[Gain]]*(Table_Test_1[[#This Row],[Data]]-C35196))</f>
        <v>895.67452525879742</v>
      </c>
      <c r="D35197" s="5">
        <f>IF(Table_Test_1[[#This Row],[First Row]],initVar,(1-Table_Test_1[[#This Row],[Gain]])*D35196+ABS(C35196-Table_Test_1[[#This Row],[Estimate]])*procVar)</f>
        <v>2.2030027069320359E-6</v>
      </c>
      <c r="E35197" s="5">
        <f>IF(Table_Test_1[[#This Row],[First Row]],0,D35196/(D35196+meaVar))</f>
        <v>2.2016483040750035E-3</v>
      </c>
      <c r="F35197" s="6" t="b">
        <f>ROW(Table_Test_1[[#This Row],[Data]])-ROW(Table_Test_1[[#Headers],[Data]])=1</f>
        <v>0</v>
      </c>
    </row>
    <row r="35198" spans="1:6" x14ac:dyDescent="0.25">
      <c r="A35198" s="4">
        <v>0.4917085262345679</v>
      </c>
      <c r="B35198" s="9">
        <v>895.65258789999996</v>
      </c>
      <c r="C35198" s="9">
        <f>IF(Table_Test_1[[#This Row],[First Row]],$B$12,C35197+Table_Test_1[[#This Row],[Gain]]*(Table_Test_1[[#This Row],[Data]]-C35197))</f>
        <v>895.67447703696939</v>
      </c>
      <c r="D35198" s="5">
        <f>IF(Table_Test_1[[#This Row],[First Row]],initVar,(1-Table_Test_1[[#This Row],[Gain]])*D35197+ABS(C35197-Table_Test_1[[#This Row],[Estimate]])*procVar)</f>
        <v>2.2000890272831064E-6</v>
      </c>
      <c r="E35198" s="5">
        <f>IF(Table_Test_1[[#This Row],[First Row]],0,D35197/(D35197+meaVar))</f>
        <v>2.1981601541621464E-3</v>
      </c>
      <c r="F35198" s="6" t="b">
        <f>ROW(Table_Test_1[[#This Row],[Data]])-ROW(Table_Test_1[[#Headers],[Data]])=1</f>
        <v>0</v>
      </c>
    </row>
    <row r="35199" spans="1:6" x14ac:dyDescent="0.25">
      <c r="A35199" s="4">
        <v>0.49170898919753087</v>
      </c>
      <c r="B35199" s="9">
        <v>895.66113280000002</v>
      </c>
      <c r="C35199" s="9">
        <f>IF(Table_Test_1[[#This Row],[First Row]],$B$12,C35198+Table_Test_1[[#This Row],[Gain]]*(Table_Test_1[[#This Row],[Data]]-C35198))</f>
        <v>895.67444774290959</v>
      </c>
      <c r="D35199" s="5">
        <f>IF(Table_Test_1[[#This Row],[First Row]],initVar,(1-Table_Test_1[[#This Row],[Gain]])*D35198+ABS(C35198-Table_Test_1[[#This Row],[Estimate]])*procVar)</f>
        <v>2.1964310238619101E-6</v>
      </c>
      <c r="E35199" s="5">
        <f>IF(Table_Test_1[[#This Row],[First Row]],0,D35198/(D35198+meaVar))</f>
        <v>2.1952592614699049E-3</v>
      </c>
      <c r="F35199" s="6" t="b">
        <f>ROW(Table_Test_1[[#This Row],[Data]])-ROW(Table_Test_1[[#Headers],[Data]])=1</f>
        <v>0</v>
      </c>
    </row>
    <row r="35200" spans="1:6" x14ac:dyDescent="0.25">
      <c r="A35200" s="4">
        <v>0.49170945216049383</v>
      </c>
      <c r="B35200" s="9">
        <v>895.66308590000006</v>
      </c>
      <c r="C35200" s="9">
        <f>IF(Table_Test_1[[#This Row],[First Row]],$B$12,C35199+Table_Test_1[[#This Row],[Gain]]*(Table_Test_1[[#This Row],[Data]]-C35199))</f>
        <v>895.67442284209824</v>
      </c>
      <c r="D35200" s="5">
        <f>IF(Table_Test_1[[#This Row],[First Row]],initVar,(1-Table_Test_1[[#This Row],[Gain]])*D35199+ABS(C35199-Table_Test_1[[#This Row],[Estimate]])*procVar)</f>
        <v>2.1926133201130323E-6</v>
      </c>
      <c r="E35200" s="5">
        <f>IF(Table_Test_1[[#This Row],[First Row]],0,D35199/(D35199+meaVar))</f>
        <v>2.191617287658864E-3</v>
      </c>
      <c r="F35200" s="6" t="b">
        <f>ROW(Table_Test_1[[#This Row],[Data]])-ROW(Table_Test_1[[#Headers],[Data]])=1</f>
        <v>0</v>
      </c>
    </row>
    <row r="35201" spans="1:6" x14ac:dyDescent="0.25">
      <c r="A35201" s="4">
        <v>0.4917099151234568</v>
      </c>
      <c r="B35201" s="9">
        <v>895.66259769999999</v>
      </c>
      <c r="C35201" s="9">
        <f>IF(Table_Test_1[[#This Row],[First Row]],$B$12,C35200+Table_Test_1[[#This Row],[Gain]]*(Table_Test_1[[#This Row],[Data]]-C35200))</f>
        <v>895.67439697085979</v>
      </c>
      <c r="D35201" s="5">
        <f>IF(Table_Test_1[[#This Row],[First Row]],initVar,(1-Table_Test_1[[#This Row],[Gain]])*D35200+ABS(C35200-Table_Test_1[[#This Row],[Estimate]])*procVar)</f>
        <v>2.1888511345225879E-6</v>
      </c>
      <c r="E35201" s="5">
        <f>IF(Table_Test_1[[#This Row],[First Row]],0,D35200/(D35200+meaVar))</f>
        <v>2.1878162849846149E-3</v>
      </c>
      <c r="F35201" s="6" t="b">
        <f>ROW(Table_Test_1[[#This Row],[Data]])-ROW(Table_Test_1[[#Headers],[Data]])=1</f>
        <v>0</v>
      </c>
    </row>
    <row r="35202" spans="1:6" x14ac:dyDescent="0.25">
      <c r="A35202" s="4">
        <v>0.49171037808641976</v>
      </c>
      <c r="B35202" s="9">
        <v>895.66772460000004</v>
      </c>
      <c r="C35202" s="9">
        <f>IF(Table_Test_1[[#This Row],[First Row]],$B$12,C35201+Table_Test_1[[#This Row],[Gain]]*(Table_Test_1[[#This Row],[Data]]-C35201))</f>
        <v>895.67438239793125</v>
      </c>
      <c r="D35202" s="5">
        <f>IF(Table_Test_1[[#This Row],[First Row]],initVar,(1-Table_Test_1[[#This Row],[Gain]])*D35201+ABS(C35201-Table_Test_1[[#This Row],[Estimate]])*procVar)</f>
        <v>2.1846534464081254E-6</v>
      </c>
      <c r="E35202" s="5">
        <f>IF(Table_Test_1[[#This Row],[First Row]],0,D35201/(D35201+meaVar))</f>
        <v>2.1840705292667248E-3</v>
      </c>
      <c r="F35202" s="6" t="b">
        <f>ROW(Table_Test_1[[#This Row],[Data]])-ROW(Table_Test_1[[#Headers],[Data]])=1</f>
        <v>0</v>
      </c>
    </row>
    <row r="35203" spans="1:6" x14ac:dyDescent="0.25">
      <c r="A35203" s="4">
        <v>0.49171087962962962</v>
      </c>
      <c r="B35203" s="9">
        <v>895.67041019999999</v>
      </c>
      <c r="C35203" s="9">
        <f>IF(Table_Test_1[[#This Row],[First Row]],$B$12,C35202+Table_Test_1[[#This Row],[Gain]]*(Table_Test_1[[#This Row],[Data]]-C35202))</f>
        <v>895.67437373897212</v>
      </c>
      <c r="D35203" s="5">
        <f>IF(Table_Test_1[[#This Row],[First Row]],initVar,(1-Table_Test_1[[#This Row],[Gain]])*D35202+ABS(C35202-Table_Test_1[[#This Row],[Estimate]])*procVar)</f>
        <v>2.1802374980822259E-6</v>
      </c>
      <c r="E35203" s="5">
        <f>IF(Table_Test_1[[#This Row],[First Row]],0,D35202/(D35202+meaVar))</f>
        <v>2.1798911397169479E-3</v>
      </c>
      <c r="F35203" s="6" t="b">
        <f>ROW(Table_Test_1[[#This Row],[Data]])-ROW(Table_Test_1[[#Headers],[Data]])=1</f>
        <v>0</v>
      </c>
    </row>
    <row r="35204" spans="1:6" x14ac:dyDescent="0.25">
      <c r="A35204" s="4">
        <v>0.4917113040123457</v>
      </c>
      <c r="B35204" s="9">
        <v>895.67041019999999</v>
      </c>
      <c r="C35204" s="9">
        <f>IF(Table_Test_1[[#This Row],[First Row]],$B$12,C35203+Table_Test_1[[#This Row],[Gain]]*(Table_Test_1[[#This Row],[Data]]-C35203))</f>
        <v>895.67436511631524</v>
      </c>
      <c r="D35204" s="5">
        <f>IF(Table_Test_1[[#This Row],[First Row]],initVar,(1-Table_Test_1[[#This Row],[Gain]])*D35203+ABS(C35203-Table_Test_1[[#This Row],[Estimate]])*procVar)</f>
        <v>2.1758393098817462E-6</v>
      </c>
      <c r="E35204" s="5">
        <f>IF(Table_Test_1[[#This Row],[First Row]],0,D35203/(D35203+meaVar))</f>
        <v>2.1754944036066147E-3</v>
      </c>
      <c r="F35204" s="6" t="b">
        <f>ROW(Table_Test_1[[#This Row],[Data]])-ROW(Table_Test_1[[#Headers],[Data]])=1</f>
        <v>0</v>
      </c>
    </row>
    <row r="35205" spans="1:6" x14ac:dyDescent="0.25">
      <c r="A35205" s="4">
        <v>0.49171176697530866</v>
      </c>
      <c r="B35205" s="9">
        <v>895.66992189999996</v>
      </c>
      <c r="C35205" s="9">
        <f>IF(Table_Test_1[[#This Row],[First Row]],$B$12,C35204+Table_Test_1[[#This Row],[Gain]]*(Table_Test_1[[#This Row],[Data]]-C35204))</f>
        <v>895.67435546958029</v>
      </c>
      <c r="D35205" s="5">
        <f>IF(Table_Test_1[[#This Row],[First Row]],initVar,(1-Table_Test_1[[#This Row],[Gain]])*D35204+ABS(C35204-Table_Test_1[[#This Row],[Estimate]])*procVar)</f>
        <v>2.1715011812380457E-6</v>
      </c>
      <c r="E35205" s="5">
        <f>IF(Table_Test_1[[#This Row],[First Row]],0,D35204/(D35204+meaVar))</f>
        <v>2.1711153118399587E-3</v>
      </c>
      <c r="F35205" s="6" t="b">
        <f>ROW(Table_Test_1[[#This Row],[Data]])-ROW(Table_Test_1[[#Headers],[Data]])=1</f>
        <v>0</v>
      </c>
    </row>
    <row r="35206" spans="1:6" x14ac:dyDescent="0.25">
      <c r="A35206" s="4">
        <v>0.49171222993827163</v>
      </c>
      <c r="B35206" s="9">
        <v>895.66845699999999</v>
      </c>
      <c r="C35206" s="9">
        <f>IF(Table_Test_1[[#This Row],[First Row]],$B$12,C35205+Table_Test_1[[#This Row],[Gain]]*(Table_Test_1[[#This Row],[Data]]-C35205))</f>
        <v>895.67434268880015</v>
      </c>
      <c r="D35206" s="5">
        <f>IF(Table_Test_1[[#This Row],[First Row]],initVar,(1-Table_Test_1[[#This Row],[Gain]])*D35205+ABS(C35205-Table_Test_1[[#This Row],[Estimate]])*procVar)</f>
        <v>2.1673072124109206E-6</v>
      </c>
      <c r="E35206" s="5">
        <f>IF(Table_Test_1[[#This Row],[First Row]],0,D35205/(D35205+meaVar))</f>
        <v>2.1667959812053566E-3</v>
      </c>
      <c r="F35206" s="6" t="b">
        <f>ROW(Table_Test_1[[#This Row],[Data]])-ROW(Table_Test_1[[#Headers],[Data]])=1</f>
        <v>0</v>
      </c>
    </row>
    <row r="35207" spans="1:6" x14ac:dyDescent="0.25">
      <c r="A35207" s="4">
        <v>0.49171269290123459</v>
      </c>
      <c r="B35207" s="9">
        <v>895.67065430000002</v>
      </c>
      <c r="C35207" s="9">
        <f>IF(Table_Test_1[[#This Row],[First Row]],$B$12,C35206+Table_Test_1[[#This Row],[Gain]]*(Table_Test_1[[#This Row],[Data]]-C35206))</f>
        <v>895.67433471221625</v>
      </c>
      <c r="D35207" s="5">
        <f>IF(Table_Test_1[[#This Row],[First Row]],initVar,(1-Table_Test_1[[#This Row],[Gain]])*D35206+ABS(C35206-Table_Test_1[[#This Row],[Estimate]])*procVar)</f>
        <v>2.1629392135178432E-6</v>
      </c>
      <c r="E35207" s="5">
        <f>IF(Table_Test_1[[#This Row],[First Row]],0,D35206/(D35206+meaVar))</f>
        <v>2.1626201501617698E-3</v>
      </c>
      <c r="F35207" s="6" t="b">
        <f>ROW(Table_Test_1[[#This Row],[Data]])-ROW(Table_Test_1[[#Headers],[Data]])=1</f>
        <v>0</v>
      </c>
    </row>
    <row r="35208" spans="1:6" x14ac:dyDescent="0.25">
      <c r="A35208" s="4">
        <v>0.4917131558641975</v>
      </c>
      <c r="B35208" s="9">
        <v>895.67944339999997</v>
      </c>
      <c r="C35208" s="9">
        <f>IF(Table_Test_1[[#This Row],[First Row]],$B$12,C35207+Table_Test_1[[#This Row],[Gain]]*(Table_Test_1[[#This Row],[Data]]-C35207))</f>
        <v>895.67434573814899</v>
      </c>
      <c r="D35208" s="5">
        <f>IF(Table_Test_1[[#This Row],[First Row]],initVar,(1-Table_Test_1[[#This Row],[Gain]])*D35207+ABS(C35207-Table_Test_1[[#This Row],[Estimate]])*procVar)</f>
        <v>2.1587120418381786E-6</v>
      </c>
      <c r="E35208" s="5">
        <f>IF(Table_Test_1[[#This Row],[First Row]],0,D35207/(D35207+meaVar))</f>
        <v>2.1582710045287491E-3</v>
      </c>
      <c r="F35208" s="6" t="b">
        <f>ROW(Table_Test_1[[#This Row],[Data]])-ROW(Table_Test_1[[#Headers],[Data]])=1</f>
        <v>0</v>
      </c>
    </row>
    <row r="35209" spans="1:6" x14ac:dyDescent="0.25">
      <c r="A35209" s="4">
        <v>0.49171361882716047</v>
      </c>
      <c r="B35209" s="9">
        <v>895.68212889999995</v>
      </c>
      <c r="C35209" s="9">
        <f>IF(Table_Test_1[[#This Row],[First Row]],$B$12,C35208+Table_Test_1[[#This Row],[Gain]]*(Table_Test_1[[#This Row],[Data]]-C35208))</f>
        <v>895.67436250356252</v>
      </c>
      <c r="D35209" s="5">
        <f>IF(Table_Test_1[[#This Row],[First Row]],initVar,(1-Table_Test_1[[#This Row],[Gain]])*D35208+ABS(C35208-Table_Test_1[[#This Row],[Estimate]])*procVar)</f>
        <v>2.1547326587102384E-6</v>
      </c>
      <c r="E35209" s="5">
        <f>IF(Table_Test_1[[#This Row],[First Row]],0,D35208/(D35208+meaVar))</f>
        <v>2.1540620421688821E-3</v>
      </c>
      <c r="F35209" s="6" t="b">
        <f>ROW(Table_Test_1[[#This Row],[Data]])-ROW(Table_Test_1[[#Headers],[Data]])=1</f>
        <v>0</v>
      </c>
    </row>
    <row r="35210" spans="1:6" x14ac:dyDescent="0.25">
      <c r="A35210" s="4">
        <v>0.49171408179012344</v>
      </c>
      <c r="B35210" s="9">
        <v>895.68579099999999</v>
      </c>
      <c r="C35210" s="9">
        <f>IF(Table_Test_1[[#This Row],[First Row]],$B$12,C35209+Table_Test_1[[#This Row],[Gain]]*(Table_Test_1[[#This Row],[Data]]-C35209))</f>
        <v>895.67438707597012</v>
      </c>
      <c r="D35210" s="5">
        <f>IF(Table_Test_1[[#This Row],[First Row]],initVar,(1-Table_Test_1[[#This Row],[Gain]])*D35209+ABS(C35209-Table_Test_1[[#This Row],[Estimate]])*procVar)</f>
        <v>2.1510826648233908E-6</v>
      </c>
      <c r="E35210" s="5">
        <f>IF(Table_Test_1[[#This Row],[First Row]],0,D35209/(D35209+meaVar))</f>
        <v>2.150099768519524E-3</v>
      </c>
      <c r="F35210" s="6" t="b">
        <f>ROW(Table_Test_1[[#This Row],[Data]])-ROW(Table_Test_1[[#Headers],[Data]])=1</f>
        <v>0</v>
      </c>
    </row>
    <row r="35211" spans="1:6" x14ac:dyDescent="0.25">
      <c r="A35211" s="4">
        <v>0.4917145447530864</v>
      </c>
      <c r="B35211" s="9">
        <v>895.69238280000002</v>
      </c>
      <c r="C35211" s="9">
        <f>IF(Table_Test_1[[#This Row],[First Row]],$B$12,C35210+Table_Test_1[[#This Row],[Gain]]*(Table_Test_1[[#This Row],[Data]]-C35210))</f>
        <v>895.67442570316985</v>
      </c>
      <c r="D35211" s="5">
        <f>IF(Table_Test_1[[#This Row],[First Row]],initVar,(1-Table_Test_1[[#This Row],[Gain]])*D35210+ABS(C35210-Table_Test_1[[#This Row],[Estimate]])*procVar)</f>
        <v>2.1480105282134253E-6</v>
      </c>
      <c r="E35211" s="5">
        <f>IF(Table_Test_1[[#This Row],[First Row]],0,D35210/(D35210+meaVar))</f>
        <v>2.1464654402242817E-3</v>
      </c>
      <c r="F35211" s="6" t="b">
        <f>ROW(Table_Test_1[[#This Row],[Data]])-ROW(Table_Test_1[[#Headers],[Data]])=1</f>
        <v>0</v>
      </c>
    </row>
    <row r="35212" spans="1:6" x14ac:dyDescent="0.25">
      <c r="A35212" s="4">
        <v>0.49171500771604937</v>
      </c>
      <c r="B35212" s="9">
        <v>895.69946289999996</v>
      </c>
      <c r="C35212" s="9">
        <f>IF(Table_Test_1[[#This Row],[First Row]],$B$12,C35211+Table_Test_1[[#This Row],[Gain]]*(Table_Test_1[[#This Row],[Data]]-C35211))</f>
        <v>895.67447936805945</v>
      </c>
      <c r="D35212" s="5">
        <f>IF(Table_Test_1[[#This Row],[First Row]],initVar,(1-Table_Test_1[[#This Row],[Gain]])*D35211+ABS(C35211-Table_Test_1[[#This Row],[Estimate]])*procVar)</f>
        <v>2.1455530641369693E-6</v>
      </c>
      <c r="E35212" s="5">
        <f>IF(Table_Test_1[[#This Row],[First Row]],0,D35211/(D35211+meaVar))</f>
        <v>2.1434064685527331E-3</v>
      </c>
      <c r="F35212" s="6" t="b">
        <f>ROW(Table_Test_1[[#This Row],[Data]])-ROW(Table_Test_1[[#Headers],[Data]])=1</f>
        <v>0</v>
      </c>
    </row>
    <row r="35213" spans="1:6" x14ac:dyDescent="0.25">
      <c r="A35213" s="4">
        <v>0.49171547067901233</v>
      </c>
      <c r="B35213" s="9">
        <v>895.70043950000002</v>
      </c>
      <c r="C35213" s="9">
        <f>IF(Table_Test_1[[#This Row],[First Row]],$B$12,C35212+Table_Test_1[[#This Row],[Gain]]*(Table_Test_1[[#This Row],[Data]]-C35212))</f>
        <v>895.67453494765107</v>
      </c>
      <c r="D35213" s="5">
        <f>IF(Table_Test_1[[#This Row],[First Row]],initVar,(1-Table_Test_1[[#This Row],[Gain]])*D35212+ABS(C35212-Table_Test_1[[#This Row],[Estimate]])*procVar)</f>
        <v>2.1431827055393003E-6</v>
      </c>
      <c r="E35213" s="5">
        <f>IF(Table_Test_1[[#This Row],[First Row]],0,D35212/(D35212+meaVar))</f>
        <v>2.1409595218746177E-3</v>
      </c>
      <c r="F35213" s="6" t="b">
        <f>ROW(Table_Test_1[[#This Row],[Data]])-ROW(Table_Test_1[[#Headers],[Data]])=1</f>
        <v>0</v>
      </c>
    </row>
    <row r="35214" spans="1:6" x14ac:dyDescent="0.25">
      <c r="A35214" s="4">
        <v>0.4917159336419753</v>
      </c>
      <c r="B35214" s="9">
        <v>895.70654300000001</v>
      </c>
      <c r="C35214" s="9">
        <f>IF(Table_Test_1[[#This Row],[First Row]],$B$12,C35213+Table_Test_1[[#This Row],[Gain]]*(Table_Test_1[[#This Row],[Data]]-C35213))</f>
        <v>895.67460340004925</v>
      </c>
      <c r="D35214" s="5">
        <f>IF(Table_Test_1[[#This Row],[First Row]],initVar,(1-Table_Test_1[[#This Row],[Gain]])*D35213+ABS(C35213-Table_Test_1[[#This Row],[Estimate]])*procVar)</f>
        <v>2.1413373924402058E-6</v>
      </c>
      <c r="E35214" s="5">
        <f>IF(Table_Test_1[[#This Row],[First Row]],0,D35213/(D35213+meaVar))</f>
        <v>2.138599296512935E-3</v>
      </c>
      <c r="F35214" s="6" t="b">
        <f>ROW(Table_Test_1[[#This Row],[Data]])-ROW(Table_Test_1[[#Headers],[Data]])=1</f>
        <v>0</v>
      </c>
    </row>
    <row r="35215" spans="1:6" x14ac:dyDescent="0.25">
      <c r="A35215" s="4">
        <v>0.49171639660493827</v>
      </c>
      <c r="B35215" s="9">
        <v>895.69921880000004</v>
      </c>
      <c r="C35215" s="9">
        <f>IF(Table_Test_1[[#This Row],[First Row]],$B$12,C35214+Table_Test_1[[#This Row],[Gain]]*(Table_Test_1[[#This Row],[Data]]-C35214))</f>
        <v>895.67465599729712</v>
      </c>
      <c r="D35215" s="5">
        <f>IF(Table_Test_1[[#This Row],[First Row]],initVar,(1-Table_Test_1[[#This Row],[Gain]])*D35214+ABS(C35214-Table_Test_1[[#This Row],[Estimate]])*procVar)</f>
        <v>2.1388657542762149E-6</v>
      </c>
      <c r="E35215" s="5">
        <f>IF(Table_Test_1[[#This Row],[First Row]],0,D35214/(D35214+meaVar))</f>
        <v>2.1367618643613087E-3</v>
      </c>
      <c r="F35215" s="6" t="b">
        <f>ROW(Table_Test_1[[#This Row],[Data]])-ROW(Table_Test_1[[#Headers],[Data]])=1</f>
        <v>0</v>
      </c>
    </row>
    <row r="35216" spans="1:6" x14ac:dyDescent="0.25">
      <c r="A35216" s="4">
        <v>0.49171685956790123</v>
      </c>
      <c r="B35216" s="9">
        <v>895.68505860000005</v>
      </c>
      <c r="C35216" s="9">
        <f>IF(Table_Test_1[[#This Row],[First Row]],$B$12,C35215+Table_Test_1[[#This Row],[Gain]]*(Table_Test_1[[#This Row],[Data]]-C35215))</f>
        <v>895.67467819958006</v>
      </c>
      <c r="D35216" s="5">
        <f>IF(Table_Test_1[[#This Row],[First Row]],initVar,(1-Table_Test_1[[#This Row],[Gain]])*D35215+ABS(C35215-Table_Test_1[[#This Row],[Estimate]])*procVar)</f>
        <v>2.1351888627642346E-6</v>
      </c>
      <c r="E35216" s="5">
        <f>IF(Table_Test_1[[#This Row],[First Row]],0,D35215/(D35215+meaVar))</f>
        <v>2.1343007714468417E-3</v>
      </c>
      <c r="F35216" s="6" t="b">
        <f>ROW(Table_Test_1[[#This Row],[Data]])-ROW(Table_Test_1[[#Headers],[Data]])=1</f>
        <v>0</v>
      </c>
    </row>
    <row r="35217" spans="1:6" x14ac:dyDescent="0.25">
      <c r="A35217" s="4">
        <v>0.4917173225308642</v>
      </c>
      <c r="B35217" s="9">
        <v>895.68310550000001</v>
      </c>
      <c r="C35217" s="9">
        <f>IF(Table_Test_1[[#This Row],[First Row]],$B$12,C35216+Table_Test_1[[#This Row],[Gain]]*(Table_Test_1[[#This Row],[Data]]-C35216))</f>
        <v>895.67469615511959</v>
      </c>
      <c r="D35217" s="5">
        <f>IF(Table_Test_1[[#This Row],[First Row]],initVar,(1-Table_Test_1[[#This Row],[Gain]])*D35216+ABS(C35216-Table_Test_1[[#This Row],[Estimate]])*procVar)</f>
        <v>2.1313577665186564E-6</v>
      </c>
      <c r="E35217" s="5">
        <f>IF(Table_Test_1[[#This Row],[First Row]],0,D35216/(D35216+meaVar))</f>
        <v>2.1306395449373194E-3</v>
      </c>
      <c r="F35217" s="6" t="b">
        <f>ROW(Table_Test_1[[#This Row],[Data]])-ROW(Table_Test_1[[#Headers],[Data]])=1</f>
        <v>0</v>
      </c>
    </row>
    <row r="35218" spans="1:6" x14ac:dyDescent="0.25">
      <c r="A35218" s="4">
        <v>0.49171778549382716</v>
      </c>
      <c r="B35218" s="9">
        <v>895.67431639999995</v>
      </c>
      <c r="C35218" s="9">
        <f>IF(Table_Test_1[[#This Row],[First Row]],$B$12,C35217+Table_Test_1[[#This Row],[Gain]]*(Table_Test_1[[#This Row],[Data]]-C35217))</f>
        <v>895.67469534744703</v>
      </c>
      <c r="D35218" s="5">
        <f>IF(Table_Test_1[[#This Row],[First Row]],initVar,(1-Table_Test_1[[#This Row],[Gain]])*D35217+ABS(C35217-Table_Test_1[[#This Row],[Estimate]])*procVar)</f>
        <v>2.1268570489891261E-6</v>
      </c>
      <c r="E35218" s="5">
        <f>IF(Table_Test_1[[#This Row],[First Row]],0,D35217/(D35217+meaVar))</f>
        <v>2.126824742086586E-3</v>
      </c>
      <c r="F35218" s="6" t="b">
        <f>ROW(Table_Test_1[[#This Row],[Data]])-ROW(Table_Test_1[[#Headers],[Data]])=1</f>
        <v>0</v>
      </c>
    </row>
    <row r="35219" spans="1:6" x14ac:dyDescent="0.25">
      <c r="A35219" s="4">
        <v>0.49171824845679013</v>
      </c>
      <c r="B35219" s="9">
        <v>895.66992189999996</v>
      </c>
      <c r="C35219" s="9">
        <f>IF(Table_Test_1[[#This Row],[First Row]],$B$12,C35218+Table_Test_1[[#This Row],[Gain]]*(Table_Test_1[[#This Row],[Data]]-C35218))</f>
        <v>895.6746852165536</v>
      </c>
      <c r="D35219" s="5">
        <f>IF(Table_Test_1[[#This Row],[First Row]],initVar,(1-Table_Test_1[[#This Row],[Gain]])*D35218+ABS(C35218-Table_Test_1[[#This Row],[Estimate]])*procVar)</f>
        <v>2.1227483642829667E-6</v>
      </c>
      <c r="E35219" s="5">
        <f>IF(Table_Test_1[[#This Row],[First Row]],0,D35218/(D35218+meaVar))</f>
        <v>2.1223431285458047E-3</v>
      </c>
      <c r="F35219" s="6" t="b">
        <f>ROW(Table_Test_1[[#This Row],[Data]])-ROW(Table_Test_1[[#Headers],[Data]])=1</f>
        <v>0</v>
      </c>
    </row>
    <row r="35220" spans="1:6" x14ac:dyDescent="0.25">
      <c r="A35220" s="4">
        <v>0.4917187114197531</v>
      </c>
      <c r="B35220" s="9">
        <v>895.66625980000003</v>
      </c>
      <c r="C35220" s="9">
        <f>IF(Table_Test_1[[#This Row],[First Row]],$B$12,C35219+Table_Test_1[[#This Row],[Gain]]*(Table_Test_1[[#This Row],[Data]]-C35219))</f>
        <v>895.67466736939946</v>
      </c>
      <c r="D35220" s="5">
        <f>IF(Table_Test_1[[#This Row],[First Row]],initVar,(1-Table_Test_1[[#This Row],[Gain]])*D35219+ABS(C35219-Table_Test_1[[#This Row],[Estimate]])*procVar)</f>
        <v>2.1189657348017484E-6</v>
      </c>
      <c r="E35220" s="5">
        <f>IF(Table_Test_1[[#This Row],[First Row]],0,D35219/(D35219+meaVar))</f>
        <v>2.1182518486361351E-3</v>
      </c>
      <c r="F35220" s="6" t="b">
        <f>ROW(Table_Test_1[[#This Row],[Data]])-ROW(Table_Test_1[[#Headers],[Data]])=1</f>
        <v>0</v>
      </c>
    </row>
    <row r="35221" spans="1:6" x14ac:dyDescent="0.25">
      <c r="A35221" s="4">
        <v>0.49171917438271606</v>
      </c>
      <c r="B35221" s="9">
        <v>895.66210939999996</v>
      </c>
      <c r="C35221" s="9">
        <f>IF(Table_Test_1[[#This Row],[First Row]],$B$12,C35220+Table_Test_1[[#This Row],[Gain]]*(Table_Test_1[[#This Row],[Data]]-C35220))</f>
        <v>895.67464081575883</v>
      </c>
      <c r="D35221" s="5">
        <f>IF(Table_Test_1[[#This Row],[First Row]],initVar,(1-Table_Test_1[[#This Row],[Gain]])*D35220+ABS(C35220-Table_Test_1[[#This Row],[Estimate]])*procVar)</f>
        <v>2.1155473587133974E-6</v>
      </c>
      <c r="E35221" s="5">
        <f>IF(Table_Test_1[[#This Row],[First Row]],0,D35220/(D35220+meaVar))</f>
        <v>2.1144852130884689E-3</v>
      </c>
      <c r="F35221" s="6" t="b">
        <f>ROW(Table_Test_1[[#This Row],[Data]])-ROW(Table_Test_1[[#Headers],[Data]])=1</f>
        <v>0</v>
      </c>
    </row>
    <row r="35222" spans="1:6" x14ac:dyDescent="0.25">
      <c r="A35222" s="4">
        <v>0.49171963734567903</v>
      </c>
      <c r="B35222" s="9">
        <v>895.66455080000003</v>
      </c>
      <c r="C35222" s="9">
        <f>IF(Table_Test_1[[#This Row],[First Row]],$B$12,C35221+Table_Test_1[[#This Row],[Gain]]*(Table_Test_1[[#This Row],[Data]]-C35221))</f>
        <v>895.67461951491555</v>
      </c>
      <c r="D35222" s="5">
        <f>IF(Table_Test_1[[#This Row],[First Row]],initVar,(1-Table_Test_1[[#This Row],[Gain]])*D35221+ABS(C35221-Table_Test_1[[#This Row],[Estimate]])*procVar)</f>
        <v>2.1119333000478745E-6</v>
      </c>
      <c r="E35222" s="5">
        <f>IF(Table_Test_1[[#This Row],[First Row]],0,D35221/(D35221+meaVar))</f>
        <v>2.111081266316412E-3</v>
      </c>
      <c r="F35222" s="6" t="b">
        <f>ROW(Table_Test_1[[#This Row],[Data]])-ROW(Table_Test_1[[#Headers],[Data]])=1</f>
        <v>0</v>
      </c>
    </row>
    <row r="35223" spans="1:6" x14ac:dyDescent="0.25">
      <c r="A35223" s="4">
        <v>0.49172010030864199</v>
      </c>
      <c r="B35223" s="9">
        <v>895.66650389999995</v>
      </c>
      <c r="C35223" s="9">
        <f>IF(Table_Test_1[[#This Row],[First Row]],$B$12,C35222+Table_Test_1[[#This Row],[Gain]]*(Table_Test_1[[#This Row],[Data]]-C35222))</f>
        <v>895.67460241139963</v>
      </c>
      <c r="D35223" s="5">
        <f>IF(Table_Test_1[[#This Row],[First Row]],initVar,(1-Table_Test_1[[#This Row],[Gain]])*D35222+ABS(C35222-Table_Test_1[[#This Row],[Estimate]])*procVar)</f>
        <v>2.1081665783450339E-6</v>
      </c>
      <c r="E35223" s="5">
        <f>IF(Table_Test_1[[#This Row],[First Row]],0,D35222/(D35222+meaVar))</f>
        <v>2.107482437708412E-3</v>
      </c>
      <c r="F35223" s="6" t="b">
        <f>ROW(Table_Test_1[[#This Row],[Data]])-ROW(Table_Test_1[[#Headers],[Data]])=1</f>
        <v>0</v>
      </c>
    </row>
    <row r="35224" spans="1:6" x14ac:dyDescent="0.25">
      <c r="A35224" s="4">
        <v>0.49172056327160496</v>
      </c>
      <c r="B35224" s="9">
        <v>895.67089840000006</v>
      </c>
      <c r="C35224" s="9">
        <f>IF(Table_Test_1[[#This Row],[First Row]],$B$12,C35223+Table_Test_1[[#This Row],[Gain]]*(Table_Test_1[[#This Row],[Data]]-C35223))</f>
        <v>895.67459461915394</v>
      </c>
      <c r="D35224" s="5">
        <f>IF(Table_Test_1[[#This Row],[First Row]],initVar,(1-Table_Test_1[[#This Row],[Gain]])*D35223+ABS(C35223-Table_Test_1[[#This Row],[Estimate]])*procVar)</f>
        <v>2.1040432516045545E-6</v>
      </c>
      <c r="E35224" s="5">
        <f>IF(Table_Test_1[[#This Row],[First Row]],0,D35223/(D35223+meaVar))</f>
        <v>2.1037315617766865E-3</v>
      </c>
      <c r="F35224" s="6" t="b">
        <f>ROW(Table_Test_1[[#This Row],[Data]])-ROW(Table_Test_1[[#Headers],[Data]])=1</f>
        <v>0</v>
      </c>
    </row>
    <row r="35225" spans="1:6" x14ac:dyDescent="0.25">
      <c r="A35225" s="4">
        <v>0.49172102623456793</v>
      </c>
      <c r="B35225" s="9">
        <v>895.67431639999995</v>
      </c>
      <c r="C35225" s="9">
        <f>IF(Table_Test_1[[#This Row],[First Row]],$B$12,C35224+Table_Test_1[[#This Row],[Gain]]*(Table_Test_1[[#This Row],[Data]]-C35224))</f>
        <v>895.67459403499788</v>
      </c>
      <c r="D35225" s="5">
        <f>IF(Table_Test_1[[#This Row],[First Row]],initVar,(1-Table_Test_1[[#This Row],[Gain]])*D35224+ABS(C35224-Table_Test_1[[#This Row],[Estimate]])*procVar)</f>
        <v>2.0996489148802493E-6</v>
      </c>
      <c r="E35225" s="5">
        <f>IF(Table_Test_1[[#This Row],[First Row]],0,D35224/(D35224+meaVar))</f>
        <v>2.0996255486380459E-3</v>
      </c>
      <c r="F35225" s="6" t="b">
        <f>ROW(Table_Test_1[[#This Row],[Data]])-ROW(Table_Test_1[[#Headers],[Data]])=1</f>
        <v>0</v>
      </c>
    </row>
    <row r="35226" spans="1:6" x14ac:dyDescent="0.25">
      <c r="A35226" s="4">
        <v>0.49172148919753084</v>
      </c>
      <c r="B35226" s="9">
        <v>895.66528319999998</v>
      </c>
      <c r="C35226" s="9">
        <f>IF(Table_Test_1[[#This Row],[First Row]],$B$12,C35225+Table_Test_1[[#This Row],[Gain]]*(Table_Test_1[[#This Row],[Data]]-C35225))</f>
        <v>895.67457452647432</v>
      </c>
      <c r="D35226" s="5">
        <f>IF(Table_Test_1[[#This Row],[First Row]],initVar,(1-Table_Test_1[[#This Row],[Gain]])*D35225+ABS(C35225-Table_Test_1[[#This Row],[Estimate]])*procVar)</f>
        <v>2.0960299672186187E-6</v>
      </c>
      <c r="E35226" s="5">
        <f>IF(Table_Test_1[[#This Row],[First Row]],0,D35225/(D35225+meaVar))</f>
        <v>2.0952496262760358E-3</v>
      </c>
      <c r="F35226" s="6" t="b">
        <f>ROW(Table_Test_1[[#This Row],[Data]])-ROW(Table_Test_1[[#Headers],[Data]])=1</f>
        <v>0</v>
      </c>
    </row>
    <row r="35227" spans="1:6" x14ac:dyDescent="0.25">
      <c r="A35227" s="4">
        <v>0.4917219521604938</v>
      </c>
      <c r="B35227" s="9">
        <v>895.65722659999994</v>
      </c>
      <c r="C35227" s="9">
        <f>IF(Table_Test_1[[#This Row],[First Row]],$B$12,C35226+Table_Test_1[[#This Row],[Gain]]*(Table_Test_1[[#This Row],[Data]]-C35226))</f>
        <v>895.67453824075653</v>
      </c>
      <c r="D35227" s="5">
        <f>IF(Table_Test_1[[#This Row],[First Row]],initVar,(1-Table_Test_1[[#This Row],[Gain]])*D35226+ABS(C35226-Table_Test_1[[#This Row],[Estimate]])*procVar)</f>
        <v>2.0930972436210947E-6</v>
      </c>
      <c r="E35227" s="5">
        <f>IF(Table_Test_1[[#This Row],[First Row]],0,D35226/(D35226+meaVar))</f>
        <v>2.0916458149097604E-3</v>
      </c>
      <c r="F35227" s="6" t="b">
        <f>ROW(Table_Test_1[[#This Row],[Data]])-ROW(Table_Test_1[[#Headers],[Data]])=1</f>
        <v>0</v>
      </c>
    </row>
    <row r="35228" spans="1:6" x14ac:dyDescent="0.25">
      <c r="A35228" s="4">
        <v>0.49172241512345677</v>
      </c>
      <c r="B35228" s="9">
        <v>895.66284180000002</v>
      </c>
      <c r="C35228" s="9">
        <f>IF(Table_Test_1[[#This Row],[First Row]],$B$12,C35227+Table_Test_1[[#This Row],[Gain]]*(Table_Test_1[[#This Row],[Data]]-C35227))</f>
        <v>895.67451381010437</v>
      </c>
      <c r="D35228" s="5">
        <f>IF(Table_Test_1[[#This Row],[First Row]],initVar,(1-Table_Test_1[[#This Row],[Gain]])*D35227+ABS(C35227-Table_Test_1[[#This Row],[Estimate]])*procVar)</f>
        <v>2.0897025644590991E-6</v>
      </c>
      <c r="E35228" s="5">
        <f>IF(Table_Test_1[[#This Row],[First Row]],0,D35227/(D35227+meaVar))</f>
        <v>2.0887253383726654E-3</v>
      </c>
      <c r="F35228" s="6" t="b">
        <f>ROW(Table_Test_1[[#This Row],[Data]])-ROW(Table_Test_1[[#Headers],[Data]])=1</f>
        <v>0</v>
      </c>
    </row>
    <row r="35229" spans="1:6" x14ac:dyDescent="0.25">
      <c r="A35229" s="4">
        <v>0.49172287808641973</v>
      </c>
      <c r="B35229" s="9">
        <v>895.65625</v>
      </c>
      <c r="C35229" s="9">
        <f>IF(Table_Test_1[[#This Row],[First Row]],$B$12,C35228+Table_Test_1[[#This Row],[Gain]]*(Table_Test_1[[#This Row],[Data]]-C35228))</f>
        <v>895.67447572376273</v>
      </c>
      <c r="D35229" s="5">
        <f>IF(Table_Test_1[[#This Row],[First Row]],initVar,(1-Table_Test_1[[#This Row],[Gain]])*D35228+ABS(C35228-Table_Test_1[[#This Row],[Estimate]])*procVar)</f>
        <v>2.0868682677192581E-6</v>
      </c>
      <c r="E35229" s="5">
        <f>IF(Table_Test_1[[#This Row],[First Row]],0,D35228/(D35228+meaVar))</f>
        <v>2.0853448140533901E-3</v>
      </c>
      <c r="F35229" s="6" t="b">
        <f>ROW(Table_Test_1[[#This Row],[Data]])-ROW(Table_Test_1[[#Headers],[Data]])=1</f>
        <v>0</v>
      </c>
    </row>
    <row r="35230" spans="1:6" x14ac:dyDescent="0.25">
      <c r="A35230" s="4">
        <v>0.4917233410493827</v>
      </c>
      <c r="B35230" s="9">
        <v>895.65698239999995</v>
      </c>
      <c r="C35230" s="9">
        <f>IF(Table_Test_1[[#This Row],[First Row]],$B$12,C35229+Table_Test_1[[#This Row],[Gain]]*(Table_Test_1[[#This Row],[Data]]-C35229))</f>
        <v>895.67443929352555</v>
      </c>
      <c r="D35230" s="5">
        <f>IF(Table_Test_1[[#This Row],[First Row]],initVar,(1-Table_Test_1[[#This Row],[Gain]])*D35229+ABS(C35229-Table_Test_1[[#This Row],[Estimate]])*procVar)</f>
        <v>2.0839795274639981E-6</v>
      </c>
      <c r="E35230" s="5">
        <f>IF(Table_Test_1[[#This Row],[First Row]],0,D35229/(D35229+meaVar))</f>
        <v>2.0825223179770543E-3</v>
      </c>
      <c r="F35230" s="6" t="b">
        <f>ROW(Table_Test_1[[#This Row],[Data]])-ROW(Table_Test_1[[#Headers],[Data]])=1</f>
        <v>0</v>
      </c>
    </row>
    <row r="35231" spans="1:6" x14ac:dyDescent="0.25">
      <c r="A35231" s="4">
        <v>0.49172380401234567</v>
      </c>
      <c r="B35231" s="9">
        <v>895.65307619999999</v>
      </c>
      <c r="C35231" s="9">
        <f>IF(Table_Test_1[[#This Row],[First Row]],$B$12,C35230+Table_Test_1[[#This Row],[Gain]]*(Table_Test_1[[#This Row],[Data]]-C35230))</f>
        <v>895.67439486586238</v>
      </c>
      <c r="D35231" s="5">
        <f>IF(Table_Test_1[[#This Row],[First Row]],initVar,(1-Table_Test_1[[#This Row],[Gain]])*D35230+ABS(C35230-Table_Test_1[[#This Row],[Estimate]])*procVar)</f>
        <v>2.081422695159694E-6</v>
      </c>
      <c r="E35231" s="5">
        <f>IF(Table_Test_1[[#This Row],[First Row]],0,D35230/(D35230+meaVar))</f>
        <v>2.0796455886329061E-3</v>
      </c>
      <c r="F35231" s="6" t="b">
        <f>ROW(Table_Test_1[[#This Row],[Data]])-ROW(Table_Test_1[[#Headers],[Data]])=1</f>
        <v>0</v>
      </c>
    </row>
    <row r="35232" spans="1:6" x14ac:dyDescent="0.25">
      <c r="A35232" s="4">
        <v>0.49172426697530863</v>
      </c>
      <c r="B35232" s="9">
        <v>895.64746090000006</v>
      </c>
      <c r="C35232" s="9">
        <f>IF(Table_Test_1[[#This Row],[First Row]],$B$12,C35231+Table_Test_1[[#This Row],[Gain]]*(Table_Test_1[[#This Row],[Data]]-C35231))</f>
        <v>895.67433892133874</v>
      </c>
      <c r="D35232" s="5">
        <f>IF(Table_Test_1[[#This Row],[First Row]],initVar,(1-Table_Test_1[[#This Row],[Gain]])*D35231+ABS(C35231-Table_Test_1[[#This Row],[Estimate]])*procVar)</f>
        <v>2.0793371543293375E-6</v>
      </c>
      <c r="E35232" s="5">
        <f>IF(Table_Test_1[[#This Row],[First Row]],0,D35231/(D35231+meaVar))</f>
        <v>2.077099373383831E-3</v>
      </c>
      <c r="F35232" s="6" t="b">
        <f>ROW(Table_Test_1[[#This Row],[Data]])-ROW(Table_Test_1[[#Headers],[Data]])=1</f>
        <v>0</v>
      </c>
    </row>
    <row r="35233" spans="1:6" x14ac:dyDescent="0.25">
      <c r="A35233" s="4">
        <v>0.4917247299382716</v>
      </c>
      <c r="B35233" s="9">
        <v>895.64721680000002</v>
      </c>
      <c r="C35233" s="9">
        <f>IF(Table_Test_1[[#This Row],[First Row]],$B$12,C35232+Table_Test_1[[#This Row],[Gain]]*(Table_Test_1[[#This Row],[Data]]-C35232))</f>
        <v>895.67428264232717</v>
      </c>
      <c r="D35233" s="5">
        <f>IF(Table_Test_1[[#This Row],[First Row]],initVar,(1-Table_Test_1[[#This Row],[Gain]])*D35232+ABS(C35232-Table_Test_1[[#This Row],[Estimate]])*procVar)</f>
        <v>2.0772736434473463E-6</v>
      </c>
      <c r="E35233" s="5">
        <f>IF(Table_Test_1[[#This Row],[First Row]],0,D35232/(D35232+meaVar))</f>
        <v>2.0750224829843992E-3</v>
      </c>
      <c r="F35233" s="6" t="b">
        <f>ROW(Table_Test_1[[#This Row],[Data]])-ROW(Table_Test_1[[#Headers],[Data]])=1</f>
        <v>0</v>
      </c>
    </row>
    <row r="35234" spans="1:6" x14ac:dyDescent="0.25">
      <c r="A35234" s="4">
        <v>0.49172519290123456</v>
      </c>
      <c r="B35234" s="9">
        <v>895.65234380000004</v>
      </c>
      <c r="C35234" s="9">
        <f>IF(Table_Test_1[[#This Row],[First Row]],$B$12,C35233+Table_Test_1[[#This Row],[Gain]]*(Table_Test_1[[#This Row],[Data]]-C35233))</f>
        <v>895.6742371638195</v>
      </c>
      <c r="D35234" s="5">
        <f>IF(Table_Test_1[[#This Row],[First Row]],initVar,(1-Table_Test_1[[#This Row],[Gain]])*D35233+ABS(C35233-Table_Test_1[[#This Row],[Estimate]])*procVar)</f>
        <v>2.0747866629557324E-6</v>
      </c>
      <c r="E35234" s="5">
        <f>IF(Table_Test_1[[#This Row],[First Row]],0,D35233/(D35233+meaVar))</f>
        <v>2.0729675226488255E-3</v>
      </c>
      <c r="F35234" s="6" t="b">
        <f>ROW(Table_Test_1[[#This Row],[Data]])-ROW(Table_Test_1[[#Headers],[Data]])=1</f>
        <v>0</v>
      </c>
    </row>
    <row r="35235" spans="1:6" x14ac:dyDescent="0.25">
      <c r="A35235" s="4">
        <v>0.49172565586419753</v>
      </c>
      <c r="B35235" s="9">
        <v>895.64721680000002</v>
      </c>
      <c r="C35235" s="9">
        <f>IF(Table_Test_1[[#This Row],[First Row]],$B$12,C35234+Table_Test_1[[#This Row],[Gain]]*(Table_Test_1[[#This Row],[Data]]-C35234))</f>
        <v>895.67418121840387</v>
      </c>
      <c r="D35235" s="5">
        <f>IF(Table_Test_1[[#This Row],[First Row]],initVar,(1-Table_Test_1[[#This Row],[Gain]])*D35234+ABS(C35234-Table_Test_1[[#This Row],[Estimate]])*procVar)</f>
        <v>2.0727286528080316E-6</v>
      </c>
      <c r="E35235" s="5">
        <f>IF(Table_Test_1[[#This Row],[First Row]],0,D35234/(D35234+meaVar))</f>
        <v>2.0704908361830476E-3</v>
      </c>
      <c r="F35235" s="6" t="b">
        <f>ROW(Table_Test_1[[#This Row],[Data]])-ROW(Table_Test_1[[#Headers],[Data]])=1</f>
        <v>0</v>
      </c>
    </row>
    <row r="35236" spans="1:6" x14ac:dyDescent="0.25">
      <c r="A35236" s="4">
        <v>0.4917261188271605</v>
      </c>
      <c r="B35236" s="9">
        <v>895.64770510000005</v>
      </c>
      <c r="C35236" s="9">
        <f>IF(Table_Test_1[[#This Row],[First Row]],$B$12,C35235+Table_Test_1[[#This Row],[Gain]]*(Table_Test_1[[#This Row],[Data]]-C35235))</f>
        <v>895.67412645410616</v>
      </c>
      <c r="D35236" s="5">
        <f>IF(Table_Test_1[[#This Row],[First Row]],initVar,(1-Table_Test_1[[#This Row],[Gain]])*D35235+ABS(C35235-Table_Test_1[[#This Row],[Estimate]])*procVar)</f>
        <v>2.0706319070945525E-6</v>
      </c>
      <c r="E35236" s="5">
        <f>IF(Table_Test_1[[#This Row],[First Row]],0,D35235/(D35235+meaVar))</f>
        <v>2.0684413351859388E-3</v>
      </c>
      <c r="F35236" s="6" t="b">
        <f>ROW(Table_Test_1[[#This Row],[Data]])-ROW(Table_Test_1[[#Headers],[Data]])=1</f>
        <v>0</v>
      </c>
    </row>
    <row r="35237" spans="1:6" x14ac:dyDescent="0.25">
      <c r="A35237" s="4">
        <v>0.49172658179012346</v>
      </c>
      <c r="B35237" s="9">
        <v>895.64379880000001</v>
      </c>
      <c r="C35237" s="9">
        <f>IF(Table_Test_1[[#This Row],[First Row]],$B$12,C35236+Table_Test_1[[#This Row],[Gain]]*(Table_Test_1[[#This Row],[Data]]-C35236))</f>
        <v>895.67406378645956</v>
      </c>
      <c r="D35237" s="5">
        <f>IF(Table_Test_1[[#This Row],[First Row]],initVar,(1-Table_Test_1[[#This Row],[Gain]])*D35236+ABS(C35236-Table_Test_1[[#This Row],[Estimate]])*procVar)</f>
        <v>2.0688599559876255E-6</v>
      </c>
      <c r="E35237" s="5">
        <f>IF(Table_Test_1[[#This Row],[First Row]],0,D35236/(D35236+meaVar))</f>
        <v>2.0663532501235182E-3</v>
      </c>
      <c r="F35237" s="6" t="b">
        <f>ROW(Table_Test_1[[#This Row],[Data]])-ROW(Table_Test_1[[#Headers],[Data]])=1</f>
        <v>0</v>
      </c>
    </row>
    <row r="35238" spans="1:6" x14ac:dyDescent="0.25">
      <c r="A35238" s="4">
        <v>0.49172704475308643</v>
      </c>
      <c r="B35238" s="9">
        <v>895.640625</v>
      </c>
      <c r="C35238" s="9">
        <f>IF(Table_Test_1[[#This Row],[First Row]],$B$12,C35237+Table_Test_1[[#This Row],[Gain]]*(Table_Test_1[[#This Row],[Data]]-C35237))</f>
        <v>895.6739947491219</v>
      </c>
      <c r="D35238" s="5">
        <f>IF(Table_Test_1[[#This Row],[First Row]],initVar,(1-Table_Test_1[[#This Row],[Gain]])*D35237+ABS(C35237-Table_Test_1[[#This Row],[Estimate]])*procVar)</f>
        <v>2.0673501047902654E-6</v>
      </c>
      <c r="E35238" s="5">
        <f>IF(Table_Test_1[[#This Row],[First Row]],0,D35237/(D35237+meaVar))</f>
        <v>2.0645886112841518E-3</v>
      </c>
      <c r="F35238" s="6" t="b">
        <f>ROW(Table_Test_1[[#This Row],[Data]])-ROW(Table_Test_1[[#Headers],[Data]])=1</f>
        <v>0</v>
      </c>
    </row>
    <row r="35239" spans="1:6" x14ac:dyDescent="0.25">
      <c r="A35239" s="4">
        <v>0.49172750771604939</v>
      </c>
      <c r="B35239" s="9">
        <v>895.63769530000002</v>
      </c>
      <c r="C35239" s="9">
        <f>IF(Table_Test_1[[#This Row],[First Row]],$B$12,C35238+Table_Test_1[[#This Row],[Gain]]*(Table_Test_1[[#This Row],[Data]]-C35238))</f>
        <v>895.67391986027337</v>
      </c>
      <c r="D35239" s="5">
        <f>IF(Table_Test_1[[#This Row],[First Row]],initVar,(1-Table_Test_1[[#This Row],[Gain]])*D35238+ABS(C35238-Table_Test_1[[#This Row],[Estimate]])*procVar)</f>
        <v>2.0660805397698397E-6</v>
      </c>
      <c r="E35239" s="5">
        <f>IF(Table_Test_1[[#This Row],[First Row]],0,D35238/(D35238+meaVar))</f>
        <v>2.0630849858286212E-3</v>
      </c>
      <c r="F35239" s="6" t="b">
        <f>ROW(Table_Test_1[[#This Row],[Data]])-ROW(Table_Test_1[[#Headers],[Data]])=1</f>
        <v>0</v>
      </c>
    </row>
    <row r="35240" spans="1:6" x14ac:dyDescent="0.25">
      <c r="A35240" s="4">
        <v>0.49172797067901236</v>
      </c>
      <c r="B35240" s="9">
        <v>895.63745119999999</v>
      </c>
      <c r="C35240" s="9">
        <f>IF(Table_Test_1[[#This Row],[First Row]],$B$12,C35239+Table_Test_1[[#This Row],[Gain]]*(Table_Test_1[[#This Row],[Data]]-C35239))</f>
        <v>895.67384466843646</v>
      </c>
      <c r="D35240" s="5">
        <f>IF(Table_Test_1[[#This Row],[First Row]],initVar,(1-Table_Test_1[[#This Row],[Gain]])*D35239+ABS(C35239-Table_Test_1[[#This Row],[Estimate]])*procVar)</f>
        <v>2.0648283257202752E-6</v>
      </c>
      <c r="E35240" s="5">
        <f>IF(Table_Test_1[[#This Row],[First Row]],0,D35239/(D35239+meaVar))</f>
        <v>2.0618206522437436E-3</v>
      </c>
      <c r="F35240" s="6" t="b">
        <f>ROW(Table_Test_1[[#This Row],[Data]])-ROW(Table_Test_1[[#Headers],[Data]])=1</f>
        <v>0</v>
      </c>
    </row>
    <row r="35241" spans="1:6" x14ac:dyDescent="0.25">
      <c r="A35241" s="4">
        <v>0.49172843364197533</v>
      </c>
      <c r="B35241" s="9">
        <v>895.64648439999996</v>
      </c>
      <c r="C35241" s="9">
        <f>IF(Table_Test_1[[#This Row],[First Row]],$B$12,C35240+Table_Test_1[[#This Row],[Gain]]*(Table_Test_1[[#This Row],[Data]]-C35240))</f>
        <v>895.67378829058975</v>
      </c>
      <c r="D35241" s="5">
        <f>IF(Table_Test_1[[#This Row],[First Row]],initVar,(1-Table_Test_1[[#This Row],[Gain]])*D35240+ABS(C35240-Table_Test_1[[#This Row],[Estimate]])*procVar)</f>
        <v>2.0628287088622596E-6</v>
      </c>
      <c r="E35241" s="5">
        <f>IF(Table_Test_1[[#This Row],[First Row]],0,D35240/(D35240+meaVar))</f>
        <v>2.0605735949941E-3</v>
      </c>
      <c r="F35241" s="6" t="b">
        <f>ROW(Table_Test_1[[#This Row],[Data]])-ROW(Table_Test_1[[#Headers],[Data]])=1</f>
        <v>0</v>
      </c>
    </row>
    <row r="35242" spans="1:6" x14ac:dyDescent="0.25">
      <c r="A35242" s="4">
        <v>0.49172889660493829</v>
      </c>
      <c r="B35242" s="9">
        <v>895.63647460000004</v>
      </c>
      <c r="C35242" s="9">
        <f>IF(Table_Test_1[[#This Row],[First Row]],$B$12,C35241+Table_Test_1[[#This Row],[Gain]]*(Table_Test_1[[#This Row],[Data]]-C35241))</f>
        <v>895.67371147729023</v>
      </c>
      <c r="D35242" s="5">
        <f>IF(Table_Test_1[[#This Row],[First Row]],initVar,(1-Table_Test_1[[#This Row],[Gain]])*D35241+ABS(C35241-Table_Test_1[[#This Row],[Estimate]])*procVar)</f>
        <v>2.0616547383685318E-6</v>
      </c>
      <c r="E35242" s="5">
        <f>IF(Table_Test_1[[#This Row],[First Row]],0,D35241/(D35241+meaVar))</f>
        <v>2.0585822063873705E-3</v>
      </c>
      <c r="F35242" s="6" t="b">
        <f>ROW(Table_Test_1[[#This Row],[Data]])-ROW(Table_Test_1[[#Headers],[Data]])=1</f>
        <v>0</v>
      </c>
    </row>
    <row r="35243" spans="1:6" x14ac:dyDescent="0.25">
      <c r="A35243" s="4">
        <v>0.49172935956790126</v>
      </c>
      <c r="B35243" s="9">
        <v>895.63842769999997</v>
      </c>
      <c r="C35243" s="9">
        <f>IF(Table_Test_1[[#This Row],[First Row]],$B$12,C35242+Table_Test_1[[#This Row],[Gain]]*(Table_Test_1[[#This Row],[Data]]-C35242))</f>
        <v>895.67363888398597</v>
      </c>
      <c r="D35243" s="5">
        <f>IF(Table_Test_1[[#This Row],[First Row]],initVar,(1-Table_Test_1[[#This Row],[Gain]])*D35242+ABS(C35242-Table_Test_1[[#This Row],[Estimate]])*procVar)</f>
        <v>2.0603167951485861E-6</v>
      </c>
      <c r="E35243" s="5">
        <f>IF(Table_Test_1[[#This Row],[First Row]],0,D35242/(D35242+meaVar))</f>
        <v>2.0574130629784607E-3</v>
      </c>
      <c r="F35243" s="6" t="b">
        <f>ROW(Table_Test_1[[#This Row],[Data]])-ROW(Table_Test_1[[#Headers],[Data]])=1</f>
        <v>0</v>
      </c>
    </row>
    <row r="35244" spans="1:6" x14ac:dyDescent="0.25">
      <c r="A35244" s="4">
        <v>0.49172982253086422</v>
      </c>
      <c r="B35244" s="9">
        <v>895.64086910000003</v>
      </c>
      <c r="C35244" s="9">
        <f>IF(Table_Test_1[[#This Row],[First Row]],$B$12,C35243+Table_Test_1[[#This Row],[Gain]]*(Table_Test_1[[#This Row],[Data]]-C35243))</f>
        <v>895.67357150666828</v>
      </c>
      <c r="D35244" s="5">
        <f>IF(Table_Test_1[[#This Row],[First Row]],initVar,(1-Table_Test_1[[#This Row],[Gain]])*D35243+ABS(C35243-Table_Test_1[[#This Row],[Estimate]])*procVar)</f>
        <v>2.0587757104273729E-6</v>
      </c>
      <c r="E35244" s="5">
        <f>IF(Table_Test_1[[#This Row],[First Row]],0,D35243/(D35243+meaVar))</f>
        <v>2.0560806177197188E-3</v>
      </c>
      <c r="F35244" s="6" t="b">
        <f>ROW(Table_Test_1[[#This Row],[Data]])-ROW(Table_Test_1[[#Headers],[Data]])=1</f>
        <v>0</v>
      </c>
    </row>
    <row r="35245" spans="1:6" x14ac:dyDescent="0.25">
      <c r="A35245" s="4">
        <v>0.49173028549382714</v>
      </c>
      <c r="B35245" s="9">
        <v>895.64355469999998</v>
      </c>
      <c r="C35245" s="9">
        <f>IF(Table_Test_1[[#This Row],[First Row]],$B$12,C35244+Table_Test_1[[#This Row],[Gain]]*(Table_Test_1[[#This Row],[Data]]-C35244))</f>
        <v>895.67350983576239</v>
      </c>
      <c r="D35245" s="5">
        <f>IF(Table_Test_1[[#This Row],[First Row]],initVar,(1-Table_Test_1[[#This Row],[Gain]])*D35244+ABS(C35244-Table_Test_1[[#This Row],[Estimate]])*procVar)</f>
        <v>2.0570126975478704E-6</v>
      </c>
      <c r="E35245" s="5">
        <f>IF(Table_Test_1[[#This Row],[First Row]],0,D35244/(D35244+meaVar))</f>
        <v>2.0545458613121441E-3</v>
      </c>
      <c r="F35245" s="6" t="b">
        <f>ROW(Table_Test_1[[#This Row],[Data]])-ROW(Table_Test_1[[#Headers],[Data]])=1</f>
        <v>0</v>
      </c>
    </row>
    <row r="35246" spans="1:6" x14ac:dyDescent="0.25">
      <c r="A35246" s="4">
        <v>0.4917307484567901</v>
      </c>
      <c r="B35246" s="9">
        <v>895.65258789999996</v>
      </c>
      <c r="C35246" s="9">
        <f>IF(Table_Test_1[[#This Row],[First Row]],$B$12,C35245+Table_Test_1[[#This Row],[Gain]]*(Table_Test_1[[#This Row],[Data]]-C35245))</f>
        <v>895.6734668874202</v>
      </c>
      <c r="D35246" s="5">
        <f>IF(Table_Test_1[[#This Row],[First Row]],initVar,(1-Table_Test_1[[#This Row],[Gain]])*D35245+ABS(C35245-Table_Test_1[[#This Row],[Estimate]])*procVar)</f>
        <v>2.0545080159705731E-6</v>
      </c>
      <c r="E35246" s="5">
        <f>IF(Table_Test_1[[#This Row],[First Row]],0,D35245/(D35245+meaVar))</f>
        <v>2.0527900822832133E-3</v>
      </c>
      <c r="F35246" s="6" t="b">
        <f>ROW(Table_Test_1[[#This Row],[Data]])-ROW(Table_Test_1[[#Headers],[Data]])=1</f>
        <v>0</v>
      </c>
    </row>
    <row r="35247" spans="1:6" x14ac:dyDescent="0.25">
      <c r="A35247" s="4">
        <v>0.49173121141975307</v>
      </c>
      <c r="B35247" s="9">
        <v>895.65332030000002</v>
      </c>
      <c r="C35247" s="9">
        <f>IF(Table_Test_1[[#This Row],[First Row]],$B$12,C35246+Table_Test_1[[#This Row],[Gain]]*(Table_Test_1[[#This Row],[Data]]-C35246))</f>
        <v>895.67342558095936</v>
      </c>
      <c r="D35247" s="5">
        <f>IF(Table_Test_1[[#This Row],[First Row]],initVar,(1-Table_Test_1[[#This Row],[Gain]])*D35246+ABS(C35246-Table_Test_1[[#This Row],[Estimate]])*procVar)</f>
        <v>2.0519479255211831E-6</v>
      </c>
      <c r="E35247" s="5">
        <f>IF(Table_Test_1[[#This Row],[First Row]],0,D35246/(D35246+meaVar))</f>
        <v>2.0502956670874323E-3</v>
      </c>
      <c r="F35247" s="6" t="b">
        <f>ROW(Table_Test_1[[#This Row],[Data]])-ROW(Table_Test_1[[#Headers],[Data]])=1</f>
        <v>0</v>
      </c>
    </row>
    <row r="35248" spans="1:6" x14ac:dyDescent="0.25">
      <c r="A35248" s="4">
        <v>0.49173167438271603</v>
      </c>
      <c r="B35248" s="9">
        <v>895.65063480000003</v>
      </c>
      <c r="C35248" s="9">
        <f>IF(Table_Test_1[[#This Row],[First Row]],$B$12,C35247+Table_Test_1[[#This Row],[Gain]]*(Table_Test_1[[#This Row],[Data]]-C35247))</f>
        <v>895.67337891122747</v>
      </c>
      <c r="D35248" s="5">
        <f>IF(Table_Test_1[[#This Row],[First Row]],initVar,(1-Table_Test_1[[#This Row],[Gain]])*D35247+ABS(C35247-Table_Test_1[[#This Row],[Estimate]])*procVar)</f>
        <v>2.0496128465225029E-6</v>
      </c>
      <c r="E35248" s="5">
        <f>IF(Table_Test_1[[#This Row],[First Row]],0,D35247/(D35247+meaVar))</f>
        <v>2.047746057247021E-3</v>
      </c>
      <c r="F35248" s="6" t="b">
        <f>ROW(Table_Test_1[[#This Row],[Data]])-ROW(Table_Test_1[[#Headers],[Data]])=1</f>
        <v>0</v>
      </c>
    </row>
    <row r="35249" spans="1:6" x14ac:dyDescent="0.25">
      <c r="A35249" s="4">
        <v>0.491732137345679</v>
      </c>
      <c r="B35249" s="9">
        <v>895.65063480000003</v>
      </c>
      <c r="C35249" s="9">
        <f>IF(Table_Test_1[[#This Row],[First Row]],$B$12,C35248+Table_Test_1[[#This Row],[Gain]]*(Table_Test_1[[#This Row],[Data]]-C35248))</f>
        <v>895.67333238995548</v>
      </c>
      <c r="D35249" s="5">
        <f>IF(Table_Test_1[[#This Row],[First Row]],initVar,(1-Table_Test_1[[#This Row],[Gain]])*D35248+ABS(C35248-Table_Test_1[[#This Row],[Estimate]])*procVar)</f>
        <v>2.047281377215079E-6</v>
      </c>
      <c r="E35249" s="5">
        <f>IF(Table_Test_1[[#This Row],[First Row]],0,D35248/(D35248+meaVar))</f>
        <v>2.0454205263351856E-3</v>
      </c>
      <c r="F35249" s="6" t="b">
        <f>ROW(Table_Test_1[[#This Row],[Data]])-ROW(Table_Test_1[[#Headers],[Data]])=1</f>
        <v>0</v>
      </c>
    </row>
    <row r="35250" spans="1:6" x14ac:dyDescent="0.25">
      <c r="A35250" s="4">
        <v>0.49173260030864197</v>
      </c>
      <c r="B35250" s="9">
        <v>895.64721680000002</v>
      </c>
      <c r="C35250" s="9">
        <f>IF(Table_Test_1[[#This Row],[First Row]],$B$12,C35249+Table_Test_1[[#This Row],[Gain]]*(Table_Test_1[[#This Row],[Data]]-C35249))</f>
        <v>895.67327903323076</v>
      </c>
      <c r="D35250" s="5">
        <f>IF(Table_Test_1[[#This Row],[First Row]],initVar,(1-Table_Test_1[[#This Row],[Gain]])*D35249+ABS(C35249-Table_Test_1[[#This Row],[Estimate]])*procVar)</f>
        <v>2.0452328485301809E-6</v>
      </c>
      <c r="E35250" s="5">
        <f>IF(Table_Test_1[[#This Row],[First Row]],0,D35249/(D35249+meaVar))</f>
        <v>2.043098579541369E-3</v>
      </c>
      <c r="F35250" s="6" t="b">
        <f>ROW(Table_Test_1[[#This Row],[Data]])-ROW(Table_Test_1[[#Headers],[Data]])=1</f>
        <v>0</v>
      </c>
    </row>
    <row r="35251" spans="1:6" x14ac:dyDescent="0.25">
      <c r="A35251" s="4">
        <v>0.49173306327160493</v>
      </c>
      <c r="B35251" s="9">
        <v>895.65307619999999</v>
      </c>
      <c r="C35251" s="9">
        <f>IF(Table_Test_1[[#This Row],[First Row]],$B$12,C35250+Table_Test_1[[#This Row],[Gain]]*(Table_Test_1[[#This Row],[Data]]-C35250))</f>
        <v>895.67323779806816</v>
      </c>
      <c r="D35251" s="5">
        <f>IF(Table_Test_1[[#This Row],[First Row]],initVar,(1-Table_Test_1[[#This Row],[Gain]])*D35250+ABS(C35250-Table_Test_1[[#This Row],[Estimate]])*procVar)</f>
        <v>2.0427078153306093E-6</v>
      </c>
      <c r="E35251" s="5">
        <f>IF(Table_Test_1[[#This Row],[First Row]],0,D35250/(D35250+meaVar))</f>
        <v>2.0410584088266796E-3</v>
      </c>
      <c r="F35251" s="6" t="b">
        <f>ROW(Table_Test_1[[#This Row],[Data]])-ROW(Table_Test_1[[#Headers],[Data]])=1</f>
        <v>0</v>
      </c>
    </row>
    <row r="35252" spans="1:6" x14ac:dyDescent="0.25">
      <c r="A35252" s="4">
        <v>0.4917335262345679</v>
      </c>
      <c r="B35252" s="9">
        <v>895.65209960000004</v>
      </c>
      <c r="C35252" s="9">
        <f>IF(Table_Test_1[[#This Row],[First Row]],$B$12,C35251+Table_Test_1[[#This Row],[Gain]]*(Table_Test_1[[#This Row],[Data]]-C35251))</f>
        <v>895.67319470692837</v>
      </c>
      <c r="D35252" s="5">
        <f>IF(Table_Test_1[[#This Row],[First Row]],initVar,(1-Table_Test_1[[#This Row],[Gain]])*D35251+ABS(C35251-Table_Test_1[[#This Row],[Estimate]])*procVar)</f>
        <v>2.0402673118431471E-6</v>
      </c>
      <c r="E35252" s="5">
        <f>IF(Table_Test_1[[#This Row],[First Row]],0,D35251/(D35251+meaVar))</f>
        <v>2.0385436662516639E-3</v>
      </c>
      <c r="F35252" s="6" t="b">
        <f>ROW(Table_Test_1[[#This Row],[Data]])-ROW(Table_Test_1[[#Headers],[Data]])=1</f>
        <v>0</v>
      </c>
    </row>
    <row r="35253" spans="1:6" x14ac:dyDescent="0.25">
      <c r="A35253" s="4">
        <v>0.49173398919753086</v>
      </c>
      <c r="B35253" s="9">
        <v>895.65722659999994</v>
      </c>
      <c r="C35253" s="9">
        <f>IF(Table_Test_1[[#This Row],[First Row]],$B$12,C35252+Table_Test_1[[#This Row],[Gain]]*(Table_Test_1[[#This Row],[Data]]-C35252))</f>
        <v>895.67316219405677</v>
      </c>
      <c r="D35253" s="5">
        <f>IF(Table_Test_1[[#This Row],[First Row]],initVar,(1-Table_Test_1[[#This Row],[Gain]])*D35252+ABS(C35252-Table_Test_1[[#This Row],[Estimate]])*procVar)</f>
        <v>2.0374136117123734E-6</v>
      </c>
      <c r="E35253" s="5">
        <f>IF(Table_Test_1[[#This Row],[First Row]],0,D35252/(D35252+meaVar))</f>
        <v>2.0361130968484316E-3</v>
      </c>
      <c r="F35253" s="6" t="b">
        <f>ROW(Table_Test_1[[#This Row],[Data]])-ROW(Table_Test_1[[#Headers],[Data]])=1</f>
        <v>0</v>
      </c>
    </row>
    <row r="35254" spans="1:6" x14ac:dyDescent="0.25">
      <c r="A35254" s="4">
        <v>0.49173445216049383</v>
      </c>
      <c r="B35254" s="9">
        <v>895.66040039999996</v>
      </c>
      <c r="C35254" s="9">
        <f>IF(Table_Test_1[[#This Row],[First Row]],$B$12,C35253+Table_Test_1[[#This Row],[Gain]]*(Table_Test_1[[#This Row],[Data]]-C35253))</f>
        <v>895.67313624587109</v>
      </c>
      <c r="D35254" s="5">
        <f>IF(Table_Test_1[[#This Row],[First Row]],initVar,(1-Table_Test_1[[#This Row],[Gain]])*D35253+ABS(C35253-Table_Test_1[[#This Row],[Estimate]])*procVar)</f>
        <v>2.0343089251325541E-6</v>
      </c>
      <c r="E35254" s="5">
        <f>IF(Table_Test_1[[#This Row],[First Row]],0,D35253/(D35253+meaVar))</f>
        <v>2.0332709977053482E-3</v>
      </c>
      <c r="F35254" s="6" t="b">
        <f>ROW(Table_Test_1[[#This Row],[Data]])-ROW(Table_Test_1[[#Headers],[Data]])=1</f>
        <v>0</v>
      </c>
    </row>
    <row r="35255" spans="1:6" x14ac:dyDescent="0.25">
      <c r="A35255" s="4">
        <v>0.49173491512345679</v>
      </c>
      <c r="B35255" s="9">
        <v>895.66015630000004</v>
      </c>
      <c r="C35255" s="9">
        <f>IF(Table_Test_1[[#This Row],[First Row]],$B$12,C35254+Table_Test_1[[#This Row],[Gain]]*(Table_Test_1[[#This Row],[Data]]-C35254))</f>
        <v>895.67310989425869</v>
      </c>
      <c r="D35255" s="5">
        <f>IF(Table_Test_1[[#This Row],[First Row]],initVar,(1-Table_Test_1[[#This Row],[Gain]])*D35254+ABS(C35254-Table_Test_1[[#This Row],[Estimate]])*procVar)</f>
        <v>2.0312329785442925E-6</v>
      </c>
      <c r="E35255" s="5">
        <f>IF(Table_Test_1[[#This Row],[First Row]],0,D35254/(D35254+meaVar))</f>
        <v>2.0301789140480899E-3</v>
      </c>
      <c r="F35255" s="6" t="b">
        <f>ROW(Table_Test_1[[#This Row],[Data]])-ROW(Table_Test_1[[#Headers],[Data]])=1</f>
        <v>0</v>
      </c>
    </row>
    <row r="35256" spans="1:6" x14ac:dyDescent="0.25">
      <c r="A35256" s="4">
        <v>0.49173537808641976</v>
      </c>
      <c r="B35256" s="9">
        <v>895.66137700000002</v>
      </c>
      <c r="C35256" s="9">
        <f>IF(Table_Test_1[[#This Row],[First Row]],$B$12,C35255+Table_Test_1[[#This Row],[Gain]]*(Table_Test_1[[#This Row],[Data]]-C35255))</f>
        <v>895.67308611032763</v>
      </c>
      <c r="D35256" s="5">
        <f>IF(Table_Test_1[[#This Row],[First Row]],initVar,(1-Table_Test_1[[#This Row],[Gain]])*D35255+ABS(C35255-Table_Test_1[[#This Row],[Estimate]])*procVar)</f>
        <v>2.0280667920639954E-6</v>
      </c>
      <c r="E35256" s="5">
        <f>IF(Table_Test_1[[#This Row],[First Row]],0,D35255/(D35255+meaVar))</f>
        <v>2.0271154348217666E-3</v>
      </c>
      <c r="F35256" s="6" t="b">
        <f>ROW(Table_Test_1[[#This Row],[Data]])-ROW(Table_Test_1[[#Headers],[Data]])=1</f>
        <v>0</v>
      </c>
    </row>
    <row r="35257" spans="1:6" x14ac:dyDescent="0.25">
      <c r="A35257" s="4">
        <v>0.49173584104938273</v>
      </c>
      <c r="B35257" s="9">
        <v>895.65844730000003</v>
      </c>
      <c r="C35257" s="9">
        <f>IF(Table_Test_1[[#This Row],[First Row]],$B$12,C35256+Table_Test_1[[#This Row],[Gain]]*(Table_Test_1[[#This Row],[Data]]-C35256))</f>
        <v>895.67305648193087</v>
      </c>
      <c r="D35257" s="5">
        <f>IF(Table_Test_1[[#This Row],[First Row]],initVar,(1-Table_Test_1[[#This Row],[Gain]])*D35256+ABS(C35256-Table_Test_1[[#This Row],[Estimate]])*procVar)</f>
        <v>2.0251471976884255E-6</v>
      </c>
      <c r="E35257" s="5">
        <f>IF(Table_Test_1[[#This Row],[First Row]],0,D35256/(D35256+meaVar))</f>
        <v>2.0239620618180249E-3</v>
      </c>
      <c r="F35257" s="6" t="b">
        <f>ROW(Table_Test_1[[#This Row],[Data]])-ROW(Table_Test_1[[#Headers],[Data]])=1</f>
        <v>0</v>
      </c>
    </row>
    <row r="35258" spans="1:6" x14ac:dyDescent="0.25">
      <c r="A35258" s="4">
        <v>0.49173630401234569</v>
      </c>
      <c r="B35258" s="9">
        <v>895.66064449999999</v>
      </c>
      <c r="C35258" s="9">
        <f>IF(Table_Test_1[[#This Row],[First Row]],$B$12,C35257+Table_Test_1[[#This Row],[Gain]]*(Table_Test_1[[#This Row],[Data]]-C35257))</f>
        <v>895.67303139664182</v>
      </c>
      <c r="D35258" s="5">
        <f>IF(Table_Test_1[[#This Row],[First Row]],initVar,(1-Table_Test_1[[#This Row],[Gain]])*D35257+ABS(C35257-Table_Test_1[[#This Row],[Estimate]])*procVar)</f>
        <v>2.0220576768687876E-6</v>
      </c>
      <c r="E35258" s="5">
        <f>IF(Table_Test_1[[#This Row],[First Row]],0,D35257/(D35257+meaVar))</f>
        <v>2.0210542653066634E-3</v>
      </c>
      <c r="F35258" s="6" t="b">
        <f>ROW(Table_Test_1[[#This Row],[Data]])-ROW(Table_Test_1[[#Headers],[Data]])=1</f>
        <v>0</v>
      </c>
    </row>
    <row r="35259" spans="1:6" x14ac:dyDescent="0.25">
      <c r="A35259" s="4">
        <v>0.49173676697530866</v>
      </c>
      <c r="B35259" s="9">
        <v>895.66064449999999</v>
      </c>
      <c r="C35259" s="9">
        <f>IF(Table_Test_1[[#This Row],[First Row]],$B$12,C35258+Table_Test_1[[#This Row],[Gain]]*(Table_Test_1[[#This Row],[Data]]-C35258))</f>
        <v>895.67300640016674</v>
      </c>
      <c r="D35259" s="5">
        <f>IF(Table_Test_1[[#This Row],[First Row]],initVar,(1-Table_Test_1[[#This Row],[Gain]])*D35258+ABS(C35258-Table_Test_1[[#This Row],[Estimate]])*procVar)</f>
        <v>2.0189770695614907E-6</v>
      </c>
      <c r="E35259" s="5">
        <f>IF(Table_Test_1[[#This Row],[First Row]],0,D35258/(D35258+meaVar))</f>
        <v>2.0179772105584316E-3</v>
      </c>
      <c r="F35259" s="6" t="b">
        <f>ROW(Table_Test_1[[#This Row],[Data]])-ROW(Table_Test_1[[#Headers],[Data]])=1</f>
        <v>0</v>
      </c>
    </row>
    <row r="35260" spans="1:6" x14ac:dyDescent="0.25">
      <c r="A35260" s="4">
        <v>0.49173722993827162</v>
      </c>
      <c r="B35260" s="9">
        <v>895.66723630000001</v>
      </c>
      <c r="C35260" s="9">
        <f>IF(Table_Test_1[[#This Row],[First Row]],$B$12,C35259+Table_Test_1[[#This Row],[Gain]]*(Table_Test_1[[#This Row],[Data]]-C35259))</f>
        <v>895.67299477393988</v>
      </c>
      <c r="D35260" s="5">
        <f>IF(Table_Test_1[[#This Row],[First Row]],initVar,(1-Table_Test_1[[#This Row],[Gain]])*D35259+ABS(C35259-Table_Test_1[[#This Row],[Estimate]])*procVar)</f>
        <v>2.0153740635386268E-6</v>
      </c>
      <c r="E35260" s="5">
        <f>IF(Table_Test_1[[#This Row],[First Row]],0,D35259/(D35259+meaVar))</f>
        <v>2.0149090144640351E-3</v>
      </c>
      <c r="F35260" s="6" t="b">
        <f>ROW(Table_Test_1[[#This Row],[Data]])-ROW(Table_Test_1[[#Headers],[Data]])=1</f>
        <v>0</v>
      </c>
    </row>
    <row r="35261" spans="1:6" x14ac:dyDescent="0.25">
      <c r="A35261" s="4">
        <v>0.49173769290123459</v>
      </c>
      <c r="B35261" s="9">
        <v>895.66430660000003</v>
      </c>
      <c r="C35261" s="9">
        <f>IF(Table_Test_1[[#This Row],[First Row]],$B$12,C35260+Table_Test_1[[#This Row],[Gain]]*(Table_Test_1[[#This Row],[Data]]-C35260))</f>
        <v>895.67297729923757</v>
      </c>
      <c r="D35261" s="5">
        <f>IF(Table_Test_1[[#This Row],[First Row]],initVar,(1-Table_Test_1[[#This Row],[Gain]])*D35260+ABS(C35260-Table_Test_1[[#This Row],[Estimate]])*procVar)</f>
        <v>2.0120194884608739E-6</v>
      </c>
      <c r="E35261" s="5">
        <f>IF(Table_Test_1[[#This Row],[First Row]],0,D35260/(D35260+meaVar))</f>
        <v>2.0113205003687205E-3</v>
      </c>
      <c r="F35261" s="6" t="b">
        <f>ROW(Table_Test_1[[#This Row],[Data]])-ROW(Table_Test_1[[#Headers],[Data]])=1</f>
        <v>0</v>
      </c>
    </row>
    <row r="35262" spans="1:6" x14ac:dyDescent="0.25">
      <c r="A35262" s="4">
        <v>0.49173815586419756</v>
      </c>
      <c r="B35262" s="9">
        <v>895.66650389999995</v>
      </c>
      <c r="C35262" s="9">
        <f>IF(Table_Test_1[[#This Row],[First Row]],$B$12,C35261+Table_Test_1[[#This Row],[Gain]]*(Table_Test_1[[#This Row],[Data]]-C35261))</f>
        <v>895.67296430078534</v>
      </c>
      <c r="D35262" s="5">
        <f>IF(Table_Test_1[[#This Row],[First Row]],initVar,(1-Table_Test_1[[#This Row],[Gain]])*D35261+ABS(C35261-Table_Test_1[[#This Row],[Estimate]])*procVar)</f>
        <v>2.0084993328755191E-6</v>
      </c>
      <c r="E35262" s="5">
        <f>IF(Table_Test_1[[#This Row],[First Row]],0,D35261/(D35261+meaVar))</f>
        <v>2.0079793947861365E-3</v>
      </c>
      <c r="F35262" s="6" t="b">
        <f>ROW(Table_Test_1[[#This Row],[Data]])-ROW(Table_Test_1[[#Headers],[Data]])=1</f>
        <v>0</v>
      </c>
    </row>
    <row r="35263" spans="1:6" x14ac:dyDescent="0.25">
      <c r="A35263" s="4">
        <v>0.49173861882716047</v>
      </c>
      <c r="B35263" s="9">
        <v>895.66210939999996</v>
      </c>
      <c r="C35263" s="9">
        <f>IF(Table_Test_1[[#This Row],[First Row]],$B$12,C35262+Table_Test_1[[#This Row],[Gain]]*(Table_Test_1[[#This Row],[Data]]-C35262))</f>
        <v>895.67294254242597</v>
      </c>
      <c r="D35263" s="5">
        <f>IF(Table_Test_1[[#This Row],[First Row]],initVar,(1-Table_Test_1[[#This Row],[Gain]])*D35262+ABS(C35262-Table_Test_1[[#This Row],[Estimate]])*procVar)</f>
        <v>2.0053436838649683E-6</v>
      </c>
      <c r="E35263" s="5">
        <f>IF(Table_Test_1[[#This Row],[First Row]],0,D35262/(D35262+meaVar))</f>
        <v>2.004473349490301E-3</v>
      </c>
      <c r="F35263" s="6" t="b">
        <f>ROW(Table_Test_1[[#This Row],[Data]])-ROW(Table_Test_1[[#Headers],[Data]])=1</f>
        <v>0</v>
      </c>
    </row>
    <row r="35264" spans="1:6" x14ac:dyDescent="0.25">
      <c r="A35264" s="4">
        <v>0.49173908179012343</v>
      </c>
      <c r="B35264" s="9">
        <v>895.66064449999999</v>
      </c>
      <c r="C35264" s="9">
        <f>IF(Table_Test_1[[#This Row],[First Row]],$B$12,C35263+Table_Test_1[[#This Row],[Gain]]*(Table_Test_1[[#This Row],[Data]]-C35263))</f>
        <v>895.67291792998071</v>
      </c>
      <c r="D35264" s="5">
        <f>IF(Table_Test_1[[#This Row],[First Row]],initVar,(1-Table_Test_1[[#This Row],[Gain]])*D35263+ABS(C35263-Table_Test_1[[#This Row],[Estimate]])*procVar)</f>
        <v>2.0023148265412702E-6</v>
      </c>
      <c r="E35264" s="5">
        <f>IF(Table_Test_1[[#This Row],[First Row]],0,D35263/(D35263+meaVar))</f>
        <v>2.00133032873092E-3</v>
      </c>
      <c r="F35264" s="6" t="b">
        <f>ROW(Table_Test_1[[#This Row],[Data]])-ROW(Table_Test_1[[#Headers],[Data]])=1</f>
        <v>0</v>
      </c>
    </row>
    <row r="35265" spans="1:6" x14ac:dyDescent="0.25">
      <c r="A35265" s="4">
        <v>0.4917395447530864</v>
      </c>
      <c r="B35265" s="9">
        <v>895.65991210000004</v>
      </c>
      <c r="C35265" s="9">
        <f>IF(Table_Test_1[[#This Row],[First Row]],$B$12,C35264+Table_Test_1[[#This Row],[Gain]]*(Table_Test_1[[#This Row],[Data]]-C35264))</f>
        <v>895.67289194025409</v>
      </c>
      <c r="D35265" s="5">
        <f>IF(Table_Test_1[[#This Row],[First Row]],initVar,(1-Table_Test_1[[#This Row],[Gain]])*D35264+ABS(C35264-Table_Test_1[[#This Row],[Estimate]])*procVar)</f>
        <v>1.9993531627096133E-6</v>
      </c>
      <c r="E35265" s="5">
        <f>IF(Table_Test_1[[#This Row],[First Row]],0,D35264/(D35264+meaVar))</f>
        <v>1.9983135736446828E-3</v>
      </c>
      <c r="F35265" s="6" t="b">
        <f>ROW(Table_Test_1[[#This Row],[Data]])-ROW(Table_Test_1[[#Headers],[Data]])=1</f>
        <v>0</v>
      </c>
    </row>
    <row r="35266" spans="1:6" x14ac:dyDescent="0.25">
      <c r="A35266" s="4">
        <v>0.49174000771604937</v>
      </c>
      <c r="B35266" s="9">
        <v>895.66040039999996</v>
      </c>
      <c r="C35266" s="9">
        <f>IF(Table_Test_1[[#This Row],[First Row]],$B$12,C35265+Table_Test_1[[#This Row],[Gain]]*(Table_Test_1[[#This Row],[Data]]-C35265))</f>
        <v>895.67286701508783</v>
      </c>
      <c r="D35266" s="5">
        <f>IF(Table_Test_1[[#This Row],[First Row]],initVar,(1-Table_Test_1[[#This Row],[Gain]])*D35265+ABS(C35265-Table_Test_1[[#This Row],[Estimate]])*procVar)</f>
        <v>1.9963607325837348E-6</v>
      </c>
      <c r="E35266" s="5">
        <f>IF(Table_Test_1[[#This Row],[First Row]],0,D35265/(D35265+meaVar))</f>
        <v>1.9953637259334119E-3</v>
      </c>
      <c r="F35266" s="6" t="b">
        <f>ROW(Table_Test_1[[#This Row],[Data]])-ROW(Table_Test_1[[#Headers],[Data]])=1</f>
        <v>0</v>
      </c>
    </row>
    <row r="35267" spans="1:6" x14ac:dyDescent="0.25">
      <c r="A35267" s="4">
        <v>0.49174043209876545</v>
      </c>
      <c r="B35267" s="9">
        <v>895.65356450000002</v>
      </c>
      <c r="C35267" s="9">
        <f>IF(Table_Test_1[[#This Row],[First Row]],$B$12,C35266+Table_Test_1[[#This Row],[Gain]]*(Table_Test_1[[#This Row],[Data]]-C35266))</f>
        <v>895.67282855708072</v>
      </c>
      <c r="D35267" s="5">
        <f>IF(Table_Test_1[[#This Row],[First Row]],initVar,(1-Table_Test_1[[#This Row],[Gain]])*D35266+ABS(C35266-Table_Test_1[[#This Row],[Estimate]])*procVar)</f>
        <v>1.9939215372495797E-6</v>
      </c>
      <c r="E35267" s="5">
        <f>IF(Table_Test_1[[#This Row],[First Row]],0,D35266/(D35266+meaVar))</f>
        <v>1.9923832169651268E-3</v>
      </c>
      <c r="F35267" s="6" t="b">
        <f>ROW(Table_Test_1[[#This Row],[Data]])-ROW(Table_Test_1[[#Headers],[Data]])=1</f>
        <v>0</v>
      </c>
    </row>
    <row r="35268" spans="1:6" x14ac:dyDescent="0.25">
      <c r="A35268" s="4">
        <v>0.49174089506172841</v>
      </c>
      <c r="B35268" s="9">
        <v>895.66015630000004</v>
      </c>
      <c r="C35268" s="9">
        <f>IF(Table_Test_1[[#This Row],[First Row]],$B$12,C35267+Table_Test_1[[#This Row],[Gain]]*(Table_Test_1[[#This Row],[Data]]-C35267))</f>
        <v>895.67280333987549</v>
      </c>
      <c r="D35268" s="5">
        <f>IF(Table_Test_1[[#This Row],[First Row]],initVar,(1-Table_Test_1[[#This Row],[Gain]])*D35267+ABS(C35267-Table_Test_1[[#This Row],[Estimate]])*procVar)</f>
        <v>1.9909624138672275E-6</v>
      </c>
      <c r="E35268" s="5">
        <f>IF(Table_Test_1[[#This Row],[First Row]],0,D35267/(D35267+meaVar))</f>
        <v>1.9899537256578607E-3</v>
      </c>
      <c r="F35268" s="6" t="b">
        <f>ROW(Table_Test_1[[#This Row],[Data]])-ROW(Table_Test_1[[#Headers],[Data]])=1</f>
        <v>0</v>
      </c>
    </row>
    <row r="35269" spans="1:6" x14ac:dyDescent="0.25">
      <c r="A35269" s="4">
        <v>0.49174139660493826</v>
      </c>
      <c r="B35269" s="9">
        <v>895.66601560000004</v>
      </c>
      <c r="C35269" s="9">
        <f>IF(Table_Test_1[[#This Row],[First Row]],$B$12,C35268+Table_Test_1[[#This Row],[Gain]]*(Table_Test_1[[#This Row],[Data]]-C35268))</f>
        <v>895.67278985259316</v>
      </c>
      <c r="D35269" s="5">
        <f>IF(Table_Test_1[[#This Row],[First Row]],initVar,(1-Table_Test_1[[#This Row],[Gain]])*D35268+ABS(C35268-Table_Test_1[[#This Row],[Estimate]])*procVar)</f>
        <v>1.9875458501838003E-6</v>
      </c>
      <c r="E35269" s="5">
        <f>IF(Table_Test_1[[#This Row],[First Row]],0,D35268/(D35268+meaVar))</f>
        <v>1.9870063588905613E-3</v>
      </c>
      <c r="F35269" s="6" t="b">
        <f>ROW(Table_Test_1[[#This Row],[Data]])-ROW(Table_Test_1[[#Headers],[Data]])=1</f>
        <v>0</v>
      </c>
    </row>
    <row r="35270" spans="1:6" x14ac:dyDescent="0.25">
      <c r="A35270" s="4">
        <v>0.49174185956790123</v>
      </c>
      <c r="B35270" s="9">
        <v>895.66259769999999</v>
      </c>
      <c r="C35270" s="9">
        <f>IF(Table_Test_1[[#This Row],[First Row]],$B$12,C35269+Table_Test_1[[#This Row],[Gain]]*(Table_Test_1[[#This Row],[Data]]-C35269))</f>
        <v>895.67276963540519</v>
      </c>
      <c r="D35270" s="5">
        <f>IF(Table_Test_1[[#This Row],[First Row]],initVar,(1-Table_Test_1[[#This Row],[Gain]])*D35269+ABS(C35269-Table_Test_1[[#This Row],[Estimate]])*procVar)</f>
        <v>1.9844120351005599E-6</v>
      </c>
      <c r="E35270" s="5">
        <f>IF(Table_Test_1[[#This Row],[First Row]],0,D35269/(D35269+meaVar))</f>
        <v>1.9836033475819034E-3</v>
      </c>
      <c r="F35270" s="6" t="b">
        <f>ROW(Table_Test_1[[#This Row],[Data]])-ROW(Table_Test_1[[#Headers],[Data]])=1</f>
        <v>0</v>
      </c>
    </row>
    <row r="35271" spans="1:6" x14ac:dyDescent="0.25">
      <c r="A35271" s="4">
        <v>0.4917423225308642</v>
      </c>
      <c r="B35271" s="9">
        <v>895.66918950000002</v>
      </c>
      <c r="C35271" s="9">
        <f>IF(Table_Test_1[[#This Row],[First Row]],$B$12,C35270+Table_Test_1[[#This Row],[Gain]]*(Table_Test_1[[#This Row],[Data]]-C35270))</f>
        <v>895.67276254501166</v>
      </c>
      <c r="D35271" s="5">
        <f>IF(Table_Test_1[[#This Row],[First Row]],initVar,(1-Table_Test_1[[#This Row],[Gain]])*D35270+ABS(C35270-Table_Test_1[[#This Row],[Estimate]])*procVar)</f>
        <v>1.9807655586387289E-6</v>
      </c>
      <c r="E35271" s="5">
        <f>IF(Table_Test_1[[#This Row],[First Row]],0,D35270/(D35270+meaVar))</f>
        <v>1.9804819428977743E-3</v>
      </c>
      <c r="F35271" s="6" t="b">
        <f>ROW(Table_Test_1[[#This Row],[Data]])-ROW(Table_Test_1[[#Headers],[Data]])=1</f>
        <v>0</v>
      </c>
    </row>
    <row r="35272" spans="1:6" x14ac:dyDescent="0.25">
      <c r="A35272" s="4">
        <v>0.49174278549382716</v>
      </c>
      <c r="B35272" s="9">
        <v>895.67431639999995</v>
      </c>
      <c r="C35272" s="9">
        <f>IF(Table_Test_1[[#This Row],[First Row]],$B$12,C35271+Table_Test_1[[#This Row],[Gain]]*(Table_Test_1[[#This Row],[Data]]-C35271))</f>
        <v>895.67276561674976</v>
      </c>
      <c r="D35272" s="5">
        <f>IF(Table_Test_1[[#This Row],[First Row]],initVar,(1-Table_Test_1[[#This Row],[Gain]])*D35271+ABS(C35271-Table_Test_1[[#This Row],[Estimate]])*procVar)</f>
        <v>1.976972752000613E-6</v>
      </c>
      <c r="E35272" s="5">
        <f>IF(Table_Test_1[[#This Row],[First Row]],0,D35271/(D35271+meaVar))</f>
        <v>1.9768498824769194E-3</v>
      </c>
      <c r="F35272" s="6" t="b">
        <f>ROW(Table_Test_1[[#This Row],[Data]])-ROW(Table_Test_1[[#Headers],[Data]])=1</f>
        <v>0</v>
      </c>
    </row>
    <row r="35273" spans="1:6" x14ac:dyDescent="0.25">
      <c r="A35273" s="4">
        <v>0.49174324845679013</v>
      </c>
      <c r="B35273" s="9">
        <v>895.68139650000001</v>
      </c>
      <c r="C35273" s="9">
        <f>IF(Table_Test_1[[#This Row],[First Row]],$B$12,C35272+Table_Test_1[[#This Row],[Gain]]*(Table_Test_1[[#This Row],[Data]]-C35272))</f>
        <v>895.67278264610422</v>
      </c>
      <c r="D35273" s="5">
        <f>IF(Table_Test_1[[#This Row],[First Row]],initVar,(1-Table_Test_1[[#This Row],[Gain]])*D35272+ABS(C35272-Table_Test_1[[#This Row],[Estimate]])*procVar)</f>
        <v>1.9737532165138629E-6</v>
      </c>
      <c r="E35273" s="5">
        <f>IF(Table_Test_1[[#This Row],[First Row]],0,D35272/(D35272+meaVar))</f>
        <v>1.973072042335182E-3</v>
      </c>
      <c r="F35273" s="6" t="b">
        <f>ROW(Table_Test_1[[#This Row],[Data]])-ROW(Table_Test_1[[#Headers],[Data]])=1</f>
        <v>0</v>
      </c>
    </row>
    <row r="35274" spans="1:6" x14ac:dyDescent="0.25">
      <c r="A35274" s="4">
        <v>0.49174371141975309</v>
      </c>
      <c r="B35274" s="9">
        <v>895.67846680000002</v>
      </c>
      <c r="C35274" s="9">
        <f>IF(Table_Test_1[[#This Row],[First Row]],$B$12,C35273+Table_Test_1[[#This Row],[Gain]]*(Table_Test_1[[#This Row],[Data]]-C35273))</f>
        <v>895.6727938431211</v>
      </c>
      <c r="D35274" s="5">
        <f>IF(Table_Test_1[[#This Row],[First Row]],initVar,(1-Table_Test_1[[#This Row],[Gain]])*D35273+ABS(C35273-Table_Test_1[[#This Row],[Estimate]])*procVar)</f>
        <v>1.9703130694364294E-6</v>
      </c>
      <c r="E35274" s="5">
        <f>IF(Table_Test_1[[#This Row],[First Row]],0,D35273/(D35273+meaVar))</f>
        <v>1.9698651887614465E-3</v>
      </c>
      <c r="F35274" s="6" t="b">
        <f>ROW(Table_Test_1[[#This Row],[Data]])-ROW(Table_Test_1[[#Headers],[Data]])=1</f>
        <v>0</v>
      </c>
    </row>
    <row r="35275" spans="1:6" x14ac:dyDescent="0.25">
      <c r="A35275" s="4">
        <v>0.49174417438271606</v>
      </c>
      <c r="B35275" s="9">
        <v>895.67309569999998</v>
      </c>
      <c r="C35275" s="9">
        <f>IF(Table_Test_1[[#This Row],[First Row]],$B$12,C35274+Table_Test_1[[#This Row],[Gain]]*(Table_Test_1[[#This Row],[Data]]-C35274))</f>
        <v>895.67279443670407</v>
      </c>
      <c r="D35275" s="5">
        <f>IF(Table_Test_1[[#This Row],[First Row]],initVar,(1-Table_Test_1[[#This Row],[Gain]])*D35274+ABS(C35274-Table_Test_1[[#This Row],[Estimate]])*procVar)</f>
        <v>1.9664623131407715E-6</v>
      </c>
      <c r="E35275" s="5">
        <f>IF(Table_Test_1[[#This Row],[First Row]],0,D35274/(D35274+meaVar))</f>
        <v>1.966438569822065E-3</v>
      </c>
      <c r="F35275" s="6" t="b">
        <f>ROW(Table_Test_1[[#This Row],[Data]])-ROW(Table_Test_1[[#Headers],[Data]])=1</f>
        <v>0</v>
      </c>
    </row>
    <row r="35276" spans="1:6" x14ac:dyDescent="0.25">
      <c r="A35276" s="4">
        <v>0.49174463734567903</v>
      </c>
      <c r="B35276" s="9">
        <v>895.67309569999998</v>
      </c>
      <c r="C35276" s="9">
        <f>IF(Table_Test_1[[#This Row],[First Row]],$B$12,C35275+Table_Test_1[[#This Row],[Gain]]*(Table_Test_1[[#This Row],[Data]]-C35275))</f>
        <v>895.6727950279643</v>
      </c>
      <c r="D35276" s="5">
        <f>IF(Table_Test_1[[#This Row],[First Row]],initVar,(1-Table_Test_1[[#This Row],[Gain]])*D35275+ABS(C35275-Table_Test_1[[#This Row],[Estimate]])*procVar)</f>
        <v>1.9626265788555974E-6</v>
      </c>
      <c r="E35276" s="5">
        <f>IF(Table_Test_1[[#This Row],[First Row]],0,D35275/(D35275+meaVar))</f>
        <v>1.9626029284463219E-3</v>
      </c>
      <c r="F35276" s="6" t="b">
        <f>ROW(Table_Test_1[[#This Row],[Data]])-ROW(Table_Test_1[[#Headers],[Data]])=1</f>
        <v>0</v>
      </c>
    </row>
    <row r="35277" spans="1:6" x14ac:dyDescent="0.25">
      <c r="A35277" s="4">
        <v>0.49174510030864199</v>
      </c>
      <c r="B35277" s="9">
        <v>895.67358400000001</v>
      </c>
      <c r="C35277" s="9">
        <f>IF(Table_Test_1[[#This Row],[First Row]],$B$12,C35276+Table_Test_1[[#This Row],[Gain]]*(Table_Test_1[[#This Row],[Data]]-C35276))</f>
        <v>895.67279657338872</v>
      </c>
      <c r="D35277" s="5">
        <f>IF(Table_Test_1[[#This Row],[First Row]],initVar,(1-Table_Test_1[[#This Row],[Gain]])*D35276+ABS(C35276-Table_Test_1[[#This Row],[Estimate]])*procVar)</f>
        <v>1.9588440377838474E-6</v>
      </c>
      <c r="E35277" s="5">
        <f>IF(Table_Test_1[[#This Row],[First Row]],0,D35276/(D35276+meaVar))</f>
        <v>1.958782220806852E-3</v>
      </c>
      <c r="F35277" s="6" t="b">
        <f>ROW(Table_Test_1[[#This Row],[Data]])-ROW(Table_Test_1[[#Headers],[Data]])=1</f>
        <v>0</v>
      </c>
    </row>
    <row r="35278" spans="1:6" x14ac:dyDescent="0.25">
      <c r="A35278" s="4">
        <v>0.49174560185185184</v>
      </c>
      <c r="B35278" s="9">
        <v>895.67407230000003</v>
      </c>
      <c r="C35278" s="9">
        <f>IF(Table_Test_1[[#This Row],[First Row]],$B$12,C35277+Table_Test_1[[#This Row],[Gain]]*(Table_Test_1[[#This Row],[Data]]-C35277))</f>
        <v>895.67279906745273</v>
      </c>
      <c r="D35278" s="5">
        <f>IF(Table_Test_1[[#This Row],[First Row]],initVar,(1-Table_Test_1[[#This Row],[Gain]])*D35277+ABS(C35277-Table_Test_1[[#This Row],[Estimate]])*procVar)</f>
        <v>1.9551142319070259E-6</v>
      </c>
      <c r="E35278" s="5">
        <f>IF(Table_Test_1[[#This Row],[First Row]],0,D35277/(D35277+meaVar))</f>
        <v>1.955014469346786E-3</v>
      </c>
      <c r="F35278" s="6" t="b">
        <f>ROW(Table_Test_1[[#This Row],[Data]])-ROW(Table_Test_1[[#Headers],[Data]])=1</f>
        <v>0</v>
      </c>
    </row>
    <row r="35279" spans="1:6" x14ac:dyDescent="0.25">
      <c r="A35279" s="4">
        <v>0.49174602623456792</v>
      </c>
      <c r="B35279" s="9">
        <v>895.66796880000004</v>
      </c>
      <c r="C35279" s="9">
        <f>IF(Table_Test_1[[#This Row],[First Row]],$B$12,C35278+Table_Test_1[[#This Row],[Gain]]*(Table_Test_1[[#This Row],[Data]]-C35278))</f>
        <v>895.67278964215564</v>
      </c>
      <c r="D35279" s="5">
        <f>IF(Table_Test_1[[#This Row],[First Row]],initVar,(1-Table_Test_1[[#This Row],[Gain]])*D35278+ABS(C35278-Table_Test_1[[#This Row],[Estimate]])*procVar)</f>
        <v>1.9516762309169418E-6</v>
      </c>
      <c r="E35279" s="5">
        <f>IF(Table_Test_1[[#This Row],[First Row]],0,D35278/(D35278+meaVar))</f>
        <v>1.9512992190331851E-3</v>
      </c>
      <c r="F35279" s="6" t="b">
        <f>ROW(Table_Test_1[[#This Row],[Data]])-ROW(Table_Test_1[[#Headers],[Data]])=1</f>
        <v>0</v>
      </c>
    </row>
    <row r="35280" spans="1:6" x14ac:dyDescent="0.25">
      <c r="A35280" s="4">
        <v>0.49174648919753089</v>
      </c>
      <c r="B35280" s="9">
        <v>895.66284180000002</v>
      </c>
      <c r="C35280" s="9">
        <f>IF(Table_Test_1[[#This Row],[First Row]],$B$12,C35279+Table_Test_1[[#This Row],[Gain]]*(Table_Test_1[[#This Row],[Data]]-C35279))</f>
        <v>895.67277026500642</v>
      </c>
      <c r="D35280" s="5">
        <f>IF(Table_Test_1[[#This Row],[First Row]],initVar,(1-Table_Test_1[[#This Row],[Gain]])*D35279+ABS(C35279-Table_Test_1[[#This Row],[Estimate]])*procVar)</f>
        <v>1.9486496963077348E-6</v>
      </c>
      <c r="E35280" s="5">
        <f>IF(Table_Test_1[[#This Row],[First Row]],0,D35279/(D35279+meaVar))</f>
        <v>1.947874610339136E-3</v>
      </c>
      <c r="F35280" s="6" t="b">
        <f>ROW(Table_Test_1[[#This Row],[Data]])-ROW(Table_Test_1[[#Headers],[Data]])=1</f>
        <v>0</v>
      </c>
    </row>
    <row r="35281" spans="1:6" x14ac:dyDescent="0.25">
      <c r="A35281" s="4">
        <v>0.4917469521604938</v>
      </c>
      <c r="B35281" s="9">
        <v>895.65649410000003</v>
      </c>
      <c r="C35281" s="9">
        <f>IF(Table_Test_1[[#This Row],[First Row]],$B$12,C35280+Table_Test_1[[#This Row],[Gain]]*(Table_Test_1[[#This Row],[Data]]-C35280))</f>
        <v>895.67273861014667</v>
      </c>
      <c r="D35281" s="5">
        <f>IF(Table_Test_1[[#This Row],[First Row]],initVar,(1-Table_Test_1[[#This Row],[Gain]])*D35280+ABS(C35280-Table_Test_1[[#This Row],[Estimate]])*procVar)</f>
        <v>1.9461260401500882E-6</v>
      </c>
      <c r="E35281" s="5">
        <f>IF(Table_Test_1[[#This Row],[First Row]],0,D35280/(D35280+meaVar))</f>
        <v>1.9448598457599336E-3</v>
      </c>
      <c r="F35281" s="6" t="b">
        <f>ROW(Table_Test_1[[#This Row],[Data]])-ROW(Table_Test_1[[#Headers],[Data]])=1</f>
        <v>0</v>
      </c>
    </row>
    <row r="35282" spans="1:6" x14ac:dyDescent="0.25">
      <c r="A35282" s="4">
        <v>0.49174741512345677</v>
      </c>
      <c r="B35282" s="9">
        <v>895.65356450000002</v>
      </c>
      <c r="C35282" s="9">
        <f>IF(Table_Test_1[[#This Row],[First Row]],$B$12,C35281+Table_Test_1[[#This Row],[Gain]]*(Table_Test_1[[#This Row],[Data]]-C35281))</f>
        <v>895.67270136739069</v>
      </c>
      <c r="D35282" s="5">
        <f>IF(Table_Test_1[[#This Row],[First Row]],initVar,(1-Table_Test_1[[#This Row],[Gain]])*D35281+ABS(C35281-Table_Test_1[[#This Row],[Estimate]])*procVar)</f>
        <v>1.9438357002790747E-6</v>
      </c>
      <c r="E35282" s="5">
        <f>IF(Table_Test_1[[#This Row],[First Row]],0,D35281/(D35281+meaVar))</f>
        <v>1.9423459900398902E-3</v>
      </c>
      <c r="F35282" s="6" t="b">
        <f>ROW(Table_Test_1[[#This Row],[Data]])-ROW(Table_Test_1[[#Headers],[Data]])=1</f>
        <v>0</v>
      </c>
    </row>
    <row r="35283" spans="1:6" x14ac:dyDescent="0.25">
      <c r="A35283" s="4">
        <v>0.49174787808641973</v>
      </c>
      <c r="B35283" s="9">
        <v>895.65332030000002</v>
      </c>
      <c r="C35283" s="9">
        <f>IF(Table_Test_1[[#This Row],[First Row]],$B$12,C35282+Table_Test_1[[#This Row],[Gain]]*(Table_Test_1[[#This Row],[Data]]-C35282))</f>
        <v>895.67266376686916</v>
      </c>
      <c r="D35283" s="5">
        <f>IF(Table_Test_1[[#This Row],[First Row]],initVar,(1-Table_Test_1[[#This Row],[Gain]])*D35282+ABS(C35282-Table_Test_1[[#This Row],[Estimate]])*procVar)</f>
        <v>1.9415685544387815E-6</v>
      </c>
      <c r="E35283" s="5">
        <f>IF(Table_Test_1[[#This Row],[First Row]],0,D35282/(D35282+meaVar))</f>
        <v>1.9400645335778607E-3</v>
      </c>
      <c r="F35283" s="6" t="b">
        <f>ROW(Table_Test_1[[#This Row],[Data]])-ROW(Table_Test_1[[#Headers],[Data]])=1</f>
        <v>0</v>
      </c>
    </row>
    <row r="35284" spans="1:6" x14ac:dyDescent="0.25">
      <c r="A35284" s="4">
        <v>0.49174830246913581</v>
      </c>
      <c r="B35284" s="9">
        <v>895.63891599999999</v>
      </c>
      <c r="C35284" s="9">
        <f>IF(Table_Test_1[[#This Row],[First Row]],$B$12,C35283+Table_Test_1[[#This Row],[Gain]]*(Table_Test_1[[#This Row],[Data]]-C35283))</f>
        <v>895.67259837023823</v>
      </c>
      <c r="D35284" s="5">
        <f>IF(Table_Test_1[[#This Row],[First Row]],initVar,(1-Table_Test_1[[#This Row],[Gain]])*D35283+ABS(C35283-Table_Test_1[[#This Row],[Estimate]])*procVar)</f>
        <v>1.940422036149943E-6</v>
      </c>
      <c r="E35284" s="5">
        <f>IF(Table_Test_1[[#This Row],[First Row]],0,D35283/(D35283+meaVar))</f>
        <v>1.9378061709127397E-3</v>
      </c>
      <c r="F35284" s="6" t="b">
        <f>ROW(Table_Test_1[[#This Row],[Data]])-ROW(Table_Test_1[[#Headers],[Data]])=1</f>
        <v>0</v>
      </c>
    </row>
    <row r="35285" spans="1:6" x14ac:dyDescent="0.25">
      <c r="A35285" s="4">
        <v>0.49174880401234566</v>
      </c>
      <c r="B35285" s="9">
        <v>895.63989260000005</v>
      </c>
      <c r="C35285" s="9">
        <f>IF(Table_Test_1[[#This Row],[First Row]],$B$12,C35284+Table_Test_1[[#This Row],[Gain]]*(Table_Test_1[[#This Row],[Data]]-C35284))</f>
        <v>895.67253503014751</v>
      </c>
      <c r="D35285" s="5">
        <f>IF(Table_Test_1[[#This Row],[First Row]],initVar,(1-Table_Test_1[[#This Row],[Gain]])*D35284+ABS(C35284-Table_Test_1[[#This Row],[Estimate]])*procVar)</f>
        <v>1.9391976941009332E-6</v>
      </c>
      <c r="E35285" s="5">
        <f>IF(Table_Test_1[[#This Row],[First Row]],0,D35284/(D35284+meaVar))</f>
        <v>1.9366640904721706E-3</v>
      </c>
      <c r="F35285" s="6" t="b">
        <f>ROW(Table_Test_1[[#This Row],[Data]])-ROW(Table_Test_1[[#Headers],[Data]])=1</f>
        <v>0</v>
      </c>
    </row>
    <row r="35286" spans="1:6" x14ac:dyDescent="0.25">
      <c r="A35286" s="4">
        <v>0.49174926697530863</v>
      </c>
      <c r="B35286" s="9">
        <v>895.63647460000004</v>
      </c>
      <c r="C35286" s="9">
        <f>IF(Table_Test_1[[#This Row],[First Row]],$B$12,C35285+Table_Test_1[[#This Row],[Gain]]*(Table_Test_1[[#This Row],[Data]]-C35285))</f>
        <v>895.67246523718688</v>
      </c>
      <c r="D35286" s="5">
        <f>IF(Table_Test_1[[#This Row],[First Row]],initVar,(1-Table_Test_1[[#This Row],[Gain]])*D35285+ABS(C35285-Table_Test_1[[#This Row],[Estimate]])*procVar)</f>
        <v>1.9382362030445138E-6</v>
      </c>
      <c r="E35286" s="5">
        <f>IF(Table_Test_1[[#This Row],[First Row]],0,D35285/(D35285+meaVar))</f>
        <v>1.935444484619299E-3</v>
      </c>
      <c r="F35286" s="6" t="b">
        <f>ROW(Table_Test_1[[#This Row],[Data]])-ROW(Table_Test_1[[#Headers],[Data]])=1</f>
        <v>0</v>
      </c>
    </row>
    <row r="35287" spans="1:6" x14ac:dyDescent="0.25">
      <c r="A35287" s="4">
        <v>0.4917497299382716</v>
      </c>
      <c r="B35287" s="9">
        <v>895.63964840000006</v>
      </c>
      <c r="C35287" s="9">
        <f>IF(Table_Test_1[[#This Row],[First Row]],$B$12,C35286+Table_Test_1[[#This Row],[Gain]]*(Table_Test_1[[#This Row],[Data]]-C35286))</f>
        <v>895.67240175345148</v>
      </c>
      <c r="D35287" s="5">
        <f>IF(Table_Test_1[[#This Row],[First Row]],initVar,(1-Table_Test_1[[#This Row],[Gain]])*D35286+ABS(C35286-Table_Test_1[[#This Row],[Estimate]])*procVar)</f>
        <v>1.9370260602833134E-6</v>
      </c>
      <c r="E35287" s="5">
        <f>IF(Table_Test_1[[#This Row],[First Row]],0,D35286/(D35286+meaVar))</f>
        <v>1.9344867108672026E-3</v>
      </c>
      <c r="F35287" s="6" t="b">
        <f>ROW(Table_Test_1[[#This Row],[Data]])-ROW(Table_Test_1[[#Headers],[Data]])=1</f>
        <v>0</v>
      </c>
    </row>
    <row r="35288" spans="1:6" x14ac:dyDescent="0.25">
      <c r="A35288" s="4">
        <v>0.49175019290123456</v>
      </c>
      <c r="B35288" s="9">
        <v>895.640625</v>
      </c>
      <c r="C35288" s="9">
        <f>IF(Table_Test_1[[#This Row],[First Row]],$B$12,C35287+Table_Test_1[[#This Row],[Gain]]*(Table_Test_1[[#This Row],[Data]]-C35287))</f>
        <v>895.67234032005001</v>
      </c>
      <c r="D35288" s="5">
        <f>IF(Table_Test_1[[#This Row],[First Row]],initVar,(1-Table_Test_1[[#This Row],[Gain]])*D35287+ABS(C35287-Table_Test_1[[#This Row],[Estimate]])*procVar)</f>
        <v>1.9357385801903699E-6</v>
      </c>
      <c r="E35288" s="5">
        <f>IF(Table_Test_1[[#This Row],[First Row]],0,D35287/(D35287+meaVar))</f>
        <v>1.9332812441315735E-3</v>
      </c>
      <c r="F35288" s="6" t="b">
        <f>ROW(Table_Test_1[[#This Row],[Data]])-ROW(Table_Test_1[[#Headers],[Data]])=1</f>
        <v>0</v>
      </c>
    </row>
    <row r="35289" spans="1:6" x14ac:dyDescent="0.25">
      <c r="A35289" s="4">
        <v>0.49175065586419753</v>
      </c>
      <c r="B35289" s="9">
        <v>895.63867189999996</v>
      </c>
      <c r="C35289" s="9">
        <f>IF(Table_Test_1[[#This Row],[First Row]],$B$12,C35288+Table_Test_1[[#This Row],[Gain]]*(Table_Test_1[[#This Row],[Data]]-C35288))</f>
        <v>895.67227527270506</v>
      </c>
      <c r="D35289" s="5">
        <f>IF(Table_Test_1[[#This Row],[First Row]],initVar,(1-Table_Test_1[[#This Row],[Gain]])*D35288+ABS(C35288-Table_Test_1[[#This Row],[Estimate]])*procVar)</f>
        <v>1.9346006294986683E-6</v>
      </c>
      <c r="E35289" s="5">
        <f>IF(Table_Test_1[[#This Row],[First Row]],0,D35288/(D35288+meaVar))</f>
        <v>1.9319987357007951E-3</v>
      </c>
      <c r="F35289" s="6" t="b">
        <f>ROW(Table_Test_1[[#This Row],[Data]])-ROW(Table_Test_1[[#Headers],[Data]])=1</f>
        <v>0</v>
      </c>
    </row>
    <row r="35290" spans="1:6" x14ac:dyDescent="0.25">
      <c r="A35290" s="4">
        <v>0.49175111882716049</v>
      </c>
      <c r="B35290" s="9">
        <v>895.64208980000001</v>
      </c>
      <c r="C35290" s="9">
        <f>IF(Table_Test_1[[#This Row],[First Row]],$B$12,C35289+Table_Test_1[[#This Row],[Gain]]*(Table_Test_1[[#This Row],[Data]]-C35289))</f>
        <v>895.67221698862693</v>
      </c>
      <c r="D35290" s="5">
        <f>IF(Table_Test_1[[#This Row],[First Row]],initVar,(1-Table_Test_1[[#This Row],[Gain]])*D35289+ABS(C35289-Table_Test_1[[#This Row],[Estimate]])*procVar)</f>
        <v>1.9331965396381595E-6</v>
      </c>
      <c r="E35290" s="5">
        <f>IF(Table_Test_1[[#This Row],[First Row]],0,D35289/(D35289+meaVar))</f>
        <v>1.9308651765127098E-3</v>
      </c>
      <c r="F35290" s="6" t="b">
        <f>ROW(Table_Test_1[[#This Row],[Data]])-ROW(Table_Test_1[[#Headers],[Data]])=1</f>
        <v>0</v>
      </c>
    </row>
    <row r="35291" spans="1:6" x14ac:dyDescent="0.25">
      <c r="A35291" s="4">
        <v>0.49175158179012346</v>
      </c>
      <c r="B35291" s="9">
        <v>895.63989260000005</v>
      </c>
      <c r="C35291" s="9">
        <f>IF(Table_Test_1[[#This Row],[First Row]],$B$12,C35290+Table_Test_1[[#This Row],[Gain]]*(Table_Test_1[[#This Row],[Data]]-C35290))</f>
        <v>895.67215461980186</v>
      </c>
      <c r="D35291" s="5">
        <f>IF(Table_Test_1[[#This Row],[First Row]],initVar,(1-Table_Test_1[[#This Row],[Gain]])*D35290+ABS(C35290-Table_Test_1[[#This Row],[Estimate]])*procVar)</f>
        <v>1.931961254676569E-6</v>
      </c>
      <c r="E35291" s="5">
        <f>IF(Table_Test_1[[#This Row],[First Row]],0,D35290/(D35290+meaVar))</f>
        <v>1.9294665016737758E-3</v>
      </c>
      <c r="F35291" s="6" t="b">
        <f>ROW(Table_Test_1[[#This Row],[Data]])-ROW(Table_Test_1[[#Headers],[Data]])=1</f>
        <v>0</v>
      </c>
    </row>
    <row r="35292" spans="1:6" x14ac:dyDescent="0.25">
      <c r="A35292" s="4">
        <v>0.49175204475308643</v>
      </c>
      <c r="B35292" s="9">
        <v>895.64331049999998</v>
      </c>
      <c r="C35292" s="9">
        <f>IF(Table_Test_1[[#This Row],[First Row]],$B$12,C35291+Table_Test_1[[#This Row],[Gain]]*(Table_Test_1[[#This Row],[Data]]-C35291))</f>
        <v>895.67209900153227</v>
      </c>
      <c r="D35292" s="5">
        <f>IF(Table_Test_1[[#This Row],[First Row]],initVar,(1-Table_Test_1[[#This Row],[Gain]])*D35291+ABS(C35291-Table_Test_1[[#This Row],[Estimate]])*procVar)</f>
        <v>1.9304607082615898E-6</v>
      </c>
      <c r="E35292" s="5">
        <f>IF(Table_Test_1[[#This Row],[First Row]],0,D35291/(D35291+meaVar))</f>
        <v>1.9282359774782079E-3</v>
      </c>
      <c r="F35292" s="6" t="b">
        <f>ROW(Table_Test_1[[#This Row],[Data]])-ROW(Table_Test_1[[#Headers],[Data]])=1</f>
        <v>0</v>
      </c>
    </row>
    <row r="35293" spans="1:6" x14ac:dyDescent="0.25">
      <c r="A35293" s="4">
        <v>0.49175250771604939</v>
      </c>
      <c r="B35293" s="9">
        <v>895.63305660000003</v>
      </c>
      <c r="C35293" s="9">
        <f>IF(Table_Test_1[[#This Row],[First Row]],$B$12,C35292+Table_Test_1[[#This Row],[Gain]]*(Table_Test_1[[#This Row],[Data]]-C35292))</f>
        <v>895.67202377692831</v>
      </c>
      <c r="D35293" s="5">
        <f>IF(Table_Test_1[[#This Row],[First Row]],initVar,(1-Table_Test_1[[#This Row],[Gain]])*D35292+ABS(C35292-Table_Test_1[[#This Row],[Estimate]])*procVar)</f>
        <v>1.9297501942190208E-6</v>
      </c>
      <c r="E35293" s="5">
        <f>IF(Table_Test_1[[#This Row],[First Row]],0,D35292/(D35292+meaVar))</f>
        <v>1.9267412100605797E-3</v>
      </c>
      <c r="F35293" s="6" t="b">
        <f>ROW(Table_Test_1[[#This Row],[Data]])-ROW(Table_Test_1[[#Headers],[Data]])=1</f>
        <v>0</v>
      </c>
    </row>
    <row r="35294" spans="1:6" x14ac:dyDescent="0.25">
      <c r="A35294" s="4">
        <v>0.49175297067901236</v>
      </c>
      <c r="B35294" s="9">
        <v>895.64331049999998</v>
      </c>
      <c r="C35294" s="9">
        <f>IF(Table_Test_1[[#This Row],[First Row]],$B$12,C35293+Table_Test_1[[#This Row],[Gain]]*(Table_Test_1[[#This Row],[Data]]-C35293))</f>
        <v>895.671968474197</v>
      </c>
      <c r="D35294" s="5">
        <f>IF(Table_Test_1[[#This Row],[First Row]],initVar,(1-Table_Test_1[[#This Row],[Gain]])*D35293+ABS(C35293-Table_Test_1[[#This Row],[Estimate]])*procVar)</f>
        <v>1.9282455400842697E-6</v>
      </c>
      <c r="E35294" s="5">
        <f>IF(Table_Test_1[[#This Row],[First Row]],0,D35293/(D35293+meaVar))</f>
        <v>1.926033430831801E-3</v>
      </c>
      <c r="F35294" s="6" t="b">
        <f>ROW(Table_Test_1[[#This Row],[Data]])-ROW(Table_Test_1[[#Headers],[Data]])=1</f>
        <v>0</v>
      </c>
    </row>
    <row r="35295" spans="1:6" x14ac:dyDescent="0.25">
      <c r="A35295" s="4">
        <v>0.49175343364197532</v>
      </c>
      <c r="B35295" s="9">
        <v>895.64233400000001</v>
      </c>
      <c r="C35295" s="9">
        <f>IF(Table_Test_1[[#This Row],[First Row]],$B$12,C35294+Table_Test_1[[#This Row],[Gain]]*(Table_Test_1[[#This Row],[Data]]-C35294))</f>
        <v>895.67191144162712</v>
      </c>
      <c r="D35295" s="5">
        <f>IF(Table_Test_1[[#This Row],[First Row]],initVar,(1-Table_Test_1[[#This Row],[Gain]])*D35294+ABS(C35294-Table_Test_1[[#This Row],[Estimate]])*procVar)</f>
        <v>1.9268158676881588E-6</v>
      </c>
      <c r="E35295" s="5">
        <f>IF(Table_Test_1[[#This Row],[First Row]],0,D35294/(D35294+meaVar))</f>
        <v>1.924534564892777E-3</v>
      </c>
      <c r="F35295" s="6" t="b">
        <f>ROW(Table_Test_1[[#This Row],[Data]])-ROW(Table_Test_1[[#Headers],[Data]])=1</f>
        <v>0</v>
      </c>
    </row>
    <row r="35296" spans="1:6" x14ac:dyDescent="0.25">
      <c r="A35296" s="4">
        <v>0.49175389660493829</v>
      </c>
      <c r="B35296" s="9">
        <v>895.63745119999999</v>
      </c>
      <c r="C35296" s="9">
        <f>IF(Table_Test_1[[#This Row],[First Row]],$B$12,C35295+Table_Test_1[[#This Row],[Gain]]*(Table_Test_1[[#This Row],[Data]]-C35295))</f>
        <v>895.67184517077851</v>
      </c>
      <c r="D35296" s="5">
        <f>IF(Table_Test_1[[#This Row],[First Row]],initVar,(1-Table_Test_1[[#This Row],[Gain]])*D35295+ABS(C35295-Table_Test_1[[#This Row],[Estimate]])*procVar)</f>
        <v>1.9257612220213401E-6</v>
      </c>
      <c r="E35296" s="5">
        <f>IF(Table_Test_1[[#This Row],[First Row]],0,D35295/(D35295+meaVar))</f>
        <v>1.9231103880770956E-3</v>
      </c>
      <c r="F35296" s="6" t="b">
        <f>ROW(Table_Test_1[[#This Row],[Data]])-ROW(Table_Test_1[[#Headers],[Data]])=1</f>
        <v>0</v>
      </c>
    </row>
    <row r="35297" spans="1:6" x14ac:dyDescent="0.25">
      <c r="A35297" s="4">
        <v>0.49175435956790126</v>
      </c>
      <c r="B35297" s="9">
        <v>895.63745119999999</v>
      </c>
      <c r="C35297" s="9">
        <f>IF(Table_Test_1[[#This Row],[First Row]],$B$12,C35296+Table_Test_1[[#This Row],[Gain]]*(Table_Test_1[[#This Row],[Data]]-C35296))</f>
        <v>895.67177906351014</v>
      </c>
      <c r="D35297" s="5">
        <f>IF(Table_Test_1[[#This Row],[First Row]],initVar,(1-Table_Test_1[[#This Row],[Gain]])*D35296+ABS(C35296-Table_Test_1[[#This Row],[Estimate]])*procVar)</f>
        <v>1.9247040845387053E-6</v>
      </c>
      <c r="E35297" s="5">
        <f>IF(Table_Test_1[[#This Row],[First Row]],0,D35296/(D35296+meaVar))</f>
        <v>1.9220597938040263E-3</v>
      </c>
      <c r="F35297" s="6" t="b">
        <f>ROW(Table_Test_1[[#This Row],[Data]])-ROW(Table_Test_1[[#Headers],[Data]])=1</f>
        <v>0</v>
      </c>
    </row>
    <row r="35298" spans="1:6" x14ac:dyDescent="0.25">
      <c r="A35298" s="4">
        <v>0.49175482253086422</v>
      </c>
      <c r="B35298" s="9">
        <v>895.63916019999999</v>
      </c>
      <c r="C35298" s="9">
        <f>IF(Table_Test_1[[#This Row],[First Row]],$B$12,C35297+Table_Test_1[[#This Row],[Gain]]*(Table_Test_1[[#This Row],[Data]]-C35297))</f>
        <v>895.67171640245431</v>
      </c>
      <c r="D35298" s="5">
        <f>IF(Table_Test_1[[#This Row],[First Row]],initVar,(1-Table_Test_1[[#This Row],[Gain]])*D35297+ABS(C35297-Table_Test_1[[#This Row],[Estimate]])*procVar)</f>
        <v>1.923513157301213E-6</v>
      </c>
      <c r="E35298" s="5">
        <f>IF(Table_Test_1[[#This Row],[First Row]],0,D35297/(D35297+meaVar))</f>
        <v>1.921006715067788E-3</v>
      </c>
      <c r="F35298" s="6" t="b">
        <f>ROW(Table_Test_1[[#This Row],[Data]])-ROW(Table_Test_1[[#Headers],[Data]])=1</f>
        <v>0</v>
      </c>
    </row>
    <row r="35299" spans="1:6" x14ac:dyDescent="0.25">
      <c r="A35299" s="4">
        <v>0.49175528549382719</v>
      </c>
      <c r="B35299" s="9">
        <v>895.64086910000003</v>
      </c>
      <c r="C35299" s="9">
        <f>IF(Table_Test_1[[#This Row],[First Row]],$B$12,C35298+Table_Test_1[[#This Row],[Gain]]*(Table_Test_1[[#This Row],[Data]]-C35298))</f>
        <v>895.67165718117508</v>
      </c>
      <c r="D35299" s="5">
        <f>IF(Table_Test_1[[#This Row],[First Row]],initVar,(1-Table_Test_1[[#This Row],[Gain]])*D35298+ABS(C35298-Table_Test_1[[#This Row],[Estimate]])*procVar)</f>
        <v>1.9221892087529401E-6</v>
      </c>
      <c r="E35299" s="5">
        <f>IF(Table_Test_1[[#This Row],[First Row]],0,D35298/(D35298+meaVar))</f>
        <v>1.9198203575837461E-3</v>
      </c>
      <c r="F35299" s="6" t="b">
        <f>ROW(Table_Test_1[[#This Row],[Data]])-ROW(Table_Test_1[[#Headers],[Data]])=1</f>
        <v>0</v>
      </c>
    </row>
    <row r="35300" spans="1:6" x14ac:dyDescent="0.25">
      <c r="A35300" s="4">
        <v>0.4917557484567901</v>
      </c>
      <c r="B35300" s="9">
        <v>895.64819339999997</v>
      </c>
      <c r="C35300" s="9">
        <f>IF(Table_Test_1[[#This Row],[First Row]],$B$12,C35299+Table_Test_1[[#This Row],[Gain]]*(Table_Test_1[[#This Row],[Data]]-C35299))</f>
        <v>895.67161216587601</v>
      </c>
      <c r="D35300" s="5">
        <f>IF(Table_Test_1[[#This Row],[First Row]],initVar,(1-Table_Test_1[[#This Row],[Gain]])*D35299+ABS(C35299-Table_Test_1[[#This Row],[Estimate]])*procVar)</f>
        <v>1.9203020978623752E-6</v>
      </c>
      <c r="E35300" s="5">
        <f>IF(Table_Test_1[[#This Row],[First Row]],0,D35299/(D35299+meaVar))</f>
        <v>1.918501485899767E-3</v>
      </c>
      <c r="F35300" s="6" t="b">
        <f>ROW(Table_Test_1[[#This Row],[Data]])-ROW(Table_Test_1[[#Headers],[Data]])=1</f>
        <v>0</v>
      </c>
    </row>
    <row r="35301" spans="1:6" x14ac:dyDescent="0.25">
      <c r="A35301" s="4">
        <v>0.49175621141975306</v>
      </c>
      <c r="B35301" s="9">
        <v>895.64013669999997</v>
      </c>
      <c r="C35301" s="9">
        <f>IF(Table_Test_1[[#This Row],[First Row]],$B$12,C35300+Table_Test_1[[#This Row],[Gain]]*(Table_Test_1[[#This Row],[Data]]-C35300))</f>
        <v>895.67155183931811</v>
      </c>
      <c r="D35301" s="5">
        <f>IF(Table_Test_1[[#This Row],[First Row]],initVar,(1-Table_Test_1[[#This Row],[Gain]])*D35300+ABS(C35300-Table_Test_1[[#This Row],[Estimate]])*procVar)</f>
        <v>1.9190346676887782E-6</v>
      </c>
      <c r="E35301" s="5">
        <f>IF(Table_Test_1[[#This Row],[First Row]],0,D35300/(D35300+meaVar))</f>
        <v>1.9166216053727694E-3</v>
      </c>
      <c r="F35301" s="6" t="b">
        <f>ROW(Table_Test_1[[#This Row],[Data]])-ROW(Table_Test_1[[#Headers],[Data]])=1</f>
        <v>0</v>
      </c>
    </row>
    <row r="35302" spans="1:6" x14ac:dyDescent="0.25">
      <c r="A35302" s="4">
        <v>0.49175663580246914</v>
      </c>
      <c r="B35302" s="9">
        <v>895.63647460000004</v>
      </c>
      <c r="C35302" s="9">
        <f>IF(Table_Test_1[[#This Row],[First Row]],$B$12,C35301+Table_Test_1[[#This Row],[Gain]]*(Table_Test_1[[#This Row],[Data]]-C35301))</f>
        <v>895.67148465381115</v>
      </c>
      <c r="D35302" s="5">
        <f>IF(Table_Test_1[[#This Row],[First Row]],initVar,(1-Table_Test_1[[#This Row],[Gain]])*D35301+ABS(C35301-Table_Test_1[[#This Row],[Estimate]])*procVar)</f>
        <v>1.9180464475928533E-6</v>
      </c>
      <c r="E35302" s="5">
        <f>IF(Table_Test_1[[#This Row],[First Row]],0,D35301/(D35301+meaVar))</f>
        <v>1.9153590273142914E-3</v>
      </c>
      <c r="F35302" s="6" t="b">
        <f>ROW(Table_Test_1[[#This Row],[Data]])-ROW(Table_Test_1[[#Headers],[Data]])=1</f>
        <v>0</v>
      </c>
    </row>
    <row r="35303" spans="1:6" x14ac:dyDescent="0.25">
      <c r="A35303" s="4">
        <v>0.491757137345679</v>
      </c>
      <c r="B35303" s="9">
        <v>895.62475589999997</v>
      </c>
      <c r="C35303" s="9">
        <f>IF(Table_Test_1[[#This Row],[First Row]],$B$12,C35302+Table_Test_1[[#This Row],[Gain]]*(Table_Test_1[[#This Row],[Data]]-C35302))</f>
        <v>895.67139519747229</v>
      </c>
      <c r="D35303" s="5">
        <f>IF(Table_Test_1[[#This Row],[First Row]],initVar,(1-Table_Test_1[[#This Row],[Gain]])*D35302+ABS(C35302-Table_Test_1[[#This Row],[Estimate]])*procVar)</f>
        <v>1.9179528417687904E-6</v>
      </c>
      <c r="E35303" s="5">
        <f>IF(Table_Test_1[[#This Row],[First Row]],0,D35302/(D35302+meaVar))</f>
        <v>1.9143745882145664E-3</v>
      </c>
      <c r="F35303" s="6" t="b">
        <f>ROW(Table_Test_1[[#This Row],[Data]])-ROW(Table_Test_1[[#Headers],[Data]])=1</f>
        <v>0</v>
      </c>
    </row>
    <row r="35304" spans="1:6" x14ac:dyDescent="0.25">
      <c r="A35304" s="4">
        <v>0.49175760030864196</v>
      </c>
      <c r="B35304" s="9">
        <v>895.61791989999995</v>
      </c>
      <c r="C35304" s="9">
        <f>IF(Table_Test_1[[#This Row],[First Row]],$B$12,C35303+Table_Test_1[[#This Row],[Gain]]*(Table_Test_1[[#This Row],[Data]]-C35303))</f>
        <v>895.67129283070813</v>
      </c>
      <c r="D35304" s="5">
        <f>IF(Table_Test_1[[#This Row],[First Row]],initVar,(1-Table_Test_1[[#This Row],[Gain]])*D35303+ABS(C35303-Table_Test_1[[#This Row],[Estimate]])*procVar)</f>
        <v>1.9183760109986651E-6</v>
      </c>
      <c r="E35304" s="5">
        <f>IF(Table_Test_1[[#This Row],[First Row]],0,D35303/(D35303+meaVar))</f>
        <v>1.914281340431964E-3</v>
      </c>
      <c r="F35304" s="6" t="b">
        <f>ROW(Table_Test_1[[#This Row],[Data]])-ROW(Table_Test_1[[#Headers],[Data]])=1</f>
        <v>0</v>
      </c>
    </row>
    <row r="35305" spans="1:6" x14ac:dyDescent="0.25">
      <c r="A35305" s="4">
        <v>0.49175806327160493</v>
      </c>
      <c r="B35305" s="9">
        <v>895.61791989999995</v>
      </c>
      <c r="C35305" s="9">
        <f>IF(Table_Test_1[[#This Row],[First Row]],$B$12,C35304+Table_Test_1[[#This Row],[Gain]]*(Table_Test_1[[#This Row],[Data]]-C35304))</f>
        <v>895.67119063740336</v>
      </c>
      <c r="D35305" s="5">
        <f>IF(Table_Test_1[[#This Row],[First Row]],initVar,(1-Table_Test_1[[#This Row],[Gain]])*D35304+ABS(C35304-Table_Test_1[[#This Row],[Estimate]])*procVar)</f>
        <v>1.9187906230953468E-6</v>
      </c>
      <c r="E35305" s="5">
        <f>IF(Table_Test_1[[#This Row],[First Row]],0,D35304/(D35304+meaVar))</f>
        <v>1.914702890904564E-3</v>
      </c>
      <c r="F35305" s="6" t="b">
        <f>ROW(Table_Test_1[[#This Row],[Data]])-ROW(Table_Test_1[[#Headers],[Data]])=1</f>
        <v>0</v>
      </c>
    </row>
    <row r="35306" spans="1:6" x14ac:dyDescent="0.25">
      <c r="A35306" s="4">
        <v>0.49175852623456789</v>
      </c>
      <c r="B35306" s="9">
        <v>895.61743160000003</v>
      </c>
      <c r="C35306" s="9">
        <f>IF(Table_Test_1[[#This Row],[First Row]],$B$12,C35305+Table_Test_1[[#This Row],[Gain]]*(Table_Test_1[[#This Row],[Data]]-C35305))</f>
        <v>895.67108768261517</v>
      </c>
      <c r="D35306" s="5">
        <f>IF(Table_Test_1[[#This Row],[First Row]],initVar,(1-Table_Test_1[[#This Row],[Gain]])*D35305+ABS(C35305-Table_Test_1[[#This Row],[Estimate]])*procVar)</f>
        <v>1.9192341081599675E-6</v>
      </c>
      <c r="E35306" s="5">
        <f>IF(Table_Test_1[[#This Row],[First Row]],0,D35305/(D35305+meaVar))</f>
        <v>1.915115916632372E-3</v>
      </c>
      <c r="F35306" s="6" t="b">
        <f>ROW(Table_Test_1[[#This Row],[Data]])-ROW(Table_Test_1[[#Headers],[Data]])=1</f>
        <v>0</v>
      </c>
    </row>
    <row r="35307" spans="1:6" x14ac:dyDescent="0.25">
      <c r="A35307" s="4">
        <v>0.49175898919753086</v>
      </c>
      <c r="B35307" s="9">
        <v>895.61474610000005</v>
      </c>
      <c r="C35307" s="9">
        <f>IF(Table_Test_1[[#This Row],[First Row]],$B$12,C35306+Table_Test_1[[#This Row],[Gain]]*(Table_Test_1[[#This Row],[Data]]-C35306))</f>
        <v>895.67097975706247</v>
      </c>
      <c r="D35307" s="5">
        <f>IF(Table_Test_1[[#This Row],[First Row]],initVar,(1-Table_Test_1[[#This Row],[Gain]])*D35306+ABS(C35306-Table_Test_1[[#This Row],[Estimate]])*procVar)</f>
        <v>1.9198747265852841E-6</v>
      </c>
      <c r="E35307" s="5">
        <f>IF(Table_Test_1[[#This Row],[First Row]],0,D35306/(D35306+meaVar))</f>
        <v>1.915557704477386E-3</v>
      </c>
      <c r="F35307" s="6" t="b">
        <f>ROW(Table_Test_1[[#This Row],[Data]])-ROW(Table_Test_1[[#Headers],[Data]])=1</f>
        <v>0</v>
      </c>
    </row>
    <row r="35308" spans="1:6" x14ac:dyDescent="0.25">
      <c r="A35308" s="4">
        <v>0.49175945216049383</v>
      </c>
      <c r="B35308" s="9">
        <v>895.62133789999996</v>
      </c>
      <c r="C35308" s="9">
        <f>IF(Table_Test_1[[#This Row],[First Row]],$B$12,C35307+Table_Test_1[[#This Row],[Gain]]*(Table_Test_1[[#This Row],[Data]]-C35307))</f>
        <v>895.67088463354094</v>
      </c>
      <c r="D35308" s="5">
        <f>IF(Table_Test_1[[#This Row],[First Row]],initVar,(1-Table_Test_1[[#This Row],[Gain]])*D35307+ABS(C35307-Table_Test_1[[#This Row],[Estimate]])*procVar)</f>
        <v>1.920000811423505E-6</v>
      </c>
      <c r="E35308" s="5">
        <f>IF(Table_Test_1[[#This Row],[First Row]],0,D35307/(D35307+meaVar))</f>
        <v>1.9161958705622049E-3</v>
      </c>
      <c r="F35308" s="6" t="b">
        <f>ROW(Table_Test_1[[#This Row],[Data]])-ROW(Table_Test_1[[#Headers],[Data]])=1</f>
        <v>0</v>
      </c>
    </row>
    <row r="35309" spans="1:6" x14ac:dyDescent="0.25">
      <c r="A35309" s="4">
        <v>0.49175987654320985</v>
      </c>
      <c r="B35309" s="9">
        <v>895.63085939999996</v>
      </c>
      <c r="C35309" s="9">
        <f>IF(Table_Test_1[[#This Row],[First Row]],$B$12,C35308+Table_Test_1[[#This Row],[Gain]]*(Table_Test_1[[#This Row],[Data]]-C35308))</f>
        <v>895.6708079323264</v>
      </c>
      <c r="D35309" s="5">
        <f>IF(Table_Test_1[[#This Row],[First Row]],initVar,(1-Table_Test_1[[#This Row],[Gain]])*D35308+ABS(C35308-Table_Test_1[[#This Row],[Estimate]])*procVar)</f>
        <v>1.9193895212226399E-6</v>
      </c>
      <c r="E35309" s="5">
        <f>IF(Table_Test_1[[#This Row],[First Row]],0,D35308/(D35308+meaVar))</f>
        <v>1.9163214726410857E-3</v>
      </c>
      <c r="F35309" s="6" t="b">
        <f>ROW(Table_Test_1[[#This Row],[Data]])-ROW(Table_Test_1[[#Headers],[Data]])=1</f>
        <v>0</v>
      </c>
    </row>
    <row r="35310" spans="1:6" x14ac:dyDescent="0.25">
      <c r="A35310" s="4">
        <v>0.49176037808641976</v>
      </c>
      <c r="B35310" s="9">
        <v>895.63403319999998</v>
      </c>
      <c r="C35310" s="9">
        <f>IF(Table_Test_1[[#This Row],[First Row]],$B$12,C35309+Table_Test_1[[#This Row],[Gain]]*(Table_Test_1[[#This Row],[Data]]-C35309))</f>
        <v>895.67073748251119</v>
      </c>
      <c r="D35310" s="5">
        <f>IF(Table_Test_1[[#This Row],[First Row]],initVar,(1-Table_Test_1[[#This Row],[Gain]])*D35309+ABS(C35309-Table_Test_1[[#This Row],[Estimate]])*procVar)</f>
        <v>1.9185305152894013E-6</v>
      </c>
      <c r="E35310" s="5">
        <f>IF(Table_Test_1[[#This Row],[First Row]],0,D35309/(D35309+meaVar))</f>
        <v>1.9157125226809313E-3</v>
      </c>
      <c r="F35310" s="6" t="b">
        <f>ROW(Table_Test_1[[#This Row],[Data]])-ROW(Table_Test_1[[#Headers],[Data]])=1</f>
        <v>0</v>
      </c>
    </row>
    <row r="35311" spans="1:6" x14ac:dyDescent="0.25">
      <c r="A35311" s="4">
        <v>0.49176084104938272</v>
      </c>
      <c r="B35311" s="9">
        <v>895.63012700000002</v>
      </c>
      <c r="C35311" s="9">
        <f>IF(Table_Test_1[[#This Row],[First Row]],$B$12,C35310+Table_Test_1[[#This Row],[Gain]]*(Table_Test_1[[#This Row],[Data]]-C35310))</f>
        <v>895.6706597192524</v>
      </c>
      <c r="D35311" s="5">
        <f>IF(Table_Test_1[[#This Row],[First Row]],initVar,(1-Table_Test_1[[#This Row],[Gain]])*D35310+ABS(C35310-Table_Test_1[[#This Row],[Estimate]])*procVar)</f>
        <v>1.9179673344298455E-6</v>
      </c>
      <c r="E35311" s="5">
        <f>IF(Table_Test_1[[#This Row],[First Row]],0,D35310/(D35310+meaVar))</f>
        <v>1.9148568040783676E-3</v>
      </c>
      <c r="F35311" s="6" t="b">
        <f>ROW(Table_Test_1[[#This Row],[Data]])-ROW(Table_Test_1[[#Headers],[Data]])=1</f>
        <v>0</v>
      </c>
    </row>
    <row r="35312" spans="1:6" x14ac:dyDescent="0.25">
      <c r="A35312" s="4">
        <v>0.49176130401234569</v>
      </c>
      <c r="B35312" s="9">
        <v>895.63037110000005</v>
      </c>
      <c r="C35312" s="9">
        <f>IF(Table_Test_1[[#This Row],[First Row]],$B$12,C35311+Table_Test_1[[#This Row],[Gain]]*(Table_Test_1[[#This Row],[Data]]-C35311))</f>
        <v>895.67058259491864</v>
      </c>
      <c r="D35312" s="5">
        <f>IF(Table_Test_1[[#This Row],[First Row]],initVar,(1-Table_Test_1[[#This Row],[Gain]])*D35311+ABS(C35311-Table_Test_1[[#This Row],[Estimate]])*procVar)</f>
        <v>1.9173807510101261E-6</v>
      </c>
      <c r="E35312" s="5">
        <f>IF(Table_Test_1[[#This Row],[First Row]],0,D35311/(D35311+meaVar))</f>
        <v>1.9142957776598568E-3</v>
      </c>
      <c r="F35312" s="6" t="b">
        <f>ROW(Table_Test_1[[#This Row],[Data]])-ROW(Table_Test_1[[#Headers],[Data]])=1</f>
        <v>0</v>
      </c>
    </row>
    <row r="35313" spans="1:6" x14ac:dyDescent="0.25">
      <c r="A35313" s="4">
        <v>0.49176176697530866</v>
      </c>
      <c r="B35313" s="9">
        <v>895.63745119999999</v>
      </c>
      <c r="C35313" s="9">
        <f>IF(Table_Test_1[[#This Row],[First Row]],$B$12,C35312+Table_Test_1[[#This Row],[Gain]]*(Table_Test_1[[#This Row],[Data]]-C35312))</f>
        <v>895.67051919098924</v>
      </c>
      <c r="D35313" s="5">
        <f>IF(Table_Test_1[[#This Row],[First Row]],initVar,(1-Table_Test_1[[#This Row],[Gain]])*D35312+ABS(C35312-Table_Test_1[[#This Row],[Estimate]])*procVar)</f>
        <v>1.9162475947129146E-6</v>
      </c>
      <c r="E35313" s="5">
        <f>IF(Table_Test_1[[#This Row],[First Row]],0,D35312/(D35312+meaVar))</f>
        <v>1.9137114375368052E-3</v>
      </c>
      <c r="F35313" s="6" t="b">
        <f>ROW(Table_Test_1[[#This Row],[Data]])-ROW(Table_Test_1[[#Headers],[Data]])=1</f>
        <v>0</v>
      </c>
    </row>
    <row r="35314" spans="1:6" x14ac:dyDescent="0.25">
      <c r="A35314" s="4">
        <v>0.49176222993827162</v>
      </c>
      <c r="B35314" s="9">
        <v>895.63891599999999</v>
      </c>
      <c r="C35314" s="9">
        <f>IF(Table_Test_1[[#This Row],[First Row]],$B$12,C35313+Table_Test_1[[#This Row],[Gain]]*(Table_Test_1[[#This Row],[Data]]-C35313))</f>
        <v>895.67045874727569</v>
      </c>
      <c r="D35314" s="5">
        <f>IF(Table_Test_1[[#This Row],[First Row]],initVar,(1-Table_Test_1[[#This Row],[Gain]])*D35313+ABS(C35313-Table_Test_1[[#This Row],[Estimate]])*procVar)</f>
        <v>1.9150003614233206E-6</v>
      </c>
      <c r="E35314" s="5">
        <f>IF(Table_Test_1[[#This Row],[First Row]],0,D35313/(D35313+meaVar))</f>
        <v>1.912582612881291E-3</v>
      </c>
      <c r="F35314" s="6" t="b">
        <f>ROW(Table_Test_1[[#This Row],[Data]])-ROW(Table_Test_1[[#Headers],[Data]])=1</f>
        <v>0</v>
      </c>
    </row>
    <row r="35315" spans="1:6" x14ac:dyDescent="0.25">
      <c r="A35315" s="4">
        <v>0.49176269290123459</v>
      </c>
      <c r="B35315" s="9">
        <v>895.64306639999995</v>
      </c>
      <c r="C35315" s="9">
        <f>IF(Table_Test_1[[#This Row],[First Row]],$B$12,C35314+Table_Test_1[[#This Row],[Gain]]*(Table_Test_1[[#This Row],[Data]]-C35314))</f>
        <v>895.67040639118272</v>
      </c>
      <c r="D35315" s="5">
        <f>IF(Table_Test_1[[#This Row],[First Row]],initVar,(1-Table_Test_1[[#This Row],[Gain]])*D35314+ABS(C35314-Table_Test_1[[#This Row],[Estimate]])*procVar)</f>
        <v>1.9134343880746782E-6</v>
      </c>
      <c r="E35315" s="5">
        <f>IF(Table_Test_1[[#This Row],[First Row]],0,D35314/(D35314+meaVar))</f>
        <v>1.911340144356076E-3</v>
      </c>
      <c r="F35315" s="6" t="b">
        <f>ROW(Table_Test_1[[#This Row],[Data]])-ROW(Table_Test_1[[#Headers],[Data]])=1</f>
        <v>0</v>
      </c>
    </row>
    <row r="35316" spans="1:6" x14ac:dyDescent="0.25">
      <c r="A35316" s="4">
        <v>0.49176315586419755</v>
      </c>
      <c r="B35316" s="9">
        <v>895.64453130000004</v>
      </c>
      <c r="C35316" s="9">
        <f>IF(Table_Test_1[[#This Row],[First Row]],$B$12,C35315+Table_Test_1[[#This Row],[Gain]]*(Table_Test_1[[#This Row],[Data]]-C35315))</f>
        <v>895.67035697544725</v>
      </c>
      <c r="D35316" s="5">
        <f>IF(Table_Test_1[[#This Row],[First Row]],initVar,(1-Table_Test_1[[#This Row],[Gain]])*D35315+ABS(C35315-Table_Test_1[[#This Row],[Estimate]])*procVar)</f>
        <v>1.9117567784828018E-6</v>
      </c>
      <c r="E35316" s="5">
        <f>IF(Table_Test_1[[#This Row],[First Row]],0,D35315/(D35315+meaVar))</f>
        <v>1.9097801490637971E-3</v>
      </c>
      <c r="F35316" s="6" t="b">
        <f>ROW(Table_Test_1[[#This Row],[Data]])-ROW(Table_Test_1[[#Headers],[Data]])=1</f>
        <v>0</v>
      </c>
    </row>
    <row r="35317" spans="1:6" x14ac:dyDescent="0.25">
      <c r="A35317" s="4">
        <v>0.49176361882716052</v>
      </c>
      <c r="B35317" s="9">
        <v>895.64648439999996</v>
      </c>
      <c r="C35317" s="9">
        <f>IF(Table_Test_1[[#This Row],[First Row]],$B$12,C35316+Table_Test_1[[#This Row],[Gain]]*(Table_Test_1[[#This Row],[Data]]-C35316))</f>
        <v>895.67031142397263</v>
      </c>
      <c r="D35317" s="5">
        <f>IF(Table_Test_1[[#This Row],[First Row]],initVar,(1-Table_Test_1[[#This Row],[Gain]])*D35316+ABS(C35316-Table_Test_1[[#This Row],[Estimate]])*procVar)</f>
        <v>1.9099309972704939E-6</v>
      </c>
      <c r="E35317" s="5">
        <f>IF(Table_Test_1[[#This Row],[First Row]],0,D35316/(D35316+meaVar))</f>
        <v>1.90810893828595E-3</v>
      </c>
      <c r="F35317" s="6" t="b">
        <f>ROW(Table_Test_1[[#This Row],[Data]])-ROW(Table_Test_1[[#Headers],[Data]])=1</f>
        <v>0</v>
      </c>
    </row>
    <row r="35318" spans="1:6" x14ac:dyDescent="0.25">
      <c r="A35318" s="4">
        <v>0.49176408179012343</v>
      </c>
      <c r="B35318" s="9">
        <v>895.64721680000002</v>
      </c>
      <c r="C35318" s="9">
        <f>IF(Table_Test_1[[#This Row],[First Row]],$B$12,C35317+Table_Test_1[[#This Row],[Gain]]*(Table_Test_1[[#This Row],[Data]]-C35317))</f>
        <v>895.67026739891924</v>
      </c>
      <c r="D35318" s="5">
        <f>IF(Table_Test_1[[#This Row],[First Row]],initVar,(1-Table_Test_1[[#This Row],[Gain]])*D35317+ABS(C35317-Table_Test_1[[#This Row],[Estimate]])*procVar)</f>
        <v>1.908051116826592E-6</v>
      </c>
      <c r="E35318" s="5">
        <f>IF(Table_Test_1[[#This Row],[First Row]],0,D35317/(D35317+meaVar))</f>
        <v>1.906290114690656E-3</v>
      </c>
      <c r="F35318" s="6" t="b">
        <f>ROW(Table_Test_1[[#This Row],[Data]])-ROW(Table_Test_1[[#Headers],[Data]])=1</f>
        <v>0</v>
      </c>
    </row>
    <row r="35319" spans="1:6" x14ac:dyDescent="0.25">
      <c r="A35319" s="4">
        <v>0.4917645447530864</v>
      </c>
      <c r="B35319" s="9">
        <v>895.64721680000002</v>
      </c>
      <c r="C35319" s="9">
        <f>IF(Table_Test_1[[#This Row],[First Row]],$B$12,C35318+Table_Test_1[[#This Row],[Gain]]*(Table_Test_1[[#This Row],[Data]]-C35318))</f>
        <v>895.67022350095783</v>
      </c>
      <c r="D35319" s="5">
        <f>IF(Table_Test_1[[#This Row],[First Row]],initVar,(1-Table_Test_1[[#This Row],[Gain]])*D35318+ABS(C35318-Table_Test_1[[#This Row],[Estimate]])*procVar)</f>
        <v>1.9061733095527895E-6</v>
      </c>
      <c r="E35319" s="5">
        <f>IF(Table_Test_1[[#This Row],[First Row]],0,D35318/(D35318+meaVar))</f>
        <v>1.9044173910966061E-3</v>
      </c>
      <c r="F35319" s="6" t="b">
        <f>ROW(Table_Test_1[[#This Row],[Data]])-ROW(Table_Test_1[[#Headers],[Data]])=1</f>
        <v>0</v>
      </c>
    </row>
    <row r="35320" spans="1:6" x14ac:dyDescent="0.25">
      <c r="A35320" s="4">
        <v>0.49176500771604936</v>
      </c>
      <c r="B35320" s="9">
        <v>895.65087889999995</v>
      </c>
      <c r="C35320" s="9">
        <f>IF(Table_Test_1[[#This Row],[First Row]],$B$12,C35319+Table_Test_1[[#This Row],[Gain]]*(Table_Test_1[[#This Row],[Data]]-C35319))</f>
        <v>895.67018669695062</v>
      </c>
      <c r="D35320" s="5">
        <f>IF(Table_Test_1[[#This Row],[First Row]],initVar,(1-Table_Test_1[[#This Row],[Gain]])*D35319+ABS(C35319-Table_Test_1[[#This Row],[Estimate]])*procVar)</f>
        <v>1.9040188860523195E-6</v>
      </c>
      <c r="E35320" s="5">
        <f>IF(Table_Test_1[[#This Row],[First Row]],0,D35319/(D35319+meaVar))</f>
        <v>1.9025467257639613E-3</v>
      </c>
      <c r="F35320" s="6" t="b">
        <f>ROW(Table_Test_1[[#This Row],[Data]])-ROW(Table_Test_1[[#Headers],[Data]])=1</f>
        <v>0</v>
      </c>
    </row>
    <row r="35321" spans="1:6" x14ac:dyDescent="0.25">
      <c r="A35321" s="4">
        <v>0.49176547067901233</v>
      </c>
      <c r="B35321" s="9">
        <v>895.65136719999998</v>
      </c>
      <c r="C35321" s="9">
        <f>IF(Table_Test_1[[#This Row],[First Row]],$B$12,C35320+Table_Test_1[[#This Row],[Gain]]*(Table_Test_1[[#This Row],[Data]]-C35320))</f>
        <v>895.67015093236944</v>
      </c>
      <c r="D35321" s="5">
        <f>IF(Table_Test_1[[#This Row],[First Row]],initVar,(1-Table_Test_1[[#This Row],[Gain]])*D35320+ABS(C35320-Table_Test_1[[#This Row],[Estimate]])*procVar)</f>
        <v>1.9018310708801873E-6</v>
      </c>
      <c r="E35321" s="5">
        <f>IF(Table_Test_1[[#This Row],[First Row]],0,D35320/(D35320+meaVar))</f>
        <v>1.9004004876328037E-3</v>
      </c>
      <c r="F35321" s="6" t="b">
        <f>ROW(Table_Test_1[[#This Row],[Data]])-ROW(Table_Test_1[[#Headers],[Data]])=1</f>
        <v>0</v>
      </c>
    </row>
    <row r="35322" spans="1:6" x14ac:dyDescent="0.25">
      <c r="A35322" s="4">
        <v>0.49176593364197529</v>
      </c>
      <c r="B35322" s="9">
        <v>895.64794919999997</v>
      </c>
      <c r="C35322" s="9">
        <f>IF(Table_Test_1[[#This Row],[First Row]],$B$12,C35321+Table_Test_1[[#This Row],[Gain]]*(Table_Test_1[[#This Row],[Data]]-C35321))</f>
        <v>895.67010878857536</v>
      </c>
      <c r="D35322" s="5">
        <f>IF(Table_Test_1[[#This Row],[First Row]],initVar,(1-Table_Test_1[[#This Row],[Gain]])*D35321+ABS(C35321-Table_Test_1[[#This Row],[Estimate]])*procVar)</f>
        <v>1.8999067270130945E-6</v>
      </c>
      <c r="E35322" s="5">
        <f>IF(Table_Test_1[[#This Row],[First Row]],0,D35321/(D35321+meaVar))</f>
        <v>1.8982209752500601E-3</v>
      </c>
      <c r="F35322" s="6" t="b">
        <f>ROW(Table_Test_1[[#This Row],[Data]])-ROW(Table_Test_1[[#Headers],[Data]])=1</f>
        <v>0</v>
      </c>
    </row>
    <row r="35323" spans="1:6" x14ac:dyDescent="0.25">
      <c r="A35323" s="4">
        <v>0.49176639660493826</v>
      </c>
      <c r="B35323" s="9">
        <v>895.63427730000001</v>
      </c>
      <c r="C35323" s="9">
        <f>IF(Table_Test_1[[#This Row],[First Row]],$B$12,C35322+Table_Test_1[[#This Row],[Gain]]*(Table_Test_1[[#This Row],[Data]]-C35322))</f>
        <v>895.67004084118287</v>
      </c>
      <c r="D35323" s="5">
        <f>IF(Table_Test_1[[#This Row],[First Row]],initVar,(1-Table_Test_1[[#This Row],[Gain]])*D35322+ABS(C35322-Table_Test_1[[#This Row],[Estimate]])*procVar)</f>
        <v>1.8990218221266034E-6</v>
      </c>
      <c r="E35323" s="5">
        <f>IF(Table_Test_1[[#This Row],[First Row]],0,D35322/(D35322+meaVar))</f>
        <v>1.896303926426815E-3</v>
      </c>
      <c r="F35323" s="6" t="b">
        <f>ROW(Table_Test_1[[#This Row],[Data]])-ROW(Table_Test_1[[#Headers],[Data]])=1</f>
        <v>0</v>
      </c>
    </row>
    <row r="35324" spans="1:6" x14ac:dyDescent="0.25">
      <c r="A35324" s="4">
        <v>0.49176685956790123</v>
      </c>
      <c r="B35324" s="9">
        <v>895.63061519999997</v>
      </c>
      <c r="C35324" s="9">
        <f>IF(Table_Test_1[[#This Row],[First Row]],$B$12,C35323+Table_Test_1[[#This Row],[Gain]]*(Table_Test_1[[#This Row],[Data]]-C35323))</f>
        <v>895.66996611294053</v>
      </c>
      <c r="D35324" s="5">
        <f>IF(Table_Test_1[[#This Row],[First Row]],initVar,(1-Table_Test_1[[#This Row],[Gain]])*D35323+ABS(C35323-Table_Test_1[[#This Row],[Estimate]])*procVar)</f>
        <v>1.8984115033704043E-6</v>
      </c>
      <c r="E35324" s="5">
        <f>IF(Table_Test_1[[#This Row],[First Row]],0,D35323/(D35323+meaVar))</f>
        <v>1.8954223736768439E-3</v>
      </c>
      <c r="F35324" s="6" t="b">
        <f>ROW(Table_Test_1[[#This Row],[Data]])-ROW(Table_Test_1[[#Headers],[Data]])=1</f>
        <v>0</v>
      </c>
    </row>
    <row r="35325" spans="1:6" x14ac:dyDescent="0.25">
      <c r="A35325" s="4">
        <v>0.49176732253086419</v>
      </c>
      <c r="B35325" s="9">
        <v>895.63769530000002</v>
      </c>
      <c r="C35325" s="9">
        <f>IF(Table_Test_1[[#This Row],[First Row]],$B$12,C35324+Table_Test_1[[#This Row],[Gain]]*(Table_Test_1[[#This Row],[Data]]-C35324))</f>
        <v>895.66990496574056</v>
      </c>
      <c r="D35325" s="5">
        <f>IF(Table_Test_1[[#This Row],[First Row]],initVar,(1-Table_Test_1[[#This Row],[Gain]])*D35324+ABS(C35324-Table_Test_1[[#This Row],[Estimate]])*procVar)</f>
        <v>1.8972602539801484E-6</v>
      </c>
      <c r="E35325" s="5">
        <f>IF(Table_Test_1[[#This Row],[First Row]],0,D35324/(D35324+meaVar))</f>
        <v>1.894814365981274E-3</v>
      </c>
      <c r="F35325" s="6" t="b">
        <f>ROW(Table_Test_1[[#This Row],[Data]])-ROW(Table_Test_1[[#Headers],[Data]])=1</f>
        <v>0</v>
      </c>
    </row>
    <row r="35326" spans="1:6" x14ac:dyDescent="0.25">
      <c r="A35326" s="4">
        <v>0.49176778549382716</v>
      </c>
      <c r="B35326" s="9">
        <v>895.63232419999997</v>
      </c>
      <c r="C35326" s="9">
        <f>IF(Table_Test_1[[#This Row],[First Row]],$B$12,C35325+Table_Test_1[[#This Row],[Gain]]*(Table_Test_1[[#This Row],[Data]]-C35325))</f>
        <v>895.66983380026682</v>
      </c>
      <c r="D35326" s="5">
        <f>IF(Table_Test_1[[#This Row],[First Row]],initVar,(1-Table_Test_1[[#This Row],[Gain]])*D35325+ABS(C35325-Table_Test_1[[#This Row],[Estimate]])*procVar)</f>
        <v>1.8965140928972339E-6</v>
      </c>
      <c r="E35326" s="5">
        <f>IF(Table_Test_1[[#This Row],[First Row]],0,D35325/(D35325+meaVar))</f>
        <v>1.8936674739475727E-3</v>
      </c>
      <c r="F35326" s="6" t="b">
        <f>ROW(Table_Test_1[[#This Row],[Data]])-ROW(Table_Test_1[[#Headers],[Data]])=1</f>
        <v>0</v>
      </c>
    </row>
    <row r="35327" spans="1:6" x14ac:dyDescent="0.25">
      <c r="A35327" s="4">
        <v>0.49176824845679012</v>
      </c>
      <c r="B35327" s="9">
        <v>895.63403319999998</v>
      </c>
      <c r="C35327" s="9">
        <f>IF(Table_Test_1[[#This Row],[First Row]],$B$12,C35326+Table_Test_1[[#This Row],[Gain]]*(Table_Test_1[[#This Row],[Data]]-C35326))</f>
        <v>895.66976603244655</v>
      </c>
      <c r="D35327" s="5">
        <f>IF(Table_Test_1[[#This Row],[First Row]],initVar,(1-Table_Test_1[[#This Row],[Gain]])*D35326+ABS(C35326-Table_Test_1[[#This Row],[Estimate]])*procVar)</f>
        <v>1.8956348484080557E-6</v>
      </c>
      <c r="E35327" s="5">
        <f>IF(Table_Test_1[[#This Row],[First Row]],0,D35326/(D35326+meaVar))</f>
        <v>1.8929241355972882E-3</v>
      </c>
      <c r="F35327" s="6" t="b">
        <f>ROW(Table_Test_1[[#This Row],[Data]])-ROW(Table_Test_1[[#Headers],[Data]])=1</f>
        <v>0</v>
      </c>
    </row>
    <row r="35328" spans="1:6" x14ac:dyDescent="0.25">
      <c r="A35328" s="4">
        <v>0.49176874999999998</v>
      </c>
      <c r="B35328" s="9">
        <v>895.64111330000003</v>
      </c>
      <c r="C35328" s="9">
        <f>IF(Table_Test_1[[#This Row],[First Row]],$B$12,C35327+Table_Test_1[[#This Row],[Gain]]*(Table_Test_1[[#This Row],[Data]]-C35327))</f>
        <v>895.66971182009524</v>
      </c>
      <c r="D35328" s="5">
        <f>IF(Table_Test_1[[#This Row],[First Row]],initVar,(1-Table_Test_1[[#This Row],[Gain]])*D35327+ABS(C35327-Table_Test_1[[#This Row],[Estimate]])*procVar)</f>
        <v>1.8942167099272317E-6</v>
      </c>
      <c r="E35328" s="5">
        <f>IF(Table_Test_1[[#This Row],[First Row]],0,D35327/(D35327+meaVar))</f>
        <v>1.8920482158751744E-3</v>
      </c>
      <c r="F35328" s="6" t="b">
        <f>ROW(Table_Test_1[[#This Row],[Data]])-ROW(Table_Test_1[[#Headers],[Data]])=1</f>
        <v>0</v>
      </c>
    </row>
    <row r="35329" spans="1:6" x14ac:dyDescent="0.25">
      <c r="A35329" s="4">
        <v>0.49176917438271606</v>
      </c>
      <c r="B35329" s="9">
        <v>895.64233400000001</v>
      </c>
      <c r="C35329" s="9">
        <f>IF(Table_Test_1[[#This Row],[First Row]],$B$12,C35328+Table_Test_1[[#This Row],[Gain]]*(Table_Test_1[[#This Row],[Data]]-C35328))</f>
        <v>895.66966005861843</v>
      </c>
      <c r="D35329" s="5">
        <f>IF(Table_Test_1[[#This Row],[First Row]],initVar,(1-Table_Test_1[[#This Row],[Gain]])*D35328+ABS(C35328-Table_Test_1[[#This Row],[Estimate]])*procVar)</f>
        <v>1.892705895763128E-6</v>
      </c>
      <c r="E35329" s="5">
        <f>IF(Table_Test_1[[#This Row],[First Row]],0,D35328/(D35328+meaVar))</f>
        <v>1.8906354366906716E-3</v>
      </c>
      <c r="F35329" s="6" t="b">
        <f>ROW(Table_Test_1[[#This Row],[Data]])-ROW(Table_Test_1[[#Headers],[Data]])=1</f>
        <v>0</v>
      </c>
    </row>
    <row r="35330" spans="1:6" x14ac:dyDescent="0.25">
      <c r="A35330" s="4">
        <v>0.49176963734567902</v>
      </c>
      <c r="B35330" s="9">
        <v>895.63745119999999</v>
      </c>
      <c r="C35330" s="9">
        <f>IF(Table_Test_1[[#This Row],[First Row]],$B$12,C35329+Table_Test_1[[#This Row],[Gain]]*(Table_Test_1[[#This Row],[Data]]-C35329))</f>
        <v>895.66959921188675</v>
      </c>
      <c r="D35330" s="5">
        <f>IF(Table_Test_1[[#This Row],[First Row]],initVar,(1-Table_Test_1[[#This Row],[Gain]])*D35329+ABS(C35329-Table_Test_1[[#This Row],[Estimate]])*procVar)</f>
        <v>1.8915641969215186E-6</v>
      </c>
      <c r="E35330" s="5">
        <f>IF(Table_Test_1[[#This Row],[First Row]],0,D35329/(D35329+meaVar))</f>
        <v>1.8891303276541121E-3</v>
      </c>
      <c r="F35330" s="6" t="b">
        <f>ROW(Table_Test_1[[#This Row],[Data]])-ROW(Table_Test_1[[#Headers],[Data]])=1</f>
        <v>0</v>
      </c>
    </row>
    <row r="35331" spans="1:6" x14ac:dyDescent="0.25">
      <c r="A35331" s="4">
        <v>0.49177010030864199</v>
      </c>
      <c r="B35331" s="9">
        <v>895.63671880000004</v>
      </c>
      <c r="C35331" s="9">
        <f>IF(Table_Test_1[[#This Row],[First Row]],$B$12,C35330+Table_Test_1[[#This Row],[Gain]]*(Table_Test_1[[#This Row],[Data]]-C35330))</f>
        <v>895.66953713390137</v>
      </c>
      <c r="D35331" s="5">
        <f>IF(Table_Test_1[[#This Row],[First Row]],initVar,(1-Table_Test_1[[#This Row],[Gain]])*D35330+ABS(C35330-Table_Test_1[[#This Row],[Estimate]])*procVar)</f>
        <v>1.8904760564927482E-6</v>
      </c>
      <c r="E35331" s="5">
        <f>IF(Table_Test_1[[#This Row],[First Row]],0,D35330/(D35330+meaVar))</f>
        <v>1.8879929370777017E-3</v>
      </c>
      <c r="F35331" s="6" t="b">
        <f>ROW(Table_Test_1[[#This Row],[Data]])-ROW(Table_Test_1[[#Headers],[Data]])=1</f>
        <v>0</v>
      </c>
    </row>
    <row r="35332" spans="1:6" x14ac:dyDescent="0.25">
      <c r="A35332" s="4">
        <v>0.49177056327160495</v>
      </c>
      <c r="B35332" s="9">
        <v>895.64013669999997</v>
      </c>
      <c r="C35332" s="9">
        <f>IF(Table_Test_1[[#This Row],[First Row]],$B$12,C35331+Table_Test_1[[#This Row],[Gain]]*(Table_Test_1[[#This Row],[Data]]-C35331))</f>
        <v>895.669481657961</v>
      </c>
      <c r="D35332" s="5">
        <f>IF(Table_Test_1[[#This Row],[First Row]],initVar,(1-Table_Test_1[[#This Row],[Gain]])*D35331+ABS(C35331-Table_Test_1[[#This Row],[Estimate]])*procVar)</f>
        <v>1.8891279380106171E-6</v>
      </c>
      <c r="E35332" s="5">
        <f>IF(Table_Test_1[[#This Row],[First Row]],0,D35331/(D35331+meaVar))</f>
        <v>1.8869089003957671E-3</v>
      </c>
      <c r="F35332" s="6" t="b">
        <f>ROW(Table_Test_1[[#This Row],[Data]])-ROW(Table_Test_1[[#Headers],[Data]])=1</f>
        <v>0</v>
      </c>
    </row>
    <row r="35333" spans="1:6" x14ac:dyDescent="0.25">
      <c r="A35333" s="4">
        <v>0.49177102623456792</v>
      </c>
      <c r="B35333" s="9">
        <v>895.64379880000001</v>
      </c>
      <c r="C35333" s="9">
        <f>IF(Table_Test_1[[#This Row],[First Row]],$B$12,C35332+Table_Test_1[[#This Row],[Gain]]*(Table_Test_1[[#This Row],[Data]]-C35332))</f>
        <v>895.66943323124076</v>
      </c>
      <c r="D35333" s="5">
        <f>IF(Table_Test_1[[#This Row],[First Row]],initVar,(1-Table_Test_1[[#This Row],[Gain]])*D35332+ABS(C35332-Table_Test_1[[#This Row],[Estimate]])*procVar)</f>
        <v>1.8875029316697677E-6</v>
      </c>
      <c r="E35333" s="5">
        <f>IF(Table_Test_1[[#This Row],[First Row]],0,D35332/(D35332+meaVar))</f>
        <v>1.8855658628601289E-3</v>
      </c>
      <c r="F35333" s="6" t="b">
        <f>ROW(Table_Test_1[[#This Row],[Data]])-ROW(Table_Test_1[[#Headers],[Data]])=1</f>
        <v>0</v>
      </c>
    </row>
    <row r="35334" spans="1:6" x14ac:dyDescent="0.25">
      <c r="A35334" s="4">
        <v>0.49177148919753089</v>
      </c>
      <c r="B35334" s="9">
        <v>895.63793950000002</v>
      </c>
      <c r="C35334" s="9">
        <f>IF(Table_Test_1[[#This Row],[First Row]],$B$12,C35333+Table_Test_1[[#This Row],[Gain]]*(Table_Test_1[[#This Row],[Data]]-C35333))</f>
        <v>895.66937389872101</v>
      </c>
      <c r="D35334" s="5">
        <f>IF(Table_Test_1[[#This Row],[First Row]],initVar,(1-Table_Test_1[[#This Row],[Gain]])*D35333+ABS(C35333-Table_Test_1[[#This Row],[Estimate]])*procVar)</f>
        <v>1.8863202770191931E-6</v>
      </c>
      <c r="E35334" s="5">
        <f>IF(Table_Test_1[[#This Row],[First Row]],0,D35333/(D35333+meaVar))</f>
        <v>1.883946976229025E-3</v>
      </c>
      <c r="F35334" s="6" t="b">
        <f>ROW(Table_Test_1[[#This Row],[Data]])-ROW(Table_Test_1[[#Headers],[Data]])=1</f>
        <v>0</v>
      </c>
    </row>
    <row r="35335" spans="1:6" x14ac:dyDescent="0.25">
      <c r="A35335" s="4">
        <v>0.49177195216049385</v>
      </c>
      <c r="B35335" s="9">
        <v>895.63989260000005</v>
      </c>
      <c r="C35335" s="9">
        <f>IF(Table_Test_1[[#This Row],[First Row]],$B$12,C35334+Table_Test_1[[#This Row],[Gain]]*(Table_Test_1[[#This Row],[Data]]-C35334))</f>
        <v>895.66931839225242</v>
      </c>
      <c r="D35335" s="5">
        <f>IF(Table_Test_1[[#This Row],[First Row]],initVar,(1-Table_Test_1[[#This Row],[Gain]])*D35334+ABS(C35334-Table_Test_1[[#This Row],[Estimate]])*procVar)</f>
        <v>1.8849890308507923E-6</v>
      </c>
      <c r="E35335" s="5">
        <f>IF(Table_Test_1[[#This Row],[First Row]],0,D35334/(D35334+meaVar))</f>
        <v>1.8827687721074285E-3</v>
      </c>
      <c r="F35335" s="6" t="b">
        <f>ROW(Table_Test_1[[#This Row],[Data]])-ROW(Table_Test_1[[#Headers],[Data]])=1</f>
        <v>0</v>
      </c>
    </row>
    <row r="35336" spans="1:6" x14ac:dyDescent="0.25">
      <c r="A35336" s="4">
        <v>0.49177241512345676</v>
      </c>
      <c r="B35336" s="9">
        <v>895.64550780000002</v>
      </c>
      <c r="C35336" s="9">
        <f>IF(Table_Test_1[[#This Row],[First Row]],$B$12,C35335+Table_Test_1[[#This Row],[Gain]]*(Table_Test_1[[#This Row],[Data]]-C35335))</f>
        <v>895.66927359399142</v>
      </c>
      <c r="D35336" s="5">
        <f>IF(Table_Test_1[[#This Row],[First Row]],initVar,(1-Table_Test_1[[#This Row],[Gain]])*D35335+ABS(C35335-Table_Test_1[[#This Row],[Estimate]])*procVar)</f>
        <v>1.8832344627552515E-6</v>
      </c>
      <c r="E35336" s="5">
        <f>IF(Table_Test_1[[#This Row],[First Row]],0,D35335/(D35335+meaVar))</f>
        <v>1.8814425323152018E-3</v>
      </c>
      <c r="F35336" s="6" t="b">
        <f>ROW(Table_Test_1[[#This Row],[Data]])-ROW(Table_Test_1[[#Headers],[Data]])=1</f>
        <v>0</v>
      </c>
    </row>
    <row r="35337" spans="1:6" x14ac:dyDescent="0.25">
      <c r="A35337" s="4">
        <v>0.49177287808641973</v>
      </c>
      <c r="B35337" s="9">
        <v>895.63745119999999</v>
      </c>
      <c r="C35337" s="9">
        <f>IF(Table_Test_1[[#This Row],[First Row]],$B$12,C35336+Table_Test_1[[#This Row],[Gain]]*(Table_Test_1[[#This Row],[Data]]-C35336))</f>
        <v>895.66921377761059</v>
      </c>
      <c r="D35337" s="5">
        <f>IF(Table_Test_1[[#This Row],[First Row]],initVar,(1-Table_Test_1[[#This Row],[Gain]])*D35336+ABS(C35336-Table_Test_1[[#This Row],[Estimate]])*procVar)</f>
        <v>1.882087212418758E-6</v>
      </c>
      <c r="E35337" s="5">
        <f>IF(Table_Test_1[[#This Row],[First Row]],0,D35336/(D35336+meaVar))</f>
        <v>1.8796945571857059E-3</v>
      </c>
      <c r="F35337" s="6" t="b">
        <f>ROW(Table_Test_1[[#This Row],[Data]])-ROW(Table_Test_1[[#Headers],[Data]])=1</f>
        <v>0</v>
      </c>
    </row>
    <row r="35338" spans="1:6" x14ac:dyDescent="0.25">
      <c r="A35338" s="4">
        <v>0.4917733410493827</v>
      </c>
      <c r="B35338" s="9">
        <v>895.63403319999998</v>
      </c>
      <c r="C35338" s="9">
        <f>IF(Table_Test_1[[#This Row],[First Row]],$B$12,C35337+Table_Test_1[[#This Row],[Gain]]*(Table_Test_1[[#This Row],[Data]]-C35337))</f>
        <v>895.66914768907975</v>
      </c>
      <c r="D35338" s="5">
        <f>IF(Table_Test_1[[#This Row],[First Row]],initVar,(1-Table_Test_1[[#This Row],[Gain]])*D35337+ABS(C35337-Table_Test_1[[#This Row],[Estimate]])*procVar)</f>
        <v>1.8811951556810757E-6</v>
      </c>
      <c r="E35338" s="5">
        <f>IF(Table_Test_1[[#This Row],[First Row]],0,D35337/(D35337+meaVar))</f>
        <v>1.8785516144473379E-3</v>
      </c>
      <c r="F35338" s="6" t="b">
        <f>ROW(Table_Test_1[[#This Row],[Data]])-ROW(Table_Test_1[[#Headers],[Data]])=1</f>
        <v>0</v>
      </c>
    </row>
    <row r="35339" spans="1:6" x14ac:dyDescent="0.25">
      <c r="A35339" s="4">
        <v>0.49177380401234566</v>
      </c>
      <c r="B35339" s="9">
        <v>895.62451169999997</v>
      </c>
      <c r="C35339" s="9">
        <f>IF(Table_Test_1[[#This Row],[First Row]],$B$12,C35338+Table_Test_1[[#This Row],[Gain]]*(Table_Test_1[[#This Row],[Data]]-C35338))</f>
        <v>895.66906387773884</v>
      </c>
      <c r="D35339" s="5">
        <f>IF(Table_Test_1[[#This Row],[First Row]],initVar,(1-Table_Test_1[[#This Row],[Gain]])*D35338+ABS(C35338-Table_Test_1[[#This Row],[Estimate]])*procVar)</f>
        <v>1.8810153589561667E-6</v>
      </c>
      <c r="E35339" s="5">
        <f>IF(Table_Test_1[[#This Row],[First Row]],0,D35338/(D35338+meaVar))</f>
        <v>1.8776629053195862E-3</v>
      </c>
      <c r="F35339" s="6" t="b">
        <f>ROW(Table_Test_1[[#This Row],[Data]])-ROW(Table_Test_1[[#Headers],[Data]])=1</f>
        <v>0</v>
      </c>
    </row>
    <row r="35340" spans="1:6" x14ac:dyDescent="0.25">
      <c r="A35340" s="4">
        <v>0.49177426697530863</v>
      </c>
      <c r="B35340" s="9">
        <v>895.62182619999999</v>
      </c>
      <c r="C35340" s="9">
        <f>IF(Table_Test_1[[#This Row],[First Row]],$B$12,C35339+Table_Test_1[[#This Row],[Gain]]*(Table_Test_1[[#This Row],[Data]]-C35339))</f>
        <v>895.66897518976498</v>
      </c>
      <c r="D35340" s="5">
        <f>IF(Table_Test_1[[#This Row],[First Row]],initVar,(1-Table_Test_1[[#This Row],[Gain]])*D35339+ABS(C35339-Table_Test_1[[#This Row],[Estimate]])*procVar)</f>
        <v>1.8810313020782115E-6</v>
      </c>
      <c r="E35340" s="5">
        <f>IF(Table_Test_1[[#This Row],[First Row]],0,D35339/(D35339+meaVar))</f>
        <v>1.8774837831239195E-3</v>
      </c>
      <c r="F35340" s="6" t="b">
        <f>ROW(Table_Test_1[[#This Row],[Data]])-ROW(Table_Test_1[[#Headers],[Data]])=1</f>
        <v>0</v>
      </c>
    </row>
    <row r="35341" spans="1:6" x14ac:dyDescent="0.25">
      <c r="A35341" s="4">
        <v>0.49177472993827159</v>
      </c>
      <c r="B35341" s="9">
        <v>895.62207030000002</v>
      </c>
      <c r="C35341" s="9">
        <f>IF(Table_Test_1[[#This Row],[First Row]],$B$12,C35340+Table_Test_1[[#This Row],[Gain]]*(Table_Test_1[[#This Row],[Data]]-C35340))</f>
        <v>895.66888712585012</v>
      </c>
      <c r="D35341" s="5">
        <f>IF(Table_Test_1[[#This Row],[First Row]],initVar,(1-Table_Test_1[[#This Row],[Gain]])*D35340+ABS(C35340-Table_Test_1[[#This Row],[Estimate]])*procVar)</f>
        <v>1.8810222230303658E-6</v>
      </c>
      <c r="E35341" s="5">
        <f>IF(Table_Test_1[[#This Row],[First Row]],0,D35340/(D35340+meaVar))</f>
        <v>1.8774996664360042E-3</v>
      </c>
      <c r="F35341" s="6" t="b">
        <f>ROW(Table_Test_1[[#This Row],[Data]])-ROW(Table_Test_1[[#Headers],[Data]])=1</f>
        <v>0</v>
      </c>
    </row>
    <row r="35342" spans="1:6" x14ac:dyDescent="0.25">
      <c r="A35342" s="4">
        <v>0.49177519290123456</v>
      </c>
      <c r="B35342" s="9">
        <v>895.62207030000002</v>
      </c>
      <c r="C35342" s="9">
        <f>IF(Table_Test_1[[#This Row],[First Row]],$B$12,C35341+Table_Test_1[[#This Row],[Gain]]*(Table_Test_1[[#This Row],[Data]]-C35341))</f>
        <v>895.66879922769863</v>
      </c>
      <c r="D35342" s="5">
        <f>IF(Table_Test_1[[#This Row],[First Row]],initVar,(1-Table_Test_1[[#This Row],[Gain]])*D35341+ABS(C35341-Table_Test_1[[#This Row],[Estimate]])*procVar)</f>
        <v>1.881006547507554E-6</v>
      </c>
      <c r="E35342" s="5">
        <f>IF(Table_Test_1[[#This Row],[First Row]],0,D35341/(D35341+meaVar))</f>
        <v>1.8774906214478913E-3</v>
      </c>
      <c r="F35342" s="6" t="b">
        <f>ROW(Table_Test_1[[#This Row],[Data]])-ROW(Table_Test_1[[#Headers],[Data]])=1</f>
        <v>0</v>
      </c>
    </row>
    <row r="35343" spans="1:6" x14ac:dyDescent="0.25">
      <c r="A35343" s="4">
        <v>0.49177565586419753</v>
      </c>
      <c r="B35343" s="9">
        <v>895.62109380000004</v>
      </c>
      <c r="C35343" s="9">
        <f>IF(Table_Test_1[[#This Row],[First Row]],$B$12,C35342+Table_Test_1[[#This Row],[Gain]]*(Table_Test_1[[#This Row],[Data]]-C35342))</f>
        <v>895.66870966195052</v>
      </c>
      <c r="D35343" s="5">
        <f>IF(Table_Test_1[[#This Row],[First Row]],initVar,(1-Table_Test_1[[#This Row],[Gain]])*D35342+ABS(C35342-Table_Test_1[[#This Row],[Estimate]])*procVar)</f>
        <v>1.881057634655368E-6</v>
      </c>
      <c r="E35343" s="5">
        <f>IF(Table_Test_1[[#This Row],[First Row]],0,D35342/(D35342+meaVar))</f>
        <v>1.8774750047308734E-3</v>
      </c>
      <c r="F35343" s="6" t="b">
        <f>ROW(Table_Test_1[[#This Row],[Data]])-ROW(Table_Test_1[[#Headers],[Data]])=1</f>
        <v>0</v>
      </c>
    </row>
    <row r="35344" spans="1:6" x14ac:dyDescent="0.25">
      <c r="A35344" s="4">
        <v>0.49177611882716049</v>
      </c>
      <c r="B35344" s="9">
        <v>895.62329099999999</v>
      </c>
      <c r="C35344" s="9">
        <f>IF(Table_Test_1[[#This Row],[First Row]],$B$12,C35343+Table_Test_1[[#This Row],[Gain]]*(Table_Test_1[[#This Row],[Data]]-C35343))</f>
        <v>895.66862438723638</v>
      </c>
      <c r="D35344" s="5">
        <f>IF(Table_Test_1[[#This Row],[First Row]],initVar,(1-Table_Test_1[[#This Row],[Gain]])*D35343+ABS(C35343-Table_Test_1[[#This Row],[Estimate]])*procVar)</f>
        <v>1.8809368887920034E-6</v>
      </c>
      <c r="E35344" s="5">
        <f>IF(Table_Test_1[[#This Row],[First Row]],0,D35343/(D35343+meaVar))</f>
        <v>1.8775259002264837E-3</v>
      </c>
      <c r="F35344" s="6" t="b">
        <f>ROW(Table_Test_1[[#This Row],[Data]])-ROW(Table_Test_1[[#Headers],[Data]])=1</f>
        <v>0</v>
      </c>
    </row>
    <row r="35345" spans="1:6" x14ac:dyDescent="0.25">
      <c r="A35345" s="4">
        <v>0.49177658179012346</v>
      </c>
      <c r="B35345" s="9">
        <v>895.63085939999996</v>
      </c>
      <c r="C35345" s="9">
        <f>IF(Table_Test_1[[#This Row],[First Row]],$B$12,C35344+Table_Test_1[[#This Row],[Gain]]*(Table_Test_1[[#This Row],[Data]]-C35344))</f>
        <v>895.66855348703757</v>
      </c>
      <c r="D35345" s="5">
        <f>IF(Table_Test_1[[#This Row],[First Row]],initVar,(1-Table_Test_1[[#This Row],[Gain]])*D35344+ABS(C35344-Table_Test_1[[#This Row],[Estimate]])*procVar)</f>
        <v>1.880241615282234E-6</v>
      </c>
      <c r="E35345" s="5">
        <f>IF(Table_Test_1[[#This Row],[First Row]],0,D35344/(D35344+meaVar))</f>
        <v>1.8774056073299517E-3</v>
      </c>
      <c r="F35345" s="6" t="b">
        <f>ROW(Table_Test_1[[#This Row],[Data]])-ROW(Table_Test_1[[#Headers],[Data]])=1</f>
        <v>0</v>
      </c>
    </row>
    <row r="35346" spans="1:6" x14ac:dyDescent="0.25">
      <c r="A35346" s="4">
        <v>0.49177704475308642</v>
      </c>
      <c r="B35346" s="9">
        <v>895.63037110000005</v>
      </c>
      <c r="C35346" s="9">
        <f>IF(Table_Test_1[[#This Row],[First Row]],$B$12,C35345+Table_Test_1[[#This Row],[Gain]]*(Table_Test_1[[#This Row],[Data]]-C35345))</f>
        <v>895.66848182965771</v>
      </c>
      <c r="D35346" s="5">
        <f>IF(Table_Test_1[[#This Row],[First Row]],initVar,(1-Table_Test_1[[#This Row],[Gain]])*D35345+ABS(C35345-Table_Test_1[[#This Row],[Estimate]])*procVar)</f>
        <v>1.8795792367041769E-6</v>
      </c>
      <c r="E35346" s="5">
        <f>IF(Table_Test_1[[#This Row],[First Row]],0,D35345/(D35345+meaVar))</f>
        <v>1.8767129415096688E-3</v>
      </c>
      <c r="F35346" s="6" t="b">
        <f>ROW(Table_Test_1[[#This Row],[Data]])-ROW(Table_Test_1[[#Headers],[Data]])=1</f>
        <v>0</v>
      </c>
    </row>
    <row r="35347" spans="1:6" x14ac:dyDescent="0.25">
      <c r="A35347" s="4">
        <v>0.49177750771604939</v>
      </c>
      <c r="B35347" s="9">
        <v>895.62524410000003</v>
      </c>
      <c r="C35347" s="9">
        <f>IF(Table_Test_1[[#This Row],[First Row]],$B$12,C35346+Table_Test_1[[#This Row],[Gain]]*(Table_Test_1[[#This Row],[Data]]-C35346))</f>
        <v>895.66840071338322</v>
      </c>
      <c r="D35347" s="5">
        <f>IF(Table_Test_1[[#This Row],[First Row]],initVar,(1-Table_Test_1[[#This Row],[Gain]])*D35346+ABS(C35346-Table_Test_1[[#This Row],[Estimate]])*procVar)</f>
        <v>1.8792976973307674E-6</v>
      </c>
      <c r="E35347" s="5">
        <f>IF(Table_Test_1[[#This Row],[First Row]],0,D35346/(D35346+meaVar))</f>
        <v>1.8760530463512992E-3</v>
      </c>
      <c r="F35347" s="6" t="b">
        <f>ROW(Table_Test_1[[#This Row],[Data]])-ROW(Table_Test_1[[#Headers],[Data]])=1</f>
        <v>0</v>
      </c>
    </row>
    <row r="35348" spans="1:6" x14ac:dyDescent="0.25">
      <c r="A35348" s="4">
        <v>0.49177797067901236</v>
      </c>
      <c r="B35348" s="9">
        <v>895.63183590000006</v>
      </c>
      <c r="C35348" s="9">
        <f>IF(Table_Test_1[[#This Row],[First Row]],$B$12,C35347+Table_Test_1[[#This Row],[Gain]]*(Table_Test_1[[#This Row],[Data]]-C35347))</f>
        <v>895.66833212610948</v>
      </c>
      <c r="D35348" s="5">
        <f>IF(Table_Test_1[[#This Row],[First Row]],initVar,(1-Table_Test_1[[#This Row],[Gain]])*D35347+ABS(C35347-Table_Test_1[[#This Row],[Estimate]])*procVar)</f>
        <v>1.8785160532235669E-6</v>
      </c>
      <c r="E35348" s="5">
        <f>IF(Table_Test_1[[#This Row],[First Row]],0,D35347/(D35347+meaVar))</f>
        <v>1.87577256227377E-3</v>
      </c>
      <c r="F35348" s="6" t="b">
        <f>ROW(Table_Test_1[[#This Row],[Data]])-ROW(Table_Test_1[[#Headers],[Data]])=1</f>
        <v>0</v>
      </c>
    </row>
    <row r="35349" spans="1:6" x14ac:dyDescent="0.25">
      <c r="A35349" s="4">
        <v>0.49177843364197532</v>
      </c>
      <c r="B35349" s="9">
        <v>895.63598630000001</v>
      </c>
      <c r="C35349" s="9">
        <f>IF(Table_Test_1[[#This Row],[First Row]],$B$12,C35348+Table_Test_1[[#This Row],[Gain]]*(Table_Test_1[[#This Row],[Data]]-C35348))</f>
        <v>895.66827147788456</v>
      </c>
      <c r="D35349" s="5">
        <f>IF(Table_Test_1[[#This Row],[First Row]],initVar,(1-Table_Test_1[[#This Row],[Gain]])*D35348+ABS(C35348-Table_Test_1[[#This Row],[Estimate]])*procVar)</f>
        <v>1.8774197761786123E-6</v>
      </c>
      <c r="E35349" s="5">
        <f>IF(Table_Test_1[[#This Row],[First Row]],0,D35348/(D35348+meaVar))</f>
        <v>1.87499384718194E-3</v>
      </c>
      <c r="F35349" s="6" t="b">
        <f>ROW(Table_Test_1[[#This Row],[Data]])-ROW(Table_Test_1[[#Headers],[Data]])=1</f>
        <v>0</v>
      </c>
    </row>
    <row r="35350" spans="1:6" x14ac:dyDescent="0.25">
      <c r="A35350" s="4">
        <v>0.49177889660493829</v>
      </c>
      <c r="B35350" s="9">
        <v>895.63159180000002</v>
      </c>
      <c r="C35350" s="9">
        <f>IF(Table_Test_1[[#This Row],[First Row]],$B$12,C35349+Table_Test_1[[#This Row],[Gain]]*(Table_Test_1[[#This Row],[Data]]-C35349))</f>
        <v>895.66820274377471</v>
      </c>
      <c r="D35350" s="5">
        <f>IF(Table_Test_1[[#This Row],[First Row]],initVar,(1-Table_Test_1[[#This Row],[Gain]])*D35349+ABS(C35349-Table_Test_1[[#This Row],[Estimate]])*procVar)</f>
        <v>1.8766510405070846E-6</v>
      </c>
      <c r="E35350" s="5">
        <f>IF(Table_Test_1[[#This Row],[First Row]],0,D35349/(D35349+meaVar))</f>
        <v>1.8739016761132629E-3</v>
      </c>
      <c r="F35350" s="6" t="b">
        <f>ROW(Table_Test_1[[#This Row],[Data]])-ROW(Table_Test_1[[#Headers],[Data]])=1</f>
        <v>0</v>
      </c>
    </row>
    <row r="35351" spans="1:6" x14ac:dyDescent="0.25">
      <c r="A35351" s="4">
        <v>0.49177935956790125</v>
      </c>
      <c r="B35351" s="9">
        <v>895.62451169999997</v>
      </c>
      <c r="C35351" s="9">
        <f>IF(Table_Test_1[[#This Row],[First Row]],$B$12,C35350+Table_Test_1[[#This Row],[Gain]]*(Table_Test_1[[#This Row],[Data]]-C35350))</f>
        <v>895.66812090451572</v>
      </c>
      <c r="D35351" s="5">
        <f>IF(Table_Test_1[[#This Row],[First Row]],initVar,(1-Table_Test_1[[#This Row],[Gain]])*D35350+ABS(C35350-Table_Test_1[[#This Row],[Estimate]])*procVar)</f>
        <v>1.8764093885846538E-6</v>
      </c>
      <c r="E35351" s="5">
        <f>IF(Table_Test_1[[#This Row],[First Row]],0,D35350/(D35350+meaVar))</f>
        <v>1.8731358182248017E-3</v>
      </c>
      <c r="F35351" s="6" t="b">
        <f>ROW(Table_Test_1[[#This Row],[Data]])-ROW(Table_Test_1[[#Headers],[Data]])=1</f>
        <v>0</v>
      </c>
    </row>
    <row r="35352" spans="1:6" x14ac:dyDescent="0.25">
      <c r="A35352" s="4">
        <v>0.49177982253086422</v>
      </c>
      <c r="B35352" s="9">
        <v>895.62915039999996</v>
      </c>
      <c r="C35352" s="9">
        <f>IF(Table_Test_1[[#This Row],[First Row]],$B$12,C35351+Table_Test_1[[#This Row],[Gain]]*(Table_Test_1[[#This Row],[Data]]-C35351))</f>
        <v>895.6680479168499</v>
      </c>
      <c r="D35352" s="5">
        <f>IF(Table_Test_1[[#This Row],[First Row]],initVar,(1-Table_Test_1[[#This Row],[Gain]])*D35351+ABS(C35351-Table_Test_1[[#This Row],[Estimate]])*procVar)</f>
        <v>1.8758145773228561E-6</v>
      </c>
      <c r="E35352" s="5">
        <f>IF(Table_Test_1[[#This Row],[First Row]],0,D35351/(D35351+meaVar))</f>
        <v>1.8728950706901767E-3</v>
      </c>
      <c r="F35352" s="6" t="b">
        <f>ROW(Table_Test_1[[#This Row],[Data]])-ROW(Table_Test_1[[#Headers],[Data]])=1</f>
        <v>0</v>
      </c>
    </row>
    <row r="35353" spans="1:6" x14ac:dyDescent="0.25">
      <c r="A35353" s="4">
        <v>0.49178032407407407</v>
      </c>
      <c r="B35353" s="9">
        <v>895.62622069999998</v>
      </c>
      <c r="C35353" s="9">
        <f>IF(Table_Test_1[[#This Row],[First Row]],$B$12,C35352+Table_Test_1[[#This Row],[Gain]]*(Table_Test_1[[#This Row],[Data]]-C35352))</f>
        <v>895.66796960364786</v>
      </c>
      <c r="D35353" s="5">
        <f>IF(Table_Test_1[[#This Row],[First Row]],initVar,(1-Table_Test_1[[#This Row],[Gain]])*D35352+ABS(C35352-Table_Test_1[[#This Row],[Estimate]])*procVar)</f>
        <v>1.8754350131098332E-6</v>
      </c>
      <c r="E35353" s="5">
        <f>IF(Table_Test_1[[#This Row],[First Row]],0,D35352/(D35352+meaVar))</f>
        <v>1.8723024850282822E-3</v>
      </c>
      <c r="F35353" s="6" t="b">
        <f>ROW(Table_Test_1[[#This Row],[Data]])-ROW(Table_Test_1[[#Headers],[Data]])=1</f>
        <v>0</v>
      </c>
    </row>
    <row r="35354" spans="1:6" x14ac:dyDescent="0.25">
      <c r="A35354" s="4">
        <v>0.49178074845679015</v>
      </c>
      <c r="B35354" s="9">
        <v>895.63037110000005</v>
      </c>
      <c r="C35354" s="9">
        <f>IF(Table_Test_1[[#This Row],[First Row]],$B$12,C35353+Table_Test_1[[#This Row],[Gain]]*(Table_Test_1[[#This Row],[Data]]-C35353))</f>
        <v>895.66789922209375</v>
      </c>
      <c r="D35354" s="5">
        <f>IF(Table_Test_1[[#This Row],[First Row]],initVar,(1-Table_Test_1[[#This Row],[Gain]])*D35353+ABS(C35353-Table_Test_1[[#This Row],[Estimate]])*procVar)</f>
        <v>1.874739602823872E-6</v>
      </c>
      <c r="E35354" s="5">
        <f>IF(Table_Test_1[[#This Row],[First Row]],0,D35353/(D35353+meaVar))</f>
        <v>1.8719243406594677E-3</v>
      </c>
      <c r="F35354" s="6" t="b">
        <f>ROW(Table_Test_1[[#This Row],[Data]])-ROW(Table_Test_1[[#Headers],[Data]])=1</f>
        <v>0</v>
      </c>
    </row>
    <row r="35355" spans="1:6" x14ac:dyDescent="0.25">
      <c r="A35355" s="4">
        <v>0.49178121141975306</v>
      </c>
      <c r="B35355" s="9">
        <v>895.62792969999998</v>
      </c>
      <c r="C35355" s="9">
        <f>IF(Table_Test_1[[#This Row],[First Row]],$B$12,C35354+Table_Test_1[[#This Row],[Gain]]*(Table_Test_1[[#This Row],[Data]]-C35354))</f>
        <v>895.66782442986369</v>
      </c>
      <c r="D35355" s="5">
        <f>IF(Table_Test_1[[#This Row],[First Row]],initVar,(1-Table_Test_1[[#This Row],[Gain]])*D35354+ABS(C35354-Table_Test_1[[#This Row],[Estimate]])*procVar)</f>
        <v>1.8742232201693608E-6</v>
      </c>
      <c r="E35355" s="5">
        <f>IF(Table_Test_1[[#This Row],[First Row]],0,D35354/(D35354+meaVar))</f>
        <v>1.8712315309667158E-3</v>
      </c>
      <c r="F35355" s="6" t="b">
        <f>ROW(Table_Test_1[[#This Row],[Data]])-ROW(Table_Test_1[[#Headers],[Data]])=1</f>
        <v>0</v>
      </c>
    </row>
    <row r="35356" spans="1:6" x14ac:dyDescent="0.25">
      <c r="A35356" s="4">
        <v>0.49178167438271603</v>
      </c>
      <c r="B35356" s="9">
        <v>895.62792969999998</v>
      </c>
      <c r="C35356" s="9">
        <f>IF(Table_Test_1[[#This Row],[First Row]],$B$12,C35355+Table_Test_1[[#This Row],[Gain]]*(Table_Test_1[[#This Row],[Data]]-C35355))</f>
        <v>895.66774979811123</v>
      </c>
      <c r="D35356" s="5">
        <f>IF(Table_Test_1[[#This Row],[First Row]],initVar,(1-Table_Test_1[[#This Row],[Gain]])*D35355+ABS(C35355-Table_Test_1[[#This Row],[Estimate]])*procVar)</f>
        <v>1.8737023488801193E-6</v>
      </c>
      <c r="E35356" s="5">
        <f>IF(Table_Test_1[[#This Row],[First Row]],0,D35355/(D35355+meaVar))</f>
        <v>1.8707170787819402E-3</v>
      </c>
      <c r="F35356" s="6" t="b">
        <f>ROW(Table_Test_1[[#This Row],[Data]])-ROW(Table_Test_1[[#Headers],[Data]])=1</f>
        <v>0</v>
      </c>
    </row>
    <row r="35357" spans="1:6" x14ac:dyDescent="0.25">
      <c r="A35357" s="4">
        <v>0.49178213734567899</v>
      </c>
      <c r="B35357" s="9">
        <v>895.62597659999994</v>
      </c>
      <c r="C35357" s="9">
        <f>IF(Table_Test_1[[#This Row],[First Row]],$B$12,C35356+Table_Test_1[[#This Row],[Gain]]*(Table_Test_1[[#This Row],[Data]]-C35356))</f>
        <v>895.66767167395324</v>
      </c>
      <c r="D35357" s="5">
        <f>IF(Table_Test_1[[#This Row],[First Row]],initVar,(1-Table_Test_1[[#This Row],[Gain]])*D35356+ABS(C35356-Table_Test_1[[#This Row],[Estimate]])*procVar)</f>
        <v>1.8733231205254869E-6</v>
      </c>
      <c r="E35357" s="5">
        <f>IF(Table_Test_1[[#This Row],[First Row]],0,D35356/(D35356+meaVar))</f>
        <v>1.8701981542057129E-3</v>
      </c>
      <c r="F35357" s="6" t="b">
        <f>ROW(Table_Test_1[[#This Row],[Data]])-ROW(Table_Test_1[[#Headers],[Data]])=1</f>
        <v>0</v>
      </c>
    </row>
    <row r="35358" spans="1:6" x14ac:dyDescent="0.25">
      <c r="A35358" s="4">
        <v>0.49178260030864196</v>
      </c>
      <c r="B35358" s="9">
        <v>895.62084960000004</v>
      </c>
      <c r="C35358" s="9">
        <f>IF(Table_Test_1[[#This Row],[First Row]],$B$12,C35357+Table_Test_1[[#This Row],[Gain]]*(Table_Test_1[[#This Row],[Data]]-C35357))</f>
        <v>895.66758412508682</v>
      </c>
      <c r="D35358" s="5">
        <f>IF(Table_Test_1[[#This Row],[First Row]],initVar,(1-Table_Test_1[[#This Row],[Gain]])*D35357+ABS(C35357-Table_Test_1[[#This Row],[Estimate]])*procVar)</f>
        <v>1.8733222975027175E-6</v>
      </c>
      <c r="E35358" s="5">
        <f>IF(Table_Test_1[[#This Row],[First Row]],0,D35357/(D35357+meaVar))</f>
        <v>1.8698203428460045E-3</v>
      </c>
      <c r="F35358" s="6" t="b">
        <f>ROW(Table_Test_1[[#This Row],[Data]])-ROW(Table_Test_1[[#Headers],[Data]])=1</f>
        <v>0</v>
      </c>
    </row>
    <row r="35359" spans="1:6" x14ac:dyDescent="0.25">
      <c r="A35359" s="4">
        <v>0.49178306327160493</v>
      </c>
      <c r="B35359" s="9">
        <v>895.61572269999999</v>
      </c>
      <c r="C35359" s="9">
        <f>IF(Table_Test_1[[#This Row],[First Row]],$B$12,C35358+Table_Test_1[[#This Row],[Gain]]*(Table_Test_1[[#This Row],[Data]]-C35358))</f>
        <v>895.66748715358176</v>
      </c>
      <c r="D35359" s="5">
        <f>IF(Table_Test_1[[#This Row],[First Row]],initVar,(1-Table_Test_1[[#This Row],[Gain]])*D35358+ABS(C35358-Table_Test_1[[#This Row],[Estimate]])*procVar)</f>
        <v>1.8736983831005152E-6</v>
      </c>
      <c r="E35359" s="5">
        <f>IF(Table_Test_1[[#This Row],[First Row]],0,D35358/(D35358+meaVar))</f>
        <v>1.8698195228981662E-3</v>
      </c>
      <c r="F35359" s="6" t="b">
        <f>ROW(Table_Test_1[[#This Row],[Data]])-ROW(Table_Test_1[[#Headers],[Data]])=1</f>
        <v>0</v>
      </c>
    </row>
    <row r="35360" spans="1:6" x14ac:dyDescent="0.25">
      <c r="A35360" s="4">
        <v>0.49178352623456789</v>
      </c>
      <c r="B35360" s="9">
        <v>895.62109380000004</v>
      </c>
      <c r="C35360" s="9">
        <f>IF(Table_Test_1[[#This Row],[First Row]],$B$12,C35359+Table_Test_1[[#This Row],[Gain]]*(Table_Test_1[[#This Row],[Data]]-C35359))</f>
        <v>895.66740038900082</v>
      </c>
      <c r="D35360" s="5">
        <f>IF(Table_Test_1[[#This Row],[First Row]],initVar,(1-Table_Test_1[[#This Row],[Gain]])*D35359+ABS(C35359-Table_Test_1[[#This Row],[Estimate]])*procVar)</f>
        <v>1.8736647864834954E-6</v>
      </c>
      <c r="E35360" s="5">
        <f>IF(Table_Test_1[[#This Row],[First Row]],0,D35359/(D35359+meaVar))</f>
        <v>1.8701942032458094E-3</v>
      </c>
      <c r="F35360" s="6" t="b">
        <f>ROW(Table_Test_1[[#This Row],[Data]])-ROW(Table_Test_1[[#Headers],[Data]])=1</f>
        <v>0</v>
      </c>
    </row>
    <row r="35361" spans="1:6" x14ac:dyDescent="0.25">
      <c r="A35361" s="4">
        <v>0.49178398919753086</v>
      </c>
      <c r="B35361" s="9">
        <v>895.62866210000004</v>
      </c>
      <c r="C35361" s="9">
        <f>IF(Table_Test_1[[#This Row],[First Row]],$B$12,C35360+Table_Test_1[[#This Row],[Gain]]*(Table_Test_1[[#This Row],[Data]]-C35360))</f>
        <v>895.66732794217387</v>
      </c>
      <c r="D35361" s="5">
        <f>IF(Table_Test_1[[#This Row],[First Row]],initVar,(1-Table_Test_1[[#This Row],[Gain]])*D35360+ABS(C35360-Table_Test_1[[#This Row],[Estimate]])*procVar)</f>
        <v>1.8730586052524829E-6</v>
      </c>
      <c r="E35361" s="5">
        <f>IF(Table_Test_1[[#This Row],[First Row]],0,D35360/(D35360+meaVar))</f>
        <v>1.8701607321745556E-3</v>
      </c>
      <c r="F35361" s="6" t="b">
        <f>ROW(Table_Test_1[[#This Row],[Data]])-ROW(Table_Test_1[[#Headers],[Data]])=1</f>
        <v>0</v>
      </c>
    </row>
    <row r="35362" spans="1:6" x14ac:dyDescent="0.25">
      <c r="A35362" s="4">
        <v>0.49178445216049382</v>
      </c>
      <c r="B35362" s="9">
        <v>895.62866210000004</v>
      </c>
      <c r="C35362" s="9">
        <f>IF(Table_Test_1[[#This Row],[First Row]],$B$12,C35361+Table_Test_1[[#This Row],[Gain]]*(Table_Test_1[[#This Row],[Data]]-C35361))</f>
        <v>895.66725565418506</v>
      </c>
      <c r="D35362" s="5">
        <f>IF(Table_Test_1[[#This Row],[First Row]],initVar,(1-Table_Test_1[[#This Row],[Gain]])*D35361+ABS(C35361-Table_Test_1[[#This Row],[Estimate]])*procVar)</f>
        <v>1.8724483353232722E-6</v>
      </c>
      <c r="E35362" s="5">
        <f>IF(Table_Test_1[[#This Row],[First Row]],0,D35361/(D35361+meaVar))</f>
        <v>1.8695568157706952E-3</v>
      </c>
      <c r="F35362" s="6" t="b">
        <f>ROW(Table_Test_1[[#This Row],[Data]])-ROW(Table_Test_1[[#Headers],[Data]])=1</f>
        <v>0</v>
      </c>
    </row>
    <row r="35363" spans="1:6" x14ac:dyDescent="0.25">
      <c r="A35363" s="4">
        <v>0.49178491512345679</v>
      </c>
      <c r="B35363" s="9">
        <v>895.62231450000002</v>
      </c>
      <c r="C35363" s="9">
        <f>IF(Table_Test_1[[#This Row],[First Row]],$B$12,C35362+Table_Test_1[[#This Row],[Gain]]*(Table_Test_1[[#This Row],[Data]]-C35362))</f>
        <v>895.66717166146771</v>
      </c>
      <c r="D35363" s="5">
        <f>IF(Table_Test_1[[#This Row],[First Row]],initVar,(1-Table_Test_1[[#This Row],[Gain]])*D35362+ABS(C35362-Table_Test_1[[#This Row],[Estimate]])*procVar)</f>
        <v>1.8723085339007158E-6</v>
      </c>
      <c r="E35363" s="5">
        <f>IF(Table_Test_1[[#This Row],[First Row]],0,D35362/(D35362+meaVar))</f>
        <v>1.8689488252067094E-3</v>
      </c>
      <c r="F35363" s="6" t="b">
        <f>ROW(Table_Test_1[[#This Row],[Data]])-ROW(Table_Test_1[[#Headers],[Data]])=1</f>
        <v>0</v>
      </c>
    </row>
    <row r="35364" spans="1:6" x14ac:dyDescent="0.25">
      <c r="A35364" s="4">
        <v>0.49178537808641976</v>
      </c>
      <c r="B35364" s="9">
        <v>895.62280269999997</v>
      </c>
      <c r="C35364" s="9">
        <f>IF(Table_Test_1[[#This Row],[First Row]],$B$12,C35363+Table_Test_1[[#This Row],[Gain]]*(Table_Test_1[[#This Row],[Data]]-C35363))</f>
        <v>895.66708874432902</v>
      </c>
      <c r="D35364" s="5">
        <f>IF(Table_Test_1[[#This Row],[First Row]],initVar,(1-Table_Test_1[[#This Row],[Gain]])*D35363+ABS(C35363-Table_Test_1[[#This Row],[Estimate]])*procVar)</f>
        <v>1.8721262313871659E-6</v>
      </c>
      <c r="E35364" s="5">
        <f>IF(Table_Test_1[[#This Row],[First Row]],0,D35363/(D35363+meaVar))</f>
        <v>1.8688095458398049E-3</v>
      </c>
      <c r="F35364" s="6" t="b">
        <f>ROW(Table_Test_1[[#This Row],[Data]])-ROW(Table_Test_1[[#Headers],[Data]])=1</f>
        <v>0</v>
      </c>
    </row>
    <row r="35365" spans="1:6" x14ac:dyDescent="0.25">
      <c r="A35365" s="4">
        <v>0.49178584104938272</v>
      </c>
      <c r="B35365" s="9">
        <v>895.62158199999999</v>
      </c>
      <c r="C35365" s="9">
        <f>IF(Table_Test_1[[#This Row],[First Row]],$B$12,C35364+Table_Test_1[[#This Row],[Gain]]*(Table_Test_1[[#This Row],[Data]]-C35364))</f>
        <v>895.66700370915589</v>
      </c>
      <c r="D35365" s="5">
        <f>IF(Table_Test_1[[#This Row],[First Row]],initVar,(1-Table_Test_1[[#This Row],[Gain]])*D35364+ABS(C35364-Table_Test_1[[#This Row],[Estimate]])*procVar)</f>
        <v>1.8720293309590293E-6</v>
      </c>
      <c r="E35365" s="5">
        <f>IF(Table_Test_1[[#This Row],[First Row]],0,D35364/(D35364+meaVar))</f>
        <v>1.8686279240338797E-3</v>
      </c>
      <c r="F35365" s="6" t="b">
        <f>ROW(Table_Test_1[[#This Row],[Data]])-ROW(Table_Test_1[[#Headers],[Data]])=1</f>
        <v>0</v>
      </c>
    </row>
    <row r="35366" spans="1:6" x14ac:dyDescent="0.25">
      <c r="A35366" s="4">
        <v>0.49178630401234569</v>
      </c>
      <c r="B35366" s="9">
        <v>895.61816409999994</v>
      </c>
      <c r="C35366" s="9">
        <f>IF(Table_Test_1[[#This Row],[First Row]],$B$12,C35365+Table_Test_1[[#This Row],[Gain]]*(Table_Test_1[[#This Row],[Data]]-C35365))</f>
        <v>895.66691245081336</v>
      </c>
      <c r="D35366" s="5">
        <f>IF(Table_Test_1[[#This Row],[First Row]],initVar,(1-Table_Test_1[[#This Row],[Gain]])*D35365+ABS(C35365-Table_Test_1[[#This Row],[Estimate]])*procVar)</f>
        <v>1.8721817191011871E-6</v>
      </c>
      <c r="E35366" s="5">
        <f>IF(Table_Test_1[[#This Row],[First Row]],0,D35365/(D35365+meaVar))</f>
        <v>1.8685313853997433E-3</v>
      </c>
      <c r="F35366" s="6" t="b">
        <f>ROW(Table_Test_1[[#This Row],[Data]])-ROW(Table_Test_1[[#Headers],[Data]])=1</f>
        <v>0</v>
      </c>
    </row>
    <row r="35367" spans="1:6" x14ac:dyDescent="0.25">
      <c r="A35367" s="4">
        <v>0.49178676697530865</v>
      </c>
      <c r="B35367" s="9">
        <v>895.61791989999995</v>
      </c>
      <c r="C35367" s="9">
        <f>IF(Table_Test_1[[#This Row],[First Row]],$B$12,C35366+Table_Test_1[[#This Row],[Gain]]*(Table_Test_1[[#This Row],[Data]]-C35366))</f>
        <v>895.66682089925655</v>
      </c>
      <c r="D35367" s="5">
        <f>IF(Table_Test_1[[#This Row],[First Row]],initVar,(1-Table_Test_1[[#This Row],[Gain]])*D35366+ABS(C35366-Table_Test_1[[#This Row],[Estimate]])*procVar)</f>
        <v>1.872345266839075E-6</v>
      </c>
      <c r="E35367" s="5">
        <f>IF(Table_Test_1[[#This Row],[First Row]],0,D35366/(D35366+meaVar))</f>
        <v>1.8686832045668059E-3</v>
      </c>
      <c r="F35367" s="6" t="b">
        <f>ROW(Table_Test_1[[#This Row],[Data]])-ROW(Table_Test_1[[#Headers],[Data]])=1</f>
        <v>0</v>
      </c>
    </row>
    <row r="35368" spans="1:6" x14ac:dyDescent="0.25">
      <c r="A35368" s="4">
        <v>0.49178722993827162</v>
      </c>
      <c r="B35368" s="9">
        <v>895.61547849999999</v>
      </c>
      <c r="C35368" s="9">
        <f>IF(Table_Test_1[[#This Row],[First Row]],$B$12,C35367+Table_Test_1[[#This Row],[Gain]]*(Table_Test_1[[#This Row],[Data]]-C35367))</f>
        <v>895.66672494821182</v>
      </c>
      <c r="D35368" s="5">
        <f>IF(Table_Test_1[[#This Row],[First Row]],initVar,(1-Table_Test_1[[#This Row],[Gain]])*D35367+ABS(C35367-Table_Test_1[[#This Row],[Estimate]])*procVar)</f>
        <v>1.8726841834004734E-6</v>
      </c>
      <c r="E35368" s="5">
        <f>IF(Table_Test_1[[#This Row],[First Row]],0,D35367/(D35367+meaVar))</f>
        <v>1.8688461416113786E-3</v>
      </c>
      <c r="F35368" s="6" t="b">
        <f>ROW(Table_Test_1[[#This Row],[Data]])-ROW(Table_Test_1[[#Headers],[Data]])=1</f>
        <v>0</v>
      </c>
    </row>
    <row r="35369" spans="1:6" x14ac:dyDescent="0.25">
      <c r="A35369" s="4">
        <v>0.49178769290123459</v>
      </c>
      <c r="B35369" s="9">
        <v>895.62133789999996</v>
      </c>
      <c r="C35369" s="9">
        <f>IF(Table_Test_1[[#This Row],[First Row]],$B$12,C35368+Table_Test_1[[#This Row],[Gain]]*(Table_Test_1[[#This Row],[Data]]-C35368))</f>
        <v>895.66664011147691</v>
      </c>
      <c r="D35369" s="5">
        <f>IF(Table_Test_1[[#This Row],[First Row]],initVar,(1-Table_Test_1[[#This Row],[Gain]])*D35368+ABS(C35368-Table_Test_1[[#This Row],[Estimate]])*procVar)</f>
        <v>1.8725772618729762E-6</v>
      </c>
      <c r="E35369" s="5">
        <f>IF(Table_Test_1[[#This Row],[First Row]],0,D35368/(D35368+meaVar))</f>
        <v>1.8691837924764343E-3</v>
      </c>
      <c r="F35369" s="6" t="b">
        <f>ROW(Table_Test_1[[#This Row],[Data]])-ROW(Table_Test_1[[#Headers],[Data]])=1</f>
        <v>0</v>
      </c>
    </row>
    <row r="35370" spans="1:6" x14ac:dyDescent="0.25">
      <c r="A35370" s="4">
        <v>0.49178815586419755</v>
      </c>
      <c r="B35370" s="9">
        <v>895.62377930000002</v>
      </c>
      <c r="C35370" s="9">
        <f>IF(Table_Test_1[[#This Row],[First Row]],$B$12,C35369+Table_Test_1[[#This Row],[Gain]]*(Table_Test_1[[#This Row],[Data]]-C35369))</f>
        <v>895.66656000130843</v>
      </c>
      <c r="D35370" s="5">
        <f>IF(Table_Test_1[[#This Row],[First Row]],initVar,(1-Table_Test_1[[#This Row],[Gain]])*D35369+ABS(C35369-Table_Test_1[[#This Row],[Estimate]])*procVar)</f>
        <v>1.8722816770152883E-6</v>
      </c>
      <c r="E35370" s="5">
        <f>IF(Table_Test_1[[#This Row],[First Row]],0,D35369/(D35369+meaVar))</f>
        <v>1.8690772702759735E-3</v>
      </c>
      <c r="F35370" s="6" t="b">
        <f>ROW(Table_Test_1[[#This Row],[Data]])-ROW(Table_Test_1[[#Headers],[Data]])=1</f>
        <v>0</v>
      </c>
    </row>
    <row r="35371" spans="1:6" x14ac:dyDescent="0.25">
      <c r="A35371" s="4">
        <v>0.49178861882716052</v>
      </c>
      <c r="B35371" s="9">
        <v>895.61279300000001</v>
      </c>
      <c r="C35371" s="9">
        <f>IF(Table_Test_1[[#This Row],[First Row]],$B$12,C35370+Table_Test_1[[#This Row],[Gain]]*(Table_Test_1[[#This Row],[Data]]-C35370))</f>
        <v>895.66645952246176</v>
      </c>
      <c r="D35371" s="5">
        <f>IF(Table_Test_1[[#This Row],[First Row]],initVar,(1-Table_Test_1[[#This Row],[Gain]])*D35370+ABS(C35370-Table_Test_1[[#This Row],[Estimate]])*procVar)</f>
        <v>1.8728019431071372E-6</v>
      </c>
      <c r="E35371" s="5">
        <f>IF(Table_Test_1[[#This Row],[First Row]],0,D35370/(D35370+meaVar))</f>
        <v>1.8687827892406716E-3</v>
      </c>
      <c r="F35371" s="6" t="b">
        <f>ROW(Table_Test_1[[#This Row],[Data]])-ROW(Table_Test_1[[#Headers],[Data]])=1</f>
        <v>0</v>
      </c>
    </row>
    <row r="35372" spans="1:6" x14ac:dyDescent="0.25">
      <c r="A35372" s="4">
        <v>0.49178908179012348</v>
      </c>
      <c r="B35372" s="9">
        <v>895.61450200000002</v>
      </c>
      <c r="C35372" s="9">
        <f>IF(Table_Test_1[[#This Row],[First Row]],$B$12,C35371+Table_Test_1[[#This Row],[Gain]]*(Table_Test_1[[#This Row],[Data]]-C35371))</f>
        <v>895.66636239820718</v>
      </c>
      <c r="D35372" s="5">
        <f>IF(Table_Test_1[[#This Row],[First Row]],initVar,(1-Table_Test_1[[#This Row],[Gain]])*D35371+ABS(C35371-Table_Test_1[[#This Row],[Estimate]])*procVar)</f>
        <v>1.8731860825348804E-6</v>
      </c>
      <c r="E35372" s="5">
        <f>IF(Table_Test_1[[#This Row],[First Row]],0,D35371/(D35371+meaVar))</f>
        <v>1.8693011123516725E-3</v>
      </c>
      <c r="F35372" s="6" t="b">
        <f>ROW(Table_Test_1[[#This Row],[Data]])-ROW(Table_Test_1[[#Headers],[Data]])=1</f>
        <v>0</v>
      </c>
    </row>
    <row r="35373" spans="1:6" x14ac:dyDescent="0.25">
      <c r="A35373" s="4">
        <v>0.49178954475308639</v>
      </c>
      <c r="B35373" s="9">
        <v>895.61474610000005</v>
      </c>
      <c r="C35373" s="9">
        <f>IF(Table_Test_1[[#This Row],[First Row]],$B$12,C35372+Table_Test_1[[#This Row],[Gain]]*(Table_Test_1[[#This Row],[Data]]-C35372))</f>
        <v>895.66626589204975</v>
      </c>
      <c r="D35373" s="5">
        <f>IF(Table_Test_1[[#This Row],[First Row]],initVar,(1-Table_Test_1[[#This Row],[Gain]])*D35372+ABS(C35372-Table_Test_1[[#This Row],[Estimate]])*procVar)</f>
        <v>1.8735440631277885E-6</v>
      </c>
      <c r="E35373" s="5">
        <f>IF(Table_Test_1[[#This Row],[First Row]],0,D35372/(D35372+meaVar))</f>
        <v>1.8696838168304527E-3</v>
      </c>
      <c r="F35373" s="6" t="b">
        <f>ROW(Table_Test_1[[#This Row],[Data]])-ROW(Table_Test_1[[#Headers],[Data]])=1</f>
        <v>0</v>
      </c>
    </row>
    <row r="35374" spans="1:6" x14ac:dyDescent="0.25">
      <c r="A35374" s="4">
        <v>0.49179000771604936</v>
      </c>
      <c r="B35374" s="9">
        <v>895.60986330000003</v>
      </c>
      <c r="C35374" s="9">
        <f>IF(Table_Test_1[[#This Row],[First Row]],$B$12,C35373+Table_Test_1[[#This Row],[Gain]]*(Table_Test_1[[#This Row],[Data]]-C35373))</f>
        <v>895.66616041692055</v>
      </c>
      <c r="D35374" s="5">
        <f>IF(Table_Test_1[[#This Row],[First Row]],initVar,(1-Table_Test_1[[#This Row],[Gain]])*D35373+ABS(C35373-Table_Test_1[[#This Row],[Estimate]])*procVar)</f>
        <v>1.8742594650944093E-6</v>
      </c>
      <c r="E35374" s="5">
        <f>IF(Table_Test_1[[#This Row],[First Row]],0,D35373/(D35373+meaVar))</f>
        <v>1.8700404599262849E-3</v>
      </c>
      <c r="F35374" s="6" t="b">
        <f>ROW(Table_Test_1[[#This Row],[Data]])-ROW(Table_Test_1[[#Headers],[Data]])=1</f>
        <v>0</v>
      </c>
    </row>
    <row r="35375" spans="1:6" x14ac:dyDescent="0.25">
      <c r="A35375" s="4">
        <v>0.49179047067901233</v>
      </c>
      <c r="B35375" s="9">
        <v>895.61328130000004</v>
      </c>
      <c r="C35375" s="9">
        <f>IF(Table_Test_1[[#This Row],[First Row]],$B$12,C35374+Table_Test_1[[#This Row],[Gain]]*(Table_Test_1[[#This Row],[Data]]-C35374))</f>
        <v>895.66606149314396</v>
      </c>
      <c r="D35375" s="5">
        <f>IF(Table_Test_1[[#This Row],[First Row]],initVar,(1-Table_Test_1[[#This Row],[Gain]])*D35374+ABS(C35374-Table_Test_1[[#This Row],[Estimate]])*procVar)</f>
        <v>1.8747101392881524E-6</v>
      </c>
      <c r="E35375" s="5">
        <f>IF(Table_Test_1[[#This Row],[First Row]],0,D35374/(D35374+meaVar))</f>
        <v>1.8707531882245238E-3</v>
      </c>
      <c r="F35375" s="6" t="b">
        <f>ROW(Table_Test_1[[#This Row],[Data]])-ROW(Table_Test_1[[#Headers],[Data]])=1</f>
        <v>0</v>
      </c>
    </row>
    <row r="35376" spans="1:6" x14ac:dyDescent="0.25">
      <c r="A35376" s="4">
        <v>0.49179093364197529</v>
      </c>
      <c r="B35376" s="9">
        <v>895.6171875</v>
      </c>
      <c r="C35376" s="9">
        <f>IF(Table_Test_1[[#This Row],[First Row]],$B$12,C35375+Table_Test_1[[#This Row],[Gain]]*(Table_Test_1[[#This Row],[Data]]-C35375))</f>
        <v>895.66597004002153</v>
      </c>
      <c r="D35376" s="5">
        <f>IF(Table_Test_1[[#This Row],[First Row]],initVar,(1-Table_Test_1[[#This Row],[Gain]])*D35375+ABS(C35375-Table_Test_1[[#This Row],[Estimate]])*procVar)</f>
        <v>1.8748603024900617E-6</v>
      </c>
      <c r="E35376" s="5">
        <f>IF(Table_Test_1[[#This Row],[First Row]],0,D35375/(D35375+meaVar))</f>
        <v>1.8712021775931604E-3</v>
      </c>
      <c r="F35376" s="6" t="b">
        <f>ROW(Table_Test_1[[#This Row],[Data]])-ROW(Table_Test_1[[#Headers],[Data]])=1</f>
        <v>0</v>
      </c>
    </row>
    <row r="35377" spans="1:6" x14ac:dyDescent="0.25">
      <c r="A35377" s="4">
        <v>0.49179139660493826</v>
      </c>
      <c r="B35377" s="9">
        <v>895.61767580000003</v>
      </c>
      <c r="C35377" s="9">
        <f>IF(Table_Test_1[[#This Row],[First Row]],$B$12,C35376+Table_Test_1[[#This Row],[Gain]]*(Table_Test_1[[#This Row],[Data]]-C35376))</f>
        <v>895.66587966450959</v>
      </c>
      <c r="D35377" s="5">
        <f>IF(Table_Test_1[[#This Row],[First Row]],initVar,(1-Table_Test_1[[#This Row],[Gain]])*D35376+ABS(C35376-Table_Test_1[[#This Row],[Estimate]])*procVar)</f>
        <v>1.874966799804817E-6</v>
      </c>
      <c r="E35377" s="5">
        <f>IF(Table_Test_1[[#This Row],[First Row]],0,D35376/(D35376+meaVar))</f>
        <v>1.8713517793270073E-3</v>
      </c>
      <c r="F35377" s="6" t="b">
        <f>ROW(Table_Test_1[[#This Row],[Data]])-ROW(Table_Test_1[[#Headers],[Data]])=1</f>
        <v>0</v>
      </c>
    </row>
    <row r="35378" spans="1:6" x14ac:dyDescent="0.25">
      <c r="A35378" s="4">
        <v>0.49179185956790122</v>
      </c>
      <c r="B35378" s="9">
        <v>895.61499019999997</v>
      </c>
      <c r="C35378" s="9">
        <f>IF(Table_Test_1[[#This Row],[First Row]],$B$12,C35377+Table_Test_1[[#This Row],[Gain]]*(Table_Test_1[[#This Row],[Data]]-C35377))</f>
        <v>895.6657844270203</v>
      </c>
      <c r="D35378" s="5">
        <f>IF(Table_Test_1[[#This Row],[First Row]],initVar,(1-Table_Test_1[[#This Row],[Gain]])*D35377+ABS(C35377-Table_Test_1[[#This Row],[Estimate]])*procVar)</f>
        <v>1.8752673779871712E-6</v>
      </c>
      <c r="E35378" s="5">
        <f>IF(Table_Test_1[[#This Row],[First Row]],0,D35377/(D35377+meaVar))</f>
        <v>1.8714578784155549E-3</v>
      </c>
      <c r="F35378" s="6" t="b">
        <f>ROW(Table_Test_1[[#This Row],[Data]])-ROW(Table_Test_1[[#Headers],[Data]])=1</f>
        <v>0</v>
      </c>
    </row>
    <row r="35379" spans="1:6" x14ac:dyDescent="0.25">
      <c r="A35379" s="4">
        <v>0.49179232253086419</v>
      </c>
      <c r="B35379" s="9">
        <v>895.60595699999999</v>
      </c>
      <c r="C35379" s="9">
        <f>IF(Table_Test_1[[#This Row],[First Row]],$B$12,C35378+Table_Test_1[[#This Row],[Gain]]*(Table_Test_1[[#This Row],[Data]]-C35378))</f>
        <v>895.66567244459509</v>
      </c>
      <c r="D35379" s="5">
        <f>IF(Table_Test_1[[#This Row],[First Row]],initVar,(1-Table_Test_1[[#This Row],[Gain]])*D35378+ABS(C35378-Table_Test_1[[#This Row],[Estimate]])*procVar)</f>
        <v>1.8762366295303861E-6</v>
      </c>
      <c r="E35379" s="5">
        <f>IF(Table_Test_1[[#This Row],[First Row]],0,D35378/(D35378+meaVar))</f>
        <v>1.8717573325219845E-3</v>
      </c>
      <c r="F35379" s="6" t="b">
        <f>ROW(Table_Test_1[[#This Row],[Data]])-ROW(Table_Test_1[[#Headers],[Data]])=1</f>
        <v>0</v>
      </c>
    </row>
    <row r="35380" spans="1:6" x14ac:dyDescent="0.25">
      <c r="A35380" s="4">
        <v>0.49179278549382716</v>
      </c>
      <c r="B35380" s="9">
        <v>895.61035159999994</v>
      </c>
      <c r="C35380" s="9">
        <f>IF(Table_Test_1[[#This Row],[First Row]],$B$12,C35379+Table_Test_1[[#This Row],[Gain]]*(Table_Test_1[[#This Row],[Data]]-C35379))</f>
        <v>895.66556884397937</v>
      </c>
      <c r="D35380" s="5">
        <f>IF(Table_Test_1[[#This Row],[First Row]],initVar,(1-Table_Test_1[[#This Row],[Gain]])*D35379+ABS(C35379-Table_Test_1[[#This Row],[Estimate]])*procVar)</f>
        <v>1.8768669827480585E-6</v>
      </c>
      <c r="E35380" s="5">
        <f>IF(Table_Test_1[[#This Row],[First Row]],0,D35379/(D35379+meaVar))</f>
        <v>1.8727229581193998E-3</v>
      </c>
      <c r="F35380" s="6" t="b">
        <f>ROW(Table_Test_1[[#This Row],[Data]])-ROW(Table_Test_1[[#Headers],[Data]])=1</f>
        <v>0</v>
      </c>
    </row>
    <row r="35381" spans="1:6" x14ac:dyDescent="0.25">
      <c r="A35381" s="4">
        <v>0.49179320987654324</v>
      </c>
      <c r="B35381" s="9">
        <v>895.61010739999995</v>
      </c>
      <c r="C35381" s="9">
        <f>IF(Table_Test_1[[#This Row],[First Row]],$B$12,C35380+Table_Test_1[[#This Row],[Gain]]*(Table_Test_1[[#This Row],[Data]]-C35380))</f>
        <v>895.6654649452305</v>
      </c>
      <c r="D35381" s="5">
        <f>IF(Table_Test_1[[#This Row],[First Row]],initVar,(1-Table_Test_1[[#This Row],[Gain]])*D35380+ABS(C35380-Table_Test_1[[#This Row],[Estimate]])*procVar)</f>
        <v>1.8775069021537973E-6</v>
      </c>
      <c r="E35381" s="5">
        <f>IF(Table_Test_1[[#This Row],[First Row]],0,D35380/(D35380+meaVar))</f>
        <v>1.873350952198777E-3</v>
      </c>
      <c r="F35381" s="6" t="b">
        <f>ROW(Table_Test_1[[#This Row],[Data]])-ROW(Table_Test_1[[#Headers],[Data]])=1</f>
        <v>0</v>
      </c>
    </row>
    <row r="35382" spans="1:6" x14ac:dyDescent="0.25">
      <c r="A35382" s="4">
        <v>0.49179371141975309</v>
      </c>
      <c r="B35382" s="9">
        <v>895.60742189999996</v>
      </c>
      <c r="C35382" s="9">
        <f>IF(Table_Test_1[[#This Row],[First Row]],$B$12,C35381+Table_Test_1[[#This Row],[Gain]]*(Table_Test_1[[#This Row],[Data]]-C35381))</f>
        <v>895.66535617323268</v>
      </c>
      <c r="D35382" s="5">
        <f>IF(Table_Test_1[[#This Row],[First Row]],initVar,(1-Table_Test_1[[#This Row],[Gain]])*D35381+ABS(C35381-Table_Test_1[[#This Row],[Estimate]])*procVar)</f>
        <v>1.8783393557684571E-6</v>
      </c>
      <c r="E35382" s="5">
        <f>IF(Table_Test_1[[#This Row],[First Row]],0,D35381/(D35381+meaVar))</f>
        <v>1.8739884758558212E-3</v>
      </c>
      <c r="F35382" s="6" t="b">
        <f>ROW(Table_Test_1[[#This Row],[Data]])-ROW(Table_Test_1[[#Headers],[Data]])=1</f>
        <v>0</v>
      </c>
    </row>
    <row r="35383" spans="1:6" x14ac:dyDescent="0.25">
      <c r="A35383" s="4">
        <v>0.49179417438271605</v>
      </c>
      <c r="B35383" s="9">
        <v>895.61010739999995</v>
      </c>
      <c r="C35383" s="9">
        <f>IF(Table_Test_1[[#This Row],[First Row]],$B$12,C35382+Table_Test_1[[#This Row],[Gain]]*(Table_Test_1[[#This Row],[Data]]-C35382))</f>
        <v>895.66525259184857</v>
      </c>
      <c r="D35383" s="5">
        <f>IF(Table_Test_1[[#This Row],[First Row]],initVar,(1-Table_Test_1[[#This Row],[Gain]])*D35382+ABS(C35382-Table_Test_1[[#This Row],[Estimate]])*procVar)</f>
        <v>1.8789610670522654E-6</v>
      </c>
      <c r="E35383" s="5">
        <f>IF(Table_Test_1[[#This Row],[First Row]],0,D35382/(D35382+meaVar))</f>
        <v>1.8748178116878682E-3</v>
      </c>
      <c r="F35383" s="6" t="b">
        <f>ROW(Table_Test_1[[#This Row],[Data]])-ROW(Table_Test_1[[#Headers],[Data]])=1</f>
        <v>0</v>
      </c>
    </row>
    <row r="35384" spans="1:6" x14ac:dyDescent="0.25">
      <c r="A35384" s="4">
        <v>0.49179463734567902</v>
      </c>
      <c r="B35384" s="9">
        <v>895.61694339999997</v>
      </c>
      <c r="C35384" s="9">
        <f>IF(Table_Test_1[[#This Row],[First Row]],$B$12,C35383+Table_Test_1[[#This Row],[Gain]]*(Table_Test_1[[#This Row],[Data]]-C35383))</f>
        <v>895.6651619909934</v>
      </c>
      <c r="D35384" s="5">
        <f>IF(Table_Test_1[[#This Row],[First Row]],initVar,(1-Table_Test_1[[#This Row],[Gain]])*D35383+ABS(C35383-Table_Test_1[[#This Row],[Estimate]])*procVar)</f>
        <v>1.8790612277887738E-6</v>
      </c>
      <c r="E35384" s="5">
        <f>IF(Table_Test_1[[#This Row],[First Row]],0,D35383/(D35383+meaVar))</f>
        <v>1.8754371935818235E-3</v>
      </c>
      <c r="F35384" s="6" t="b">
        <f>ROW(Table_Test_1[[#This Row],[Data]])-ROW(Table_Test_1[[#Headers],[Data]])=1</f>
        <v>0</v>
      </c>
    </row>
    <row r="35385" spans="1:6" x14ac:dyDescent="0.25">
      <c r="A35385" s="4">
        <v>0.49179510030864199</v>
      </c>
      <c r="B35385" s="9">
        <v>895.61669919999997</v>
      </c>
      <c r="C35385" s="9">
        <f>IF(Table_Test_1[[#This Row],[First Row]],$B$12,C35384+Table_Test_1[[#This Row],[Gain]]*(Table_Test_1[[#This Row],[Data]]-C35384))</f>
        <v>895.66507109723682</v>
      </c>
      <c r="D35385" s="5">
        <f>IF(Table_Test_1[[#This Row],[First Row]],initVar,(1-Table_Test_1[[#This Row],[Gain]])*D35384+ABS(C35384-Table_Test_1[[#This Row],[Estimate]])*procVar)</f>
        <v>1.8791727292334355E-6</v>
      </c>
      <c r="E35385" s="5">
        <f>IF(Table_Test_1[[#This Row],[First Row]],0,D35384/(D35384+meaVar))</f>
        <v>1.8755369789703069E-3</v>
      </c>
      <c r="F35385" s="6" t="b">
        <f>ROW(Table_Test_1[[#This Row],[Data]])-ROW(Table_Test_1[[#Headers],[Data]])=1</f>
        <v>0</v>
      </c>
    </row>
    <row r="35386" spans="1:6" x14ac:dyDescent="0.25">
      <c r="A35386" s="4">
        <v>0.49179556327160495</v>
      </c>
      <c r="B35386" s="9">
        <v>895.61865230000001</v>
      </c>
      <c r="C35386" s="9">
        <f>IF(Table_Test_1[[#This Row],[First Row]],$B$12,C35385+Table_Test_1[[#This Row],[Gain]]*(Table_Test_1[[#This Row],[Data]]-C35385))</f>
        <v>895.66498403190974</v>
      </c>
      <c r="D35386" s="5">
        <f>IF(Table_Test_1[[#This Row],[First Row]],initVar,(1-Table_Test_1[[#This Row],[Gain]])*D35385+ABS(C35385-Table_Test_1[[#This Row],[Estimate]])*procVar)</f>
        <v>1.8791306756278409E-6</v>
      </c>
      <c r="E35386" s="5">
        <f>IF(Table_Test_1[[#This Row],[First Row]],0,D35385/(D35385+meaVar))</f>
        <v>1.8756480625446619E-3</v>
      </c>
      <c r="F35386" s="6" t="b">
        <f>ROW(Table_Test_1[[#This Row],[Data]])-ROW(Table_Test_1[[#Headers],[Data]])=1</f>
        <v>0</v>
      </c>
    </row>
    <row r="35387" spans="1:6" x14ac:dyDescent="0.25">
      <c r="A35387" s="4">
        <v>0.49179602623456792</v>
      </c>
      <c r="B35387" s="9">
        <v>895.625</v>
      </c>
      <c r="C35387" s="9">
        <f>IF(Table_Test_1[[#This Row],[First Row]],$B$12,C35386+Table_Test_1[[#This Row],[Gain]]*(Table_Test_1[[#This Row],[Data]]-C35386))</f>
        <v>895.66490903761292</v>
      </c>
      <c r="D35387" s="5">
        <f>IF(Table_Test_1[[#This Row],[First Row]],initVar,(1-Table_Test_1[[#This Row],[Gain]])*D35386+ABS(C35386-Table_Test_1[[#This Row],[Estimate]])*procVar)</f>
        <v>1.8786059384178541E-6</v>
      </c>
      <c r="E35387" s="5">
        <f>IF(Table_Test_1[[#This Row],[First Row]],0,D35386/(D35386+meaVar))</f>
        <v>1.8756061665448896E-3</v>
      </c>
      <c r="F35387" s="6" t="b">
        <f>ROW(Table_Test_1[[#This Row],[Data]])-ROW(Table_Test_1[[#Headers],[Data]])=1</f>
        <v>0</v>
      </c>
    </row>
    <row r="35388" spans="1:6" x14ac:dyDescent="0.25">
      <c r="A35388" s="4">
        <v>0.49179648919753088</v>
      </c>
      <c r="B35388" s="9">
        <v>895.62744139999995</v>
      </c>
      <c r="C35388" s="9">
        <f>IF(Table_Test_1[[#This Row],[First Row]],$B$12,C35387+Table_Test_1[[#This Row],[Gain]]*(Table_Test_1[[#This Row],[Data]]-C35387))</f>
        <v>895.66483878266774</v>
      </c>
      <c r="D35388" s="5">
        <f>IF(Table_Test_1[[#This Row],[First Row]],initVar,(1-Table_Test_1[[#This Row],[Gain]])*D35387+ABS(C35387-Table_Test_1[[#This Row],[Estimate]])*procVar)</f>
        <v>1.8778935934226879E-6</v>
      </c>
      <c r="E35388" s="5">
        <f>IF(Table_Test_1[[#This Row],[First Row]],0,D35387/(D35387+meaVar))</f>
        <v>1.8750833956158216E-3</v>
      </c>
      <c r="F35388" s="6" t="b">
        <f>ROW(Table_Test_1[[#This Row],[Data]])-ROW(Table_Test_1[[#Headers],[Data]])=1</f>
        <v>0</v>
      </c>
    </row>
    <row r="35389" spans="1:6" x14ac:dyDescent="0.25">
      <c r="A35389" s="4">
        <v>0.49179695216049385</v>
      </c>
      <c r="B35389" s="9">
        <v>895.62719730000003</v>
      </c>
      <c r="C35389" s="9">
        <f>IF(Table_Test_1[[#This Row],[First Row]],$B$12,C35388+Table_Test_1[[#This Row],[Gain]]*(Table_Test_1[[#This Row],[Data]]-C35388))</f>
        <v>895.66476822846187</v>
      </c>
      <c r="D35389" s="5">
        <f>IF(Table_Test_1[[#This Row],[First Row]],initVar,(1-Table_Test_1[[#This Row],[Gain]])*D35388+ABS(C35388-Table_Test_1[[#This Row],[Estimate]])*procVar)</f>
        <v>1.8771958872591231E-6</v>
      </c>
      <c r="E35389" s="5">
        <f>IF(Table_Test_1[[#This Row],[First Row]],0,D35388/(D35388+meaVar))</f>
        <v>1.8743737190240527E-3</v>
      </c>
      <c r="F35389" s="6" t="b">
        <f>ROW(Table_Test_1[[#This Row],[Data]])-ROW(Table_Test_1[[#Headers],[Data]])=1</f>
        <v>0</v>
      </c>
    </row>
    <row r="35390" spans="1:6" x14ac:dyDescent="0.25">
      <c r="A35390" s="4">
        <v>0.49179741512345682</v>
      </c>
      <c r="B35390" s="9">
        <v>895.62597659999994</v>
      </c>
      <c r="C35390" s="9">
        <f>IF(Table_Test_1[[#This Row],[First Row]],$B$12,C35389+Table_Test_1[[#This Row],[Gain]]*(Table_Test_1[[#This Row],[Data]]-C35389))</f>
        <v>895.66469554541675</v>
      </c>
      <c r="D35390" s="5">
        <f>IF(Table_Test_1[[#This Row],[First Row]],initVar,(1-Table_Test_1[[#This Row],[Gain]])*D35389+ABS(C35389-Table_Test_1[[#This Row],[Estimate]])*procVar)</f>
        <v>1.8765859472541255E-6</v>
      </c>
      <c r="E35390" s="5">
        <f>IF(Table_Test_1[[#This Row],[First Row]],0,D35389/(D35389+meaVar))</f>
        <v>1.8736786254493843E-3</v>
      </c>
      <c r="F35390" s="6" t="b">
        <f>ROW(Table_Test_1[[#This Row],[Data]])-ROW(Table_Test_1[[#Headers],[Data]])=1</f>
        <v>0</v>
      </c>
    </row>
    <row r="35391" spans="1:6" x14ac:dyDescent="0.25">
      <c r="A35391" s="4">
        <v>0.49179787808641973</v>
      </c>
      <c r="B35391" s="9">
        <v>895.62866210000004</v>
      </c>
      <c r="C35391" s="9">
        <f>IF(Table_Test_1[[#This Row],[First Row]],$B$12,C35390+Table_Test_1[[#This Row],[Gain]]*(Table_Test_1[[#This Row],[Data]]-C35390))</f>
        <v>895.66462805221624</v>
      </c>
      <c r="D35391" s="5">
        <f>IF(Table_Test_1[[#This Row],[First Row]],initVar,(1-Table_Test_1[[#This Row],[Gain]])*D35390+ABS(C35390-Table_Test_1[[#This Row],[Estimate]])*procVar)</f>
        <v>1.8757706966164095E-6</v>
      </c>
      <c r="E35391" s="5">
        <f>IF(Table_Test_1[[#This Row],[First Row]],0,D35390/(D35390+meaVar))</f>
        <v>1.873070968596248E-3</v>
      </c>
      <c r="F35391" s="6" t="b">
        <f>ROW(Table_Test_1[[#This Row],[Data]])-ROW(Table_Test_1[[#Headers],[Data]])=1</f>
        <v>0</v>
      </c>
    </row>
    <row r="35392" spans="1:6" x14ac:dyDescent="0.25">
      <c r="A35392" s="4">
        <v>0.49179834104938269</v>
      </c>
      <c r="B35392" s="9">
        <v>895.63037110000005</v>
      </c>
      <c r="C35392" s="9">
        <f>IF(Table_Test_1[[#This Row],[First Row]],$B$12,C35391+Table_Test_1[[#This Row],[Gain]]*(Table_Test_1[[#This Row],[Data]]-C35391))</f>
        <v>895.66456391433712</v>
      </c>
      <c r="D35392" s="5">
        <f>IF(Table_Test_1[[#This Row],[First Row]],initVar,(1-Table_Test_1[[#This Row],[Gain]])*D35391+ABS(C35391-Table_Test_1[[#This Row],[Estimate]])*procVar)</f>
        <v>1.8748242836468686E-6</v>
      </c>
      <c r="E35392" s="5">
        <f>IF(Table_Test_1[[#This Row],[First Row]],0,D35391/(D35391+meaVar))</f>
        <v>1.8722587684820078E-3</v>
      </c>
      <c r="F35392" s="6" t="b">
        <f>ROW(Table_Test_1[[#This Row],[Data]])-ROW(Table_Test_1[[#Headers],[Data]])=1</f>
        <v>0</v>
      </c>
    </row>
    <row r="35393" spans="1:6" x14ac:dyDescent="0.25">
      <c r="A35393" s="4">
        <v>0.49179880401234566</v>
      </c>
      <c r="B35393" s="9">
        <v>895.63818360000005</v>
      </c>
      <c r="C35393" s="9">
        <f>IF(Table_Test_1[[#This Row],[First Row]],$B$12,C35392+Table_Test_1[[#This Row],[Gain]]*(Table_Test_1[[#This Row],[Data]]-C35392))</f>
        <v>895.66451454843559</v>
      </c>
      <c r="D35393" s="5">
        <f>IF(Table_Test_1[[#This Row],[First Row]],initVar,(1-Table_Test_1[[#This Row],[Gain]])*D35392+ABS(C35392-Table_Test_1[[#This Row],[Estimate]])*procVar)</f>
        <v>1.8732905312255176E-6</v>
      </c>
      <c r="E35393" s="5">
        <f>IF(Table_Test_1[[#This Row],[First Row]],0,D35392/(D35392+meaVar))</f>
        <v>1.8713158951642404E-3</v>
      </c>
      <c r="F35393" s="6" t="b">
        <f>ROW(Table_Test_1[[#This Row],[Data]])-ROW(Table_Test_1[[#Headers],[Data]])=1</f>
        <v>0</v>
      </c>
    </row>
    <row r="35394" spans="1:6" x14ac:dyDescent="0.25">
      <c r="A35394" s="4">
        <v>0.49179926697530862</v>
      </c>
      <c r="B35394" s="9">
        <v>895.64135739999995</v>
      </c>
      <c r="C35394" s="9">
        <f>IF(Table_Test_1[[#This Row],[First Row]],$B$12,C35393+Table_Test_1[[#This Row],[Gain]]*(Table_Test_1[[#This Row],[Data]]-C35393))</f>
        <v>895.66447124948024</v>
      </c>
      <c r="D35394" s="5">
        <f>IF(Table_Test_1[[#This Row],[First Row]],initVar,(1-Table_Test_1[[#This Row],[Gain]])*D35393+ABS(C35393-Table_Test_1[[#This Row],[Estimate]])*procVar)</f>
        <v>1.8715198335172068E-6</v>
      </c>
      <c r="E35394" s="5">
        <f>IF(Table_Test_1[[#This Row],[First Row]],0,D35393/(D35393+meaVar))</f>
        <v>1.8697878753033117E-3</v>
      </c>
      <c r="F35394" s="6" t="b">
        <f>ROW(Table_Test_1[[#This Row],[Data]])-ROW(Table_Test_1[[#Headers],[Data]])=1</f>
        <v>0</v>
      </c>
    </row>
    <row r="35395" spans="1:6" x14ac:dyDescent="0.25">
      <c r="A35395" s="4">
        <v>0.49179972993827159</v>
      </c>
      <c r="B35395" s="9">
        <v>895.64746090000006</v>
      </c>
      <c r="C35395" s="9">
        <f>IF(Table_Test_1[[#This Row],[First Row]],$B$12,C35394+Table_Test_1[[#This Row],[Gain]]*(Table_Test_1[[#This Row],[Data]]-C35394))</f>
        <v>895.66443947374273</v>
      </c>
      <c r="D35395" s="5">
        <f>IF(Table_Test_1[[#This Row],[First Row]],initVar,(1-Table_Test_1[[#This Row],[Gain]])*D35394+ABS(C35394-Table_Test_1[[#This Row],[Estimate]])*procVar)</f>
        <v>1.8692948194453011E-6</v>
      </c>
      <c r="E35395" s="5">
        <f>IF(Table_Test_1[[#This Row],[First Row]],0,D35394/(D35394+meaVar))</f>
        <v>1.868023789944843E-3</v>
      </c>
      <c r="F35395" s="6" t="b">
        <f>ROW(Table_Test_1[[#This Row],[Data]])-ROW(Table_Test_1[[#Headers],[Data]])=1</f>
        <v>0</v>
      </c>
    </row>
    <row r="35396" spans="1:6" x14ac:dyDescent="0.25">
      <c r="A35396" s="4">
        <v>0.49180019290123456</v>
      </c>
      <c r="B35396" s="9">
        <v>895.64575200000002</v>
      </c>
      <c r="C35396" s="9">
        <f>IF(Table_Test_1[[#This Row],[First Row]],$B$12,C35395+Table_Test_1[[#This Row],[Gain]]*(Table_Test_1[[#This Row],[Data]]-C35395))</f>
        <v>895.664404606522</v>
      </c>
      <c r="D35396" s="5">
        <f>IF(Table_Test_1[[#This Row],[First Row]],initVar,(1-Table_Test_1[[#This Row],[Gain]])*D35395+ABS(C35395-Table_Test_1[[#This Row],[Estimate]])*procVar)</f>
        <v>1.8672017647735047E-6</v>
      </c>
      <c r="E35396" s="5">
        <f>IF(Table_Test_1[[#This Row],[First Row]],0,D35395/(D35395+meaVar))</f>
        <v>1.8658070759441541E-3</v>
      </c>
      <c r="F35396" s="6" t="b">
        <f>ROW(Table_Test_1[[#This Row],[Data]])-ROW(Table_Test_1[[#Headers],[Data]])=1</f>
        <v>0</v>
      </c>
    </row>
    <row r="35397" spans="1:6" x14ac:dyDescent="0.25">
      <c r="A35397" s="4">
        <v>0.49180065586419752</v>
      </c>
      <c r="B35397" s="9">
        <v>895.64697269999999</v>
      </c>
      <c r="C35397" s="9">
        <f>IF(Table_Test_1[[#This Row],[First Row]],$B$12,C35396+Table_Test_1[[#This Row],[Gain]]*(Table_Test_1[[#This Row],[Data]]-C35396))</f>
        <v>895.66437211829748</v>
      </c>
      <c r="D35397" s="5">
        <f>IF(Table_Test_1[[#This Row],[First Row]],initVar,(1-Table_Test_1[[#This Row],[Gain]])*D35396+ABS(C35396-Table_Test_1[[#This Row],[Estimate]])*procVar)</f>
        <v>1.8650213490827439E-6</v>
      </c>
      <c r="E35397" s="5">
        <f>IF(Table_Test_1[[#This Row],[First Row]],0,D35396/(D35396+meaVar))</f>
        <v>1.8637218201019634E-3</v>
      </c>
      <c r="F35397" s="6" t="b">
        <f>ROW(Table_Test_1[[#This Row],[Data]])-ROW(Table_Test_1[[#Headers],[Data]])=1</f>
        <v>0</v>
      </c>
    </row>
    <row r="35398" spans="1:6" x14ac:dyDescent="0.25">
      <c r="A35398" s="4">
        <v>0.49180111882716049</v>
      </c>
      <c r="B35398" s="9">
        <v>895.63745119999999</v>
      </c>
      <c r="C35398" s="9">
        <f>IF(Table_Test_1[[#This Row],[First Row]],$B$12,C35397+Table_Test_1[[#This Row],[Gain]]*(Table_Test_1[[#This Row],[Data]]-C35397))</f>
        <v>895.66432200367501</v>
      </c>
      <c r="D35398" s="5">
        <f>IF(Table_Test_1[[#This Row],[First Row]],initVar,(1-Table_Test_1[[#This Row],[Gain]])*D35397+ABS(C35397-Table_Test_1[[#This Row],[Estimate]])*procVar)</f>
        <v>1.8635541043852407E-6</v>
      </c>
      <c r="E35398" s="5">
        <f>IF(Table_Test_1[[#This Row],[First Row]],0,D35397/(D35397+meaVar))</f>
        <v>1.861549519486527E-3</v>
      </c>
      <c r="F35398" s="6" t="b">
        <f>ROW(Table_Test_1[[#This Row],[Data]])-ROW(Table_Test_1[[#Headers],[Data]])=1</f>
        <v>0</v>
      </c>
    </row>
    <row r="35399" spans="1:6" x14ac:dyDescent="0.25">
      <c r="A35399" s="4">
        <v>0.49180158179012345</v>
      </c>
      <c r="B35399" s="9">
        <v>895.63818360000005</v>
      </c>
      <c r="C35399" s="9">
        <f>IF(Table_Test_1[[#This Row],[First Row]],$B$12,C35398+Table_Test_1[[#This Row],[Gain]]*(Table_Test_1[[#This Row],[Data]]-C35398))</f>
        <v>895.66427338395101</v>
      </c>
      <c r="D35399" s="5">
        <f>IF(Table_Test_1[[#This Row],[First Row]],initVar,(1-Table_Test_1[[#This Row],[Gain]])*D35398+ABS(C35398-Table_Test_1[[#This Row],[Estimate]])*procVar)</f>
        <v>1.8620325192209141E-6</v>
      </c>
      <c r="E35399" s="5">
        <f>IF(Table_Test_1[[#This Row],[First Row]],0,D35398/(D35398+meaVar))</f>
        <v>1.8600877302609963E-3</v>
      </c>
      <c r="F35399" s="6" t="b">
        <f>ROW(Table_Test_1[[#This Row],[Data]])-ROW(Table_Test_1[[#Headers],[Data]])=1</f>
        <v>0</v>
      </c>
    </row>
    <row r="35400" spans="1:6" x14ac:dyDescent="0.25">
      <c r="A35400" s="4">
        <v>0.49180204475308642</v>
      </c>
      <c r="B35400" s="9">
        <v>895.63891599999999</v>
      </c>
      <c r="C35400" s="9">
        <f>IF(Table_Test_1[[#This Row],[First Row]],$B$12,C35399+Table_Test_1[[#This Row],[Gain]]*(Table_Test_1[[#This Row],[Data]]-C35399))</f>
        <v>895.66422625543237</v>
      </c>
      <c r="D35400" s="5">
        <f>IF(Table_Test_1[[#This Row],[First Row]],initVar,(1-Table_Test_1[[#This Row],[Gain]])*D35399+ABS(C35399-Table_Test_1[[#This Row],[Estimate]])*procVar)</f>
        <v>1.8604569388393557E-6</v>
      </c>
      <c r="E35400" s="5">
        <f>IF(Table_Test_1[[#This Row],[First Row]],0,D35399/(D35399+meaVar))</f>
        <v>1.858571798093557E-3</v>
      </c>
      <c r="F35400" s="6" t="b">
        <f>ROW(Table_Test_1[[#This Row],[Data]])-ROW(Table_Test_1[[#Headers],[Data]])=1</f>
        <v>0</v>
      </c>
    </row>
    <row r="35401" spans="1:6" x14ac:dyDescent="0.25">
      <c r="A35401" s="4">
        <v>0.49180250771604939</v>
      </c>
      <c r="B35401" s="9">
        <v>895.63818360000005</v>
      </c>
      <c r="C35401" s="9">
        <f>IF(Table_Test_1[[#This Row],[First Row]],$B$12,C35400+Table_Test_1[[#This Row],[Gain]]*(Table_Test_1[[#This Row],[Data]]-C35400))</f>
        <v>895.66417789416744</v>
      </c>
      <c r="D35401" s="5">
        <f>IF(Table_Test_1[[#This Row],[First Row]],initVar,(1-Table_Test_1[[#This Row],[Gain]])*D35400+ABS(C35400-Table_Test_1[[#This Row],[Estimate]])*procVar)</f>
        <v>1.858936517056591E-6</v>
      </c>
      <c r="E35401" s="5">
        <f>IF(Table_Test_1[[#This Row],[First Row]],0,D35400/(D35400+meaVar))</f>
        <v>1.8570020664593723E-3</v>
      </c>
      <c r="F35401" s="6" t="b">
        <f>ROW(Table_Test_1[[#This Row],[Data]])-ROW(Table_Test_1[[#Headers],[Data]])=1</f>
        <v>0</v>
      </c>
    </row>
    <row r="35402" spans="1:6" x14ac:dyDescent="0.25">
      <c r="A35402" s="4">
        <v>0.49180297067901235</v>
      </c>
      <c r="B35402" s="9">
        <v>895.63891599999999</v>
      </c>
      <c r="C35402" s="9">
        <f>IF(Table_Test_1[[#This Row],[First Row]],$B$12,C35401+Table_Test_1[[#This Row],[Gain]]*(Table_Test_1[[#This Row],[Data]]-C35401))</f>
        <v>895.664131021044</v>
      </c>
      <c r="D35402" s="5">
        <f>IF(Table_Test_1[[#This Row],[First Row]],initVar,(1-Table_Test_1[[#This Row],[Gain]])*D35401+ABS(C35401-Table_Test_1[[#This Row],[Estimate]])*procVar)</f>
        <v>1.8573622089249631E-6</v>
      </c>
      <c r="E35402" s="5">
        <f>IF(Table_Test_1[[#This Row],[First Row]],0,D35401/(D35401+meaVar))</f>
        <v>1.8554872839874525E-3</v>
      </c>
      <c r="F35402" s="6" t="b">
        <f>ROW(Table_Test_1[[#This Row],[Data]])-ROW(Table_Test_1[[#Headers],[Data]])=1</f>
        <v>0</v>
      </c>
    </row>
    <row r="35403" spans="1:6" x14ac:dyDescent="0.25">
      <c r="A35403" s="4">
        <v>0.4918034722222222</v>
      </c>
      <c r="B35403" s="9">
        <v>895.63427730000001</v>
      </c>
      <c r="C35403" s="9">
        <f>IF(Table_Test_1[[#This Row],[First Row]],$B$12,C35402+Table_Test_1[[#This Row],[Gain]]*(Table_Test_1[[#This Row],[Data]]-C35402))</f>
        <v>895.66407567466899</v>
      </c>
      <c r="D35403" s="5">
        <f>IF(Table_Test_1[[#This Row],[First Row]],initVar,(1-Table_Test_1[[#This Row],[Gain]])*D35402+ABS(C35402-Table_Test_1[[#This Row],[Estimate]])*procVar)</f>
        <v>1.8561326651887676E-6</v>
      </c>
      <c r="E35403" s="5">
        <f>IF(Table_Test_1[[#This Row],[First Row]],0,D35402/(D35402+meaVar))</f>
        <v>1.8539188101885037E-3</v>
      </c>
      <c r="F35403" s="6" t="b">
        <f>ROW(Table_Test_1[[#This Row],[Data]])-ROW(Table_Test_1[[#Headers],[Data]])=1</f>
        <v>0</v>
      </c>
    </row>
    <row r="35404" spans="1:6" x14ac:dyDescent="0.25">
      <c r="A35404" s="4">
        <v>0.49180389660493828</v>
      </c>
      <c r="B35404" s="9">
        <v>895.63378909999994</v>
      </c>
      <c r="C35404" s="9">
        <f>IF(Table_Test_1[[#This Row],[First Row]],$B$12,C35403+Table_Test_1[[#This Row],[Gain]]*(Table_Test_1[[#This Row],[Data]]-C35403))</f>
        <v>895.66401956291929</v>
      </c>
      <c r="D35404" s="5">
        <f>IF(Table_Test_1[[#This Row],[First Row]],initVar,(1-Table_Test_1[[#This Row],[Gain]])*D35403+ABS(C35403-Table_Test_1[[#This Row],[Estimate]])*procVar)</f>
        <v>1.8549382896594817E-6</v>
      </c>
      <c r="E35404" s="5">
        <f>IF(Table_Test_1[[#This Row],[First Row]],0,D35403/(D35403+meaVar))</f>
        <v>1.852693819671482E-3</v>
      </c>
      <c r="F35404" s="6" t="b">
        <f>ROW(Table_Test_1[[#This Row],[Data]])-ROW(Table_Test_1[[#Headers],[Data]])=1</f>
        <v>0</v>
      </c>
    </row>
    <row r="35405" spans="1:6" x14ac:dyDescent="0.25">
      <c r="A35405" s="4">
        <v>0.49180435956790125</v>
      </c>
      <c r="B35405" s="9">
        <v>895.64257810000004</v>
      </c>
      <c r="C35405" s="9">
        <f>IF(Table_Test_1[[#This Row],[First Row]],$B$12,C35404+Table_Test_1[[#This Row],[Gain]]*(Table_Test_1[[#This Row],[Data]]-C35404))</f>
        <v>895.66397986396782</v>
      </c>
      <c r="D35405" s="5">
        <f>IF(Table_Test_1[[#This Row],[First Row]],initVar,(1-Table_Test_1[[#This Row],[Gain]])*D35404+ABS(C35404-Table_Test_1[[#This Row],[Estimate]])*procVar)</f>
        <v>1.8530918223069703E-6</v>
      </c>
      <c r="E35405" s="5">
        <f>IF(Table_Test_1[[#This Row],[First Row]],0,D35404/(D35404+meaVar))</f>
        <v>1.8515038642482353E-3</v>
      </c>
      <c r="F35405" s="6" t="b">
        <f>ROW(Table_Test_1[[#This Row],[Data]])-ROW(Table_Test_1[[#Headers],[Data]])=1</f>
        <v>0</v>
      </c>
    </row>
    <row r="35406" spans="1:6" x14ac:dyDescent="0.25">
      <c r="A35406" s="4">
        <v>0.49180482253086422</v>
      </c>
      <c r="B35406" s="9">
        <v>895.64184569999998</v>
      </c>
      <c r="C35406" s="9">
        <f>IF(Table_Test_1[[#This Row],[First Row]],$B$12,C35405+Table_Test_1[[#This Row],[Gain]]*(Table_Test_1[[#This Row],[Data]]-C35405))</f>
        <v>895.66393892319661</v>
      </c>
      <c r="D35406" s="5">
        <f>IF(Table_Test_1[[#This Row],[First Row]],initVar,(1-Table_Test_1[[#This Row],[Gain]])*D35405+ABS(C35405-Table_Test_1[[#This Row],[Estimate]])*procVar)</f>
        <v>1.8513018555068057E-6</v>
      </c>
      <c r="E35406" s="5">
        <f>IF(Table_Test_1[[#This Row],[First Row]],0,D35405/(D35405+meaVar))</f>
        <v>1.8496642246582423E-3</v>
      </c>
      <c r="F35406" s="6" t="b">
        <f>ROW(Table_Test_1[[#This Row],[Data]])-ROW(Table_Test_1[[#Headers],[Data]])=1</f>
        <v>0</v>
      </c>
    </row>
    <row r="35407" spans="1:6" x14ac:dyDescent="0.25">
      <c r="A35407" s="4">
        <v>0.49180528549382718</v>
      </c>
      <c r="B35407" s="9">
        <v>895.63598630000001</v>
      </c>
      <c r="C35407" s="9">
        <f>IF(Table_Test_1[[#This Row],[First Row]],$B$12,C35406+Table_Test_1[[#This Row],[Gain]]*(Table_Test_1[[#This Row],[Data]]-C35406))</f>
        <v>895.66388727007893</v>
      </c>
      <c r="D35407" s="5">
        <f>IF(Table_Test_1[[#This Row],[First Row]],initVar,(1-Table_Test_1[[#This Row],[Gain]])*D35406+ABS(C35406-Table_Test_1[[#This Row],[Estimate]])*procVar)</f>
        <v>1.8499469949302047E-6</v>
      </c>
      <c r="E35407" s="5">
        <f>IF(Table_Test_1[[#This Row],[First Row]],0,D35406/(D35406+meaVar))</f>
        <v>1.8478808702230064E-3</v>
      </c>
      <c r="F35407" s="6" t="b">
        <f>ROW(Table_Test_1[[#This Row],[Data]])-ROW(Table_Test_1[[#Headers],[Data]])=1</f>
        <v>0</v>
      </c>
    </row>
    <row r="35408" spans="1:6" x14ac:dyDescent="0.25">
      <c r="A35408" s="4">
        <v>0.49180574845679015</v>
      </c>
      <c r="B35408" s="9">
        <v>895.64013669999997</v>
      </c>
      <c r="C35408" s="9">
        <f>IF(Table_Test_1[[#This Row],[First Row]],$B$12,C35407+Table_Test_1[[#This Row],[Gain]]*(Table_Test_1[[#This Row],[Data]]-C35407))</f>
        <v>895.66384341391472</v>
      </c>
      <c r="D35408" s="5">
        <f>IF(Table_Test_1[[#This Row],[First Row]],initVar,(1-Table_Test_1[[#This Row],[Gain]])*D35407+ABS(C35407-Table_Test_1[[#This Row],[Estimate]])*procVar)</f>
        <v>1.8482852570048553E-6</v>
      </c>
      <c r="E35408" s="5">
        <f>IF(Table_Test_1[[#This Row],[First Row]],0,D35407/(D35407+meaVar))</f>
        <v>1.8465310104364026E-3</v>
      </c>
      <c r="F35408" s="6" t="b">
        <f>ROW(Table_Test_1[[#This Row],[Data]])-ROW(Table_Test_1[[#Headers],[Data]])=1</f>
        <v>0</v>
      </c>
    </row>
    <row r="35409" spans="1:6" x14ac:dyDescent="0.25">
      <c r="A35409" s="4">
        <v>0.49180621141975306</v>
      </c>
      <c r="B35409" s="9">
        <v>895.62426760000005</v>
      </c>
      <c r="C35409" s="9">
        <f>IF(Table_Test_1[[#This Row],[First Row]],$B$12,C35408+Table_Test_1[[#This Row],[Gain]]*(Table_Test_1[[#This Row],[Data]]-C35408))</f>
        <v>895.66377040146915</v>
      </c>
      <c r="D35409" s="5">
        <f>IF(Table_Test_1[[#This Row],[First Row]],initVar,(1-Table_Test_1[[#This Row],[Gain]])*D35408+ABS(C35408-Table_Test_1[[#This Row],[Estimate]])*procVar)</f>
        <v>1.8477958988229184E-6</v>
      </c>
      <c r="E35409" s="5">
        <f>IF(Table_Test_1[[#This Row],[First Row]],0,D35408/(D35408+meaVar))</f>
        <v>1.8448754010001757E-3</v>
      </c>
      <c r="F35409" s="6" t="b">
        <f>ROW(Table_Test_1[[#This Row],[Data]])-ROW(Table_Test_1[[#Headers],[Data]])=1</f>
        <v>0</v>
      </c>
    </row>
    <row r="35410" spans="1:6" x14ac:dyDescent="0.25">
      <c r="A35410" s="4">
        <v>0.49180667438271602</v>
      </c>
      <c r="B35410" s="9">
        <v>895.62182619999999</v>
      </c>
      <c r="C35410" s="9">
        <f>IF(Table_Test_1[[#This Row],[First Row]],$B$12,C35409+Table_Test_1[[#This Row],[Gain]]*(Table_Test_1[[#This Row],[Data]]-C35409))</f>
        <v>895.66369304009368</v>
      </c>
      <c r="D35410" s="5">
        <f>IF(Table_Test_1[[#This Row],[First Row]],initVar,(1-Table_Test_1[[#This Row],[Gain]])*D35409+ABS(C35409-Table_Test_1[[#This Row],[Estimate]])*procVar)</f>
        <v>1.8474823015432534E-6</v>
      </c>
      <c r="E35410" s="5">
        <f>IF(Table_Test_1[[#This Row],[First Row]],0,D35409/(D35409+meaVar))</f>
        <v>1.844387846524272E-3</v>
      </c>
      <c r="F35410" s="6" t="b">
        <f>ROW(Table_Test_1[[#This Row],[Data]])-ROW(Table_Test_1[[#Headers],[Data]])=1</f>
        <v>0</v>
      </c>
    </row>
    <row r="35411" spans="1:6" x14ac:dyDescent="0.25">
      <c r="A35411" s="4">
        <v>0.49180713734567899</v>
      </c>
      <c r="B35411" s="9">
        <v>895.61572269999999</v>
      </c>
      <c r="C35411" s="9">
        <f>IF(Table_Test_1[[#This Row],[First Row]],$B$12,C35410+Table_Test_1[[#This Row],[Gain]]*(Table_Test_1[[#This Row],[Data]]-C35410))</f>
        <v>895.66360457916937</v>
      </c>
      <c r="D35411" s="5">
        <f>IF(Table_Test_1[[#This Row],[First Row]],initVar,(1-Table_Test_1[[#This Row],[Gain]])*D35410+ABS(C35410-Table_Test_1[[#This Row],[Estimate]])*procVar)</f>
        <v>1.8476138418421661E-6</v>
      </c>
      <c r="E35411" s="5">
        <f>IF(Table_Test_1[[#This Row],[First Row]],0,D35410/(D35410+meaVar))</f>
        <v>1.8440754048700447E-3</v>
      </c>
      <c r="F35411" s="6" t="b">
        <f>ROW(Table_Test_1[[#This Row],[Data]])-ROW(Table_Test_1[[#Headers],[Data]])=1</f>
        <v>0</v>
      </c>
    </row>
    <row r="35412" spans="1:6" x14ac:dyDescent="0.25">
      <c r="A35412" s="4">
        <v>0.49180760030864196</v>
      </c>
      <c r="B35412" s="9">
        <v>895.61791989999995</v>
      </c>
      <c r="C35412" s="9">
        <f>IF(Table_Test_1[[#This Row],[First Row]],$B$12,C35411+Table_Test_1[[#This Row],[Gain]]*(Table_Test_1[[#This Row],[Data]]-C35411))</f>
        <v>895.66352032718885</v>
      </c>
      <c r="D35412" s="5">
        <f>IF(Table_Test_1[[#This Row],[First Row]],initVar,(1-Table_Test_1[[#This Row],[Gain]])*D35411+ABS(C35411-Table_Test_1[[#This Row],[Estimate]])*procVar)</f>
        <v>1.8475765396795938E-6</v>
      </c>
      <c r="E35412" s="5">
        <f>IF(Table_Test_1[[#This Row],[First Row]],0,D35411/(D35411+meaVar))</f>
        <v>1.8442064604586082E-3</v>
      </c>
      <c r="F35412" s="6" t="b">
        <f>ROW(Table_Test_1[[#This Row],[Data]])-ROW(Table_Test_1[[#Headers],[Data]])=1</f>
        <v>0</v>
      </c>
    </row>
    <row r="35413" spans="1:6" x14ac:dyDescent="0.25">
      <c r="A35413" s="4">
        <v>0.49180806327160492</v>
      </c>
      <c r="B35413" s="9">
        <v>895.62011719999998</v>
      </c>
      <c r="C35413" s="9">
        <f>IF(Table_Test_1[[#This Row],[First Row]],$B$12,C35412+Table_Test_1[[#This Row],[Gain]]*(Table_Test_1[[#This Row],[Data]]-C35412))</f>
        <v>895.66344028447429</v>
      </c>
      <c r="D35413" s="5">
        <f>IF(Table_Test_1[[#This Row],[First Row]],initVar,(1-Table_Test_1[[#This Row],[Gain]])*D35412+ABS(C35412-Table_Test_1[[#This Row],[Estimate]])*procVar)</f>
        <v>1.847371004335872E-6</v>
      </c>
      <c r="E35413" s="5">
        <f>IF(Table_Test_1[[#This Row],[First Row]],0,D35412/(D35412+meaVar))</f>
        <v>1.8441692957535619E-3</v>
      </c>
      <c r="F35413" s="6" t="b">
        <f>ROW(Table_Test_1[[#This Row],[Data]])-ROW(Table_Test_1[[#Headers],[Data]])=1</f>
        <v>0</v>
      </c>
    </row>
    <row r="35414" spans="1:6" x14ac:dyDescent="0.25">
      <c r="A35414" s="4">
        <v>0.49180852623456789</v>
      </c>
      <c r="B35414" s="9">
        <v>895.61987299999998</v>
      </c>
      <c r="C35414" s="9">
        <f>IF(Table_Test_1[[#This Row],[First Row]],$B$12,C35413+Table_Test_1[[#This Row],[Gain]]*(Table_Test_1[[#This Row],[Data]]-C35413))</f>
        <v>895.66335994794758</v>
      </c>
      <c r="D35414" s="5">
        <f>IF(Table_Test_1[[#This Row],[First Row]],initVar,(1-Table_Test_1[[#This Row],[Gain]])*D35413+ABS(C35413-Table_Test_1[[#This Row],[Estimate]])*procVar)</f>
        <v>1.8471779788210502E-6</v>
      </c>
      <c r="E35414" s="5">
        <f>IF(Table_Test_1[[#This Row],[First Row]],0,D35413/(D35413+meaVar))</f>
        <v>1.8439645177527513E-3</v>
      </c>
      <c r="F35414" s="6" t="b">
        <f>ROW(Table_Test_1[[#This Row],[Data]])-ROW(Table_Test_1[[#Headers],[Data]])=1</f>
        <v>0</v>
      </c>
    </row>
    <row r="35415" spans="1:6" x14ac:dyDescent="0.25">
      <c r="A35415" s="4">
        <v>0.49180898919753085</v>
      </c>
      <c r="B35415" s="9">
        <v>895.61694339999997</v>
      </c>
      <c r="C35415" s="9">
        <f>IF(Table_Test_1[[#This Row],[First Row]],$B$12,C35414+Table_Test_1[[#This Row],[Gain]]*(Table_Test_1[[#This Row],[Data]]-C35414))</f>
        <v>895.66327436640665</v>
      </c>
      <c r="D35415" s="5">
        <f>IF(Table_Test_1[[#This Row],[First Row]],initVar,(1-Table_Test_1[[#This Row],[Gain]])*D35414+ABS(C35414-Table_Test_1[[#This Row],[Estimate]])*procVar)</f>
        <v>1.847195465046132E-6</v>
      </c>
      <c r="E35415" s="5">
        <f>IF(Table_Test_1[[#This Row],[First Row]],0,D35414/(D35414+meaVar))</f>
        <v>1.8437722034089507E-3</v>
      </c>
      <c r="F35415" s="6" t="b">
        <f>ROW(Table_Test_1[[#This Row],[Data]])-ROW(Table_Test_1[[#Headers],[Data]])=1</f>
        <v>0</v>
      </c>
    </row>
    <row r="35416" spans="1:6" x14ac:dyDescent="0.25">
      <c r="A35416" s="4">
        <v>0.49180941358024693</v>
      </c>
      <c r="B35416" s="9">
        <v>895.61279300000001</v>
      </c>
      <c r="C35416" s="9">
        <f>IF(Table_Test_1[[#This Row],[First Row]],$B$12,C35415+Table_Test_1[[#This Row],[Gain]]*(Table_Test_1[[#This Row],[Data]]-C35415))</f>
        <v>895.66318128938701</v>
      </c>
      <c r="D35416" s="5">
        <f>IF(Table_Test_1[[#This Row],[First Row]],initVar,(1-Table_Test_1[[#This Row],[Gain]])*D35415+ABS(C35415-Table_Test_1[[#This Row],[Estimate]])*procVar)</f>
        <v>1.8475127059976173E-6</v>
      </c>
      <c r="E35416" s="5">
        <f>IF(Table_Test_1[[#This Row],[First Row]],0,D35415/(D35415+meaVar))</f>
        <v>1.8437896252119412E-3</v>
      </c>
      <c r="F35416" s="6" t="b">
        <f>ROW(Table_Test_1[[#This Row],[Data]])-ROW(Table_Test_1[[#Headers],[Data]])=1</f>
        <v>0</v>
      </c>
    </row>
    <row r="35417" spans="1:6" x14ac:dyDescent="0.25">
      <c r="A35417" s="4">
        <v>0.49180991512345679</v>
      </c>
      <c r="B35417" s="9">
        <v>895.59692380000001</v>
      </c>
      <c r="C35417" s="9">
        <f>IF(Table_Test_1[[#This Row],[First Row]],$B$12,C35416+Table_Test_1[[#This Row],[Gain]]*(Table_Test_1[[#This Row],[Data]]-C35416))</f>
        <v>895.66305910357335</v>
      </c>
      <c r="D35417" s="5">
        <f>IF(Table_Test_1[[#This Row],[First Row]],initVar,(1-Table_Test_1[[#This Row],[Gain]])*D35416+ABS(C35416-Table_Test_1[[#This Row],[Estimate]])*procVar)</f>
        <v>1.8489931298373088E-6</v>
      </c>
      <c r="E35417" s="5">
        <f>IF(Table_Test_1[[#This Row],[First Row]],0,D35416/(D35416+meaVar))</f>
        <v>1.8441056972906703E-3</v>
      </c>
      <c r="F35417" s="6" t="b">
        <f>ROW(Table_Test_1[[#This Row],[Data]])-ROW(Table_Test_1[[#Headers],[Data]])=1</f>
        <v>0</v>
      </c>
    </row>
    <row r="35418" spans="1:6" x14ac:dyDescent="0.25">
      <c r="A35418" s="4">
        <v>0.49181037808641975</v>
      </c>
      <c r="B35418" s="9">
        <v>895.59692380000001</v>
      </c>
      <c r="C35418" s="9">
        <f>IF(Table_Test_1[[#This Row],[First Row]],$B$12,C35417+Table_Test_1[[#This Row],[Gain]]*(Table_Test_1[[#This Row],[Data]]-C35417))</f>
        <v>895.66293704553584</v>
      </c>
      <c r="D35418" s="5">
        <f>IF(Table_Test_1[[#This Row],[First Row]],initVar,(1-Table_Test_1[[#This Row],[Gain]])*D35417+ABS(C35417-Table_Test_1[[#This Row],[Estimate]])*procVar)</f>
        <v>1.8504629853694442E-6</v>
      </c>
      <c r="E35418" s="5">
        <f>IF(Table_Test_1[[#This Row],[First Row]],0,D35417/(D35417+meaVar))</f>
        <v>1.8455806638692539E-3</v>
      </c>
      <c r="F35418" s="6" t="b">
        <f>ROW(Table_Test_1[[#This Row],[Data]])-ROW(Table_Test_1[[#Headers],[Data]])=1</f>
        <v>0</v>
      </c>
    </row>
    <row r="35419" spans="1:6" x14ac:dyDescent="0.25">
      <c r="A35419" s="4">
        <v>0.49181084104938272</v>
      </c>
      <c r="B35419" s="9">
        <v>895.59375</v>
      </c>
      <c r="C35419" s="9">
        <f>IF(Table_Test_1[[#This Row],[First Row]],$B$12,C35418+Table_Test_1[[#This Row],[Gain]]*(Table_Test_1[[#This Row],[Data]]-C35418))</f>
        <v>895.66280925394267</v>
      </c>
      <c r="D35419" s="5">
        <f>IF(Table_Test_1[[#This Row],[First Row]],initVar,(1-Table_Test_1[[#This Row],[Gain]])*D35418+ABS(C35418-Table_Test_1[[#This Row],[Estimate]])*procVar)</f>
        <v>1.8521567605124277E-6</v>
      </c>
      <c r="E35419" s="5">
        <f>IF(Table_Test_1[[#This Row],[First Row]],0,D35418/(D35418+meaVar))</f>
        <v>1.8470450967855343E-3</v>
      </c>
      <c r="F35419" s="6" t="b">
        <f>ROW(Table_Test_1[[#This Row],[Data]])-ROW(Table_Test_1[[#Headers],[Data]])=1</f>
        <v>0</v>
      </c>
    </row>
    <row r="35420" spans="1:6" x14ac:dyDescent="0.25">
      <c r="A35420" s="4">
        <v>0.49181130401234568</v>
      </c>
      <c r="B35420" s="9">
        <v>895.60913089999997</v>
      </c>
      <c r="C35420" s="9">
        <f>IF(Table_Test_1[[#This Row],[First Row]],$B$12,C35419+Table_Test_1[[#This Row],[Gain]]*(Table_Test_1[[#This Row],[Data]]-C35419))</f>
        <v>895.66271001701887</v>
      </c>
      <c r="D35420" s="5">
        <f>IF(Table_Test_1[[#This Row],[First Row]],initVar,(1-Table_Test_1[[#This Row],[Gain]])*D35419+ABS(C35419-Table_Test_1[[#This Row],[Estimate]])*procVar)</f>
        <v>1.8527020948478915E-6</v>
      </c>
      <c r="E35420" s="5">
        <f>IF(Table_Test_1[[#This Row],[First Row]],0,D35419/(D35419+meaVar))</f>
        <v>1.8487326178958121E-3</v>
      </c>
      <c r="F35420" s="6" t="b">
        <f>ROW(Table_Test_1[[#This Row],[Data]])-ROW(Table_Test_1[[#Headers],[Data]])=1</f>
        <v>0</v>
      </c>
    </row>
    <row r="35421" spans="1:6" x14ac:dyDescent="0.25">
      <c r="A35421" s="4">
        <v>0.49181176697530865</v>
      </c>
      <c r="B35421" s="9">
        <v>895.62524410000003</v>
      </c>
      <c r="C35421" s="9">
        <f>IF(Table_Test_1[[#This Row],[First Row]],$B$12,C35420+Table_Test_1[[#This Row],[Gain]]*(Table_Test_1[[#This Row],[Data]]-C35420))</f>
        <v>895.66264073220009</v>
      </c>
      <c r="D35421" s="5">
        <f>IF(Table_Test_1[[#This Row],[First Row]],initVar,(1-Table_Test_1[[#This Row],[Gain]])*D35420+ABS(C35420-Table_Test_1[[#This Row],[Estimate]])*procVar)</f>
        <v>1.8520473301957645E-6</v>
      </c>
      <c r="E35421" s="5">
        <f>IF(Table_Test_1[[#This Row],[First Row]],0,D35420/(D35420+meaVar))</f>
        <v>1.8492759374446361E-3</v>
      </c>
      <c r="F35421" s="6" t="b">
        <f>ROW(Table_Test_1[[#This Row],[Data]])-ROW(Table_Test_1[[#Headers],[Data]])=1</f>
        <v>0</v>
      </c>
    </row>
    <row r="35422" spans="1:6" x14ac:dyDescent="0.25">
      <c r="A35422" s="4">
        <v>0.49181222993827162</v>
      </c>
      <c r="B35422" s="9">
        <v>895.62548830000003</v>
      </c>
      <c r="C35422" s="9">
        <f>IF(Table_Test_1[[#This Row],[First Row]],$B$12,C35421+Table_Test_1[[#This Row],[Gain]]*(Table_Test_1[[#This Row],[Data]]-C35421))</f>
        <v>895.66257205133741</v>
      </c>
      <c r="D35422" s="5">
        <f>IF(Table_Test_1[[#This Row],[First Row]],initVar,(1-Table_Test_1[[#This Row],[Gain]])*D35421+ABS(C35421-Table_Test_1[[#This Row],[Estimate]])*procVar)</f>
        <v>1.8513708263153161E-6</v>
      </c>
      <c r="E35422" s="5">
        <f>IF(Table_Test_1[[#This Row],[First Row]],0,D35421/(D35421+meaVar))</f>
        <v>1.8486235918080194E-3</v>
      </c>
      <c r="F35422" s="6" t="b">
        <f>ROW(Table_Test_1[[#This Row],[Data]])-ROW(Table_Test_1[[#Headers],[Data]])=1</f>
        <v>0</v>
      </c>
    </row>
    <row r="35423" spans="1:6" x14ac:dyDescent="0.25">
      <c r="A35423" s="4">
        <v>0.49181269290123458</v>
      </c>
      <c r="B35423" s="9">
        <v>895.61743160000003</v>
      </c>
      <c r="C35423" s="9">
        <f>IF(Table_Test_1[[#This Row],[First Row]],$B$12,C35422+Table_Test_1[[#This Row],[Gain]]*(Table_Test_1[[#This Row],[Data]]-C35422))</f>
        <v>895.66248863405906</v>
      </c>
      <c r="D35423" s="5">
        <f>IF(Table_Test_1[[#This Row],[First Row]],initVar,(1-Table_Test_1[[#This Row],[Gain]])*D35422+ABS(C35422-Table_Test_1[[#This Row],[Estimate]])*procVar)</f>
        <v>1.8512862774965045E-6</v>
      </c>
      <c r="E35423" s="5">
        <f>IF(Table_Test_1[[#This Row],[First Row]],0,D35422/(D35422+meaVar))</f>
        <v>1.8479495863626227E-3</v>
      </c>
      <c r="F35423" s="6" t="b">
        <f>ROW(Table_Test_1[[#This Row],[Data]])-ROW(Table_Test_1[[#Headers],[Data]])=1</f>
        <v>0</v>
      </c>
    </row>
    <row r="35424" spans="1:6" x14ac:dyDescent="0.25">
      <c r="A35424" s="4">
        <v>0.49181315586419755</v>
      </c>
      <c r="B35424" s="9">
        <v>895.60375980000003</v>
      </c>
      <c r="C35424" s="9">
        <f>IF(Table_Test_1[[#This Row],[First Row]],$B$12,C35423+Table_Test_1[[#This Row],[Gain]]*(Table_Test_1[[#This Row],[Data]]-C35423))</f>
        <v>895.66238011108157</v>
      </c>
      <c r="D35424" s="5">
        <f>IF(Table_Test_1[[#This Row],[First Row]],initVar,(1-Table_Test_1[[#This Row],[Gain]])*D35423+ABS(C35423-Table_Test_1[[#This Row],[Estimate]])*procVar)</f>
        <v>1.8522062688312615E-6</v>
      </c>
      <c r="E35424" s="5">
        <f>IF(Table_Test_1[[#This Row],[First Row]],0,D35423/(D35423+meaVar))</f>
        <v>1.8478653497318847E-3</v>
      </c>
      <c r="F35424" s="6" t="b">
        <f>ROW(Table_Test_1[[#This Row],[Data]])-ROW(Table_Test_1[[#Headers],[Data]])=1</f>
        <v>0</v>
      </c>
    </row>
    <row r="35425" spans="1:6" x14ac:dyDescent="0.25">
      <c r="A35425" s="4">
        <v>0.49181361882716051</v>
      </c>
      <c r="B35425" s="9">
        <v>895.58251949999999</v>
      </c>
      <c r="C35425" s="9">
        <f>IF(Table_Test_1[[#This Row],[First Row]],$B$12,C35424+Table_Test_1[[#This Row],[Gain]]*(Table_Test_1[[#This Row],[Data]]-C35424))</f>
        <v>895.66223246622587</v>
      </c>
      <c r="D35425" s="5">
        <f>IF(Table_Test_1[[#This Row],[First Row]],initVar,(1-Table_Test_1[[#This Row],[Gain]])*D35424+ABS(C35424-Table_Test_1[[#This Row],[Estimate]])*procVar)</f>
        <v>1.8546877375541869E-6</v>
      </c>
      <c r="E35425" s="5">
        <f>IF(Table_Test_1[[#This Row],[First Row]],0,D35424/(D35424+meaVar))</f>
        <v>1.8487819433261306E-3</v>
      </c>
      <c r="F35425" s="6" t="b">
        <f>ROW(Table_Test_1[[#This Row],[Data]])-ROW(Table_Test_1[[#Headers],[Data]])=1</f>
        <v>0</v>
      </c>
    </row>
    <row r="35426" spans="1:6" x14ac:dyDescent="0.25">
      <c r="A35426" s="4">
        <v>0.49181408179012348</v>
      </c>
      <c r="B35426" s="9">
        <v>895.57470699999999</v>
      </c>
      <c r="C35426" s="9">
        <f>IF(Table_Test_1[[#This Row],[First Row]],$B$12,C35425+Table_Test_1[[#This Row],[Gain]]*(Table_Test_1[[#This Row],[Data]]-C35425))</f>
        <v>895.66207043433553</v>
      </c>
      <c r="D35426" s="5">
        <f>IF(Table_Test_1[[#This Row],[First Row]],initVar,(1-Table_Test_1[[#This Row],[Gain]])*D35425+ABS(C35425-Table_Test_1[[#This Row],[Estimate]])*procVar)</f>
        <v>1.8577355146316084E-6</v>
      </c>
      <c r="E35426" s="5">
        <f>IF(Table_Test_1[[#This Row],[First Row]],0,D35425/(D35425+meaVar))</f>
        <v>1.8512542390179852E-3</v>
      </c>
      <c r="F35426" s="6" t="b">
        <f>ROW(Table_Test_1[[#This Row],[Data]])-ROW(Table_Test_1[[#Headers],[Data]])=1</f>
        <v>0</v>
      </c>
    </row>
    <row r="35427" spans="1:6" x14ac:dyDescent="0.25">
      <c r="A35427" s="4">
        <v>0.49181454475308645</v>
      </c>
      <c r="B35427" s="9">
        <v>895.57470699999999</v>
      </c>
      <c r="C35427" s="9">
        <f>IF(Table_Test_1[[#This Row],[First Row]],$B$12,C35426+Table_Test_1[[#This Row],[Gain]]*(Table_Test_1[[#This Row],[Data]]-C35426))</f>
        <v>895.66190843712889</v>
      </c>
      <c r="D35427" s="5">
        <f>IF(Table_Test_1[[#This Row],[First Row]],initVar,(1-Table_Test_1[[#This Row],[Gain]])*D35426+ABS(C35426-Table_Test_1[[#This Row],[Estimate]])*procVar)</f>
        <v>1.8607706211485379E-6</v>
      </c>
      <c r="E35427" s="5">
        <f>IF(Table_Test_1[[#This Row],[First Row]],0,D35426/(D35426+meaVar))</f>
        <v>1.8542907328826799E-3</v>
      </c>
      <c r="F35427" s="6" t="b">
        <f>ROW(Table_Test_1[[#This Row],[Data]])-ROW(Table_Test_1[[#Headers],[Data]])=1</f>
        <v>0</v>
      </c>
    </row>
    <row r="35428" spans="1:6" x14ac:dyDescent="0.25">
      <c r="A35428" s="4">
        <v>0.4918150462962963</v>
      </c>
      <c r="B35428" s="9">
        <v>895.57641599999999</v>
      </c>
      <c r="C35428" s="9">
        <f>IF(Table_Test_1[[#This Row],[First Row]],$B$12,C35427+Table_Test_1[[#This Row],[Gain]]*(Table_Test_1[[#This Row],[Data]]-C35427))</f>
        <v>895.66174965077857</v>
      </c>
      <c r="D35428" s="5">
        <f>IF(Table_Test_1[[#This Row],[First Row]],initVar,(1-Table_Test_1[[#This Row],[Gain]])*D35427+ABS(C35427-Table_Test_1[[#This Row],[Estimate]])*procVar)</f>
        <v>1.8636660387475065E-6</v>
      </c>
      <c r="E35428" s="5">
        <f>IF(Table_Test_1[[#This Row],[First Row]],0,D35427/(D35427+meaVar))</f>
        <v>1.8573145847350322E-3</v>
      </c>
      <c r="F35428" s="6" t="b">
        <f>ROW(Table_Test_1[[#This Row],[Data]])-ROW(Table_Test_1[[#Headers],[Data]])=1</f>
        <v>0</v>
      </c>
    </row>
    <row r="35429" spans="1:6" x14ac:dyDescent="0.25">
      <c r="A35429" s="4">
        <v>0.49181547067901232</v>
      </c>
      <c r="B35429" s="9">
        <v>895.59155269999997</v>
      </c>
      <c r="C35429" s="9">
        <f>IF(Table_Test_1[[#This Row],[First Row]],$B$12,C35428+Table_Test_1[[#This Row],[Gain]]*(Table_Test_1[[#This Row],[Data]]-C35428))</f>
        <v>895.66161907046353</v>
      </c>
      <c r="D35429" s="5">
        <f>IF(Table_Test_1[[#This Row],[First Row]],initVar,(1-Table_Test_1[[#This Row],[Gain]])*D35428+ABS(C35428-Table_Test_1[[#This Row],[Estimate]])*procVar)</f>
        <v>1.8654224611843963E-6</v>
      </c>
      <c r="E35429" s="5">
        <f>IF(Table_Test_1[[#This Row],[First Row]],0,D35428/(D35428+meaVar))</f>
        <v>1.8601992485826192E-3</v>
      </c>
      <c r="F35429" s="6" t="b">
        <f>ROW(Table_Test_1[[#This Row],[Data]])-ROW(Table_Test_1[[#Headers],[Data]])=1</f>
        <v>0</v>
      </c>
    </row>
    <row r="35430" spans="1:6" x14ac:dyDescent="0.25">
      <c r="A35430" s="4">
        <v>0.49181593364197529</v>
      </c>
      <c r="B35430" s="9">
        <v>895.61035159999994</v>
      </c>
      <c r="C35430" s="9">
        <f>IF(Table_Test_1[[#This Row],[First Row]],$B$12,C35429+Table_Test_1[[#This Row],[Gain]]*(Table_Test_1[[#This Row],[Data]]-C35429))</f>
        <v>895.66152361304103</v>
      </c>
      <c r="D35430" s="5">
        <f>IF(Table_Test_1[[#This Row],[First Row]],initVar,(1-Table_Test_1[[#This Row],[Gain]])*D35429+ABS(C35429-Table_Test_1[[#This Row],[Estimate]])*procVar)</f>
        <v>1.865767436338241E-6</v>
      </c>
      <c r="E35430" s="5">
        <f>IF(Table_Test_1[[#This Row],[First Row]],0,D35429/(D35429+meaVar))</f>
        <v>1.8619491394381057E-3</v>
      </c>
      <c r="F35430" s="6" t="b">
        <f>ROW(Table_Test_1[[#This Row],[Data]])-ROW(Table_Test_1[[#Headers],[Data]])=1</f>
        <v>0</v>
      </c>
    </row>
    <row r="35431" spans="1:6" x14ac:dyDescent="0.25">
      <c r="A35431" s="4">
        <v>0.49181639660493826</v>
      </c>
      <c r="B35431" s="9">
        <v>895.61962889999995</v>
      </c>
      <c r="C35431" s="9">
        <f>IF(Table_Test_1[[#This Row],[First Row]],$B$12,C35430+Table_Test_1[[#This Row],[Gain]]*(Table_Test_1[[#This Row],[Data]]-C35430))</f>
        <v>895.66144559281724</v>
      </c>
      <c r="D35431" s="5">
        <f>IF(Table_Test_1[[#This Row],[First Row]],initVar,(1-Table_Test_1[[#This Row],[Gain]])*D35430+ABS(C35430-Table_Test_1[[#This Row],[Estimate]])*procVar)</f>
        <v>1.8654136399684831E-6</v>
      </c>
      <c r="E35431" s="5">
        <f>IF(Table_Test_1[[#This Row],[First Row]],0,D35430/(D35430+meaVar))</f>
        <v>1.862292831017203E-3</v>
      </c>
      <c r="F35431" s="6" t="b">
        <f>ROW(Table_Test_1[[#This Row],[Data]])-ROW(Table_Test_1[[#Headers],[Data]])=1</f>
        <v>0</v>
      </c>
    </row>
    <row r="35432" spans="1:6" x14ac:dyDescent="0.25">
      <c r="A35432" s="4">
        <v>0.49181685956790122</v>
      </c>
      <c r="B35432" s="9">
        <v>895.61743160000003</v>
      </c>
      <c r="C35432" s="9">
        <f>IF(Table_Test_1[[#This Row],[First Row]],$B$12,C35431+Table_Test_1[[#This Row],[Gain]]*(Table_Test_1[[#This Row],[Data]]-C35431))</f>
        <v>895.66136364138799</v>
      </c>
      <c r="D35432" s="5">
        <f>IF(Table_Test_1[[#This Row],[First Row]],initVar,(1-Table_Test_1[[#This Row],[Gain]])*D35431+ABS(C35431-Table_Test_1[[#This Row],[Estimate]])*procVar)</f>
        <v>1.8652184082109078E-6</v>
      </c>
      <c r="E35432" s="5">
        <f>IF(Table_Test_1[[#This Row],[First Row]],0,D35431/(D35431+meaVar))</f>
        <v>1.8619403510408438E-3</v>
      </c>
      <c r="F35432" s="6" t="b">
        <f>ROW(Table_Test_1[[#This Row],[Data]])-ROW(Table_Test_1[[#Headers],[Data]])=1</f>
        <v>0</v>
      </c>
    </row>
    <row r="35433" spans="1:6" x14ac:dyDescent="0.25">
      <c r="A35433" s="4">
        <v>0.49181732253086419</v>
      </c>
      <c r="B35433" s="9">
        <v>895.60595699999999</v>
      </c>
      <c r="C35433" s="9">
        <f>IF(Table_Test_1[[#This Row],[First Row]],$B$12,C35432+Table_Test_1[[#This Row],[Gain]]*(Table_Test_1[[#This Row],[Data]]-C35432))</f>
        <v>895.66126048830358</v>
      </c>
      <c r="D35433" s="5">
        <f>IF(Table_Test_1[[#This Row],[First Row]],initVar,(1-Table_Test_1[[#This Row],[Gain]])*D35432+ABS(C35432-Table_Test_1[[#This Row],[Estimate]])*procVar)</f>
        <v>1.8658719689647154E-6</v>
      </c>
      <c r="E35433" s="5">
        <f>IF(Table_Test_1[[#This Row],[First Row]],0,D35432/(D35432+meaVar))</f>
        <v>1.8617458455883061E-3</v>
      </c>
      <c r="F35433" s="6" t="b">
        <f>ROW(Table_Test_1[[#This Row],[Data]])-ROW(Table_Test_1[[#Headers],[Data]])=1</f>
        <v>0</v>
      </c>
    </row>
    <row r="35434" spans="1:6" x14ac:dyDescent="0.25">
      <c r="A35434" s="4">
        <v>0.49181778549382715</v>
      </c>
      <c r="B35434" s="9">
        <v>895.61059569999998</v>
      </c>
      <c r="C35434" s="9">
        <f>IF(Table_Test_1[[#This Row],[First Row]],$B$12,C35433+Table_Test_1[[#This Row],[Gain]]*(Table_Test_1[[#This Row],[Data]]-C35433))</f>
        <v>895.66116613035513</v>
      </c>
      <c r="D35434" s="5">
        <f>IF(Table_Test_1[[#This Row],[First Row]],initVar,(1-Table_Test_1[[#This Row],[Gain]])*D35433+ABS(C35433-Table_Test_1[[#This Row],[Estimate]])*procVar)</f>
        <v>1.8661712925928458E-6</v>
      </c>
      <c r="E35434" s="5">
        <f>IF(Table_Test_1[[#This Row],[First Row]],0,D35433/(D35433+meaVar))</f>
        <v>1.8623969746546227E-3</v>
      </c>
      <c r="F35434" s="6" t="b">
        <f>ROW(Table_Test_1[[#This Row],[Data]])-ROW(Table_Test_1[[#Headers],[Data]])=1</f>
        <v>0</v>
      </c>
    </row>
    <row r="35435" spans="1:6" x14ac:dyDescent="0.25">
      <c r="A35435" s="4">
        <v>0.49181824845679012</v>
      </c>
      <c r="B35435" s="9">
        <v>895.63647460000004</v>
      </c>
      <c r="C35435" s="9">
        <f>IF(Table_Test_1[[#This Row],[First Row]],$B$12,C35434+Table_Test_1[[#This Row],[Gain]]*(Table_Test_1[[#This Row],[Data]]-C35434))</f>
        <v>895.66112013756049</v>
      </c>
      <c r="D35435" s="5">
        <f>IF(Table_Test_1[[#This Row],[First Row]],initVar,(1-Table_Test_1[[#This Row],[Gain]])*D35434+ABS(C35434-Table_Test_1[[#This Row],[Estimate]])*procVar)</f>
        <v>1.8645348960986085E-6</v>
      </c>
      <c r="E35435" s="5">
        <f>IF(Table_Test_1[[#This Row],[First Row]],0,D35434/(D35434+meaVar))</f>
        <v>1.8626951843130298E-3</v>
      </c>
      <c r="F35435" s="6" t="b">
        <f>ROW(Table_Test_1[[#This Row],[Data]])-ROW(Table_Test_1[[#Headers],[Data]])=1</f>
        <v>0</v>
      </c>
    </row>
    <row r="35436" spans="1:6" x14ac:dyDescent="0.25">
      <c r="A35436" s="4">
        <v>0.49181871141975309</v>
      </c>
      <c r="B35436" s="9">
        <v>895.65014650000001</v>
      </c>
      <c r="C35436" s="9">
        <f>IF(Table_Test_1[[#This Row],[First Row]],$B$12,C35435+Table_Test_1[[#This Row],[Gain]]*(Table_Test_1[[#This Row],[Data]]-C35435))</f>
        <v>895.66109971490903</v>
      </c>
      <c r="D35436" s="5">
        <f>IF(Table_Test_1[[#This Row],[First Row]],initVar,(1-Table_Test_1[[#This Row],[Gain]])*D35435+ABS(C35435-Table_Test_1[[#This Row],[Estimate]])*procVar)</f>
        <v>1.8618817817523632E-6</v>
      </c>
      <c r="E35436" s="5">
        <f>IF(Table_Test_1[[#This Row],[First Row]],0,D35435/(D35435+meaVar))</f>
        <v>1.8610648756939734E-3</v>
      </c>
      <c r="F35436" s="6" t="b">
        <f>ROW(Table_Test_1[[#This Row],[Data]])-ROW(Table_Test_1[[#Headers],[Data]])=1</f>
        <v>0</v>
      </c>
    </row>
    <row r="35437" spans="1:6" x14ac:dyDescent="0.25">
      <c r="A35437" s="4">
        <v>0.49181917438271605</v>
      </c>
      <c r="B35437" s="9">
        <v>895.66503909999994</v>
      </c>
      <c r="C35437" s="9">
        <f>IF(Table_Test_1[[#This Row],[First Row]],$B$12,C35436+Table_Test_1[[#This Row],[Gain]]*(Table_Test_1[[#This Row],[Data]]-C35436))</f>
        <v>895.66110703594745</v>
      </c>
      <c r="D35437" s="5">
        <f>IF(Table_Test_1[[#This Row],[First Row]],initVar,(1-Table_Test_1[[#This Row],[Gain]])*D35436+ABS(C35436-Table_Test_1[[#This Row],[Estimate]])*procVar)</f>
        <v>1.8587144619315113E-6</v>
      </c>
      <c r="E35437" s="5">
        <f>IF(Table_Test_1[[#This Row],[First Row]],0,D35436/(D35436+meaVar))</f>
        <v>1.8584216203945359E-3</v>
      </c>
      <c r="F35437" s="6" t="b">
        <f>ROW(Table_Test_1[[#This Row],[Data]])-ROW(Table_Test_1[[#Headers],[Data]])=1</f>
        <v>0</v>
      </c>
    </row>
    <row r="35438" spans="1:6" x14ac:dyDescent="0.25">
      <c r="A35438" s="4">
        <v>0.49181963734567902</v>
      </c>
      <c r="B35438" s="9">
        <v>895.65283199999999</v>
      </c>
      <c r="C35438" s="9">
        <f>IF(Table_Test_1[[#This Row],[First Row]],$B$12,C35437+Table_Test_1[[#This Row],[Gain]]*(Table_Test_1[[#This Row],[Data]]-C35437))</f>
        <v>895.66109168355422</v>
      </c>
      <c r="D35438" s="5">
        <f>IF(Table_Test_1[[#This Row],[First Row]],initVar,(1-Table_Test_1[[#This Row],[Gain]])*D35437+ABS(C35437-Table_Test_1[[#This Row],[Estimate]])*procVar)</f>
        <v>1.8558801478191225E-6</v>
      </c>
      <c r="E35438" s="5">
        <f>IF(Table_Test_1[[#This Row],[First Row]],0,D35437/(D35437+meaVar))</f>
        <v>1.8552660520897615E-3</v>
      </c>
      <c r="F35438" s="6" t="b">
        <f>ROW(Table_Test_1[[#This Row],[Data]])-ROW(Table_Test_1[[#Headers],[Data]])=1</f>
        <v>0</v>
      </c>
    </row>
    <row r="35439" spans="1:6" x14ac:dyDescent="0.25">
      <c r="A35439" s="4">
        <v>0.49182010030864198</v>
      </c>
      <c r="B35439" s="9">
        <v>895.63403319999998</v>
      </c>
      <c r="C35439" s="9">
        <f>IF(Table_Test_1[[#This Row],[First Row]],$B$12,C35438+Table_Test_1[[#This Row],[Gain]]*(Table_Test_1[[#This Row],[Data]]-C35438))</f>
        <v>895.66104155927644</v>
      </c>
      <c r="D35439" s="5">
        <f>IF(Table_Test_1[[#This Row],[First Row]],initVar,(1-Table_Test_1[[#This Row],[Gain]])*D35438+ABS(C35438-Table_Test_1[[#This Row],[Estimate]])*procVar)</f>
        <v>1.8544472081574979E-6</v>
      </c>
      <c r="E35439" s="5">
        <f>IF(Table_Test_1[[#This Row],[First Row]],0,D35438/(D35438+meaVar))</f>
        <v>1.8524422370464065E-3</v>
      </c>
      <c r="F35439" s="6" t="b">
        <f>ROW(Table_Test_1[[#This Row],[Data]])-ROW(Table_Test_1[[#Headers],[Data]])=1</f>
        <v>0</v>
      </c>
    </row>
    <row r="35440" spans="1:6" x14ac:dyDescent="0.25">
      <c r="A35440" s="4">
        <v>0.49182056327160495</v>
      </c>
      <c r="B35440" s="9">
        <v>895.60644530000002</v>
      </c>
      <c r="C35440" s="9">
        <f>IF(Table_Test_1[[#This Row],[First Row]],$B$12,C35439+Table_Test_1[[#This Row],[Gain]]*(Table_Test_1[[#This Row],[Data]]-C35439))</f>
        <v>895.66094050080346</v>
      </c>
      <c r="D35440" s="5">
        <f>IF(Table_Test_1[[#This Row],[First Row]],initVar,(1-Table_Test_1[[#This Row],[Gain]])*D35439+ABS(C35439-Table_Test_1[[#This Row],[Estimate]])*procVar)</f>
        <v>1.855056938220699E-6</v>
      </c>
      <c r="E35440" s="5">
        <f>IF(Table_Test_1[[#This Row],[First Row]],0,D35439/(D35439+meaVar))</f>
        <v>1.8510145993015641E-3</v>
      </c>
      <c r="F35440" s="6" t="b">
        <f>ROW(Table_Test_1[[#This Row],[Data]])-ROW(Table_Test_1[[#Headers],[Data]])=1</f>
        <v>0</v>
      </c>
    </row>
    <row r="35441" spans="1:6" x14ac:dyDescent="0.25">
      <c r="A35441" s="4">
        <v>0.49182102623456792</v>
      </c>
      <c r="B35441" s="9">
        <v>895.60253909999994</v>
      </c>
      <c r="C35441" s="9">
        <f>IF(Table_Test_1[[#This Row],[First Row]],$B$12,C35440+Table_Test_1[[#This Row],[Gain]]*(Table_Test_1[[#This Row],[Data]]-C35440))</f>
        <v>895.66083236348061</v>
      </c>
      <c r="D35441" s="5">
        <f>IF(Table_Test_1[[#This Row],[First Row]],initVar,(1-Table_Test_1[[#This Row],[Gain]])*D35440+ABS(C35440-Table_Test_1[[#This Row],[Estimate]])*procVar)</f>
        <v>1.8559475667598259E-6</v>
      </c>
      <c r="E35441" s="5">
        <f>IF(Table_Test_1[[#This Row],[First Row]],0,D35440/(D35440+meaVar))</f>
        <v>1.851622073845649E-3</v>
      </c>
      <c r="F35441" s="6" t="b">
        <f>ROW(Table_Test_1[[#This Row],[Data]])-ROW(Table_Test_1[[#Headers],[Data]])=1</f>
        <v>0</v>
      </c>
    </row>
    <row r="35442" spans="1:6" x14ac:dyDescent="0.25">
      <c r="A35442" s="4">
        <v>0.49182148919753088</v>
      </c>
      <c r="B35442" s="9">
        <v>895.61499019999997</v>
      </c>
      <c r="C35442" s="9">
        <f>IF(Table_Test_1[[#This Row],[First Row]],$B$12,C35441+Table_Test_1[[#This Row],[Gain]]*(Table_Test_1[[#This Row],[Data]]-C35441))</f>
        <v>895.66074744044158</v>
      </c>
      <c r="D35442" s="5">
        <f>IF(Table_Test_1[[#This Row],[First Row]],initVar,(1-Table_Test_1[[#This Row],[Gain]])*D35441+ABS(C35441-Table_Test_1[[#This Row],[Estimate]])*procVar)</f>
        <v>1.8559063279955882E-6</v>
      </c>
      <c r="E35442" s="5">
        <f>IF(Table_Test_1[[#This Row],[First Row]],0,D35441/(D35441+meaVar))</f>
        <v>1.8525094064345538E-3</v>
      </c>
      <c r="F35442" s="6" t="b">
        <f>ROW(Table_Test_1[[#This Row],[Data]])-ROW(Table_Test_1[[#Headers],[Data]])=1</f>
        <v>0</v>
      </c>
    </row>
    <row r="35443" spans="1:6" x14ac:dyDescent="0.25">
      <c r="A35443" s="4">
        <v>0.49182195216049385</v>
      </c>
      <c r="B35443" s="9">
        <v>895.61914060000004</v>
      </c>
      <c r="C35443" s="9">
        <f>IF(Table_Test_1[[#This Row],[First Row]],$B$12,C35442+Table_Test_1[[#This Row],[Gain]]*(Table_Test_1[[#This Row],[Data]]-C35442))</f>
        <v>895.66067036508775</v>
      </c>
      <c r="D35443" s="5">
        <f>IF(Table_Test_1[[#This Row],[First Row]],initVar,(1-Table_Test_1[[#This Row],[Gain]])*D35442+ABS(C35442-Table_Test_1[[#This Row],[Estimate]])*procVar)</f>
        <v>1.855551334470662E-6</v>
      </c>
      <c r="E35443" s="5">
        <f>IF(Table_Test_1[[#This Row],[First Row]],0,D35442/(D35442+meaVar))</f>
        <v>1.8524683203174996E-3</v>
      </c>
      <c r="F35443" s="6" t="b">
        <f>ROW(Table_Test_1[[#This Row],[Data]])-ROW(Table_Test_1[[#Headers],[Data]])=1</f>
        <v>0</v>
      </c>
    </row>
    <row r="35444" spans="1:6" x14ac:dyDescent="0.25">
      <c r="A35444" s="4">
        <v>0.49182241512345681</v>
      </c>
      <c r="B35444" s="9">
        <v>895.61572269999999</v>
      </c>
      <c r="C35444" s="9">
        <f>IF(Table_Test_1[[#This Row],[First Row]],$B$12,C35443+Table_Test_1[[#This Row],[Gain]]*(Table_Test_1[[#This Row],[Data]]-C35443))</f>
        <v>895.66058711685923</v>
      </c>
      <c r="D35444" s="5">
        <f>IF(Table_Test_1[[#This Row],[First Row]],initVar,(1-Table_Test_1[[#This Row],[Gain]])*D35443+ABS(C35443-Table_Test_1[[#This Row],[Estimate]])*procVar)</f>
        <v>1.8554445698183785E-6</v>
      </c>
      <c r="E35444" s="5">
        <f>IF(Table_Test_1[[#This Row],[First Row]],0,D35443/(D35443+meaVar))</f>
        <v>1.85211464067756E-3</v>
      </c>
      <c r="F35444" s="6" t="b">
        <f>ROW(Table_Test_1[[#This Row],[Data]])-ROW(Table_Test_1[[#Headers],[Data]])=1</f>
        <v>0</v>
      </c>
    </row>
    <row r="35445" spans="1:6" x14ac:dyDescent="0.25">
      <c r="A35445" s="4">
        <v>0.49182287808641978</v>
      </c>
      <c r="B35445" s="9">
        <v>895.60424799999998</v>
      </c>
      <c r="C35445" s="9">
        <f>IF(Table_Test_1[[#This Row],[First Row]],$B$12,C35444+Table_Test_1[[#This Row],[Gain]]*(Table_Test_1[[#This Row],[Data]]-C35444))</f>
        <v>895.66048277634877</v>
      </c>
      <c r="D35445" s="5">
        <f>IF(Table_Test_1[[#This Row],[First Row]],initVar,(1-Table_Test_1[[#This Row],[Gain]])*D35444+ABS(C35444-Table_Test_1[[#This Row],[Estimate]])*procVar)</f>
        <v>1.8561818915468963E-6</v>
      </c>
      <c r="E35445" s="5">
        <f>IF(Table_Test_1[[#This Row],[First Row]],0,D35444/(D35444+meaVar))</f>
        <v>1.8520082711284546E-3</v>
      </c>
      <c r="F35445" s="6" t="b">
        <f>ROW(Table_Test_1[[#This Row],[Data]])-ROW(Table_Test_1[[#Headers],[Data]])=1</f>
        <v>0</v>
      </c>
    </row>
    <row r="35446" spans="1:6" x14ac:dyDescent="0.25">
      <c r="A35446" s="4">
        <v>0.49182334104938269</v>
      </c>
      <c r="B35446" s="9">
        <v>895.59301760000005</v>
      </c>
      <c r="C35446" s="9">
        <f>IF(Table_Test_1[[#This Row],[First Row]],$B$12,C35445+Table_Test_1[[#This Row],[Gain]]*(Table_Test_1[[#This Row],[Data]]-C35445))</f>
        <v>895.66035778072478</v>
      </c>
      <c r="D35446" s="5">
        <f>IF(Table_Test_1[[#This Row],[First Row]],initVar,(1-Table_Test_1[[#This Row],[Gain]])*D35445+ABS(C35445-Table_Test_1[[#This Row],[Estimate]])*procVar)</f>
        <v>1.8577426887530985E-6</v>
      </c>
      <c r="E35446" s="5">
        <f>IF(Table_Test_1[[#This Row],[First Row]],0,D35445/(D35445+meaVar))</f>
        <v>1.8527428637934301E-3</v>
      </c>
      <c r="F35446" s="6" t="b">
        <f>ROW(Table_Test_1[[#This Row],[Data]])-ROW(Table_Test_1[[#Headers],[Data]])=1</f>
        <v>0</v>
      </c>
    </row>
    <row r="35447" spans="1:6" x14ac:dyDescent="0.25">
      <c r="A35447" s="4">
        <v>0.49182380401234566</v>
      </c>
      <c r="B35447" s="9">
        <v>895.58959960000004</v>
      </c>
      <c r="C35447" s="9">
        <f>IF(Table_Test_1[[#This Row],[First Row]],$B$12,C35446+Table_Test_1[[#This Row],[Gain]]*(Table_Test_1[[#This Row],[Data]]-C35446))</f>
        <v>895.66022657398025</v>
      </c>
      <c r="D35447" s="5">
        <f>IF(Table_Test_1[[#This Row],[First Row]],initVar,(1-Table_Test_1[[#This Row],[Gain]])*D35446+ABS(C35446-Table_Test_1[[#This Row],[Estimate]])*procVar)</f>
        <v>1.8595461502040499E-6</v>
      </c>
      <c r="E35447" s="5">
        <f>IF(Table_Test_1[[#This Row],[First Row]],0,D35446/(D35446+meaVar))</f>
        <v>1.8542978804229726E-3</v>
      </c>
      <c r="F35447" s="6" t="b">
        <f>ROW(Table_Test_1[[#This Row],[Data]])-ROW(Table_Test_1[[#Headers],[Data]])=1</f>
        <v>0</v>
      </c>
    </row>
    <row r="35448" spans="1:6" x14ac:dyDescent="0.25">
      <c r="A35448" s="4">
        <v>0.49182426697530862</v>
      </c>
      <c r="B35448" s="9">
        <v>895.60375980000003</v>
      </c>
      <c r="C35448" s="9">
        <f>IF(Table_Test_1[[#This Row],[First Row]],$B$12,C35447+Table_Test_1[[#This Row],[Gain]]*(Table_Test_1[[#This Row],[Data]]-C35447))</f>
        <v>895.66012176630284</v>
      </c>
      <c r="D35448" s="5">
        <f>IF(Table_Test_1[[#This Row],[First Row]],initVar,(1-Table_Test_1[[#This Row],[Gain]])*D35447+ABS(C35447-Table_Test_1[[#This Row],[Estimate]])*procVar)</f>
        <v>1.8602869636277563E-6</v>
      </c>
      <c r="E35448" s="5">
        <f>IF(Table_Test_1[[#This Row],[First Row]],0,D35447/(D35447+meaVar))</f>
        <v>1.8560946565310834E-3</v>
      </c>
      <c r="F35448" s="6" t="b">
        <f>ROW(Table_Test_1[[#This Row],[Data]])-ROW(Table_Test_1[[#Headers],[Data]])=1</f>
        <v>0</v>
      </c>
    </row>
    <row r="35449" spans="1:6" x14ac:dyDescent="0.25">
      <c r="A35449" s="4">
        <v>0.49182472993827159</v>
      </c>
      <c r="B35449" s="9">
        <v>895.62109380000004</v>
      </c>
      <c r="C35449" s="9">
        <f>IF(Table_Test_1[[#This Row],[First Row]],$B$12,C35448+Table_Test_1[[#This Row],[Gain]]*(Table_Test_1[[#This Row],[Data]]-C35448))</f>
        <v>895.6600492978979</v>
      </c>
      <c r="D35449" s="5">
        <f>IF(Table_Test_1[[#This Row],[First Row]],initVar,(1-Table_Test_1[[#This Row],[Gain]])*D35448+ABS(C35448-Table_Test_1[[#This Row],[Estimate]])*procVar)</f>
        <v>1.8597314581190222E-6</v>
      </c>
      <c r="E35449" s="5">
        <f>IF(Table_Test_1[[#This Row],[First Row]],0,D35448/(D35448+meaVar))</f>
        <v>1.8568327219215281E-3</v>
      </c>
      <c r="F35449" s="6" t="b">
        <f>ROW(Table_Test_1[[#This Row],[Data]])-ROW(Table_Test_1[[#Headers],[Data]])=1</f>
        <v>0</v>
      </c>
    </row>
    <row r="35450" spans="1:6" x14ac:dyDescent="0.25">
      <c r="A35450" s="4">
        <v>0.49182519290123455</v>
      </c>
      <c r="B35450" s="9">
        <v>895.63208010000005</v>
      </c>
      <c r="C35450" s="9">
        <f>IF(Table_Test_1[[#This Row],[First Row]],$B$12,C35449+Table_Test_1[[#This Row],[Gain]]*(Table_Test_1[[#This Row],[Data]]-C35449))</f>
        <v>895.6599973792554</v>
      </c>
      <c r="D35450" s="5">
        <f>IF(Table_Test_1[[#This Row],[First Row]],initVar,(1-Table_Test_1[[#This Row],[Gain]])*D35449+ABS(C35449-Table_Test_1[[#This Row],[Estimate]])*procVar)</f>
        <v>1.8583560228521717E-6</v>
      </c>
      <c r="E35450" s="5">
        <f>IF(Table_Test_1[[#This Row],[First Row]],0,D35449/(D35449+meaVar))</f>
        <v>1.8562792771522477E-3</v>
      </c>
      <c r="F35450" s="6" t="b">
        <f>ROW(Table_Test_1[[#This Row],[Data]])-ROW(Table_Test_1[[#Headers],[Data]])=1</f>
        <v>0</v>
      </c>
    </row>
    <row r="35451" spans="1:6" x14ac:dyDescent="0.25">
      <c r="A35451" s="4">
        <v>0.49182565586419752</v>
      </c>
      <c r="B35451" s="9">
        <v>895.6328125</v>
      </c>
      <c r="C35451" s="9">
        <f>IF(Table_Test_1[[#This Row],[First Row]],$B$12,C35450+Table_Test_1[[#This Row],[Gain]]*(Table_Test_1[[#This Row],[Data]]-C35450))</f>
        <v>895.65994695377981</v>
      </c>
      <c r="D35451" s="5">
        <f>IF(Table_Test_1[[#This Row],[First Row]],initVar,(1-Table_Test_1[[#This Row],[Gain]])*D35450+ABS(C35450-Table_Test_1[[#This Row],[Estimate]])*procVar)</f>
        <v>1.8569259606723132E-6</v>
      </c>
      <c r="E35451" s="5">
        <f>IF(Table_Test_1[[#This Row],[First Row]],0,D35450/(D35450+meaVar))</f>
        <v>1.8549089416486165E-3</v>
      </c>
      <c r="F35451" s="6" t="b">
        <f>ROW(Table_Test_1[[#This Row],[Data]])-ROW(Table_Test_1[[#Headers],[Data]])=1</f>
        <v>0</v>
      </c>
    </row>
    <row r="35452" spans="1:6" x14ac:dyDescent="0.25">
      <c r="A35452" s="4">
        <v>0.49182611882716049</v>
      </c>
      <c r="B35452" s="9">
        <v>895.63500980000003</v>
      </c>
      <c r="C35452" s="9">
        <f>IF(Table_Test_1[[#This Row],[First Row]],$B$12,C35451+Table_Test_1[[#This Row],[Gain]]*(Table_Test_1[[#This Row],[Data]]-C35451))</f>
        <v>895.65990073315982</v>
      </c>
      <c r="D35452" s="5">
        <f>IF(Table_Test_1[[#This Row],[First Row]],initVar,(1-Table_Test_1[[#This Row],[Gain]])*D35451+ABS(C35451-Table_Test_1[[#This Row],[Estimate]])*procVar)</f>
        <v>1.8553330025845975E-6</v>
      </c>
      <c r="E35452" s="5">
        <f>IF(Table_Test_1[[#This Row],[First Row]],0,D35451/(D35451+meaVar))</f>
        <v>1.8534841777848891E-3</v>
      </c>
      <c r="F35452" s="6" t="b">
        <f>ROW(Table_Test_1[[#This Row],[Data]])-ROW(Table_Test_1[[#Headers],[Data]])=1</f>
        <v>0</v>
      </c>
    </row>
    <row r="35453" spans="1:6" x14ac:dyDescent="0.25">
      <c r="A35453" s="4">
        <v>0.49182662037037039</v>
      </c>
      <c r="B35453" s="9">
        <v>895.61791989999995</v>
      </c>
      <c r="C35453" s="9">
        <f>IF(Table_Test_1[[#This Row],[First Row]],$B$12,C35452+Table_Test_1[[#This Row],[Gain]]*(Table_Test_1[[#This Row],[Data]]-C35452))</f>
        <v>895.65982298897598</v>
      </c>
      <c r="D35453" s="5">
        <f>IF(Table_Test_1[[#This Row],[First Row]],initVar,(1-Table_Test_1[[#This Row],[Gain]])*D35452+ABS(C35452-Table_Test_1[[#This Row],[Estimate]])*procVar)</f>
        <v>1.8550068841001415E-6</v>
      </c>
      <c r="E35453" s="5">
        <f>IF(Table_Test_1[[#This Row],[First Row]],0,D35452/(D35452+meaVar))</f>
        <v>1.8518971167465065E-3</v>
      </c>
      <c r="F35453" s="6" t="b">
        <f>ROW(Table_Test_1[[#This Row],[Data]])-ROW(Table_Test_1[[#Headers],[Data]])=1</f>
        <v>0</v>
      </c>
    </row>
    <row r="35454" spans="1:6" x14ac:dyDescent="0.25">
      <c r="A35454" s="4">
        <v>0.49182704475308642</v>
      </c>
      <c r="B35454" s="9">
        <v>895.61791989999995</v>
      </c>
      <c r="C35454" s="9">
        <f>IF(Table_Test_1[[#This Row],[First Row]],$B$12,C35453+Table_Test_1[[#This Row],[Gain]]*(Table_Test_1[[#This Row],[Data]]-C35453))</f>
        <v>895.65974540238108</v>
      </c>
      <c r="D35454" s="5">
        <f>IF(Table_Test_1[[#This Row],[First Row]],initVar,(1-Table_Test_1[[#This Row],[Gain]])*D35453+ABS(C35453-Table_Test_1[[#This Row],[Estimate]])*procVar)</f>
        <v>1.8546756687095422E-6</v>
      </c>
      <c r="E35454" s="5">
        <f>IF(Table_Test_1[[#This Row],[First Row]],0,D35453/(D35453+meaVar))</f>
        <v>1.8515722049136183E-3</v>
      </c>
      <c r="F35454" s="6" t="b">
        <f>ROW(Table_Test_1[[#This Row],[Data]])-ROW(Table_Test_1[[#Headers],[Data]])=1</f>
        <v>0</v>
      </c>
    </row>
    <row r="35455" spans="1:6" x14ac:dyDescent="0.25">
      <c r="A35455" s="4">
        <v>0.49182750771604938</v>
      </c>
      <c r="B35455" s="9">
        <v>895.61523439999996</v>
      </c>
      <c r="C35455" s="9">
        <f>IF(Table_Test_1[[#This Row],[First Row]],$B$12,C35454+Table_Test_1[[#This Row],[Gain]]*(Table_Test_1[[#This Row],[Data]]-C35454))</f>
        <v>895.65966300173443</v>
      </c>
      <c r="D35455" s="5">
        <f>IF(Table_Test_1[[#This Row],[First Row]],initVar,(1-Table_Test_1[[#This Row],[Gain]])*D35454+ABS(C35454-Table_Test_1[[#This Row],[Estimate]])*procVar)</f>
        <v>1.8545382406827266E-6</v>
      </c>
      <c r="E35455" s="5">
        <f>IF(Table_Test_1[[#This Row],[First Row]],0,D35454/(D35454+meaVar))</f>
        <v>1.8512422148168335E-3</v>
      </c>
      <c r="F35455" s="6" t="b">
        <f>ROW(Table_Test_1[[#This Row],[Data]])-ROW(Table_Test_1[[#Headers],[Data]])=1</f>
        <v>0</v>
      </c>
    </row>
    <row r="35456" spans="1:6" x14ac:dyDescent="0.25">
      <c r="A35456" s="4">
        <v>0.49182797067901235</v>
      </c>
      <c r="B35456" s="9">
        <v>895.59790039999996</v>
      </c>
      <c r="C35456" s="9">
        <f>IF(Table_Test_1[[#This Row],[First Row]],$B$12,C35455+Table_Test_1[[#This Row],[Gain]]*(Table_Test_1[[#This Row],[Data]]-C35455))</f>
        <v>895.65954867265532</v>
      </c>
      <c r="D35456" s="5">
        <f>IF(Table_Test_1[[#This Row],[First Row]],initVar,(1-Table_Test_1[[#This Row],[Gain]])*D35455+ABS(C35455-Table_Test_1[[#This Row],[Estimate]])*procVar)</f>
        <v>1.8556784582898092E-6</v>
      </c>
      <c r="E35456" s="5">
        <f>IF(Table_Test_1[[#This Row],[First Row]],0,D35455/(D35455+meaVar))</f>
        <v>1.8511052951253864E-3</v>
      </c>
      <c r="F35456" s="6" t="b">
        <f>ROW(Table_Test_1[[#This Row],[Data]])-ROW(Table_Test_1[[#Headers],[Data]])=1</f>
        <v>0</v>
      </c>
    </row>
    <row r="35457" spans="1:6" x14ac:dyDescent="0.25">
      <c r="A35457" s="4">
        <v>0.49182843364197532</v>
      </c>
      <c r="B35457" s="9">
        <v>895.58691409999994</v>
      </c>
      <c r="C35457" s="9">
        <f>IF(Table_Test_1[[#This Row],[First Row]],$B$12,C35456+Table_Test_1[[#This Row],[Gain]]*(Table_Test_1[[#This Row],[Data]]-C35456))</f>
        <v>895.65941413590042</v>
      </c>
      <c r="D35457" s="5">
        <f>IF(Table_Test_1[[#This Row],[First Row]],initVar,(1-Table_Test_1[[#This Row],[Gain]])*D35456+ABS(C35456-Table_Test_1[[#This Row],[Estimate]])*procVar)</f>
        <v>1.8576227642169105E-6</v>
      </c>
      <c r="E35457" s="5">
        <f>IF(Table_Test_1[[#This Row],[First Row]],0,D35456/(D35456+meaVar))</f>
        <v>1.8522412940209397E-3</v>
      </c>
      <c r="F35457" s="6" t="b">
        <f>ROW(Table_Test_1[[#This Row],[Data]])-ROW(Table_Test_1[[#Headers],[Data]])=1</f>
        <v>0</v>
      </c>
    </row>
    <row r="35458" spans="1:6" x14ac:dyDescent="0.25">
      <c r="A35458" s="4">
        <v>0.49182889660493828</v>
      </c>
      <c r="B35458" s="9">
        <v>895.57690430000002</v>
      </c>
      <c r="C35458" s="9">
        <f>IF(Table_Test_1[[#This Row],[First Row]],$B$12,C35457+Table_Test_1[[#This Row],[Gain]]*(Table_Test_1[[#This Row],[Data]]-C35457))</f>
        <v>895.6592611479449</v>
      </c>
      <c r="D35458" s="5">
        <f>IF(Table_Test_1[[#This Row],[First Row]],initVar,(1-Table_Test_1[[#This Row],[Gain]])*D35457+ABS(C35457-Table_Test_1[[#This Row],[Estimate]])*procVar)</f>
        <v>1.8602979184324155E-6</v>
      </c>
      <c r="E35458" s="5">
        <f>IF(Table_Test_1[[#This Row],[First Row]],0,D35457/(D35457+meaVar))</f>
        <v>1.8541784002117576E-3</v>
      </c>
      <c r="F35458" s="6" t="b">
        <f>ROW(Table_Test_1[[#This Row],[Data]])-ROW(Table_Test_1[[#Headers],[Data]])=1</f>
        <v>0</v>
      </c>
    </row>
    <row r="35459" spans="1:6" x14ac:dyDescent="0.25">
      <c r="A35459" s="4">
        <v>0.49182935956790125</v>
      </c>
      <c r="B35459" s="9">
        <v>895.56738280000002</v>
      </c>
      <c r="C35459" s="9">
        <f>IF(Table_Test_1[[#This Row],[First Row]],$B$12,C35458+Table_Test_1[[#This Row],[Gain]]*(Table_Test_1[[#This Row],[Data]]-C35458))</f>
        <v>895.65909054421923</v>
      </c>
      <c r="D35459" s="5">
        <f>IF(Table_Test_1[[#This Row],[First Row]],initVar,(1-Table_Test_1[[#This Row],[Gain]])*D35458+ABS(C35458-Table_Test_1[[#This Row],[Estimate]])*procVar)</f>
        <v>1.8636677851084837E-6</v>
      </c>
      <c r="E35459" s="5">
        <f>IF(Table_Test_1[[#This Row],[First Row]],0,D35458/(D35458+meaVar))</f>
        <v>1.856843636081359E-3</v>
      </c>
      <c r="F35459" s="6" t="b">
        <f>ROW(Table_Test_1[[#This Row],[Data]])-ROW(Table_Test_1[[#Headers],[Data]])=1</f>
        <v>0</v>
      </c>
    </row>
    <row r="35460" spans="1:6" x14ac:dyDescent="0.25">
      <c r="A35460" s="4">
        <v>0.49182982253086421</v>
      </c>
      <c r="B35460" s="9">
        <v>895.58203130000004</v>
      </c>
      <c r="C35460" s="9">
        <f>IF(Table_Test_1[[#This Row],[First Row]],$B$12,C35459+Table_Test_1[[#This Row],[Gain]]*(Table_Test_1[[#This Row],[Data]]-C35459))</f>
        <v>895.65894719853691</v>
      </c>
      <c r="D35460" s="5">
        <f>IF(Table_Test_1[[#This Row],[First Row]],initVar,(1-Table_Test_1[[#This Row],[Gain]])*D35459+ABS(C35459-Table_Test_1[[#This Row],[Estimate]])*procVar)</f>
        <v>1.8659348157451933E-6</v>
      </c>
      <c r="E35460" s="5">
        <f>IF(Table_Test_1[[#This Row],[First Row]],0,D35459/(D35459+meaVar))</f>
        <v>1.8602009884524781E-3</v>
      </c>
      <c r="F35460" s="6" t="b">
        <f>ROW(Table_Test_1[[#This Row],[Data]])-ROW(Table_Test_1[[#Headers],[Data]])=1</f>
        <v>0</v>
      </c>
    </row>
    <row r="35461" spans="1:6" x14ac:dyDescent="0.25">
      <c r="A35461" s="4">
        <v>0.49183028549382718</v>
      </c>
      <c r="B35461" s="9">
        <v>895.60864260000005</v>
      </c>
      <c r="C35461" s="9">
        <f>IF(Table_Test_1[[#This Row],[First Row]],$B$12,C35460+Table_Test_1[[#This Row],[Gain]]*(Table_Test_1[[#This Row],[Data]]-C35460))</f>
        <v>895.65885350825511</v>
      </c>
      <c r="D35461" s="5">
        <f>IF(Table_Test_1[[#This Row],[First Row]],initVar,(1-Table_Test_1[[#This Row],[Gain]])*D35460+ABS(C35460-Table_Test_1[[#This Row],[Estimate]])*procVar)</f>
        <v>1.8662071988298978E-6</v>
      </c>
      <c r="E35461" s="5">
        <f>IF(Table_Test_1[[#This Row],[First Row]],0,D35460/(D35460+meaVar))</f>
        <v>1.8624595875578506E-3</v>
      </c>
      <c r="F35461" s="6" t="b">
        <f>ROW(Table_Test_1[[#This Row],[Data]])-ROW(Table_Test_1[[#Headers],[Data]])=1</f>
        <v>0</v>
      </c>
    </row>
    <row r="35462" spans="1:6" x14ac:dyDescent="0.25">
      <c r="A35462" s="4">
        <v>0.49183074845679015</v>
      </c>
      <c r="B35462" s="9">
        <v>895.62329099999999</v>
      </c>
      <c r="C35462" s="9">
        <f>IF(Table_Test_1[[#This Row],[First Row]],$B$12,C35461+Table_Test_1[[#This Row],[Gain]]*(Table_Test_1[[#This Row],[Data]]-C35461))</f>
        <v>895.65878726487006</v>
      </c>
      <c r="D35462" s="5">
        <f>IF(Table_Test_1[[#This Row],[First Row]],initVar,(1-Table_Test_1[[#This Row],[Gain]])*D35461+ABS(C35461-Table_Test_1[[#This Row],[Estimate]])*procVar)</f>
        <v>1.8653806923106057E-6</v>
      </c>
      <c r="E35462" s="5">
        <f>IF(Table_Test_1[[#This Row],[First Row]],0,D35461/(D35461+meaVar))</f>
        <v>1.8627309569086317E-3</v>
      </c>
      <c r="F35462" s="6" t="b">
        <f>ROW(Table_Test_1[[#This Row],[Data]])-ROW(Table_Test_1[[#Headers],[Data]])=1</f>
        <v>0</v>
      </c>
    </row>
    <row r="35463" spans="1:6" x14ac:dyDescent="0.25">
      <c r="A35463" s="4">
        <v>0.49183121141975311</v>
      </c>
      <c r="B35463" s="9">
        <v>895.62915039999996</v>
      </c>
      <c r="C35463" s="9">
        <f>IF(Table_Test_1[[#This Row],[First Row]],$B$12,C35462+Table_Test_1[[#This Row],[Gain]]*(Table_Test_1[[#This Row],[Data]]-C35462))</f>
        <v>895.65873208376831</v>
      </c>
      <c r="D35463" s="5">
        <f>IF(Table_Test_1[[#This Row],[First Row]],initVar,(1-Table_Test_1[[#This Row],[Gain]])*D35462+ABS(C35462-Table_Test_1[[#This Row],[Estimate]])*procVar)</f>
        <v>1.8641147700305335E-6</v>
      </c>
      <c r="E35463" s="5">
        <f>IF(Table_Test_1[[#This Row],[First Row]],0,D35462/(D35462+meaVar))</f>
        <v>1.8619075259608106E-3</v>
      </c>
      <c r="F35463" s="6" t="b">
        <f>ROW(Table_Test_1[[#This Row],[Data]])-ROW(Table_Test_1[[#Headers],[Data]])=1</f>
        <v>0</v>
      </c>
    </row>
    <row r="35464" spans="1:6" x14ac:dyDescent="0.25">
      <c r="A35464" s="4">
        <v>0.49183167438271602</v>
      </c>
      <c r="B35464" s="9">
        <v>895.63916019999999</v>
      </c>
      <c r="C35464" s="9">
        <f>IF(Table_Test_1[[#This Row],[First Row]],$B$12,C35463+Table_Test_1[[#This Row],[Gain]]*(Table_Test_1[[#This Row],[Data]]-C35463))</f>
        <v>895.65869566741492</v>
      </c>
      <c r="D35464" s="5">
        <f>IF(Table_Test_1[[#This Row],[First Row]],initVar,(1-Table_Test_1[[#This Row],[Gain]])*D35463+ABS(C35463-Table_Test_1[[#This Row],[Estimate]])*procVar)</f>
        <v>1.862102965894817E-6</v>
      </c>
      <c r="E35464" s="5">
        <f>IF(Table_Test_1[[#This Row],[First Row]],0,D35463/(D35463+meaVar))</f>
        <v>1.8606463117589807E-3</v>
      </c>
      <c r="F35464" s="6" t="b">
        <f>ROW(Table_Test_1[[#This Row],[Data]])-ROW(Table_Test_1[[#Headers],[Data]])=1</f>
        <v>0</v>
      </c>
    </row>
    <row r="35465" spans="1:6" x14ac:dyDescent="0.25">
      <c r="A35465" s="4">
        <v>0.49183213734567899</v>
      </c>
      <c r="B35465" s="9">
        <v>895.64453130000004</v>
      </c>
      <c r="C35465" s="9">
        <f>IF(Table_Test_1[[#This Row],[First Row]],$B$12,C35464+Table_Test_1[[#This Row],[Gain]]*(Table_Test_1[[#This Row],[Data]]-C35464))</f>
        <v>895.65866934092696</v>
      </c>
      <c r="D35465" s="5">
        <f>IF(Table_Test_1[[#This Row],[First Row]],initVar,(1-Table_Test_1[[#This Row],[Gain]])*D35464+ABS(C35464-Table_Test_1[[#This Row],[Estimate]])*procVar)</f>
        <v>1.8596950426636643E-6</v>
      </c>
      <c r="E35465" s="5">
        <f>IF(Table_Test_1[[#This Row],[First Row]],0,D35464/(D35464+meaVar))</f>
        <v>1.8586419831454653E-3</v>
      </c>
      <c r="F35465" s="6" t="b">
        <f>ROW(Table_Test_1[[#This Row],[Data]])-ROW(Table_Test_1[[#Headers],[Data]])=1</f>
        <v>0</v>
      </c>
    </row>
    <row r="35466" spans="1:6" x14ac:dyDescent="0.25">
      <c r="A35466" s="4">
        <v>0.49183260030864195</v>
      </c>
      <c r="B35466" s="9">
        <v>895.63940430000002</v>
      </c>
      <c r="C35466" s="9">
        <f>IF(Table_Test_1[[#This Row],[First Row]],$B$12,C35465+Table_Test_1[[#This Row],[Gain]]*(Table_Test_1[[#This Row],[Data]]-C35465))</f>
        <v>895.65863358032971</v>
      </c>
      <c r="D35466" s="5">
        <f>IF(Table_Test_1[[#This Row],[First Row]],initVar,(1-Table_Test_1[[#This Row],[Gain]])*D35465+ABS(C35465-Table_Test_1[[#This Row],[Estimate]])*procVar)</f>
        <v>1.8576734206548716E-6</v>
      </c>
      <c r="E35466" s="5">
        <f>IF(Table_Test_1[[#This Row],[First Row]],0,D35465/(D35465+meaVar))</f>
        <v>1.8562429967646018E-3</v>
      </c>
      <c r="F35466" s="6" t="b">
        <f>ROW(Table_Test_1[[#This Row],[Data]])-ROW(Table_Test_1[[#Headers],[Data]])=1</f>
        <v>0</v>
      </c>
    </row>
    <row r="35467" spans="1:6" x14ac:dyDescent="0.25">
      <c r="A35467" s="4">
        <v>0.49183306327160492</v>
      </c>
      <c r="B35467" s="9">
        <v>895.62426760000005</v>
      </c>
      <c r="C35467" s="9">
        <f>IF(Table_Test_1[[#This Row],[First Row]],$B$12,C35466+Table_Test_1[[#This Row],[Gain]]*(Table_Test_1[[#This Row],[Data]]-C35466))</f>
        <v>895.65856985793687</v>
      </c>
      <c r="D35467" s="5">
        <f>IF(Table_Test_1[[#This Row],[First Row]],initVar,(1-Table_Test_1[[#This Row],[Gain]])*D35466+ABS(C35466-Table_Test_1[[#This Row],[Estimate]])*procVar)</f>
        <v>1.8567777646826933E-6</v>
      </c>
      <c r="E35467" s="5">
        <f>IF(Table_Test_1[[#This Row],[First Row]],0,D35466/(D35466+meaVar))</f>
        <v>1.8542288689691766E-3</v>
      </c>
      <c r="F35467" s="6" t="b">
        <f>ROW(Table_Test_1[[#This Row],[Data]])-ROW(Table_Test_1[[#Headers],[Data]])=1</f>
        <v>0</v>
      </c>
    </row>
    <row r="35468" spans="1:6" x14ac:dyDescent="0.25">
      <c r="A35468" s="4">
        <v>0.49183352623456789</v>
      </c>
      <c r="B35468" s="9">
        <v>895.60351560000004</v>
      </c>
      <c r="C35468" s="9">
        <f>IF(Table_Test_1[[#This Row],[First Row]],$B$12,C35467+Table_Test_1[[#This Row],[Gain]]*(Table_Test_1[[#This Row],[Data]]-C35467))</f>
        <v>895.6584678238695</v>
      </c>
      <c r="D35468" s="5">
        <f>IF(Table_Test_1[[#This Row],[First Row]],initVar,(1-Table_Test_1[[#This Row],[Gain]])*D35467+ABS(C35467-Table_Test_1[[#This Row],[Estimate]])*procVar)</f>
        <v>1.8574178933168655E-6</v>
      </c>
      <c r="E35468" s="5">
        <f>IF(Table_Test_1[[#This Row],[First Row]],0,D35467/(D35467+meaVar))</f>
        <v>1.8533365306221598E-3</v>
      </c>
      <c r="F35468" s="6" t="b">
        <f>ROW(Table_Test_1[[#This Row],[Data]])-ROW(Table_Test_1[[#Headers],[Data]])=1</f>
        <v>0</v>
      </c>
    </row>
    <row r="35469" spans="1:6" x14ac:dyDescent="0.25">
      <c r="A35469" s="4">
        <v>0.49183398919753085</v>
      </c>
      <c r="B35469" s="9">
        <v>895.58569339999997</v>
      </c>
      <c r="C35469" s="9">
        <f>IF(Table_Test_1[[#This Row],[First Row]],$B$12,C35468+Table_Test_1[[#This Row],[Gain]]*(Table_Test_1[[#This Row],[Data]]-C35468))</f>
        <v>895.65833290195883</v>
      </c>
      <c r="D35469" s="5">
        <f>IF(Table_Test_1[[#This Row],[First Row]],initVar,(1-Table_Test_1[[#This Row],[Gain]])*D35468+ABS(C35468-Table_Test_1[[#This Row],[Estimate]])*procVar)</f>
        <v>1.8593711647268851E-6</v>
      </c>
      <c r="E35469" s="5">
        <f>IF(Table_Test_1[[#This Row],[First Row]],0,D35468/(D35468+meaVar))</f>
        <v>1.8539742883000277E-3</v>
      </c>
      <c r="F35469" s="6" t="b">
        <f>ROW(Table_Test_1[[#This Row],[Data]])-ROW(Table_Test_1[[#Headers],[Data]])=1</f>
        <v>0</v>
      </c>
    </row>
    <row r="35470" spans="1:6" x14ac:dyDescent="0.25">
      <c r="A35470" s="4">
        <v>0.49183445216049382</v>
      </c>
      <c r="B35470" s="9">
        <v>895.57250980000003</v>
      </c>
      <c r="C35470" s="9">
        <f>IF(Table_Test_1[[#This Row],[First Row]],$B$12,C35469+Table_Test_1[[#This Row],[Gain]]*(Table_Test_1[[#This Row],[Data]]-C35469))</f>
        <v>895.65817362112</v>
      </c>
      <c r="D35470" s="5">
        <f>IF(Table_Test_1[[#This Row],[First Row]],initVar,(1-Table_Test_1[[#This Row],[Gain]])*D35469+ABS(C35469-Table_Test_1[[#This Row],[Estimate]])*procVar)</f>
        <v>1.8622915535530286E-6</v>
      </c>
      <c r="E35470" s="5">
        <f>IF(Table_Test_1[[#This Row],[First Row]],0,D35469/(D35469+meaVar))</f>
        <v>1.8559203199998466E-3</v>
      </c>
      <c r="F35470" s="6" t="b">
        <f>ROW(Table_Test_1[[#This Row],[Data]])-ROW(Table_Test_1[[#Headers],[Data]])=1</f>
        <v>0</v>
      </c>
    </row>
    <row r="35471" spans="1:6" x14ac:dyDescent="0.25">
      <c r="A35471" s="4">
        <v>0.49183491512345678</v>
      </c>
      <c r="B35471" s="9">
        <v>895.57666019999999</v>
      </c>
      <c r="C35471" s="9">
        <f>IF(Table_Test_1[[#This Row],[First Row]],$B$12,C35470+Table_Test_1[[#This Row],[Gain]]*(Table_Test_1[[#This Row],[Data]]-C35470))</f>
        <v>895.65802210153799</v>
      </c>
      <c r="D35471" s="5">
        <f>IF(Table_Test_1[[#This Row],[First Row]],initVar,(1-Table_Test_1[[#This Row],[Gain]])*D35470+ABS(C35470-Table_Test_1[[#This Row],[Estimate]])*procVar)</f>
        <v>1.8648906536661076E-6</v>
      </c>
      <c r="E35471" s="5">
        <f>IF(Table_Test_1[[#This Row],[First Row]],0,D35470/(D35470+meaVar))</f>
        <v>1.8588298703859168E-3</v>
      </c>
      <c r="F35471" s="6" t="b">
        <f>ROW(Table_Test_1[[#This Row],[Data]])-ROW(Table_Test_1[[#Headers],[Data]])=1</f>
        <v>0</v>
      </c>
    </row>
    <row r="35472" spans="1:6" x14ac:dyDescent="0.25">
      <c r="A35472" s="4">
        <v>0.49183537808641975</v>
      </c>
      <c r="B35472" s="9">
        <v>895.58081049999998</v>
      </c>
      <c r="C35472" s="9">
        <f>IF(Table_Test_1[[#This Row],[First Row]],$B$12,C35471+Table_Test_1[[#This Row],[Gain]]*(Table_Test_1[[#This Row],[Data]]-C35471))</f>
        <v>895.65787837837195</v>
      </c>
      <c r="D35472" s="5">
        <f>IF(Table_Test_1[[#This Row],[First Row]],initVar,(1-Table_Test_1[[#This Row],[Gain]])*D35471+ABS(C35471-Table_Test_1[[#This Row],[Estimate]])*procVar)</f>
        <v>1.8671682368338767E-6</v>
      </c>
      <c r="E35472" s="5">
        <f>IF(Table_Test_1[[#This Row],[First Row]],0,D35471/(D35471+meaVar))</f>
        <v>1.8614193101919769E-3</v>
      </c>
      <c r="F35472" s="6" t="b">
        <f>ROW(Table_Test_1[[#This Row],[Data]])-ROW(Table_Test_1[[#Headers],[Data]])=1</f>
        <v>0</v>
      </c>
    </row>
    <row r="35473" spans="1:6" x14ac:dyDescent="0.25">
      <c r="A35473" s="4">
        <v>0.49183584104938272</v>
      </c>
      <c r="B35473" s="9">
        <v>895.60253909999994</v>
      </c>
      <c r="C35473" s="9">
        <f>IF(Table_Test_1[[#This Row],[First Row]],$B$12,C35472+Table_Test_1[[#This Row],[Gain]]*(Table_Test_1[[#This Row],[Data]]-C35472))</f>
        <v>895.65777524319981</v>
      </c>
      <c r="D35473" s="5">
        <f>IF(Table_Test_1[[#This Row],[First Row]],initVar,(1-Table_Test_1[[#This Row],[Gain]])*D35472+ABS(C35472-Table_Test_1[[#This Row],[Estimate]])*procVar)</f>
        <v>1.8678138239038428E-6</v>
      </c>
      <c r="E35473" s="5">
        <f>IF(Table_Test_1[[#This Row],[First Row]],0,D35472/(D35472+meaVar))</f>
        <v>1.8636884170182648E-3</v>
      </c>
      <c r="F35473" s="6" t="b">
        <f>ROW(Table_Test_1[[#This Row],[Data]])-ROW(Table_Test_1[[#Headers],[Data]])=1</f>
        <v>0</v>
      </c>
    </row>
    <row r="35474" spans="1:6" x14ac:dyDescent="0.25">
      <c r="A35474" s="4">
        <v>0.49183630401234568</v>
      </c>
      <c r="B35474" s="9">
        <v>895.60253909999994</v>
      </c>
      <c r="C35474" s="9">
        <f>IF(Table_Test_1[[#This Row],[First Row]],$B$12,C35473+Table_Test_1[[#This Row],[Gain]]*(Table_Test_1[[#This Row],[Data]]-C35473))</f>
        <v>895.65767226471257</v>
      </c>
      <c r="D35474" s="5">
        <f>IF(Table_Test_1[[#This Row],[First Row]],initVar,(1-Table_Test_1[[#This Row],[Gain]])*D35473+ABS(C35473-Table_Test_1[[#This Row],[Estimate]])*procVar)</f>
        <v>1.8684507390592014E-6</v>
      </c>
      <c r="E35474" s="5">
        <f>IF(Table_Test_1[[#This Row],[First Row]],0,D35473/(D35473+meaVar))</f>
        <v>1.8643315995698253E-3</v>
      </c>
      <c r="F35474" s="6" t="b">
        <f>ROW(Table_Test_1[[#This Row],[Data]])-ROW(Table_Test_1[[#Headers],[Data]])=1</f>
        <v>0</v>
      </c>
    </row>
    <row r="35475" spans="1:6" x14ac:dyDescent="0.25">
      <c r="A35475" s="4">
        <v>0.49183676697530865</v>
      </c>
      <c r="B35475" s="9">
        <v>895.61816409999994</v>
      </c>
      <c r="C35475" s="9">
        <f>IF(Table_Test_1[[#This Row],[First Row]],$B$12,C35474+Table_Test_1[[#This Row],[Gain]]*(Table_Test_1[[#This Row],[Data]]-C35474))</f>
        <v>895.65759858332308</v>
      </c>
      <c r="D35475" s="5">
        <f>IF(Table_Test_1[[#This Row],[First Row]],initVar,(1-Table_Test_1[[#This Row],[Gain]])*D35474+ABS(C35474-Table_Test_1[[#This Row],[Estimate]])*procVar)</f>
        <v>1.8679133972732178E-6</v>
      </c>
      <c r="E35475" s="5">
        <f>IF(Table_Test_1[[#This Row],[First Row]],0,D35474/(D35474+meaVar))</f>
        <v>1.8649661416934337E-3</v>
      </c>
      <c r="F35475" s="6" t="b">
        <f>ROW(Table_Test_1[[#This Row],[Data]])-ROW(Table_Test_1[[#Headers],[Data]])=1</f>
        <v>0</v>
      </c>
    </row>
    <row r="35476" spans="1:6" x14ac:dyDescent="0.25">
      <c r="A35476" s="4">
        <v>0.49183722993827161</v>
      </c>
      <c r="B35476" s="9">
        <v>895.63720699999999</v>
      </c>
      <c r="C35476" s="9">
        <f>IF(Table_Test_1[[#This Row],[First Row]],$B$12,C35475+Table_Test_1[[#This Row],[Gain]]*(Table_Test_1[[#This Row],[Data]]-C35475))</f>
        <v>895.65756056462703</v>
      </c>
      <c r="D35476" s="5">
        <f>IF(Table_Test_1[[#This Row],[First Row]],initVar,(1-Table_Test_1[[#This Row],[Gain]])*D35475+ABS(C35475-Table_Test_1[[#This Row],[Estimate]])*procVar)</f>
        <v>1.8659515498416968E-6</v>
      </c>
      <c r="E35476" s="5">
        <f>IF(Table_Test_1[[#This Row],[First Row]],0,D35475/(D35475+meaVar))</f>
        <v>1.8644308019998735E-3</v>
      </c>
      <c r="F35476" s="6" t="b">
        <f>ROW(Table_Test_1[[#This Row],[Data]])-ROW(Table_Test_1[[#Headers],[Data]])=1</f>
        <v>0</v>
      </c>
    </row>
    <row r="35477" spans="1:6" x14ac:dyDescent="0.25">
      <c r="A35477" s="4">
        <v>0.49183769290123458</v>
      </c>
      <c r="B35477" s="9">
        <v>895.64111330000003</v>
      </c>
      <c r="C35477" s="9">
        <f>IF(Table_Test_1[[#This Row],[First Row]],$B$12,C35476+Table_Test_1[[#This Row],[Gain]]*(Table_Test_1[[#This Row],[Data]]-C35476))</f>
        <v>895.65752993198714</v>
      </c>
      <c r="D35477" s="5">
        <f>IF(Table_Test_1[[#This Row],[First Row]],initVar,(1-Table_Test_1[[#This Row],[Gain]])*D35476+ABS(C35476-Table_Test_1[[#This Row],[Estimate]])*procVar)</f>
        <v>1.8637015649746188E-6</v>
      </c>
      <c r="E35477" s="5">
        <f>IF(Table_Test_1[[#This Row],[First Row]],0,D35476/(D35476+meaVar))</f>
        <v>1.8624762593789652E-3</v>
      </c>
      <c r="F35477" s="6" t="b">
        <f>ROW(Table_Test_1[[#This Row],[Data]])-ROW(Table_Test_1[[#Headers],[Data]])=1</f>
        <v>0</v>
      </c>
    </row>
    <row r="35478" spans="1:6" x14ac:dyDescent="0.25">
      <c r="A35478" s="4">
        <v>0.49183819444444443</v>
      </c>
      <c r="B35478" s="9">
        <v>895.63989260000005</v>
      </c>
      <c r="C35478" s="9">
        <f>IF(Table_Test_1[[#This Row],[First Row]],$B$12,C35477+Table_Test_1[[#This Row],[Gain]]*(Table_Test_1[[#This Row],[Data]]-C35477))</f>
        <v>895.6574971224112</v>
      </c>
      <c r="D35478" s="5">
        <f>IF(Table_Test_1[[#This Row],[First Row]],initVar,(1-Table_Test_1[[#This Row],[Gain]])*D35477+ABS(C35477-Table_Test_1[[#This Row],[Estimate]])*procVar)</f>
        <v>1.8615470257973448E-6</v>
      </c>
      <c r="E35478" s="5">
        <f>IF(Table_Test_1[[#This Row],[First Row]],0,D35477/(D35477+meaVar))</f>
        <v>1.8602346427596874E-3</v>
      </c>
      <c r="F35478" s="6" t="b">
        <f>ROW(Table_Test_1[[#This Row],[Data]])-ROW(Table_Test_1[[#Headers],[Data]])=1</f>
        <v>0</v>
      </c>
    </row>
    <row r="35479" spans="1:6" x14ac:dyDescent="0.25">
      <c r="A35479" s="4">
        <v>0.49183861882716051</v>
      </c>
      <c r="B35479" s="9">
        <v>895.63989260000005</v>
      </c>
      <c r="C35479" s="9">
        <f>IF(Table_Test_1[[#This Row],[First Row]],$B$12,C35478+Table_Test_1[[#This Row],[Gain]]*(Table_Test_1[[#This Row],[Data]]-C35478))</f>
        <v>895.65746441165743</v>
      </c>
      <c r="D35479" s="5">
        <f>IF(Table_Test_1[[#This Row],[First Row]],initVar,(1-Table_Test_1[[#This Row],[Gain]])*D35478+ABS(C35478-Table_Test_1[[#This Row],[Estimate]])*procVar)</f>
        <v>1.8593965375581883E-6</v>
      </c>
      <c r="E35479" s="5">
        <f>IF(Table_Test_1[[#This Row],[First Row]],0,D35478/(D35478+meaVar))</f>
        <v>1.8580881074073312E-3</v>
      </c>
      <c r="F35479" s="6" t="b">
        <f>ROW(Table_Test_1[[#This Row],[Data]])-ROW(Table_Test_1[[#Headers],[Data]])=1</f>
        <v>0</v>
      </c>
    </row>
    <row r="35480" spans="1:6" x14ac:dyDescent="0.25">
      <c r="A35480" s="4">
        <v>0.49183908179012348</v>
      </c>
      <c r="B35480" s="9">
        <v>895.63012700000002</v>
      </c>
      <c r="C35480" s="9">
        <f>IF(Table_Test_1[[#This Row],[First Row]],$B$12,C35479+Table_Test_1[[#This Row],[Gain]]*(Table_Test_1[[#This Row],[Data]]-C35479))</f>
        <v>895.65741367490864</v>
      </c>
      <c r="D35480" s="5">
        <f>IF(Table_Test_1[[#This Row],[First Row]],initVar,(1-Table_Test_1[[#This Row],[Gain]])*D35479+ABS(C35479-Table_Test_1[[#This Row],[Estimate]])*procVar)</f>
        <v>1.8579750686895928E-6</v>
      </c>
      <c r="E35480" s="5">
        <f>IF(Table_Test_1[[#This Row],[First Row]],0,D35479/(D35479+meaVar))</f>
        <v>1.8559455987379988E-3</v>
      </c>
      <c r="F35480" s="6" t="b">
        <f>ROW(Table_Test_1[[#This Row],[Data]])-ROW(Table_Test_1[[#Headers],[Data]])=1</f>
        <v>0</v>
      </c>
    </row>
    <row r="35481" spans="1:6" x14ac:dyDescent="0.25">
      <c r="A35481" s="4">
        <v>0.49183954475308644</v>
      </c>
      <c r="B35481" s="9">
        <v>895.62768549999998</v>
      </c>
      <c r="C35481" s="9">
        <f>IF(Table_Test_1[[#This Row],[First Row]],$B$12,C35480+Table_Test_1[[#This Row],[Gain]]*(Table_Test_1[[#This Row],[Data]]-C35480))</f>
        <v>895.65735854313425</v>
      </c>
      <c r="D35481" s="5">
        <f>IF(Table_Test_1[[#This Row],[First Row]],initVar,(1-Table_Test_1[[#This Row],[Gain]])*D35480+ABS(C35480-Table_Test_1[[#This Row],[Estimate]])*procVar)</f>
        <v>1.8567346702770758E-6</v>
      </c>
      <c r="E35481" s="5">
        <f>IF(Table_Test_1[[#This Row],[First Row]],0,D35480/(D35480+meaVar))</f>
        <v>1.8545293993015388E-3</v>
      </c>
      <c r="F35481" s="6" t="b">
        <f>ROW(Table_Test_1[[#This Row],[Data]])-ROW(Table_Test_1[[#Headers],[Data]])=1</f>
        <v>0</v>
      </c>
    </row>
    <row r="35482" spans="1:6" x14ac:dyDescent="0.25">
      <c r="A35482" s="4">
        <v>0.49184000771604941</v>
      </c>
      <c r="B35482" s="9">
        <v>895.63403319999998</v>
      </c>
      <c r="C35482" s="9">
        <f>IF(Table_Test_1[[#This Row],[First Row]],$B$12,C35481+Table_Test_1[[#This Row],[Gain]]*(Table_Test_1[[#This Row],[Data]]-C35481))</f>
        <v>895.6573153144252</v>
      </c>
      <c r="D35482" s="5">
        <f>IF(Table_Test_1[[#This Row],[First Row]],initVar,(1-Table_Test_1[[#This Row],[Gain]])*D35481+ABS(C35481-Table_Test_1[[#This Row],[Estimate]])*procVar)</f>
        <v>1.8550227441653914E-6</v>
      </c>
      <c r="E35482" s="5">
        <f>IF(Table_Test_1[[#This Row],[First Row]],0,D35481/(D35481+meaVar))</f>
        <v>1.853293595803545E-3</v>
      </c>
      <c r="F35482" s="6" t="b">
        <f>ROW(Table_Test_1[[#This Row],[Data]])-ROW(Table_Test_1[[#Headers],[Data]])=1</f>
        <v>0</v>
      </c>
    </row>
    <row r="35483" spans="1:6" x14ac:dyDescent="0.25">
      <c r="A35483" s="4">
        <v>0.49184047067901232</v>
      </c>
      <c r="B35483" s="9">
        <v>895.63159180000002</v>
      </c>
      <c r="C35483" s="9">
        <f>IF(Table_Test_1[[#This Row],[First Row]],$B$12,C35482+Table_Test_1[[#This Row],[Gain]]*(Table_Test_1[[#This Row],[Data]]-C35482))</f>
        <v>895.65726768507443</v>
      </c>
      <c r="D35483" s="5">
        <f>IF(Table_Test_1[[#This Row],[First Row]],initVar,(1-Table_Test_1[[#This Row],[Gain]])*D35482+ABS(C35482-Table_Test_1[[#This Row],[Estimate]])*procVar)</f>
        <v>1.8534931803318598E-6</v>
      </c>
      <c r="E35483" s="5">
        <f>IF(Table_Test_1[[#This Row],[First Row]],0,D35482/(D35482+meaVar))</f>
        <v>1.8515880063008795E-3</v>
      </c>
      <c r="F35483" s="6" t="b">
        <f>ROW(Table_Test_1[[#This Row],[Data]])-ROW(Table_Test_1[[#Headers],[Data]])=1</f>
        <v>0</v>
      </c>
    </row>
    <row r="35484" spans="1:6" x14ac:dyDescent="0.25">
      <c r="A35484" s="4">
        <v>0.49184093364197529</v>
      </c>
      <c r="B35484" s="9">
        <v>895.63183590000006</v>
      </c>
      <c r="C35484" s="9">
        <f>IF(Table_Test_1[[#This Row],[First Row]],$B$12,C35483+Table_Test_1[[#This Row],[Gain]]*(Table_Test_1[[#This Row],[Data]]-C35483))</f>
        <v>895.65722063464193</v>
      </c>
      <c r="D35484" s="5">
        <f>IF(Table_Test_1[[#This Row],[First Row]],initVar,(1-Table_Test_1[[#This Row],[Gain]])*D35483+ABS(C35483-Table_Test_1[[#This Row],[Estimate]])*procVar)</f>
        <v>1.851946116440902E-6</v>
      </c>
      <c r="E35484" s="5">
        <f>IF(Table_Test_1[[#This Row],[First Row]],0,D35483/(D35483+meaVar))</f>
        <v>1.8500640991409253E-3</v>
      </c>
      <c r="F35484" s="6" t="b">
        <f>ROW(Table_Test_1[[#This Row],[Data]])-ROW(Table_Test_1[[#Headers],[Data]])=1</f>
        <v>0</v>
      </c>
    </row>
    <row r="35485" spans="1:6" x14ac:dyDescent="0.25">
      <c r="A35485" s="4">
        <v>0.49184139660493825</v>
      </c>
      <c r="B35485" s="9">
        <v>895.62622069999998</v>
      </c>
      <c r="C35485" s="9">
        <f>IF(Table_Test_1[[#This Row],[First Row]],$B$12,C35484+Table_Test_1[[#This Row],[Gain]]*(Table_Test_1[[#This Row],[Data]]-C35484))</f>
        <v>895.65716333055741</v>
      </c>
      <c r="D35485" s="5">
        <f>IF(Table_Test_1[[#This Row],[First Row]],initVar,(1-Table_Test_1[[#This Row],[Gain]])*D35484+ABS(C35484-Table_Test_1[[#This Row],[Estimate]])*procVar)</f>
        <v>1.8508149152901945E-6</v>
      </c>
      <c r="E35485" s="5">
        <f>IF(Table_Test_1[[#This Row],[First Row]],0,D35484/(D35484+meaVar))</f>
        <v>1.848522751909351E-3</v>
      </c>
      <c r="F35485" s="6" t="b">
        <f>ROW(Table_Test_1[[#This Row],[Data]])-ROW(Table_Test_1[[#Headers],[Data]])=1</f>
        <v>0</v>
      </c>
    </row>
    <row r="35486" spans="1:6" x14ac:dyDescent="0.25">
      <c r="A35486" s="4">
        <v>0.49184185956790122</v>
      </c>
      <c r="B35486" s="9">
        <v>895.62304689999996</v>
      </c>
      <c r="C35486" s="9">
        <f>IF(Table_Test_1[[#This Row],[First Row]],$B$12,C35485+Table_Test_1[[#This Row],[Gain]]*(Table_Test_1[[#This Row],[Data]]-C35485))</f>
        <v>895.6571003040093</v>
      </c>
      <c r="D35486" s="5">
        <f>IF(Table_Test_1[[#This Row],[First Row]],initVar,(1-Table_Test_1[[#This Row],[Gain]])*D35485+ABS(C35485-Table_Test_1[[#This Row],[Estimate]])*procVar)</f>
        <v>1.8499167896470805E-6</v>
      </c>
      <c r="E35486" s="5">
        <f>IF(Table_Test_1[[#This Row],[First Row]],0,D35485/(D35485+meaVar))</f>
        <v>1.8473957277228815E-3</v>
      </c>
      <c r="F35486" s="6" t="b">
        <f>ROW(Table_Test_1[[#This Row],[Data]])-ROW(Table_Test_1[[#Headers],[Data]])=1</f>
        <v>0</v>
      </c>
    </row>
    <row r="35487" spans="1:6" x14ac:dyDescent="0.25">
      <c r="A35487" s="4">
        <v>0.49184232253086418</v>
      </c>
      <c r="B35487" s="9">
        <v>895.61352539999996</v>
      </c>
      <c r="C35487" s="9">
        <f>IF(Table_Test_1[[#This Row],[First Row]],$B$12,C35486+Table_Test_1[[#This Row],[Gain]]*(Table_Test_1[[#This Row],[Data]]-C35486))</f>
        <v>895.65701984290911</v>
      </c>
      <c r="D35487" s="5">
        <f>IF(Table_Test_1[[#This Row],[First Row]],initVar,(1-Table_Test_1[[#This Row],[Gain]])*D35486+ABS(C35486-Table_Test_1[[#This Row],[Estimate]])*procVar)</f>
        <v>1.8497193606072356E-6</v>
      </c>
      <c r="E35487" s="5">
        <f>IF(Table_Test_1[[#This Row],[First Row]],0,D35486/(D35486+meaVar))</f>
        <v>1.8465009165993644E-3</v>
      </c>
      <c r="F35487" s="6" t="b">
        <f>ROW(Table_Test_1[[#This Row],[Data]])-ROW(Table_Test_1[[#Headers],[Data]])=1</f>
        <v>0</v>
      </c>
    </row>
    <row r="35488" spans="1:6" x14ac:dyDescent="0.25">
      <c r="A35488" s="4">
        <v>0.49184278549382715</v>
      </c>
      <c r="B35488" s="9">
        <v>895.60791019999999</v>
      </c>
      <c r="C35488" s="9">
        <f>IF(Table_Test_1[[#This Row],[First Row]],$B$12,C35487+Table_Test_1[[#This Row],[Gain]]*(Table_Test_1[[#This Row],[Data]]-C35487))</f>
        <v>895.65692917156832</v>
      </c>
      <c r="D35488" s="5">
        <f>IF(Table_Test_1[[#This Row],[First Row]],initVar,(1-Table_Test_1[[#This Row],[Gain]])*D35487+ABS(C35487-Table_Test_1[[#This Row],[Estimate]])*procVar)</f>
        <v>1.8499310695848468E-6</v>
      </c>
      <c r="E35488" s="5">
        <f>IF(Table_Test_1[[#This Row],[First Row]],0,D35487/(D35487+meaVar))</f>
        <v>1.8463042159534157E-3</v>
      </c>
      <c r="F35488" s="6" t="b">
        <f>ROW(Table_Test_1[[#This Row],[Data]])-ROW(Table_Test_1[[#Headers],[Data]])=1</f>
        <v>0</v>
      </c>
    </row>
    <row r="35489" spans="1:6" x14ac:dyDescent="0.25">
      <c r="A35489" s="4">
        <v>0.49184324845679012</v>
      </c>
      <c r="B35489" s="9">
        <v>895.59521480000001</v>
      </c>
      <c r="C35489" s="9">
        <f>IF(Table_Test_1[[#This Row],[First Row]],$B$12,C35488+Table_Test_1[[#This Row],[Gain]]*(Table_Test_1[[#This Row],[Data]]-C35488))</f>
        <v>895.65681521504666</v>
      </c>
      <c r="D35489" s="5">
        <f>IF(Table_Test_1[[#This Row],[First Row]],initVar,(1-Table_Test_1[[#This Row],[Gain]])*D35488+ABS(C35488-Table_Test_1[[#This Row],[Estimate]])*procVar)</f>
        <v>1.851073404716141E-6</v>
      </c>
      <c r="E35489" s="5">
        <f>IF(Table_Test_1[[#This Row],[First Row]],0,D35488/(D35488+meaVar))</f>
        <v>1.8465151438497801E-3</v>
      </c>
      <c r="F35489" s="6" t="b">
        <f>ROW(Table_Test_1[[#This Row],[Data]])-ROW(Table_Test_1[[#Headers],[Data]])=1</f>
        <v>0</v>
      </c>
    </row>
    <row r="35490" spans="1:6" x14ac:dyDescent="0.25">
      <c r="A35490" s="4">
        <v>0.49184371141975308</v>
      </c>
      <c r="B35490" s="9">
        <v>895.58422849999999</v>
      </c>
      <c r="C35490" s="9">
        <f>IF(Table_Test_1[[#This Row],[First Row]],$B$12,C35489+Table_Test_1[[#This Row],[Gain]]*(Table_Test_1[[#This Row],[Data]]-C35489))</f>
        <v>895.65668109996579</v>
      </c>
      <c r="D35490" s="5">
        <f>IF(Table_Test_1[[#This Row],[First Row]],initVar,(1-Table_Test_1[[#This Row],[Gain]])*D35489+ABS(C35489-Table_Test_1[[#This Row],[Estimate]])*procVar)</f>
        <v>1.8530178661347885E-6</v>
      </c>
      <c r="E35490" s="5">
        <f>IF(Table_Test_1[[#This Row],[First Row]],0,D35489/(D35489+meaVar))</f>
        <v>1.8476532629000497E-3</v>
      </c>
      <c r="F35490" s="6" t="b">
        <f>ROW(Table_Test_1[[#This Row],[Data]])-ROW(Table_Test_1[[#Headers],[Data]])=1</f>
        <v>0</v>
      </c>
    </row>
    <row r="35491" spans="1:6" x14ac:dyDescent="0.25">
      <c r="A35491" s="4">
        <v>0.49184417438271605</v>
      </c>
      <c r="B35491" s="9">
        <v>895.57568360000005</v>
      </c>
      <c r="C35491" s="9">
        <f>IF(Table_Test_1[[#This Row],[First Row]],$B$12,C35490+Table_Test_1[[#This Row],[Gain]]*(Table_Test_1[[#This Row],[Data]]-C35490))</f>
        <v>895.65653128775591</v>
      </c>
      <c r="D35491" s="5">
        <f>IF(Table_Test_1[[#This Row],[First Row]],initVar,(1-Table_Test_1[[#This Row],[Gain]])*D35490+ABS(C35490-Table_Test_1[[#This Row],[Estimate]])*procVar)</f>
        <v>1.8555830302111199E-6</v>
      </c>
      <c r="E35491" s="5">
        <f>IF(Table_Test_1[[#This Row],[First Row]],0,D35490/(D35490+meaVar))</f>
        <v>1.8495905418157699E-3</v>
      </c>
      <c r="F35491" s="6" t="b">
        <f>ROW(Table_Test_1[[#This Row],[Data]])-ROW(Table_Test_1[[#Headers],[Data]])=1</f>
        <v>0</v>
      </c>
    </row>
    <row r="35492" spans="1:6" x14ac:dyDescent="0.25">
      <c r="A35492" s="4">
        <v>0.49184463734567901</v>
      </c>
      <c r="B35492" s="9">
        <v>895.56982419999997</v>
      </c>
      <c r="C35492" s="9">
        <f>IF(Table_Test_1[[#This Row],[First Row]],$B$12,C35491+Table_Test_1[[#This Row],[Gain]]*(Table_Test_1[[#This Row],[Data]]-C35491))</f>
        <v>895.65637069355114</v>
      </c>
      <c r="D35492" s="5">
        <f>IF(Table_Test_1[[#This Row],[First Row]],initVar,(1-Table_Test_1[[#This Row],[Gain]])*D35491+ABS(C35491-Table_Test_1[[#This Row],[Estimate]])*procVar)</f>
        <v>1.8585699873083265E-6</v>
      </c>
      <c r="E35492" s="5">
        <f>IF(Table_Test_1[[#This Row],[First Row]],0,D35491/(D35491+meaVar))</f>
        <v>1.8521462191174558E-3</v>
      </c>
      <c r="F35492" s="6" t="b">
        <f>ROW(Table_Test_1[[#This Row],[Data]])-ROW(Table_Test_1[[#Headers],[Data]])=1</f>
        <v>0</v>
      </c>
    </row>
    <row r="35493" spans="1:6" x14ac:dyDescent="0.25">
      <c r="A35493" s="4">
        <v>0.49184510030864198</v>
      </c>
      <c r="B35493" s="9">
        <v>895.56713869999999</v>
      </c>
      <c r="C35493" s="9">
        <f>IF(Table_Test_1[[#This Row],[First Row]],$B$12,C35492+Table_Test_1[[#This Row],[Gain]]*(Table_Test_1[[#This Row],[Data]]-C35492))</f>
        <v>895.65620515730666</v>
      </c>
      <c r="D35493" s="5">
        <f>IF(Table_Test_1[[#This Row],[First Row]],initVar,(1-Table_Test_1[[#This Row],[Gain]])*D35492+ABS(C35492-Table_Test_1[[#This Row],[Estimate]])*procVar)</f>
        <v>1.8617435628054955E-6</v>
      </c>
      <c r="E35493" s="5">
        <f>IF(Table_Test_1[[#This Row],[First Row]],0,D35492/(D35492+meaVar))</f>
        <v>1.8551221130262638E-3</v>
      </c>
      <c r="F35493" s="6" t="b">
        <f>ROW(Table_Test_1[[#This Row],[Data]])-ROW(Table_Test_1[[#Headers],[Data]])=1</f>
        <v>0</v>
      </c>
    </row>
    <row r="35494" spans="1:6" x14ac:dyDescent="0.25">
      <c r="A35494" s="4">
        <v>0.49184556327160495</v>
      </c>
      <c r="B35494" s="9">
        <v>895.56372069999998</v>
      </c>
      <c r="C35494" s="9">
        <f>IF(Table_Test_1[[#This Row],[First Row]],$B$12,C35493+Table_Test_1[[#This Row],[Gain]]*(Table_Test_1[[#This Row],[Data]]-C35493))</f>
        <v>895.65603329492728</v>
      </c>
      <c r="D35494" s="5">
        <f>IF(Table_Test_1[[#This Row],[First Row]],initVar,(1-Table_Test_1[[#This Row],[Gain]])*D35493+ABS(C35493-Table_Test_1[[#This Row],[Estimate]])*procVar)</f>
        <v>1.8651584098644551E-6</v>
      </c>
      <c r="E35494" s="5">
        <f>IF(Table_Test_1[[#This Row],[First Row]],0,D35493/(D35493+meaVar))</f>
        <v>1.8582839146894575E-3</v>
      </c>
      <c r="F35494" s="6" t="b">
        <f>ROW(Table_Test_1[[#This Row],[Data]])-ROW(Table_Test_1[[#Headers],[Data]])=1</f>
        <v>0</v>
      </c>
    </row>
    <row r="35495" spans="1:6" x14ac:dyDescent="0.25">
      <c r="A35495" s="4">
        <v>0.49184602623456791</v>
      </c>
      <c r="B35495" s="9">
        <v>895.57495119999999</v>
      </c>
      <c r="C35495" s="9">
        <f>IF(Table_Test_1[[#This Row],[First Row]],$B$12,C35494+Table_Test_1[[#This Row],[Gain]]*(Table_Test_1[[#This Row],[Data]]-C35494))</f>
        <v>895.65588234552058</v>
      </c>
      <c r="D35495" s="5">
        <f>IF(Table_Test_1[[#This Row],[First Row]],initVar,(1-Table_Test_1[[#This Row],[Gain]])*D35494+ABS(C35494-Table_Test_1[[#This Row],[Estimate]])*procVar)</f>
        <v>1.8677240467017476E-6</v>
      </c>
      <c r="E35495" s="5">
        <f>IF(Table_Test_1[[#This Row],[First Row]],0,D35494/(D35494+meaVar))</f>
        <v>1.8616860704336582E-3</v>
      </c>
      <c r="F35495" s="6" t="b">
        <f>ROW(Table_Test_1[[#This Row],[Data]])-ROW(Table_Test_1[[#Headers],[Data]])=1</f>
        <v>0</v>
      </c>
    </row>
    <row r="35496" spans="1:6" x14ac:dyDescent="0.25">
      <c r="A35496" s="4">
        <v>0.49184648919753088</v>
      </c>
      <c r="B35496" s="9">
        <v>895.58935550000001</v>
      </c>
      <c r="C35496" s="9">
        <f>IF(Table_Test_1[[#This Row],[First Row]],$B$12,C35495+Table_Test_1[[#This Row],[Gain]]*(Table_Test_1[[#This Row],[Data]]-C35495))</f>
        <v>895.65575832337061</v>
      </c>
      <c r="D35496" s="5">
        <f>IF(Table_Test_1[[#This Row],[First Row]],initVar,(1-Table_Test_1[[#This Row],[Gain]])*D35495+ABS(C35495-Table_Test_1[[#This Row],[Estimate]])*procVar)</f>
        <v>1.8692030427956494E-6</v>
      </c>
      <c r="E35496" s="5">
        <f>IF(Table_Test_1[[#This Row],[First Row]],0,D35495/(D35495+meaVar))</f>
        <v>1.8642421567966235E-3</v>
      </c>
      <c r="F35496" s="6" t="b">
        <f>ROW(Table_Test_1[[#This Row],[Data]])-ROW(Table_Test_1[[#Headers],[Data]])=1</f>
        <v>0</v>
      </c>
    </row>
    <row r="35497" spans="1:6" x14ac:dyDescent="0.25">
      <c r="A35497" s="4">
        <v>0.49184695216049384</v>
      </c>
      <c r="B35497" s="9">
        <v>895.59326169999997</v>
      </c>
      <c r="C35497" s="9">
        <f>IF(Table_Test_1[[#This Row],[First Row]],$B$12,C35496+Table_Test_1[[#This Row],[Gain]]*(Table_Test_1[[#This Row],[Data]]-C35496))</f>
        <v>895.65564172244285</v>
      </c>
      <c r="D35497" s="5">
        <f>IF(Table_Test_1[[#This Row],[First Row]],initVar,(1-Table_Test_1[[#This Row],[Gain]])*D35496+ABS(C35496-Table_Test_1[[#This Row],[Estimate]])*procVar)</f>
        <v>1.8703796785518355E-6</v>
      </c>
      <c r="E35497" s="5">
        <f>IF(Table_Test_1[[#This Row],[First Row]],0,D35496/(D35496+meaVar))</f>
        <v>1.8657156414416749E-3</v>
      </c>
      <c r="F35497" s="6" t="b">
        <f>ROW(Table_Test_1[[#This Row],[Data]])-ROW(Table_Test_1[[#Headers],[Data]])=1</f>
        <v>0</v>
      </c>
    </row>
    <row r="35498" spans="1:6" x14ac:dyDescent="0.25">
      <c r="A35498" s="4">
        <v>0.49184741512345681</v>
      </c>
      <c r="B35498" s="9">
        <v>895.6015625</v>
      </c>
      <c r="C35498" s="9">
        <f>IF(Table_Test_1[[#This Row],[First Row]],$B$12,C35497+Table_Test_1[[#This Row],[Gain]]*(Table_Test_1[[#This Row],[Data]]-C35497))</f>
        <v>895.65554076259741</v>
      </c>
      <c r="D35498" s="5">
        <f>IF(Table_Test_1[[#This Row],[First Row]],initVar,(1-Table_Test_1[[#This Row],[Gain]])*D35497+ABS(C35497-Table_Test_1[[#This Row],[Estimate]])*procVar)</f>
        <v>1.8709262831990113E-6</v>
      </c>
      <c r="E35498" s="5">
        <f>IF(Table_Test_1[[#This Row],[First Row]],0,D35497/(D35497+meaVar))</f>
        <v>1.8668878893814021E-3</v>
      </c>
      <c r="F35498" s="6" t="b">
        <f>ROW(Table_Test_1[[#This Row],[Data]])-ROW(Table_Test_1[[#Headers],[Data]])=1</f>
        <v>0</v>
      </c>
    </row>
    <row r="35499" spans="1:6" x14ac:dyDescent="0.25">
      <c r="A35499" s="4">
        <v>0.49184787808641978</v>
      </c>
      <c r="B35499" s="9">
        <v>895.60693360000005</v>
      </c>
      <c r="C35499" s="9">
        <f>IF(Table_Test_1[[#This Row],[First Row]],$B$12,C35498+Table_Test_1[[#This Row],[Gain]]*(Table_Test_1[[#This Row],[Data]]-C35498))</f>
        <v>895.65544999200449</v>
      </c>
      <c r="D35499" s="5">
        <f>IF(Table_Test_1[[#This Row],[First Row]],initVar,(1-Table_Test_1[[#This Row],[Gain]])*D35498+ABS(C35498-Table_Test_1[[#This Row],[Estimate]])*procVar)</f>
        <v>1.8710632784541204E-6</v>
      </c>
      <c r="E35499" s="5">
        <f>IF(Table_Test_1[[#This Row],[First Row]],0,D35498/(D35498+meaVar))</f>
        <v>1.8674324547373444E-3</v>
      </c>
      <c r="F35499" s="6" t="b">
        <f>ROW(Table_Test_1[[#This Row],[Data]])-ROW(Table_Test_1[[#Headers],[Data]])=1</f>
        <v>0</v>
      </c>
    </row>
    <row r="35500" spans="1:6" x14ac:dyDescent="0.25">
      <c r="A35500" s="4">
        <v>0.4918483024691358</v>
      </c>
      <c r="B35500" s="9">
        <v>895.61206049999998</v>
      </c>
      <c r="C35500" s="9">
        <f>IF(Table_Test_1[[#This Row],[First Row]],$B$12,C35499+Table_Test_1[[#This Row],[Gain]]*(Table_Test_1[[#This Row],[Data]]-C35499))</f>
        <v>895.65536895913692</v>
      </c>
      <c r="D35500" s="5">
        <f>IF(Table_Test_1[[#This Row],[First Row]],initVar,(1-Table_Test_1[[#This Row],[Gain]])*D35499+ABS(C35499-Table_Test_1[[#This Row],[Estimate]])*procVar)</f>
        <v>1.8708102534955547E-6</v>
      </c>
      <c r="E35500" s="5">
        <f>IF(Table_Test_1[[#This Row],[First Row]],0,D35499/(D35499+meaVar))</f>
        <v>1.8675689387927636E-3</v>
      </c>
      <c r="F35500" s="6" t="b">
        <f>ROW(Table_Test_1[[#This Row],[Data]])-ROW(Table_Test_1[[#Headers],[Data]])=1</f>
        <v>0</v>
      </c>
    </row>
    <row r="35501" spans="1:6" x14ac:dyDescent="0.25">
      <c r="A35501" s="4">
        <v>0.49184880401234565</v>
      </c>
      <c r="B35501" s="9">
        <v>895.61059569999998</v>
      </c>
      <c r="C35501" s="9">
        <f>IF(Table_Test_1[[#This Row],[First Row]],$B$12,C35500+Table_Test_1[[#This Row],[Gain]]*(Table_Test_1[[#This Row],[Data]]-C35500))</f>
        <v>895.6552853532753</v>
      </c>
      <c r="D35501" s="5">
        <f>IF(Table_Test_1[[#This Row],[First Row]],initVar,(1-Table_Test_1[[#This Row],[Gain]])*D35500+ABS(C35500-Table_Test_1[[#This Row],[Estimate]])*procVar)</f>
        <v>1.8706610924358855E-6</v>
      </c>
      <c r="E35501" s="5">
        <f>IF(Table_Test_1[[#This Row],[First Row]],0,D35500/(D35500+meaVar))</f>
        <v>1.8673168579711372E-3</v>
      </c>
      <c r="F35501" s="6" t="b">
        <f>ROW(Table_Test_1[[#This Row],[Data]])-ROW(Table_Test_1[[#Headers],[Data]])=1</f>
        <v>0</v>
      </c>
    </row>
    <row r="35502" spans="1:6" x14ac:dyDescent="0.25">
      <c r="A35502" s="4">
        <v>0.49184926697530862</v>
      </c>
      <c r="B35502" s="9">
        <v>895.60498050000001</v>
      </c>
      <c r="C35502" s="9">
        <f>IF(Table_Test_1[[#This Row],[First Row]],$B$12,C35501+Table_Test_1[[#This Row],[Gain]]*(Table_Test_1[[#This Row],[Data]]-C35501))</f>
        <v>895.65519142565029</v>
      </c>
      <c r="D35502" s="5">
        <f>IF(Table_Test_1[[#This Row],[First Row]],initVar,(1-Table_Test_1[[#This Row],[Gain]])*D35501+ABS(C35501-Table_Test_1[[#This Row],[Estimate]])*procVar)</f>
        <v>1.8709253584318193E-6</v>
      </c>
      <c r="E35502" s="5">
        <f>IF(Table_Test_1[[#This Row],[First Row]],0,D35501/(D35501+meaVar))</f>
        <v>1.8671682534311602E-3</v>
      </c>
      <c r="F35502" s="6" t="b">
        <f>ROW(Table_Test_1[[#This Row],[Data]])-ROW(Table_Test_1[[#Headers],[Data]])=1</f>
        <v>0</v>
      </c>
    </row>
    <row r="35503" spans="1:6" x14ac:dyDescent="0.25">
      <c r="A35503" s="4">
        <v>0.49184976851851853</v>
      </c>
      <c r="B35503" s="9">
        <v>895.61816409999994</v>
      </c>
      <c r="C35503" s="9">
        <f>IF(Table_Test_1[[#This Row],[First Row]],$B$12,C35502+Table_Test_1[[#This Row],[Gain]]*(Table_Test_1[[#This Row],[Data]]-C35502))</f>
        <v>895.65512227965473</v>
      </c>
      <c r="D35503" s="5">
        <f>IF(Table_Test_1[[#This Row],[First Row]],initVar,(1-Table_Test_1[[#This Row],[Gain]])*D35502+ABS(C35502-Table_Test_1[[#This Row],[Estimate]])*procVar)</f>
        <v>1.870197373242939E-6</v>
      </c>
      <c r="E35503" s="5">
        <f>IF(Table_Test_1[[#This Row],[First Row]],0,D35502/(D35502+meaVar))</f>
        <v>1.8674315334208072E-3</v>
      </c>
      <c r="F35503" s="6" t="b">
        <f>ROW(Table_Test_1[[#This Row],[Data]])-ROW(Table_Test_1[[#Headers],[Data]])=1</f>
        <v>0</v>
      </c>
    </row>
    <row r="35504" spans="1:6" x14ac:dyDescent="0.25">
      <c r="A35504" s="4">
        <v>0.49185019290123455</v>
      </c>
      <c r="B35504" s="9">
        <v>895.62548830000003</v>
      </c>
      <c r="C35504" s="9">
        <f>IF(Table_Test_1[[#This Row],[First Row]],$B$12,C35503+Table_Test_1[[#This Row],[Gain]]*(Table_Test_1[[#This Row],[Data]]-C35503))</f>
        <v>895.65506696171929</v>
      </c>
      <c r="D35504" s="5">
        <f>IF(Table_Test_1[[#This Row],[First Row]],initVar,(1-Table_Test_1[[#This Row],[Gain]])*D35503+ABS(C35503-Table_Test_1[[#This Row],[Estimate]])*procVar)</f>
        <v>1.8689189815091525E-6</v>
      </c>
      <c r="E35504" s="5">
        <f>IF(Table_Test_1[[#This Row],[First Row]],0,D35503/(D35503+meaVar))</f>
        <v>1.8667062640912195E-3</v>
      </c>
      <c r="F35504" s="6" t="b">
        <f>ROW(Table_Test_1[[#This Row],[Data]])-ROW(Table_Test_1[[#Headers],[Data]])=1</f>
        <v>0</v>
      </c>
    </row>
    <row r="35505" spans="1:6" x14ac:dyDescent="0.25">
      <c r="A35505" s="4">
        <v>0.49185065586419752</v>
      </c>
      <c r="B35505" s="9">
        <v>895.61425780000002</v>
      </c>
      <c r="C35505" s="9">
        <f>IF(Table_Test_1[[#This Row],[First Row]],$B$12,C35504+Table_Test_1[[#This Row],[Gain]]*(Table_Test_1[[#This Row],[Data]]-C35504))</f>
        <v>895.65499083497707</v>
      </c>
      <c r="D35505" s="5">
        <f>IF(Table_Test_1[[#This Row],[First Row]],initVar,(1-Table_Test_1[[#This Row],[Gain]])*D35504+ABS(C35504-Table_Test_1[[#This Row],[Estimate]])*procVar)</f>
        <v>1.8684777087299177E-6</v>
      </c>
      <c r="E35505" s="5">
        <f>IF(Table_Test_1[[#This Row],[First Row]],0,D35504/(D35504+meaVar))</f>
        <v>1.8654326390413216E-3</v>
      </c>
      <c r="F35505" s="6" t="b">
        <f>ROW(Table_Test_1[[#This Row],[Data]])-ROW(Table_Test_1[[#Headers],[Data]])=1</f>
        <v>0</v>
      </c>
    </row>
    <row r="35506" spans="1:6" x14ac:dyDescent="0.25">
      <c r="A35506" s="4">
        <v>0.49185111882716048</v>
      </c>
      <c r="B35506" s="9">
        <v>895.61474610000005</v>
      </c>
      <c r="C35506" s="9">
        <f>IF(Table_Test_1[[#This Row],[First Row]],$B$12,C35505+Table_Test_1[[#This Row],[Gain]]*(Table_Test_1[[#This Row],[Data]]-C35505))</f>
        <v>895.65491577882756</v>
      </c>
      <c r="D35506" s="5">
        <f>IF(Table_Test_1[[#This Row],[First Row]],initVar,(1-Table_Test_1[[#This Row],[Gain]])*D35505+ABS(C35505-Table_Test_1[[#This Row],[Estimate]])*procVar)</f>
        <v>1.8679952568426814E-6</v>
      </c>
      <c r="E35506" s="5">
        <f>IF(Table_Test_1[[#This Row],[First Row]],0,D35505/(D35505+meaVar))</f>
        <v>1.8649930108621845E-3</v>
      </c>
      <c r="F35506" s="6" t="b">
        <f>ROW(Table_Test_1[[#This Row],[Data]])-ROW(Table_Test_1[[#Headers],[Data]])=1</f>
        <v>0</v>
      </c>
    </row>
    <row r="35507" spans="1:6" x14ac:dyDescent="0.25">
      <c r="A35507" s="4">
        <v>0.49185158179012345</v>
      </c>
      <c r="B35507" s="9">
        <v>895.61083980000001</v>
      </c>
      <c r="C35507" s="9">
        <f>IF(Table_Test_1[[#This Row],[First Row]],$B$12,C35506+Table_Test_1[[#This Row],[Gain]]*(Table_Test_1[[#This Row],[Data]]-C35506))</f>
        <v>895.65483359862037</v>
      </c>
      <c r="D35507" s="5">
        <f>IF(Table_Test_1[[#This Row],[First Row]],initVar,(1-Table_Test_1[[#This Row],[Gain]])*D35506+ABS(C35506-Table_Test_1[[#This Row],[Estimate]])*procVar)</f>
        <v>1.8677995648916949E-6</v>
      </c>
      <c r="E35507" s="5">
        <f>IF(Table_Test_1[[#This Row],[First Row]],0,D35506/(D35506+meaVar))</f>
        <v>1.8645123566042201E-3</v>
      </c>
      <c r="F35507" s="6" t="b">
        <f>ROW(Table_Test_1[[#This Row],[Data]])-ROW(Table_Test_1[[#Headers],[Data]])=1</f>
        <v>0</v>
      </c>
    </row>
    <row r="35508" spans="1:6" x14ac:dyDescent="0.25">
      <c r="A35508" s="4">
        <v>0.49185204475308641</v>
      </c>
      <c r="B35508" s="9">
        <v>895.60668950000002</v>
      </c>
      <c r="C35508" s="9">
        <f>IF(Table_Test_1[[#This Row],[First Row]],$B$12,C35507+Table_Test_1[[#This Row],[Gain]]*(Table_Test_1[[#This Row],[Data]]-C35507))</f>
        <v>895.65474384273989</v>
      </c>
      <c r="D35508" s="5">
        <f>IF(Table_Test_1[[#This Row],[First Row]],initVar,(1-Table_Test_1[[#This Row],[Gain]])*D35507+ABS(C35507-Table_Test_1[[#This Row],[Estimate]])*procVar)</f>
        <v>1.8679076288942039E-6</v>
      </c>
      <c r="E35508" s="5">
        <f>IF(Table_Test_1[[#This Row],[First Row]],0,D35507/(D35507+meaVar))</f>
        <v>1.8643173936749686E-3</v>
      </c>
      <c r="F35508" s="6" t="b">
        <f>ROW(Table_Test_1[[#This Row],[Data]])-ROW(Table_Test_1[[#Headers],[Data]])=1</f>
        <v>0</v>
      </c>
    </row>
    <row r="35509" spans="1:6" x14ac:dyDescent="0.25">
      <c r="A35509" s="4">
        <v>0.49185250771604938</v>
      </c>
      <c r="B35509" s="9">
        <v>895.6015625</v>
      </c>
      <c r="C35509" s="9">
        <f>IF(Table_Test_1[[#This Row],[First Row]],$B$12,C35508+Table_Test_1[[#This Row],[Gain]]*(Table_Test_1[[#This Row],[Data]]-C35508))</f>
        <v>895.65464469011204</v>
      </c>
      <c r="D35509" s="5">
        <f>IF(Table_Test_1[[#This Row],[First Row]],initVar,(1-Table_Test_1[[#This Row],[Gain]])*D35508+ABS(C35508-Table_Test_1[[#This Row],[Estimate]])*procVar)</f>
        <v>1.8683911602244213E-6</v>
      </c>
      <c r="E35509" s="5">
        <f>IF(Table_Test_1[[#This Row],[First Row]],0,D35508/(D35508+meaVar))</f>
        <v>1.8644250551102619E-3</v>
      </c>
      <c r="F35509" s="6" t="b">
        <f>ROW(Table_Test_1[[#This Row],[Data]])-ROW(Table_Test_1[[#Headers],[Data]])=1</f>
        <v>0</v>
      </c>
    </row>
    <row r="35510" spans="1:6" x14ac:dyDescent="0.25">
      <c r="A35510" s="4">
        <v>0.49185297067901235</v>
      </c>
      <c r="B35510" s="9">
        <v>895.59790039999996</v>
      </c>
      <c r="C35510" s="9">
        <f>IF(Table_Test_1[[#This Row],[First Row]],$B$12,C35509+Table_Test_1[[#This Row],[Gain]]*(Table_Test_1[[#This Row],[Data]]-C35509))</f>
        <v>895.6545388673004</v>
      </c>
      <c r="D35510" s="5">
        <f>IF(Table_Test_1[[#This Row],[First Row]],initVar,(1-Table_Test_1[[#This Row],[Gain]])*D35509+ABS(C35509-Table_Test_1[[#This Row],[Estimate]])*procVar)</f>
        <v>1.8691396973382627E-6</v>
      </c>
      <c r="E35510" s="5">
        <f>IF(Table_Test_1[[#This Row],[First Row]],0,D35509/(D35509+meaVar))</f>
        <v>1.8649067848729222E-3</v>
      </c>
      <c r="F35510" s="6" t="b">
        <f>ROW(Table_Test_1[[#This Row],[Data]])-ROW(Table_Test_1[[#Headers],[Data]])=1</f>
        <v>0</v>
      </c>
    </row>
    <row r="35511" spans="1:6" x14ac:dyDescent="0.25">
      <c r="A35511" s="4">
        <v>0.49185343364197531</v>
      </c>
      <c r="B35511" s="9">
        <v>895.60888669999997</v>
      </c>
      <c r="C35511" s="9">
        <f>IF(Table_Test_1[[#This Row],[First Row]],$B$12,C35510+Table_Test_1[[#This Row],[Gain]]*(Table_Test_1[[#This Row],[Data]]-C35510))</f>
        <v>895.65445369621887</v>
      </c>
      <c r="D35511" s="5">
        <f>IF(Table_Test_1[[#This Row],[First Row]],initVar,(1-Table_Test_1[[#This Row],[Gain]])*D35510+ABS(C35510-Table_Test_1[[#This Row],[Estimate]])*procVar)</f>
        <v>1.869059375390494E-6</v>
      </c>
      <c r="E35511" s="5">
        <f>IF(Table_Test_1[[#This Row],[First Row]],0,D35510/(D35510+meaVar))</f>
        <v>1.8656525321290209E-3</v>
      </c>
      <c r="F35511" s="6" t="b">
        <f>ROW(Table_Test_1[[#This Row],[Data]])-ROW(Table_Test_1[[#Headers],[Data]])=1</f>
        <v>0</v>
      </c>
    </row>
    <row r="35512" spans="1:6" x14ac:dyDescent="0.25">
      <c r="A35512" s="4">
        <v>0.49185389660493828</v>
      </c>
      <c r="B35512" s="9">
        <v>895.62646480000001</v>
      </c>
      <c r="C35512" s="9">
        <f>IF(Table_Test_1[[#This Row],[First Row]],$B$12,C35511+Table_Test_1[[#This Row],[Gain]]*(Table_Test_1[[#This Row],[Data]]-C35511))</f>
        <v>895.65440148090352</v>
      </c>
      <c r="D35512" s="5">
        <f>IF(Table_Test_1[[#This Row],[First Row]],initVar,(1-Table_Test_1[[#This Row],[Gain]])*D35511+ABS(C35511-Table_Test_1[[#This Row],[Estimate]])*procVar)</f>
        <v>1.8676611222149419E-6</v>
      </c>
      <c r="E35512" s="5">
        <f>IF(Table_Test_1[[#This Row],[First Row]],0,D35511/(D35511+meaVar))</f>
        <v>1.8655725096009535E-3</v>
      </c>
      <c r="F35512" s="6" t="b">
        <f>ROW(Table_Test_1[[#This Row],[Data]])-ROW(Table_Test_1[[#Headers],[Data]])=1</f>
        <v>0</v>
      </c>
    </row>
    <row r="35513" spans="1:6" x14ac:dyDescent="0.25">
      <c r="A35513" s="4">
        <v>0.49185435956790124</v>
      </c>
      <c r="B35513" s="9">
        <v>895.65234380000004</v>
      </c>
      <c r="C35513" s="9">
        <f>IF(Table_Test_1[[#This Row],[First Row]],$B$12,C35512+Table_Test_1[[#This Row],[Gain]]*(Table_Test_1[[#This Row],[Data]]-C35512))</f>
        <v>895.65439764501707</v>
      </c>
      <c r="D35513" s="5">
        <f>IF(Table_Test_1[[#This Row],[First Row]],initVar,(1-Table_Test_1[[#This Row],[Gain]])*D35512+ABS(C35512-Table_Test_1[[#This Row],[Estimate]])*procVar)</f>
        <v>1.8643329021579871E-6</v>
      </c>
      <c r="E35513" s="5">
        <f>IF(Table_Test_1[[#This Row],[First Row]],0,D35512/(D35512+meaVar))</f>
        <v>1.8641794667001547E-3</v>
      </c>
      <c r="F35513" s="6" t="b">
        <f>ROW(Table_Test_1[[#This Row],[Data]])-ROW(Table_Test_1[[#Headers],[Data]])=1</f>
        <v>0</v>
      </c>
    </row>
    <row r="35514" spans="1:6" x14ac:dyDescent="0.25">
      <c r="A35514" s="4">
        <v>0.49185482253086421</v>
      </c>
      <c r="B35514" s="9">
        <v>895.66015630000004</v>
      </c>
      <c r="C35514" s="9">
        <f>IF(Table_Test_1[[#This Row],[First Row]],$B$12,C35513+Table_Test_1[[#This Row],[Gain]]*(Table_Test_1[[#This Row],[Data]]-C35513))</f>
        <v>895.65440836108871</v>
      </c>
      <c r="D35514" s="5">
        <f>IF(Table_Test_1[[#This Row],[First Row]],initVar,(1-Table_Test_1[[#This Row],[Gain]])*D35513+ABS(C35513-Table_Test_1[[#This Row],[Estimate]])*procVar)</f>
        <v>1.8612922757265149E-6</v>
      </c>
      <c r="E35514" s="5">
        <f>IF(Table_Test_1[[#This Row],[First Row]],0,D35513/(D35513+meaVar))</f>
        <v>1.8608636328608155E-3</v>
      </c>
      <c r="F35514" s="6" t="b">
        <f>ROW(Table_Test_1[[#This Row],[Data]])-ROW(Table_Test_1[[#Headers],[Data]])=1</f>
        <v>0</v>
      </c>
    </row>
    <row r="35515" spans="1:6" x14ac:dyDescent="0.25">
      <c r="A35515" s="4">
        <v>0.49185528549382718</v>
      </c>
      <c r="B35515" s="9">
        <v>895.65063480000003</v>
      </c>
      <c r="C35515" s="9">
        <f>IF(Table_Test_1[[#This Row],[First Row]],$B$12,C35514+Table_Test_1[[#This Row],[Gain]]*(Table_Test_1[[#This Row],[Data]]-C35514))</f>
        <v>895.65440135043752</v>
      </c>
      <c r="D35515" s="5">
        <f>IF(Table_Test_1[[#This Row],[First Row]],initVar,(1-Table_Test_1[[#This Row],[Gain]])*D35514+ABS(C35514-Table_Test_1[[#This Row],[Estimate]])*procVar)</f>
        <v>1.8581147291361349E-6</v>
      </c>
      <c r="E35515" s="5">
        <f>IF(Table_Test_1[[#This Row],[First Row]],0,D35514/(D35514+meaVar))</f>
        <v>1.8578343030885962E-3</v>
      </c>
      <c r="F35515" s="6" t="b">
        <f>ROW(Table_Test_1[[#This Row],[Data]])-ROW(Table_Test_1[[#Headers],[Data]])=1</f>
        <v>0</v>
      </c>
    </row>
    <row r="35516" spans="1:6" x14ac:dyDescent="0.25">
      <c r="A35516" s="4">
        <v>0.49185574845679014</v>
      </c>
      <c r="B35516" s="9">
        <v>895.62402340000006</v>
      </c>
      <c r="C35516" s="9">
        <f>IF(Table_Test_1[[#This Row],[First Row]],$B$12,C35515+Table_Test_1[[#This Row],[Gain]]*(Table_Test_1[[#This Row],[Data]]-C35515))</f>
        <v>895.65434500940842</v>
      </c>
      <c r="D35516" s="5">
        <f>IF(Table_Test_1[[#This Row],[First Row]],initVar,(1-Table_Test_1[[#This Row],[Gain]])*D35515+ABS(C35515-Table_Test_1[[#This Row],[Estimate]])*procVar)</f>
        <v>1.8569221833645232E-6</v>
      </c>
      <c r="E35516" s="5">
        <f>IF(Table_Test_1[[#This Row],[First Row]],0,D35515/(D35515+meaVar))</f>
        <v>1.8546685422002073E-3</v>
      </c>
      <c r="F35516" s="6" t="b">
        <f>ROW(Table_Test_1[[#This Row],[Data]])-ROW(Table_Test_1[[#Headers],[Data]])=1</f>
        <v>0</v>
      </c>
    </row>
    <row r="35517" spans="1:6" x14ac:dyDescent="0.25">
      <c r="A35517" s="4">
        <v>0.49185621141975311</v>
      </c>
      <c r="B35517" s="9">
        <v>895.61547849999999</v>
      </c>
      <c r="C35517" s="9">
        <f>IF(Table_Test_1[[#This Row],[First Row]],$B$12,C35516+Table_Test_1[[#This Row],[Gain]]*(Table_Test_1[[#This Row],[Data]]-C35516))</f>
        <v>895.65427297109443</v>
      </c>
      <c r="D35517" s="5">
        <f>IF(Table_Test_1[[#This Row],[First Row]],initVar,(1-Table_Test_1[[#This Row],[Gain]])*D35516+ABS(C35516-Table_Test_1[[#This Row],[Estimate]])*procVar)</f>
        <v>1.8563619470259822E-6</v>
      </c>
      <c r="E35517" s="5">
        <f>IF(Table_Test_1[[#This Row],[First Row]],0,D35516/(D35516+meaVar))</f>
        <v>1.8534804144664688E-3</v>
      </c>
      <c r="F35517" s="6" t="b">
        <f>ROW(Table_Test_1[[#This Row],[Data]])-ROW(Table_Test_1[[#Headers],[Data]])=1</f>
        <v>0</v>
      </c>
    </row>
    <row r="35518" spans="1:6" x14ac:dyDescent="0.25">
      <c r="A35518" s="4">
        <v>0.49185667438271607</v>
      </c>
      <c r="B35518" s="9">
        <v>895.61279300000001</v>
      </c>
      <c r="C35518" s="9">
        <f>IF(Table_Test_1[[#This Row],[First Row]],$B$12,C35517+Table_Test_1[[#This Row],[Gain]]*(Table_Test_1[[#This Row],[Data]]-C35517))</f>
        <v>895.65419611193295</v>
      </c>
      <c r="D35518" s="5">
        <f>IF(Table_Test_1[[#This Row],[First Row]],initVar,(1-Table_Test_1[[#This Row],[Gain]])*D35517+ABS(C35517-Table_Test_1[[#This Row],[Estimate]])*procVar)</f>
        <v>1.8559966191245958E-6</v>
      </c>
      <c r="E35518" s="5">
        <f>IF(Table_Test_1[[#This Row],[First Row]],0,D35517/(D35517+meaVar))</f>
        <v>1.8529222526653367E-3</v>
      </c>
      <c r="F35518" s="6" t="b">
        <f>ROW(Table_Test_1[[#This Row],[Data]])-ROW(Table_Test_1[[#Headers],[Data]])=1</f>
        <v>0</v>
      </c>
    </row>
    <row r="35519" spans="1:6" x14ac:dyDescent="0.25">
      <c r="A35519" s="4">
        <v>0.49185713734567899</v>
      </c>
      <c r="B35519" s="9">
        <v>895.62182619999999</v>
      </c>
      <c r="C35519" s="9">
        <f>IF(Table_Test_1[[#This Row],[First Row]],$B$12,C35518+Table_Test_1[[#This Row],[Gain]]*(Table_Test_1[[#This Row],[Data]]-C35518))</f>
        <v>895.65413614478462</v>
      </c>
      <c r="D35519" s="5">
        <f>IF(Table_Test_1[[#This Row],[First Row]],initVar,(1-Table_Test_1[[#This Row],[Gain]])*D35518+ABS(C35518-Table_Test_1[[#This Row],[Estimate]])*procVar)</f>
        <v>1.8549569631585924E-6</v>
      </c>
      <c r="E35519" s="5">
        <f>IF(Table_Test_1[[#This Row],[First Row]],0,D35518/(D35518+meaVar))</f>
        <v>1.8525582772253345E-3</v>
      </c>
      <c r="F35519" s="6" t="b">
        <f>ROW(Table_Test_1[[#This Row],[Data]])-ROW(Table_Test_1[[#Headers],[Data]])=1</f>
        <v>0</v>
      </c>
    </row>
    <row r="35520" spans="1:6" x14ac:dyDescent="0.25">
      <c r="A35520" s="4">
        <v>0.49185760030864195</v>
      </c>
      <c r="B35520" s="9">
        <v>895.63061519999997</v>
      </c>
      <c r="C35520" s="9">
        <f>IF(Table_Test_1[[#This Row],[First Row]],$B$12,C35519+Table_Test_1[[#This Row],[Gain]]*(Table_Test_1[[#This Row],[Data]]-C35519))</f>
        <v>895.65409259522687</v>
      </c>
      <c r="D35520" s="5">
        <f>IF(Table_Test_1[[#This Row],[First Row]],initVar,(1-Table_Test_1[[#This Row],[Gain]])*D35519+ABS(C35519-Table_Test_1[[#This Row],[Estimate]])*procVar)</f>
        <v>1.8532644509726968E-6</v>
      </c>
      <c r="E35520" s="5">
        <f>IF(Table_Test_1[[#This Row],[First Row]],0,D35519/(D35519+meaVar))</f>
        <v>1.8515224686629014E-3</v>
      </c>
      <c r="F35520" s="6" t="b">
        <f>ROW(Table_Test_1[[#This Row],[Data]])-ROW(Table_Test_1[[#Headers],[Data]])=1</f>
        <v>0</v>
      </c>
    </row>
    <row r="35521" spans="1:6" x14ac:dyDescent="0.25">
      <c r="A35521" s="4">
        <v>0.49185806327160492</v>
      </c>
      <c r="B35521" s="9">
        <v>895.62817380000001</v>
      </c>
      <c r="C35521" s="9">
        <f>IF(Table_Test_1[[#This Row],[First Row]],$B$12,C35520+Table_Test_1[[#This Row],[Gain]]*(Table_Test_1[[#This Row],[Data]]-C35520))</f>
        <v>895.65404464970084</v>
      </c>
      <c r="D35521" s="5">
        <f>IF(Table_Test_1[[#This Row],[First Row]],initVar,(1-Table_Test_1[[#This Row],[Gain]])*D35520+ABS(C35520-Table_Test_1[[#This Row],[Estimate]])*procVar)</f>
        <v>1.8517540363161946E-6</v>
      </c>
      <c r="E35521" s="5">
        <f>IF(Table_Test_1[[#This Row],[First Row]],0,D35520/(D35520+meaVar))</f>
        <v>1.8498362152748061E-3</v>
      </c>
      <c r="F35521" s="6" t="b">
        <f>ROW(Table_Test_1[[#This Row],[Data]])-ROW(Table_Test_1[[#Headers],[Data]])=1</f>
        <v>0</v>
      </c>
    </row>
    <row r="35522" spans="1:6" x14ac:dyDescent="0.25">
      <c r="A35522" s="4">
        <v>0.49185852623456788</v>
      </c>
      <c r="B35522" s="9">
        <v>895.62939449999999</v>
      </c>
      <c r="C35522" s="9">
        <f>IF(Table_Test_1[[#This Row],[First Row]],$B$12,C35521+Table_Test_1[[#This Row],[Gain]]*(Table_Test_1[[#This Row],[Data]]-C35521))</f>
        <v>895.65399908805557</v>
      </c>
      <c r="D35522" s="5">
        <f>IF(Table_Test_1[[#This Row],[First Row]],initVar,(1-Table_Test_1[[#This Row],[Gain]])*D35521+ABS(C35521-Table_Test_1[[#This Row],[Estimate]])*procVar)</f>
        <v>1.8501538470311887E-6</v>
      </c>
      <c r="E35522" s="5">
        <f>IF(Table_Test_1[[#This Row],[First Row]],0,D35521/(D35521+meaVar))</f>
        <v>1.8483313812205694E-3</v>
      </c>
      <c r="F35522" s="6" t="b">
        <f>ROW(Table_Test_1[[#This Row],[Data]])-ROW(Table_Test_1[[#Headers],[Data]])=1</f>
        <v>0</v>
      </c>
    </row>
    <row r="35523" spans="1:6" x14ac:dyDescent="0.25">
      <c r="A35523" s="4">
        <v>0.49185898919753085</v>
      </c>
      <c r="B35523" s="9">
        <v>895.62963869999999</v>
      </c>
      <c r="C35523" s="9">
        <f>IF(Table_Test_1[[#This Row],[First Row]],$B$12,C35522+Table_Test_1[[#This Row],[Gain]]*(Table_Test_1[[#This Row],[Data]]-C35522))</f>
        <v>895.65395410082317</v>
      </c>
      <c r="D35523" s="5">
        <f>IF(Table_Test_1[[#This Row],[First Row]],initVar,(1-Table_Test_1[[#This Row],[Gain]])*D35522+ABS(C35522-Table_Test_1[[#This Row],[Estimate]])*procVar)</f>
        <v>1.8485365885784864E-6</v>
      </c>
      <c r="E35523" s="5">
        <f>IF(Table_Test_1[[#This Row],[First Row]],0,D35522/(D35522+meaVar))</f>
        <v>1.8467370992824961E-3</v>
      </c>
      <c r="F35523" s="6" t="b">
        <f>ROW(Table_Test_1[[#This Row],[Data]])-ROW(Table_Test_1[[#Headers],[Data]])=1</f>
        <v>0</v>
      </c>
    </row>
    <row r="35524" spans="1:6" x14ac:dyDescent="0.25">
      <c r="A35524" s="4">
        <v>0.49185945216049382</v>
      </c>
      <c r="B35524" s="9">
        <v>895.63818360000005</v>
      </c>
      <c r="C35524" s="9">
        <f>IF(Table_Test_1[[#This Row],[First Row]],$B$12,C35523+Table_Test_1[[#This Row],[Gain]]*(Table_Test_1[[#This Row],[Data]]-C35523))</f>
        <v>895.65392500226517</v>
      </c>
      <c r="D35524" s="5">
        <f>IF(Table_Test_1[[#This Row],[First Row]],initVar,(1-Table_Test_1[[#This Row],[Gain]])*D35523+ABS(C35523-Table_Test_1[[#This Row],[Estimate]])*procVar)</f>
        <v>1.8462897483356267E-6</v>
      </c>
      <c r="E35524" s="5">
        <f>IF(Table_Test_1[[#This Row],[First Row]],0,D35523/(D35523+meaVar))</f>
        <v>1.8451258060155362E-3</v>
      </c>
      <c r="F35524" s="6" t="b">
        <f>ROW(Table_Test_1[[#This Row],[Data]])-ROW(Table_Test_1[[#Headers],[Data]])=1</f>
        <v>0</v>
      </c>
    </row>
    <row r="35525" spans="1:6" x14ac:dyDescent="0.25">
      <c r="A35525" s="4">
        <v>0.49185991512345678</v>
      </c>
      <c r="B35525" s="9">
        <v>895.64013669999997</v>
      </c>
      <c r="C35525" s="9">
        <f>IF(Table_Test_1[[#This Row],[First Row]],$B$12,C35524+Table_Test_1[[#This Row],[Gain]]*(Table_Test_1[[#This Row],[Data]]-C35524))</f>
        <v>895.65389959197876</v>
      </c>
      <c r="D35525" s="5">
        <f>IF(Table_Test_1[[#This Row],[First Row]],initVar,(1-Table_Test_1[[#This Row],[Gain]])*D35524+ABS(C35524-Table_Test_1[[#This Row],[Estimate]])*procVar)</f>
        <v>1.8439036559652278E-6</v>
      </c>
      <c r="E35525" s="5">
        <f>IF(Table_Test_1[[#This Row],[First Row]],0,D35524/(D35524+meaVar))</f>
        <v>1.8428872445087519E-3</v>
      </c>
      <c r="F35525" s="6" t="b">
        <f>ROW(Table_Test_1[[#This Row],[Data]])-ROW(Table_Test_1[[#Headers],[Data]])=1</f>
        <v>0</v>
      </c>
    </row>
    <row r="35526" spans="1:6" x14ac:dyDescent="0.25">
      <c r="A35526" s="4">
        <v>0.49186037808641975</v>
      </c>
      <c r="B35526" s="9">
        <v>895.63696289999996</v>
      </c>
      <c r="C35526" s="9">
        <f>IF(Table_Test_1[[#This Row],[First Row]],$B$12,C35525+Table_Test_1[[#This Row],[Gain]]*(Table_Test_1[[#This Row],[Data]]-C35525))</f>
        <v>895.65386841982888</v>
      </c>
      <c r="D35526" s="5">
        <f>IF(Table_Test_1[[#This Row],[First Row]],initVar,(1-Table_Test_1[[#This Row],[Gain]])*D35525+ABS(C35525-Table_Test_1[[#This Row],[Estimate]])*procVar)</f>
        <v>1.8417568189659699E-6</v>
      </c>
      <c r="E35526" s="5">
        <f>IF(Table_Test_1[[#This Row],[First Row]],0,D35525/(D35525+meaVar))</f>
        <v>1.8405099329709823E-3</v>
      </c>
      <c r="F35526" s="6" t="b">
        <f>ROW(Table_Test_1[[#This Row],[Data]])-ROW(Table_Test_1[[#Headers],[Data]])=1</f>
        <v>0</v>
      </c>
    </row>
    <row r="35527" spans="1:6" x14ac:dyDescent="0.25">
      <c r="A35527" s="4">
        <v>0.49186084104938271</v>
      </c>
      <c r="B35527" s="9">
        <v>895.61816409999994</v>
      </c>
      <c r="C35527" s="9">
        <f>IF(Table_Test_1[[#This Row],[First Row]],$B$12,C35526+Table_Test_1[[#This Row],[Gain]]*(Table_Test_1[[#This Row],[Data]]-C35526))</f>
        <v>895.65380278204316</v>
      </c>
      <c r="D35527" s="5">
        <f>IF(Table_Test_1[[#This Row],[First Row]],initVar,(1-Table_Test_1[[#This Row],[Gain]])*D35526+ABS(C35526-Table_Test_1[[#This Row],[Estimate]])*procVar)</f>
        <v>1.8409964980944493E-6</v>
      </c>
      <c r="E35527" s="5">
        <f>IF(Table_Test_1[[#This Row],[First Row]],0,D35526/(D35526+meaVar))</f>
        <v>1.8383709866654893E-3</v>
      </c>
      <c r="F35527" s="6" t="b">
        <f>ROW(Table_Test_1[[#This Row],[Data]])-ROW(Table_Test_1[[#Headers],[Data]])=1</f>
        <v>0</v>
      </c>
    </row>
    <row r="35528" spans="1:6" x14ac:dyDescent="0.25">
      <c r="A35528" s="4">
        <v>0.49186134259259257</v>
      </c>
      <c r="B35528" s="9">
        <v>895.60546880000004</v>
      </c>
      <c r="C35528" s="9">
        <f>IF(Table_Test_1[[#This Row],[First Row]],$B$12,C35527+Table_Test_1[[#This Row],[Gain]]*(Table_Test_1[[#This Row],[Data]]-C35527))</f>
        <v>895.6537139628673</v>
      </c>
      <c r="D35528" s="5">
        <f>IF(Table_Test_1[[#This Row],[First Row]],initVar,(1-Table_Test_1[[#This Row],[Gain]])*D35527+ABS(C35527-Table_Test_1[[#This Row],[Estimate]])*procVar)</f>
        <v>1.8411662251874452E-6</v>
      </c>
      <c r="E35528" s="5">
        <f>IF(Table_Test_1[[#This Row],[First Row]],0,D35527/(D35527+meaVar))</f>
        <v>1.8376134581531381E-3</v>
      </c>
      <c r="F35528" s="6" t="b">
        <f>ROW(Table_Test_1[[#This Row],[Data]])-ROW(Table_Test_1[[#Headers],[Data]])=1</f>
        <v>0</v>
      </c>
    </row>
    <row r="35529" spans="1:6" x14ac:dyDescent="0.25">
      <c r="A35529" s="4">
        <v>0.49186176697530865</v>
      </c>
      <c r="B35529" s="9">
        <v>895.60278319999998</v>
      </c>
      <c r="C35529" s="9">
        <f>IF(Table_Test_1[[#This Row],[First Row]],$B$12,C35528+Table_Test_1[[#This Row],[Gain]]*(Table_Test_1[[#This Row],[Data]]-C35528))</f>
        <v>895.65362036319948</v>
      </c>
      <c r="D35529" s="5">
        <f>IF(Table_Test_1[[#This Row],[First Row]],initVar,(1-Table_Test_1[[#This Row],[Gain]])*D35528+ABS(C35528-Table_Test_1[[#This Row],[Estimate]])*procVar)</f>
        <v>1.8415265487178772E-6</v>
      </c>
      <c r="E35529" s="5">
        <f>IF(Table_Test_1[[#This Row],[First Row]],0,D35528/(D35528+meaVar))</f>
        <v>1.837782562005043E-3</v>
      </c>
      <c r="F35529" s="6" t="b">
        <f>ROW(Table_Test_1[[#This Row],[Data]])-ROW(Table_Test_1[[#Headers],[Data]])=1</f>
        <v>0</v>
      </c>
    </row>
    <row r="35530" spans="1:6" x14ac:dyDescent="0.25">
      <c r="A35530" s="4">
        <v>0.49186219135802467</v>
      </c>
      <c r="B35530" s="9">
        <v>895.60278319999998</v>
      </c>
      <c r="C35530" s="9">
        <f>IF(Table_Test_1[[#This Row],[First Row]],$B$12,C35529+Table_Test_1[[#This Row],[Gain]]*(Table_Test_1[[#This Row],[Data]]-C35529))</f>
        <v>895.65352691729686</v>
      </c>
      <c r="D35530" s="5">
        <f>IF(Table_Test_1[[#This Row],[First Row]],initVar,(1-Table_Test_1[[#This Row],[Gain]])*D35529+ABS(C35529-Table_Test_1[[#This Row],[Estimate]])*procVar)</f>
        <v>1.8418793983355745E-6</v>
      </c>
      <c r="E35530" s="5">
        <f>IF(Table_Test_1[[#This Row],[First Row]],0,D35529/(D35529+meaVar))</f>
        <v>1.8381415622307276E-3</v>
      </c>
      <c r="F35530" s="6" t="b">
        <f>ROW(Table_Test_1[[#This Row],[Data]])-ROW(Table_Test_1[[#Headers],[Data]])=1</f>
        <v>0</v>
      </c>
    </row>
    <row r="35531" spans="1:6" x14ac:dyDescent="0.25">
      <c r="A35531" s="4">
        <v>0.49186269290123458</v>
      </c>
      <c r="B35531" s="9">
        <v>895.60375980000003</v>
      </c>
      <c r="C35531" s="9">
        <f>IF(Table_Test_1[[#This Row],[First Row]],$B$12,C35530+Table_Test_1[[#This Row],[Gain]]*(Table_Test_1[[#This Row],[Data]]-C35530))</f>
        <v>895.65343542079427</v>
      </c>
      <c r="D35531" s="5">
        <f>IF(Table_Test_1[[#This Row],[First Row]],initVar,(1-Table_Test_1[[#This Row],[Gain]])*D35530+ABS(C35530-Table_Test_1[[#This Row],[Estimate]])*procVar)</f>
        <v>1.842152975845361E-6</v>
      </c>
      <c r="E35531" s="5">
        <f>IF(Table_Test_1[[#This Row],[First Row]],0,D35530/(D35530+meaVar))</f>
        <v>1.8384931157417077E-3</v>
      </c>
      <c r="F35531" s="6" t="b">
        <f>ROW(Table_Test_1[[#This Row],[Data]])-ROW(Table_Test_1[[#Headers],[Data]])=1</f>
        <v>0</v>
      </c>
    </row>
    <row r="35532" spans="1:6" x14ac:dyDescent="0.25">
      <c r="A35532" s="4">
        <v>0.49186315586419754</v>
      </c>
      <c r="B35532" s="9">
        <v>895.60180660000003</v>
      </c>
      <c r="C35532" s="9">
        <f>IF(Table_Test_1[[#This Row],[First Row]],$B$12,C35531+Table_Test_1[[#This Row],[Gain]]*(Table_Test_1[[#This Row],[Data]]-C35531))</f>
        <v>895.65334048749003</v>
      </c>
      <c r="D35532" s="5">
        <f>IF(Table_Test_1[[#This Row],[First Row]],initVar,(1-Table_Test_1[[#This Row],[Gain]])*D35531+ABS(C35531-Table_Test_1[[#This Row],[Estimate]])*procVar)</f>
        <v>1.8425630203306303E-6</v>
      </c>
      <c r="E35532" s="5">
        <f>IF(Table_Test_1[[#This Row],[First Row]],0,D35531/(D35531+meaVar))</f>
        <v>1.8387656881610329E-3</v>
      </c>
      <c r="F35532" s="6" t="b">
        <f>ROW(Table_Test_1[[#This Row],[Data]])-ROW(Table_Test_1[[#Headers],[Data]])=1</f>
        <v>0</v>
      </c>
    </row>
    <row r="35533" spans="1:6" x14ac:dyDescent="0.25">
      <c r="A35533" s="4">
        <v>0.49186361882716051</v>
      </c>
      <c r="B35533" s="9">
        <v>895.58813480000003</v>
      </c>
      <c r="C35533" s="9">
        <f>IF(Table_Test_1[[#This Row],[First Row]],$B$12,C35532+Table_Test_1[[#This Row],[Gain]]*(Table_Test_1[[#This Row],[Data]]-C35532))</f>
        <v>895.65322056287016</v>
      </c>
      <c r="D35533" s="5">
        <f>IF(Table_Test_1[[#This Row],[First Row]],initVar,(1-Table_Test_1[[#This Row],[Gain]])*D35532+ABS(C35532-Table_Test_1[[#This Row],[Estimate]])*procVar)</f>
        <v>1.8439712107086818E-6</v>
      </c>
      <c r="E35533" s="5">
        <f>IF(Table_Test_1[[#This Row],[First Row]],0,D35532/(D35532+meaVar))</f>
        <v>1.8391742259140159E-3</v>
      </c>
      <c r="F35533" s="6" t="b">
        <f>ROW(Table_Test_1[[#This Row],[Data]])-ROW(Table_Test_1[[#Headers],[Data]])=1</f>
        <v>0</v>
      </c>
    </row>
    <row r="35534" spans="1:6" x14ac:dyDescent="0.25">
      <c r="A35534" s="4">
        <v>0.49186408179012348</v>
      </c>
      <c r="B35534" s="9">
        <v>895.57177730000001</v>
      </c>
      <c r="C35534" s="9">
        <f>IF(Table_Test_1[[#This Row],[First Row]],$B$12,C35533+Table_Test_1[[#This Row],[Gain]]*(Table_Test_1[[#This Row],[Data]]-C35533))</f>
        <v>895.65307066025423</v>
      </c>
      <c r="D35534" s="5">
        <f>IF(Table_Test_1[[#This Row],[First Row]],initVar,(1-Table_Test_1[[#This Row],[Gain]])*D35533+ABS(C35533-Table_Test_1[[#This Row],[Estimate]])*procVar)</f>
        <v>1.8465733439056188E-6</v>
      </c>
      <c r="E35534" s="5">
        <f>IF(Table_Test_1[[#This Row],[First Row]],0,D35533/(D35533+meaVar))</f>
        <v>1.8405772392683852E-3</v>
      </c>
      <c r="F35534" s="6" t="b">
        <f>ROW(Table_Test_1[[#This Row],[Data]])-ROW(Table_Test_1[[#Headers],[Data]])=1</f>
        <v>0</v>
      </c>
    </row>
    <row r="35535" spans="1:6" x14ac:dyDescent="0.25">
      <c r="A35535" s="4">
        <v>0.49186454475308644</v>
      </c>
      <c r="B35535" s="9">
        <v>895.55786130000001</v>
      </c>
      <c r="C35535" s="9">
        <f>IF(Table_Test_1[[#This Row],[First Row]],$B$12,C35534+Table_Test_1[[#This Row],[Gain]]*(Table_Test_1[[#This Row],[Data]]-C35534))</f>
        <v>895.6528951732372</v>
      </c>
      <c r="D35535" s="5">
        <f>IF(Table_Test_1[[#This Row],[First Row]],initVar,(1-Table_Test_1[[#This Row],[Gain]])*D35534+ABS(C35534-Table_Test_1[[#This Row],[Estimate]])*procVar)</f>
        <v>1.8501892763738659E-6</v>
      </c>
      <c r="E35535" s="5">
        <f>IF(Table_Test_1[[#This Row],[First Row]],0,D35534/(D35534+meaVar))</f>
        <v>1.843169795692601E-3</v>
      </c>
      <c r="F35535" s="6" t="b">
        <f>ROW(Table_Test_1[[#This Row],[Data]])-ROW(Table_Test_1[[#Headers],[Data]])=1</f>
        <v>0</v>
      </c>
    </row>
    <row r="35536" spans="1:6" x14ac:dyDescent="0.25">
      <c r="A35536" s="4">
        <v>0.49186500771604941</v>
      </c>
      <c r="B35536" s="9">
        <v>895.55737299999998</v>
      </c>
      <c r="C35536" s="9">
        <f>IF(Table_Test_1[[#This Row],[First Row]],$B$12,C35535+Table_Test_1[[#This Row],[Gain]]*(Table_Test_1[[#This Row],[Data]]-C35535))</f>
        <v>895.65271876552424</v>
      </c>
      <c r="D35536" s="5">
        <f>IF(Table_Test_1[[#This Row],[First Row]],initVar,(1-Table_Test_1[[#This Row],[Gain]])*D35535+ABS(C35535-Table_Test_1[[#This Row],[Estimate]])*procVar)</f>
        <v>1.8538287064056497E-6</v>
      </c>
      <c r="E35536" s="5">
        <f>IF(Table_Test_1[[#This Row],[First Row]],0,D35535/(D35535+meaVar))</f>
        <v>1.8467723978873912E-3</v>
      </c>
      <c r="F35536" s="6" t="b">
        <f>ROW(Table_Test_1[[#This Row],[Data]])-ROW(Table_Test_1[[#Headers],[Data]])=1</f>
        <v>0</v>
      </c>
    </row>
    <row r="35537" spans="1:6" x14ac:dyDescent="0.25">
      <c r="A35537" s="4">
        <v>0.49186547067901237</v>
      </c>
      <c r="B35537" s="9">
        <v>895.56958010000005</v>
      </c>
      <c r="C35537" s="9">
        <f>IF(Table_Test_1[[#This Row],[First Row]],$B$12,C35536+Table_Test_1[[#This Row],[Gain]]*(Table_Test_1[[#This Row],[Data]]-C35536))</f>
        <v>895.65256492587184</v>
      </c>
      <c r="D35537" s="5">
        <f>IF(Table_Test_1[[#This Row],[First Row]],initVar,(1-Table_Test_1[[#This Row],[Gain]])*D35536+ABS(C35536-Table_Test_1[[#This Row],[Estimate]])*procVar)</f>
        <v>1.8565519708576257E-6</v>
      </c>
      <c r="E35537" s="5">
        <f>IF(Table_Test_1[[#This Row],[First Row]],0,D35536/(D35536+meaVar))</f>
        <v>1.850398384761692E-3</v>
      </c>
      <c r="F35537" s="6" t="b">
        <f>ROW(Table_Test_1[[#This Row],[Data]])-ROW(Table_Test_1[[#Headers],[Data]])=1</f>
        <v>0</v>
      </c>
    </row>
    <row r="35538" spans="1:6" x14ac:dyDescent="0.25">
      <c r="A35538" s="4">
        <v>0.49186593364197528</v>
      </c>
      <c r="B35538" s="9">
        <v>895.57226560000004</v>
      </c>
      <c r="C35538" s="9">
        <f>IF(Table_Test_1[[#This Row],[First Row]],$B$12,C35537+Table_Test_1[[#This Row],[Gain]]*(Table_Test_1[[#This Row],[Data]]-C35537))</f>
        <v>895.6524161222618</v>
      </c>
      <c r="D35538" s="5">
        <f>IF(Table_Test_1[[#This Row],[First Row]],initVar,(1-Table_Test_1[[#This Row],[Gain]])*D35537+ABS(C35537-Table_Test_1[[#This Row],[Estimate]])*procVar)</f>
        <v>1.8590637173165291E-6</v>
      </c>
      <c r="E35538" s="5">
        <f>IF(Table_Test_1[[#This Row],[First Row]],0,D35537/(D35537+meaVar))</f>
        <v>1.8531115729147117E-3</v>
      </c>
      <c r="F35538" s="6" t="b">
        <f>ROW(Table_Test_1[[#This Row],[Data]])-ROW(Table_Test_1[[#Headers],[Data]])=1</f>
        <v>0</v>
      </c>
    </row>
    <row r="35539" spans="1:6" x14ac:dyDescent="0.25">
      <c r="A35539" s="4">
        <v>0.49186639660493825</v>
      </c>
      <c r="B35539" s="9">
        <v>895.57250980000003</v>
      </c>
      <c r="C35539" s="9">
        <f>IF(Table_Test_1[[#This Row],[First Row]],$B$12,C35538+Table_Test_1[[#This Row],[Gain]]*(Table_Test_1[[#This Row],[Data]]-C35538))</f>
        <v>895.65226784697052</v>
      </c>
      <c r="D35539" s="5">
        <f>IF(Table_Test_1[[#This Row],[First Row]],initVar,(1-Table_Test_1[[#This Row],[Gain]])*D35538+ABS(C35538-Table_Test_1[[#This Row],[Estimate]])*procVar)</f>
        <v>1.8615450242835281E-6</v>
      </c>
      <c r="E35539" s="5">
        <f>IF(Table_Test_1[[#This Row],[First Row]],0,D35538/(D35538+meaVar))</f>
        <v>1.8556140126323004E-3</v>
      </c>
      <c r="F35539" s="6" t="b">
        <f>ROW(Table_Test_1[[#This Row],[Data]])-ROW(Table_Test_1[[#Headers],[Data]])=1</f>
        <v>0</v>
      </c>
    </row>
    <row r="35540" spans="1:6" x14ac:dyDescent="0.25">
      <c r="A35540" s="4">
        <v>0.49186685956790122</v>
      </c>
      <c r="B35540" s="9">
        <v>895.57641599999999</v>
      </c>
      <c r="C35540" s="9">
        <f>IF(Table_Test_1[[#This Row],[First Row]],$B$12,C35539+Table_Test_1[[#This Row],[Gain]]*(Table_Test_1[[#This Row],[Data]]-C35539))</f>
        <v>895.65212690770704</v>
      </c>
      <c r="D35540" s="5">
        <f>IF(Table_Test_1[[#This Row],[First Row]],initVar,(1-Table_Test_1[[#This Row],[Gain]])*D35539+ABS(C35539-Table_Test_1[[#This Row],[Estimate]])*procVar)</f>
        <v>1.8637236838635438E-6</v>
      </c>
      <c r="E35540" s="5">
        <f>IF(Table_Test_1[[#This Row],[First Row]],0,D35539/(D35539+meaVar))</f>
        <v>1.8580861133245786E-3</v>
      </c>
      <c r="F35540" s="6" t="b">
        <f>ROW(Table_Test_1[[#This Row],[Data]])-ROW(Table_Test_1[[#Headers],[Data]])=1</f>
        <v>0</v>
      </c>
    </row>
    <row r="35541" spans="1:6" x14ac:dyDescent="0.25">
      <c r="A35541" s="4">
        <v>0.49186732253086418</v>
      </c>
      <c r="B35541" s="9">
        <v>895.58935550000001</v>
      </c>
      <c r="C35541" s="9">
        <f>IF(Table_Test_1[[#This Row],[First Row]],$B$12,C35540+Table_Test_1[[#This Row],[Gain]]*(Table_Test_1[[#This Row],[Data]]-C35540))</f>
        <v>895.65201013677654</v>
      </c>
      <c r="D35541" s="5">
        <f>IF(Table_Test_1[[#This Row],[First Row]],initVar,(1-Table_Test_1[[#This Row],[Gain]])*D35540+ABS(C35540-Table_Test_1[[#This Row],[Estimate]])*procVar)</f>
        <v>1.8649275166521675E-6</v>
      </c>
      <c r="E35541" s="5">
        <f>IF(Table_Test_1[[#This Row],[First Row]],0,D35540/(D35540+meaVar))</f>
        <v>1.8602566794320211E-3</v>
      </c>
      <c r="F35541" s="6" t="b">
        <f>ROW(Table_Test_1[[#This Row],[Data]])-ROW(Table_Test_1[[#Headers],[Data]])=1</f>
        <v>0</v>
      </c>
    </row>
    <row r="35542" spans="1:6" x14ac:dyDescent="0.25">
      <c r="A35542" s="4">
        <v>0.49186778549382715</v>
      </c>
      <c r="B35542" s="9">
        <v>895.60522460000004</v>
      </c>
      <c r="C35542" s="9">
        <f>IF(Table_Test_1[[#This Row],[First Row]],$B$12,C35541+Table_Test_1[[#This Row],[Gain]]*(Table_Test_1[[#This Row],[Data]]-C35541))</f>
        <v>895.65192304755669</v>
      </c>
      <c r="D35542" s="5">
        <f>IF(Table_Test_1[[#This Row],[First Row]],initVar,(1-Table_Test_1[[#This Row],[Gain]])*D35541+ABS(C35541-Table_Test_1[[#This Row],[Estimate]])*procVar)</f>
        <v>1.8649396048633172E-6</v>
      </c>
      <c r="E35542" s="5">
        <f>IF(Table_Test_1[[#This Row],[First Row]],0,D35541/(D35541+meaVar))</f>
        <v>1.8614560360694634E-3</v>
      </c>
      <c r="F35542" s="6" t="b">
        <f>ROW(Table_Test_1[[#This Row],[Data]])-ROW(Table_Test_1[[#Headers],[Data]])=1</f>
        <v>0</v>
      </c>
    </row>
    <row r="35543" spans="1:6" x14ac:dyDescent="0.25">
      <c r="A35543" s="4">
        <v>0.49186820987654323</v>
      </c>
      <c r="B35543" s="9">
        <v>895.61181639999995</v>
      </c>
      <c r="C35543" s="9">
        <f>IF(Table_Test_1[[#This Row],[First Row]],$B$12,C35542+Table_Test_1[[#This Row],[Gain]]*(Table_Test_1[[#This Row],[Data]]-C35542))</f>
        <v>895.65184839031247</v>
      </c>
      <c r="D35543" s="5">
        <f>IF(Table_Test_1[[#This Row],[First Row]],initVar,(1-Table_Test_1[[#This Row],[Gain]])*D35542+ABS(C35542-Table_Test_1[[#This Row],[Estimate]])*procVar)</f>
        <v>1.8644543690880756E-6</v>
      </c>
      <c r="E35543" s="5">
        <f>IF(Table_Test_1[[#This Row],[First Row]],0,D35542/(D35542+meaVar))</f>
        <v>1.861468079319006E-3</v>
      </c>
      <c r="F35543" s="6" t="b">
        <f>ROW(Table_Test_1[[#This Row],[Data]])-ROW(Table_Test_1[[#Headers],[Data]])=1</f>
        <v>0</v>
      </c>
    </row>
    <row r="35544" spans="1:6" x14ac:dyDescent="0.25">
      <c r="A35544" s="4">
        <v>0.49186871141975308</v>
      </c>
      <c r="B35544" s="9">
        <v>895.62866210000004</v>
      </c>
      <c r="C35544" s="9">
        <f>IF(Table_Test_1[[#This Row],[First Row]],$B$12,C35543+Table_Test_1[[#This Row],[Gain]]*(Table_Test_1[[#This Row],[Data]]-C35543))</f>
        <v>895.65180524098218</v>
      </c>
      <c r="D35544" s="5">
        <f>IF(Table_Test_1[[#This Row],[First Row]],initVar,(1-Table_Test_1[[#This Row],[Gain]])*D35543+ABS(C35543-Table_Test_1[[#This Row],[Estimate]])*procVar)</f>
        <v>1.8627106213413143E-6</v>
      </c>
      <c r="E35544" s="5">
        <f>IF(Table_Test_1[[#This Row],[First Row]],0,D35543/(D35543+meaVar))</f>
        <v>1.8609846481300637E-3</v>
      </c>
      <c r="F35544" s="6" t="b">
        <f>ROW(Table_Test_1[[#This Row],[Data]])-ROW(Table_Test_1[[#Headers],[Data]])=1</f>
        <v>0</v>
      </c>
    </row>
    <row r="35545" spans="1:6" x14ac:dyDescent="0.25">
      <c r="A35545" s="4">
        <v>0.49186917438271605</v>
      </c>
      <c r="B35545" s="9">
        <v>895.64648439999996</v>
      </c>
      <c r="C35545" s="9">
        <f>IF(Table_Test_1[[#This Row],[First Row]],$B$12,C35544+Table_Test_1[[#This Row],[Gain]]*(Table_Test_1[[#This Row],[Data]]-C35544))</f>
        <v>895.65179534822255</v>
      </c>
      <c r="D35545" s="5">
        <f>IF(Table_Test_1[[#This Row],[First Row]],initVar,(1-Table_Test_1[[#This Row],[Gain]])*D35544+ABS(C35544-Table_Test_1[[#This Row],[Estimate]])*procVar)</f>
        <v>1.8596430918815193E-6</v>
      </c>
      <c r="E35545" s="5">
        <f>IF(Table_Test_1[[#This Row],[First Row]],0,D35544/(D35544+meaVar))</f>
        <v>1.8592473814961004E-3</v>
      </c>
      <c r="F35545" s="6" t="b">
        <f>ROW(Table_Test_1[[#This Row],[Data]])-ROW(Table_Test_1[[#Headers],[Data]])=1</f>
        <v>0</v>
      </c>
    </row>
    <row r="35546" spans="1:6" x14ac:dyDescent="0.25">
      <c r="A35546" s="4">
        <v>0.49186963734567901</v>
      </c>
      <c r="B35546" s="9">
        <v>895.66870119999999</v>
      </c>
      <c r="C35546" s="9">
        <f>IF(Table_Test_1[[#This Row],[First Row]],$B$12,C35545+Table_Test_1[[#This Row],[Gain]]*(Table_Test_1[[#This Row],[Data]]-C35545))</f>
        <v>895.65182672871651</v>
      </c>
      <c r="D35546" s="5">
        <f>IF(Table_Test_1[[#This Row],[First Row]],initVar,(1-Table_Test_1[[#This Row],[Gain]])*D35545+ABS(C35545-Table_Test_1[[#This Row],[Estimate]])*procVar)</f>
        <v>1.8574464584259252E-6</v>
      </c>
      <c r="E35546" s="5">
        <f>IF(Table_Test_1[[#This Row],[First Row]],0,D35545/(D35545+meaVar))</f>
        <v>1.8561912386673206E-3</v>
      </c>
      <c r="F35546" s="6" t="b">
        <f>ROW(Table_Test_1[[#This Row],[Data]])-ROW(Table_Test_1[[#Headers],[Data]])=1</f>
        <v>0</v>
      </c>
    </row>
    <row r="35547" spans="1:6" x14ac:dyDescent="0.25">
      <c r="A35547" s="4">
        <v>0.49187010030864198</v>
      </c>
      <c r="B35547" s="9">
        <v>895.68432619999999</v>
      </c>
      <c r="C35547" s="9">
        <f>IF(Table_Test_1[[#This Row],[First Row]],$B$12,C35546+Table_Test_1[[#This Row],[Gain]]*(Table_Test_1[[#This Row],[Data]]-C35546))</f>
        <v>895.65188698282554</v>
      </c>
      <c r="D35547" s="5">
        <f>IF(Table_Test_1[[#This Row],[First Row]],initVar,(1-Table_Test_1[[#This Row],[Gain]])*D35546+ABS(C35546-Table_Test_1[[#This Row],[Estimate]])*procVar)</f>
        <v>1.8564129119497135E-6</v>
      </c>
      <c r="E35547" s="5">
        <f>IF(Table_Test_1[[#This Row],[First Row]],0,D35546/(D35546+meaVar))</f>
        <v>1.854002747588505E-3</v>
      </c>
      <c r="F35547" s="6" t="b">
        <f>ROW(Table_Test_1[[#This Row],[Data]])-ROW(Table_Test_1[[#Headers],[Data]])=1</f>
        <v>0</v>
      </c>
    </row>
    <row r="35548" spans="1:6" x14ac:dyDescent="0.25">
      <c r="A35548" s="4">
        <v>0.49187056327160494</v>
      </c>
      <c r="B35548" s="9">
        <v>895.68896480000001</v>
      </c>
      <c r="C35548" s="9">
        <f>IF(Table_Test_1[[#This Row],[First Row]],$B$12,C35547+Table_Test_1[[#This Row],[Gain]]*(Table_Test_1[[#This Row],[Data]]-C35547))</f>
        <v>895.65195568702075</v>
      </c>
      <c r="D35548" s="5">
        <f>IF(Table_Test_1[[#This Row],[First Row]],initVar,(1-Table_Test_1[[#This Row],[Gain]])*D35547+ABS(C35547-Table_Test_1[[#This Row],[Estimate]])*procVar)</f>
        <v>1.8557211967014033E-6</v>
      </c>
      <c r="E35548" s="5">
        <f>IF(Table_Test_1[[#This Row],[First Row]],0,D35547/(D35547+meaVar))</f>
        <v>1.8529730288933811E-3</v>
      </c>
      <c r="F35548" s="6" t="b">
        <f>ROW(Table_Test_1[[#This Row],[Data]])-ROW(Table_Test_1[[#Headers],[Data]])=1</f>
        <v>0</v>
      </c>
    </row>
    <row r="35549" spans="1:6" x14ac:dyDescent="0.25">
      <c r="A35549" s="4">
        <v>0.49187102623456791</v>
      </c>
      <c r="B35549" s="9">
        <v>895.69580080000003</v>
      </c>
      <c r="C35549" s="9">
        <f>IF(Table_Test_1[[#This Row],[First Row]],$B$12,C35548+Table_Test_1[[#This Row],[Gain]]*(Table_Test_1[[#This Row],[Data]]-C35548))</f>
        <v>895.65203690061651</v>
      </c>
      <c r="D35549" s="5">
        <f>IF(Table_Test_1[[#This Row],[First Row]],initVar,(1-Table_Test_1[[#This Row],[Gain]])*D35548+ABS(C35548-Table_Test_1[[#This Row],[Estimate]])*procVar)</f>
        <v>1.8555324180841658E-6</v>
      </c>
      <c r="E35549" s="5">
        <f>IF(Table_Test_1[[#This Row],[First Row]],0,D35548/(D35548+meaVar))</f>
        <v>1.8522838742536427E-3</v>
      </c>
      <c r="F35549" s="6" t="b">
        <f>ROW(Table_Test_1[[#This Row],[Data]])-ROW(Table_Test_1[[#Headers],[Data]])=1</f>
        <v>0</v>
      </c>
    </row>
    <row r="35550" spans="1:6" x14ac:dyDescent="0.25">
      <c r="A35550" s="4">
        <v>0.49187148919753088</v>
      </c>
      <c r="B35550" s="9">
        <v>895.69458010000005</v>
      </c>
      <c r="C35550" s="9">
        <f>IF(Table_Test_1[[#This Row],[First Row]],$B$12,C35549+Table_Test_1[[#This Row],[Gain]]*(Table_Test_1[[#This Row],[Data]]-C35549))</f>
        <v>895.65211569469716</v>
      </c>
      <c r="D35550" s="5">
        <f>IF(Table_Test_1[[#This Row],[First Row]],initVar,(1-Table_Test_1[[#This Row],[Gain]])*D35549+ABS(C35549-Table_Test_1[[#This Row],[Estimate]])*procVar)</f>
        <v>1.8552475575224661E-6</v>
      </c>
      <c r="E35550" s="5">
        <f>IF(Table_Test_1[[#This Row],[First Row]],0,D35549/(D35549+meaVar))</f>
        <v>1.8520957942964511E-3</v>
      </c>
      <c r="F35550" s="6" t="b">
        <f>ROW(Table_Test_1[[#This Row],[Data]])-ROW(Table_Test_1[[#Headers],[Data]])=1</f>
        <v>0</v>
      </c>
    </row>
    <row r="35551" spans="1:6" x14ac:dyDescent="0.25">
      <c r="A35551" s="4">
        <v>0.49187195216049384</v>
      </c>
      <c r="B35551" s="9">
        <v>895.68334960000004</v>
      </c>
      <c r="C35551" s="9">
        <f>IF(Table_Test_1[[#This Row],[First Row]],$B$12,C35550+Table_Test_1[[#This Row],[Gain]]*(Table_Test_1[[#This Row],[Data]]-C35550))</f>
        <v>895.65217353401738</v>
      </c>
      <c r="D35551" s="5">
        <f>IF(Table_Test_1[[#This Row],[First Row]],initVar,(1-Table_Test_1[[#This Row],[Gain]])*D35550+ABS(C35550-Table_Test_1[[#This Row],[Estimate]])*procVar)</f>
        <v>1.8541255606638237E-6</v>
      </c>
      <c r="E35551" s="5">
        <f>IF(Table_Test_1[[#This Row],[First Row]],0,D35550/(D35550+meaVar))</f>
        <v>1.8518119878550073E-3</v>
      </c>
      <c r="F35551" s="6" t="b">
        <f>ROW(Table_Test_1[[#This Row],[Data]])-ROW(Table_Test_1[[#Headers],[Data]])=1</f>
        <v>0</v>
      </c>
    </row>
    <row r="35552" spans="1:6" x14ac:dyDescent="0.25">
      <c r="A35552" s="4">
        <v>0.49187241512345681</v>
      </c>
      <c r="B35552" s="9">
        <v>895.65576169999997</v>
      </c>
      <c r="C35552" s="9">
        <f>IF(Table_Test_1[[#This Row],[First Row]],$B$12,C35551+Table_Test_1[[#This Row],[Gain]]*(Table_Test_1[[#This Row],[Data]]-C35551))</f>
        <v>895.65218017461518</v>
      </c>
      <c r="D35552" s="5">
        <f>IF(Table_Test_1[[#This Row],[First Row]],initVar,(1-Table_Test_1[[#This Row],[Gain]])*D35551+ABS(C35551-Table_Test_1[[#This Row],[Estimate]])*procVar)</f>
        <v>1.8509597652635011E-6</v>
      </c>
      <c r="E35552" s="5">
        <f>IF(Table_Test_1[[#This Row],[First Row]],0,D35551/(D35551+meaVar))</f>
        <v>1.8506941413513733E-3</v>
      </c>
      <c r="F35552" s="6" t="b">
        <f>ROW(Table_Test_1[[#This Row],[Data]])-ROW(Table_Test_1[[#Headers],[Data]])=1</f>
        <v>0</v>
      </c>
    </row>
    <row r="35553" spans="1:6" x14ac:dyDescent="0.25">
      <c r="A35553" s="4">
        <v>0.49187291666666666</v>
      </c>
      <c r="B35553" s="9">
        <v>895.63989260000005</v>
      </c>
      <c r="C35553" s="9">
        <f>IF(Table_Test_1[[#This Row],[First Row]],$B$12,C35552+Table_Test_1[[#This Row],[Gain]]*(Table_Test_1[[#This Row],[Data]]-C35552))</f>
        <v>895.652157472829</v>
      </c>
      <c r="D35553" s="5">
        <f>IF(Table_Test_1[[#This Row],[First Row]],initVar,(1-Table_Test_1[[#This Row],[Gain]])*D35552+ABS(C35552-Table_Test_1[[#This Row],[Estimate]])*procVar)</f>
        <v>1.8484481144263898E-6</v>
      </c>
      <c r="E35553" s="5">
        <f>IF(Table_Test_1[[#This Row],[First Row]],0,D35552/(D35552+meaVar))</f>
        <v>1.8475400429792334E-3</v>
      </c>
      <c r="F35553" s="6" t="b">
        <f>ROW(Table_Test_1[[#This Row],[Data]])-ROW(Table_Test_1[[#Headers],[Data]])=1</f>
        <v>0</v>
      </c>
    </row>
    <row r="35554" spans="1:6" x14ac:dyDescent="0.25">
      <c r="A35554" s="4">
        <v>0.49187334104938274</v>
      </c>
      <c r="B35554" s="9">
        <v>895.61914060000004</v>
      </c>
      <c r="C35554" s="9">
        <f>IF(Table_Test_1[[#This Row],[First Row]],$B$12,C35553+Table_Test_1[[#This Row],[Gain]]*(Table_Test_1[[#This Row],[Data]]-C35553))</f>
        <v>895.65209655545527</v>
      </c>
      <c r="D35554" s="5">
        <f>IF(Table_Test_1[[#This Row],[First Row]],initVar,(1-Table_Test_1[[#This Row],[Gain]])*D35553+ABS(C35553-Table_Test_1[[#This Row],[Estimate]])*procVar)</f>
        <v>1.8474743529955388E-6</v>
      </c>
      <c r="E35554" s="5">
        <f>IF(Table_Test_1[[#This Row],[First Row]],0,D35553/(D35553+meaVar))</f>
        <v>1.8450376580463283E-3</v>
      </c>
      <c r="F35554" s="6" t="b">
        <f>ROW(Table_Test_1[[#This Row],[Data]])-ROW(Table_Test_1[[#Headers],[Data]])=1</f>
        <v>0</v>
      </c>
    </row>
    <row r="35555" spans="1:6" x14ac:dyDescent="0.25">
      <c r="A35555" s="4">
        <v>0.49187376543209876</v>
      </c>
      <c r="B35555" s="9">
        <v>895.61181639999995</v>
      </c>
      <c r="C35555" s="9">
        <f>IF(Table_Test_1[[#This Row],[First Row]],$B$12,C35554+Table_Test_1[[#This Row],[Gain]]*(Table_Test_1[[#This Row],[Data]]-C35554))</f>
        <v>895.65202227613031</v>
      </c>
      <c r="D35555" s="5">
        <f>IF(Table_Test_1[[#This Row],[First Row]],initVar,(1-Table_Test_1[[#This Row],[Gain]])*D35554+ABS(C35554-Table_Test_1[[#This Row],[Estimate]])*procVar)</f>
        <v>1.8470386586091938E-6</v>
      </c>
      <c r="E35555" s="5">
        <f>IF(Table_Test_1[[#This Row],[First Row]],0,D35554/(D35554+meaVar))</f>
        <v>1.8440674856106799E-3</v>
      </c>
      <c r="F35555" s="6" t="b">
        <f>ROW(Table_Test_1[[#This Row],[Data]])-ROW(Table_Test_1[[#Headers],[Data]])=1</f>
        <v>0</v>
      </c>
    </row>
    <row r="35556" spans="1:6" x14ac:dyDescent="0.25">
      <c r="A35556" s="4">
        <v>0.49187422839506173</v>
      </c>
      <c r="B35556" s="9">
        <v>895.59667969999998</v>
      </c>
      <c r="C35556" s="9">
        <f>IF(Table_Test_1[[#This Row],[First Row]],$B$12,C35555+Table_Test_1[[#This Row],[Gain]]*(Table_Test_1[[#This Row],[Data]]-C35555))</f>
        <v>895.65192024470866</v>
      </c>
      <c r="D35556" s="5">
        <f>IF(Table_Test_1[[#This Row],[First Row]],initVar,(1-Table_Test_1[[#This Row],[Gain]])*D35555+ABS(C35555-Table_Test_1[[#This Row],[Estimate]])*procVar)</f>
        <v>1.8477146533195432E-6</v>
      </c>
      <c r="E35556" s="5">
        <f>IF(Table_Test_1[[#This Row],[First Row]],0,D35555/(D35555+meaVar))</f>
        <v>1.8436333964536409E-3</v>
      </c>
      <c r="F35556" s="6" t="b">
        <f>ROW(Table_Test_1[[#This Row],[Data]])-ROW(Table_Test_1[[#Headers],[Data]])=1</f>
        <v>0</v>
      </c>
    </row>
    <row r="35557" spans="1:6" x14ac:dyDescent="0.25">
      <c r="A35557" s="4">
        <v>0.49187472993827158</v>
      </c>
      <c r="B35557" s="9">
        <v>895.60546880000004</v>
      </c>
      <c r="C35557" s="9">
        <f>IF(Table_Test_1[[#This Row],[First Row]],$B$12,C35556+Table_Test_1[[#This Row],[Gain]]*(Table_Test_1[[#This Row],[Data]]-C35556))</f>
        <v>895.65183457398871</v>
      </c>
      <c r="D35557" s="5">
        <f>IF(Table_Test_1[[#This Row],[First Row]],initVar,(1-Table_Test_1[[#This Row],[Gain]])*D35556+ABS(C35556-Table_Test_1[[#This Row],[Estimate]])*procVar)</f>
        <v>1.8477337292325753E-6</v>
      </c>
      <c r="E35557" s="5">
        <f>IF(Table_Test_1[[#This Row],[First Row]],0,D35556/(D35556+meaVar))</f>
        <v>1.8443069004343922E-3</v>
      </c>
      <c r="F35557" s="6" t="b">
        <f>ROW(Table_Test_1[[#This Row],[Data]])-ROW(Table_Test_1[[#Headers],[Data]])=1</f>
        <v>0</v>
      </c>
    </row>
    <row r="35558" spans="1:6" x14ac:dyDescent="0.25">
      <c r="A35558" s="4">
        <v>0.49187519290123455</v>
      </c>
      <c r="B35558" s="9">
        <v>895.60961910000003</v>
      </c>
      <c r="C35558" s="9">
        <f>IF(Table_Test_1[[#This Row],[First Row]],$B$12,C35557+Table_Test_1[[#This Row],[Gain]]*(Table_Test_1[[#This Row],[Data]]-C35557))</f>
        <v>895.65175671489635</v>
      </c>
      <c r="D35558" s="5">
        <f>IF(Table_Test_1[[#This Row],[First Row]],initVar,(1-Table_Test_1[[#This Row],[Gain]])*D35557+ABS(C35557-Table_Test_1[[#This Row],[Estimate]])*procVar)</f>
        <v>1.8474402697425666E-6</v>
      </c>
      <c r="E35558" s="5">
        <f>IF(Table_Test_1[[#This Row],[First Row]],0,D35557/(D35557+meaVar))</f>
        <v>1.8443259060482722E-3</v>
      </c>
      <c r="F35558" s="6" t="b">
        <f>ROW(Table_Test_1[[#This Row],[Data]])-ROW(Table_Test_1[[#Headers],[Data]])=1</f>
        <v>0</v>
      </c>
    </row>
    <row r="35559" spans="1:6" x14ac:dyDescent="0.25">
      <c r="A35559" s="4">
        <v>0.49187565586419751</v>
      </c>
      <c r="B35559" s="9">
        <v>895.62255860000005</v>
      </c>
      <c r="C35559" s="9">
        <f>IF(Table_Test_1[[#This Row],[First Row]],$B$12,C35558+Table_Test_1[[#This Row],[Gain]]*(Table_Test_1[[#This Row],[Data]]-C35558))</f>
        <v>895.65170287259355</v>
      </c>
      <c r="D35559" s="5">
        <f>IF(Table_Test_1[[#This Row],[First Row]],initVar,(1-Table_Test_1[[#This Row],[Gain]])*D35558+ABS(C35558-Table_Test_1[[#This Row],[Estimate]])*procVar)</f>
        <v>1.8461872200564749E-6</v>
      </c>
      <c r="E35559" s="5">
        <f>IF(Table_Test_1[[#This Row],[First Row]],0,D35558/(D35558+meaVar))</f>
        <v>1.8440335279442867E-3</v>
      </c>
      <c r="F35559" s="6" t="b">
        <f>ROW(Table_Test_1[[#This Row],[Data]])-ROW(Table_Test_1[[#Headers],[Data]])=1</f>
        <v>0</v>
      </c>
    </row>
    <row r="35560" spans="1:6" x14ac:dyDescent="0.25">
      <c r="A35560" s="4">
        <v>0.49187611882716048</v>
      </c>
      <c r="B35560" s="9">
        <v>895.62475589999997</v>
      </c>
      <c r="C35560" s="9">
        <f>IF(Table_Test_1[[#This Row],[First Row]],$B$12,C35559+Table_Test_1[[#This Row],[Gain]]*(Table_Test_1[[#This Row],[Data]]-C35559))</f>
        <v>895.65165321511415</v>
      </c>
      <c r="D35560" s="5">
        <f>IF(Table_Test_1[[#This Row],[First Row]],initVar,(1-Table_Test_1[[#This Row],[Gain]])*D35559+ABS(C35559-Table_Test_1[[#This Row],[Estimate]])*procVar)</f>
        <v>1.8447713929428208E-6</v>
      </c>
      <c r="E35560" s="5">
        <f>IF(Table_Test_1[[#This Row],[First Row]],0,D35559/(D35559+meaVar))</f>
        <v>1.8427850937670514E-3</v>
      </c>
      <c r="F35560" s="6" t="b">
        <f>ROW(Table_Test_1[[#This Row],[Data]])-ROW(Table_Test_1[[#Headers],[Data]])=1</f>
        <v>0</v>
      </c>
    </row>
    <row r="35561" spans="1:6" x14ac:dyDescent="0.25">
      <c r="A35561" s="4">
        <v>0.49187658179012345</v>
      </c>
      <c r="B35561" s="9">
        <v>895.64624019999997</v>
      </c>
      <c r="C35561" s="9">
        <f>IF(Table_Test_1[[#This Row],[First Row]],$B$12,C35560+Table_Test_1[[#This Row],[Gain]]*(Table_Test_1[[#This Row],[Data]]-C35560))</f>
        <v>895.65164324772627</v>
      </c>
      <c r="D35561" s="5">
        <f>IF(Table_Test_1[[#This Row],[First Row]],initVar,(1-Table_Test_1[[#This Row],[Gain]])*D35560+ABS(C35560-Table_Test_1[[#This Row],[Estimate]])*procVar)</f>
        <v>1.8417731734974312E-6</v>
      </c>
      <c r="E35561" s="5">
        <f>IF(Table_Test_1[[#This Row],[First Row]],0,D35560/(D35560+meaVar))</f>
        <v>1.8413744779821443E-3</v>
      </c>
      <c r="F35561" s="6" t="b">
        <f>ROW(Table_Test_1[[#This Row],[Data]])-ROW(Table_Test_1[[#Headers],[Data]])=1</f>
        <v>0</v>
      </c>
    </row>
    <row r="35562" spans="1:6" x14ac:dyDescent="0.25">
      <c r="A35562" s="4">
        <v>0.49187704475308641</v>
      </c>
      <c r="B35562" s="9">
        <v>895.67041019999999</v>
      </c>
      <c r="C35562" s="9">
        <f>IF(Table_Test_1[[#This Row],[First Row]],$B$12,C35561+Table_Test_1[[#This Row],[Gain]]*(Table_Test_1[[#This Row],[Data]]-C35561))</f>
        <v>895.65167774865267</v>
      </c>
      <c r="D35562" s="5">
        <f>IF(Table_Test_1[[#This Row],[First Row]],initVar,(1-Table_Test_1[[#This Row],[Gain]])*D35561+ABS(C35561-Table_Test_1[[#This Row],[Estimate]])*procVar)</f>
        <v>1.8397673181767156E-6</v>
      </c>
      <c r="E35562" s="5">
        <f>IF(Table_Test_1[[#This Row],[First Row]],0,D35561/(D35561+meaVar))</f>
        <v>1.8383872811205642E-3</v>
      </c>
      <c r="F35562" s="6" t="b">
        <f>ROW(Table_Test_1[[#This Row],[Data]])-ROW(Table_Test_1[[#Headers],[Data]])=1</f>
        <v>0</v>
      </c>
    </row>
    <row r="35563" spans="1:6" x14ac:dyDescent="0.25">
      <c r="A35563" s="4">
        <v>0.49187750771604938</v>
      </c>
      <c r="B35563" s="9">
        <v>895.68652340000006</v>
      </c>
      <c r="C35563" s="9">
        <f>IF(Table_Test_1[[#This Row],[First Row]],$B$12,C35562+Table_Test_1[[#This Row],[Gain]]*(Table_Test_1[[#This Row],[Data]]-C35562))</f>
        <v>895.65174173881621</v>
      </c>
      <c r="D35563" s="5">
        <f>IF(Table_Test_1[[#This Row],[First Row]],initVar,(1-Table_Test_1[[#This Row],[Gain]])*D35562+ABS(C35562-Table_Test_1[[#This Row],[Estimate]])*procVar)</f>
        <v>1.8389483966388099E-6</v>
      </c>
      <c r="E35563" s="5">
        <f>IF(Table_Test_1[[#This Row],[First Row]],0,D35562/(D35562+meaVar))</f>
        <v>1.8363887900972287E-3</v>
      </c>
      <c r="F35563" s="6" t="b">
        <f>ROW(Table_Test_1[[#This Row],[Data]])-ROW(Table_Test_1[[#Headers],[Data]])=1</f>
        <v>0</v>
      </c>
    </row>
    <row r="35564" spans="1:6" x14ac:dyDescent="0.25">
      <c r="A35564" s="4">
        <v>0.49187797067901234</v>
      </c>
      <c r="B35564" s="9">
        <v>895.69189449999999</v>
      </c>
      <c r="C35564" s="9">
        <f>IF(Table_Test_1[[#This Row],[First Row]],$B$12,C35563+Table_Test_1[[#This Row],[Gain]]*(Table_Test_1[[#This Row],[Data]]-C35563))</f>
        <v>895.65181544213544</v>
      </c>
      <c r="D35564" s="5">
        <f>IF(Table_Test_1[[#This Row],[First Row]],initVar,(1-Table_Test_1[[#This Row],[Gain]])*D35563+ABS(C35563-Table_Test_1[[#This Row],[Estimate]])*procVar)</f>
        <v>1.8385210056166071E-6</v>
      </c>
      <c r="E35564" s="5">
        <f>IF(Table_Test_1[[#This Row],[First Row]],0,D35563/(D35563+meaVar))</f>
        <v>1.8355728728473733E-3</v>
      </c>
      <c r="F35564" s="6" t="b">
        <f>ROW(Table_Test_1[[#This Row],[Data]])-ROW(Table_Test_1[[#Headers],[Data]])=1</f>
        <v>0</v>
      </c>
    </row>
    <row r="35565" spans="1:6" x14ac:dyDescent="0.25">
      <c r="A35565" s="4">
        <v>0.49187843364197531</v>
      </c>
      <c r="B35565" s="9">
        <v>895.69384769999999</v>
      </c>
      <c r="C35565" s="9">
        <f>IF(Table_Test_1[[#This Row],[First Row]],$B$12,C35564+Table_Test_1[[#This Row],[Gain]]*(Table_Test_1[[#This Row],[Data]]-C35564))</f>
        <v>895.65189257750944</v>
      </c>
      <c r="D35565" s="5">
        <f>IF(Table_Test_1[[#This Row],[First Row]],initVar,(1-Table_Test_1[[#This Row],[Gain]])*D35564+ABS(C35564-Table_Test_1[[#This Row],[Estimate]])*procVar)</f>
        <v>1.8382324641781929E-6</v>
      </c>
      <c r="E35565" s="5">
        <f>IF(Table_Test_1[[#This Row],[First Row]],0,D35564/(D35564+meaVar))</f>
        <v>1.835147049218224E-3</v>
      </c>
      <c r="F35565" s="6" t="b">
        <f>ROW(Table_Test_1[[#This Row],[Data]])-ROW(Table_Test_1[[#Headers],[Data]])=1</f>
        <v>0</v>
      </c>
    </row>
    <row r="35566" spans="1:6" x14ac:dyDescent="0.25">
      <c r="A35566" s="4">
        <v>0.49187889660493828</v>
      </c>
      <c r="B35566" s="9">
        <v>895.68969730000003</v>
      </c>
      <c r="C35566" s="9">
        <f>IF(Table_Test_1[[#This Row],[First Row]],$B$12,C35565+Table_Test_1[[#This Row],[Gain]]*(Table_Test_1[[#This Row],[Data]]-C35565))</f>
        <v>895.65196194386613</v>
      </c>
      <c r="D35566" s="5">
        <f>IF(Table_Test_1[[#This Row],[First Row]],initVar,(1-Table_Test_1[[#This Row],[Gain]])*D35565+ABS(C35565-Table_Test_1[[#This Row],[Estimate]])*procVar)</f>
        <v>1.8376342200245515E-6</v>
      </c>
      <c r="E35566" s="5">
        <f>IF(Table_Test_1[[#This Row],[First Row]],0,D35565/(D35565+meaVar))</f>
        <v>1.8348595657572101E-3</v>
      </c>
      <c r="F35566" s="6" t="b">
        <f>ROW(Table_Test_1[[#This Row],[Data]])-ROW(Table_Test_1[[#Headers],[Data]])=1</f>
        <v>0</v>
      </c>
    </row>
    <row r="35567" spans="1:6" x14ac:dyDescent="0.25">
      <c r="A35567" s="4">
        <v>0.49187935956790124</v>
      </c>
      <c r="B35567" s="9">
        <v>895.68579099999999</v>
      </c>
      <c r="C35567" s="9">
        <f>IF(Table_Test_1[[#This Row],[First Row]],$B$12,C35566+Table_Test_1[[#This Row],[Gain]]*(Table_Test_1[[#This Row],[Data]]-C35566))</f>
        <v>895.65202399526947</v>
      </c>
      <c r="D35567" s="5">
        <f>IF(Table_Test_1[[#This Row],[First Row]],initVar,(1-Table_Test_1[[#This Row],[Gain]])*D35566+ABS(C35566-Table_Test_1[[#This Row],[Estimate]])*procVar)</f>
        <v>1.8367455707554262E-6</v>
      </c>
      <c r="E35567" s="5">
        <f>IF(Table_Test_1[[#This Row],[First Row]],0,D35566/(D35566+meaVar))</f>
        <v>1.8342635146215403E-3</v>
      </c>
      <c r="F35567" s="6" t="b">
        <f>ROW(Table_Test_1[[#This Row],[Data]])-ROW(Table_Test_1[[#Headers],[Data]])=1</f>
        <v>0</v>
      </c>
    </row>
    <row r="35568" spans="1:6" x14ac:dyDescent="0.25">
      <c r="A35568" s="4">
        <v>0.49187982253086421</v>
      </c>
      <c r="B35568" s="9">
        <v>895.66235349999999</v>
      </c>
      <c r="C35568" s="9">
        <f>IF(Table_Test_1[[#This Row],[First Row]],$B$12,C35567+Table_Test_1[[#This Row],[Gain]]*(Table_Test_1[[#This Row],[Data]]-C35567))</f>
        <v>895.65204293315742</v>
      </c>
      <c r="D35568" s="5">
        <f>IF(Table_Test_1[[#This Row],[First Row]],initVar,(1-Table_Test_1[[#This Row],[Gain]])*D35567+ABS(C35567-Table_Test_1[[#This Row],[Estimate]])*procVar)</f>
        <v>1.8341356371287993E-6</v>
      </c>
      <c r="E35568" s="5">
        <f>IF(Table_Test_1[[#This Row],[First Row]],0,D35567/(D35567+meaVar))</f>
        <v>1.8333781216110373E-3</v>
      </c>
      <c r="F35568" s="6" t="b">
        <f>ROW(Table_Test_1[[#This Row],[Data]])-ROW(Table_Test_1[[#Headers],[Data]])=1</f>
        <v>0</v>
      </c>
    </row>
    <row r="35569" spans="1:6" x14ac:dyDescent="0.25">
      <c r="A35569" s="4">
        <v>0.49188028549382717</v>
      </c>
      <c r="B35569" s="9">
        <v>895.64331049999998</v>
      </c>
      <c r="C35569" s="9">
        <f>IF(Table_Test_1[[#This Row],[First Row]],$B$12,C35568+Table_Test_1[[#This Row],[Gain]]*(Table_Test_1[[#This Row],[Data]]-C35568))</f>
        <v>895.65202694601317</v>
      </c>
      <c r="D35569" s="5">
        <f>IF(Table_Test_1[[#This Row],[First Row]],initVar,(1-Table_Test_1[[#This Row],[Gain]])*D35568+ABS(C35568-Table_Test_1[[#This Row],[Estimate]])*procVar)</f>
        <v>1.8314172281978302E-6</v>
      </c>
      <c r="E35569" s="5">
        <f>IF(Table_Test_1[[#This Row],[First Row]],0,D35568/(D35568+meaVar))</f>
        <v>1.8307777424277504E-3</v>
      </c>
      <c r="F35569" s="6" t="b">
        <f>ROW(Table_Test_1[[#This Row],[Data]])-ROW(Table_Test_1[[#Headers],[Data]])=1</f>
        <v>0</v>
      </c>
    </row>
    <row r="35570" spans="1:6" x14ac:dyDescent="0.25">
      <c r="A35570" s="4">
        <v>0.49188074845679014</v>
      </c>
      <c r="B35570" s="9">
        <v>895.63037110000005</v>
      </c>
      <c r="C35570" s="9">
        <f>IF(Table_Test_1[[#This Row],[First Row]],$B$12,C35569+Table_Test_1[[#This Row],[Gain]]*(Table_Test_1[[#This Row],[Data]]-C35569))</f>
        <v>895.65198735762658</v>
      </c>
      <c r="D35570" s="5">
        <f>IF(Table_Test_1[[#This Row],[First Row]],initVar,(1-Table_Test_1[[#This Row],[Gain]])*D35569+ABS(C35569-Table_Test_1[[#This Row],[Estimate]])*procVar)</f>
        <v>1.8296528061046352E-6</v>
      </c>
      <c r="E35570" s="5">
        <f>IF(Table_Test_1[[#This Row],[First Row]],0,D35569/(D35569+meaVar))</f>
        <v>1.8280692706412387E-3</v>
      </c>
      <c r="F35570" s="6" t="b">
        <f>ROW(Table_Test_1[[#This Row],[Data]])-ROW(Table_Test_1[[#Headers],[Data]])=1</f>
        <v>0</v>
      </c>
    </row>
    <row r="35571" spans="1:6" x14ac:dyDescent="0.25">
      <c r="A35571" s="4">
        <v>0.49188121141975311</v>
      </c>
      <c r="B35571" s="9">
        <v>895.61914060000004</v>
      </c>
      <c r="C35571" s="9">
        <f>IF(Table_Test_1[[#This Row],[First Row]],$B$12,C35570+Table_Test_1[[#This Row],[Gain]]*(Table_Test_1[[#This Row],[Data]]-C35570))</f>
        <v>895.65192736922222</v>
      </c>
      <c r="D35571" s="5">
        <f>IF(Table_Test_1[[#This Row],[First Row]],initVar,(1-Table_Test_1[[#This Row],[Gain]])*D35570+ABS(C35570-Table_Test_1[[#This Row],[Estimate]])*procVar)</f>
        <v>1.8287108267014818E-6</v>
      </c>
      <c r="E35571" s="5">
        <f>IF(Table_Test_1[[#This Row],[First Row]],0,D35570/(D35570+meaVar))</f>
        <v>1.8263112905271017E-3</v>
      </c>
      <c r="F35571" s="6" t="b">
        <f>ROW(Table_Test_1[[#This Row],[Data]])-ROW(Table_Test_1[[#Headers],[Data]])=1</f>
        <v>0</v>
      </c>
    </row>
    <row r="35572" spans="1:6" x14ac:dyDescent="0.25">
      <c r="A35572" s="4">
        <v>0.49188167438271607</v>
      </c>
      <c r="B35572" s="9">
        <v>895.61206049999998</v>
      </c>
      <c r="C35572" s="9">
        <f>IF(Table_Test_1[[#This Row],[First Row]],$B$12,C35571+Table_Test_1[[#This Row],[Gain]]*(Table_Test_1[[#This Row],[Data]]-C35571))</f>
        <v>895.65185459732561</v>
      </c>
      <c r="D35572" s="5">
        <f>IF(Table_Test_1[[#This Row],[First Row]],initVar,(1-Table_Test_1[[#This Row],[Gain]])*D35571+ABS(C35571-Table_Test_1[[#This Row],[Estimate]])*procVar)</f>
        <v>1.8282836236592961E-6</v>
      </c>
      <c r="E35572" s="5">
        <f>IF(Table_Test_1[[#This Row],[First Row]],0,D35571/(D35571+meaVar))</f>
        <v>1.8253727477948235E-3</v>
      </c>
      <c r="F35572" s="6" t="b">
        <f>ROW(Table_Test_1[[#This Row],[Data]])-ROW(Table_Test_1[[#Headers],[Data]])=1</f>
        <v>0</v>
      </c>
    </row>
    <row r="35573" spans="1:6" x14ac:dyDescent="0.25">
      <c r="A35573" s="4">
        <v>0.49188213734567904</v>
      </c>
      <c r="B35573" s="9">
        <v>895.59594730000003</v>
      </c>
      <c r="C35573" s="9">
        <f>IF(Table_Test_1[[#This Row],[First Row]],$B$12,C35572+Table_Test_1[[#This Row],[Gain]]*(Table_Test_1[[#This Row],[Data]]-C35572))</f>
        <v>895.65175256946532</v>
      </c>
      <c r="D35573" s="5">
        <f>IF(Table_Test_1[[#This Row],[First Row]],initVar,(1-Table_Test_1[[#This Row],[Gain]])*D35572+ABS(C35572-Table_Test_1[[#This Row],[Estimate]])*procVar)</f>
        <v>1.8290282171690275E-6</v>
      </c>
      <c r="E35573" s="5">
        <f>IF(Table_Test_1[[#This Row],[First Row]],0,D35572/(D35572+meaVar))</f>
        <v>1.8249471027572805E-3</v>
      </c>
      <c r="F35573" s="6" t="b">
        <f>ROW(Table_Test_1[[#This Row],[Data]])-ROW(Table_Test_1[[#Headers],[Data]])=1</f>
        <v>0</v>
      </c>
    </row>
    <row r="35574" spans="1:6" x14ac:dyDescent="0.25">
      <c r="A35574" s="4">
        <v>0.49188260030864195</v>
      </c>
      <c r="B35574" s="9">
        <v>895.57739260000005</v>
      </c>
      <c r="C35574" s="9">
        <f>IF(Table_Test_1[[#This Row],[First Row]],$B$12,C35573+Table_Test_1[[#This Row],[Gain]]*(Table_Test_1[[#This Row],[Data]]-C35573))</f>
        <v>895.65161681128848</v>
      </c>
      <c r="D35574" s="5">
        <f>IF(Table_Test_1[[#This Row],[First Row]],initVar,(1-Table_Test_1[[#This Row],[Gain]])*D35573+ABS(C35573-Table_Test_1[[#This Row],[Estimate]])*procVar)</f>
        <v>1.8311193075814582E-6</v>
      </c>
      <c r="E35574" s="5">
        <f>IF(Table_Test_1[[#This Row],[First Row]],0,D35573/(D35573+meaVar))</f>
        <v>1.8256889805079038E-3</v>
      </c>
      <c r="F35574" s="6" t="b">
        <f>ROW(Table_Test_1[[#This Row],[Data]])-ROW(Table_Test_1[[#Headers],[Data]])=1</f>
        <v>0</v>
      </c>
    </row>
    <row r="35575" spans="1:6" x14ac:dyDescent="0.25">
      <c r="A35575" s="4">
        <v>0.49188306327160491</v>
      </c>
      <c r="B35575" s="9">
        <v>895.56762700000002</v>
      </c>
      <c r="C35575" s="9">
        <f>IF(Table_Test_1[[#This Row],[First Row]],$B$12,C35574+Table_Test_1[[#This Row],[Gain]]*(Table_Test_1[[#This Row],[Data]]-C35574))</f>
        <v>895.65146329702634</v>
      </c>
      <c r="D35575" s="5">
        <f>IF(Table_Test_1[[#This Row],[First Row]],initVar,(1-Table_Test_1[[#This Row],[Gain]])*D35574+ABS(C35574-Table_Test_1[[#This Row],[Estimate]])*procVar)</f>
        <v>1.833913008665555E-6</v>
      </c>
      <c r="E35575" s="5">
        <f>IF(Table_Test_1[[#This Row],[First Row]],0,D35574/(D35574+meaVar))</f>
        <v>1.8277724381800414E-3</v>
      </c>
      <c r="F35575" s="6" t="b">
        <f>ROW(Table_Test_1[[#This Row],[Data]])-ROW(Table_Test_1[[#Headers],[Data]])=1</f>
        <v>0</v>
      </c>
    </row>
    <row r="35576" spans="1:6" x14ac:dyDescent="0.25">
      <c r="A35576" s="4">
        <v>0.49188352623456788</v>
      </c>
      <c r="B35576" s="9">
        <v>895.57080080000003</v>
      </c>
      <c r="C35576" s="9">
        <f>IF(Table_Test_1[[#This Row],[First Row]],$B$12,C35575+Table_Test_1[[#This Row],[Gain]]*(Table_Test_1[[#This Row],[Data]]-C35575))</f>
        <v>895.65131563981424</v>
      </c>
      <c r="D35576" s="5">
        <f>IF(Table_Test_1[[#This Row],[First Row]],initVar,(1-Table_Test_1[[#This Row],[Gain]])*D35575+ABS(C35575-Table_Test_1[[#This Row],[Estimate]])*procVar)</f>
        <v>1.8364622168193473E-6</v>
      </c>
      <c r="E35576" s="5">
        <f>IF(Table_Test_1[[#This Row],[First Row]],0,D35575/(D35575+meaVar))</f>
        <v>1.8305559283354907E-3</v>
      </c>
      <c r="F35576" s="6" t="b">
        <f>ROW(Table_Test_1[[#This Row],[Data]])-ROW(Table_Test_1[[#Headers],[Data]])=1</f>
        <v>0</v>
      </c>
    </row>
    <row r="35577" spans="1:6" x14ac:dyDescent="0.25">
      <c r="A35577" s="4">
        <v>0.49188398919753085</v>
      </c>
      <c r="B35577" s="9">
        <v>895.57714840000006</v>
      </c>
      <c r="C35577" s="9">
        <f>IF(Table_Test_1[[#This Row],[First Row]],$B$12,C35576+Table_Test_1[[#This Row],[Gain]]*(Table_Test_1[[#This Row],[Data]]-C35576))</f>
        <v>895.65117968415802</v>
      </c>
      <c r="D35577" s="5">
        <f>IF(Table_Test_1[[#This Row],[First Row]],initVar,(1-Table_Test_1[[#This Row],[Gain]])*D35576+ABS(C35576-Table_Test_1[[#This Row],[Estimate]])*procVar)</f>
        <v>1.8385340318812638E-6</v>
      </c>
      <c r="E35577" s="5">
        <f>IF(Table_Test_1[[#This Row],[First Row]],0,D35576/(D35576+meaVar))</f>
        <v>1.8330958056324931E-3</v>
      </c>
      <c r="F35577" s="6" t="b">
        <f>ROW(Table_Test_1[[#This Row],[Data]])-ROW(Table_Test_1[[#Headers],[Data]])=1</f>
        <v>0</v>
      </c>
    </row>
    <row r="35578" spans="1:6" x14ac:dyDescent="0.25">
      <c r="A35578" s="4">
        <v>0.49188449074074075</v>
      </c>
      <c r="B35578" s="9">
        <v>895.58520510000005</v>
      </c>
      <c r="C35578" s="9">
        <f>IF(Table_Test_1[[#This Row],[First Row]],$B$12,C35577+Table_Test_1[[#This Row],[Gain]]*(Table_Test_1[[#This Row],[Data]]-C35577))</f>
        <v>895.65105861023835</v>
      </c>
      <c r="D35578" s="5">
        <f>IF(Table_Test_1[[#This Row],[First Row]],initVar,(1-Table_Test_1[[#This Row],[Gain]])*D35577+ABS(C35577-Table_Test_1[[#This Row],[Estimate]])*procVar)</f>
        <v>1.8400029845032472E-6</v>
      </c>
      <c r="E35578" s="5">
        <f>IF(Table_Test_1[[#This Row],[First Row]],0,D35577/(D35577+meaVar))</f>
        <v>1.8351600277163589E-3</v>
      </c>
      <c r="F35578" s="6" t="b">
        <f>ROW(Table_Test_1[[#This Row],[Data]])-ROW(Table_Test_1[[#Headers],[Data]])=1</f>
        <v>0</v>
      </c>
    </row>
    <row r="35579" spans="1:6" x14ac:dyDescent="0.25">
      <c r="A35579" s="4">
        <v>0.49188491512345678</v>
      </c>
      <c r="B35579" s="9">
        <v>895.59472659999994</v>
      </c>
      <c r="C35579" s="9">
        <f>IF(Table_Test_1[[#This Row],[First Row]],$B$12,C35578+Table_Test_1[[#This Row],[Gain]]*(Table_Test_1[[#This Row],[Data]]-C35578))</f>
        <v>895.65095514953941</v>
      </c>
      <c r="D35579" s="5">
        <f>IF(Table_Test_1[[#This Row],[First Row]],initVar,(1-Table_Test_1[[#This Row],[Gain]])*D35578+ABS(C35578-Table_Test_1[[#This Row],[Estimate]])*procVar)</f>
        <v>1.8407620195707837E-6</v>
      </c>
      <c r="E35579" s="5">
        <f>IF(Table_Test_1[[#This Row],[First Row]],0,D35578/(D35578+meaVar))</f>
        <v>1.8366235916132698E-3</v>
      </c>
      <c r="F35579" s="6" t="b">
        <f>ROW(Table_Test_1[[#This Row],[Data]])-ROW(Table_Test_1[[#Headers],[Data]])=1</f>
        <v>0</v>
      </c>
    </row>
    <row r="35580" spans="1:6" x14ac:dyDescent="0.25">
      <c r="A35580" s="4">
        <v>0.49188537808641974</v>
      </c>
      <c r="B35580" s="9">
        <v>895.60668950000002</v>
      </c>
      <c r="C35580" s="9">
        <f>IF(Table_Test_1[[#This Row],[First Row]],$B$12,C35579+Table_Test_1[[#This Row],[Gain]]*(Table_Test_1[[#This Row],[Data]]-C35579))</f>
        <v>895.65087381672731</v>
      </c>
      <c r="D35580" s="5">
        <f>IF(Table_Test_1[[#This Row],[First Row]],initVar,(1-Table_Test_1[[#This Row],[Gain]])*D35579+ABS(C35579-Table_Test_1[[#This Row],[Estimate]])*procVar)</f>
        <v>1.8406331530288322E-6</v>
      </c>
      <c r="E35580" s="5">
        <f>IF(Table_Test_1[[#This Row],[First Row]],0,D35579/(D35579+meaVar))</f>
        <v>1.8373798405447838E-3</v>
      </c>
      <c r="F35580" s="6" t="b">
        <f>ROW(Table_Test_1[[#This Row],[Data]])-ROW(Table_Test_1[[#Headers],[Data]])=1</f>
        <v>0</v>
      </c>
    </row>
    <row r="35581" spans="1:6" x14ac:dyDescent="0.25">
      <c r="A35581" s="4">
        <v>0.49188584104938271</v>
      </c>
      <c r="B35581" s="9">
        <v>895.62744139999995</v>
      </c>
      <c r="C35581" s="9">
        <f>IF(Table_Test_1[[#This Row],[First Row]],$B$12,C35580+Table_Test_1[[#This Row],[Gain]]*(Table_Test_1[[#This Row],[Data]]-C35580))</f>
        <v>895.65083076548581</v>
      </c>
      <c r="D35581" s="5">
        <f>IF(Table_Test_1[[#This Row],[First Row]],initVar,(1-Table_Test_1[[#This Row],[Gain]])*D35580+ABS(C35580-Table_Test_1[[#This Row],[Estimate]])*procVar)</f>
        <v>1.838973496765043E-6</v>
      </c>
      <c r="E35581" s="5">
        <f>IF(Table_Test_1[[#This Row],[First Row]],0,D35580/(D35580+meaVar))</f>
        <v>1.8372514471048408E-3</v>
      </c>
      <c r="F35581" s="6" t="b">
        <f>ROW(Table_Test_1[[#This Row],[Data]])-ROW(Table_Test_1[[#Headers],[Data]])=1</f>
        <v>0</v>
      </c>
    </row>
    <row r="35582" spans="1:6" x14ac:dyDescent="0.25">
      <c r="A35582" s="4">
        <v>0.49188630401234568</v>
      </c>
      <c r="B35582" s="9">
        <v>895.64575200000002</v>
      </c>
      <c r="C35582" s="9">
        <f>IF(Table_Test_1[[#This Row],[First Row]],$B$12,C35581+Table_Test_1[[#This Row],[Gain]]*(Table_Test_1[[#This Row],[Data]]-C35581))</f>
        <v>895.65082144291466</v>
      </c>
      <c r="D35582" s="5">
        <f>IF(Table_Test_1[[#This Row],[First Row]],initVar,(1-Table_Test_1[[#This Row],[Gain]])*D35581+ABS(C35581-Table_Test_1[[#This Row],[Estimate]])*procVar)</f>
        <v>1.83597078375714E-6</v>
      </c>
      <c r="E35582" s="5">
        <f>IF(Table_Test_1[[#This Row],[First Row]],0,D35581/(D35581+meaVar))</f>
        <v>1.8355978809113289E-3</v>
      </c>
      <c r="F35582" s="6" t="b">
        <f>ROW(Table_Test_1[[#This Row],[Data]])-ROW(Table_Test_1[[#Headers],[Data]])=1</f>
        <v>0</v>
      </c>
    </row>
    <row r="35583" spans="1:6" x14ac:dyDescent="0.25">
      <c r="A35583" s="4">
        <v>0.49188676697530864</v>
      </c>
      <c r="B35583" s="9">
        <v>895.65698239999995</v>
      </c>
      <c r="C35583" s="9">
        <f>IF(Table_Test_1[[#This Row],[First Row]],$B$12,C35582+Table_Test_1[[#This Row],[Gain]]*(Table_Test_1[[#This Row],[Data]]-C35582))</f>
        <v>895.65083273352263</v>
      </c>
      <c r="D35583" s="5">
        <f>IF(Table_Test_1[[#This Row],[First Row]],initVar,(1-Table_Test_1[[#This Row],[Gain]])*D35582+ABS(C35582-Table_Test_1[[#This Row],[Estimate]])*procVar)</f>
        <v>1.8330577966854263E-6</v>
      </c>
      <c r="E35583" s="5">
        <f>IF(Table_Test_1[[#This Row],[First Row]],0,D35582/(D35582+meaVar))</f>
        <v>1.8326061723665419E-3</v>
      </c>
      <c r="F35583" s="6" t="b">
        <f>ROW(Table_Test_1[[#This Row],[Data]])-ROW(Table_Test_1[[#Headers],[Data]])=1</f>
        <v>0</v>
      </c>
    </row>
    <row r="35584" spans="1:6" x14ac:dyDescent="0.25">
      <c r="A35584" s="4">
        <v>0.49188722993827161</v>
      </c>
      <c r="B35584" s="9">
        <v>895.65405269999997</v>
      </c>
      <c r="C35584" s="9">
        <f>IF(Table_Test_1[[#This Row],[First Row]],$B$12,C35583+Table_Test_1[[#This Row],[Gain]]*(Table_Test_1[[#This Row],[Data]]-C35583))</f>
        <v>895.65083862510767</v>
      </c>
      <c r="D35584" s="5">
        <f>IF(Table_Test_1[[#This Row],[First Row]],initVar,(1-Table_Test_1[[#This Row],[Gain]])*D35583+ABS(C35583-Table_Test_1[[#This Row],[Estimate]])*procVar)</f>
        <v>1.8299395071902702E-6</v>
      </c>
      <c r="E35584" s="5">
        <f>IF(Table_Test_1[[#This Row],[First Row]],0,D35583/(D35583+meaVar))</f>
        <v>1.8297038437889439E-3</v>
      </c>
      <c r="F35584" s="6" t="b">
        <f>ROW(Table_Test_1[[#This Row],[Data]])-ROW(Table_Test_1[[#Headers],[Data]])=1</f>
        <v>0</v>
      </c>
    </row>
    <row r="35585" spans="1:6" x14ac:dyDescent="0.25">
      <c r="A35585" s="4">
        <v>0.49188765432098763</v>
      </c>
      <c r="B35585" s="9">
        <v>895.66259769999999</v>
      </c>
      <c r="C35585" s="9">
        <f>IF(Table_Test_1[[#This Row],[First Row]],$B$12,C35584+Table_Test_1[[#This Row],[Gain]]*(Table_Test_1[[#This Row],[Data]]-C35584))</f>
        <v>895.65086010419793</v>
      </c>
      <c r="D35585" s="5">
        <f>IF(Table_Test_1[[#This Row],[First Row]],initVar,(1-Table_Test_1[[#This Row],[Gain]])*D35584+ABS(C35584-Table_Test_1[[#This Row],[Estimate]])*procVar)</f>
        <v>1.8274561088869806E-6</v>
      </c>
      <c r="E35585" s="5">
        <f>IF(Table_Test_1[[#This Row],[First Row]],0,D35584/(D35584+meaVar))</f>
        <v>1.826596945276396E-3</v>
      </c>
      <c r="F35585" s="6" t="b">
        <f>ROW(Table_Test_1[[#This Row],[Data]])-ROW(Table_Test_1[[#Headers],[Data]])=1</f>
        <v>0</v>
      </c>
    </row>
    <row r="35586" spans="1:6" x14ac:dyDescent="0.25">
      <c r="A35586" s="4">
        <v>0.49188815586419754</v>
      </c>
      <c r="B35586" s="9">
        <v>895.66259769999999</v>
      </c>
      <c r="C35586" s="9">
        <f>IF(Table_Test_1[[#This Row],[First Row]],$B$12,C35585+Table_Test_1[[#This Row],[Gain]]*(Table_Test_1[[#This Row],[Data]]-C35585))</f>
        <v>895.65088151501175</v>
      </c>
      <c r="D35586" s="5">
        <f>IF(Table_Test_1[[#This Row],[First Row]],initVar,(1-Table_Test_1[[#This Row],[Gain]])*D35585+ABS(C35585-Table_Test_1[[#This Row],[Estimate]])*procVar)</f>
        <v>1.8249790374419263E-6</v>
      </c>
      <c r="E35586" s="5">
        <f>IF(Table_Test_1[[#This Row],[First Row]],0,D35585/(D35585+meaVar))</f>
        <v>1.8241226048893167E-3</v>
      </c>
      <c r="F35586" s="6" t="b">
        <f>ROW(Table_Test_1[[#This Row],[Data]])-ROW(Table_Test_1[[#Headers],[Data]])=1</f>
        <v>0</v>
      </c>
    </row>
    <row r="35587" spans="1:6" x14ac:dyDescent="0.25">
      <c r="A35587" s="4">
        <v>0.49188861882716051</v>
      </c>
      <c r="B35587" s="9">
        <v>895.65991210000004</v>
      </c>
      <c r="C35587" s="9">
        <f>IF(Table_Test_1[[#This Row],[First Row]],$B$12,C35586+Table_Test_1[[#This Row],[Gain]]*(Table_Test_1[[#This Row],[Data]]-C35586))</f>
        <v>895.65089796561801</v>
      </c>
      <c r="D35587" s="5">
        <f>IF(Table_Test_1[[#This Row],[First Row]],initVar,(1-Table_Test_1[[#This Row],[Gain]])*D35586+ABS(C35586-Table_Test_1[[#This Row],[Estimate]])*procVar)</f>
        <v>1.8223125803143466E-6</v>
      </c>
      <c r="E35587" s="5">
        <f>IF(Table_Test_1[[#This Row],[First Row]],0,D35586/(D35586+meaVar))</f>
        <v>1.8216545560636496E-3</v>
      </c>
      <c r="F35587" s="6" t="b">
        <f>ROW(Table_Test_1[[#This Row],[Data]])-ROW(Table_Test_1[[#Headers],[Data]])=1</f>
        <v>0</v>
      </c>
    </row>
    <row r="35588" spans="1:6" x14ac:dyDescent="0.25">
      <c r="A35588" s="4">
        <v>0.49188908179012347</v>
      </c>
      <c r="B35588" s="9">
        <v>895.65551760000005</v>
      </c>
      <c r="C35588" s="9">
        <f>IF(Table_Test_1[[#This Row],[First Row]],$B$12,C35587+Table_Test_1[[#This Row],[Gain]]*(Table_Test_1[[#This Row],[Data]]-C35587))</f>
        <v>895.65090636872276</v>
      </c>
      <c r="D35588" s="5">
        <f>IF(Table_Test_1[[#This Row],[First Row]],initVar,(1-Table_Test_1[[#This Row],[Gain]])*D35587+ABS(C35587-Table_Test_1[[#This Row],[Estimate]])*procVar)</f>
        <v>1.8193339219336973E-6</v>
      </c>
      <c r="E35588" s="5">
        <f>IF(Table_Test_1[[#This Row],[First Row]],0,D35587/(D35587+meaVar))</f>
        <v>1.8189977977439537E-3</v>
      </c>
      <c r="F35588" s="6" t="b">
        <f>ROW(Table_Test_1[[#This Row],[Data]])-ROW(Table_Test_1[[#Headers],[Data]])=1</f>
        <v>0</v>
      </c>
    </row>
    <row r="35589" spans="1:6" x14ac:dyDescent="0.25">
      <c r="A35589" s="4">
        <v>0.49188954475308644</v>
      </c>
      <c r="B35589" s="9">
        <v>895.6484375</v>
      </c>
      <c r="C35589" s="9">
        <f>IF(Table_Test_1[[#This Row],[First Row]],$B$12,C35588+Table_Test_1[[#This Row],[Gain]]*(Table_Test_1[[#This Row],[Data]]-C35588))</f>
        <v>895.6509018851832</v>
      </c>
      <c r="D35589" s="5">
        <f>IF(Table_Test_1[[#This Row],[First Row]],initVar,(1-Table_Test_1[[#This Row],[Gain]])*D35588+ABS(C35588-Table_Test_1[[#This Row],[Estimate]])*procVar)</f>
        <v>1.8162092986118504E-6</v>
      </c>
      <c r="E35589" s="5">
        <f>IF(Table_Test_1[[#This Row],[First Row]],0,D35588/(D35588+meaVar))</f>
        <v>1.8160299570296257E-3</v>
      </c>
      <c r="F35589" s="6" t="b">
        <f>ROW(Table_Test_1[[#This Row],[Data]])-ROW(Table_Test_1[[#Headers],[Data]])=1</f>
        <v>0</v>
      </c>
    </row>
    <row r="35590" spans="1:6" x14ac:dyDescent="0.25">
      <c r="A35590" s="4">
        <v>0.4918900077160494</v>
      </c>
      <c r="B35590" s="9">
        <v>895.64404300000001</v>
      </c>
      <c r="C35590" s="9">
        <f>IF(Table_Test_1[[#This Row],[First Row]],$B$12,C35589+Table_Test_1[[#This Row],[Gain]]*(Table_Test_1[[#This Row],[Data]]-C35589))</f>
        <v>895.65088945059597</v>
      </c>
      <c r="D35590" s="5">
        <f>IF(Table_Test_1[[#This Row],[First Row]],initVar,(1-Table_Test_1[[#This Row],[Gain]])*D35589+ABS(C35589-Table_Test_1[[#This Row],[Estimate]])*procVar)</f>
        <v>1.8134140460011342E-6</v>
      </c>
      <c r="E35590" s="5">
        <f>IF(Table_Test_1[[#This Row],[First Row]],0,D35589/(D35589+meaVar))</f>
        <v>1.8129166625117882E-3</v>
      </c>
      <c r="F35590" s="6" t="b">
        <f>ROW(Table_Test_1[[#This Row],[Data]])-ROW(Table_Test_1[[#Headers],[Data]])=1</f>
        <v>0</v>
      </c>
    </row>
    <row r="35591" spans="1:6" x14ac:dyDescent="0.25">
      <c r="A35591" s="4">
        <v>0.49189047067901237</v>
      </c>
      <c r="B35591" s="9">
        <v>895.640625</v>
      </c>
      <c r="C35591" s="9">
        <f>IF(Table_Test_1[[#This Row],[First Row]],$B$12,C35590+Table_Test_1[[#This Row],[Gain]]*(Table_Test_1[[#This Row],[Data]]-C35590))</f>
        <v>895.65087087059032</v>
      </c>
      <c r="D35591" s="5">
        <f>IF(Table_Test_1[[#This Row],[First Row]],initVar,(1-Table_Test_1[[#This Row],[Gain]])*D35590+ABS(C35590-Table_Test_1[[#This Row],[Estimate]])*procVar)</f>
        <v>1.8108747282888051E-6</v>
      </c>
      <c r="E35591" s="5">
        <f>IF(Table_Test_1[[#This Row],[First Row]],0,D35590/(D35590+meaVar))</f>
        <v>1.8101315280630353E-3</v>
      </c>
      <c r="F35591" s="6" t="b">
        <f>ROW(Table_Test_1[[#This Row],[Data]])-ROW(Table_Test_1[[#Headers],[Data]])=1</f>
        <v>0</v>
      </c>
    </row>
    <row r="35592" spans="1:6" x14ac:dyDescent="0.25">
      <c r="A35592" s="4">
        <v>0.49189089506172839</v>
      </c>
      <c r="B35592" s="9">
        <v>895.62817380000001</v>
      </c>
      <c r="C35592" s="9">
        <f>IF(Table_Test_1[[#This Row],[First Row]],$B$12,C35591+Table_Test_1[[#This Row],[Gain]]*(Table_Test_1[[#This Row],[Data]]-C35591))</f>
        <v>895.65082984333401</v>
      </c>
      <c r="D35592" s="5">
        <f>IF(Table_Test_1[[#This Row],[First Row]],initVar,(1-Table_Test_1[[#This Row],[Gain]])*D35591+ABS(C35591-Table_Test_1[[#This Row],[Estimate]])*procVar)</f>
        <v>1.8092424788679749E-6</v>
      </c>
      <c r="E35592" s="5">
        <f>IF(Table_Test_1[[#This Row],[First Row]],0,D35591/(D35591+meaVar))</f>
        <v>1.8076013886153418E-3</v>
      </c>
      <c r="F35592" s="6" t="b">
        <f>ROW(Table_Test_1[[#This Row],[Data]])-ROW(Table_Test_1[[#Headers],[Data]])=1</f>
        <v>0</v>
      </c>
    </row>
    <row r="35593" spans="1:6" x14ac:dyDescent="0.25">
      <c r="A35593" s="4">
        <v>0.49189139660493825</v>
      </c>
      <c r="B35593" s="9">
        <v>895.62426760000005</v>
      </c>
      <c r="C35593" s="9">
        <f>IF(Table_Test_1[[#This Row],[First Row]],$B$12,C35592+Table_Test_1[[#This Row],[Gain]]*(Table_Test_1[[#This Row],[Data]]-C35592))</f>
        <v>895.65078187258575</v>
      </c>
      <c r="D35593" s="5">
        <f>IF(Table_Test_1[[#This Row],[First Row]],initVar,(1-Table_Test_1[[#This Row],[Gain]])*D35592+ABS(C35592-Table_Test_1[[#This Row],[Estimate]])*procVar)</f>
        <v>1.8078938620542997E-6</v>
      </c>
      <c r="E35593" s="5">
        <f>IF(Table_Test_1[[#This Row],[First Row]],0,D35592/(D35592+meaVar))</f>
        <v>1.8059750321240812E-3</v>
      </c>
      <c r="F35593" s="6" t="b">
        <f>ROW(Table_Test_1[[#This Row],[Data]])-ROW(Table_Test_1[[#Headers],[Data]])=1</f>
        <v>0</v>
      </c>
    </row>
    <row r="35594" spans="1:6" x14ac:dyDescent="0.25">
      <c r="A35594" s="4">
        <v>0.49189185956790121</v>
      </c>
      <c r="B35594" s="9">
        <v>895.62646480000001</v>
      </c>
      <c r="C35594" s="9">
        <f>IF(Table_Test_1[[#This Row],[First Row]],$B$12,C35593+Table_Test_1[[#This Row],[Gain]]*(Table_Test_1[[#This Row],[Data]]-C35593))</f>
        <v>895.65073798923595</v>
      </c>
      <c r="D35594" s="5">
        <f>IF(Table_Test_1[[#This Row],[First Row]],initVar,(1-Table_Test_1[[#This Row],[Gain]])*D35593+ABS(C35593-Table_Test_1[[#This Row],[Estimate]])*procVar)</f>
        <v>1.8063866142316344E-6</v>
      </c>
      <c r="E35594" s="5">
        <f>IF(Table_Test_1[[#This Row],[First Row]],0,D35593/(D35593+meaVar))</f>
        <v>1.8046312802394834E-3</v>
      </c>
      <c r="F35594" s="6" t="b">
        <f>ROW(Table_Test_1[[#This Row],[Data]])-ROW(Table_Test_1[[#Headers],[Data]])=1</f>
        <v>0</v>
      </c>
    </row>
    <row r="35595" spans="1:6" x14ac:dyDescent="0.25">
      <c r="A35595" s="4">
        <v>0.49189232253086418</v>
      </c>
      <c r="B35595" s="9">
        <v>895.61474610000005</v>
      </c>
      <c r="C35595" s="9">
        <f>IF(Table_Test_1[[#This Row],[First Row]],$B$12,C35594+Table_Test_1[[#This Row],[Gain]]*(Table_Test_1[[#This Row],[Data]]-C35594))</f>
        <v>895.65067309119991</v>
      </c>
      <c r="D35595" s="5">
        <f>IF(Table_Test_1[[#This Row],[First Row]],initVar,(1-Table_Test_1[[#This Row],[Gain]])*D35594+ABS(C35594-Table_Test_1[[#This Row],[Estimate]])*procVar)</f>
        <v>1.8057253867435392E-6</v>
      </c>
      <c r="E35595" s="5">
        <f>IF(Table_Test_1[[#This Row],[First Row]],0,D35594/(D35594+meaVar))</f>
        <v>1.8031294653017868E-3</v>
      </c>
      <c r="F35595" s="6" t="b">
        <f>ROW(Table_Test_1[[#This Row],[Data]])-ROW(Table_Test_1[[#Headers],[Data]])=1</f>
        <v>0</v>
      </c>
    </row>
    <row r="35596" spans="1:6" x14ac:dyDescent="0.25">
      <c r="A35596" s="4">
        <v>0.49189278549382714</v>
      </c>
      <c r="B35596" s="9">
        <v>895.61035159999994</v>
      </c>
      <c r="C35596" s="9">
        <f>IF(Table_Test_1[[#This Row],[First Row]],$B$12,C35595+Table_Test_1[[#This Row],[Gain]]*(Table_Test_1[[#This Row],[Data]]-C35595))</f>
        <v>895.65060041289667</v>
      </c>
      <c r="D35596" s="5">
        <f>IF(Table_Test_1[[#This Row],[First Row]],initVar,(1-Table_Test_1[[#This Row],[Gain]])*D35595+ABS(C35595-Table_Test_1[[#This Row],[Estimate]])*procVar)</f>
        <v>1.8053777519161527E-6</v>
      </c>
      <c r="E35596" s="5">
        <f>IF(Table_Test_1[[#This Row],[First Row]],0,D35595/(D35595+meaVar))</f>
        <v>1.8024706197865312E-3</v>
      </c>
      <c r="F35596" s="6" t="b">
        <f>ROW(Table_Test_1[[#This Row],[Data]])-ROW(Table_Test_1[[#Headers],[Data]])=1</f>
        <v>0</v>
      </c>
    </row>
    <row r="35597" spans="1:6" x14ac:dyDescent="0.25">
      <c r="A35597" s="4">
        <v>0.49189324845679011</v>
      </c>
      <c r="B35597" s="9">
        <v>895.61865230000001</v>
      </c>
      <c r="C35597" s="9">
        <f>IF(Table_Test_1[[#This Row],[First Row]],$B$12,C35596+Table_Test_1[[#This Row],[Gain]]*(Table_Test_1[[#This Row],[Data]]-C35596))</f>
        <v>895.65054283842812</v>
      </c>
      <c r="D35597" s="5">
        <f>IF(Table_Test_1[[#This Row],[First Row]],initVar,(1-Table_Test_1[[#This Row],[Gain]])*D35596+ABS(C35596-Table_Test_1[[#This Row],[Estimate]])*procVar)</f>
        <v>1.8044272156543236E-6</v>
      </c>
      <c r="E35597" s="5">
        <f>IF(Table_Test_1[[#This Row],[First Row]],0,D35596/(D35596+meaVar))</f>
        <v>1.8021242369126416E-3</v>
      </c>
      <c r="F35597" s="6" t="b">
        <f>ROW(Table_Test_1[[#This Row],[Data]])-ROW(Table_Test_1[[#Headers],[Data]])=1</f>
        <v>0</v>
      </c>
    </row>
    <row r="35598" spans="1:6" x14ac:dyDescent="0.25">
      <c r="A35598" s="4">
        <v>0.49189371141975308</v>
      </c>
      <c r="B35598" s="9">
        <v>895.62670900000001</v>
      </c>
      <c r="C35598" s="9">
        <f>IF(Table_Test_1[[#This Row],[First Row]],$B$12,C35597+Table_Test_1[[#This Row],[Gain]]*(Table_Test_1[[#This Row],[Data]]-C35597))</f>
        <v>895.65049990946363</v>
      </c>
      <c r="D35598" s="5">
        <f>IF(Table_Test_1[[#This Row],[First Row]],initVar,(1-Table_Test_1[[#This Row],[Gain]])*D35597+ABS(C35597-Table_Test_1[[#This Row],[Estimate]])*procVar)</f>
        <v>1.8028942812136237E-6</v>
      </c>
      <c r="E35598" s="5">
        <f>IF(Table_Test_1[[#This Row],[First Row]],0,D35597/(D35597+meaVar))</f>
        <v>1.8011771226340287E-3</v>
      </c>
      <c r="F35598" s="6" t="b">
        <f>ROW(Table_Test_1[[#This Row],[Data]])-ROW(Table_Test_1[[#Headers],[Data]])=1</f>
        <v>0</v>
      </c>
    </row>
    <row r="35599" spans="1:6" x14ac:dyDescent="0.25">
      <c r="A35599" s="4">
        <v>0.49189417438271604</v>
      </c>
      <c r="B35599" s="9">
        <v>895.63354489999995</v>
      </c>
      <c r="C35599" s="9">
        <f>IF(Table_Test_1[[#This Row],[First Row]],$B$12,C35598+Table_Test_1[[#This Row],[Gain]]*(Table_Test_1[[#This Row],[Data]]-C35598))</f>
        <v>895.65046939638592</v>
      </c>
      <c r="D35599" s="5">
        <f>IF(Table_Test_1[[#This Row],[First Row]],initVar,(1-Table_Test_1[[#This Row],[Gain]])*D35598+ABS(C35598-Table_Test_1[[#This Row],[Estimate]])*procVar)</f>
        <v>1.8008702261645101E-6</v>
      </c>
      <c r="E35599" s="5">
        <f>IF(Table_Test_1[[#This Row],[First Row]],0,D35598/(D35598+meaVar))</f>
        <v>1.7996497030557963E-3</v>
      </c>
      <c r="F35599" s="6" t="b">
        <f>ROW(Table_Test_1[[#This Row],[Data]])-ROW(Table_Test_1[[#Headers],[Data]])=1</f>
        <v>0</v>
      </c>
    </row>
    <row r="35600" spans="1:6" x14ac:dyDescent="0.25">
      <c r="A35600" s="4">
        <v>0.49189463734567901</v>
      </c>
      <c r="B35600" s="9">
        <v>895.63671880000004</v>
      </c>
      <c r="C35600" s="9">
        <f>IF(Table_Test_1[[#This Row],[First Row]],$B$12,C35599+Table_Test_1[[#This Row],[Gain]]*(Table_Test_1[[#This Row],[Data]]-C35599))</f>
        <v>895.65044467786117</v>
      </c>
      <c r="D35600" s="5">
        <f>IF(Table_Test_1[[#This Row],[First Row]],initVar,(1-Table_Test_1[[#This Row],[Gain]])*D35599+ABS(C35599-Table_Test_1[[#This Row],[Estimate]])*procVar)</f>
        <v>1.7986216635463737E-6</v>
      </c>
      <c r="E35600" s="5">
        <f>IF(Table_Test_1[[#This Row],[First Row]],0,D35599/(D35599+meaVar))</f>
        <v>1.7976329225567046E-3</v>
      </c>
      <c r="F35600" s="6" t="b">
        <f>ROW(Table_Test_1[[#This Row],[Data]])-ROW(Table_Test_1[[#Headers],[Data]])=1</f>
        <v>0</v>
      </c>
    </row>
    <row r="35601" spans="1:6" x14ac:dyDescent="0.25">
      <c r="A35601" s="4">
        <v>0.49189510030864197</v>
      </c>
      <c r="B35601" s="9">
        <v>895.63159180000002</v>
      </c>
      <c r="C35601" s="9">
        <f>IF(Table_Test_1[[#This Row],[First Row]],$B$12,C35600+Table_Test_1[[#This Row],[Gain]]*(Table_Test_1[[#This Row],[Data]]-C35600))</f>
        <v>895.6504108295469</v>
      </c>
      <c r="D35601" s="5">
        <f>IF(Table_Test_1[[#This Row],[First Row]],initVar,(1-Table_Test_1[[#This Row],[Gain]])*D35600+ABS(C35600-Table_Test_1[[#This Row],[Estimate]])*procVar)</f>
        <v>1.7967463643948924E-6</v>
      </c>
      <c r="E35601" s="5">
        <f>IF(Table_Test_1[[#This Row],[First Row]],0,D35600/(D35600+meaVar))</f>
        <v>1.795392431823928E-3</v>
      </c>
      <c r="F35601" s="6" t="b">
        <f>ROW(Table_Test_1[[#This Row],[Data]])-ROW(Table_Test_1[[#Headers],[Data]])=1</f>
        <v>0</v>
      </c>
    </row>
    <row r="35602" spans="1:6" x14ac:dyDescent="0.25">
      <c r="A35602" s="4">
        <v>0.49189556327160494</v>
      </c>
      <c r="B35602" s="9">
        <v>895.625</v>
      </c>
      <c r="C35602" s="9">
        <f>IF(Table_Test_1[[#This Row],[First Row]],$B$12,C35601+Table_Test_1[[#This Row],[Gain]]*(Table_Test_1[[#This Row],[Data]]-C35601))</f>
        <v>895.6503652546179</v>
      </c>
      <c r="D35602" s="5">
        <f>IF(Table_Test_1[[#This Row],[First Row]],initVar,(1-Table_Test_1[[#This Row],[Gain]])*D35601+ABS(C35601-Table_Test_1[[#This Row],[Estimate]])*procVar)</f>
        <v>1.7953468540856671E-6</v>
      </c>
      <c r="E35602" s="5">
        <f>IF(Table_Test_1[[#This Row],[First Row]],0,D35601/(D35601+meaVar))</f>
        <v>1.793523856925506E-3</v>
      </c>
      <c r="F35602" s="6" t="b">
        <f>ROW(Table_Test_1[[#This Row],[Data]])-ROW(Table_Test_1[[#Headers],[Data]])=1</f>
        <v>0</v>
      </c>
    </row>
    <row r="35603" spans="1:6" x14ac:dyDescent="0.25">
      <c r="A35603" s="4">
        <v>0.49189606481481479</v>
      </c>
      <c r="B35603" s="9">
        <v>895.63012700000002</v>
      </c>
      <c r="C35603" s="9">
        <f>IF(Table_Test_1[[#This Row],[First Row]],$B$12,C35602+Table_Test_1[[#This Row],[Gain]]*(Table_Test_1[[#This Row],[Data]]-C35602))</f>
        <v>895.65032898504762</v>
      </c>
      <c r="D35603" s="5">
        <f>IF(Table_Test_1[[#This Row],[First Row]],initVar,(1-Table_Test_1[[#This Row],[Gain]])*D35602+ABS(C35602-Table_Test_1[[#This Row],[Estimate]])*procVar)</f>
        <v>1.7935801430875143E-6</v>
      </c>
      <c r="E35603" s="5">
        <f>IF(Table_Test_1[[#This Row],[First Row]],0,D35602/(D35602+meaVar))</f>
        <v>1.7921293602765802E-3</v>
      </c>
      <c r="F35603" s="6" t="b">
        <f>ROW(Table_Test_1[[#This Row],[Data]])-ROW(Table_Test_1[[#Headers],[Data]])=1</f>
        <v>0</v>
      </c>
    </row>
    <row r="35604" spans="1:6" x14ac:dyDescent="0.25">
      <c r="A35604" s="4">
        <v>0.49189648919753087</v>
      </c>
      <c r="B35604" s="9">
        <v>895.63305660000003</v>
      </c>
      <c r="C35604" s="9">
        <f>IF(Table_Test_1[[#This Row],[First Row]],$B$12,C35603+Table_Test_1[[#This Row],[Gain]]*(Table_Test_1[[#This Row],[Data]]-C35603))</f>
        <v>895.65029806110533</v>
      </c>
      <c r="D35604" s="5">
        <f>IF(Table_Test_1[[#This Row],[First Row]],initVar,(1-Table_Test_1[[#This Row],[Gain]])*D35603+ABS(C35603-Table_Test_1[[#This Row],[Estimate]])*procVar)</f>
        <v>1.7916059305406296E-6</v>
      </c>
      <c r="E35604" s="5">
        <f>IF(Table_Test_1[[#This Row],[First Row]],0,D35603/(D35603+meaVar))</f>
        <v>1.7903689728490122E-3</v>
      </c>
      <c r="F35604" s="6" t="b">
        <f>ROW(Table_Test_1[[#This Row],[Data]])-ROW(Table_Test_1[[#Headers],[Data]])=1</f>
        <v>0</v>
      </c>
    </row>
    <row r="35605" spans="1:6" x14ac:dyDescent="0.25">
      <c r="A35605" s="4">
        <v>0.49189695216049384</v>
      </c>
      <c r="B35605" s="9">
        <v>895.63818360000005</v>
      </c>
      <c r="C35605" s="9">
        <f>IF(Table_Test_1[[#This Row],[First Row]],$B$12,C35604+Table_Test_1[[#This Row],[Gain]]*(Table_Test_1[[#This Row],[Data]]-C35604))</f>
        <v>895.65027639558105</v>
      </c>
      <c r="D35605" s="5">
        <f>IF(Table_Test_1[[#This Row],[First Row]],initVar,(1-Table_Test_1[[#This Row],[Gain]])*D35604+ABS(C35604-Table_Test_1[[#This Row],[Estimate]])*procVar)</f>
        <v>1.789268440206563E-6</v>
      </c>
      <c r="E35605" s="5">
        <f>IF(Table_Test_1[[#This Row],[First Row]],0,D35604/(D35604+meaVar))</f>
        <v>1.7884018192350982E-3</v>
      </c>
      <c r="F35605" s="6" t="b">
        <f>ROW(Table_Test_1[[#This Row],[Data]])-ROW(Table_Test_1[[#Headers],[Data]])=1</f>
        <v>0</v>
      </c>
    </row>
    <row r="35606" spans="1:6" x14ac:dyDescent="0.25">
      <c r="A35606" s="4">
        <v>0.4918974151234568</v>
      </c>
      <c r="B35606" s="9">
        <v>895.64648439999996</v>
      </c>
      <c r="C35606" s="9">
        <f>IF(Table_Test_1[[#This Row],[First Row]],$B$12,C35605+Table_Test_1[[#This Row],[Gain]]*(Table_Test_1[[#This Row],[Data]]-C35605))</f>
        <v>895.65026962280137</v>
      </c>
      <c r="D35606" s="5">
        <f>IF(Table_Test_1[[#This Row],[First Row]],initVar,(1-Table_Test_1[[#This Row],[Gain]])*D35605+ABS(C35605-Table_Test_1[[#This Row],[Estimate]])*procVar)</f>
        <v>1.7863435879209846E-6</v>
      </c>
      <c r="E35606" s="5">
        <f>IF(Table_Test_1[[#This Row],[First Row]],0,D35605/(D35605+meaVar))</f>
        <v>1.7860726767341673E-3</v>
      </c>
      <c r="F35606" s="6" t="b">
        <f>ROW(Table_Test_1[[#This Row],[Data]])-ROW(Table_Test_1[[#Headers],[Data]])=1</f>
        <v>0</v>
      </c>
    </row>
    <row r="35607" spans="1:6" x14ac:dyDescent="0.25">
      <c r="A35607" s="4">
        <v>0.49189787808641977</v>
      </c>
      <c r="B35607" s="9">
        <v>895.65063480000003</v>
      </c>
      <c r="C35607" s="9">
        <f>IF(Table_Test_1[[#This Row],[First Row]],$B$12,C35606+Table_Test_1[[#This Row],[Gain]]*(Table_Test_1[[#This Row],[Data]]-C35606))</f>
        <v>895.65027027397014</v>
      </c>
      <c r="D35607" s="5">
        <f>IF(Table_Test_1[[#This Row],[First Row]],initVar,(1-Table_Test_1[[#This Row],[Gain]])*D35606+ABS(C35606-Table_Test_1[[#This Row],[Estimate]])*procVar)</f>
        <v>1.7831843013570829E-6</v>
      </c>
      <c r="E35607" s="5">
        <f>IF(Table_Test_1[[#This Row],[First Row]],0,D35606/(D35606+meaVar))</f>
        <v>1.7831582546066196E-3</v>
      </c>
      <c r="F35607" s="6" t="b">
        <f>ROW(Table_Test_1[[#This Row],[Data]])-ROW(Table_Test_1[[#Headers],[Data]])=1</f>
        <v>0</v>
      </c>
    </row>
    <row r="35608" spans="1:6" x14ac:dyDescent="0.25">
      <c r="A35608" s="4">
        <v>0.49189834104938274</v>
      </c>
      <c r="B35608" s="9">
        <v>895.64794919999997</v>
      </c>
      <c r="C35608" s="9">
        <f>IF(Table_Test_1[[#This Row],[First Row]],$B$12,C35607+Table_Test_1[[#This Row],[Gain]]*(Table_Test_1[[#This Row],[Data]]-C35607))</f>
        <v>895.65026614243482</v>
      </c>
      <c r="D35608" s="5">
        <f>IF(Table_Test_1[[#This Row],[First Row]],initVar,(1-Table_Test_1[[#This Row],[Gain]])*D35607+ABS(C35607-Table_Test_1[[#This Row],[Estimate]])*procVar)</f>
        <v>1.7801754764980908E-6</v>
      </c>
      <c r="E35608" s="5">
        <f>IF(Table_Test_1[[#This Row],[First Row]],0,D35607/(D35607+meaVar))</f>
        <v>1.7800102150852873E-3</v>
      </c>
      <c r="F35608" s="6" t="b">
        <f>ROW(Table_Test_1[[#This Row],[Data]])-ROW(Table_Test_1[[#Headers],[Data]])=1</f>
        <v>0</v>
      </c>
    </row>
    <row r="35609" spans="1:6" x14ac:dyDescent="0.25">
      <c r="A35609" s="4">
        <v>0.4918988040123457</v>
      </c>
      <c r="B35609" s="9">
        <v>895.64721680000002</v>
      </c>
      <c r="C35609" s="9">
        <f>IF(Table_Test_1[[#This Row],[First Row]],$B$12,C35608+Table_Test_1[[#This Row],[Gain]]*(Table_Test_1[[#This Row],[Data]]-C35608))</f>
        <v>895.65026072371643</v>
      </c>
      <c r="D35609" s="5">
        <f>IF(Table_Test_1[[#This Row],[First Row]],initVar,(1-Table_Test_1[[#This Row],[Gain]])*D35608+ABS(C35608-Table_Test_1[[#This Row],[Estimate]])*procVar)</f>
        <v>1.7772288319017085E-6</v>
      </c>
      <c r="E35609" s="5">
        <f>IF(Table_Test_1[[#This Row],[First Row]],0,D35608/(D35608+meaVar))</f>
        <v>1.7770120831661974E-3</v>
      </c>
      <c r="F35609" s="6" t="b">
        <f>ROW(Table_Test_1[[#This Row],[Data]])-ROW(Table_Test_1[[#Headers],[Data]])=1</f>
        <v>0</v>
      </c>
    </row>
    <row r="35610" spans="1:6" x14ac:dyDescent="0.25">
      <c r="A35610" s="4">
        <v>0.49189926697530867</v>
      </c>
      <c r="B35610" s="9">
        <v>895.65209960000004</v>
      </c>
      <c r="C35610" s="9">
        <f>IF(Table_Test_1[[#This Row],[First Row]],$B$12,C35609+Table_Test_1[[#This Row],[Gain]]*(Table_Test_1[[#This Row],[Data]]-C35609))</f>
        <v>895.65026398602254</v>
      </c>
      <c r="D35610" s="5">
        <f>IF(Table_Test_1[[#This Row],[First Row]],initVar,(1-Table_Test_1[[#This Row],[Gain]])*D35609+ABS(C35609-Table_Test_1[[#This Row],[Estimate]])*procVar)</f>
        <v>1.7742063853189069E-6</v>
      </c>
      <c r="E35610" s="5">
        <f>IF(Table_Test_1[[#This Row],[First Row]],0,D35609/(D35609+meaVar))</f>
        <v>1.7740758930745546E-3</v>
      </c>
      <c r="F35610" s="6" t="b">
        <f>ROW(Table_Test_1[[#This Row],[Data]])-ROW(Table_Test_1[[#Headers],[Data]])=1</f>
        <v>0</v>
      </c>
    </row>
    <row r="35611" spans="1:6" x14ac:dyDescent="0.25">
      <c r="A35611" s="4">
        <v>0.49189972993827158</v>
      </c>
      <c r="B35611" s="9">
        <v>895.65209960000004</v>
      </c>
      <c r="C35611" s="9">
        <f>IF(Table_Test_1[[#This Row],[First Row]],$B$12,C35610+Table_Test_1[[#This Row],[Gain]]*(Table_Test_1[[#This Row],[Data]]-C35610))</f>
        <v>895.6502672370126</v>
      </c>
      <c r="D35611" s="5">
        <f>IF(Table_Test_1[[#This Row],[First Row]],initVar,(1-Table_Test_1[[#This Row],[Gain]])*D35610+ABS(C35610-Table_Test_1[[#This Row],[Estimate]])*procVar)</f>
        <v>1.7711941915941156E-6</v>
      </c>
      <c r="E35611" s="5">
        <f>IF(Table_Test_1[[#This Row],[First Row]],0,D35610/(D35610+meaVar))</f>
        <v>1.7710641519916338E-3</v>
      </c>
      <c r="F35611" s="6" t="b">
        <f>ROW(Table_Test_1[[#This Row],[Data]])-ROW(Table_Test_1[[#Headers],[Data]])=1</f>
        <v>0</v>
      </c>
    </row>
    <row r="35612" spans="1:6" x14ac:dyDescent="0.25">
      <c r="A35612" s="4">
        <v>0.49190019290123455</v>
      </c>
      <c r="B35612" s="9">
        <v>895.65551760000005</v>
      </c>
      <c r="C35612" s="9">
        <f>IF(Table_Test_1[[#This Row],[First Row]],$B$12,C35611+Table_Test_1[[#This Row],[Gain]]*(Table_Test_1[[#This Row],[Data]]-C35611))</f>
        <v>895.65027651998309</v>
      </c>
      <c r="D35612" s="5">
        <f>IF(Table_Test_1[[#This Row],[First Row]],initVar,(1-Table_Test_1[[#This Row],[Gain]])*D35611+ABS(C35611-Table_Test_1[[#This Row],[Estimate]])*procVar)</f>
        <v>1.768433928189841E-6</v>
      </c>
      <c r="E35612" s="5">
        <f>IF(Table_Test_1[[#This Row],[First Row]],0,D35611/(D35611+meaVar))</f>
        <v>1.7680626093700246E-3</v>
      </c>
      <c r="F35612" s="6" t="b">
        <f>ROW(Table_Test_1[[#This Row],[Data]])-ROW(Table_Test_1[[#Headers],[Data]])=1</f>
        <v>0</v>
      </c>
    </row>
    <row r="35613" spans="1:6" x14ac:dyDescent="0.25">
      <c r="A35613" s="4">
        <v>0.49190065586419751</v>
      </c>
      <c r="B35613" s="9">
        <v>895.66308590000006</v>
      </c>
      <c r="C35613" s="9">
        <f>IF(Table_Test_1[[#This Row],[First Row]],$B$12,C35612+Table_Test_1[[#This Row],[Gain]]*(Table_Test_1[[#This Row],[Data]]-C35612))</f>
        <v>895.65029913253647</v>
      </c>
      <c r="D35613" s="5">
        <f>IF(Table_Test_1[[#This Row],[First Row]],initVar,(1-Table_Test_1[[#This Row],[Gain]])*D35612+ABS(C35612-Table_Test_1[[#This Row],[Estimate]])*procVar)</f>
        <v>1.7662165925305416E-6</v>
      </c>
      <c r="E35613" s="5">
        <f>IF(Table_Test_1[[#This Row],[First Row]],0,D35612/(D35612+meaVar))</f>
        <v>1.765312090395342E-3</v>
      </c>
      <c r="F35613" s="6" t="b">
        <f>ROW(Table_Test_1[[#This Row],[Data]])-ROW(Table_Test_1[[#Headers],[Data]])=1</f>
        <v>0</v>
      </c>
    </row>
    <row r="35614" spans="1:6" x14ac:dyDescent="0.25">
      <c r="A35614" s="4">
        <v>0.49190111882716048</v>
      </c>
      <c r="B35614" s="9">
        <v>895.67431639999995</v>
      </c>
      <c r="C35614" s="9">
        <f>IF(Table_Test_1[[#This Row],[First Row]],$B$12,C35613+Table_Test_1[[#This Row],[Gain]]*(Table_Test_1[[#This Row],[Data]]-C35613))</f>
        <v>895.65034147744245</v>
      </c>
      <c r="D35614" s="5">
        <f>IF(Table_Test_1[[#This Row],[First Row]],initVar,(1-Table_Test_1[[#This Row],[Gain]])*D35613+ABS(C35613-Table_Test_1[[#This Row],[Estimate]])*procVar)</f>
        <v>1.7647963677535236E-6</v>
      </c>
      <c r="E35614" s="5">
        <f>IF(Table_Test_1[[#This Row],[First Row]],0,D35613/(D35613+meaVar))</f>
        <v>1.7631025715143993E-3</v>
      </c>
      <c r="F35614" s="6" t="b">
        <f>ROW(Table_Test_1[[#This Row],[Data]])-ROW(Table_Test_1[[#Headers],[Data]])=1</f>
        <v>0</v>
      </c>
    </row>
    <row r="35615" spans="1:6" x14ac:dyDescent="0.25">
      <c r="A35615" s="4">
        <v>0.49190158179012344</v>
      </c>
      <c r="B35615" s="9">
        <v>895.67211910000003</v>
      </c>
      <c r="C35615" s="9">
        <f>IF(Table_Test_1[[#This Row],[First Row]],$B$12,C35614+Table_Test_1[[#This Row],[Gain]]*(Table_Test_1[[#This Row],[Data]]-C35614))</f>
        <v>895.65037984280457</v>
      </c>
      <c r="D35615" s="5">
        <f>IF(Table_Test_1[[#This Row],[First Row]],initVar,(1-Table_Test_1[[#This Row],[Gain]])*D35614+ABS(C35614-Table_Test_1[[#This Row],[Estimate]])*procVar)</f>
        <v>1.7632219628047173E-6</v>
      </c>
      <c r="E35615" s="5">
        <f>IF(Table_Test_1[[#This Row],[First Row]],0,D35614/(D35614+meaVar))</f>
        <v>1.7616873483200909E-3</v>
      </c>
      <c r="F35615" s="6" t="b">
        <f>ROW(Table_Test_1[[#This Row],[Data]])-ROW(Table_Test_1[[#Headers],[Data]])=1</f>
        <v>0</v>
      </c>
    </row>
    <row r="35616" spans="1:6" x14ac:dyDescent="0.25">
      <c r="A35616" s="4">
        <v>0.49190204475308641</v>
      </c>
      <c r="B35616" s="9">
        <v>895.67065430000002</v>
      </c>
      <c r="C35616" s="9">
        <f>IF(Table_Test_1[[#This Row],[First Row]],$B$12,C35615+Table_Test_1[[#This Row],[Gain]]*(Table_Test_1[[#This Row],[Data]]-C35615))</f>
        <v>895.65041552825141</v>
      </c>
      <c r="D35616" s="5">
        <f>IF(Table_Test_1[[#This Row],[First Row]],initVar,(1-Table_Test_1[[#This Row],[Gain]])*D35615+ABS(C35615-Table_Test_1[[#This Row],[Estimate]])*procVar)</f>
        <v>1.7615459011117897E-6</v>
      </c>
      <c r="E35616" s="5">
        <f>IF(Table_Test_1[[#This Row],[First Row]],0,D35615/(D35615+meaVar))</f>
        <v>1.7601184832379334E-3</v>
      </c>
      <c r="F35616" s="6" t="b">
        <f>ROW(Table_Test_1[[#This Row],[Data]])-ROW(Table_Test_1[[#Headers],[Data]])=1</f>
        <v>0</v>
      </c>
    </row>
    <row r="35617" spans="1:6" x14ac:dyDescent="0.25">
      <c r="A35617" s="4">
        <v>0.49190250771604938</v>
      </c>
      <c r="B35617" s="9">
        <v>895.66894530000002</v>
      </c>
      <c r="C35617" s="9">
        <f>IF(Table_Test_1[[#This Row],[First Row]],$B$12,C35616+Table_Test_1[[#This Row],[Gain]]*(Table_Test_1[[#This Row],[Data]]-C35616))</f>
        <v>895.65044811189728</v>
      </c>
      <c r="D35617" s="5">
        <f>IF(Table_Test_1[[#This Row],[First Row]],initVar,(1-Table_Test_1[[#This Row],[Gain]])*D35616+ABS(C35616-Table_Test_1[[#This Row],[Estimate]])*procVar)</f>
        <v>1.7597516595269455E-6</v>
      </c>
      <c r="E35617" s="5">
        <f>IF(Table_Test_1[[#This Row],[First Row]],0,D35616/(D35616+meaVar))</f>
        <v>1.7584483136924879E-3</v>
      </c>
      <c r="F35617" s="6" t="b">
        <f>ROW(Table_Test_1[[#This Row],[Data]])-ROW(Table_Test_1[[#Headers],[Data]])=1</f>
        <v>0</v>
      </c>
    </row>
    <row r="35618" spans="1:6" x14ac:dyDescent="0.25">
      <c r="A35618" s="4">
        <v>0.49190297067901234</v>
      </c>
      <c r="B35618" s="9">
        <v>895.66479489999995</v>
      </c>
      <c r="C35618" s="9">
        <f>IF(Table_Test_1[[#This Row],[First Row]],$B$12,C35617+Table_Test_1[[#This Row],[Gain]]*(Table_Test_1[[#This Row],[Data]]-C35617))</f>
        <v>895.65047331433141</v>
      </c>
      <c r="D35618" s="5">
        <f>IF(Table_Test_1[[#This Row],[First Row]],initVar,(1-Table_Test_1[[#This Row],[Gain]])*D35617+ABS(C35617-Table_Test_1[[#This Row],[Estimate]])*procVar)</f>
        <v>1.7576684708846487E-6</v>
      </c>
      <c r="E35618" s="5">
        <f>IF(Table_Test_1[[#This Row],[First Row]],0,D35617/(D35617+meaVar))</f>
        <v>1.7566603735194193E-3</v>
      </c>
      <c r="F35618" s="6" t="b">
        <f>ROW(Table_Test_1[[#This Row],[Data]])-ROW(Table_Test_1[[#Headers],[Data]])=1</f>
        <v>0</v>
      </c>
    </row>
    <row r="35619" spans="1:6" x14ac:dyDescent="0.25">
      <c r="A35619" s="4">
        <v>0.49190343364197531</v>
      </c>
      <c r="B35619" s="9">
        <v>895.66528319999998</v>
      </c>
      <c r="C35619" s="9">
        <f>IF(Table_Test_1[[#This Row],[First Row]],$B$12,C35618+Table_Test_1[[#This Row],[Gain]]*(Table_Test_1[[#This Row],[Data]]-C35618))</f>
        <v>895.65049929952716</v>
      </c>
      <c r="D35619" s="5">
        <f>IF(Table_Test_1[[#This Row],[First Row]],initVar,(1-Table_Test_1[[#This Row],[Gain]])*D35618+ABS(C35618-Table_Test_1[[#This Row],[Estimate]])*procVar)</f>
        <v>1.7556239008716474E-6</v>
      </c>
      <c r="E35619" s="5">
        <f>IF(Table_Test_1[[#This Row],[First Row]],0,D35618/(D35618+meaVar))</f>
        <v>1.7545844930417262E-3</v>
      </c>
      <c r="F35619" s="6" t="b">
        <f>ROW(Table_Test_1[[#This Row],[Data]])-ROW(Table_Test_1[[#Headers],[Data]])=1</f>
        <v>0</v>
      </c>
    </row>
    <row r="35620" spans="1:6" x14ac:dyDescent="0.25">
      <c r="A35620" s="4">
        <v>0.49190389660493827</v>
      </c>
      <c r="B35620" s="9">
        <v>895.66503909999994</v>
      </c>
      <c r="C35620" s="9">
        <f>IF(Table_Test_1[[#This Row],[First Row]],$B$12,C35619+Table_Test_1[[#This Row],[Gain]]*(Table_Test_1[[#This Row],[Data]]-C35619))</f>
        <v>895.65052478121208</v>
      </c>
      <c r="D35620" s="5">
        <f>IF(Table_Test_1[[#This Row],[First Row]],initVar,(1-Table_Test_1[[#This Row],[Gain]])*D35619+ABS(C35619-Table_Test_1[[#This Row],[Estimate]])*procVar)</f>
        <v>1.753566354714918E-6</v>
      </c>
      <c r="E35620" s="5">
        <f>IF(Table_Test_1[[#This Row],[First Row]],0,D35619/(D35619+meaVar))</f>
        <v>1.7525470873177491E-3</v>
      </c>
      <c r="F35620" s="6" t="b">
        <f>ROW(Table_Test_1[[#This Row],[Data]])-ROW(Table_Test_1[[#Headers],[Data]])=1</f>
        <v>0</v>
      </c>
    </row>
    <row r="35621" spans="1:6" x14ac:dyDescent="0.25">
      <c r="A35621" s="4">
        <v>0.49190435956790124</v>
      </c>
      <c r="B35621" s="9">
        <v>895.65747069999998</v>
      </c>
      <c r="C35621" s="9">
        <f>IF(Table_Test_1[[#This Row],[First Row]],$B$12,C35620+Table_Test_1[[#This Row],[Gain]]*(Table_Test_1[[#This Row],[Data]]-C35620))</f>
        <v>895.65053694002029</v>
      </c>
      <c r="D35621" s="5">
        <f>IF(Table_Test_1[[#This Row],[First Row]],initVar,(1-Table_Test_1[[#This Row],[Gain]])*D35620+ABS(C35620-Table_Test_1[[#This Row],[Estimate]])*procVar)</f>
        <v>1.7509830948513443E-6</v>
      </c>
      <c r="E35621" s="5">
        <f>IF(Table_Test_1[[#This Row],[First Row]],0,D35620/(D35620+meaVar))</f>
        <v>1.7504967425231914E-3</v>
      </c>
      <c r="F35621" s="6" t="b">
        <f>ROW(Table_Test_1[[#This Row],[Data]])-ROW(Table_Test_1[[#Headers],[Data]])=1</f>
        <v>0</v>
      </c>
    </row>
    <row r="35622" spans="1:6" x14ac:dyDescent="0.25">
      <c r="A35622" s="4">
        <v>0.49190482253086421</v>
      </c>
      <c r="B35622" s="9">
        <v>895.65600589999997</v>
      </c>
      <c r="C35622" s="9">
        <f>IF(Table_Test_1[[#This Row],[First Row]],$B$12,C35621+Table_Test_1[[#This Row],[Gain]]*(Table_Test_1[[#This Row],[Data]]-C35621))</f>
        <v>895.65054649933859</v>
      </c>
      <c r="D35622" s="5">
        <f>IF(Table_Test_1[[#This Row],[First Row]],initVar,(1-Table_Test_1[[#This Row],[Gain]])*D35621+ABS(C35621-Table_Test_1[[#This Row],[Estimate]])*procVar)</f>
        <v>1.7483048848135991E-6</v>
      </c>
      <c r="E35622" s="5">
        <f>IF(Table_Test_1[[#This Row],[First Row]],0,D35621/(D35621+meaVar))</f>
        <v>1.7479225120815792E-3</v>
      </c>
      <c r="F35622" s="6" t="b">
        <f>ROW(Table_Test_1[[#This Row],[Data]])-ROW(Table_Test_1[[#Headers],[Data]])=1</f>
        <v>0</v>
      </c>
    </row>
    <row r="35623" spans="1:6" x14ac:dyDescent="0.25">
      <c r="A35623" s="4">
        <v>0.49190528549382717</v>
      </c>
      <c r="B35623" s="9">
        <v>895.65502930000002</v>
      </c>
      <c r="C35623" s="9">
        <f>IF(Table_Test_1[[#This Row],[First Row]],$B$12,C35622+Table_Test_1[[#This Row],[Gain]]*(Table_Test_1[[#This Row],[Data]]-C35622))</f>
        <v>895.65055432296276</v>
      </c>
      <c r="D35623" s="5">
        <f>IF(Table_Test_1[[#This Row],[First Row]],initVar,(1-Table_Test_1[[#This Row],[Gain]])*D35622+ABS(C35622-Table_Test_1[[#This Row],[Estimate]])*procVar)</f>
        <v>1.7455665943001671E-6</v>
      </c>
      <c r="E35623" s="5">
        <f>IF(Table_Test_1[[#This Row],[First Row]],0,D35622/(D35622+meaVar))</f>
        <v>1.7452536493332311E-3</v>
      </c>
      <c r="F35623" s="6" t="b">
        <f>ROW(Table_Test_1[[#This Row],[Data]])-ROW(Table_Test_1[[#Headers],[Data]])=1</f>
        <v>0</v>
      </c>
    </row>
    <row r="35624" spans="1:6" x14ac:dyDescent="0.25">
      <c r="A35624" s="4">
        <v>0.49190574845679014</v>
      </c>
      <c r="B35624" s="9">
        <v>895.64575200000002</v>
      </c>
      <c r="C35624" s="9">
        <f>IF(Table_Test_1[[#This Row],[First Row]],$B$12,C35623+Table_Test_1[[#This Row],[Gain]]*(Table_Test_1[[#This Row],[Data]]-C35623))</f>
        <v>895.65054595479546</v>
      </c>
      <c r="D35624" s="5">
        <f>IF(Table_Test_1[[#This Row],[First Row]],initVar,(1-Table_Test_1[[#This Row],[Gain]])*D35623+ABS(C35623-Table_Test_1[[#This Row],[Estimate]])*procVar)</f>
        <v>1.7428596277351872E-6</v>
      </c>
      <c r="E35624" s="5">
        <f>IF(Table_Test_1[[#This Row],[First Row]],0,D35623/(D35623+meaVar))</f>
        <v>1.7425249010431698E-3</v>
      </c>
      <c r="F35624" s="6" t="b">
        <f>ROW(Table_Test_1[[#This Row],[Data]])-ROW(Table_Test_1[[#Headers],[Data]])=1</f>
        <v>0</v>
      </c>
    </row>
    <row r="35625" spans="1:6" x14ac:dyDescent="0.25">
      <c r="A35625" s="4">
        <v>0.4919062114197531</v>
      </c>
      <c r="B35625" s="9">
        <v>895.64501949999999</v>
      </c>
      <c r="C35625" s="9">
        <f>IF(Table_Test_1[[#This Row],[First Row]],$B$12,C35624+Table_Test_1[[#This Row],[Gain]]*(Table_Test_1[[#This Row],[Data]]-C35624))</f>
        <v>895.6505363397182</v>
      </c>
      <c r="D35625" s="5">
        <f>IF(Table_Test_1[[#This Row],[First Row]],initVar,(1-Table_Test_1[[#This Row],[Gain]])*D35624+ABS(C35624-Table_Test_1[[#This Row],[Estimate]])*procVar)</f>
        <v>1.7402119559730428E-6</v>
      </c>
      <c r="E35625" s="5">
        <f>IF(Table_Test_1[[#This Row],[First Row]],0,D35624/(D35624+meaVar))</f>
        <v>1.7398273528826185E-3</v>
      </c>
      <c r="F35625" s="6" t="b">
        <f>ROW(Table_Test_1[[#This Row],[Data]])-ROW(Table_Test_1[[#Headers],[Data]])=1</f>
        <v>0</v>
      </c>
    </row>
    <row r="35626" spans="1:6" x14ac:dyDescent="0.25">
      <c r="A35626" s="4">
        <v>0.49190667438271607</v>
      </c>
      <c r="B35626" s="9">
        <v>895.63964840000006</v>
      </c>
      <c r="C35626" s="9">
        <f>IF(Table_Test_1[[#This Row],[First Row]],$B$12,C35625+Table_Test_1[[#This Row],[Gain]]*(Table_Test_1[[#This Row],[Data]]-C35625))</f>
        <v>895.65051742531045</v>
      </c>
      <c r="D35626" s="5">
        <f>IF(Table_Test_1[[#This Row],[First Row]],initVar,(1-Table_Test_1[[#This Row],[Gain]])*D35625+ABS(C35625-Table_Test_1[[#This Row],[Estimate]])*procVar)</f>
        <v>1.7379454554256903E-6</v>
      </c>
      <c r="E35626" s="5">
        <f>IF(Table_Test_1[[#This Row],[First Row]],0,D35625/(D35625+meaVar))</f>
        <v>1.737188879115822E-3</v>
      </c>
      <c r="F35626" s="6" t="b">
        <f>ROW(Table_Test_1[[#This Row],[Data]])-ROW(Table_Test_1[[#Headers],[Data]])=1</f>
        <v>0</v>
      </c>
    </row>
    <row r="35627" spans="1:6" x14ac:dyDescent="0.25">
      <c r="A35627" s="4">
        <v>0.49190713734567904</v>
      </c>
      <c r="B35627" s="9">
        <v>895.63989260000005</v>
      </c>
      <c r="C35627" s="9">
        <f>IF(Table_Test_1[[#This Row],[First Row]],$B$12,C35626+Table_Test_1[[#This Row],[Gain]]*(Table_Test_1[[#This Row],[Data]]-C35626))</f>
        <v>895.6504989919797</v>
      </c>
      <c r="D35627" s="5">
        <f>IF(Table_Test_1[[#This Row],[First Row]],initVar,(1-Table_Test_1[[#This Row],[Gain]])*D35626+ABS(C35626-Table_Test_1[[#This Row],[Estimate]])*procVar)</f>
        <v>1.7356675745274102E-6</v>
      </c>
      <c r="E35627" s="5">
        <f>IF(Table_Test_1[[#This Row],[First Row]],0,D35626/(D35626+meaVar))</f>
        <v>1.7349302412973471E-3</v>
      </c>
      <c r="F35627" s="6" t="b">
        <f>ROW(Table_Test_1[[#This Row],[Data]])-ROW(Table_Test_1[[#Headers],[Data]])=1</f>
        <v>0</v>
      </c>
    </row>
    <row r="35628" spans="1:6" x14ac:dyDescent="0.25">
      <c r="A35628" s="4">
        <v>0.491907600308642</v>
      </c>
      <c r="B35628" s="9">
        <v>895.64428710000004</v>
      </c>
      <c r="C35628" s="9">
        <f>IF(Table_Test_1[[#This Row],[First Row]],$B$12,C35627+Table_Test_1[[#This Row],[Gain]]*(Table_Test_1[[#This Row],[Data]]-C35627))</f>
        <v>895.65048822888139</v>
      </c>
      <c r="D35628" s="5">
        <f>IF(Table_Test_1[[#This Row],[First Row]],initVar,(1-Table_Test_1[[#This Row],[Gain]])*D35627+ABS(C35627-Table_Test_1[[#This Row],[Estimate]])*procVar)</f>
        <v>1.7330907762424678E-6</v>
      </c>
      <c r="E35628" s="5">
        <f>IF(Table_Test_1[[#This Row],[First Row]],0,D35627/(D35627+meaVar))</f>
        <v>1.7326602523098035E-3</v>
      </c>
      <c r="F35628" s="6" t="b">
        <f>ROW(Table_Test_1[[#This Row],[Data]])-ROW(Table_Test_1[[#Headers],[Data]])=1</f>
        <v>0</v>
      </c>
    </row>
    <row r="35629" spans="1:6" x14ac:dyDescent="0.25">
      <c r="A35629" s="4">
        <v>0.49190806327160491</v>
      </c>
      <c r="B35629" s="9">
        <v>895.64868160000003</v>
      </c>
      <c r="C35629" s="9">
        <f>IF(Table_Test_1[[#This Row],[First Row]],$B$12,C35628+Table_Test_1[[#This Row],[Gain]]*(Table_Test_1[[#This Row],[Data]]-C35628))</f>
        <v>895.65048510324652</v>
      </c>
      <c r="D35629" s="5">
        <f>IF(Table_Test_1[[#This Row],[First Row]],initVar,(1-Table_Test_1[[#This Row],[Gain]])*D35628+ABS(C35628-Table_Test_1[[#This Row],[Estimate]])*procVar)</f>
        <v>1.7302173945099879E-6</v>
      </c>
      <c r="E35629" s="5">
        <f>IF(Table_Test_1[[#This Row],[First Row]],0,D35628/(D35628+meaVar))</f>
        <v>1.7300923691155061E-3</v>
      </c>
      <c r="F35629" s="6" t="b">
        <f>ROW(Table_Test_1[[#This Row],[Data]])-ROW(Table_Test_1[[#Headers],[Data]])=1</f>
        <v>0</v>
      </c>
    </row>
    <row r="35630" spans="1:6" x14ac:dyDescent="0.25">
      <c r="A35630" s="4">
        <v>0.49190852623456788</v>
      </c>
      <c r="B35630" s="9">
        <v>895.65747069999998</v>
      </c>
      <c r="C35630" s="9">
        <f>IF(Table_Test_1[[#This Row],[First Row]],$B$12,C35629+Table_Test_1[[#This Row],[Gain]]*(Table_Test_1[[#This Row],[Data]]-C35629))</f>
        <v>895.65049716897124</v>
      </c>
      <c r="D35630" s="5">
        <f>IF(Table_Test_1[[#This Row],[First Row]],initVar,(1-Table_Test_1[[#This Row],[Gain]])*D35629+ABS(C35629-Table_Test_1[[#This Row],[Estimate]])*procVar)</f>
        <v>1.7277115419891346E-6</v>
      </c>
      <c r="E35630" s="5">
        <f>IF(Table_Test_1[[#This Row],[First Row]],0,D35629/(D35629+meaVar))</f>
        <v>1.7272289130004139E-3</v>
      </c>
      <c r="F35630" s="6" t="b">
        <f>ROW(Table_Test_1[[#This Row],[Data]])-ROW(Table_Test_1[[#Headers],[Data]])=1</f>
        <v>0</v>
      </c>
    </row>
    <row r="35631" spans="1:6" x14ac:dyDescent="0.25">
      <c r="A35631" s="4">
        <v>0.49190898919753084</v>
      </c>
      <c r="B35631" s="9">
        <v>895.64575200000002</v>
      </c>
      <c r="C35631" s="9">
        <f>IF(Table_Test_1[[#This Row],[First Row]],$B$12,C35630+Table_Test_1[[#This Row],[Gain]]*(Table_Test_1[[#This Row],[Data]]-C35630))</f>
        <v>895.65048898482792</v>
      </c>
      <c r="D35631" s="5">
        <f>IF(Table_Test_1[[#This Row],[First Row]],initVar,(1-Table_Test_1[[#This Row],[Gain]])*D35630+ABS(C35630-Table_Test_1[[#This Row],[Estimate]])*procVar)</f>
        <v>1.72505906885185E-6</v>
      </c>
      <c r="E35631" s="5">
        <f>IF(Table_Test_1[[#This Row],[First Row]],0,D35630/(D35630+meaVar))</f>
        <v>1.7247317031188216E-3</v>
      </c>
      <c r="F35631" s="6" t="b">
        <f>ROW(Table_Test_1[[#This Row],[Data]])-ROW(Table_Test_1[[#Headers],[Data]])=1</f>
        <v>0</v>
      </c>
    </row>
    <row r="35632" spans="1:6" x14ac:dyDescent="0.25">
      <c r="A35632" s="4">
        <v>0.49190945216049381</v>
      </c>
      <c r="B35632" s="9">
        <v>895.63647460000004</v>
      </c>
      <c r="C35632" s="9">
        <f>IF(Table_Test_1[[#This Row],[First Row]],$B$12,C35631+Table_Test_1[[#This Row],[Gain]]*(Table_Test_1[[#This Row],[Data]]-C35631))</f>
        <v>895.65046485081882</v>
      </c>
      <c r="D35632" s="5">
        <f>IF(Table_Test_1[[#This Row],[First Row]],initVar,(1-Table_Test_1[[#This Row],[Gain]])*D35631+ABS(C35631-Table_Test_1[[#This Row],[Estimate]])*procVar)</f>
        <v>1.7230537250647654E-6</v>
      </c>
      <c r="E35632" s="5">
        <f>IF(Table_Test_1[[#This Row],[First Row]],0,D35631/(D35631+meaVar))</f>
        <v>1.7220883647009585E-3</v>
      </c>
      <c r="F35632" s="6" t="b">
        <f>ROW(Table_Test_1[[#This Row],[Data]])-ROW(Table_Test_1[[#Headers],[Data]])=1</f>
        <v>0</v>
      </c>
    </row>
    <row r="35633" spans="1:6" x14ac:dyDescent="0.25">
      <c r="A35633" s="4">
        <v>0.49190991512345678</v>
      </c>
      <c r="B35633" s="9">
        <v>895.63647460000004</v>
      </c>
      <c r="C35633" s="9">
        <f>IF(Table_Test_1[[#This Row],[First Row]],$B$12,C35632+Table_Test_1[[#This Row],[Gain]]*(Table_Test_1[[#This Row],[Data]]-C35632))</f>
        <v>895.65044078632945</v>
      </c>
      <c r="D35633" s="5">
        <f>IF(Table_Test_1[[#This Row],[First Row]],initVar,(1-Table_Test_1[[#This Row],[Gain]])*D35632+ABS(C35632-Table_Test_1[[#This Row],[Estimate]])*procVar)</f>
        <v>1.7210524972992452E-6</v>
      </c>
      <c r="E35633" s="5">
        <f>IF(Table_Test_1[[#This Row],[First Row]],0,D35632/(D35632+meaVar))</f>
        <v>1.7200899177245838E-3</v>
      </c>
      <c r="F35633" s="6" t="b">
        <f>ROW(Table_Test_1[[#This Row],[Data]])-ROW(Table_Test_1[[#Headers],[Data]])=1</f>
        <v>0</v>
      </c>
    </row>
    <row r="35634" spans="1:6" x14ac:dyDescent="0.25">
      <c r="A35634" s="4">
        <v>0.49191037808641974</v>
      </c>
      <c r="B35634" s="9">
        <v>895.63989260000005</v>
      </c>
      <c r="C35634" s="9">
        <f>IF(Table_Test_1[[#This Row],[First Row]],$B$12,C35633+Table_Test_1[[#This Row],[Gain]]*(Table_Test_1[[#This Row],[Data]]-C35633))</f>
        <v>895.65042266353726</v>
      </c>
      <c r="D35634" s="5">
        <f>IF(Table_Test_1[[#This Row],[First Row]],initVar,(1-Table_Test_1[[#This Row],[Gain]])*D35633+ABS(C35633-Table_Test_1[[#This Row],[Estimate]])*procVar)</f>
        <v>1.718820476325067E-6</v>
      </c>
      <c r="E35634" s="5">
        <f>IF(Table_Test_1[[#This Row],[First Row]],0,D35633/(D35633+meaVar))</f>
        <v>1.7180955646371278E-3</v>
      </c>
      <c r="F35634" s="6" t="b">
        <f>ROW(Table_Test_1[[#This Row],[Data]])-ROW(Table_Test_1[[#Headers],[Data]])=1</f>
        <v>0</v>
      </c>
    </row>
    <row r="35635" spans="1:6" x14ac:dyDescent="0.25">
      <c r="A35635" s="4">
        <v>0.49191084104938271</v>
      </c>
      <c r="B35635" s="9">
        <v>895.64208980000001</v>
      </c>
      <c r="C35635" s="9">
        <f>IF(Table_Test_1[[#This Row],[First Row]],$B$12,C35634+Table_Test_1[[#This Row],[Gain]]*(Table_Test_1[[#This Row],[Data]]-C35634))</f>
        <v>895.65040836541664</v>
      </c>
      <c r="D35635" s="5">
        <f>IF(Table_Test_1[[#This Row],[First Row]],initVar,(1-Table_Test_1[[#This Row],[Gain]])*D35634+ABS(C35634-Table_Test_1[[#This Row],[Estimate]])*procVar)</f>
        <v>1.7164431265934564E-6</v>
      </c>
      <c r="E35635" s="5">
        <f>IF(Table_Test_1[[#This Row],[First Row]],0,D35634/(D35634+meaVar))</f>
        <v>1.7158712017687303E-3</v>
      </c>
      <c r="F35635" s="6" t="b">
        <f>ROW(Table_Test_1[[#This Row],[Data]])-ROW(Table_Test_1[[#Headers],[Data]])=1</f>
        <v>0</v>
      </c>
    </row>
    <row r="35636" spans="1:6" x14ac:dyDescent="0.25">
      <c r="A35636" s="4">
        <v>0.49191130401234567</v>
      </c>
      <c r="B35636" s="9">
        <v>895.64916989999995</v>
      </c>
      <c r="C35636" s="9">
        <f>IF(Table_Test_1[[#This Row],[First Row]],$B$12,C35635+Table_Test_1[[#This Row],[Gain]]*(Table_Test_1[[#This Row],[Data]]-C35635))</f>
        <v>895.65040624330368</v>
      </c>
      <c r="D35636" s="5">
        <f>IF(Table_Test_1[[#This Row],[First Row]],initVar,(1-Table_Test_1[[#This Row],[Gain]])*D35635+ABS(C35635-Table_Test_1[[#This Row],[Estimate]])*procVar)</f>
        <v>1.7135868823852148E-6</v>
      </c>
      <c r="E35636" s="5">
        <f>IF(Table_Test_1[[#This Row],[First Row]],0,D35635/(D35635+meaVar))</f>
        <v>1.7135019978668136E-3</v>
      </c>
      <c r="F35636" s="6" t="b">
        <f>ROW(Table_Test_1[[#This Row],[Data]])-ROW(Table_Test_1[[#Headers],[Data]])=1</f>
        <v>0</v>
      </c>
    </row>
    <row r="35637" spans="1:6" x14ac:dyDescent="0.25">
      <c r="A35637" s="4">
        <v>0.49191176697530864</v>
      </c>
      <c r="B35637" s="9">
        <v>895.65307619999999</v>
      </c>
      <c r="C35637" s="9">
        <f>IF(Table_Test_1[[#This Row],[First Row]],$B$12,C35636+Table_Test_1[[#This Row],[Gain]]*(Table_Test_1[[#This Row],[Data]]-C35636))</f>
        <v>895.65041081067989</v>
      </c>
      <c r="D35637" s="5">
        <f>IF(Table_Test_1[[#This Row],[First Row]],initVar,(1-Table_Test_1[[#This Row],[Gain]])*D35636+ABS(C35636-Table_Test_1[[#This Row],[Estimate]])*procVar)</f>
        <v>1.7108382205647619E-6</v>
      </c>
      <c r="E35637" s="5">
        <f>IF(Table_Test_1[[#This Row],[First Row]],0,D35636/(D35636+meaVar))</f>
        <v>1.7106555255164103E-3</v>
      </c>
      <c r="F35637" s="6" t="b">
        <f>ROW(Table_Test_1[[#This Row],[Data]])-ROW(Table_Test_1[[#Headers],[Data]])=1</f>
        <v>0</v>
      </c>
    </row>
    <row r="35638" spans="1:6" x14ac:dyDescent="0.25">
      <c r="A35638" s="4">
        <v>0.49191222993827161</v>
      </c>
      <c r="B35638" s="9">
        <v>895.65112299999998</v>
      </c>
      <c r="C35638" s="9">
        <f>IF(Table_Test_1[[#This Row],[First Row]],$B$12,C35637+Table_Test_1[[#This Row],[Gain]]*(Table_Test_1[[#This Row],[Data]]-C35637))</f>
        <v>895.65041202703958</v>
      </c>
      <c r="D35638" s="5">
        <f>IF(Table_Test_1[[#This Row],[First Row]],initVar,(1-Table_Test_1[[#This Row],[Gain]])*D35637+ABS(C35637-Table_Test_1[[#This Row],[Estimate]])*procVar)</f>
        <v>1.7079649065507209E-6</v>
      </c>
      <c r="E35638" s="5">
        <f>IF(Table_Test_1[[#This Row],[First Row]],0,D35637/(D35637+meaVar))</f>
        <v>1.7079162521630375E-3</v>
      </c>
      <c r="F35638" s="6" t="b">
        <f>ROW(Table_Test_1[[#This Row],[Data]])-ROW(Table_Test_1[[#Headers],[Data]])=1</f>
        <v>0</v>
      </c>
    </row>
    <row r="35639" spans="1:6" x14ac:dyDescent="0.25">
      <c r="A35639" s="4">
        <v>0.49191269290123457</v>
      </c>
      <c r="B35639" s="9">
        <v>895.64965819999998</v>
      </c>
      <c r="C35639" s="9">
        <f>IF(Table_Test_1[[#This Row],[First Row]],$B$12,C35638+Table_Test_1[[#This Row],[Gain]]*(Table_Test_1[[#This Row],[Data]]-C35638))</f>
        <v>895.65041074172473</v>
      </c>
      <c r="D35639" s="5">
        <f>IF(Table_Test_1[[#This Row],[First Row]],initVar,(1-Table_Test_1[[#This Row],[Gain]])*D35638+ABS(C35638-Table_Test_1[[#This Row],[Estimate]])*procVar)</f>
        <v>1.7051041489073548E-6</v>
      </c>
      <c r="E35639" s="5">
        <f>IF(Table_Test_1[[#This Row],[First Row]],0,D35638/(D35638+meaVar))</f>
        <v>1.7050527363132793E-3</v>
      </c>
      <c r="F35639" s="6" t="b">
        <f>ROW(Table_Test_1[[#This Row],[Data]])-ROW(Table_Test_1[[#Headers],[Data]])=1</f>
        <v>0</v>
      </c>
    </row>
    <row r="35640" spans="1:6" x14ac:dyDescent="0.25">
      <c r="A35640" s="4">
        <v>0.49191315586419754</v>
      </c>
      <c r="B35640" s="9">
        <v>895.64916989999995</v>
      </c>
      <c r="C35640" s="9">
        <f>IF(Table_Test_1[[#This Row],[First Row]],$B$12,C35639+Table_Test_1[[#This Row],[Gain]]*(Table_Test_1[[#This Row],[Data]]-C35639))</f>
        <v>895.65040862956187</v>
      </c>
      <c r="D35640" s="5">
        <f>IF(Table_Test_1[[#This Row],[First Row]],initVar,(1-Table_Test_1[[#This Row],[Gain]])*D35639+ABS(C35639-Table_Test_1[[#This Row],[Estimate]])*procVar)</f>
        <v>1.7022862042106583E-6</v>
      </c>
      <c r="E35640" s="5">
        <f>IF(Table_Test_1[[#This Row],[First Row]],0,D35639/(D35639+meaVar))</f>
        <v>1.7022017176962336E-3</v>
      </c>
      <c r="F35640" s="6" t="b">
        <f>ROW(Table_Test_1[[#This Row],[Data]])-ROW(Table_Test_1[[#Headers],[Data]])=1</f>
        <v>0</v>
      </c>
    </row>
    <row r="35641" spans="1:6" x14ac:dyDescent="0.25">
      <c r="A35641" s="4">
        <v>0.4919136188271605</v>
      </c>
      <c r="B35641" s="9">
        <v>895.64965819999998</v>
      </c>
      <c r="C35641" s="9">
        <f>IF(Table_Test_1[[#This Row],[First Row]],$B$12,C35640+Table_Test_1[[#This Row],[Gain]]*(Table_Test_1[[#This Row],[Data]]-C35640))</f>
        <v>895.65040735428681</v>
      </c>
      <c r="D35641" s="5">
        <f>IF(Table_Test_1[[#This Row],[First Row]],initVar,(1-Table_Test_1[[#This Row],[Gain]])*D35640+ABS(C35640-Table_Test_1[[#This Row],[Estimate]])*procVar)</f>
        <v>1.6994443613569643E-6</v>
      </c>
      <c r="E35641" s="5">
        <f>IF(Table_Test_1[[#This Row],[First Row]],0,D35640/(D35640+meaVar))</f>
        <v>1.699393350354822E-3</v>
      </c>
      <c r="F35641" s="6" t="b">
        <f>ROW(Table_Test_1[[#This Row],[Data]])-ROW(Table_Test_1[[#Headers],[Data]])=1</f>
        <v>0</v>
      </c>
    </row>
    <row r="35642" spans="1:6" x14ac:dyDescent="0.25">
      <c r="A35642" s="4">
        <v>0.49191408179012347</v>
      </c>
      <c r="B35642" s="9">
        <v>895.64965819999998</v>
      </c>
      <c r="C35642" s="9">
        <f>IF(Table_Test_1[[#This Row],[First Row]],$B$12,C35641+Table_Test_1[[#This Row],[Gain]]*(Table_Test_1[[#This Row],[Data]]-C35641))</f>
        <v>895.65040608330071</v>
      </c>
      <c r="D35642" s="5">
        <f>IF(Table_Test_1[[#This Row],[First Row]],initVar,(1-Table_Test_1[[#This Row],[Gain]])*D35641+ABS(C35641-Table_Test_1[[#This Row],[Estimate]])*procVar)</f>
        <v>1.6966119895209256E-6</v>
      </c>
      <c r="E35642" s="5">
        <f>IF(Table_Test_1[[#This Row],[First Row]],0,D35641/(D35641+meaVar))</f>
        <v>1.696561150076769E-3</v>
      </c>
      <c r="F35642" s="6" t="b">
        <f>ROW(Table_Test_1[[#This Row],[Data]])-ROW(Table_Test_1[[#Headers],[Data]])=1</f>
        <v>0</v>
      </c>
    </row>
    <row r="35643" spans="1:6" x14ac:dyDescent="0.25">
      <c r="A35643" s="4">
        <v>0.49191454475308644</v>
      </c>
      <c r="B35643" s="9">
        <v>895.64892580000003</v>
      </c>
      <c r="C35643" s="9">
        <f>IF(Table_Test_1[[#This Row],[First Row]],$B$12,C35642+Table_Test_1[[#This Row],[Gain]]*(Table_Test_1[[#This Row],[Data]]-C35642))</f>
        <v>895.65040357608802</v>
      </c>
      <c r="D35643" s="5">
        <f>IF(Table_Test_1[[#This Row],[First Row]],initVar,(1-Table_Test_1[[#This Row],[Gain]])*D35642+ABS(C35642-Table_Test_1[[#This Row],[Estimate]])*procVar)</f>
        <v>1.69383866119809E-6</v>
      </c>
      <c r="E35643" s="5">
        <f>IF(Table_Test_1[[#This Row],[First Row]],0,D35642/(D35642+meaVar))</f>
        <v>1.6937383726907068E-3</v>
      </c>
      <c r="F35643" s="6" t="b">
        <f>ROW(Table_Test_1[[#This Row],[Data]])-ROW(Table_Test_1[[#Headers],[Data]])=1</f>
        <v>0</v>
      </c>
    </row>
    <row r="35644" spans="1:6" x14ac:dyDescent="0.25">
      <c r="A35644" s="4">
        <v>0.4919150077160494</v>
      </c>
      <c r="B35644" s="9">
        <v>895.65234380000004</v>
      </c>
      <c r="C35644" s="9">
        <f>IF(Table_Test_1[[#This Row],[First Row]],$B$12,C35643+Table_Test_1[[#This Row],[Gain]]*(Table_Test_1[[#This Row],[Data]]-C35643))</f>
        <v>895.65040685695703</v>
      </c>
      <c r="D35644" s="5">
        <f>IF(Table_Test_1[[#This Row],[First Row]],initVar,(1-Table_Test_1[[#This Row],[Gain]])*D35643+ABS(C35643-Table_Test_1[[#This Row],[Estimate]])*procVar)</f>
        <v>1.6911056581051058E-6</v>
      </c>
      <c r="E35644" s="5">
        <f>IF(Table_Test_1[[#This Row],[First Row]],0,D35643/(D35643+meaVar))</f>
        <v>1.6909744233447315E-3</v>
      </c>
      <c r="F35644" s="6" t="b">
        <f>ROW(Table_Test_1[[#This Row],[Data]])-ROW(Table_Test_1[[#Headers],[Data]])=1</f>
        <v>0</v>
      </c>
    </row>
    <row r="35645" spans="1:6" x14ac:dyDescent="0.25">
      <c r="A35645" s="4">
        <v>0.49191547067901237</v>
      </c>
      <c r="B35645" s="9">
        <v>895.65380860000005</v>
      </c>
      <c r="C35645" s="9">
        <f>IF(Table_Test_1[[#This Row],[First Row]],$B$12,C35644+Table_Test_1[[#This Row],[Gain]]*(Table_Test_1[[#This Row],[Data]]-C35644))</f>
        <v>895.65041259995189</v>
      </c>
      <c r="D35645" s="5">
        <f>IF(Table_Test_1[[#This Row],[First Row]],initVar,(1-Table_Test_1[[#This Row],[Gain]])*D35644+ABS(C35644-Table_Test_1[[#This Row],[Estimate]])*procVar)</f>
        <v>1.6884803676765062E-6</v>
      </c>
      <c r="E35645" s="5">
        <f>IF(Table_Test_1[[#This Row],[First Row]],0,D35644/(D35644+meaVar))</f>
        <v>1.6882506478821725E-3</v>
      </c>
      <c r="F35645" s="6" t="b">
        <f>ROW(Table_Test_1[[#This Row],[Data]])-ROW(Table_Test_1[[#Headers],[Data]])=1</f>
        <v>0</v>
      </c>
    </row>
    <row r="35646" spans="1:6" x14ac:dyDescent="0.25">
      <c r="A35646" s="4">
        <v>0.49191593364197533</v>
      </c>
      <c r="B35646" s="9">
        <v>895.65649410000003</v>
      </c>
      <c r="C35646" s="9">
        <f>IF(Table_Test_1[[#This Row],[First Row]],$B$12,C35645+Table_Test_1[[#This Row],[Gain]]*(Table_Test_1[[#This Row],[Data]]-C35645))</f>
        <v>895.65042285113645</v>
      </c>
      <c r="D35646" s="5">
        <f>IF(Table_Test_1[[#This Row],[First Row]],initVar,(1-Table_Test_1[[#This Row],[Gain]])*D35645+ABS(C35645-Table_Test_1[[#This Row],[Estimate]])*procVar)</f>
        <v>1.6860442547927121E-6</v>
      </c>
      <c r="E35646" s="5">
        <f>IF(Table_Test_1[[#This Row],[First Row]],0,D35645/(D35645+meaVar))</f>
        <v>1.68563420741021E-3</v>
      </c>
      <c r="F35646" s="6" t="b">
        <f>ROW(Table_Test_1[[#This Row],[Data]])-ROW(Table_Test_1[[#Headers],[Data]])=1</f>
        <v>0</v>
      </c>
    </row>
    <row r="35647" spans="1:6" x14ac:dyDescent="0.25">
      <c r="A35647" s="4">
        <v>0.49191639660493824</v>
      </c>
      <c r="B35647" s="9">
        <v>895.66455080000003</v>
      </c>
      <c r="C35647" s="9">
        <f>IF(Table_Test_1[[#This Row],[First Row]],$B$12,C35646+Table_Test_1[[#This Row],[Gain]]*(Table_Test_1[[#This Row],[Data]]-C35646))</f>
        <v>895.65044663138895</v>
      </c>
      <c r="D35647" s="5">
        <f>IF(Table_Test_1[[#This Row],[First Row]],initVar,(1-Table_Test_1[[#This Row],[Gain]])*D35646+ABS(C35646-Table_Test_1[[#This Row],[Estimate]])*procVar)</f>
        <v>1.6841575045898849E-6</v>
      </c>
      <c r="E35647" s="5">
        <f>IF(Table_Test_1[[#This Row],[First Row]],0,D35646/(D35646+meaVar))</f>
        <v>1.683206294490256E-3</v>
      </c>
      <c r="F35647" s="6" t="b">
        <f>ROW(Table_Test_1[[#This Row],[Data]])-ROW(Table_Test_1[[#Headers],[Data]])=1</f>
        <v>0</v>
      </c>
    </row>
    <row r="35648" spans="1:6" x14ac:dyDescent="0.25">
      <c r="A35648" s="4">
        <v>0.49191685956790121</v>
      </c>
      <c r="B35648" s="9">
        <v>895.65600589999997</v>
      </c>
      <c r="C35648" s="9">
        <f>IF(Table_Test_1[[#This Row],[First Row]],$B$12,C35647+Table_Test_1[[#This Row],[Gain]]*(Table_Test_1[[#This Row],[Data]]-C35647))</f>
        <v>895.65045597833114</v>
      </c>
      <c r="D35648" s="5">
        <f>IF(Table_Test_1[[#This Row],[First Row]],initVar,(1-Table_Test_1[[#This Row],[Gain]])*D35647+ABS(C35647-Table_Test_1[[#This Row],[Estimate]])*procVar)</f>
        <v>1.681699764667374E-6</v>
      </c>
      <c r="E35648" s="5">
        <f>IF(Table_Test_1[[#This Row],[First Row]],0,D35647/(D35647+meaVar))</f>
        <v>1.6813258869796666E-3</v>
      </c>
      <c r="F35648" s="6" t="b">
        <f>ROW(Table_Test_1[[#This Row],[Data]])-ROW(Table_Test_1[[#Headers],[Data]])=1</f>
        <v>0</v>
      </c>
    </row>
    <row r="35649" spans="1:6" x14ac:dyDescent="0.25">
      <c r="A35649" s="4">
        <v>0.49191732253086418</v>
      </c>
      <c r="B35649" s="9">
        <v>895.66430660000003</v>
      </c>
      <c r="C35649" s="9">
        <f>IF(Table_Test_1[[#This Row],[First Row]],$B$12,C35648+Table_Test_1[[#This Row],[Gain]]*(Table_Test_1[[#This Row],[Data]]-C35648))</f>
        <v>895.65047923181294</v>
      </c>
      <c r="D35649" s="5">
        <f>IF(Table_Test_1[[#This Row],[First Row]],initVar,(1-Table_Test_1[[#This Row],[Gain]])*D35648+ABS(C35648-Table_Test_1[[#This Row],[Estimate]])*procVar)</f>
        <v>1.6798065378948906E-6</v>
      </c>
      <c r="E35649" s="5">
        <f>IF(Table_Test_1[[#This Row],[First Row]],0,D35648/(D35648+meaVar))</f>
        <v>1.6788763986229044E-3</v>
      </c>
      <c r="F35649" s="6" t="b">
        <f>ROW(Table_Test_1[[#This Row],[Data]])-ROW(Table_Test_1[[#Headers],[Data]])=1</f>
        <v>0</v>
      </c>
    </row>
    <row r="35650" spans="1:6" x14ac:dyDescent="0.25">
      <c r="A35650" s="4">
        <v>0.49191778549382714</v>
      </c>
      <c r="B35650" s="9">
        <v>895.65942380000001</v>
      </c>
      <c r="C35650" s="9">
        <f>IF(Table_Test_1[[#This Row],[First Row]],$B$12,C35649+Table_Test_1[[#This Row],[Gain]]*(Table_Test_1[[#This Row],[Data]]-C35649))</f>
        <v>895.65049423176004</v>
      </c>
      <c r="D35650" s="5">
        <f>IF(Table_Test_1[[#This Row],[First Row]],initVar,(1-Table_Test_1[[#This Row],[Gain]])*D35649+ABS(C35649-Table_Test_1[[#This Row],[Estimate]])*procVar)</f>
        <v>1.6775895178192319E-6</v>
      </c>
      <c r="E35650" s="5">
        <f>IF(Table_Test_1[[#This Row],[First Row]],0,D35649/(D35649+meaVar))</f>
        <v>1.6769895199353218E-3</v>
      </c>
      <c r="F35650" s="6" t="b">
        <f>ROW(Table_Test_1[[#This Row],[Data]])-ROW(Table_Test_1[[#Headers],[Data]])=1</f>
        <v>0</v>
      </c>
    </row>
    <row r="35651" spans="1:6" x14ac:dyDescent="0.25">
      <c r="A35651" s="4">
        <v>0.49191824845679011</v>
      </c>
      <c r="B35651" s="9">
        <v>895.65722659999994</v>
      </c>
      <c r="C35651" s="9">
        <f>IF(Table_Test_1[[#This Row],[First Row]],$B$12,C35650+Table_Test_1[[#This Row],[Gain]]*(Table_Test_1[[#This Row],[Data]]-C35650))</f>
        <v>895.65050550699516</v>
      </c>
      <c r="D35651" s="5">
        <f>IF(Table_Test_1[[#This Row],[First Row]],initVar,(1-Table_Test_1[[#This Row],[Gain]])*D35650+ABS(C35650-Table_Test_1[[#This Row],[Estimate]])*procVar)</f>
        <v>1.6752309339780833E-6</v>
      </c>
      <c r="E35651" s="5">
        <f>IF(Table_Test_1[[#This Row],[First Row]],0,D35650/(D35650+meaVar))</f>
        <v>1.674779924573114E-3</v>
      </c>
      <c r="F35651" s="6" t="b">
        <f>ROW(Table_Test_1[[#This Row],[Data]])-ROW(Table_Test_1[[#Headers],[Data]])=1</f>
        <v>0</v>
      </c>
    </row>
    <row r="35652" spans="1:6" x14ac:dyDescent="0.25">
      <c r="A35652" s="4">
        <v>0.49191871141975307</v>
      </c>
      <c r="B35652" s="9">
        <v>895.66186519999997</v>
      </c>
      <c r="C35652" s="9">
        <f>IF(Table_Test_1[[#This Row],[First Row]],$B$12,C35651+Table_Test_1[[#This Row],[Gain]]*(Table_Test_1[[#This Row],[Data]]-C35651))</f>
        <v>895.65052450527776</v>
      </c>
      <c r="D35652" s="5">
        <f>IF(Table_Test_1[[#This Row],[First Row]],initVar,(1-Table_Test_1[[#This Row],[Gain]])*D35651+ABS(C35651-Table_Test_1[[#This Row],[Estimate]])*procVar)</f>
        <v>1.6731891601030564E-6</v>
      </c>
      <c r="E35652" s="5">
        <f>IF(Table_Test_1[[#This Row],[First Row]],0,D35651/(D35651+meaVar))</f>
        <v>1.6724292287991099E-3</v>
      </c>
      <c r="F35652" s="6" t="b">
        <f>ROW(Table_Test_1[[#This Row],[Data]])-ROW(Table_Test_1[[#Headers],[Data]])=1</f>
        <v>0</v>
      </c>
    </row>
    <row r="35653" spans="1:6" x14ac:dyDescent="0.25">
      <c r="A35653" s="4">
        <v>0.49191921296296298</v>
      </c>
      <c r="B35653" s="9">
        <v>895.67041019999999</v>
      </c>
      <c r="C35653" s="9">
        <f>IF(Table_Test_1[[#This Row],[First Row]],$B$12,C35652+Table_Test_1[[#This Row],[Gain]]*(Table_Test_1[[#This Row],[Data]]-C35652))</f>
        <v>895.65055772222831</v>
      </c>
      <c r="D35653" s="5">
        <f>IF(Table_Test_1[[#This Row],[First Row]],initVar,(1-Table_Test_1[[#This Row],[Gain]])*D35652+ABS(C35652-Table_Test_1[[#This Row],[Estimate]])*procVar)</f>
        <v>1.6717229525320672E-6</v>
      </c>
      <c r="E35653" s="5">
        <f>IF(Table_Test_1[[#This Row],[First Row]],0,D35652/(D35652+meaVar))</f>
        <v>1.670394274509848E-3</v>
      </c>
      <c r="F35653" s="6" t="b">
        <f>ROW(Table_Test_1[[#This Row],[Data]])-ROW(Table_Test_1[[#Headers],[Data]])=1</f>
        <v>0</v>
      </c>
    </row>
    <row r="35654" spans="1:6" x14ac:dyDescent="0.25">
      <c r="A35654" s="4">
        <v>0.49191963734567901</v>
      </c>
      <c r="B35654" s="9">
        <v>895.67285159999994</v>
      </c>
      <c r="C35654" s="9">
        <f>IF(Table_Test_1[[#This Row],[First Row]],$B$12,C35653+Table_Test_1[[#This Row],[Gain]]*(Table_Test_1[[#This Row],[Data]]-C35653))</f>
        <v>895.65059492921569</v>
      </c>
      <c r="D35654" s="5">
        <f>IF(Table_Test_1[[#This Row],[First Row]],initVar,(1-Table_Test_1[[#This Row],[Gain]])*D35653+ABS(C35653-Table_Test_1[[#This Row],[Estimate]])*procVar)</f>
        <v>1.6704212384931516E-6</v>
      </c>
      <c r="E35654" s="5">
        <f>IF(Table_Test_1[[#This Row],[First Row]],0,D35653/(D35653+meaVar))</f>
        <v>1.6689329589982726E-3</v>
      </c>
      <c r="F35654" s="6" t="b">
        <f>ROW(Table_Test_1[[#This Row],[Data]])-ROW(Table_Test_1[[#Headers],[Data]])=1</f>
        <v>0</v>
      </c>
    </row>
    <row r="35655" spans="1:6" x14ac:dyDescent="0.25">
      <c r="A35655" s="4">
        <v>0.49192010030864197</v>
      </c>
      <c r="B35655" s="9">
        <v>895.68237299999998</v>
      </c>
      <c r="C35655" s="9">
        <f>IF(Table_Test_1[[#This Row],[First Row]],$B$12,C35654+Table_Test_1[[#This Row],[Gain]]*(Table_Test_1[[#This Row],[Data]]-C35654))</f>
        <v>895.65064792345731</v>
      </c>
      <c r="D35655" s="5">
        <f>IF(Table_Test_1[[#This Row],[First Row]],initVar,(1-Table_Test_1[[#This Row],[Gain]])*D35654+ABS(C35654-Table_Test_1[[#This Row],[Estimate]])*procVar)</f>
        <v>1.6697553542596922E-6</v>
      </c>
      <c r="E35655" s="5">
        <f>IF(Table_Test_1[[#This Row],[First Row]],0,D35654/(D35654+meaVar))</f>
        <v>1.6676355845945778E-3</v>
      </c>
      <c r="F35655" s="6" t="b">
        <f>ROW(Table_Test_1[[#This Row],[Data]])-ROW(Table_Test_1[[#Headers],[Data]])=1</f>
        <v>0</v>
      </c>
    </row>
    <row r="35656" spans="1:6" x14ac:dyDescent="0.25">
      <c r="A35656" s="4">
        <v>0.49192056327160494</v>
      </c>
      <c r="B35656" s="9">
        <v>895.68432619999999</v>
      </c>
      <c r="C35656" s="9">
        <f>IF(Table_Test_1[[#This Row],[First Row]],$B$12,C35655+Table_Test_1[[#This Row],[Gain]]*(Table_Test_1[[#This Row],[Data]]-C35655))</f>
        <v>895.65070406419864</v>
      </c>
      <c r="D35656" s="5">
        <f>IF(Table_Test_1[[#This Row],[First Row]],initVar,(1-Table_Test_1[[#This Row],[Gain]])*D35655+ABS(C35655-Table_Test_1[[#This Row],[Estimate]])*procVar)</f>
        <v>1.6692175486254489E-6</v>
      </c>
      <c r="E35656" s="5">
        <f>IF(Table_Test_1[[#This Row],[First Row]],0,D35655/(D35655+meaVar))</f>
        <v>1.666971918972587E-3</v>
      </c>
      <c r="F35656" s="6" t="b">
        <f>ROW(Table_Test_1[[#This Row],[Data]])-ROW(Table_Test_1[[#Headers],[Data]])=1</f>
        <v>0</v>
      </c>
    </row>
    <row r="35657" spans="1:6" x14ac:dyDescent="0.25">
      <c r="A35657" s="4">
        <v>0.4919210262345679</v>
      </c>
      <c r="B35657" s="9">
        <v>895.68481450000002</v>
      </c>
      <c r="C35657" s="9">
        <f>IF(Table_Test_1[[#This Row],[First Row]],$B$12,C35656+Table_Test_1[[#This Row],[Gain]]*(Table_Test_1[[#This Row],[Data]]-C35656))</f>
        <v>895.65076090705361</v>
      </c>
      <c r="D35657" s="5">
        <f>IF(Table_Test_1[[#This Row],[First Row]],initVar,(1-Table_Test_1[[#This Row],[Gain]])*D35656+ABS(C35656-Table_Test_1[[#This Row],[Estimate]])*procVar)</f>
        <v>1.6687096187688452E-6</v>
      </c>
      <c r="E35657" s="5">
        <f>IF(Table_Test_1[[#This Row],[First Row]],0,D35656/(D35656+meaVar))</f>
        <v>1.6664359045698812E-3</v>
      </c>
      <c r="F35657" s="6" t="b">
        <f>ROW(Table_Test_1[[#This Row],[Data]])-ROW(Table_Test_1[[#Headers],[Data]])=1</f>
        <v>0</v>
      </c>
    </row>
    <row r="35658" spans="1:6" x14ac:dyDescent="0.25">
      <c r="A35658" s="4">
        <v>0.49192148919753087</v>
      </c>
      <c r="B35658" s="9">
        <v>895.68017580000003</v>
      </c>
      <c r="C35658" s="9">
        <f>IF(Table_Test_1[[#This Row],[First Row]],$B$12,C35657+Table_Test_1[[#This Row],[Gain]]*(Table_Test_1[[#This Row],[Data]]-C35657))</f>
        <v>895.65080991019636</v>
      </c>
      <c r="D35658" s="5">
        <f>IF(Table_Test_1[[#This Row],[First Row]],initVar,(1-Table_Test_1[[#This Row],[Gain]])*D35657+ABS(C35657-Table_Test_1[[#This Row],[Estimate]])*procVar)</f>
        <v>1.6678897916211035E-6</v>
      </c>
      <c r="E35658" s="5">
        <f>IF(Table_Test_1[[#This Row],[First Row]],0,D35657/(D35657+meaVar))</f>
        <v>1.6659296659111468E-3</v>
      </c>
      <c r="F35658" s="6" t="b">
        <f>ROW(Table_Test_1[[#This Row],[Data]])-ROW(Table_Test_1[[#Headers],[Data]])=1</f>
        <v>0</v>
      </c>
    </row>
    <row r="35659" spans="1:6" x14ac:dyDescent="0.25">
      <c r="A35659" s="4">
        <v>0.49192195216049384</v>
      </c>
      <c r="B35659" s="9">
        <v>895.67309569999998</v>
      </c>
      <c r="C35659" s="9">
        <f>IF(Table_Test_1[[#This Row],[First Row]],$B$12,C35658+Table_Test_1[[#This Row],[Gain]]*(Table_Test_1[[#This Row],[Data]]-C35658))</f>
        <v>895.65084701854505</v>
      </c>
      <c r="D35659" s="5">
        <f>IF(Table_Test_1[[#This Row],[First Row]],initVar,(1-Table_Test_1[[#This Row],[Gain]])*D35658+ABS(C35658-Table_Test_1[[#This Row],[Estimate]])*procVar)</f>
        <v>1.6665969013157912E-6</v>
      </c>
      <c r="E35659" s="5">
        <f>IF(Table_Test_1[[#This Row],[First Row]],0,D35658/(D35658+meaVar))</f>
        <v>1.6651125673680901E-3</v>
      </c>
      <c r="F35659" s="6" t="b">
        <f>ROW(Table_Test_1[[#This Row],[Data]])-ROW(Table_Test_1[[#Headers],[Data]])=1</f>
        <v>0</v>
      </c>
    </row>
    <row r="35660" spans="1:6" x14ac:dyDescent="0.25">
      <c r="A35660" s="4">
        <v>0.4919224151234568</v>
      </c>
      <c r="B35660" s="9">
        <v>895.66845699999999</v>
      </c>
      <c r="C35660" s="9">
        <f>IF(Table_Test_1[[#This Row],[First Row]],$B$12,C35659+Table_Test_1[[#This Row],[Gain]]*(Table_Test_1[[#This Row],[Data]]-C35659))</f>
        <v>895.65087631845449</v>
      </c>
      <c r="D35660" s="5">
        <f>IF(Table_Test_1[[#This Row],[First Row]],initVar,(1-Table_Test_1[[#This Row],[Gain]])*D35659+ABS(C35659-Table_Test_1[[#This Row],[Estimate]])*procVar)</f>
        <v>1.664995973808377E-6</v>
      </c>
      <c r="E35660" s="5">
        <f>IF(Table_Test_1[[#This Row],[First Row]],0,D35659/(D35659+meaVar))</f>
        <v>1.6638239774306705E-3</v>
      </c>
      <c r="F35660" s="6" t="b">
        <f>ROW(Table_Test_1[[#This Row],[Data]])-ROW(Table_Test_1[[#Headers],[Data]])=1</f>
        <v>0</v>
      </c>
    </row>
    <row r="35661" spans="1:6" x14ac:dyDescent="0.25">
      <c r="A35661" s="4">
        <v>0.49192287808641977</v>
      </c>
      <c r="B35661" s="9">
        <v>895.66235349999999</v>
      </c>
      <c r="C35661" s="9">
        <f>IF(Table_Test_1[[#This Row],[First Row]],$B$12,C35660+Table_Test_1[[#This Row],[Gain]]*(Table_Test_1[[#This Row],[Data]]-C35660))</f>
        <v>895.65089539615121</v>
      </c>
      <c r="D35661" s="5">
        <f>IF(Table_Test_1[[#This Row],[First Row]],initVar,(1-Table_Test_1[[#This Row],[Gain]])*D35660+ABS(C35660-Table_Test_1[[#This Row],[Estimate]])*procVar)</f>
        <v>1.6629914781331432E-6</v>
      </c>
      <c r="E35661" s="5">
        <f>IF(Table_Test_1[[#This Row],[First Row]],0,D35660/(D35660+meaVar))</f>
        <v>1.6622283702643367E-3</v>
      </c>
      <c r="F35661" s="6" t="b">
        <f>ROW(Table_Test_1[[#This Row],[Data]])-ROW(Table_Test_1[[#Headers],[Data]])=1</f>
        <v>0</v>
      </c>
    </row>
    <row r="35662" spans="1:6" x14ac:dyDescent="0.25">
      <c r="A35662" s="4">
        <v>0.49192334104938273</v>
      </c>
      <c r="B35662" s="9">
        <v>895.65063480000003</v>
      </c>
      <c r="C35662" s="9">
        <f>IF(Table_Test_1[[#This Row],[First Row]],$B$12,C35661+Table_Test_1[[#This Row],[Gain]]*(Table_Test_1[[#This Row],[Data]]-C35661))</f>
        <v>895.65089496350151</v>
      </c>
      <c r="D35662" s="5">
        <f>IF(Table_Test_1[[#This Row],[First Row]],initVar,(1-Table_Test_1[[#This Row],[Gain]])*D35661+ABS(C35661-Table_Test_1[[#This Row],[Estimate]])*procVar)</f>
        <v>1.6602478348997934E-6</v>
      </c>
      <c r="E35662" s="5">
        <f>IF(Table_Test_1[[#This Row],[First Row]],0,D35661/(D35661+meaVar))</f>
        <v>1.6602305289118262E-3</v>
      </c>
      <c r="F35662" s="6" t="b">
        <f>ROW(Table_Test_1[[#This Row],[Data]])-ROW(Table_Test_1[[#Headers],[Data]])=1</f>
        <v>0</v>
      </c>
    </row>
    <row r="35663" spans="1:6" x14ac:dyDescent="0.25">
      <c r="A35663" s="4">
        <v>0.4919238040123457</v>
      </c>
      <c r="B35663" s="9">
        <v>895.64770510000005</v>
      </c>
      <c r="C35663" s="9">
        <f>IF(Table_Test_1[[#This Row],[First Row]],$B$12,C35662+Table_Test_1[[#This Row],[Gain]]*(Table_Test_1[[#This Row],[Data]]-C35662))</f>
        <v>895.65088967631561</v>
      </c>
      <c r="D35663" s="5">
        <f>IF(Table_Test_1[[#This Row],[First Row]],initVar,(1-Table_Test_1[[#This Row],[Gain]])*D35662+ABS(C35662-Table_Test_1[[#This Row],[Estimate]])*procVar)</f>
        <v>1.6577074682223282E-6</v>
      </c>
      <c r="E35663" s="5">
        <f>IF(Table_Test_1[[#This Row],[First Row]],0,D35662/(D35662+meaVar))</f>
        <v>1.6574959807863377E-3</v>
      </c>
      <c r="F35663" s="6" t="b">
        <f>ROW(Table_Test_1[[#This Row],[Data]])-ROW(Table_Test_1[[#Headers],[Data]])=1</f>
        <v>0</v>
      </c>
    </row>
    <row r="35664" spans="1:6" x14ac:dyDescent="0.25">
      <c r="A35664" s="4">
        <v>0.49192426697530867</v>
      </c>
      <c r="B35664" s="9">
        <v>895.65283199999999</v>
      </c>
      <c r="C35664" s="9">
        <f>IF(Table_Test_1[[#This Row],[First Row]],$B$12,C35663+Table_Test_1[[#This Row],[Gain]]*(Table_Test_1[[#This Row],[Data]]-C35663))</f>
        <v>895.6508928907914</v>
      </c>
      <c r="D35664" s="5">
        <f>IF(Table_Test_1[[#This Row],[First Row]],initVar,(1-Table_Test_1[[#This Row],[Gain]])*D35663+ABS(C35663-Table_Test_1[[#This Row],[Estimate]])*procVar)</f>
        <v>1.6550926010347116E-6</v>
      </c>
      <c r="E35664" s="5">
        <f>IF(Table_Test_1[[#This Row],[First Row]],0,D35663/(D35663+meaVar))</f>
        <v>1.6549640220034137E-3</v>
      </c>
      <c r="F35664" s="6" t="b">
        <f>ROW(Table_Test_1[[#This Row],[Data]])-ROW(Table_Test_1[[#Headers],[Data]])=1</f>
        <v>0</v>
      </c>
    </row>
    <row r="35665" spans="1:6" x14ac:dyDescent="0.25">
      <c r="A35665" s="4">
        <v>0.49192472993827163</v>
      </c>
      <c r="B35665" s="9">
        <v>895.66137700000002</v>
      </c>
      <c r="C35665" s="9">
        <f>IF(Table_Test_1[[#This Row],[First Row]],$B$12,C35664+Table_Test_1[[#This Row],[Gain]]*(Table_Test_1[[#This Row],[Data]]-C35664))</f>
        <v>895.650910214291</v>
      </c>
      <c r="D35665" s="5">
        <f>IF(Table_Test_1[[#This Row],[First Row]],initVar,(1-Table_Test_1[[#This Row],[Gain]])*D35664+ABS(C35664-Table_Test_1[[#This Row],[Estimate]])*procVar)</f>
        <v>1.6530507358567203E-6</v>
      </c>
      <c r="E35665" s="5">
        <f>IF(Table_Test_1[[#This Row],[First Row]],0,D35664/(D35664+meaVar))</f>
        <v>1.6523577958725011E-3</v>
      </c>
      <c r="F35665" s="6" t="b">
        <f>ROW(Table_Test_1[[#This Row],[Data]])-ROW(Table_Test_1[[#Headers],[Data]])=1</f>
        <v>0</v>
      </c>
    </row>
    <row r="35666" spans="1:6" x14ac:dyDescent="0.25">
      <c r="A35666" s="4">
        <v>0.49192519290123454</v>
      </c>
      <c r="B35666" s="9">
        <v>895.66503909999994</v>
      </c>
      <c r="C35666" s="9">
        <f>IF(Table_Test_1[[#This Row],[First Row]],$B$12,C35665+Table_Test_1[[#This Row],[Gain]]*(Table_Test_1[[#This Row],[Data]]-C35665))</f>
        <v>895.65093353151133</v>
      </c>
      <c r="D35666" s="5">
        <f>IF(Table_Test_1[[#This Row],[First Row]],initVar,(1-Table_Test_1[[#This Row],[Gain]])*D35665+ABS(C35665-Table_Test_1[[#This Row],[Estimate]])*procVar)</f>
        <v>1.6512553575677432E-6</v>
      </c>
      <c r="E35666" s="5">
        <f>IF(Table_Test_1[[#This Row],[First Row]],0,D35665/(D35665+meaVar))</f>
        <v>1.650322668754734E-3</v>
      </c>
      <c r="F35666" s="6" t="b">
        <f>ROW(Table_Test_1[[#This Row],[Data]])-ROW(Table_Test_1[[#Headers],[Data]])=1</f>
        <v>0</v>
      </c>
    </row>
    <row r="35667" spans="1:6" x14ac:dyDescent="0.25">
      <c r="A35667" s="4">
        <v>0.49192565586419751</v>
      </c>
      <c r="B35667" s="9">
        <v>895.67407230000003</v>
      </c>
      <c r="C35667" s="9">
        <f>IF(Table_Test_1[[#This Row],[First Row]],$B$12,C35666+Table_Test_1[[#This Row],[Gain]]*(Table_Test_1[[#This Row],[Data]]-C35666))</f>
        <v>895.6509716765396</v>
      </c>
      <c r="D35667" s="5">
        <f>IF(Table_Test_1[[#This Row],[First Row]],initVar,(1-Table_Test_1[[#This Row],[Gain]])*D35666+ABS(C35666-Table_Test_1[[#This Row],[Estimate]])*procVar)</f>
        <v>1.6500590094062607E-6</v>
      </c>
      <c r="E35667" s="5">
        <f>IF(Table_Test_1[[#This Row],[First Row]],0,D35666/(D35666+meaVar))</f>
        <v>1.6485332082754503E-3</v>
      </c>
      <c r="F35667" s="6" t="b">
        <f>ROW(Table_Test_1[[#This Row],[Data]])-ROW(Table_Test_1[[#Headers],[Data]])=1</f>
        <v>0</v>
      </c>
    </row>
    <row r="35668" spans="1:6" x14ac:dyDescent="0.25">
      <c r="A35668" s="4">
        <v>0.49192611882716047</v>
      </c>
      <c r="B35668" s="9">
        <v>895.67163089999997</v>
      </c>
      <c r="C35668" s="9">
        <f>IF(Table_Test_1[[#This Row],[First Row]],$B$12,C35667+Table_Test_1[[#This Row],[Gain]]*(Table_Test_1[[#This Row],[Data]]-C35667))</f>
        <v>895.65100570932134</v>
      </c>
      <c r="D35668" s="5">
        <f>IF(Table_Test_1[[#This Row],[First Row]],initVar,(1-Table_Test_1[[#This Row],[Gain]])*D35667+ABS(C35667-Table_Test_1[[#This Row],[Estimate]])*procVar)</f>
        <v>1.6487021111475073E-6</v>
      </c>
      <c r="E35668" s="5">
        <f>IF(Table_Test_1[[#This Row],[First Row]],0,D35667/(D35667+meaVar))</f>
        <v>1.6473407998778597E-3</v>
      </c>
      <c r="F35668" s="6" t="b">
        <f>ROW(Table_Test_1[[#This Row],[Data]])-ROW(Table_Test_1[[#Headers],[Data]])=1</f>
        <v>0</v>
      </c>
    </row>
    <row r="35669" spans="1:6" x14ac:dyDescent="0.25">
      <c r="A35669" s="4">
        <v>0.49192658179012344</v>
      </c>
      <c r="B35669" s="9">
        <v>895.66821289999996</v>
      </c>
      <c r="C35669" s="9">
        <f>IF(Table_Test_1[[#This Row],[First Row]],$B$12,C35668+Table_Test_1[[#This Row],[Gain]]*(Table_Test_1[[#This Row],[Data]]-C35668))</f>
        <v>895.65103403215699</v>
      </c>
      <c r="D35669" s="5">
        <f>IF(Table_Test_1[[#This Row],[First Row]],initVar,(1-Table_Test_1[[#This Row],[Gain]])*D35668+ABS(C35668-Table_Test_1[[#This Row],[Estimate]])*procVar)</f>
        <v>1.6471212800783461E-6</v>
      </c>
      <c r="E35669" s="5">
        <f>IF(Table_Test_1[[#This Row],[First Row]],0,D35668/(D35668+meaVar))</f>
        <v>1.645988366652483E-3</v>
      </c>
      <c r="F35669" s="6" t="b">
        <f>ROW(Table_Test_1[[#This Row],[Data]])-ROW(Table_Test_1[[#Headers],[Data]])=1</f>
        <v>0</v>
      </c>
    </row>
    <row r="35670" spans="1:6" x14ac:dyDescent="0.25">
      <c r="A35670" s="4">
        <v>0.49192704475308641</v>
      </c>
      <c r="B35670" s="9">
        <v>895.65380860000005</v>
      </c>
      <c r="C35670" s="9">
        <f>IF(Table_Test_1[[#This Row],[First Row]],$B$12,C35669+Table_Test_1[[#This Row],[Gain]]*(Table_Test_1[[#This Row],[Data]]-C35669))</f>
        <v>895.65103859469173</v>
      </c>
      <c r="D35670" s="5">
        <f>IF(Table_Test_1[[#This Row],[First Row]],initVar,(1-Table_Test_1[[#This Row],[Gain]])*D35669+ABS(C35669-Table_Test_1[[#This Row],[Estimate]])*procVar)</f>
        <v>1.6445952342624447E-6</v>
      </c>
      <c r="E35670" s="5">
        <f>IF(Table_Test_1[[#This Row],[First Row]],0,D35669/(D35669+meaVar))</f>
        <v>1.6444127328727994E-3</v>
      </c>
      <c r="F35670" s="6" t="b">
        <f>ROW(Table_Test_1[[#This Row],[Data]])-ROW(Table_Test_1[[#Headers],[Data]])=1</f>
        <v>0</v>
      </c>
    </row>
    <row r="35671" spans="1:6" x14ac:dyDescent="0.25">
      <c r="A35671" s="4">
        <v>0.49192750771604937</v>
      </c>
      <c r="B35671" s="9">
        <v>895.64550780000002</v>
      </c>
      <c r="C35671" s="9">
        <f>IF(Table_Test_1[[#This Row],[First Row]],$B$12,C35670+Table_Test_1[[#This Row],[Gain]]*(Table_Test_1[[#This Row],[Data]]-C35670))</f>
        <v>895.65102951370773</v>
      </c>
      <c r="D35671" s="5">
        <f>IF(Table_Test_1[[#This Row],[First Row]],initVar,(1-Table_Test_1[[#This Row],[Gain]])*D35670+ABS(C35670-Table_Test_1[[#This Row],[Estimate]])*procVar)</f>
        <v>1.642258220960558E-6</v>
      </c>
      <c r="E35671" s="5">
        <f>IF(Table_Test_1[[#This Row],[First Row]],0,D35670/(D35670+meaVar))</f>
        <v>1.6418949816005451E-3</v>
      </c>
      <c r="F35671" s="6" t="b">
        <f>ROW(Table_Test_1[[#This Row],[Data]])-ROW(Table_Test_1[[#Headers],[Data]])=1</f>
        <v>0</v>
      </c>
    </row>
    <row r="35672" spans="1:6" x14ac:dyDescent="0.25">
      <c r="A35672" s="4">
        <v>0.49192797067901234</v>
      </c>
      <c r="B35672" s="9">
        <v>895.64941409999994</v>
      </c>
      <c r="C35672" s="9">
        <f>IF(Table_Test_1[[#This Row],[First Row]],$B$12,C35671+Table_Test_1[[#This Row],[Gain]]*(Table_Test_1[[#This Row],[Data]]-C35671))</f>
        <v>895.65102686513092</v>
      </c>
      <c r="D35672" s="5">
        <f>IF(Table_Test_1[[#This Row],[First Row]],initVar,(1-Table_Test_1[[#This Row],[Gain]])*D35671+ABS(C35671-Table_Test_1[[#This Row],[Estimate]])*procVar)</f>
        <v>1.6396715738969446E-6</v>
      </c>
      <c r="E35672" s="5">
        <f>IF(Table_Test_1[[#This Row],[First Row]],0,D35671/(D35671+meaVar))</f>
        <v>1.6395656308245321E-3</v>
      </c>
      <c r="F35672" s="6" t="b">
        <f>ROW(Table_Test_1[[#This Row],[Data]])-ROW(Table_Test_1[[#Headers],[Data]])=1</f>
        <v>0</v>
      </c>
    </row>
    <row r="35673" spans="1:6" x14ac:dyDescent="0.25">
      <c r="A35673" s="4">
        <v>0.4919284336419753</v>
      </c>
      <c r="B35673" s="9">
        <v>895.65185550000001</v>
      </c>
      <c r="C35673" s="9">
        <f>IF(Table_Test_1[[#This Row],[First Row]],$B$12,C35672+Table_Test_1[[#This Row],[Gain]]*(Table_Test_1[[#This Row],[Data]]-C35672))</f>
        <v>895.65102822159577</v>
      </c>
      <c r="D35673" s="5">
        <f>IF(Table_Test_1[[#This Row],[First Row]],initVar,(1-Table_Test_1[[#This Row],[Gain]])*D35672+ABS(C35672-Table_Test_1[[#This Row],[Estimate]])*procVar)</f>
        <v>1.6370417106988933E-6</v>
      </c>
      <c r="E35673" s="5">
        <f>IF(Table_Test_1[[#This Row],[First Row]],0,D35672/(D35672+meaVar))</f>
        <v>1.6369874521049022E-3</v>
      </c>
      <c r="F35673" s="6" t="b">
        <f>ROW(Table_Test_1[[#This Row],[Data]])-ROW(Table_Test_1[[#Headers],[Data]])=1</f>
        <v>0</v>
      </c>
    </row>
    <row r="35674" spans="1:6" x14ac:dyDescent="0.25">
      <c r="A35674" s="4">
        <v>0.49192889660493827</v>
      </c>
      <c r="B35674" s="9">
        <v>895.64770510000005</v>
      </c>
      <c r="C35674" s="9">
        <f>IF(Table_Test_1[[#This Row],[First Row]],$B$12,C35673+Table_Test_1[[#This Row],[Gain]]*(Table_Test_1[[#This Row],[Data]]-C35673))</f>
        <v>895.6510227903982</v>
      </c>
      <c r="D35674" s="5">
        <f>IF(Table_Test_1[[#This Row],[First Row]],initVar,(1-Table_Test_1[[#This Row],[Gain]])*D35673+ABS(C35673-Table_Test_1[[#This Row],[Estimate]])*procVar)</f>
        <v>1.634583432985939E-6</v>
      </c>
      <c r="E35674" s="5">
        <f>IF(Table_Test_1[[#This Row],[First Row]],0,D35673/(D35673+meaVar))</f>
        <v>1.6343661850833559E-3</v>
      </c>
      <c r="F35674" s="6" t="b">
        <f>ROW(Table_Test_1[[#This Row],[Data]])-ROW(Table_Test_1[[#Headers],[Data]])=1</f>
        <v>0</v>
      </c>
    </row>
    <row r="35675" spans="1:6" x14ac:dyDescent="0.25">
      <c r="A35675" s="4">
        <v>0.49192935956790124</v>
      </c>
      <c r="B35675" s="9">
        <v>895.64404300000001</v>
      </c>
      <c r="C35675" s="9">
        <f>IF(Table_Test_1[[#This Row],[First Row]],$B$12,C35674+Table_Test_1[[#This Row],[Gain]]*(Table_Test_1[[#This Row],[Data]]-C35674))</f>
        <v>895.65101139996705</v>
      </c>
      <c r="D35675" s="5">
        <f>IF(Table_Test_1[[#This Row],[First Row]],initVar,(1-Table_Test_1[[#This Row],[Gain]])*D35674+ABS(C35674-Table_Test_1[[#This Row],[Estimate]])*procVar)</f>
        <v>1.6323715474885278E-6</v>
      </c>
      <c r="E35675" s="5">
        <f>IF(Table_Test_1[[#This Row],[First Row]],0,D35674/(D35674+meaVar))</f>
        <v>1.6319159302423392E-3</v>
      </c>
      <c r="F35675" s="6" t="b">
        <f>ROW(Table_Test_1[[#This Row],[Data]])-ROW(Table_Test_1[[#Headers],[Data]])=1</f>
        <v>0</v>
      </c>
    </row>
    <row r="35676" spans="1:6" x14ac:dyDescent="0.25">
      <c r="A35676" s="4">
        <v>0.4919298225308642</v>
      </c>
      <c r="B35676" s="9">
        <v>895.63769530000002</v>
      </c>
      <c r="C35676" s="9">
        <f>IF(Table_Test_1[[#This Row],[First Row]],$B$12,C35675+Table_Test_1[[#This Row],[Gain]]*(Table_Test_1[[#This Row],[Data]]-C35675))</f>
        <v>895.65098969856911</v>
      </c>
      <c r="D35676" s="5">
        <f>IF(Table_Test_1[[#This Row],[First Row]],initVar,(1-Table_Test_1[[#This Row],[Gain]])*D35675+ABS(C35675-Table_Test_1[[#This Row],[Estimate]])*procVar)</f>
        <v>1.6305793091258044E-6</v>
      </c>
      <c r="E35676" s="5">
        <f>IF(Table_Test_1[[#This Row],[First Row]],0,D35675/(D35675+meaVar))</f>
        <v>1.6297112532081687E-3</v>
      </c>
      <c r="F35676" s="6" t="b">
        <f>ROW(Table_Test_1[[#This Row],[Data]])-ROW(Table_Test_1[[#Headers],[Data]])=1</f>
        <v>0</v>
      </c>
    </row>
    <row r="35677" spans="1:6" x14ac:dyDescent="0.25">
      <c r="A35677" s="4">
        <v>0.49193028549382717</v>
      </c>
      <c r="B35677" s="9">
        <v>895.63452150000001</v>
      </c>
      <c r="C35677" s="9">
        <f>IF(Table_Test_1[[#This Row],[First Row]],$B$12,C35676+Table_Test_1[[#This Row],[Gain]]*(Table_Test_1[[#This Row],[Data]]-C35676))</f>
        <v>895.65096288957943</v>
      </c>
      <c r="D35677" s="5">
        <f>IF(Table_Test_1[[#This Row],[First Row]],initVar,(1-Table_Test_1[[#This Row],[Gain]])*D35676+ABS(C35676-Table_Test_1[[#This Row],[Estimate]])*procVar)</f>
        <v>1.6289972081378879E-6</v>
      </c>
      <c r="E35677" s="5">
        <f>IF(Table_Test_1[[#This Row],[First Row]],0,D35676/(D35676+meaVar))</f>
        <v>1.6279248485509456E-3</v>
      </c>
      <c r="F35677" s="6" t="b">
        <f>ROW(Table_Test_1[[#This Row],[Data]])-ROW(Table_Test_1[[#Headers],[Data]])=1</f>
        <v>0</v>
      </c>
    </row>
    <row r="35678" spans="1:6" x14ac:dyDescent="0.25">
      <c r="A35678" s="4">
        <v>0.49193078703703702</v>
      </c>
      <c r="B35678" s="9">
        <v>895.62817380000001</v>
      </c>
      <c r="C35678" s="9">
        <f>IF(Table_Test_1[[#This Row],[First Row]],$B$12,C35677+Table_Test_1[[#This Row],[Gain]]*(Table_Test_1[[#This Row],[Data]]-C35677))</f>
        <v>895.65092582659167</v>
      </c>
      <c r="D35678" s="5">
        <f>IF(Table_Test_1[[#This Row],[First Row]],initVar,(1-Table_Test_1[[#This Row],[Gain]])*D35677+ABS(C35677-Table_Test_1[[#This Row],[Estimate]])*procVar)</f>
        <v>1.6278304114727388E-6</v>
      </c>
      <c r="E35678" s="5">
        <f>IF(Table_Test_1[[#This Row],[First Row]],0,D35677/(D35677+meaVar))</f>
        <v>1.6263478919624199E-3</v>
      </c>
      <c r="F35678" s="6" t="b">
        <f>ROW(Table_Test_1[[#This Row],[Data]])-ROW(Table_Test_1[[#Headers],[Data]])=1</f>
        <v>0</v>
      </c>
    </row>
    <row r="35679" spans="1:6" x14ac:dyDescent="0.25">
      <c r="A35679" s="4">
        <v>0.49193117283950616</v>
      </c>
      <c r="B35679" s="9">
        <v>895.62963869999999</v>
      </c>
      <c r="C35679" s="9">
        <f>IF(Table_Test_1[[#This Row],[First Row]],$B$12,C35678+Table_Test_1[[#This Row],[Gain]]*(Table_Test_1[[#This Row],[Data]]-C35678))</f>
        <v>895.65089123107532</v>
      </c>
      <c r="D35679" s="5">
        <f>IF(Table_Test_1[[#This Row],[First Row]],initVar,(1-Table_Test_1[[#This Row],[Gain]])*D35678+ABS(C35678-Table_Test_1[[#This Row],[Estimate]])*procVar)</f>
        <v>1.6265687067450491E-6</v>
      </c>
      <c r="E35679" s="5">
        <f>IF(Table_Test_1[[#This Row],[First Row]],0,D35678/(D35678+meaVar))</f>
        <v>1.625184886090894E-3</v>
      </c>
      <c r="F35679" s="6" t="b">
        <f>ROW(Table_Test_1[[#This Row],[Data]])-ROW(Table_Test_1[[#Headers],[Data]])=1</f>
        <v>0</v>
      </c>
    </row>
    <row r="35680" spans="1:6" x14ac:dyDescent="0.25">
      <c r="A35680" s="4">
        <v>0.49193167438271607</v>
      </c>
      <c r="B35680" s="9">
        <v>895.64428710000004</v>
      </c>
      <c r="C35680" s="9">
        <f>IF(Table_Test_1[[#This Row],[First Row]],$B$12,C35679+Table_Test_1[[#This Row],[Gain]]*(Table_Test_1[[#This Row],[Data]]-C35679))</f>
        <v>895.6508805064467</v>
      </c>
      <c r="D35680" s="5">
        <f>IF(Table_Test_1[[#This Row],[First Row]],initVar,(1-Table_Test_1[[#This Row],[Gain]])*D35679+ABS(C35679-Table_Test_1[[#This Row],[Estimate]])*procVar)</f>
        <v>1.6243562625984491E-6</v>
      </c>
      <c r="E35680" s="5">
        <f>IF(Table_Test_1[[#This Row],[First Row]],0,D35679/(D35679+meaVar))</f>
        <v>1.6239272774535133E-3</v>
      </c>
      <c r="F35680" s="6" t="b">
        <f>ROW(Table_Test_1[[#This Row],[Data]])-ROW(Table_Test_1[[#Headers],[Data]])=1</f>
        <v>0</v>
      </c>
    </row>
    <row r="35681" spans="1:6" x14ac:dyDescent="0.25">
      <c r="A35681" s="4">
        <v>0.49193213734567903</v>
      </c>
      <c r="B35681" s="9">
        <v>895.66040039999996</v>
      </c>
      <c r="C35681" s="9">
        <f>IF(Table_Test_1[[#This Row],[First Row]],$B$12,C35680+Table_Test_1[[#This Row],[Gain]]*(Table_Test_1[[#This Row],[Data]]-C35680))</f>
        <v>895.65089594506765</v>
      </c>
      <c r="D35681" s="5">
        <f>IF(Table_Test_1[[#This Row],[First Row]],initVar,(1-Table_Test_1[[#This Row],[Gain]])*D35680+ABS(C35680-Table_Test_1[[#This Row],[Estimate]])*procVar)</f>
        <v>1.6223395531360271E-6</v>
      </c>
      <c r="E35681" s="5">
        <f>IF(Table_Test_1[[#This Row],[First Row]],0,D35680/(D35680+meaVar))</f>
        <v>1.6217220082980766E-3</v>
      </c>
      <c r="F35681" s="6" t="b">
        <f>ROW(Table_Test_1[[#This Row],[Data]])-ROW(Table_Test_1[[#Headers],[Data]])=1</f>
        <v>0</v>
      </c>
    </row>
    <row r="35682" spans="1:6" x14ac:dyDescent="0.25">
      <c r="A35682" s="4">
        <v>0.491932600308642</v>
      </c>
      <c r="B35682" s="9">
        <v>895.66625980000003</v>
      </c>
      <c r="C35682" s="9">
        <f>IF(Table_Test_1[[#This Row],[First Row]],$B$12,C35681+Table_Test_1[[#This Row],[Gain]]*(Table_Test_1[[#This Row],[Data]]-C35681))</f>
        <v>895.65092083008528</v>
      </c>
      <c r="D35682" s="5">
        <f>IF(Table_Test_1[[#This Row],[First Row]],initVar,(1-Table_Test_1[[#This Row],[Gain]])*D35681+ABS(C35681-Table_Test_1[[#This Row],[Estimate]])*procVar)</f>
        <v>1.620707231274119E-6</v>
      </c>
      <c r="E35682" s="5">
        <f>IF(Table_Test_1[[#This Row],[First Row]],0,D35681/(D35681+meaVar))</f>
        <v>1.6197118305686133E-3</v>
      </c>
      <c r="F35682" s="6" t="b">
        <f>ROW(Table_Test_1[[#This Row],[Data]])-ROW(Table_Test_1[[#Headers],[Data]])=1</f>
        <v>0</v>
      </c>
    </row>
    <row r="35683" spans="1:6" x14ac:dyDescent="0.25">
      <c r="A35683" s="4">
        <v>0.49193306327160496</v>
      </c>
      <c r="B35683" s="9">
        <v>895.66357419999997</v>
      </c>
      <c r="C35683" s="9">
        <f>IF(Table_Test_1[[#This Row],[First Row]],$B$12,C35682+Table_Test_1[[#This Row],[Gain]]*(Table_Test_1[[#This Row],[Data]]-C35682))</f>
        <v>895.65094130431066</v>
      </c>
      <c r="D35683" s="5">
        <f>IF(Table_Test_1[[#This Row],[First Row]],initVar,(1-Table_Test_1[[#This Row],[Gain]])*D35682+ABS(C35682-Table_Test_1[[#This Row],[Estimate]])*procVar)</f>
        <v>1.6189037585700722E-6</v>
      </c>
      <c r="E35683" s="5">
        <f>IF(Table_Test_1[[#This Row],[First Row]],0,D35682/(D35682+meaVar))</f>
        <v>1.6180847895548728E-3</v>
      </c>
      <c r="F35683" s="6" t="b">
        <f>ROW(Table_Test_1[[#This Row],[Data]])-ROW(Table_Test_1[[#Headers],[Data]])=1</f>
        <v>0</v>
      </c>
    </row>
    <row r="35684" spans="1:6" x14ac:dyDescent="0.25">
      <c r="A35684" s="4">
        <v>0.49193352623456787</v>
      </c>
      <c r="B35684" s="9">
        <v>895.65722659999994</v>
      </c>
      <c r="C35684" s="9">
        <f>IF(Table_Test_1[[#This Row],[First Row]],$B$12,C35683+Table_Test_1[[#This Row],[Gain]]*(Table_Test_1[[#This Row],[Data]]-C35683))</f>
        <v>895.65095146315332</v>
      </c>
      <c r="D35684" s="5">
        <f>IF(Table_Test_1[[#This Row],[First Row]],initVar,(1-Table_Test_1[[#This Row],[Gain]])*D35683+ABS(C35683-Table_Test_1[[#This Row],[Estimate]])*procVar)</f>
        <v>1.6166934989419608E-6</v>
      </c>
      <c r="E35684" s="5">
        <f>IF(Table_Test_1[[#This Row],[First Row]],0,D35683/(D35683+meaVar))</f>
        <v>1.6162871452357216E-3</v>
      </c>
      <c r="F35684" s="6" t="b">
        <f>ROW(Table_Test_1[[#This Row],[Data]])-ROW(Table_Test_1[[#Headers],[Data]])=1</f>
        <v>0</v>
      </c>
    </row>
    <row r="35685" spans="1:6" x14ac:dyDescent="0.25">
      <c r="A35685" s="4">
        <v>0.49193398919753084</v>
      </c>
      <c r="B35685" s="9">
        <v>895.64990230000001</v>
      </c>
      <c r="C35685" s="9">
        <f>IF(Table_Test_1[[#This Row],[First Row]],$B$12,C35684+Table_Test_1[[#This Row],[Gain]]*(Table_Test_1[[#This Row],[Data]]-C35684))</f>
        <v>895.65094976971579</v>
      </c>
      <c r="D35685" s="5">
        <f>IF(Table_Test_1[[#This Row],[First Row]],initVar,(1-Table_Test_1[[#This Row],[Gain]])*D35684+ABS(C35684-Table_Test_1[[#This Row],[Estimate]])*procVar)</f>
        <v>1.614151757301416E-6</v>
      </c>
      <c r="E35685" s="5">
        <f>IF(Table_Test_1[[#This Row],[First Row]],0,D35684/(D35684+meaVar))</f>
        <v>1.6140840198004033E-3</v>
      </c>
      <c r="F35685" s="6" t="b">
        <f>ROW(Table_Test_1[[#This Row],[Data]])-ROW(Table_Test_1[[#Headers],[Data]])=1</f>
        <v>0</v>
      </c>
    </row>
    <row r="35686" spans="1:6" x14ac:dyDescent="0.25">
      <c r="A35686" s="4">
        <v>0.49193445216049381</v>
      </c>
      <c r="B35686" s="9">
        <v>895.64941409999994</v>
      </c>
      <c r="C35686" s="9">
        <f>IF(Table_Test_1[[#This Row],[First Row]],$B$12,C35685+Table_Test_1[[#This Row],[Gain]]*(Table_Test_1[[#This Row],[Data]]-C35685))</f>
        <v>895.65094729490659</v>
      </c>
      <c r="D35686" s="5">
        <f>IF(Table_Test_1[[#This Row],[First Row]],initVar,(1-Table_Test_1[[#This Row],[Gain]])*D35685+ABS(C35685-Table_Test_1[[#This Row],[Estimate]])*procVar)</f>
        <v>1.6116494626461307E-6</v>
      </c>
      <c r="E35686" s="5">
        <f>IF(Table_Test_1[[#This Row],[First Row]],0,D35685/(D35685+meaVar))</f>
        <v>1.6115504702778371E-3</v>
      </c>
      <c r="F35686" s="6" t="b">
        <f>ROW(Table_Test_1[[#This Row],[Data]])-ROW(Table_Test_1[[#Headers],[Data]])=1</f>
        <v>0</v>
      </c>
    </row>
    <row r="35687" spans="1:6" x14ac:dyDescent="0.25">
      <c r="A35687" s="4">
        <v>0.49193491512345677</v>
      </c>
      <c r="B35687" s="9">
        <v>895.65209960000004</v>
      </c>
      <c r="C35687" s="9">
        <f>IF(Table_Test_1[[#This Row],[First Row]],$B$12,C35686+Table_Test_1[[#This Row],[Gain]]*(Table_Test_1[[#This Row],[Data]]-C35686))</f>
        <v>895.65094914903023</v>
      </c>
      <c r="D35687" s="5">
        <f>IF(Table_Test_1[[#This Row],[First Row]],initVar,(1-Table_Test_1[[#This Row],[Gain]])*D35686+ABS(C35686-Table_Test_1[[#This Row],[Estimate]])*procVar)</f>
        <v>1.6091303929863861E-6</v>
      </c>
      <c r="E35687" s="5">
        <f>IF(Table_Test_1[[#This Row],[First Row]],0,D35686/(D35686+meaVar))</f>
        <v>1.6090562280408414E-3</v>
      </c>
      <c r="F35687" s="6" t="b">
        <f>ROW(Table_Test_1[[#This Row],[Data]])-ROW(Table_Test_1[[#Headers],[Data]])=1</f>
        <v>0</v>
      </c>
    </row>
    <row r="35688" spans="1:6" x14ac:dyDescent="0.25">
      <c r="A35688" s="4">
        <v>0.49193537808641974</v>
      </c>
      <c r="B35688" s="9">
        <v>895.65991210000004</v>
      </c>
      <c r="C35688" s="9">
        <f>IF(Table_Test_1[[#This Row],[First Row]],$B$12,C35687+Table_Test_1[[#This Row],[Gain]]*(Table_Test_1[[#This Row],[Data]]-C35687))</f>
        <v>895.6509635484166</v>
      </c>
      <c r="D35688" s="5">
        <f>IF(Table_Test_1[[#This Row],[First Row]],initVar,(1-Table_Test_1[[#This Row],[Gain]])*D35687+ABS(C35687-Table_Test_1[[#This Row],[Estimate]])*procVar)</f>
        <v>1.6071212276482954E-6</v>
      </c>
      <c r="E35688" s="5">
        <f>IF(Table_Test_1[[#This Row],[First Row]],0,D35687/(D35687+meaVar))</f>
        <v>1.6065452521933736E-3</v>
      </c>
      <c r="F35688" s="6" t="b">
        <f>ROW(Table_Test_1[[#This Row],[Data]])-ROW(Table_Test_1[[#Headers],[Data]])=1</f>
        <v>0</v>
      </c>
    </row>
    <row r="35689" spans="1:6" x14ac:dyDescent="0.25">
      <c r="A35689" s="4">
        <v>0.4919358410493827</v>
      </c>
      <c r="B35689" s="9">
        <v>895.65917969999998</v>
      </c>
      <c r="C35689" s="9">
        <f>IF(Table_Test_1[[#This Row],[First Row]],$B$12,C35688+Table_Test_1[[#This Row],[Gain]]*(Table_Test_1[[#This Row],[Data]]-C35688))</f>
        <v>895.6509767315813</v>
      </c>
      <c r="D35689" s="5">
        <f>IF(Table_Test_1[[#This Row],[First Row]],initVar,(1-Table_Test_1[[#This Row],[Gain]])*D35688+ABS(C35688-Table_Test_1[[#This Row],[Estimate]])*procVar)</f>
        <v>1.6050698598702642E-6</v>
      </c>
      <c r="E35689" s="5">
        <f>IF(Table_Test_1[[#This Row],[First Row]],0,D35688/(D35688+meaVar))</f>
        <v>1.6045425332823925E-3</v>
      </c>
      <c r="F35689" s="6" t="b">
        <f>ROW(Table_Test_1[[#This Row],[Data]])-ROW(Table_Test_1[[#Headers],[Data]])=1</f>
        <v>0</v>
      </c>
    </row>
    <row r="35690" spans="1:6" x14ac:dyDescent="0.25">
      <c r="A35690" s="4">
        <v>0.49193630401234567</v>
      </c>
      <c r="B35690" s="9">
        <v>895.66967769999997</v>
      </c>
      <c r="C35690" s="9">
        <f>IF(Table_Test_1[[#This Row],[First Row]],$B$12,C35689+Table_Test_1[[#This Row],[Gain]]*(Table_Test_1[[#This Row],[Data]]-C35689))</f>
        <v>895.65100669984088</v>
      </c>
      <c r="D35690" s="5">
        <f>IF(Table_Test_1[[#This Row],[First Row]],initVar,(1-Table_Test_1[[#This Row],[Gain]])*D35689+ABS(C35689-Table_Test_1[[#This Row],[Estimate]])*procVar)</f>
        <v>1.6036964694321005E-6</v>
      </c>
      <c r="E35690" s="5">
        <f>IF(Table_Test_1[[#This Row],[First Row]],0,D35689/(D35689+meaVar))</f>
        <v>1.6024977390488068E-3</v>
      </c>
      <c r="F35690" s="6" t="b">
        <f>ROW(Table_Test_1[[#This Row],[Data]])-ROW(Table_Test_1[[#Headers],[Data]])=1</f>
        <v>0</v>
      </c>
    </row>
    <row r="35691" spans="1:6" x14ac:dyDescent="0.25">
      <c r="A35691" s="4">
        <v>0.49193676697530864</v>
      </c>
      <c r="B35691" s="9">
        <v>895.67016599999999</v>
      </c>
      <c r="C35691" s="9">
        <f>IF(Table_Test_1[[#This Row],[First Row]],$B$12,C35690+Table_Test_1[[#This Row],[Gain]]*(Table_Test_1[[#This Row],[Data]]-C35690))</f>
        <v>895.65103737634706</v>
      </c>
      <c r="D35691" s="5">
        <f>IF(Table_Test_1[[#This Row],[First Row]],initVar,(1-Table_Test_1[[#This Row],[Gain]])*D35690+ABS(C35690-Table_Test_1[[#This Row],[Estimate]])*procVar)</f>
        <v>1.602355805164173E-6</v>
      </c>
      <c r="E35691" s="5">
        <f>IF(Table_Test_1[[#This Row],[First Row]],0,D35690/(D35690+meaVar))</f>
        <v>1.6011287449167713E-3</v>
      </c>
      <c r="F35691" s="6" t="b">
        <f>ROW(Table_Test_1[[#This Row],[Data]])-ROW(Table_Test_1[[#Headers],[Data]])=1</f>
        <v>0</v>
      </c>
    </row>
    <row r="35692" spans="1:6" x14ac:dyDescent="0.25">
      <c r="A35692" s="4">
        <v>0.4919372299382716</v>
      </c>
      <c r="B35692" s="9">
        <v>895.66503909999994</v>
      </c>
      <c r="C35692" s="9">
        <f>IF(Table_Test_1[[#This Row],[First Row]],$B$12,C35691+Table_Test_1[[#This Row],[Gain]]*(Table_Test_1[[#This Row],[Data]]-C35691))</f>
        <v>895.65105977619771</v>
      </c>
      <c r="D35692" s="5">
        <f>IF(Table_Test_1[[#This Row],[First Row]],initVar,(1-Table_Test_1[[#This Row],[Gain]])*D35691+ABS(C35691-Table_Test_1[[#This Row],[Estimate]])*procVar)</f>
        <v>1.6006883626013245E-6</v>
      </c>
      <c r="E35692" s="5">
        <f>IF(Table_Test_1[[#This Row],[First Row]],0,D35691/(D35691+meaVar))</f>
        <v>1.5997923685753287E-3</v>
      </c>
      <c r="F35692" s="6" t="b">
        <f>ROW(Table_Test_1[[#This Row],[Data]])-ROW(Table_Test_1[[#Headers],[Data]])=1</f>
        <v>0</v>
      </c>
    </row>
    <row r="35693" spans="1:6" x14ac:dyDescent="0.25">
      <c r="A35693" s="4">
        <v>0.49193769290123457</v>
      </c>
      <c r="B35693" s="9">
        <v>895.66357419999997</v>
      </c>
      <c r="C35693" s="9">
        <f>IF(Table_Test_1[[#This Row],[First Row]],$B$12,C35692+Table_Test_1[[#This Row],[Gain]]*(Table_Test_1[[#This Row],[Data]]-C35692))</f>
        <v>895.65107977587695</v>
      </c>
      <c r="D35693" s="5">
        <f>IF(Table_Test_1[[#This Row],[First Row]],initVar,(1-Table_Test_1[[#This Row],[Gain]])*D35692+ABS(C35692-Table_Test_1[[#This Row],[Estimate]])*procVar)</f>
        <v>1.5989302412712203E-6</v>
      </c>
      <c r="E35693" s="5">
        <f>IF(Table_Test_1[[#This Row],[First Row]],0,D35692/(D35692+meaVar))</f>
        <v>1.5981302541016628E-3</v>
      </c>
      <c r="F35693" s="6" t="b">
        <f>ROW(Table_Test_1[[#This Row],[Data]])-ROW(Table_Test_1[[#Headers],[Data]])=1</f>
        <v>0</v>
      </c>
    </row>
    <row r="35694" spans="1:6" x14ac:dyDescent="0.25">
      <c r="A35694" s="4">
        <v>0.49193815586419753</v>
      </c>
      <c r="B35694" s="9">
        <v>895.65966800000001</v>
      </c>
      <c r="C35694" s="9">
        <f>IF(Table_Test_1[[#This Row],[First Row]],$B$12,C35693+Table_Test_1[[#This Row],[Gain]]*(Table_Test_1[[#This Row],[Data]]-C35693))</f>
        <v>895.65109348592682</v>
      </c>
      <c r="D35694" s="5">
        <f>IF(Table_Test_1[[#This Row],[First Row]],initVar,(1-Table_Test_1[[#This Row],[Gain]])*D35693+ABS(C35693-Table_Test_1[[#This Row],[Estimate]])*procVar)</f>
        <v>1.5969261466136767E-6</v>
      </c>
      <c r="E35694" s="5">
        <f>IF(Table_Test_1[[#This Row],[First Row]],0,D35693/(D35693+meaVar))</f>
        <v>1.596377744618857E-3</v>
      </c>
      <c r="F35694" s="6" t="b">
        <f>ROW(Table_Test_1[[#This Row],[Data]])-ROW(Table_Test_1[[#Headers],[Data]])=1</f>
        <v>0</v>
      </c>
    </row>
    <row r="35695" spans="1:6" x14ac:dyDescent="0.25">
      <c r="A35695" s="4">
        <v>0.4919386188271605</v>
      </c>
      <c r="B35695" s="9">
        <v>895.65576169999997</v>
      </c>
      <c r="C35695" s="9">
        <f>IF(Table_Test_1[[#This Row],[First Row]],$B$12,C35694+Table_Test_1[[#This Row],[Gain]]*(Table_Test_1[[#This Row],[Data]]-C35694))</f>
        <v>895.65110092883413</v>
      </c>
      <c r="D35695" s="5">
        <f>IF(Table_Test_1[[#This Row],[First Row]],initVar,(1-Table_Test_1[[#This Row],[Gain]])*D35694+ABS(C35694-Table_Test_1[[#This Row],[Estimate]])*procVar)</f>
        <v>1.5946777557332068E-6</v>
      </c>
      <c r="E35695" s="5">
        <f>IF(Table_Test_1[[#This Row],[First Row]],0,D35694/(D35694+meaVar))</f>
        <v>1.5943800394410544E-3</v>
      </c>
      <c r="F35695" s="6" t="b">
        <f>ROW(Table_Test_1[[#This Row],[Data]])-ROW(Table_Test_1[[#Headers],[Data]])=1</f>
        <v>0</v>
      </c>
    </row>
    <row r="35696" spans="1:6" x14ac:dyDescent="0.25">
      <c r="A35696" s="4">
        <v>0.49193908179012347</v>
      </c>
      <c r="B35696" s="9">
        <v>895.64697269999999</v>
      </c>
      <c r="C35696" s="9">
        <f>IF(Table_Test_1[[#This Row],[First Row]],$B$12,C35695+Table_Test_1[[#This Row],[Gain]]*(Table_Test_1[[#This Row],[Data]]-C35695))</f>
        <v>895.65109435612078</v>
      </c>
      <c r="D35696" s="5">
        <f>IF(Table_Test_1[[#This Row],[First Row]],initVar,(1-Table_Test_1[[#This Row],[Gain]])*D35695+ABS(C35695-Table_Test_1[[#This Row],[Estimate]])*procVar)</f>
        <v>1.5924017159268586E-6</v>
      </c>
      <c r="E35696" s="5">
        <f>IF(Table_Test_1[[#This Row],[First Row]],0,D35695/(D35695+meaVar))</f>
        <v>1.5921388073930176E-3</v>
      </c>
      <c r="F35696" s="6" t="b">
        <f>ROW(Table_Test_1[[#This Row],[Data]])-ROW(Table_Test_1[[#Headers],[Data]])=1</f>
        <v>0</v>
      </c>
    </row>
    <row r="35697" spans="1:6" x14ac:dyDescent="0.25">
      <c r="A35697" s="4">
        <v>0.49193954475308643</v>
      </c>
      <c r="B35697" s="9">
        <v>895.64550780000002</v>
      </c>
      <c r="C35697" s="9">
        <f>IF(Table_Test_1[[#This Row],[First Row]],$B$12,C35696+Table_Test_1[[#This Row],[Gain]]*(Table_Test_1[[#This Row],[Data]]-C35696))</f>
        <v>895.65108547422278</v>
      </c>
      <c r="D35697" s="5">
        <f>IF(Table_Test_1[[#This Row],[First Row]],initVar,(1-Table_Test_1[[#This Row],[Gain]])*D35696+ABS(C35696-Table_Test_1[[#This Row],[Estimate]])*procVar)</f>
        <v>1.5902252801239644E-6</v>
      </c>
      <c r="E35697" s="5">
        <f>IF(Table_Test_1[[#This Row],[First Row]],0,D35696/(D35696+meaVar))</f>
        <v>1.5898700042040633E-3</v>
      </c>
      <c r="F35697" s="6" t="b">
        <f>ROW(Table_Test_1[[#This Row],[Data]])-ROW(Table_Test_1[[#Headers],[Data]])=1</f>
        <v>0</v>
      </c>
    </row>
    <row r="35698" spans="1:6" x14ac:dyDescent="0.25">
      <c r="A35698" s="4">
        <v>0.4919400077160494</v>
      </c>
      <c r="B35698" s="9">
        <v>895.64550780000002</v>
      </c>
      <c r="C35698" s="9">
        <f>IF(Table_Test_1[[#This Row],[First Row]],$B$12,C35697+Table_Test_1[[#This Row],[Gain]]*(Table_Test_1[[#This Row],[Data]]-C35697))</f>
        <v>895.65107661854677</v>
      </c>
      <c r="D35698" s="5">
        <f>IF(Table_Test_1[[#This Row],[First Row]],initVar,(1-Table_Test_1[[#This Row],[Gain]])*D35697+ABS(C35697-Table_Test_1[[#This Row],[Estimate]])*procVar)</f>
        <v>1.5880547057260824E-6</v>
      </c>
      <c r="E35698" s="5">
        <f>IF(Table_Test_1[[#This Row],[First Row]],0,D35697/(D35697+meaVar))</f>
        <v>1.5877004786854939E-3</v>
      </c>
      <c r="F35698" s="6" t="b">
        <f>ROW(Table_Test_1[[#This Row],[Data]])-ROW(Table_Test_1[[#Headers],[Data]])=1</f>
        <v>0</v>
      </c>
    </row>
    <row r="35699" spans="1:6" x14ac:dyDescent="0.25">
      <c r="A35699" s="4">
        <v>0.49194047067901236</v>
      </c>
      <c r="B35699" s="9">
        <v>895.64819339999997</v>
      </c>
      <c r="C35699" s="9">
        <f>IF(Table_Test_1[[#This Row],[First Row]],$B$12,C35698+Table_Test_1[[#This Row],[Gain]]*(Table_Test_1[[#This Row],[Data]]-C35698))</f>
        <v>895.65107204709773</v>
      </c>
      <c r="D35699" s="5">
        <f>IF(Table_Test_1[[#This Row],[First Row]],initVar,(1-Table_Test_1[[#This Row],[Gain]])*D35698+ABS(C35698-Table_Test_1[[#This Row],[Estimate]])*procVar)</f>
        <v>1.5857196445326567E-6</v>
      </c>
      <c r="E35699" s="5">
        <f>IF(Table_Test_1[[#This Row],[First Row]],0,D35698/(D35698+meaVar))</f>
        <v>1.5855367865710663E-3</v>
      </c>
      <c r="F35699" s="6" t="b">
        <f>ROW(Table_Test_1[[#This Row],[Data]])-ROW(Table_Test_1[[#Headers],[Data]])=1</f>
        <v>0</v>
      </c>
    </row>
    <row r="35700" spans="1:6" x14ac:dyDescent="0.25">
      <c r="A35700" s="4">
        <v>0.49194093364197533</v>
      </c>
      <c r="B35700" s="9">
        <v>895.64916989999995</v>
      </c>
      <c r="C35700" s="9">
        <f>IF(Table_Test_1[[#This Row],[First Row]],$B$12,C35699+Table_Test_1[[#This Row],[Gain]]*(Table_Test_1[[#This Row],[Data]]-C35699))</f>
        <v>895.65106903560115</v>
      </c>
      <c r="D35700" s="5">
        <f>IF(Table_Test_1[[#This Row],[First Row]],initVar,(1-Table_Test_1[[#This Row],[Gain]])*D35699+ABS(C35699-Table_Test_1[[#This Row],[Estimate]])*procVar)</f>
        <v>1.5833295785946363E-6</v>
      </c>
      <c r="E35700" s="5">
        <f>IF(Table_Test_1[[#This Row],[First Row]],0,D35699/(D35699+meaVar))</f>
        <v>1.5832091187316807E-3</v>
      </c>
      <c r="F35700" s="6" t="b">
        <f>ROW(Table_Test_1[[#This Row],[Data]])-ROW(Table_Test_1[[#Headers],[Data]])=1</f>
        <v>0</v>
      </c>
    </row>
    <row r="35701" spans="1:6" x14ac:dyDescent="0.25">
      <c r="A35701" s="4">
        <v>0.4919413966049383</v>
      </c>
      <c r="B35701" s="9">
        <v>895.65625</v>
      </c>
      <c r="C35701" s="9">
        <f>IF(Table_Test_1[[#This Row],[First Row]],$B$12,C35700+Table_Test_1[[#This Row],[Gain]]*(Table_Test_1[[#This Row],[Data]]-C35700))</f>
        <v>895.65107722580751</v>
      </c>
      <c r="D35701" s="5">
        <f>IF(Table_Test_1[[#This Row],[First Row]],initVar,(1-Table_Test_1[[#This Row],[Gain]])*D35700+ABS(C35700-Table_Test_1[[#This Row],[Estimate]])*procVar)</f>
        <v>1.5811542173202107E-6</v>
      </c>
      <c r="E35701" s="5">
        <f>IF(Table_Test_1[[#This Row],[First Row]],0,D35700/(D35700+meaVar))</f>
        <v>1.5808266090658728E-3</v>
      </c>
      <c r="F35701" s="6" t="b">
        <f>ROW(Table_Test_1[[#This Row],[Data]])-ROW(Table_Test_1[[#Headers],[Data]])=1</f>
        <v>0</v>
      </c>
    </row>
    <row r="35702" spans="1:6" x14ac:dyDescent="0.25">
      <c r="A35702" s="4">
        <v>0.49194185956790121</v>
      </c>
      <c r="B35702" s="9">
        <v>895.65747069999998</v>
      </c>
      <c r="C35702" s="9">
        <f>IF(Table_Test_1[[#This Row],[First Row]],$B$12,C35701+Table_Test_1[[#This Row],[Gain]]*(Table_Test_1[[#This Row],[Data]]-C35701))</f>
        <v>895.65108731891746</v>
      </c>
      <c r="D35702" s="5">
        <f>IF(Table_Test_1[[#This Row],[First Row]],initVar,(1-Table_Test_1[[#This Row],[Gain]])*D35701+ABS(C35701-Table_Test_1[[#This Row],[Estimate]])*procVar)</f>
        <v>1.5790618397813491E-6</v>
      </c>
      <c r="E35702" s="5">
        <f>IF(Table_Test_1[[#This Row],[First Row]],0,D35701/(D35701+meaVar))</f>
        <v>1.5786581153833656E-3</v>
      </c>
      <c r="F35702" s="6" t="b">
        <f>ROW(Table_Test_1[[#This Row],[Data]])-ROW(Table_Test_1[[#Headers],[Data]])=1</f>
        <v>0</v>
      </c>
    </row>
    <row r="35703" spans="1:6" x14ac:dyDescent="0.25">
      <c r="A35703" s="4">
        <v>0.49194236111111111</v>
      </c>
      <c r="B35703" s="9">
        <v>895.65966800000001</v>
      </c>
      <c r="C35703" s="9">
        <f>IF(Table_Test_1[[#This Row],[First Row]],$B$12,C35702+Table_Test_1[[#This Row],[Gain]]*(Table_Test_1[[#This Row],[Data]]-C35702))</f>
        <v>895.65110084698188</v>
      </c>
      <c r="D35703" s="5">
        <f>IF(Table_Test_1[[#This Row],[First Row]],initVar,(1-Table_Test_1[[#This Row],[Gain]])*D35702+ABS(C35702-Table_Test_1[[#This Row],[Estimate]])*procVar)</f>
        <v>1.5771134571467528E-6</v>
      </c>
      <c r="E35703" s="5">
        <f>IF(Table_Test_1[[#This Row],[First Row]],0,D35702/(D35702+meaVar))</f>
        <v>1.5765723345701743E-3</v>
      </c>
      <c r="F35703" s="6" t="b">
        <f>ROW(Table_Test_1[[#This Row],[Data]])-ROW(Table_Test_1[[#Headers],[Data]])=1</f>
        <v>0</v>
      </c>
    </row>
    <row r="35704" spans="1:6" x14ac:dyDescent="0.25">
      <c r="A35704" s="4">
        <v>0.49194278549382714</v>
      </c>
      <c r="B35704" s="9">
        <v>895.65966800000001</v>
      </c>
      <c r="C35704" s="9">
        <f>IF(Table_Test_1[[#This Row],[First Row]],$B$12,C35703+Table_Test_1[[#This Row],[Gain]]*(Table_Test_1[[#This Row],[Data]]-C35703))</f>
        <v>895.65111433707875</v>
      </c>
      <c r="D35704" s="5">
        <f>IF(Table_Test_1[[#This Row],[First Row]],initVar,(1-Table_Test_1[[#This Row],[Gain]])*D35703+ABS(C35703-Table_Test_1[[#This Row],[Estimate]])*procVar)</f>
        <v>1.575169690721799E-6</v>
      </c>
      <c r="E35704" s="5">
        <f>IF(Table_Test_1[[#This Row],[First Row]],0,D35703/(D35703+meaVar))</f>
        <v>1.5746300868467588E-3</v>
      </c>
      <c r="F35704" s="6" t="b">
        <f>ROW(Table_Test_1[[#This Row],[Data]])-ROW(Table_Test_1[[#Headers],[Data]])=1</f>
        <v>0</v>
      </c>
    </row>
    <row r="35705" spans="1:6" x14ac:dyDescent="0.25">
      <c r="A35705" s="4">
        <v>0.49194320987654322</v>
      </c>
      <c r="B35705" s="9">
        <v>895.66210939999996</v>
      </c>
      <c r="C35705" s="9">
        <f>IF(Table_Test_1[[#This Row],[First Row]],$B$12,C35704+Table_Test_1[[#This Row],[Gain]]*(Table_Test_1[[#This Row],[Data]]-C35704))</f>
        <v>895.65113162893101</v>
      </c>
      <c r="D35705" s="5">
        <f>IF(Table_Test_1[[#This Row],[First Row]],initVar,(1-Table_Test_1[[#This Row],[Gain]])*D35704+ABS(C35704-Table_Test_1[[#This Row],[Estimate]])*procVar)</f>
        <v>1.5733841073584638E-6</v>
      </c>
      <c r="E35705" s="5">
        <f>IF(Table_Test_1[[#This Row],[First Row]],0,D35704/(D35704+meaVar))</f>
        <v>1.5726924332680877E-3</v>
      </c>
      <c r="F35705" s="6" t="b">
        <f>ROW(Table_Test_1[[#This Row],[Data]])-ROW(Table_Test_1[[#Headers],[Data]])=1</f>
        <v>0</v>
      </c>
    </row>
    <row r="35706" spans="1:6" x14ac:dyDescent="0.25">
      <c r="A35706" s="4">
        <v>0.49194371141975307</v>
      </c>
      <c r="B35706" s="9">
        <v>895.66357419999997</v>
      </c>
      <c r="C35706" s="9">
        <f>IF(Table_Test_1[[#This Row],[First Row]],$B$12,C35705+Table_Test_1[[#This Row],[Gain]]*(Table_Test_1[[#This Row],[Data]]-C35705))</f>
        <v>895.65115117512096</v>
      </c>
      <c r="D35706" s="5">
        <f>IF(Table_Test_1[[#This Row],[First Row]],initVar,(1-Table_Test_1[[#This Row],[Gain]])*D35705+ABS(C35705-Table_Test_1[[#This Row],[Estimate]])*procVar)</f>
        <v>1.5716943062598174E-6</v>
      </c>
      <c r="E35706" s="5">
        <f>IF(Table_Test_1[[#This Row],[First Row]],0,D35705/(D35705+meaVar))</f>
        <v>1.5709124586619535E-3</v>
      </c>
      <c r="F35706" s="6" t="b">
        <f>ROW(Table_Test_1[[#This Row],[Data]])-ROW(Table_Test_1[[#Headers],[Data]])=1</f>
        <v>0</v>
      </c>
    </row>
    <row r="35707" spans="1:6" x14ac:dyDescent="0.25">
      <c r="A35707" s="4">
        <v>0.49194417438271604</v>
      </c>
      <c r="B35707" s="9">
        <v>895.66796880000004</v>
      </c>
      <c r="C35707" s="9">
        <f>IF(Table_Test_1[[#This Row],[First Row]],$B$12,C35706+Table_Test_1[[#This Row],[Gain]]*(Table_Test_1[[#This Row],[Data]]-C35706))</f>
        <v>895.6511775658081</v>
      </c>
      <c r="D35707" s="5">
        <f>IF(Table_Test_1[[#This Row],[First Row]],initVar,(1-Table_Test_1[[#This Row],[Gain]])*D35706+ABS(C35706-Table_Test_1[[#This Row],[Estimate]])*procVar)</f>
        <v>1.5702835870960585E-6</v>
      </c>
      <c r="E35707" s="5">
        <f>IF(Table_Test_1[[#This Row],[First Row]],0,D35706/(D35706+meaVar))</f>
        <v>1.5692279596104741E-3</v>
      </c>
      <c r="F35707" s="6" t="b">
        <f>ROW(Table_Test_1[[#This Row],[Data]])-ROW(Table_Test_1[[#Headers],[Data]])=1</f>
        <v>0</v>
      </c>
    </row>
    <row r="35708" spans="1:6" x14ac:dyDescent="0.25">
      <c r="A35708" s="4">
        <v>0.491944637345679</v>
      </c>
      <c r="B35708" s="9">
        <v>895.66479489999995</v>
      </c>
      <c r="C35708" s="9">
        <f>IF(Table_Test_1[[#This Row],[First Row]],$B$12,C35707+Table_Test_1[[#This Row],[Gain]]*(Table_Test_1[[#This Row],[Data]]-C35707))</f>
        <v>895.6511989153596</v>
      </c>
      <c r="D35708" s="5">
        <f>IF(Table_Test_1[[#This Row],[First Row]],initVar,(1-Table_Test_1[[#This Row],[Gain]])*D35707+ABS(C35707-Table_Test_1[[#This Row],[Estimate]])*procVar)</f>
        <v>1.5686756445320924E-6</v>
      </c>
      <c r="E35708" s="5">
        <f>IF(Table_Test_1[[#This Row],[First Row]],0,D35707/(D35707+meaVar))</f>
        <v>1.5678216624719851E-3</v>
      </c>
      <c r="F35708" s="6" t="b">
        <f>ROW(Table_Test_1[[#This Row],[Data]])-ROW(Table_Test_1[[#Headers],[Data]])=1</f>
        <v>0</v>
      </c>
    </row>
    <row r="35709" spans="1:6" x14ac:dyDescent="0.25">
      <c r="A35709" s="4">
        <v>0.49194510030864197</v>
      </c>
      <c r="B35709" s="9">
        <v>895.66918950000002</v>
      </c>
      <c r="C35709" s="9">
        <f>IF(Table_Test_1[[#This Row],[First Row]],$B$12,C35708+Table_Test_1[[#This Row],[Gain]]*(Table_Test_1[[#This Row],[Data]]-C35708))</f>
        <v>895.6512270925507</v>
      </c>
      <c r="D35709" s="5">
        <f>IF(Table_Test_1[[#This Row],[First Row]],initVar,(1-Table_Test_1[[#This Row],[Gain]])*D35708+ABS(C35708-Table_Test_1[[#This Row],[Estimate]])*procVar)</f>
        <v>1.5673458429605263E-6</v>
      </c>
      <c r="E35709" s="5">
        <f>IF(Table_Test_1[[#This Row],[First Row]],0,D35708/(D35708+meaVar))</f>
        <v>1.5662187553166179E-3</v>
      </c>
      <c r="F35709" s="6" t="b">
        <f>ROW(Table_Test_1[[#This Row],[Data]])-ROW(Table_Test_1[[#Headers],[Data]])=1</f>
        <v>0</v>
      </c>
    </row>
    <row r="35710" spans="1:6" x14ac:dyDescent="0.25">
      <c r="A35710" s="4">
        <v>0.49194556327160494</v>
      </c>
      <c r="B35710" s="9">
        <v>895.66821289999996</v>
      </c>
      <c r="C35710" s="9">
        <f>IF(Table_Test_1[[#This Row],[First Row]],$B$12,C35709+Table_Test_1[[#This Row],[Gain]]*(Table_Test_1[[#This Row],[Data]]-C35709))</f>
        <v>895.6512536735238</v>
      </c>
      <c r="D35710" s="5">
        <f>IF(Table_Test_1[[#This Row],[First Row]],initVar,(1-Table_Test_1[[#This Row],[Gain]])*D35709+ABS(C35709-Table_Test_1[[#This Row],[Estimate]])*procVar)</f>
        <v>1.5659563531672012E-6</v>
      </c>
      <c r="E35710" s="5">
        <f>IF(Table_Test_1[[#This Row],[First Row]],0,D35709/(D35709+meaVar))</f>
        <v>1.5648931142432398E-3</v>
      </c>
      <c r="F35710" s="6" t="b">
        <f>ROW(Table_Test_1[[#This Row],[Data]])-ROW(Table_Test_1[[#Headers],[Data]])=1</f>
        <v>0</v>
      </c>
    </row>
    <row r="35711" spans="1:6" x14ac:dyDescent="0.25">
      <c r="A35711" s="4">
        <v>0.4919460262345679</v>
      </c>
      <c r="B35711" s="9">
        <v>895.67431639999995</v>
      </c>
      <c r="C35711" s="9">
        <f>IF(Table_Test_1[[#This Row],[First Row]],$B$12,C35710+Table_Test_1[[#This Row],[Gain]]*(Table_Test_1[[#This Row],[Data]]-C35710))</f>
        <v>895.65128973228036</v>
      </c>
      <c r="D35711" s="5">
        <f>IF(Table_Test_1[[#This Row],[First Row]],initVar,(1-Table_Test_1[[#This Row],[Gain]])*D35710+ABS(C35710-Table_Test_1[[#This Row],[Estimate]])*procVar)</f>
        <v>1.5649503181941417E-6</v>
      </c>
      <c r="E35711" s="5">
        <f>IF(Table_Test_1[[#This Row],[First Row]],0,D35710/(D35710+meaVar))</f>
        <v>1.563507967931591E-3</v>
      </c>
      <c r="F35711" s="6" t="b">
        <f>ROW(Table_Test_1[[#This Row],[Data]])-ROW(Table_Test_1[[#Headers],[Data]])=1</f>
        <v>0</v>
      </c>
    </row>
    <row r="35712" spans="1:6" x14ac:dyDescent="0.25">
      <c r="A35712" s="4">
        <v>0.49194648919753087</v>
      </c>
      <c r="B35712" s="9">
        <v>895.67773439999996</v>
      </c>
      <c r="C35712" s="9">
        <f>IF(Table_Test_1[[#This Row],[First Row]],$B$12,C35711+Table_Test_1[[#This Row],[Gain]]*(Table_Test_1[[#This Row],[Data]]-C35711))</f>
        <v>895.65133105220787</v>
      </c>
      <c r="D35712" s="5">
        <f>IF(Table_Test_1[[#This Row],[First Row]],initVar,(1-Table_Test_1[[#This Row],[Gain]])*D35711+ABS(C35711-Table_Test_1[[#This Row],[Estimate]])*procVar)</f>
        <v>1.5641578724794247E-6</v>
      </c>
      <c r="E35712" s="5">
        <f>IF(Table_Test_1[[#This Row],[First Row]],0,D35711/(D35711+meaVar))</f>
        <v>1.5625050753792472E-3</v>
      </c>
      <c r="F35712" s="6" t="b">
        <f>ROW(Table_Test_1[[#This Row],[Data]])-ROW(Table_Test_1[[#Headers],[Data]])=1</f>
        <v>0</v>
      </c>
    </row>
    <row r="35713" spans="1:6" x14ac:dyDescent="0.25">
      <c r="A35713" s="4">
        <v>0.49194695216049383</v>
      </c>
      <c r="B35713" s="9">
        <v>895.68188480000003</v>
      </c>
      <c r="C35713" s="9">
        <f>IF(Table_Test_1[[#This Row],[First Row]],$B$12,C35712+Table_Test_1[[#This Row],[Gain]]*(Table_Test_1[[#This Row],[Data]]-C35712))</f>
        <v>895.65137876845722</v>
      </c>
      <c r="D35713" s="5">
        <f>IF(Table_Test_1[[#This Row],[First Row]],initVar,(1-Table_Test_1[[#This Row],[Gain]])*D35712+ABS(C35712-Table_Test_1[[#This Row],[Estimate]])*procVar)</f>
        <v>1.5636237534799179E-6</v>
      </c>
      <c r="E35713" s="5">
        <f>IF(Table_Test_1[[#This Row],[First Row]],0,D35712/(D35712+meaVar))</f>
        <v>1.5617151035057064E-3</v>
      </c>
      <c r="F35713" s="6" t="b">
        <f>ROW(Table_Test_1[[#This Row],[Data]])-ROW(Table_Test_1[[#Headers],[Data]])=1</f>
        <v>0</v>
      </c>
    </row>
    <row r="35714" spans="1:6" x14ac:dyDescent="0.25">
      <c r="A35714" s="4">
        <v>0.4919474151234568</v>
      </c>
      <c r="B35714" s="9">
        <v>895.67578130000004</v>
      </c>
      <c r="C35714" s="9">
        <f>IF(Table_Test_1[[#This Row],[First Row]],$B$12,C35713+Table_Test_1[[#This Row],[Gain]]*(Table_Test_1[[#This Row],[Data]]-C35713))</f>
        <v>895.65141686526613</v>
      </c>
      <c r="D35714" s="5">
        <f>IF(Table_Test_1[[#This Row],[First Row]],initVar,(1-Table_Test_1[[#This Row],[Gain]])*D35713+ABS(C35713-Table_Test_1[[#This Row],[Estimate]])*procVar)</f>
        <v>1.5627065235592778E-6</v>
      </c>
      <c r="E35714" s="5">
        <f>IF(Table_Test_1[[#This Row],[First Row]],0,D35713/(D35713+meaVar))</f>
        <v>1.5611826512029762E-3</v>
      </c>
      <c r="F35714" s="6" t="b">
        <f>ROW(Table_Test_1[[#This Row],[Data]])-ROW(Table_Test_1[[#Headers],[Data]])=1</f>
        <v>0</v>
      </c>
    </row>
    <row r="35715" spans="1:6" x14ac:dyDescent="0.25">
      <c r="A35715" s="4">
        <v>0.49194787808641977</v>
      </c>
      <c r="B35715" s="9">
        <v>895.67138669999997</v>
      </c>
      <c r="C35715" s="9">
        <f>IF(Table_Test_1[[#This Row],[First Row]],$B$12,C35714+Table_Test_1[[#This Row],[Gain]]*(Table_Test_1[[#This Row],[Data]]-C35714))</f>
        <v>895.65144802356588</v>
      </c>
      <c r="D35715" s="5">
        <f>IF(Table_Test_1[[#This Row],[First Row]],initVar,(1-Table_Test_1[[#This Row],[Gain]])*D35714+ABS(C35714-Table_Test_1[[#This Row],[Estimate]])*procVar)</f>
        <v>1.5615146141262135E-6</v>
      </c>
      <c r="E35715" s="5">
        <f>IF(Table_Test_1[[#This Row],[First Row]],0,D35714/(D35714+meaVar))</f>
        <v>1.5602682821362806E-3</v>
      </c>
      <c r="F35715" s="6" t="b">
        <f>ROW(Table_Test_1[[#This Row],[Data]])-ROW(Table_Test_1[[#Headers],[Data]])=1</f>
        <v>0</v>
      </c>
    </row>
    <row r="35716" spans="1:6" x14ac:dyDescent="0.25">
      <c r="A35716" s="4">
        <v>0.49194834104938273</v>
      </c>
      <c r="B35716" s="9">
        <v>895.67553710000004</v>
      </c>
      <c r="C35716" s="9">
        <f>IF(Table_Test_1[[#This Row],[First Row]],$B$12,C35715+Table_Test_1[[#This Row],[Gain]]*(Table_Test_1[[#This Row],[Data]]-C35715))</f>
        <v>895.65148558036526</v>
      </c>
      <c r="D35716" s="5">
        <f>IF(Table_Test_1[[#This Row],[First Row]],initVar,(1-Table_Test_1[[#This Row],[Gain]])*D35715+ABS(C35715-Table_Test_1[[#This Row],[Estimate]])*procVar)</f>
        <v>1.5605823597599137E-6</v>
      </c>
      <c r="E35716" s="5">
        <f>IF(Table_Test_1[[#This Row],[First Row]],0,D35715/(D35715+meaVar))</f>
        <v>1.5590800877845446E-3</v>
      </c>
      <c r="F35716" s="6" t="b">
        <f>ROW(Table_Test_1[[#This Row],[Data]])-ROW(Table_Test_1[[#Headers],[Data]])=1</f>
        <v>0</v>
      </c>
    </row>
    <row r="35717" spans="1:6" x14ac:dyDescent="0.25">
      <c r="A35717" s="4">
        <v>0.4919488040123457</v>
      </c>
      <c r="B35717" s="9">
        <v>895.67431639999995</v>
      </c>
      <c r="C35717" s="9">
        <f>IF(Table_Test_1[[#This Row],[First Row]],$B$12,C35716+Table_Test_1[[#This Row],[Gain]]*(Table_Test_1[[#This Row],[Data]]-C35716))</f>
        <v>895.6515211542237</v>
      </c>
      <c r="D35717" s="5">
        <f>IF(Table_Test_1[[#This Row],[First Row]],initVar,(1-Table_Test_1[[#This Row],[Gain]])*D35716+ABS(C35716-Table_Test_1[[#This Row],[Estimate]])*procVar)</f>
        <v>1.5595736915431972E-6</v>
      </c>
      <c r="E35717" s="5">
        <f>IF(Table_Test_1[[#This Row],[First Row]],0,D35716/(D35716+meaVar))</f>
        <v>1.5581507372055838E-3</v>
      </c>
      <c r="F35717" s="6" t="b">
        <f>ROW(Table_Test_1[[#This Row],[Data]])-ROW(Table_Test_1[[#Headers],[Data]])=1</f>
        <v>0</v>
      </c>
    </row>
    <row r="35718" spans="1:6" x14ac:dyDescent="0.25">
      <c r="A35718" s="4">
        <v>0.49194926697530866</v>
      </c>
      <c r="B35718" s="9">
        <v>895.67480469999998</v>
      </c>
      <c r="C35718" s="9">
        <f>IF(Table_Test_1[[#This Row],[First Row]],$B$12,C35717+Table_Test_1[[#This Row],[Gain]]*(Table_Test_1[[#This Row],[Data]]-C35717))</f>
        <v>895.6515574100855</v>
      </c>
      <c r="D35718" s="5">
        <f>IF(Table_Test_1[[#This Row],[First Row]],initVar,(1-Table_Test_1[[#This Row],[Gain]])*D35717+ABS(C35717-Table_Test_1[[#This Row],[Estimate]])*procVar)</f>
        <v>1.5585954433136066E-6</v>
      </c>
      <c r="E35718" s="5">
        <f>IF(Table_Test_1[[#This Row],[First Row]],0,D35717/(D35717+meaVar))</f>
        <v>1.5571452088415753E-3</v>
      </c>
      <c r="F35718" s="6" t="b">
        <f>ROW(Table_Test_1[[#This Row],[Data]])-ROW(Table_Test_1[[#Headers],[Data]])=1</f>
        <v>0</v>
      </c>
    </row>
    <row r="35719" spans="1:6" x14ac:dyDescent="0.25">
      <c r="A35719" s="4">
        <v>0.49194972993827163</v>
      </c>
      <c r="B35719" s="9">
        <v>895.67651369999999</v>
      </c>
      <c r="C35719" s="9">
        <f>IF(Table_Test_1[[#This Row],[First Row]],$B$12,C35718+Table_Test_1[[#This Row],[Gain]]*(Table_Test_1[[#This Row],[Data]]-C35718))</f>
        <v>895.65159624631531</v>
      </c>
      <c r="D35719" s="5">
        <f>IF(Table_Test_1[[#This Row],[First Row]],initVar,(1-Table_Test_1[[#This Row],[Gain]])*D35718+ABS(C35718-Table_Test_1[[#This Row],[Estimate]])*procVar)</f>
        <v>1.5577234530288211E-6</v>
      </c>
      <c r="E35719" s="5">
        <f>IF(Table_Test_1[[#This Row],[First Row]],0,D35718/(D35718+meaVar))</f>
        <v>1.5561700038366055E-3</v>
      </c>
      <c r="F35719" s="6" t="b">
        <f>ROW(Table_Test_1[[#This Row],[Data]])-ROW(Table_Test_1[[#Headers],[Data]])=1</f>
        <v>0</v>
      </c>
    </row>
    <row r="35720" spans="1:6" x14ac:dyDescent="0.25">
      <c r="A35720" s="4">
        <v>0.4919501929012346</v>
      </c>
      <c r="B35720" s="9">
        <v>895.66723630000001</v>
      </c>
      <c r="C35720" s="9">
        <f>IF(Table_Test_1[[#This Row],[First Row]],$B$12,C35719+Table_Test_1[[#This Row],[Gain]]*(Table_Test_1[[#This Row],[Data]]-C35719))</f>
        <v>895.65162057130215</v>
      </c>
      <c r="D35720" s="5">
        <f>IF(Table_Test_1[[#This Row],[First Row]],initVar,(1-Table_Test_1[[#This Row],[Gain]])*D35719+ABS(C35719-Table_Test_1[[#This Row],[Estimate]])*procVar)</f>
        <v>1.5562737240871385E-6</v>
      </c>
      <c r="E35720" s="5">
        <f>IF(Table_Test_1[[#This Row],[First Row]],0,D35719/(D35719+meaVar))</f>
        <v>1.555300724613578E-3</v>
      </c>
      <c r="F35720" s="6" t="b">
        <f>ROW(Table_Test_1[[#This Row],[Data]])-ROW(Table_Test_1[[#Headers],[Data]])=1</f>
        <v>0</v>
      </c>
    </row>
    <row r="35721" spans="1:6" x14ac:dyDescent="0.25">
      <c r="A35721" s="4">
        <v>0.49195065586419751</v>
      </c>
      <c r="B35721" s="9">
        <v>895.66650389999995</v>
      </c>
      <c r="C35721" s="9">
        <f>IF(Table_Test_1[[#This Row],[First Row]],$B$12,C35720+Table_Test_1[[#This Row],[Gain]]*(Table_Test_1[[#This Row],[Data]]-C35720))</f>
        <v>895.65164369784429</v>
      </c>
      <c r="D35721" s="5">
        <f>IF(Table_Test_1[[#This Row],[First Row]],initVar,(1-Table_Test_1[[#This Row],[Gain]])*D35720+ABS(C35720-Table_Test_1[[#This Row],[Estimate]])*procVar)</f>
        <v>1.5547805612879277E-6</v>
      </c>
      <c r="E35721" s="5">
        <f>IF(Table_Test_1[[#This Row],[First Row]],0,D35720/(D35720+meaVar))</f>
        <v>1.5538554996020794E-3</v>
      </c>
      <c r="F35721" s="6" t="b">
        <f>ROW(Table_Test_1[[#This Row],[Data]])-ROW(Table_Test_1[[#Headers],[Data]])=1</f>
        <v>0</v>
      </c>
    </row>
    <row r="35722" spans="1:6" x14ac:dyDescent="0.25">
      <c r="A35722" s="4">
        <v>0.49195111882716047</v>
      </c>
      <c r="B35722" s="9">
        <v>895.67553710000004</v>
      </c>
      <c r="C35722" s="9">
        <f>IF(Table_Test_1[[#This Row],[First Row]],$B$12,C35721+Table_Test_1[[#This Row],[Gain]]*(Table_Test_1[[#This Row],[Data]]-C35721))</f>
        <v>895.65168078917259</v>
      </c>
      <c r="D35722" s="5">
        <f>IF(Table_Test_1[[#This Row],[First Row]],initVar,(1-Table_Test_1[[#This Row],[Gain]])*D35721+ABS(C35721-Table_Test_1[[#This Row],[Estimate]])*procVar)</f>
        <v>1.5538506244287692E-6</v>
      </c>
      <c r="E35722" s="5">
        <f>IF(Table_Test_1[[#This Row],[First Row]],0,D35721/(D35721+meaVar))</f>
        <v>1.5523669712969698E-3</v>
      </c>
      <c r="F35722" s="6" t="b">
        <f>ROW(Table_Test_1[[#This Row],[Data]])-ROW(Table_Test_1[[#Headers],[Data]])=1</f>
        <v>0</v>
      </c>
    </row>
    <row r="35723" spans="1:6" x14ac:dyDescent="0.25">
      <c r="A35723" s="4">
        <v>0.49195158179012344</v>
      </c>
      <c r="B35723" s="9">
        <v>895.67944339999997</v>
      </c>
      <c r="C35723" s="9">
        <f>IF(Table_Test_1[[#This Row],[First Row]],$B$12,C35722+Table_Test_1[[#This Row],[Gain]]*(Table_Test_1[[#This Row],[Data]]-C35722))</f>
        <v>895.65172386119525</v>
      </c>
      <c r="D35723" s="5">
        <f>IF(Table_Test_1[[#This Row],[First Row]],initVar,(1-Table_Test_1[[#This Row],[Gain]])*D35722+ABS(C35722-Table_Test_1[[#This Row],[Estimate]])*procVar)</f>
        <v>1.5531627994491054E-6</v>
      </c>
      <c r="E35723" s="5">
        <f>IF(Table_Test_1[[#This Row],[First Row]],0,D35722/(D35722+meaVar))</f>
        <v>1.5514399185425781E-3</v>
      </c>
      <c r="F35723" s="6" t="b">
        <f>ROW(Table_Test_1[[#This Row],[Data]])-ROW(Table_Test_1[[#Headers],[Data]])=1</f>
        <v>0</v>
      </c>
    </row>
    <row r="35724" spans="1:6" x14ac:dyDescent="0.25">
      <c r="A35724" s="4">
        <v>0.4919520447530864</v>
      </c>
      <c r="B35724" s="9">
        <v>895.67944339999997</v>
      </c>
      <c r="C35724" s="9">
        <f>IF(Table_Test_1[[#This Row],[First Row]],$B$12,C35723+Table_Test_1[[#This Row],[Gain]]*(Table_Test_1[[#This Row],[Data]]-C35723))</f>
        <v>895.65176684738719</v>
      </c>
      <c r="D35724" s="5">
        <f>IF(Table_Test_1[[#This Row],[First Row]],initVar,(1-Table_Test_1[[#This Row],[Gain]])*D35723+ABS(C35723-Table_Test_1[[#This Row],[Estimate]])*procVar)</f>
        <v>1.5524736733524138E-6</v>
      </c>
      <c r="E35724" s="5">
        <f>IF(Table_Test_1[[#This Row],[First Row]],0,D35723/(D35723+meaVar))</f>
        <v>1.5507542256746989E-3</v>
      </c>
      <c r="F35724" s="6" t="b">
        <f>ROW(Table_Test_1[[#This Row],[Data]])-ROW(Table_Test_1[[#Headers],[Data]])=1</f>
        <v>0</v>
      </c>
    </row>
    <row r="35725" spans="1:6" x14ac:dyDescent="0.25">
      <c r="A35725" s="4">
        <v>0.49195250771604937</v>
      </c>
      <c r="B35725" s="9">
        <v>895.67480469999998</v>
      </c>
      <c r="C35725" s="9">
        <f>IF(Table_Test_1[[#This Row],[First Row]],$B$12,C35724+Table_Test_1[[#This Row],[Gain]]*(Table_Test_1[[#This Row],[Data]]-C35724))</f>
        <v>895.65180255760765</v>
      </c>
      <c r="D35725" s="5">
        <f>IF(Table_Test_1[[#This Row],[First Row]],initVar,(1-Table_Test_1[[#This Row],[Gain]])*D35724+ABS(C35724-Table_Test_1[[#This Row],[Estimate]])*procVar)</f>
        <v>1.55149564359685E-6</v>
      </c>
      <c r="E35725" s="5">
        <f>IF(Table_Test_1[[#This Row],[First Row]],0,D35724/(D35724+meaVar))</f>
        <v>1.550067234778494E-3</v>
      </c>
      <c r="F35725" s="6" t="b">
        <f>ROW(Table_Test_1[[#This Row],[Data]])-ROW(Table_Test_1[[#Headers],[Data]])=1</f>
        <v>0</v>
      </c>
    </row>
    <row r="35726" spans="1:6" x14ac:dyDescent="0.25">
      <c r="A35726" s="4">
        <v>0.49195297067901234</v>
      </c>
      <c r="B35726" s="9">
        <v>895.67504880000001</v>
      </c>
      <c r="C35726" s="9">
        <f>IF(Table_Test_1[[#This Row],[First Row]],$B$12,C35725+Table_Test_1[[#This Row],[Gain]]*(Table_Test_1[[#This Row],[Data]]-C35725))</f>
        <v>895.65183856818123</v>
      </c>
      <c r="D35726" s="5">
        <f>IF(Table_Test_1[[#This Row],[First Row]],initVar,(1-Table_Test_1[[#This Row],[Gain]])*D35725+ABS(C35725-Table_Test_1[[#This Row],[Estimate]])*procVar)</f>
        <v>1.5505326566878984E-6</v>
      </c>
      <c r="E35726" s="5">
        <f>IF(Table_Test_1[[#This Row],[First Row]],0,D35725/(D35725+meaVar))</f>
        <v>1.5490922337446653E-3</v>
      </c>
      <c r="F35726" s="6" t="b">
        <f>ROW(Table_Test_1[[#This Row],[Data]])-ROW(Table_Test_1[[#Headers],[Data]])=1</f>
        <v>0</v>
      </c>
    </row>
    <row r="35727" spans="1:6" x14ac:dyDescent="0.25">
      <c r="A35727" s="4">
        <v>0.4919534336419753</v>
      </c>
      <c r="B35727" s="9">
        <v>895.68139650000001</v>
      </c>
      <c r="C35727" s="9">
        <f>IF(Table_Test_1[[#This Row],[First Row]],$B$12,C35726+Table_Test_1[[#This Row],[Gain]]*(Table_Test_1[[#This Row],[Data]]-C35726))</f>
        <v>895.65188432776802</v>
      </c>
      <c r="D35727" s="5">
        <f>IF(Table_Test_1[[#This Row],[First Row]],initVar,(1-Table_Test_1[[#This Row],[Gain]])*D35726+ABS(C35726-Table_Test_1[[#This Row],[Estimate]])*procVar)</f>
        <v>1.549962610584204E-6</v>
      </c>
      <c r="E35727" s="5">
        <f>IF(Table_Test_1[[#This Row],[First Row]],0,D35726/(D35726+meaVar))</f>
        <v>1.5481322271128888E-3</v>
      </c>
      <c r="F35727" s="6" t="b">
        <f>ROW(Table_Test_1[[#This Row],[Data]])-ROW(Table_Test_1[[#Headers],[Data]])=1</f>
        <v>0</v>
      </c>
    </row>
    <row r="35728" spans="1:6" x14ac:dyDescent="0.25">
      <c r="A35728" s="4">
        <v>0.49195393518518521</v>
      </c>
      <c r="B35728" s="9">
        <v>895.69238280000002</v>
      </c>
      <c r="C35728" s="9">
        <f>IF(Table_Test_1[[#This Row],[First Row]],$B$12,C35727+Table_Test_1[[#This Row],[Gain]]*(Table_Test_1[[#This Row],[Data]]-C35727))</f>
        <v>895.65194700174345</v>
      </c>
      <c r="D35728" s="5">
        <f>IF(Table_Test_1[[#This Row],[First Row]],initVar,(1-Table_Test_1[[#This Row],[Gain]])*D35727+ABS(C35727-Table_Test_1[[#This Row],[Estimate]])*procVar)</f>
        <v>1.5500709033504095E-6</v>
      </c>
      <c r="E35728" s="5">
        <f>IF(Table_Test_1[[#This Row],[First Row]],0,D35727/(D35727+meaVar))</f>
        <v>1.5475639443329997E-3</v>
      </c>
      <c r="F35728" s="6" t="b">
        <f>ROW(Table_Test_1[[#This Row],[Data]])-ROW(Table_Test_1[[#Headers],[Data]])=1</f>
        <v>0</v>
      </c>
    </row>
    <row r="35729" spans="1:6" x14ac:dyDescent="0.25">
      <c r="A35729" s="4">
        <v>0.49195435956790123</v>
      </c>
      <c r="B35729" s="9">
        <v>895.67895510000005</v>
      </c>
      <c r="C35729" s="9">
        <f>IF(Table_Test_1[[#This Row],[First Row]],$B$12,C35728+Table_Test_1[[#This Row],[Gain]]*(Table_Test_1[[#This Row],[Data]]-C35728))</f>
        <v>895.65198880141827</v>
      </c>
      <c r="D35729" s="5">
        <f>IF(Table_Test_1[[#This Row],[First Row]],initVar,(1-Table_Test_1[[#This Row],[Gain]])*D35728+ABS(C35728-Table_Test_1[[#This Row],[Estimate]])*procVar)</f>
        <v>1.5493438891596604E-6</v>
      </c>
      <c r="E35729" s="5">
        <f>IF(Table_Test_1[[#This Row],[First Row]],0,D35728/(D35728+meaVar))</f>
        <v>1.5476719021669276E-3</v>
      </c>
      <c r="F35729" s="6" t="b">
        <f>ROW(Table_Test_1[[#This Row],[Data]])-ROW(Table_Test_1[[#Headers],[Data]])=1</f>
        <v>0</v>
      </c>
    </row>
    <row r="35730" spans="1:6" x14ac:dyDescent="0.25">
      <c r="A35730" s="4">
        <v>0.4919548225308642</v>
      </c>
      <c r="B35730" s="9">
        <v>895.67797849999999</v>
      </c>
      <c r="C35730" s="9">
        <f>IF(Table_Test_1[[#This Row],[First Row]],$B$12,C35729+Table_Test_1[[#This Row],[Gain]]*(Table_Test_1[[#This Row],[Data]]-C35729))</f>
        <v>895.65202900610802</v>
      </c>
      <c r="D35730" s="5">
        <f>IF(Table_Test_1[[#This Row],[First Row]],initVar,(1-Table_Test_1[[#This Row],[Gain]])*D35729+ABS(C35729-Table_Test_1[[#This Row],[Estimate]])*procVar)</f>
        <v>1.5485553236576776E-6</v>
      </c>
      <c r="E35730" s="5">
        <f>IF(Table_Test_1[[#This Row],[First Row]],0,D35729/(D35729+meaVar))</f>
        <v>1.546947136067541E-3</v>
      </c>
      <c r="F35730" s="6" t="b">
        <f>ROW(Table_Test_1[[#This Row],[Data]])-ROW(Table_Test_1[[#Headers],[Data]])=1</f>
        <v>0</v>
      </c>
    </row>
    <row r="35731" spans="1:6" x14ac:dyDescent="0.25">
      <c r="A35731" s="4">
        <v>0.49195528549382717</v>
      </c>
      <c r="B35731" s="9">
        <v>895.66967769999997</v>
      </c>
      <c r="C35731" s="9">
        <f>IF(Table_Test_1[[#This Row],[First Row]],$B$12,C35730+Table_Test_1[[#This Row],[Gain]]*(Table_Test_1[[#This Row],[Data]]-C35730))</f>
        <v>895.65205629383036</v>
      </c>
      <c r="D35731" s="5">
        <f>IF(Table_Test_1[[#This Row],[First Row]],initVar,(1-Table_Test_1[[#This Row],[Gain]])*D35730+ABS(C35730-Table_Test_1[[#This Row],[Estimate]])*procVar)</f>
        <v>1.5472525166911165E-6</v>
      </c>
      <c r="E35731" s="5">
        <f>IF(Table_Test_1[[#This Row],[First Row]],0,D35730/(D35730+meaVar))</f>
        <v>1.5461610077978204E-3</v>
      </c>
      <c r="F35731" s="6" t="b">
        <f>ROW(Table_Test_1[[#This Row],[Data]])-ROW(Table_Test_1[[#Headers],[Data]])=1</f>
        <v>0</v>
      </c>
    </row>
    <row r="35732" spans="1:6" x14ac:dyDescent="0.25">
      <c r="A35732" s="4">
        <v>0.49195574845679013</v>
      </c>
      <c r="B35732" s="9">
        <v>895.65625</v>
      </c>
      <c r="C35732" s="9">
        <f>IF(Table_Test_1[[#This Row],[First Row]],$B$12,C35731+Table_Test_1[[#This Row],[Gain]]*(Table_Test_1[[#This Row],[Data]]-C35731))</f>
        <v>895.65206277252855</v>
      </c>
      <c r="D35732" s="5">
        <f>IF(Table_Test_1[[#This Row],[First Row]],initVar,(1-Table_Test_1[[#This Row],[Gain]])*D35731+ABS(C35731-Table_Test_1[[#This Row],[Estimate]])*procVar)</f>
        <v>1.5451213726538318E-6</v>
      </c>
      <c r="E35732" s="5">
        <f>IF(Table_Test_1[[#This Row],[First Row]],0,D35731/(D35731+meaVar))</f>
        <v>1.5448622247259682E-3</v>
      </c>
      <c r="F35732" s="6" t="b">
        <f>ROW(Table_Test_1[[#This Row],[Data]])-ROW(Table_Test_1[[#Headers],[Data]])=1</f>
        <v>0</v>
      </c>
    </row>
    <row r="35733" spans="1:6" x14ac:dyDescent="0.25">
      <c r="A35733" s="4">
        <v>0.4919562114197531</v>
      </c>
      <c r="B35733" s="9">
        <v>895.65014650000001</v>
      </c>
      <c r="C35733" s="9">
        <f>IF(Table_Test_1[[#This Row],[First Row]],$B$12,C35732+Table_Test_1[[#This Row],[Gain]]*(Table_Test_1[[#This Row],[Data]]-C35732))</f>
        <v>895.65205981622273</v>
      </c>
      <c r="D35733" s="5">
        <f>IF(Table_Test_1[[#This Row],[First Row]],initVar,(1-Table_Test_1[[#This Row],[Gain]])*D35732+ABS(C35732-Table_Test_1[[#This Row],[Estimate]])*procVar)</f>
        <v>1.5428559079623898E-6</v>
      </c>
      <c r="E35733" s="5">
        <f>IF(Table_Test_1[[#This Row],[First Row]],0,D35732/(D35732+meaVar))</f>
        <v>1.5427376557295661E-3</v>
      </c>
      <c r="F35733" s="6" t="b">
        <f>ROW(Table_Test_1[[#This Row],[Data]])-ROW(Table_Test_1[[#Headers],[Data]])=1</f>
        <v>0</v>
      </c>
    </row>
    <row r="35734" spans="1:6" x14ac:dyDescent="0.25">
      <c r="A35734" s="4">
        <v>0.49195667438271606</v>
      </c>
      <c r="B35734" s="9">
        <v>895.65112299999998</v>
      </c>
      <c r="C35734" s="9">
        <f>IF(Table_Test_1[[#This Row],[First Row]],$B$12,C35733+Table_Test_1[[#This Row],[Gain]]*(Table_Test_1[[#This Row],[Data]]-C35733))</f>
        <v>895.6520583730769</v>
      </c>
      <c r="D35734" s="5">
        <f>IF(Table_Test_1[[#This Row],[First Row]],initVar,(1-Table_Test_1[[#This Row],[Gain]])*D35733+ABS(C35733-Table_Test_1[[#This Row],[Estimate]])*procVar)</f>
        <v>1.5405368964063362E-6</v>
      </c>
      <c r="E35734" s="5">
        <f>IF(Table_Test_1[[#This Row],[First Row]],0,D35733/(D35733+meaVar))</f>
        <v>1.5404791705729785E-3</v>
      </c>
      <c r="F35734" s="6" t="b">
        <f>ROW(Table_Test_1[[#This Row],[Data]])-ROW(Table_Test_1[[#Headers],[Data]])=1</f>
        <v>0</v>
      </c>
    </row>
    <row r="35735" spans="1:6" x14ac:dyDescent="0.25">
      <c r="A35735" s="4">
        <v>0.49195713734567903</v>
      </c>
      <c r="B35735" s="9">
        <v>895.64941409999994</v>
      </c>
      <c r="C35735" s="9">
        <f>IF(Table_Test_1[[#This Row],[First Row]],$B$12,C35734+Table_Test_1[[#This Row],[Gain]]*(Table_Test_1[[#This Row],[Data]]-C35734))</f>
        <v>895.65205430574258</v>
      </c>
      <c r="D35735" s="5">
        <f>IF(Table_Test_1[[#This Row],[First Row]],initVar,(1-Table_Test_1[[#This Row],[Gain]])*D35734+ABS(C35734-Table_Test_1[[#This Row],[Estimate]])*procVar)</f>
        <v>1.538329986311377E-6</v>
      </c>
      <c r="E35735" s="5">
        <f>IF(Table_Test_1[[#This Row],[First Row]],0,D35734/(D35734+meaVar))</f>
        <v>1.5381672929387184E-3</v>
      </c>
      <c r="F35735" s="6" t="b">
        <f>ROW(Table_Test_1[[#This Row],[Data]])-ROW(Table_Test_1[[#Headers],[Data]])=1</f>
        <v>0</v>
      </c>
    </row>
    <row r="35736" spans="1:6" x14ac:dyDescent="0.25">
      <c r="A35736" s="4">
        <v>0.491957600308642</v>
      </c>
      <c r="B35736" s="9">
        <v>895.65844730000003</v>
      </c>
      <c r="C35736" s="9">
        <f>IF(Table_Test_1[[#This Row],[First Row]],$B$12,C35735+Table_Test_1[[#This Row],[Gain]]*(Table_Test_1[[#This Row],[Data]]-C35735))</f>
        <v>895.65206412517182</v>
      </c>
      <c r="D35736" s="5">
        <f>IF(Table_Test_1[[#This Row],[First Row]],initVar,(1-Table_Test_1[[#This Row],[Gain]])*D35735+ABS(C35735-Table_Test_1[[#This Row],[Estimate]])*procVar)</f>
        <v>1.5363599391376408E-6</v>
      </c>
      <c r="E35736" s="5">
        <f>IF(Table_Test_1[[#This Row],[First Row]],0,D35735/(D35735+meaVar))</f>
        <v>1.5359671619681317E-3</v>
      </c>
      <c r="F35736" s="6" t="b">
        <f>ROW(Table_Test_1[[#This Row],[Data]])-ROW(Table_Test_1[[#Headers],[Data]])=1</f>
        <v>0</v>
      </c>
    </row>
    <row r="35737" spans="1:6" x14ac:dyDescent="0.25">
      <c r="A35737" s="4">
        <v>0.49195806327160496</v>
      </c>
      <c r="B35737" s="9">
        <v>895.66064449999999</v>
      </c>
      <c r="C35737" s="9">
        <f>IF(Table_Test_1[[#This Row],[First Row]],$B$12,C35736+Table_Test_1[[#This Row],[Gain]]*(Table_Test_1[[#This Row],[Data]]-C35736))</f>
        <v>895.65207728749385</v>
      </c>
      <c r="D35737" s="5">
        <f>IF(Table_Test_1[[#This Row],[First Row]],initVar,(1-Table_Test_1[[#This Row],[Gain]])*D35736+ABS(C35736-Table_Test_1[[#This Row],[Estimate]])*procVar)</f>
        <v>1.5345296510203283E-6</v>
      </c>
      <c r="E35737" s="5">
        <f>IF(Table_Test_1[[#This Row],[First Row]],0,D35736/(D35736+meaVar))</f>
        <v>1.5340031581389654E-3</v>
      </c>
      <c r="F35737" s="6" t="b">
        <f>ROW(Table_Test_1[[#This Row],[Data]])-ROW(Table_Test_1[[#Headers],[Data]])=1</f>
        <v>0</v>
      </c>
    </row>
    <row r="35738" spans="1:6" x14ac:dyDescent="0.25">
      <c r="A35738" s="4">
        <v>0.49195852623456793</v>
      </c>
      <c r="B35738" s="9">
        <v>895.66772460000004</v>
      </c>
      <c r="C35738" s="9">
        <f>IF(Table_Test_1[[#This Row],[First Row]],$B$12,C35737+Table_Test_1[[#This Row],[Gain]]*(Table_Test_1[[#This Row],[Data]]-C35737))</f>
        <v>895.65210126196928</v>
      </c>
      <c r="D35738" s="5">
        <f>IF(Table_Test_1[[#This Row],[First Row]],initVar,(1-Table_Test_1[[#This Row],[Gain]])*D35737+ABS(C35737-Table_Test_1[[#This Row],[Estimate]])*procVar)</f>
        <v>1.5331374567326326E-6</v>
      </c>
      <c r="E35738" s="5">
        <f>IF(Table_Test_1[[#This Row],[First Row]],0,D35737/(D35737+meaVar))</f>
        <v>1.5321784777156185E-3</v>
      </c>
      <c r="F35738" s="6" t="b">
        <f>ROW(Table_Test_1[[#This Row],[Data]])-ROW(Table_Test_1[[#Headers],[Data]])=1</f>
        <v>0</v>
      </c>
    </row>
    <row r="35739" spans="1:6" x14ac:dyDescent="0.25">
      <c r="A35739" s="4">
        <v>0.49195898919753084</v>
      </c>
      <c r="B35739" s="9">
        <v>895.67480469999998</v>
      </c>
      <c r="C35739" s="9">
        <f>IF(Table_Test_1[[#This Row],[First Row]],$B$12,C35738+Table_Test_1[[#This Row],[Gain]]*(Table_Test_1[[#This Row],[Data]]-C35738))</f>
        <v>895.65213601617756</v>
      </c>
      <c r="D35739" s="5">
        <f>IF(Table_Test_1[[#This Row],[First Row]],initVar,(1-Table_Test_1[[#This Row],[Gain]])*D35738+ABS(C35738-Table_Test_1[[#This Row],[Estimate]])*procVar)</f>
        <v>1.5321807127420388E-6</v>
      </c>
      <c r="E35739" s="5">
        <f>IF(Table_Test_1[[#This Row],[First Row]],0,D35738/(D35738+meaVar))</f>
        <v>1.5307905444105845E-3</v>
      </c>
      <c r="F35739" s="6" t="b">
        <f>ROW(Table_Test_1[[#This Row],[Data]])-ROW(Table_Test_1[[#Headers],[Data]])=1</f>
        <v>0</v>
      </c>
    </row>
    <row r="35740" spans="1:6" x14ac:dyDescent="0.25">
      <c r="A35740" s="4">
        <v>0.4919594521604938</v>
      </c>
      <c r="B35740" s="9">
        <v>895.67236330000003</v>
      </c>
      <c r="C35740" s="9">
        <f>IF(Table_Test_1[[#This Row],[First Row]],$B$12,C35739+Table_Test_1[[#This Row],[Gain]]*(Table_Test_1[[#This Row],[Data]]-C35739))</f>
        <v>895.65216696061918</v>
      </c>
      <c r="D35740" s="5">
        <f>IF(Table_Test_1[[#This Row],[First Row]],initVar,(1-Table_Test_1[[#This Row],[Gain]])*D35739+ABS(C35739-Table_Test_1[[#This Row],[Estimate]])*procVar)</f>
        <v>1.5310745040809349E-6</v>
      </c>
      <c r="E35740" s="5">
        <f>IF(Table_Test_1[[#This Row],[First Row]],0,D35739/(D35739+meaVar))</f>
        <v>1.5298367264161793E-3</v>
      </c>
      <c r="F35740" s="6" t="b">
        <f>ROW(Table_Test_1[[#This Row],[Data]])-ROW(Table_Test_1[[#Headers],[Data]])=1</f>
        <v>0</v>
      </c>
    </row>
    <row r="35741" spans="1:6" x14ac:dyDescent="0.25">
      <c r="A35741" s="4">
        <v>0.49195991512345677</v>
      </c>
      <c r="B35741" s="9">
        <v>895.66894530000002</v>
      </c>
      <c r="C35741" s="9">
        <f>IF(Table_Test_1[[#This Row],[First Row]],$B$12,C35740+Table_Test_1[[#This Row],[Gain]]*(Table_Test_1[[#This Row],[Data]]-C35740))</f>
        <v>895.65219261023537</v>
      </c>
      <c r="D35741" s="5">
        <f>IF(Table_Test_1[[#This Row],[First Row]],initVar,(1-Table_Test_1[[#This Row],[Gain]])*D35740+ABS(C35740-Table_Test_1[[#This Row],[Estimate]])*procVar)</f>
        <v>1.5297598832329269E-6</v>
      </c>
      <c r="E35741" s="5">
        <f>IF(Table_Test_1[[#This Row],[First Row]],0,D35740/(D35740+meaVar))</f>
        <v>1.5287338985852867E-3</v>
      </c>
      <c r="F35741" s="6" t="b">
        <f>ROW(Table_Test_1[[#This Row],[Data]])-ROW(Table_Test_1[[#Headers],[Data]])=1</f>
        <v>0</v>
      </c>
    </row>
    <row r="35742" spans="1:6" x14ac:dyDescent="0.25">
      <c r="A35742" s="4">
        <v>0.49196037808641974</v>
      </c>
      <c r="B35742" s="9">
        <v>895.66552730000001</v>
      </c>
      <c r="C35742" s="9">
        <f>IF(Table_Test_1[[#This Row],[First Row]],$B$12,C35741+Table_Test_1[[#This Row],[Gain]]*(Table_Test_1[[#This Row],[Data]]-C35741))</f>
        <v>895.65221297795108</v>
      </c>
      <c r="D35742" s="5">
        <f>IF(Table_Test_1[[#This Row],[First Row]],initVar,(1-Table_Test_1[[#This Row],[Gain]])*D35741+ABS(C35741-Table_Test_1[[#This Row],[Estimate]])*procVar)</f>
        <v>1.5282380009838064E-6</v>
      </c>
      <c r="E35742" s="5">
        <f>IF(Table_Test_1[[#This Row],[First Row]],0,D35741/(D35741+meaVar))</f>
        <v>1.5274232923555659E-3</v>
      </c>
      <c r="F35742" s="6" t="b">
        <f>ROW(Table_Test_1[[#This Row],[Data]])-ROW(Table_Test_1[[#Headers],[Data]])=1</f>
        <v>0</v>
      </c>
    </row>
    <row r="35743" spans="1:6" x14ac:dyDescent="0.25">
      <c r="A35743" s="4">
        <v>0.4919608410493827</v>
      </c>
      <c r="B35743" s="9">
        <v>895.65820310000004</v>
      </c>
      <c r="C35743" s="9">
        <f>IF(Table_Test_1[[#This Row],[First Row]],$B$12,C35742+Table_Test_1[[#This Row],[Gain]]*(Table_Test_1[[#This Row],[Data]]-C35742))</f>
        <v>895.65222211831463</v>
      </c>
      <c r="D35743" s="5">
        <f>IF(Table_Test_1[[#This Row],[First Row]],initVar,(1-Table_Test_1[[#This Row],[Gain]])*D35742+ABS(C35742-Table_Test_1[[#This Row],[Estimate]])*procVar)</f>
        <v>1.5262716679089258E-6</v>
      </c>
      <c r="E35743" s="5">
        <f>IF(Table_Test_1[[#This Row],[First Row]],0,D35742/(D35742+meaVar))</f>
        <v>1.5259060533671196E-3</v>
      </c>
      <c r="F35743" s="6" t="b">
        <f>ROW(Table_Test_1[[#This Row],[Data]])-ROW(Table_Test_1[[#Headers],[Data]])=1</f>
        <v>0</v>
      </c>
    </row>
    <row r="35744" spans="1:6" x14ac:dyDescent="0.25">
      <c r="A35744" s="4">
        <v>0.49196130401234567</v>
      </c>
      <c r="B35744" s="9">
        <v>895.64624019999997</v>
      </c>
      <c r="C35744" s="9">
        <f>IF(Table_Test_1[[#This Row],[First Row]],$B$12,C35743+Table_Test_1[[#This Row],[Gain]]*(Table_Test_1[[#This Row],[Data]]-C35743))</f>
        <v>895.65221300219582</v>
      </c>
      <c r="D35744" s="5">
        <f>IF(Table_Test_1[[#This Row],[First Row]],initVar,(1-Table_Test_1[[#This Row],[Gain]])*D35743+ABS(C35743-Table_Test_1[[#This Row],[Estimate]])*procVar)</f>
        <v>1.5243103574962863E-6</v>
      </c>
      <c r="E35744" s="5">
        <f>IF(Table_Test_1[[#This Row],[First Row]],0,D35743/(D35743+meaVar))</f>
        <v>1.5239457127441333E-3</v>
      </c>
      <c r="F35744" s="6" t="b">
        <f>ROW(Table_Test_1[[#This Row],[Data]])-ROW(Table_Test_1[[#Headers],[Data]])=1</f>
        <v>0</v>
      </c>
    </row>
    <row r="35745" spans="1:6" x14ac:dyDescent="0.25">
      <c r="A35745" s="4">
        <v>0.49196176697530863</v>
      </c>
      <c r="B35745" s="9">
        <v>895.64331049999998</v>
      </c>
      <c r="C35745" s="9">
        <f>IF(Table_Test_1[[#This Row],[First Row]],$B$12,C35744+Table_Test_1[[#This Row],[Gain]]*(Table_Test_1[[#This Row],[Data]]-C35744))</f>
        <v>895.65219945267324</v>
      </c>
      <c r="D35745" s="5">
        <f>IF(Table_Test_1[[#This Row],[First Row]],initVar,(1-Table_Test_1[[#This Row],[Gain]])*D35744+ABS(C35744-Table_Test_1[[#This Row],[Estimate]])*procVar)</f>
        <v>1.5225323527116371E-6</v>
      </c>
      <c r="E35745" s="5">
        <f>IF(Table_Test_1[[#This Row],[First Row]],0,D35744/(D35744+meaVar))</f>
        <v>1.5219903718085288E-3</v>
      </c>
      <c r="F35745" s="6" t="b">
        <f>ROW(Table_Test_1[[#This Row],[Data]])-ROW(Table_Test_1[[#Headers],[Data]])=1</f>
        <v>0</v>
      </c>
    </row>
    <row r="35746" spans="1:6" x14ac:dyDescent="0.25">
      <c r="A35746" s="4">
        <v>0.4919622299382716</v>
      </c>
      <c r="B35746" s="9">
        <v>895.64306639999995</v>
      </c>
      <c r="C35746" s="9">
        <f>IF(Table_Test_1[[#This Row],[First Row]],$B$12,C35745+Table_Test_1[[#This Row],[Gain]]*(Table_Test_1[[#This Row],[Data]]-C35745))</f>
        <v>895.65218556844422</v>
      </c>
      <c r="D35746" s="5">
        <f>IF(Table_Test_1[[#This Row],[First Row]],initVar,(1-Table_Test_1[[#This Row],[Gain]])*D35745+ABS(C35745-Table_Test_1[[#This Row],[Estimate]])*procVar)</f>
        <v>1.5207731411314375E-6</v>
      </c>
      <c r="E35746" s="5">
        <f>IF(Table_Test_1[[#This Row],[First Row]],0,D35745/(D35745+meaVar))</f>
        <v>1.5202177719706444E-3</v>
      </c>
      <c r="F35746" s="6" t="b">
        <f>ROW(Table_Test_1[[#This Row],[Data]])-ROW(Table_Test_1[[#Headers],[Data]])=1</f>
        <v>0</v>
      </c>
    </row>
    <row r="35747" spans="1:6" x14ac:dyDescent="0.25">
      <c r="A35747" s="4">
        <v>0.49196269290123457</v>
      </c>
      <c r="B35747" s="9">
        <v>895.63964840000006</v>
      </c>
      <c r="C35747" s="9">
        <f>IF(Table_Test_1[[#This Row],[First Row]],$B$12,C35746+Table_Test_1[[#This Row],[Gain]]*(Table_Test_1[[#This Row],[Data]]-C35746))</f>
        <v>895.65216653120649</v>
      </c>
      <c r="D35747" s="5">
        <f>IF(Table_Test_1[[#This Row],[First Row]],initVar,(1-Table_Test_1[[#This Row],[Gain]])*D35746+ABS(C35746-Table_Test_1[[#This Row],[Estimate]])*procVar)</f>
        <v>1.5192253915228642E-6</v>
      </c>
      <c r="E35747" s="5">
        <f>IF(Table_Test_1[[#This Row],[First Row]],0,D35746/(D35746+meaVar))</f>
        <v>1.5184639020134776E-3</v>
      </c>
      <c r="F35747" s="6" t="b">
        <f>ROW(Table_Test_1[[#This Row],[Data]])-ROW(Table_Test_1[[#Headers],[Data]])=1</f>
        <v>0</v>
      </c>
    </row>
    <row r="35748" spans="1:6" x14ac:dyDescent="0.25">
      <c r="A35748" s="4">
        <v>0.49196315586419753</v>
      </c>
      <c r="B35748" s="9">
        <v>895.64038089999997</v>
      </c>
      <c r="C35748" s="9">
        <f>IF(Table_Test_1[[#This Row],[First Row]],$B$12,C35747+Table_Test_1[[#This Row],[Gain]]*(Table_Test_1[[#This Row],[Data]]-C35747))</f>
        <v>895.65214865333678</v>
      </c>
      <c r="D35748" s="5">
        <f>IF(Table_Test_1[[#This Row],[First Row]],initVar,(1-Table_Test_1[[#This Row],[Gain]])*D35747+ABS(C35747-Table_Test_1[[#This Row],[Estimate]])*procVar)</f>
        <v>1.5176359616437543E-6</v>
      </c>
      <c r="E35748" s="5">
        <f>IF(Table_Test_1[[#This Row],[First Row]],0,D35747/(D35747+meaVar))</f>
        <v>1.5169208468553911E-3</v>
      </c>
      <c r="F35748" s="6" t="b">
        <f>ROW(Table_Test_1[[#This Row],[Data]])-ROW(Table_Test_1[[#Headers],[Data]])=1</f>
        <v>0</v>
      </c>
    </row>
    <row r="35749" spans="1:6" x14ac:dyDescent="0.25">
      <c r="A35749" s="4">
        <v>0.4919636188271605</v>
      </c>
      <c r="B35749" s="9">
        <v>895.64477539999996</v>
      </c>
      <c r="C35749" s="9">
        <f>IF(Table_Test_1[[#This Row],[First Row]],$B$12,C35748+Table_Test_1[[#This Row],[Gain]]*(Table_Test_1[[#This Row],[Data]]-C35748))</f>
        <v>895.65213748037888</v>
      </c>
      <c r="D35749" s="5">
        <f>IF(Table_Test_1[[#This Row],[First Row]],initVar,(1-Table_Test_1[[#This Row],[Gain]])*D35748+ABS(C35748-Table_Test_1[[#This Row],[Estimate]])*procVar)</f>
        <v>1.5157831511986514E-6</v>
      </c>
      <c r="E35749" s="5">
        <f>IF(Table_Test_1[[#This Row],[First Row]],0,D35748/(D35748+meaVar))</f>
        <v>1.5153362328827497E-3</v>
      </c>
      <c r="F35749" s="6" t="b">
        <f>ROW(Table_Test_1[[#This Row],[Data]])-ROW(Table_Test_1[[#Headers],[Data]])=1</f>
        <v>0</v>
      </c>
    </row>
    <row r="35750" spans="1:6" x14ac:dyDescent="0.25">
      <c r="A35750" s="4">
        <v>0.49196408179012346</v>
      </c>
      <c r="B35750" s="9">
        <v>895.65136719999998</v>
      </c>
      <c r="C35750" s="9">
        <f>IF(Table_Test_1[[#This Row],[First Row]],$B$12,C35749+Table_Test_1[[#This Row],[Gain]]*(Table_Test_1[[#This Row],[Data]]-C35749))</f>
        <v>895.652136314568</v>
      </c>
      <c r="D35750" s="5">
        <f>IF(Table_Test_1[[#This Row],[First Row]],initVar,(1-Table_Test_1[[#This Row],[Gain]])*D35749+ABS(C35749-Table_Test_1[[#This Row],[Estimate]])*procVar)</f>
        <v>1.5135356624628537E-6</v>
      </c>
      <c r="E35750" s="5">
        <f>IF(Table_Test_1[[#This Row],[First Row]],0,D35749/(D35749+meaVar))</f>
        <v>1.5134890300274118E-3</v>
      </c>
      <c r="F35750" s="6" t="b">
        <f>ROW(Table_Test_1[[#This Row],[Data]])-ROW(Table_Test_1[[#Headers],[Data]])=1</f>
        <v>0</v>
      </c>
    </row>
    <row r="35751" spans="1:6" x14ac:dyDescent="0.25">
      <c r="A35751" s="4">
        <v>0.49196454475308643</v>
      </c>
      <c r="B35751" s="9">
        <v>895.65576169999997</v>
      </c>
      <c r="C35751" s="9">
        <f>IF(Table_Test_1[[#This Row],[First Row]],$B$12,C35750+Table_Test_1[[#This Row],[Gain]]*(Table_Test_1[[#This Row],[Data]]-C35750))</f>
        <v>895.6521417934257</v>
      </c>
      <c r="D35751" s="5">
        <f>IF(Table_Test_1[[#This Row],[First Row]],initVar,(1-Table_Test_1[[#This Row],[Gain]])*D35750+ABS(C35750-Table_Test_1[[#This Row],[Estimate]])*procVar)</f>
        <v>1.5114674885222528E-6</v>
      </c>
      <c r="E35751" s="5">
        <f>IF(Table_Test_1[[#This Row],[First Row]],0,D35750/(D35750+meaVar))</f>
        <v>1.511248334214183E-3</v>
      </c>
      <c r="F35751" s="6" t="b">
        <f>ROW(Table_Test_1[[#This Row],[Data]])-ROW(Table_Test_1[[#Headers],[Data]])=1</f>
        <v>0</v>
      </c>
    </row>
    <row r="35752" spans="1:6" x14ac:dyDescent="0.25">
      <c r="A35752" s="4">
        <v>0.4919650077160494</v>
      </c>
      <c r="B35752" s="9">
        <v>895.65991210000004</v>
      </c>
      <c r="C35752" s="9">
        <f>IF(Table_Test_1[[#This Row],[First Row]],$B$12,C35751+Table_Test_1[[#This Row],[Gain]]*(Table_Test_1[[#This Row],[Data]]-C35751))</f>
        <v>895.65215352026678</v>
      </c>
      <c r="D35752" s="5">
        <f>IF(Table_Test_1[[#This Row],[First Row]],initVar,(1-Table_Test_1[[#This Row],[Gain]])*D35751+ABS(C35751-Table_Test_1[[#This Row],[Estimate]])*procVar)</f>
        <v>1.5096554759842113E-6</v>
      </c>
      <c r="E35752" s="5">
        <f>IF(Table_Test_1[[#This Row],[First Row]],0,D35751/(D35751+meaVar))</f>
        <v>1.5091864023409943E-3</v>
      </c>
      <c r="F35752" s="6" t="b">
        <f>ROW(Table_Test_1[[#This Row],[Data]])-ROW(Table_Test_1[[#Headers],[Data]])=1</f>
        <v>0</v>
      </c>
    </row>
    <row r="35753" spans="1:6" x14ac:dyDescent="0.25">
      <c r="A35753" s="4">
        <v>0.49196547067901236</v>
      </c>
      <c r="B35753" s="9">
        <v>895.66162110000005</v>
      </c>
      <c r="C35753" s="9">
        <f>IF(Table_Test_1[[#This Row],[First Row]],$B$12,C35752+Table_Test_1[[#This Row],[Gain]]*(Table_Test_1[[#This Row],[Data]]-C35752))</f>
        <v>895.65216779150569</v>
      </c>
      <c r="D35753" s="5">
        <f>IF(Table_Test_1[[#This Row],[First Row]],initVar,(1-Table_Test_1[[#This Row],[Gain]])*D35752+ABS(C35752-Table_Test_1[[#This Row],[Estimate]])*procVar)</f>
        <v>1.5079507012930736E-6</v>
      </c>
      <c r="E35753" s="5">
        <f>IF(Table_Test_1[[#This Row],[First Row]],0,D35752/(D35752+meaVar))</f>
        <v>1.5073798517366488E-3</v>
      </c>
      <c r="F35753" s="6" t="b">
        <f>ROW(Table_Test_1[[#This Row],[Data]])-ROW(Table_Test_1[[#Headers],[Data]])=1</f>
        <v>0</v>
      </c>
    </row>
    <row r="35754" spans="1:6" x14ac:dyDescent="0.25">
      <c r="A35754" s="4">
        <v>0.49196593364197533</v>
      </c>
      <c r="B35754" s="9">
        <v>895.65893549999998</v>
      </c>
      <c r="C35754" s="9">
        <f>IF(Table_Test_1[[#This Row],[First Row]],$B$12,C35753+Table_Test_1[[#This Row],[Gain]]*(Table_Test_1[[#This Row],[Data]]-C35753))</f>
        <v>895.65217798151048</v>
      </c>
      <c r="D35754" s="5">
        <f>IF(Table_Test_1[[#This Row],[First Row]],initVar,(1-Table_Test_1[[#This Row],[Gain]])*D35753+ABS(C35753-Table_Test_1[[#This Row],[Estimate]])*procVar)</f>
        <v>1.5060878099563013E-6</v>
      </c>
      <c r="E35754" s="5">
        <f>IF(Table_Test_1[[#This Row],[First Row]],0,D35753/(D35753+meaVar))</f>
        <v>1.5056802097648356E-3</v>
      </c>
      <c r="F35754" s="6" t="b">
        <f>ROW(Table_Test_1[[#This Row],[Data]])-ROW(Table_Test_1[[#Headers],[Data]])=1</f>
        <v>0</v>
      </c>
    </row>
    <row r="35755" spans="1:6" x14ac:dyDescent="0.25">
      <c r="A35755" s="4">
        <v>0.49196639660493829</v>
      </c>
      <c r="B35755" s="9">
        <v>895.65893549999998</v>
      </c>
      <c r="C35755" s="9">
        <f>IF(Table_Test_1[[#This Row],[First Row]],$B$12,C35754+Table_Test_1[[#This Row],[Gain]]*(Table_Test_1[[#This Row],[Data]]-C35754))</f>
        <v>895.65218814362163</v>
      </c>
      <c r="D35755" s="5">
        <f>IF(Table_Test_1[[#This Row],[First Row]],initVar,(1-Table_Test_1[[#This Row],[Gain]])*D35754+ABS(C35754-Table_Test_1[[#This Row],[Estimate]])*procVar)</f>
        <v>1.5042294050333746E-6</v>
      </c>
      <c r="E35755" s="5">
        <f>IF(Table_Test_1[[#This Row],[First Row]],0,D35754/(D35754+meaVar))</f>
        <v>1.5038229205872719E-3</v>
      </c>
      <c r="F35755" s="6" t="b">
        <f>ROW(Table_Test_1[[#This Row],[Data]])-ROW(Table_Test_1[[#Headers],[Data]])=1</f>
        <v>0</v>
      </c>
    </row>
    <row r="35756" spans="1:6" x14ac:dyDescent="0.25">
      <c r="A35756" s="4">
        <v>0.49196685956790126</v>
      </c>
      <c r="B35756" s="9">
        <v>895.65844730000003</v>
      </c>
      <c r="C35756" s="9">
        <f>IF(Table_Test_1[[#This Row],[First Row]],$B$12,C35755+Table_Test_1[[#This Row],[Gain]]*(Table_Test_1[[#This Row],[Data]]-C35755))</f>
        <v>895.6521975446874</v>
      </c>
      <c r="D35756" s="5">
        <f>IF(Table_Test_1[[#This Row],[First Row]],initVar,(1-Table_Test_1[[#This Row],[Gain]])*D35755+ABS(C35755-Table_Test_1[[#This Row],[Estimate]])*procVar)</f>
        <v>1.5023461400780188E-6</v>
      </c>
      <c r="E35756" s="5">
        <f>IF(Table_Test_1[[#This Row],[First Row]],0,D35755/(D35755+meaVar))</f>
        <v>1.5019700974473133E-3</v>
      </c>
      <c r="F35756" s="6" t="b">
        <f>ROW(Table_Test_1[[#This Row],[Data]])-ROW(Table_Test_1[[#Headers],[Data]])=1</f>
        <v>0</v>
      </c>
    </row>
    <row r="35757" spans="1:6" x14ac:dyDescent="0.25">
      <c r="A35757" s="4">
        <v>0.49196732253086417</v>
      </c>
      <c r="B35757" s="9">
        <v>895.65893549999998</v>
      </c>
      <c r="C35757" s="9">
        <f>IF(Table_Test_1[[#This Row],[First Row]],$B$12,C35756+Table_Test_1[[#This Row],[Gain]]*(Table_Test_1[[#This Row],[Data]]-C35756))</f>
        <v>895.65220765224353</v>
      </c>
      <c r="D35757" s="5">
        <f>IF(Table_Test_1[[#This Row],[First Row]],initVar,(1-Table_Test_1[[#This Row],[Gain]])*D35756+ABS(C35756-Table_Test_1[[#This Row],[Estimate]])*procVar)</f>
        <v>1.5004967841734766E-6</v>
      </c>
      <c r="E35757" s="5">
        <f>IF(Table_Test_1[[#This Row],[First Row]],0,D35756/(D35756+meaVar))</f>
        <v>1.5000924819280341E-3</v>
      </c>
      <c r="F35757" s="6" t="b">
        <f>ROW(Table_Test_1[[#This Row],[Data]])-ROW(Table_Test_1[[#Headers],[Data]])=1</f>
        <v>0</v>
      </c>
    </row>
    <row r="35758" spans="1:6" x14ac:dyDescent="0.25">
      <c r="A35758" s="4">
        <v>0.49196778549382714</v>
      </c>
      <c r="B35758" s="9">
        <v>895.66235349999999</v>
      </c>
      <c r="C35758" s="9">
        <f>IF(Table_Test_1[[#This Row],[First Row]],$B$12,C35757+Table_Test_1[[#This Row],[Gain]]*(Table_Test_1[[#This Row],[Data]]-C35757))</f>
        <v>895.65222285324637</v>
      </c>
      <c r="D35758" s="5">
        <f>IF(Table_Test_1[[#This Row],[First Row]],initVar,(1-Table_Test_1[[#This Row],[Gain]])*D35757+ABS(C35757-Table_Test_1[[#This Row],[Estimate]])*procVar)</f>
        <v>1.4988567069804983E-6</v>
      </c>
      <c r="E35758" s="5">
        <f>IF(Table_Test_1[[#This Row],[First Row]],0,D35757/(D35757+meaVar))</f>
        <v>1.4982486668669505E-3</v>
      </c>
      <c r="F35758" s="6" t="b">
        <f>ROW(Table_Test_1[[#This Row],[Data]])-ROW(Table_Test_1[[#Headers],[Data]])=1</f>
        <v>0</v>
      </c>
    </row>
    <row r="35759" spans="1:6" x14ac:dyDescent="0.25">
      <c r="A35759" s="4">
        <v>0.4919682484567901</v>
      </c>
      <c r="B35759" s="9">
        <v>895.66137700000002</v>
      </c>
      <c r="C35759" s="9">
        <f>IF(Table_Test_1[[#This Row],[First Row]],$B$12,C35758+Table_Test_1[[#This Row],[Gain]]*(Table_Test_1[[#This Row],[Data]]-C35758))</f>
        <v>895.65223655346597</v>
      </c>
      <c r="D35759" s="5">
        <f>IF(Table_Test_1[[#This Row],[First Row]],initVar,(1-Table_Test_1[[#This Row],[Gain]])*D35758+ABS(C35758-Table_Test_1[[#This Row],[Estimate]])*procVar)</f>
        <v>1.4971615065854412E-6</v>
      </c>
      <c r="E35759" s="5">
        <f>IF(Table_Test_1[[#This Row],[First Row]],0,D35758/(D35758+meaVar))</f>
        <v>1.4966134978015608E-3</v>
      </c>
      <c r="F35759" s="6" t="b">
        <f>ROW(Table_Test_1[[#This Row],[Data]])-ROW(Table_Test_1[[#Headers],[Data]])=1</f>
        <v>0</v>
      </c>
    </row>
    <row r="35760" spans="1:6" x14ac:dyDescent="0.25">
      <c r="A35760" s="4">
        <v>0.49196871141975307</v>
      </c>
      <c r="B35760" s="9">
        <v>895.66088869999999</v>
      </c>
      <c r="C35760" s="9">
        <f>IF(Table_Test_1[[#This Row],[First Row]],$B$12,C35759+Table_Test_1[[#This Row],[Gain]]*(Table_Test_1[[#This Row],[Data]]-C35759))</f>
        <v>895.65224948776199</v>
      </c>
      <c r="D35760" s="5">
        <f>IF(Table_Test_1[[#This Row],[First Row]],initVar,(1-Table_Test_1[[#This Row],[Gain]])*D35759+ABS(C35759-Table_Test_1[[#This Row],[Estimate]])*procVar)</f>
        <v>1.4954407367092076E-6</v>
      </c>
      <c r="E35760" s="5">
        <f>IF(Table_Test_1[[#This Row],[First Row]],0,D35759/(D35759+meaVar))</f>
        <v>1.4949233648682652E-3</v>
      </c>
      <c r="F35760" s="6" t="b">
        <f>ROW(Table_Test_1[[#This Row],[Data]])-ROW(Table_Test_1[[#Headers],[Data]])=1</f>
        <v>0</v>
      </c>
    </row>
    <row r="35761" spans="1:6" x14ac:dyDescent="0.25">
      <c r="A35761" s="4">
        <v>0.49196917438271603</v>
      </c>
      <c r="B35761" s="9">
        <v>895.66650389999995</v>
      </c>
      <c r="C35761" s="9">
        <f>IF(Table_Test_1[[#This Row],[First Row]],$B$12,C35760+Table_Test_1[[#This Row],[Gain]]*(Table_Test_1[[#This Row],[Data]]-C35760))</f>
        <v>895.65227077256054</v>
      </c>
      <c r="D35761" s="5">
        <f>IF(Table_Test_1[[#This Row],[First Row]],initVar,(1-Table_Test_1[[#This Row],[Gain]])*D35760+ABS(C35760-Table_Test_1[[#This Row],[Estimate]])*procVar)</f>
        <v>1.4940591249788336E-6</v>
      </c>
      <c r="E35761" s="5">
        <f>IF(Table_Test_1[[#This Row],[First Row]],0,D35760/(D35760+meaVar))</f>
        <v>1.493207733036855E-3</v>
      </c>
      <c r="F35761" s="6" t="b">
        <f>ROW(Table_Test_1[[#This Row],[Data]])-ROW(Table_Test_1[[#Headers],[Data]])=1</f>
        <v>0</v>
      </c>
    </row>
    <row r="35762" spans="1:6" x14ac:dyDescent="0.25">
      <c r="A35762" s="4">
        <v>0.491969637345679</v>
      </c>
      <c r="B35762" s="9">
        <v>895.67065430000002</v>
      </c>
      <c r="C35762" s="9">
        <f>IF(Table_Test_1[[#This Row],[First Row]],$B$12,C35761+Table_Test_1[[#This Row],[Gain]]*(Table_Test_1[[#This Row],[Data]]-C35761))</f>
        <v>895.65229819766273</v>
      </c>
      <c r="D35762" s="5">
        <f>IF(Table_Test_1[[#This Row],[First Row]],initVar,(1-Table_Test_1[[#This Row],[Gain]])*D35761+ABS(C35761-Table_Test_1[[#This Row],[Estimate]])*procVar)</f>
        <v>1.492927246479837E-6</v>
      </c>
      <c r="E35762" s="5">
        <f>IF(Table_Test_1[[#This Row],[First Row]],0,D35761/(D35761+meaVar))</f>
        <v>1.4918302423922679E-3</v>
      </c>
      <c r="F35762" s="6" t="b">
        <f>ROW(Table_Test_1[[#This Row],[Data]])-ROW(Table_Test_1[[#Headers],[Data]])=1</f>
        <v>0</v>
      </c>
    </row>
    <row r="35763" spans="1:6" x14ac:dyDescent="0.25">
      <c r="A35763" s="4">
        <v>0.49197010030864197</v>
      </c>
      <c r="B35763" s="9">
        <v>895.66162110000005</v>
      </c>
      <c r="C35763" s="9">
        <f>IF(Table_Test_1[[#This Row],[First Row]],$B$12,C35762+Table_Test_1[[#This Row],[Gain]]*(Table_Test_1[[#This Row],[Data]]-C35762))</f>
        <v>895.65231209532942</v>
      </c>
      <c r="D35763" s="5">
        <f>IF(Table_Test_1[[#This Row],[First Row]],initVar,(1-Table_Test_1[[#This Row],[Gain]])*D35762+ABS(C35762-Table_Test_1[[#This Row],[Estimate]])*procVar)</f>
        <v>1.4912576439075509E-6</v>
      </c>
      <c r="E35763" s="5">
        <f>IF(Table_Test_1[[#This Row],[First Row]],0,D35762/(D35762+meaVar))</f>
        <v>1.4907017372399367E-3</v>
      </c>
      <c r="F35763" s="6" t="b">
        <f>ROW(Table_Test_1[[#This Row],[Data]])-ROW(Table_Test_1[[#Headers],[Data]])=1</f>
        <v>0</v>
      </c>
    </row>
    <row r="35764" spans="1:6" x14ac:dyDescent="0.25">
      <c r="A35764" s="4">
        <v>0.49197056327160493</v>
      </c>
      <c r="B35764" s="9">
        <v>895.65820310000004</v>
      </c>
      <c r="C35764" s="9">
        <f>IF(Table_Test_1[[#This Row],[First Row]],$B$12,C35763+Table_Test_1[[#This Row],[Gain]]*(Table_Test_1[[#This Row],[Data]]-C35763))</f>
        <v>895.65232086725393</v>
      </c>
      <c r="D35764" s="5">
        <f>IF(Table_Test_1[[#This Row],[First Row]],initVar,(1-Table_Test_1[[#This Row],[Gain]])*D35763+ABS(C35763-Table_Test_1[[#This Row],[Estimate]])*procVar)</f>
        <v>1.4893879829217733E-6</v>
      </c>
      <c r="E35764" s="5">
        <f>IF(Table_Test_1[[#This Row],[First Row]],0,D35763/(D35763+meaVar))</f>
        <v>1.4890371059412542E-3</v>
      </c>
      <c r="F35764" s="6" t="b">
        <f>ROW(Table_Test_1[[#This Row],[Data]])-ROW(Table_Test_1[[#Headers],[Data]])=1</f>
        <v>0</v>
      </c>
    </row>
    <row r="35765" spans="1:6" x14ac:dyDescent="0.25">
      <c r="A35765" s="4">
        <v>0.4919710262345679</v>
      </c>
      <c r="B35765" s="9">
        <v>895.65307619999999</v>
      </c>
      <c r="C35765" s="9">
        <f>IF(Table_Test_1[[#This Row],[First Row]],$B$12,C35764+Table_Test_1[[#This Row],[Gain]]*(Table_Test_1[[#This Row],[Data]]-C35764))</f>
        <v>895.65232199056436</v>
      </c>
      <c r="D35765" s="5">
        <f>IF(Table_Test_1[[#This Row],[First Row]],initVar,(1-Table_Test_1[[#This Row],[Gain]])*D35764+ABS(C35764-Table_Test_1[[#This Row],[Estimate]])*procVar)</f>
        <v>1.4872179377361659E-6</v>
      </c>
      <c r="E35765" s="5">
        <f>IF(Table_Test_1[[#This Row],[First Row]],0,D35764/(D35764+meaVar))</f>
        <v>1.4871730053191254E-3</v>
      </c>
      <c r="F35765" s="6" t="b">
        <f>ROW(Table_Test_1[[#This Row],[Data]])-ROW(Table_Test_1[[#Headers],[Data]])=1</f>
        <v>0</v>
      </c>
    </row>
    <row r="35766" spans="1:6" x14ac:dyDescent="0.25">
      <c r="A35766" s="4">
        <v>0.49197148919753086</v>
      </c>
      <c r="B35766" s="9">
        <v>895.65307619999999</v>
      </c>
      <c r="C35766" s="9">
        <f>IF(Table_Test_1[[#This Row],[First Row]],$B$12,C35765+Table_Test_1[[#This Row],[Gain]]*(Table_Test_1[[#This Row],[Data]]-C35765))</f>
        <v>895.65232311057241</v>
      </c>
      <c r="D35766" s="5">
        <f>IF(Table_Test_1[[#This Row],[First Row]],initVar,(1-Table_Test_1[[#This Row],[Gain]])*D35765+ABS(C35765-Table_Test_1[[#This Row],[Estimate]])*procVar)</f>
        <v>1.4850542054332076E-6</v>
      </c>
      <c r="E35766" s="5">
        <f>IF(Table_Test_1[[#This Row],[First Row]],0,D35765/(D35765+meaVar))</f>
        <v>1.4850094051111777E-3</v>
      </c>
      <c r="F35766" s="6" t="b">
        <f>ROW(Table_Test_1[[#This Row],[Data]])-ROW(Table_Test_1[[#Headers],[Data]])=1</f>
        <v>0</v>
      </c>
    </row>
    <row r="35767" spans="1:6" x14ac:dyDescent="0.25">
      <c r="A35767" s="4">
        <v>0.49197195216049383</v>
      </c>
      <c r="B35767" s="9">
        <v>895.65625</v>
      </c>
      <c r="C35767" s="9">
        <f>IF(Table_Test_1[[#This Row],[First Row]],$B$12,C35766+Table_Test_1[[#This Row],[Gain]]*(Table_Test_1[[#This Row],[Data]]-C35766))</f>
        <v>895.65232893356858</v>
      </c>
      <c r="D35767" s="5">
        <f>IF(Table_Test_1[[#This Row],[First Row]],initVar,(1-Table_Test_1[[#This Row],[Gain]])*D35766+ABS(C35766-Table_Test_1[[#This Row],[Estimate]])*procVar)</f>
        <v>1.4830850095482554E-6</v>
      </c>
      <c r="E35767" s="5">
        <f>IF(Table_Test_1[[#This Row],[First Row]],0,D35766/(D35766+meaVar))</f>
        <v>1.4828520897013611E-3</v>
      </c>
      <c r="F35767" s="6" t="b">
        <f>ROW(Table_Test_1[[#This Row],[Data]])-ROW(Table_Test_1[[#Headers],[Data]])=1</f>
        <v>0</v>
      </c>
    </row>
    <row r="35768" spans="1:6" x14ac:dyDescent="0.25">
      <c r="A35768" s="4">
        <v>0.4919724151234568</v>
      </c>
      <c r="B35768" s="9">
        <v>895.65087889999995</v>
      </c>
      <c r="C35768" s="9">
        <f>IF(Table_Test_1[[#This Row],[First Row]],$B$12,C35767+Table_Test_1[[#This Row],[Gain]]*(Table_Test_1[[#This Row],[Data]]-C35767))</f>
        <v>895.65232678623022</v>
      </c>
      <c r="D35768" s="5">
        <f>IF(Table_Test_1[[#This Row],[First Row]],initVar,(1-Table_Test_1[[#This Row],[Gain]])*D35767+ABS(C35767-Table_Test_1[[#This Row],[Estimate]])*procVar)</f>
        <v>1.480974619212953E-6</v>
      </c>
      <c r="E35768" s="5">
        <f>IF(Table_Test_1[[#This Row],[First Row]],0,D35767/(D35767+meaVar))</f>
        <v>1.4808887256783927E-3</v>
      </c>
      <c r="F35768" s="6" t="b">
        <f>ROW(Table_Test_1[[#This Row],[Data]])-ROW(Table_Test_1[[#Headers],[Data]])=1</f>
        <v>0</v>
      </c>
    </row>
    <row r="35769" spans="1:6" x14ac:dyDescent="0.25">
      <c r="A35769" s="4">
        <v>0.49197283950617282</v>
      </c>
      <c r="B35769" s="9">
        <v>895.65747069999998</v>
      </c>
      <c r="C35769" s="9">
        <f>IF(Table_Test_1[[#This Row],[First Row]],$B$12,C35768+Table_Test_1[[#This Row],[Gain]]*(Table_Test_1[[#This Row],[Data]]-C35768))</f>
        <v>895.6523343929706</v>
      </c>
      <c r="D35769" s="5">
        <f>IF(Table_Test_1[[#This Row],[First Row]],initVar,(1-Table_Test_1[[#This Row],[Gain]])*D35768+ABS(C35768-Table_Test_1[[#This Row],[Estimate]])*procVar)</f>
        <v>1.4790888464027461E-6</v>
      </c>
      <c r="E35769" s="5">
        <f>IF(Table_Test_1[[#This Row],[First Row]],0,D35768/(D35768+meaVar))</f>
        <v>1.4787845767874474E-3</v>
      </c>
      <c r="F35769" s="6" t="b">
        <f>ROW(Table_Test_1[[#This Row],[Data]])-ROW(Table_Test_1[[#Headers],[Data]])=1</f>
        <v>0</v>
      </c>
    </row>
    <row r="35770" spans="1:6" x14ac:dyDescent="0.25">
      <c r="A35770" s="4">
        <v>0.49197334104938273</v>
      </c>
      <c r="B35770" s="9">
        <v>895.65551760000005</v>
      </c>
      <c r="C35770" s="9">
        <f>IF(Table_Test_1[[#This Row],[First Row]],$B$12,C35769+Table_Test_1[[#This Row],[Gain]]*(Table_Test_1[[#This Row],[Data]]-C35769))</f>
        <v>895.65233909426297</v>
      </c>
      <c r="D35770" s="5">
        <f>IF(Table_Test_1[[#This Row],[First Row]],initVar,(1-Table_Test_1[[#This Row],[Gain]])*D35769+ABS(C35769-Table_Test_1[[#This Row],[Estimate]])*procVar)</f>
        <v>1.4770924253112761E-6</v>
      </c>
      <c r="E35770" s="5">
        <f>IF(Table_Test_1[[#This Row],[First Row]],0,D35769/(D35769+meaVar))</f>
        <v>1.4769043736165266E-3</v>
      </c>
      <c r="F35770" s="6" t="b">
        <f>ROW(Table_Test_1[[#This Row],[Data]])-ROW(Table_Test_1[[#Headers],[Data]])=1</f>
        <v>0</v>
      </c>
    </row>
    <row r="35771" spans="1:6" x14ac:dyDescent="0.25">
      <c r="A35771" s="4">
        <v>0.49197380401234569</v>
      </c>
      <c r="B35771" s="9">
        <v>895.65917969999998</v>
      </c>
      <c r="C35771" s="9">
        <f>IF(Table_Test_1[[#This Row],[First Row]],$B$12,C35770+Table_Test_1[[#This Row],[Gain]]*(Table_Test_1[[#This Row],[Data]]-C35770))</f>
        <v>895.65234918356703</v>
      </c>
      <c r="D35771" s="5">
        <f>IF(Table_Test_1[[#This Row],[First Row]],initVar,(1-Table_Test_1[[#This Row],[Gain]])*D35770+ABS(C35770-Table_Test_1[[#This Row],[Estimate]])*procVar)</f>
        <v>1.4753174134105944E-6</v>
      </c>
      <c r="E35771" s="5">
        <f>IF(Table_Test_1[[#This Row],[First Row]],0,D35770/(D35770+meaVar))</f>
        <v>1.4749138412483813E-3</v>
      </c>
      <c r="F35771" s="6" t="b">
        <f>ROW(Table_Test_1[[#This Row],[Data]])-ROW(Table_Test_1[[#Headers],[Data]])=1</f>
        <v>0</v>
      </c>
    </row>
    <row r="35772" spans="1:6" x14ac:dyDescent="0.25">
      <c r="A35772" s="4">
        <v>0.49197426697530866</v>
      </c>
      <c r="B35772" s="9">
        <v>895.66479489999995</v>
      </c>
      <c r="C35772" s="9">
        <f>IF(Table_Test_1[[#This Row],[First Row]],$B$12,C35771+Table_Test_1[[#This Row],[Gain]]*(Table_Test_1[[#This Row],[Data]]-C35771))</f>
        <v>895.65236751790019</v>
      </c>
      <c r="D35772" s="5">
        <f>IF(Table_Test_1[[#This Row],[First Row]],initVar,(1-Table_Test_1[[#This Row],[Gain]])*D35771+ABS(C35771-Table_Test_1[[#This Row],[Estimate]])*procVar)</f>
        <v>1.4738774316553909E-6</v>
      </c>
      <c r="E35772" s="5">
        <f>IF(Table_Test_1[[#This Row],[First Row]],0,D35771/(D35771+meaVar))</f>
        <v>1.4731440583288795E-3</v>
      </c>
      <c r="F35772" s="6" t="b">
        <f>ROW(Table_Test_1[[#This Row],[Data]])-ROW(Table_Test_1[[#Headers],[Data]])=1</f>
        <v>0</v>
      </c>
    </row>
    <row r="35773" spans="1:6" x14ac:dyDescent="0.25">
      <c r="A35773" s="4">
        <v>0.49197472993827163</v>
      </c>
      <c r="B35773" s="9">
        <v>895.65795900000001</v>
      </c>
      <c r="C35773" s="9">
        <f>IF(Table_Test_1[[#This Row],[First Row]],$B$12,C35772+Table_Test_1[[#This Row],[Gain]]*(Table_Test_1[[#This Row],[Data]]-C35772))</f>
        <v>895.65237574693083</v>
      </c>
      <c r="D35773" s="5">
        <f>IF(Table_Test_1[[#This Row],[First Row]],initVar,(1-Table_Test_1[[#This Row],[Gain]])*D35772+ABS(C35772-Table_Test_1[[#This Row],[Estimate]])*procVar)</f>
        <v>1.4720374752110642E-6</v>
      </c>
      <c r="E35773" s="5">
        <f>IF(Table_Test_1[[#This Row],[First Row]],0,D35772/(D35772+meaVar))</f>
        <v>1.4717083139854281E-3</v>
      </c>
      <c r="F35773" s="6" t="b">
        <f>ROW(Table_Test_1[[#This Row],[Data]])-ROW(Table_Test_1[[#Headers],[Data]])=1</f>
        <v>0</v>
      </c>
    </row>
    <row r="35774" spans="1:6" x14ac:dyDescent="0.25">
      <c r="A35774" s="4">
        <v>0.49197519290123459</v>
      </c>
      <c r="B35774" s="9">
        <v>895.66162110000005</v>
      </c>
      <c r="C35774" s="9">
        <f>IF(Table_Test_1[[#This Row],[First Row]],$B$12,C35773+Table_Test_1[[#This Row],[Gain]]*(Table_Test_1[[#This Row],[Data]]-C35773))</f>
        <v>895.65238933643275</v>
      </c>
      <c r="D35774" s="5">
        <f>IF(Table_Test_1[[#This Row],[First Row]],initVar,(1-Table_Test_1[[#This Row],[Gain]])*D35773+ABS(C35773-Table_Test_1[[#This Row],[Estimate]])*procVar)</f>
        <v>1.4704173460205028E-6</v>
      </c>
      <c r="E35774" s="5">
        <f>IF(Table_Test_1[[#This Row],[First Row]],0,D35773/(D35773+meaVar))</f>
        <v>1.4698737659437655E-3</v>
      </c>
      <c r="F35774" s="6" t="b">
        <f>ROW(Table_Test_1[[#This Row],[Data]])-ROW(Table_Test_1[[#Headers],[Data]])=1</f>
        <v>0</v>
      </c>
    </row>
    <row r="35775" spans="1:6" x14ac:dyDescent="0.25">
      <c r="A35775" s="4">
        <v>0.49197565586419756</v>
      </c>
      <c r="B35775" s="9">
        <v>895.67260739999995</v>
      </c>
      <c r="C35775" s="9">
        <f>IF(Table_Test_1[[#This Row],[First Row]],$B$12,C35774+Table_Test_1[[#This Row],[Gain]]*(Table_Test_1[[#This Row],[Data]]-C35774))</f>
        <v>895.65241902177434</v>
      </c>
      <c r="D35775" s="5">
        <f>IF(Table_Test_1[[#This Row],[First Row]],initVar,(1-Table_Test_1[[#This Row],[Gain]])*D35774+ABS(C35774-Table_Test_1[[#This Row],[Estimate]])*procVar)</f>
        <v>1.4694458070738936E-6</v>
      </c>
      <c r="E35775" s="5">
        <f>IF(Table_Test_1[[#This Row],[First Row]],0,D35774/(D35774+meaVar))</f>
        <v>1.468258393410392E-3</v>
      </c>
      <c r="F35775" s="6" t="b">
        <f>ROW(Table_Test_1[[#This Row],[Data]])-ROW(Table_Test_1[[#Headers],[Data]])=1</f>
        <v>0</v>
      </c>
    </row>
    <row r="35776" spans="1:6" x14ac:dyDescent="0.25">
      <c r="A35776" s="4">
        <v>0.49197611882716047</v>
      </c>
      <c r="B35776" s="9">
        <v>895.66845699999999</v>
      </c>
      <c r="C35776" s="9">
        <f>IF(Table_Test_1[[#This Row],[First Row]],$B$12,C35775+Table_Test_1[[#This Row],[Gain]]*(Table_Test_1[[#This Row],[Data]]-C35775))</f>
        <v>895.65244255413461</v>
      </c>
      <c r="D35776" s="5">
        <f>IF(Table_Test_1[[#This Row],[First Row]],initVar,(1-Table_Test_1[[#This Row],[Gain]])*D35775+ABS(C35775-Table_Test_1[[#This Row],[Estimate]])*procVar)</f>
        <v>1.4682309987809942E-6</v>
      </c>
      <c r="E35776" s="5">
        <f>IF(Table_Test_1[[#This Row],[First Row]],0,D35775/(D35775+meaVar))</f>
        <v>1.4672897043700444E-3</v>
      </c>
      <c r="F35776" s="6" t="b">
        <f>ROW(Table_Test_1[[#This Row],[Data]])-ROW(Table_Test_1[[#Headers],[Data]])=1</f>
        <v>0</v>
      </c>
    </row>
    <row r="35777" spans="1:6" x14ac:dyDescent="0.25">
      <c r="A35777" s="4">
        <v>0.49197658179012344</v>
      </c>
      <c r="B35777" s="9">
        <v>895.67333980000001</v>
      </c>
      <c r="C35777" s="9">
        <f>IF(Table_Test_1[[#This Row],[First Row]],$B$12,C35776+Table_Test_1[[#This Row],[Gain]]*(Table_Test_1[[#This Row],[Data]]-C35776))</f>
        <v>895.65247319113655</v>
      </c>
      <c r="D35777" s="5">
        <f>IF(Table_Test_1[[#This Row],[First Row]],initVar,(1-Table_Test_1[[#This Row],[Gain]])*D35776+ABS(C35776-Table_Test_1[[#This Row],[Estimate]])*procVar)</f>
        <v>1.4673039370215287E-6</v>
      </c>
      <c r="E35777" s="5">
        <f>IF(Table_Test_1[[#This Row],[First Row]],0,D35776/(D35776+meaVar))</f>
        <v>1.4660784569438643E-3</v>
      </c>
      <c r="F35777" s="6" t="b">
        <f>ROW(Table_Test_1[[#This Row],[Data]])-ROW(Table_Test_1[[#Headers],[Data]])=1</f>
        <v>0</v>
      </c>
    </row>
    <row r="35778" spans="1:6" x14ac:dyDescent="0.25">
      <c r="A35778" s="4">
        <v>0.49197708333333334</v>
      </c>
      <c r="B35778" s="9">
        <v>895.67553710000004</v>
      </c>
      <c r="C35778" s="9">
        <f>IF(Table_Test_1[[#This Row],[First Row]],$B$12,C35777+Table_Test_1[[#This Row],[Gain]]*(Table_Test_1[[#This Row],[Data]]-C35777))</f>
        <v>895.65250698331738</v>
      </c>
      <c r="D35778" s="5">
        <f>IF(Table_Test_1[[#This Row],[First Row]],initVar,(1-Table_Test_1[[#This Row],[Gain]])*D35777+ABS(C35777-Table_Test_1[[#This Row],[Estimate]])*procVar)</f>
        <v>1.4665057978598452E-6</v>
      </c>
      <c r="E35778" s="5">
        <f>IF(Table_Test_1[[#This Row],[First Row]],0,D35777/(D35777+meaVar))</f>
        <v>1.4651541106266628E-3</v>
      </c>
      <c r="F35778" s="6" t="b">
        <f>ROW(Table_Test_1[[#This Row],[Data]])-ROW(Table_Test_1[[#Headers],[Data]])=1</f>
        <v>0</v>
      </c>
    </row>
    <row r="35779" spans="1:6" x14ac:dyDescent="0.25">
      <c r="A35779" s="4">
        <v>0.49197750771604937</v>
      </c>
      <c r="B35779" s="9">
        <v>895.67626949999999</v>
      </c>
      <c r="C35779" s="9">
        <f>IF(Table_Test_1[[#This Row],[First Row]],$B$12,C35778+Table_Test_1[[#This Row],[Gain]]*(Table_Test_1[[#This Row],[Data]]-C35778))</f>
        <v>895.65254178015607</v>
      </c>
      <c r="D35779" s="5">
        <f>IF(Table_Test_1[[#This Row],[First Row]],initVar,(1-Table_Test_1[[#This Row],[Gain]])*D35778+ABS(C35778-Table_Test_1[[#This Row],[Estimate]])*procVar)</f>
        <v>1.4657501814587675E-6</v>
      </c>
      <c r="E35779" s="5">
        <f>IF(Table_Test_1[[#This Row],[First Row]],0,D35778/(D35778+meaVar))</f>
        <v>1.4643583079111493E-3</v>
      </c>
      <c r="F35779" s="6" t="b">
        <f>ROW(Table_Test_1[[#This Row],[Data]])-ROW(Table_Test_1[[#Headers],[Data]])=1</f>
        <v>0</v>
      </c>
    </row>
    <row r="35780" spans="1:6" x14ac:dyDescent="0.25">
      <c r="A35780" s="4">
        <v>0.49197797067901233</v>
      </c>
      <c r="B35780" s="9">
        <v>895.67919919999997</v>
      </c>
      <c r="C35780" s="9">
        <f>IF(Table_Test_1[[#This Row],[First Row]],$B$12,C35779+Table_Test_1[[#This Row],[Gain]]*(Table_Test_1[[#This Row],[Data]]-C35779))</f>
        <v>895.65258079608645</v>
      </c>
      <c r="D35780" s="5">
        <f>IF(Table_Test_1[[#This Row],[First Row]],initVar,(1-Table_Test_1[[#This Row],[Gain]])*D35779+ABS(C35779-Table_Test_1[[#This Row],[Estimate]])*procVar)</f>
        <v>1.4651655395229605E-6</v>
      </c>
      <c r="E35780" s="5">
        <f>IF(Table_Test_1[[#This Row],[First Row]],0,D35779/(D35779+meaVar))</f>
        <v>1.463604902307626E-3</v>
      </c>
      <c r="F35780" s="6" t="b">
        <f>ROW(Table_Test_1[[#This Row],[Data]])-ROW(Table_Test_1[[#Headers],[Data]])=1</f>
        <v>0</v>
      </c>
    </row>
    <row r="35781" spans="1:6" x14ac:dyDescent="0.25">
      <c r="A35781" s="4">
        <v>0.4919784336419753</v>
      </c>
      <c r="B35781" s="9">
        <v>895.67822269999999</v>
      </c>
      <c r="C35781" s="9">
        <f>IF(Table_Test_1[[#This Row],[First Row]],$B$12,C35780+Table_Test_1[[#This Row],[Gain]]*(Table_Test_1[[#This Row],[Data]]-C35780))</f>
        <v>895.6526183107552</v>
      </c>
      <c r="D35781" s="5">
        <f>IF(Table_Test_1[[#This Row],[First Row]],initVar,(1-Table_Test_1[[#This Row],[Gain]])*D35780+ABS(C35780-Table_Test_1[[#This Row],[Estimate]])*procVar)</f>
        <v>1.4645225568986321E-6</v>
      </c>
      <c r="E35781" s="5">
        <f>IF(Table_Test_1[[#This Row],[First Row]],0,D35780/(D35780+meaVar))</f>
        <v>1.4630219701487334E-3</v>
      </c>
      <c r="F35781" s="6" t="b">
        <f>ROW(Table_Test_1[[#This Row],[Data]])-ROW(Table_Test_1[[#Headers],[Data]])=1</f>
        <v>0</v>
      </c>
    </row>
    <row r="35782" spans="1:6" x14ac:dyDescent="0.25">
      <c r="A35782" s="4">
        <v>0.49197889660493827</v>
      </c>
      <c r="B35782" s="9">
        <v>895.68212889999995</v>
      </c>
      <c r="C35782" s="9">
        <f>IF(Table_Test_1[[#This Row],[First Row]],$B$12,C35781+Table_Test_1[[#This Row],[Gain]]*(Table_Test_1[[#This Row],[Data]]-C35781))</f>
        <v>895.65266146647627</v>
      </c>
      <c r="D35782" s="5">
        <f>IF(Table_Test_1[[#This Row],[First Row]],initVar,(1-Table_Test_1[[#This Row],[Gain]])*D35781+ABS(C35781-Table_Test_1[[#This Row],[Estimate]])*procVar)</f>
        <v>1.4641070959748668E-6</v>
      </c>
      <c r="E35782" s="5">
        <f>IF(Table_Test_1[[#This Row],[First Row]],0,D35781/(D35781+meaVar))</f>
        <v>1.4623808671319404E-3</v>
      </c>
      <c r="F35782" s="6" t="b">
        <f>ROW(Table_Test_1[[#This Row],[Data]])-ROW(Table_Test_1[[#Headers],[Data]])=1</f>
        <v>0</v>
      </c>
    </row>
    <row r="35783" spans="1:6" x14ac:dyDescent="0.25">
      <c r="A35783" s="4">
        <v>0.49197935956790123</v>
      </c>
      <c r="B35783" s="9">
        <v>895.68090819999998</v>
      </c>
      <c r="C35783" s="9">
        <f>IF(Table_Test_1[[#This Row],[First Row]],$B$12,C35782+Table_Test_1[[#This Row],[Gain]]*(Table_Test_1[[#This Row],[Data]]-C35782))</f>
        <v>895.65270276225783</v>
      </c>
      <c r="D35783" s="5">
        <f>IF(Table_Test_1[[#This Row],[First Row]],initVar,(1-Table_Test_1[[#This Row],[Gain]])*D35782+ABS(C35782-Table_Test_1[[#This Row],[Estimate]])*procVar)</f>
        <v>1.4636184515343274E-6</v>
      </c>
      <c r="E35783" s="5">
        <f>IF(Table_Test_1[[#This Row],[First Row]],0,D35782/(D35782+meaVar))</f>
        <v>1.461966620272048E-3</v>
      </c>
      <c r="F35783" s="6" t="b">
        <f>ROW(Table_Test_1[[#This Row],[Data]])-ROW(Table_Test_1[[#Headers],[Data]])=1</f>
        <v>0</v>
      </c>
    </row>
    <row r="35784" spans="1:6" x14ac:dyDescent="0.25">
      <c r="A35784" s="4">
        <v>0.4919798225308642</v>
      </c>
      <c r="B35784" s="9">
        <v>895.68603519999999</v>
      </c>
      <c r="C35784" s="9">
        <f>IF(Table_Test_1[[#This Row],[First Row]],$B$12,C35783+Table_Test_1[[#This Row],[Gain]]*(Table_Test_1[[#This Row],[Data]]-C35783))</f>
        <v>895.6527514769291</v>
      </c>
      <c r="D35784" s="5">
        <f>IF(Table_Test_1[[#This Row],[First Row]],initVar,(1-Table_Test_1[[#This Row],[Gain]])*D35783+ABS(C35783-Table_Test_1[[#This Row],[Estimate]])*procVar)</f>
        <v>1.4634279901637316E-6</v>
      </c>
      <c r="E35784" s="5">
        <f>IF(Table_Test_1[[#This Row],[First Row]],0,D35783/(D35783+meaVar))</f>
        <v>1.4614794033131009E-3</v>
      </c>
      <c r="F35784" s="6" t="b">
        <f>ROW(Table_Test_1[[#This Row],[Data]])-ROW(Table_Test_1[[#Headers],[Data]])=1</f>
        <v>0</v>
      </c>
    </row>
    <row r="35785" spans="1:6" x14ac:dyDescent="0.25">
      <c r="A35785" s="4">
        <v>0.49198028549382716</v>
      </c>
      <c r="B35785" s="9">
        <v>895.68115230000001</v>
      </c>
      <c r="C35785" s="9">
        <f>IF(Table_Test_1[[#This Row],[First Row]],$B$12,C35784+Table_Test_1[[#This Row],[Gain]]*(Table_Test_1[[#This Row],[Data]]-C35784))</f>
        <v>895.65279297875361</v>
      </c>
      <c r="D35785" s="5">
        <f>IF(Table_Test_1[[#This Row],[First Row]],initVar,(1-Table_Test_1[[#This Row],[Gain]])*D35784+ABS(C35784-Table_Test_1[[#This Row],[Estimate]])*procVar)</f>
        <v>1.4629495711908032E-6</v>
      </c>
      <c r="E35785" s="5">
        <f>IF(Table_Test_1[[#This Row],[First Row]],0,D35784/(D35784+meaVar))</f>
        <v>1.4612894982103184E-3</v>
      </c>
      <c r="F35785" s="6" t="b">
        <f>ROW(Table_Test_1[[#This Row],[Data]])-ROW(Table_Test_1[[#Headers],[Data]])=1</f>
        <v>0</v>
      </c>
    </row>
    <row r="35786" spans="1:6" x14ac:dyDescent="0.25">
      <c r="A35786" s="4">
        <v>0.49198074845679013</v>
      </c>
      <c r="B35786" s="9">
        <v>895.68872069999998</v>
      </c>
      <c r="C35786" s="9">
        <f>IF(Table_Test_1[[#This Row],[First Row]],$B$12,C35785+Table_Test_1[[#This Row],[Gain]]*(Table_Test_1[[#This Row],[Data]]-C35785))</f>
        <v>895.65284546241708</v>
      </c>
      <c r="D35786" s="5">
        <f>IF(Table_Test_1[[#This Row],[First Row]],initVar,(1-Table_Test_1[[#This Row],[Gain]])*D35785+ABS(C35785-Table_Test_1[[#This Row],[Estimate]])*procVar)</f>
        <v>1.4629118227438198E-6</v>
      </c>
      <c r="E35786" s="5">
        <f>IF(Table_Test_1[[#This Row],[First Row]],0,D35785/(D35785+meaVar))</f>
        <v>1.4608124762051486E-3</v>
      </c>
      <c r="F35786" s="6" t="b">
        <f>ROW(Table_Test_1[[#This Row],[Data]])-ROW(Table_Test_1[[#Headers],[Data]])=1</f>
        <v>0</v>
      </c>
    </row>
    <row r="35787" spans="1:6" x14ac:dyDescent="0.25">
      <c r="A35787" s="4">
        <v>0.4919812114197531</v>
      </c>
      <c r="B35787" s="9">
        <v>895.68408199999999</v>
      </c>
      <c r="C35787" s="9">
        <f>IF(Table_Test_1[[#This Row],[First Row]],$B$12,C35786+Table_Test_1[[#This Row],[Gain]]*(Table_Test_1[[#This Row],[Data]]-C35786))</f>
        <v>895.65289109196522</v>
      </c>
      <c r="D35787" s="5">
        <f>IF(Table_Test_1[[#This Row],[First Row]],initVar,(1-Table_Test_1[[#This Row],[Gain]])*D35786+ABS(C35786-Table_Test_1[[#This Row],[Estimate]])*procVar)</f>
        <v>1.4626000198885936E-6</v>
      </c>
      <c r="E35787" s="5">
        <f>IF(Table_Test_1[[#This Row],[First Row]],0,D35786/(D35786+meaVar))</f>
        <v>1.4607748379629969E-3</v>
      </c>
      <c r="F35787" s="6" t="b">
        <f>ROW(Table_Test_1[[#This Row],[Data]])-ROW(Table_Test_1[[#Headers],[Data]])=1</f>
        <v>0</v>
      </c>
    </row>
    <row r="35788" spans="1:6" x14ac:dyDescent="0.25">
      <c r="A35788" s="4">
        <v>0.49198167438271606</v>
      </c>
      <c r="B35788" s="9">
        <v>895.68188480000003</v>
      </c>
      <c r="C35788" s="9">
        <f>IF(Table_Test_1[[#This Row],[First Row]],$B$12,C35787+Table_Test_1[[#This Row],[Gain]]*(Table_Test_1[[#This Row],[Data]]-C35787))</f>
        <v>895.65293343623046</v>
      </c>
      <c r="D35788" s="5">
        <f>IF(Table_Test_1[[#This Row],[First Row]],initVar,(1-Table_Test_1[[#This Row],[Gain]])*D35787+ABS(C35787-Table_Test_1[[#This Row],[Estimate]])*procVar)</f>
        <v>1.4621577159027245E-6</v>
      </c>
      <c r="E35788" s="5">
        <f>IF(Table_Test_1[[#This Row],[First Row]],0,D35787/(D35787+meaVar))</f>
        <v>1.4604639452931612E-3</v>
      </c>
      <c r="F35788" s="6" t="b">
        <f>ROW(Table_Test_1[[#This Row],[Data]])-ROW(Table_Test_1[[#Headers],[Data]])=1</f>
        <v>0</v>
      </c>
    </row>
    <row r="35789" spans="1:6" x14ac:dyDescent="0.25">
      <c r="A35789" s="4">
        <v>0.49198213734567903</v>
      </c>
      <c r="B35789" s="9">
        <v>895.67504880000001</v>
      </c>
      <c r="C35789" s="9">
        <f>IF(Table_Test_1[[#This Row],[First Row]],$B$12,C35788+Table_Test_1[[#This Row],[Gain]]*(Table_Test_1[[#This Row],[Data]]-C35788))</f>
        <v>895.65296572516866</v>
      </c>
      <c r="D35789" s="5">
        <f>IF(Table_Test_1[[#This Row],[First Row]],initVar,(1-Table_Test_1[[#This Row],[Gain]])*D35788+ABS(C35788-Table_Test_1[[#This Row],[Estimate]])*procVar)</f>
        <v>1.4613144896351695E-6</v>
      </c>
      <c r="E35789" s="5">
        <f>IF(Table_Test_1[[#This Row],[First Row]],0,D35788/(D35788+meaVar))</f>
        <v>1.4600229321071491E-3</v>
      </c>
      <c r="F35789" s="6" t="b">
        <f>ROW(Table_Test_1[[#This Row],[Data]])-ROW(Table_Test_1[[#Headers],[Data]])=1</f>
        <v>0</v>
      </c>
    </row>
    <row r="35790" spans="1:6" x14ac:dyDescent="0.25">
      <c r="A35790" s="4">
        <v>0.49198260030864199</v>
      </c>
      <c r="B35790" s="9">
        <v>895.67211910000003</v>
      </c>
      <c r="C35790" s="9">
        <f>IF(Table_Test_1[[#This Row],[First Row]],$B$12,C35789+Table_Test_1[[#This Row],[Gain]]*(Table_Test_1[[#This Row],[Data]]-C35789))</f>
        <v>895.65299367343164</v>
      </c>
      <c r="D35790" s="5">
        <f>IF(Table_Test_1[[#This Row],[First Row]],initVar,(1-Table_Test_1[[#This Row],[Gain]])*D35789+ABS(C35789-Table_Test_1[[#This Row],[Estimate]])*procVar)</f>
        <v>1.4603000961128559E-6</v>
      </c>
      <c r="E35790" s="5">
        <f>IF(Table_Test_1[[#This Row],[First Row]],0,D35789/(D35789+meaVar))</f>
        <v>1.4591821655935704E-3</v>
      </c>
      <c r="F35790" s="6" t="b">
        <f>ROW(Table_Test_1[[#This Row],[Data]])-ROW(Table_Test_1[[#Headers],[Data]])=1</f>
        <v>0</v>
      </c>
    </row>
    <row r="35791" spans="1:6" x14ac:dyDescent="0.25">
      <c r="A35791" s="4">
        <v>0.49198306327160496</v>
      </c>
      <c r="B35791" s="9">
        <v>895.66772460000004</v>
      </c>
      <c r="C35791" s="9">
        <f>IF(Table_Test_1[[#This Row],[First Row]],$B$12,C35790+Table_Test_1[[#This Row],[Gain]]*(Table_Test_1[[#This Row],[Data]]-C35790))</f>
        <v>895.65301515363763</v>
      </c>
      <c r="D35791" s="5">
        <f>IF(Table_Test_1[[#This Row],[First Row]],initVar,(1-Table_Test_1[[#This Row],[Gain]])*D35790+ABS(C35790-Table_Test_1[[#This Row],[Estimate]])*procVar)</f>
        <v>1.459029937496263E-6</v>
      </c>
      <c r="E35791" s="5">
        <f>IF(Table_Test_1[[#This Row],[First Row]],0,D35790/(D35790+meaVar))</f>
        <v>1.4581707292567732E-3</v>
      </c>
      <c r="F35791" s="6" t="b">
        <f>ROW(Table_Test_1[[#This Row],[Data]])-ROW(Table_Test_1[[#Headers],[Data]])=1</f>
        <v>0</v>
      </c>
    </row>
    <row r="35792" spans="1:6" x14ac:dyDescent="0.25">
      <c r="A35792" s="4">
        <v>0.49198352623456792</v>
      </c>
      <c r="B35792" s="9">
        <v>895.66162110000005</v>
      </c>
      <c r="C35792" s="9">
        <f>IF(Table_Test_1[[#This Row],[First Row]],$B$12,C35791+Table_Test_1[[#This Row],[Gain]]*(Table_Test_1[[#This Row],[Data]]-C35791))</f>
        <v>895.65302769167761</v>
      </c>
      <c r="D35792" s="5">
        <f>IF(Table_Test_1[[#This Row],[First Row]],initVar,(1-Table_Test_1[[#This Row],[Gain]])*D35791+ABS(C35791-Table_Test_1[[#This Row],[Estimate]])*procVar)</f>
        <v>1.4574057921487551E-6</v>
      </c>
      <c r="E35792" s="5">
        <f>IF(Table_Test_1[[#This Row],[First Row]],0,D35791/(D35791+meaVar))</f>
        <v>1.456904270549465E-3</v>
      </c>
      <c r="F35792" s="6" t="b">
        <f>ROW(Table_Test_1[[#This Row],[Data]])-ROW(Table_Test_1[[#Headers],[Data]])=1</f>
        <v>0</v>
      </c>
    </row>
    <row r="35793" spans="1:6" x14ac:dyDescent="0.25">
      <c r="A35793" s="4">
        <v>0.49198398919753089</v>
      </c>
      <c r="B35793" s="9">
        <v>895.66040039999996</v>
      </c>
      <c r="C35793" s="9">
        <f>IF(Table_Test_1[[#This Row],[First Row]],$B$12,C35792+Table_Test_1[[#This Row],[Gain]]*(Table_Test_1[[#This Row],[Data]]-C35792))</f>
        <v>895.65303842106835</v>
      </c>
      <c r="D35793" s="5">
        <f>IF(Table_Test_1[[#This Row],[First Row]],initVar,(1-Table_Test_1[[#This Row],[Gain]])*D35792+ABS(C35792-Table_Test_1[[#This Row],[Estimate]])*procVar)</f>
        <v>1.4557140272063468E-6</v>
      </c>
      <c r="E35793" s="5">
        <f>IF(Table_Test_1[[#This Row],[First Row]],0,D35792/(D35792+meaVar))</f>
        <v>1.4552848515768406E-3</v>
      </c>
      <c r="F35793" s="6" t="b">
        <f>ROW(Table_Test_1[[#This Row],[Data]])-ROW(Table_Test_1[[#Headers],[Data]])=1</f>
        <v>0</v>
      </c>
    </row>
    <row r="35794" spans="1:6" x14ac:dyDescent="0.25">
      <c r="A35794" s="4">
        <v>0.4919844521604938</v>
      </c>
      <c r="B35794" s="9">
        <v>895.65966800000001</v>
      </c>
      <c r="C35794" s="9">
        <f>IF(Table_Test_1[[#This Row],[First Row]],$B$12,C35793+Table_Test_1[[#This Row],[Gain]]*(Table_Test_1[[#This Row],[Data]]-C35793))</f>
        <v>895.65304805781102</v>
      </c>
      <c r="D35794" s="5">
        <f>IF(Table_Test_1[[#This Row],[First Row]],initVar,(1-Table_Test_1[[#This Row],[Gain]])*D35793+ABS(C35793-Table_Test_1[[#This Row],[Estimate]])*procVar)</f>
        <v>1.4539834739087095E-6</v>
      </c>
      <c r="E35794" s="5">
        <f>IF(Table_Test_1[[#This Row],[First Row]],0,D35793/(D35793+meaVar))</f>
        <v>1.4535980042017112E-3</v>
      </c>
      <c r="F35794" s="6" t="b">
        <f>ROW(Table_Test_1[[#This Row],[Data]])-ROW(Table_Test_1[[#Headers],[Data]])=1</f>
        <v>0</v>
      </c>
    </row>
    <row r="35795" spans="1:6" x14ac:dyDescent="0.25">
      <c r="A35795" s="4">
        <v>0.49198491512345677</v>
      </c>
      <c r="B35795" s="9">
        <v>895.65722659999994</v>
      </c>
      <c r="C35795" s="9">
        <f>IF(Table_Test_1[[#This Row],[First Row]],$B$12,C35794+Table_Test_1[[#This Row],[Gain]]*(Table_Test_1[[#This Row],[Data]]-C35794))</f>
        <v>895.65305412452142</v>
      </c>
      <c r="D35795" s="5">
        <f>IF(Table_Test_1[[#This Row],[First Row]],initVar,(1-Table_Test_1[[#This Row],[Gain]])*D35794+ABS(C35794-Table_Test_1[[#This Row],[Estimate]])*procVar)</f>
        <v>1.452115143739288E-6</v>
      </c>
      <c r="E35795" s="5">
        <f>IF(Table_Test_1[[#This Row],[First Row]],0,D35794/(D35794+meaVar))</f>
        <v>1.4518724753233665E-3</v>
      </c>
      <c r="F35795" s="6" t="b">
        <f>ROW(Table_Test_1[[#This Row],[Data]])-ROW(Table_Test_1[[#Headers],[Data]])=1</f>
        <v>0</v>
      </c>
    </row>
    <row r="35796" spans="1:6" x14ac:dyDescent="0.25">
      <c r="A35796" s="4">
        <v>0.49198537808641973</v>
      </c>
      <c r="B35796" s="9">
        <v>895.64868160000003</v>
      </c>
      <c r="C35796" s="9">
        <f>IF(Table_Test_1[[#This Row],[First Row]],$B$12,C35795+Table_Test_1[[#This Row],[Gain]]*(Table_Test_1[[#This Row],[Data]]-C35795))</f>
        <v>895.65304778431903</v>
      </c>
      <c r="D35796" s="5">
        <f>IF(Table_Test_1[[#This Row],[First Row]],initVar,(1-Table_Test_1[[#This Row],[Gain]])*D35795+ABS(C35795-Table_Test_1[[#This Row],[Estimate]])*procVar)</f>
        <v>1.4502631709900328E-6</v>
      </c>
      <c r="E35796" s="5">
        <f>IF(Table_Test_1[[#This Row],[First Row]],0,D35795/(D35795+meaVar))</f>
        <v>1.4500095628944424E-3</v>
      </c>
      <c r="F35796" s="6" t="b">
        <f>ROW(Table_Test_1[[#This Row],[Data]])-ROW(Table_Test_1[[#Headers],[Data]])=1</f>
        <v>0</v>
      </c>
    </row>
    <row r="35797" spans="1:6" x14ac:dyDescent="0.25">
      <c r="A35797" s="4">
        <v>0.4919858410493827</v>
      </c>
      <c r="B35797" s="9">
        <v>895.64550780000002</v>
      </c>
      <c r="C35797" s="9">
        <f>IF(Table_Test_1[[#This Row],[First Row]],$B$12,C35796+Table_Test_1[[#This Row],[Gain]]*(Table_Test_1[[#This Row],[Data]]-C35796))</f>
        <v>895.65303686519303</v>
      </c>
      <c r="D35797" s="5">
        <f>IF(Table_Test_1[[#This Row],[First Row]],initVar,(1-Table_Test_1[[#This Row],[Gain]])*D35796+ABS(C35796-Table_Test_1[[#This Row],[Estimate]])*procVar)</f>
        <v>1.4485997186327667E-6</v>
      </c>
      <c r="E35797" s="5">
        <f>IF(Table_Test_1[[#This Row],[First Row]],0,D35796/(D35796+meaVar))</f>
        <v>1.4481629535928449E-3</v>
      </c>
      <c r="F35797" s="6" t="b">
        <f>ROW(Table_Test_1[[#This Row],[Data]])-ROW(Table_Test_1[[#Headers],[Data]])=1</f>
        <v>0</v>
      </c>
    </row>
    <row r="35798" spans="1:6" x14ac:dyDescent="0.25">
      <c r="A35798" s="4">
        <v>0.49198630401234567</v>
      </c>
      <c r="B35798" s="9">
        <v>895.65307619999999</v>
      </c>
      <c r="C35798" s="9">
        <f>IF(Table_Test_1[[#This Row],[First Row]],$B$12,C35797+Table_Test_1[[#This Row],[Gain]]*(Table_Test_1[[#This Row],[Data]]-C35797))</f>
        <v>895.65303692209102</v>
      </c>
      <c r="D35798" s="5">
        <f>IF(Table_Test_1[[#This Row],[First Row]],initVar,(1-Table_Test_1[[#This Row],[Gain]])*D35797+ABS(C35797-Table_Test_1[[#This Row],[Estimate]])*procVar)</f>
        <v>1.446506588811652E-6</v>
      </c>
      <c r="E35798" s="5">
        <f>IF(Table_Test_1[[#This Row],[First Row]],0,D35797/(D35797+meaVar))</f>
        <v>1.4465043128921099E-3</v>
      </c>
      <c r="F35798" s="6" t="b">
        <f>ROW(Table_Test_1[[#This Row],[Data]])-ROW(Table_Test_1[[#Headers],[Data]])=1</f>
        <v>0</v>
      </c>
    </row>
    <row r="35799" spans="1:6" x14ac:dyDescent="0.25">
      <c r="A35799" s="4">
        <v>0.49198676697530863</v>
      </c>
      <c r="B35799" s="9">
        <v>895.65405269999997</v>
      </c>
      <c r="C35799" s="9">
        <f>IF(Table_Test_1[[#This Row],[First Row]],$B$12,C35798+Table_Test_1[[#This Row],[Gain]]*(Table_Test_1[[#This Row],[Data]]-C35798))</f>
        <v>895.6530383892981</v>
      </c>
      <c r="D35799" s="5">
        <f>IF(Table_Test_1[[#This Row],[First Row]],initVar,(1-Table_Test_1[[#This Row],[Gain]])*D35798+ABS(C35798-Table_Test_1[[#This Row],[Estimate]])*procVar)</f>
        <v>1.4444759180551827E-6</v>
      </c>
      <c r="E35799" s="5">
        <f>IF(Table_Test_1[[#This Row],[First Row]],0,D35798/(D35798+meaVar))</f>
        <v>1.444417229771794E-3</v>
      </c>
      <c r="F35799" s="6" t="b">
        <f>ROW(Table_Test_1[[#This Row],[Data]])-ROW(Table_Test_1[[#Headers],[Data]])=1</f>
        <v>0</v>
      </c>
    </row>
    <row r="35800" spans="1:6" x14ac:dyDescent="0.25">
      <c r="A35800" s="4">
        <v>0.4919872299382716</v>
      </c>
      <c r="B35800" s="9">
        <v>895.65502930000002</v>
      </c>
      <c r="C35800" s="9">
        <f>IF(Table_Test_1[[#This Row],[First Row]],$B$12,C35799+Table_Test_1[[#This Row],[Gain]]*(Table_Test_1[[#This Row],[Data]]-C35799))</f>
        <v>895.6530412609726</v>
      </c>
      <c r="D35800" s="5">
        <f>IF(Table_Test_1[[#This Row],[First Row]],initVar,(1-Table_Test_1[[#This Row],[Gain]])*D35799+ABS(C35799-Table_Test_1[[#This Row],[Estimate]])*procVar)</f>
        <v>1.4425072839243777E-6</v>
      </c>
      <c r="E35800" s="5">
        <f>IF(Table_Test_1[[#This Row],[First Row]],0,D35799/(D35799+meaVar))</f>
        <v>1.442392416944521E-3</v>
      </c>
      <c r="F35800" s="6" t="b">
        <f>ROW(Table_Test_1[[#This Row],[Data]])-ROW(Table_Test_1[[#Headers],[Data]])=1</f>
        <v>0</v>
      </c>
    </row>
    <row r="35801" spans="1:6" x14ac:dyDescent="0.25">
      <c r="A35801" s="4">
        <v>0.49198769290123456</v>
      </c>
      <c r="B35801" s="9">
        <v>895.65917969999998</v>
      </c>
      <c r="C35801" s="9">
        <f>IF(Table_Test_1[[#This Row],[First Row]],$B$12,C35800+Table_Test_1[[#This Row],[Gain]]*(Table_Test_1[[#This Row],[Data]]-C35800))</f>
        <v>895.65305010296095</v>
      </c>
      <c r="D35801" s="5">
        <f>IF(Table_Test_1[[#This Row],[First Row]],initVar,(1-Table_Test_1[[#This Row],[Gain]])*D35800+ABS(C35800-Table_Test_1[[#This Row],[Estimate]])*procVar)</f>
        <v>1.440783133478956E-6</v>
      </c>
      <c r="E35801" s="5">
        <f>IF(Table_Test_1[[#This Row],[First Row]],0,D35800/(D35800+meaVar))</f>
        <v>1.4404294539450825E-3</v>
      </c>
      <c r="F35801" s="6" t="b">
        <f>ROW(Table_Test_1[[#This Row],[Data]])-ROW(Table_Test_1[[#Headers],[Data]])=1</f>
        <v>0</v>
      </c>
    </row>
    <row r="35802" spans="1:6" x14ac:dyDescent="0.25">
      <c r="A35802" s="4">
        <v>0.49198815586419753</v>
      </c>
      <c r="B35802" s="9">
        <v>895.66577150000001</v>
      </c>
      <c r="C35802" s="9">
        <f>IF(Table_Test_1[[#This Row],[First Row]],$B$12,C35801+Table_Test_1[[#This Row],[Gain]]*(Table_Test_1[[#This Row],[Data]]-C35801))</f>
        <v>895.65306840536539</v>
      </c>
      <c r="D35802" s="5">
        <f>IF(Table_Test_1[[#This Row],[First Row]],initVar,(1-Table_Test_1[[#This Row],[Gain]])*D35801+ABS(C35801-Table_Test_1[[#This Row],[Estimate]])*procVar)</f>
        <v>1.4394423601742978E-6</v>
      </c>
      <c r="E35802" s="5">
        <f>IF(Table_Test_1[[#This Row],[First Row]],0,D35801/(D35801+meaVar))</f>
        <v>1.4387102639966266E-3</v>
      </c>
      <c r="F35802" s="6" t="b">
        <f>ROW(Table_Test_1[[#This Row],[Data]])-ROW(Table_Test_1[[#Headers],[Data]])=1</f>
        <v>0</v>
      </c>
    </row>
    <row r="35803" spans="1:6" x14ac:dyDescent="0.25">
      <c r="A35803" s="4">
        <v>0.49198865740740738</v>
      </c>
      <c r="B35803" s="9">
        <v>895.67016599999999</v>
      </c>
      <c r="C35803" s="9">
        <f>IF(Table_Test_1[[#This Row],[First Row]],$B$12,C35802+Table_Test_1[[#This Row],[Gain]]*(Table_Test_1[[#This Row],[Data]]-C35802))</f>
        <v>895.65309298099214</v>
      </c>
      <c r="D35803" s="5">
        <f>IF(Table_Test_1[[#This Row],[First Row]],initVar,(1-Table_Test_1[[#This Row],[Gain]])*D35802+ABS(C35802-Table_Test_1[[#This Row],[Estimate]])*procVar)</f>
        <v>1.4383563691655487E-6</v>
      </c>
      <c r="E35803" s="5">
        <f>IF(Table_Test_1[[#This Row],[First Row]],0,D35802/(D35802+meaVar))</f>
        <v>1.4373733440954215E-3</v>
      </c>
      <c r="F35803" s="6" t="b">
        <f>ROW(Table_Test_1[[#This Row],[Data]])-ROW(Table_Test_1[[#Headers],[Data]])=1</f>
        <v>0</v>
      </c>
    </row>
    <row r="35804" spans="1:6" x14ac:dyDescent="0.25">
      <c r="A35804" s="4">
        <v>0.49198908179012346</v>
      </c>
      <c r="B35804" s="9">
        <v>895.67626949999999</v>
      </c>
      <c r="C35804" s="9">
        <f>IF(Table_Test_1[[#This Row],[First Row]],$B$12,C35803+Table_Test_1[[#This Row],[Gain]]*(Table_Test_1[[#This Row],[Data]]-C35803))</f>
        <v>895.65312626920559</v>
      </c>
      <c r="D35804" s="5">
        <f>IF(Table_Test_1[[#This Row],[First Row]],initVar,(1-Table_Test_1[[#This Row],[Gain]])*D35803+ABS(C35803-Table_Test_1[[#This Row],[Estimate]])*procVar)</f>
        <v>1.4376220001555013E-6</v>
      </c>
      <c r="E35804" s="5">
        <f>IF(Table_Test_1[[#This Row],[First Row]],0,D35803/(D35803+meaVar))</f>
        <v>1.4362904716177253E-3</v>
      </c>
      <c r="F35804" s="6" t="b">
        <f>ROW(Table_Test_1[[#This Row],[Data]])-ROW(Table_Test_1[[#Headers],[Data]])=1</f>
        <v>0</v>
      </c>
    </row>
    <row r="35805" spans="1:6" x14ac:dyDescent="0.25">
      <c r="A35805" s="4">
        <v>0.49198954475308643</v>
      </c>
      <c r="B35805" s="9">
        <v>895.67944339999997</v>
      </c>
      <c r="C35805" s="9">
        <f>IF(Table_Test_1[[#This Row],[First Row]],$B$12,C35804+Table_Test_1[[#This Row],[Gain]]*(Table_Test_1[[#This Row],[Data]]-C35804))</f>
        <v>895.65316404897874</v>
      </c>
      <c r="D35805" s="5">
        <f>IF(Table_Test_1[[#This Row],[First Row]],initVar,(1-Table_Test_1[[#This Row],[Gain]])*D35804+ABS(C35804-Table_Test_1[[#This Row],[Estimate]])*procVar)</f>
        <v>1.4370694010162383E-6</v>
      </c>
      <c r="E35805" s="5">
        <f>IF(Table_Test_1[[#This Row],[First Row]],0,D35804/(D35804+meaVar))</f>
        <v>1.4355582100901716E-3</v>
      </c>
      <c r="F35805" s="6" t="b">
        <f>ROW(Table_Test_1[[#This Row],[Data]])-ROW(Table_Test_1[[#Headers],[Data]])=1</f>
        <v>0</v>
      </c>
    </row>
    <row r="35806" spans="1:6" x14ac:dyDescent="0.25">
      <c r="A35806" s="4">
        <v>0.49199000771604939</v>
      </c>
      <c r="B35806" s="9">
        <v>895.68383789999996</v>
      </c>
      <c r="C35806" s="9">
        <f>IF(Table_Test_1[[#This Row],[First Row]],$B$12,C35805+Table_Test_1[[#This Row],[Gain]]*(Table_Test_1[[#This Row],[Data]]-C35805))</f>
        <v>895.65320806617569</v>
      </c>
      <c r="D35806" s="5">
        <f>IF(Table_Test_1[[#This Row],[First Row]],initVar,(1-Table_Test_1[[#This Row],[Gain]])*D35805+ABS(C35805-Table_Test_1[[#This Row],[Estimate]])*procVar)</f>
        <v>1.4367678839627389E-6</v>
      </c>
      <c r="E35806" s="5">
        <f>IF(Table_Test_1[[#This Row],[First Row]],0,D35805/(D35805+meaVar))</f>
        <v>1.4350071960845072E-3</v>
      </c>
      <c r="F35806" s="6" t="b">
        <f>ROW(Table_Test_1[[#This Row],[Data]])-ROW(Table_Test_1[[#Headers],[Data]])=1</f>
        <v>0</v>
      </c>
    </row>
    <row r="35807" spans="1:6" x14ac:dyDescent="0.25">
      <c r="A35807" s="4">
        <v>0.49199047067901236</v>
      </c>
      <c r="B35807" s="9">
        <v>895.68066409999994</v>
      </c>
      <c r="C35807" s="9">
        <f>IF(Table_Test_1[[#This Row],[First Row]],$B$12,C35806+Table_Test_1[[#This Row],[Gain]]*(Table_Test_1[[#This Row],[Data]]-C35806))</f>
        <v>895.65324745752707</v>
      </c>
      <c r="D35807" s="5">
        <f>IF(Table_Test_1[[#This Row],[First Row]],initVar,(1-Table_Test_1[[#This Row],[Gain]])*D35806+ABS(C35806-Table_Test_1[[#This Row],[Estimate]])*procVar)</f>
        <v>1.4362821977330308E-6</v>
      </c>
      <c r="E35807" s="5">
        <f>IF(Table_Test_1[[#This Row],[First Row]],0,D35806/(D35806+meaVar))</f>
        <v>1.4347065436778716E-3</v>
      </c>
      <c r="F35807" s="6" t="b">
        <f>ROW(Table_Test_1[[#This Row],[Data]])-ROW(Table_Test_1[[#Headers],[Data]])=1</f>
        <v>0</v>
      </c>
    </row>
    <row r="35808" spans="1:6" x14ac:dyDescent="0.25">
      <c r="A35808" s="4">
        <v>0.49199093364197533</v>
      </c>
      <c r="B35808" s="9">
        <v>895.67919919999997</v>
      </c>
      <c r="C35808" s="9">
        <f>IF(Table_Test_1[[#This Row],[First Row]],$B$12,C35807+Table_Test_1[[#This Row],[Gain]]*(Table_Test_1[[#This Row],[Data]]-C35807))</f>
        <v>895.65328467809354</v>
      </c>
      <c r="D35808" s="5">
        <f>IF(Table_Test_1[[#This Row],[First Row]],initVar,(1-Table_Test_1[[#This Row],[Gain]])*D35807+ABS(C35807-Table_Test_1[[#This Row],[Estimate]])*procVar)</f>
        <v>1.4357110725067387E-6</v>
      </c>
      <c r="E35808" s="5">
        <f>IF(Table_Test_1[[#This Row],[First Row]],0,D35807/(D35807+meaVar))</f>
        <v>1.4342222498479815E-3</v>
      </c>
      <c r="F35808" s="6" t="b">
        <f>ROW(Table_Test_1[[#This Row],[Data]])-ROW(Table_Test_1[[#Headers],[Data]])=1</f>
        <v>0</v>
      </c>
    </row>
    <row r="35809" spans="1:6" x14ac:dyDescent="0.25">
      <c r="A35809" s="4">
        <v>0.49199139660493829</v>
      </c>
      <c r="B35809" s="9">
        <v>895.67138669999997</v>
      </c>
      <c r="C35809" s="9">
        <f>IF(Table_Test_1[[#This Row],[First Row]],$B$12,C35808+Table_Test_1[[#This Row],[Gain]]*(Table_Test_1[[#This Row],[Data]]-C35808))</f>
        <v>895.65331063010728</v>
      </c>
      <c r="D35809" s="5">
        <f>IF(Table_Test_1[[#This Row],[First Row]],initVar,(1-Table_Test_1[[#This Row],[Gain]])*D35808+ABS(C35808-Table_Test_1[[#This Row],[Estimate]])*procVar)</f>
        <v>1.4346908419128533E-6</v>
      </c>
      <c r="E35809" s="5">
        <f>IF(Table_Test_1[[#This Row],[First Row]],0,D35808/(D35808+meaVar))</f>
        <v>1.4336527613631198E-3</v>
      </c>
      <c r="F35809" s="6" t="b">
        <f>ROW(Table_Test_1[[#This Row],[Data]])-ROW(Table_Test_1[[#Headers],[Data]])=1</f>
        <v>0</v>
      </c>
    </row>
    <row r="35810" spans="1:6" x14ac:dyDescent="0.25">
      <c r="A35810" s="4">
        <v>0.49199185956790126</v>
      </c>
      <c r="B35810" s="9">
        <v>895.66552730000001</v>
      </c>
      <c r="C35810" s="9">
        <f>IF(Table_Test_1[[#This Row],[First Row]],$B$12,C35809+Table_Test_1[[#This Row],[Gain]]*(Table_Test_1[[#This Row],[Data]]-C35809))</f>
        <v>895.65332813214172</v>
      </c>
      <c r="D35810" s="5">
        <f>IF(Table_Test_1[[#This Row],[First Row]],initVar,(1-Table_Test_1[[#This Row],[Gain]])*D35809+ABS(C35809-Table_Test_1[[#This Row],[Estimate]])*procVar)</f>
        <v>1.433335534326253E-6</v>
      </c>
      <c r="E35810" s="5">
        <f>IF(Table_Test_1[[#This Row],[First Row]],0,D35809/(D35809+meaVar))</f>
        <v>1.4326354529487081E-3</v>
      </c>
      <c r="F35810" s="6" t="b">
        <f>ROW(Table_Test_1[[#This Row],[Data]])-ROW(Table_Test_1[[#Headers],[Data]])=1</f>
        <v>0</v>
      </c>
    </row>
    <row r="35811" spans="1:6" x14ac:dyDescent="0.25">
      <c r="A35811" s="4">
        <v>0.49199232253086422</v>
      </c>
      <c r="B35811" s="9">
        <v>895.66552730000001</v>
      </c>
      <c r="C35811" s="9">
        <f>IF(Table_Test_1[[#This Row],[First Row]],$B$12,C35810+Table_Test_1[[#This Row],[Gain]]*(Table_Test_1[[#This Row],[Data]]-C35810))</f>
        <v>895.65334559261578</v>
      </c>
      <c r="D35811" s="5">
        <f>IF(Table_Test_1[[#This Row],[First Row]],initVar,(1-Table_Test_1[[#This Row],[Gain]])*D35810+ABS(C35810-Table_Test_1[[#This Row],[Estimate]])*procVar)</f>
        <v>1.4319824430370348E-6</v>
      </c>
      <c r="E35811" s="5">
        <f>IF(Table_Test_1[[#This Row],[First Row]],0,D35810/(D35810+meaVar))</f>
        <v>1.431284024074833E-3</v>
      </c>
      <c r="F35811" s="6" t="b">
        <f>ROW(Table_Test_1[[#This Row],[Data]])-ROW(Table_Test_1[[#Headers],[Data]])=1</f>
        <v>0</v>
      </c>
    </row>
    <row r="35812" spans="1:6" x14ac:dyDescent="0.25">
      <c r="A35812" s="4">
        <v>0.49199278549382713</v>
      </c>
      <c r="B35812" s="9">
        <v>895.66430660000003</v>
      </c>
      <c r="C35812" s="9">
        <f>IF(Table_Test_1[[#This Row],[First Row]],$B$12,C35811+Table_Test_1[[#This Row],[Gain]]*(Table_Test_1[[#This Row],[Data]]-C35811))</f>
        <v>895.6533612661417</v>
      </c>
      <c r="D35812" s="5">
        <f>IF(Table_Test_1[[#This Row],[First Row]],initVar,(1-Table_Test_1[[#This Row],[Gain]])*D35811+ABS(C35811-Table_Test_1[[#This Row],[Estimate]])*procVar)</f>
        <v>1.4305617425434886E-6</v>
      </c>
      <c r="E35812" s="5">
        <f>IF(Table_Test_1[[#This Row],[First Row]],0,D35811/(D35811+meaVar))</f>
        <v>1.4299348015065897E-3</v>
      </c>
      <c r="F35812" s="6" t="b">
        <f>ROW(Table_Test_1[[#This Row],[Data]])-ROW(Table_Test_1[[#Headers],[Data]])=1</f>
        <v>0</v>
      </c>
    </row>
    <row r="35813" spans="1:6" x14ac:dyDescent="0.25">
      <c r="A35813" s="4">
        <v>0.4919932484567901</v>
      </c>
      <c r="B35813" s="9">
        <v>895.66235349999999</v>
      </c>
      <c r="C35813" s="9">
        <f>IF(Table_Test_1[[#This Row],[First Row]],$B$12,C35812+Table_Test_1[[#This Row],[Gain]]*(Table_Test_1[[#This Row],[Data]]-C35812))</f>
        <v>895.65337411171106</v>
      </c>
      <c r="D35813" s="5">
        <f>IF(Table_Test_1[[#This Row],[First Row]],initVar,(1-Table_Test_1[[#This Row],[Gain]])*D35812+ABS(C35812-Table_Test_1[[#This Row],[Estimate]])*procVar)</f>
        <v>1.4290319818908653E-6</v>
      </c>
      <c r="E35813" s="5">
        <f>IF(Table_Test_1[[#This Row],[First Row]],0,D35812/(D35812+meaVar))</f>
        <v>1.4285181591165278E-3</v>
      </c>
      <c r="F35813" s="6" t="b">
        <f>ROW(Table_Test_1[[#This Row],[Data]])-ROW(Table_Test_1[[#Headers],[Data]])=1</f>
        <v>0</v>
      </c>
    </row>
    <row r="35814" spans="1:6" x14ac:dyDescent="0.25">
      <c r="A35814" s="4">
        <v>0.49199371141975307</v>
      </c>
      <c r="B35814" s="9">
        <v>895.66552730000001</v>
      </c>
      <c r="C35814" s="9">
        <f>IF(Table_Test_1[[#This Row],[First Row]],$B$12,C35813+Table_Test_1[[#This Row],[Gain]]*(Table_Test_1[[#This Row],[Data]]-C35813))</f>
        <v>895.65339145422286</v>
      </c>
      <c r="D35814" s="5">
        <f>IF(Table_Test_1[[#This Row],[First Row]],initVar,(1-Table_Test_1[[#This Row],[Gain]])*D35813+ABS(C35813-Table_Test_1[[#This Row],[Estimate]])*procVar)</f>
        <v>1.4276864640656194E-6</v>
      </c>
      <c r="E35814" s="5">
        <f>IF(Table_Test_1[[#This Row],[First Row]],0,D35813/(D35813+meaVar))</f>
        <v>1.4269927635937628E-3</v>
      </c>
      <c r="F35814" s="6" t="b">
        <f>ROW(Table_Test_1[[#This Row],[Data]])-ROW(Table_Test_1[[#Headers],[Data]])=1</f>
        <v>0</v>
      </c>
    </row>
    <row r="35815" spans="1:6" x14ac:dyDescent="0.25">
      <c r="A35815" s="4">
        <v>0.49199417438271603</v>
      </c>
      <c r="B35815" s="9">
        <v>895.65502930000002</v>
      </c>
      <c r="C35815" s="9">
        <f>IF(Table_Test_1[[#This Row],[First Row]],$B$12,C35814+Table_Test_1[[#This Row],[Gain]]*(Table_Test_1[[#This Row],[Data]]-C35814))</f>
        <v>895.65339378921942</v>
      </c>
      <c r="D35815" s="5">
        <f>IF(Table_Test_1[[#This Row],[First Row]],initVar,(1-Table_Test_1[[#This Row],[Gain]])*D35814+ABS(C35814-Table_Test_1[[#This Row],[Estimate]])*procVar)</f>
        <v>1.4257444811769817E-6</v>
      </c>
      <c r="E35815" s="5">
        <f>IF(Table_Test_1[[#This Row],[First Row]],0,D35814/(D35814+meaVar))</f>
        <v>1.4256510813143465E-3</v>
      </c>
      <c r="F35815" s="6" t="b">
        <f>ROW(Table_Test_1[[#This Row],[Data]])-ROW(Table_Test_1[[#Headers],[Data]])=1</f>
        <v>0</v>
      </c>
    </row>
    <row r="35816" spans="1:6" x14ac:dyDescent="0.25">
      <c r="A35816" s="4">
        <v>0.491994637345679</v>
      </c>
      <c r="B35816" s="9">
        <v>895.65039060000004</v>
      </c>
      <c r="C35816" s="9">
        <f>IF(Table_Test_1[[#This Row],[First Row]],$B$12,C35815+Table_Test_1[[#This Row],[Gain]]*(Table_Test_1[[#This Row],[Data]]-C35815))</f>
        <v>895.65338951353499</v>
      </c>
      <c r="D35816" s="5">
        <f>IF(Table_Test_1[[#This Row],[First Row]],initVar,(1-Table_Test_1[[#This Row],[Gain]])*D35815+ABS(C35815-Table_Test_1[[#This Row],[Estimate]])*procVar)</f>
        <v>1.4238856552807688E-6</v>
      </c>
      <c r="E35816" s="5">
        <f>IF(Table_Test_1[[#This Row],[First Row]],0,D35815/(D35815+meaVar))</f>
        <v>1.4237146279034772E-3</v>
      </c>
      <c r="F35816" s="6" t="b">
        <f>ROW(Table_Test_1[[#This Row],[Data]])-ROW(Table_Test_1[[#Headers],[Data]])=1</f>
        <v>0</v>
      </c>
    </row>
    <row r="35817" spans="1:6" x14ac:dyDescent="0.25">
      <c r="A35817" s="4">
        <v>0.49199510030864196</v>
      </c>
      <c r="B35817" s="9">
        <v>895.64868160000003</v>
      </c>
      <c r="C35817" s="9">
        <f>IF(Table_Test_1[[#This Row],[First Row]],$B$12,C35816+Table_Test_1[[#This Row],[Gain]]*(Table_Test_1[[#This Row],[Data]]-C35816))</f>
        <v>895.65338281953598</v>
      </c>
      <c r="D35817" s="5">
        <f>IF(Table_Test_1[[#This Row],[First Row]],initVar,(1-Table_Test_1[[#This Row],[Gain]])*D35816+ABS(C35816-Table_Test_1[[#This Row],[Estimate]])*procVar)</f>
        <v>1.422128847634707E-6</v>
      </c>
      <c r="E35817" s="5">
        <f>IF(Table_Test_1[[#This Row],[First Row]],0,D35816/(D35816+meaVar))</f>
        <v>1.4218610876742274E-3</v>
      </c>
      <c r="F35817" s="6" t="b">
        <f>ROW(Table_Test_1[[#This Row],[Data]])-ROW(Table_Test_1[[#Headers],[Data]])=1</f>
        <v>0</v>
      </c>
    </row>
    <row r="35818" spans="1:6" x14ac:dyDescent="0.25">
      <c r="A35818" s="4">
        <v>0.49199556327160493</v>
      </c>
      <c r="B35818" s="9">
        <v>895.65209960000004</v>
      </c>
      <c r="C35818" s="9">
        <f>IF(Table_Test_1[[#This Row],[First Row]],$B$12,C35817+Table_Test_1[[#This Row],[Gain]]*(Table_Test_1[[#This Row],[Data]]-C35817))</f>
        <v>895.65338099722408</v>
      </c>
      <c r="D35818" s="5">
        <f>IF(Table_Test_1[[#This Row],[First Row]],initVar,(1-Table_Test_1[[#This Row],[Gain]])*D35817+ABS(C35817-Table_Test_1[[#This Row],[Estimate]])*procVar)</f>
        <v>1.4201821617521311E-6</v>
      </c>
      <c r="E35818" s="5">
        <f>IF(Table_Test_1[[#This Row],[First Row]],0,D35817/(D35817+meaVar))</f>
        <v>1.4201092692760762E-3</v>
      </c>
      <c r="F35818" s="6" t="b">
        <f>ROW(Table_Test_1[[#This Row],[Data]])-ROW(Table_Test_1[[#Headers],[Data]])=1</f>
        <v>0</v>
      </c>
    </row>
    <row r="35819" spans="1:6" x14ac:dyDescent="0.25">
      <c r="A35819" s="4">
        <v>0.4919960262345679</v>
      </c>
      <c r="B35819" s="9">
        <v>895.65161130000001</v>
      </c>
      <c r="C35819" s="9">
        <f>IF(Table_Test_1[[#This Row],[First Row]],$B$12,C35818+Table_Test_1[[#This Row],[Gain]]*(Table_Test_1[[#This Row],[Data]]-C35818))</f>
        <v>895.65337848749596</v>
      </c>
      <c r="D35819" s="5">
        <f>IF(Table_Test_1[[#This Row],[First Row]],initVar,(1-Table_Test_1[[#This Row],[Gain]])*D35818+ABS(C35818-Table_Test_1[[#This Row],[Estimate]])*procVar)</f>
        <v>1.4182684938322418E-6</v>
      </c>
      <c r="E35819" s="5">
        <f>IF(Table_Test_1[[#This Row],[First Row]],0,D35818/(D35818+meaVar))</f>
        <v>1.4181681047074597E-3</v>
      </c>
      <c r="F35819" s="6" t="b">
        <f>ROW(Table_Test_1[[#This Row],[Data]])-ROW(Table_Test_1[[#Headers],[Data]])=1</f>
        <v>0</v>
      </c>
    </row>
    <row r="35820" spans="1:6" x14ac:dyDescent="0.25">
      <c r="A35820" s="4">
        <v>0.49199648919753086</v>
      </c>
      <c r="B35820" s="9">
        <v>895.65014650000001</v>
      </c>
      <c r="C35820" s="9">
        <f>IF(Table_Test_1[[#This Row],[First Row]],$B$12,C35819+Table_Test_1[[#This Row],[Gain]]*(Table_Test_1[[#This Row],[Data]]-C35819))</f>
        <v>895.6533739101618</v>
      </c>
      <c r="D35820" s="5">
        <f>IF(Table_Test_1[[#This Row],[First Row]],initVar,(1-Table_Test_1[[#This Row],[Gain]])*D35819+ABS(C35819-Table_Test_1[[#This Row],[Estimate]])*procVar)</f>
        <v>1.4164429504639446E-6</v>
      </c>
      <c r="E35820" s="5">
        <f>IF(Table_Test_1[[#This Row],[First Row]],0,D35819/(D35819+meaVar))</f>
        <v>1.4162598570978406E-3</v>
      </c>
      <c r="F35820" s="6" t="b">
        <f>ROW(Table_Test_1[[#This Row],[Data]])-ROW(Table_Test_1[[#Headers],[Data]])=1</f>
        <v>0</v>
      </c>
    </row>
    <row r="35821" spans="1:6" x14ac:dyDescent="0.25">
      <c r="A35821" s="4">
        <v>0.49199695216049383</v>
      </c>
      <c r="B35821" s="9">
        <v>895.64135739999995</v>
      </c>
      <c r="C35821" s="9">
        <f>IF(Table_Test_1[[#This Row],[First Row]],$B$12,C35820+Table_Test_1[[#This Row],[Gain]]*(Table_Test_1[[#This Row],[Data]]-C35820))</f>
        <v>895.6533569135355</v>
      </c>
      <c r="D35821" s="5">
        <f>IF(Table_Test_1[[#This Row],[First Row]],initVar,(1-Table_Test_1[[#This Row],[Gain]])*D35820+ABS(C35820-Table_Test_1[[#This Row],[Estimate]])*procVar)</f>
        <v>1.4151193426889945E-6</v>
      </c>
      <c r="E35821" s="5">
        <f>IF(Table_Test_1[[#This Row],[First Row]],0,D35820/(D35820+meaVar))</f>
        <v>1.4144394776369877E-3</v>
      </c>
      <c r="F35821" s="6" t="b">
        <f>ROW(Table_Test_1[[#This Row],[Data]])-ROW(Table_Test_1[[#Headers],[Data]])=1</f>
        <v>0</v>
      </c>
    </row>
    <row r="35822" spans="1:6" x14ac:dyDescent="0.25">
      <c r="A35822" s="4">
        <v>0.49199741512345679</v>
      </c>
      <c r="B35822" s="9">
        <v>895.63671880000004</v>
      </c>
      <c r="C35822" s="9">
        <f>IF(Table_Test_1[[#This Row],[First Row]],$B$12,C35821+Table_Test_1[[#This Row],[Gain]]*(Table_Test_1[[#This Row],[Data]]-C35821))</f>
        <v>895.65333340189102</v>
      </c>
      <c r="D35822" s="5">
        <f>IF(Table_Test_1[[#This Row],[First Row]],initVar,(1-Table_Test_1[[#This Row],[Gain]])*D35821+ABS(C35821-Table_Test_1[[#This Row],[Estimate]])*procVar)</f>
        <v>1.4140600755750617E-6</v>
      </c>
      <c r="E35822" s="5">
        <f>IF(Table_Test_1[[#This Row],[First Row]],0,D35821/(D35821+meaVar))</f>
        <v>1.4131196097956396E-3</v>
      </c>
      <c r="F35822" s="6" t="b">
        <f>ROW(Table_Test_1[[#This Row],[Data]])-ROW(Table_Test_1[[#Headers],[Data]])=1</f>
        <v>0</v>
      </c>
    </row>
    <row r="35823" spans="1:6" x14ac:dyDescent="0.25">
      <c r="A35823" s="4">
        <v>0.49199787808641976</v>
      </c>
      <c r="B35823" s="9">
        <v>895.64135739999995</v>
      </c>
      <c r="C35823" s="9">
        <f>IF(Table_Test_1[[#This Row],[First Row]],$B$12,C35822+Table_Test_1[[#This Row],[Gain]]*(Table_Test_1[[#This Row],[Data]]-C35822))</f>
        <v>895.6533164910179</v>
      </c>
      <c r="D35823" s="5">
        <f>IF(Table_Test_1[[#This Row],[First Row]],initVar,(1-Table_Test_1[[#This Row],[Gain]])*D35822+ABS(C35822-Table_Test_1[[#This Row],[Estimate]])*procVar)</f>
        <v>1.4127397681159837E-6</v>
      </c>
      <c r="E35823" s="5">
        <f>IF(Table_Test_1[[#This Row],[First Row]],0,D35822/(D35822+meaVar))</f>
        <v>1.4120633331914123E-3</v>
      </c>
      <c r="F35823" s="6" t="b">
        <f>ROW(Table_Test_1[[#This Row],[Data]])-ROW(Table_Test_1[[#Headers],[Data]])=1</f>
        <v>0</v>
      </c>
    </row>
    <row r="35824" spans="1:6" x14ac:dyDescent="0.25">
      <c r="A35824" s="4">
        <v>0.49199834104938273</v>
      </c>
      <c r="B35824" s="9">
        <v>895.64819339999997</v>
      </c>
      <c r="C35824" s="9">
        <f>IF(Table_Test_1[[#This Row],[First Row]],$B$12,C35823+Table_Test_1[[#This Row],[Gain]]*(Table_Test_1[[#This Row],[Data]]-C35823))</f>
        <v>895.6533092636339</v>
      </c>
      <c r="D35824" s="5">
        <f>IF(Table_Test_1[[#This Row],[First Row]],initVar,(1-Table_Test_1[[#This Row],[Gain]])*D35823+ABS(C35823-Table_Test_1[[#This Row],[Estimate]])*procVar)</f>
        <v>1.4110358454395369E-6</v>
      </c>
      <c r="E35824" s="5">
        <f>IF(Table_Test_1[[#This Row],[First Row]],0,D35823/(D35823+meaVar))</f>
        <v>1.410746750079406E-3</v>
      </c>
      <c r="F35824" s="6" t="b">
        <f>ROW(Table_Test_1[[#This Row],[Data]])-ROW(Table_Test_1[[#Headers],[Data]])=1</f>
        <v>0</v>
      </c>
    </row>
    <row r="35825" spans="1:6" x14ac:dyDescent="0.25">
      <c r="A35825" s="4">
        <v>0.49199880401234569</v>
      </c>
      <c r="B35825" s="9">
        <v>895.65405269999997</v>
      </c>
      <c r="C35825" s="9">
        <f>IF(Table_Test_1[[#This Row],[First Row]],$B$12,C35824+Table_Test_1[[#This Row],[Gain]]*(Table_Test_1[[#This Row],[Data]]-C35824))</f>
        <v>895.65331031117114</v>
      </c>
      <c r="D35825" s="5">
        <f>IF(Table_Test_1[[#This Row],[First Row]],initVar,(1-Table_Test_1[[#This Row],[Gain]])*D35824+ABS(C35824-Table_Test_1[[#This Row],[Estimate]])*procVar)</f>
        <v>1.4090895302170377E-6</v>
      </c>
      <c r="E35825" s="5">
        <f>IF(Table_Test_1[[#This Row],[First Row]],0,D35824/(D35824+meaVar))</f>
        <v>1.409047628727471E-3</v>
      </c>
      <c r="F35825" s="6" t="b">
        <f>ROW(Table_Test_1[[#This Row],[Data]])-ROW(Table_Test_1[[#Headers],[Data]])=1</f>
        <v>0</v>
      </c>
    </row>
    <row r="35826" spans="1:6" x14ac:dyDescent="0.25">
      <c r="A35826" s="4">
        <v>0.49199926697530866</v>
      </c>
      <c r="B35826" s="9">
        <v>895.65356450000002</v>
      </c>
      <c r="C35826" s="9">
        <f>IF(Table_Test_1[[#This Row],[First Row]],$B$12,C35825+Table_Test_1[[#This Row],[Gain]]*(Table_Test_1[[#This Row],[Data]]-C35825))</f>
        <v>895.65331066884198</v>
      </c>
      <c r="D35826" s="5">
        <f>IF(Table_Test_1[[#This Row],[First Row]],initVar,(1-Table_Test_1[[#This Row],[Gain]])*D35825+ABS(C35825-Table_Test_1[[#This Row],[Estimate]])*procVar)</f>
        <v>1.4071210976039572E-6</v>
      </c>
      <c r="E35826" s="5">
        <f>IF(Table_Test_1[[#This Row],[First Row]],0,D35825/(D35825+meaVar))</f>
        <v>1.4071067907702661E-3</v>
      </c>
      <c r="F35826" s="6" t="b">
        <f>ROW(Table_Test_1[[#This Row],[Data]])-ROW(Table_Test_1[[#Headers],[Data]])=1</f>
        <v>0</v>
      </c>
    </row>
    <row r="35827" spans="1:6" x14ac:dyDescent="0.25">
      <c r="A35827" s="4">
        <v>0.49199972993827162</v>
      </c>
      <c r="B35827" s="9">
        <v>895.65478519999999</v>
      </c>
      <c r="C35827" s="9">
        <f>IF(Table_Test_1[[#This Row],[First Row]],$B$12,C35826+Table_Test_1[[#This Row],[Gain]]*(Table_Test_1[[#This Row],[Data]]-C35826))</f>
        <v>895.65331274077039</v>
      </c>
      <c r="D35827" s="5">
        <f>IF(Table_Test_1[[#This Row],[First Row]],initVar,(1-Table_Test_1[[#This Row],[Gain]])*D35826+ABS(C35826-Table_Test_1[[#This Row],[Estimate]])*procVar)</f>
        <v>1.4052267671274462E-6</v>
      </c>
      <c r="E35827" s="5">
        <f>IF(Table_Test_1[[#This Row],[First Row]],0,D35826/(D35826+meaVar))</f>
        <v>1.4051438899911814E-3</v>
      </c>
      <c r="F35827" s="6" t="b">
        <f>ROW(Table_Test_1[[#This Row],[Data]])-ROW(Table_Test_1[[#Headers],[Data]])=1</f>
        <v>0</v>
      </c>
    </row>
    <row r="35828" spans="1:6" x14ac:dyDescent="0.25">
      <c r="A35828" s="4">
        <v>0.49200023148148148</v>
      </c>
      <c r="B35828" s="9">
        <v>895.65136719999998</v>
      </c>
      <c r="C35828" s="9">
        <f>IF(Table_Test_1[[#This Row],[First Row]],$B$12,C35827+Table_Test_1[[#This Row],[Gain]]*(Table_Test_1[[#This Row],[Data]]-C35827))</f>
        <v>895.6533100106808</v>
      </c>
      <c r="D35828" s="5">
        <f>IF(Table_Test_1[[#This Row],[First Row]],initVar,(1-Table_Test_1[[#This Row],[Gain]])*D35827+ABS(C35827-Table_Test_1[[#This Row],[Estimate]])*procVar)</f>
        <v>1.4033640793984829E-6</v>
      </c>
      <c r="E35828" s="5">
        <f>IF(Table_Test_1[[#This Row],[First Row]],0,D35827/(D35827+meaVar))</f>
        <v>1.4032548758148489E-3</v>
      </c>
      <c r="F35828" s="6" t="b">
        <f>ROW(Table_Test_1[[#This Row],[Data]])-ROW(Table_Test_1[[#Headers],[Data]])=1</f>
        <v>0</v>
      </c>
    </row>
    <row r="35829" spans="1:6" x14ac:dyDescent="0.25">
      <c r="A35829" s="4">
        <v>0.49200065586419756</v>
      </c>
      <c r="B35829" s="9">
        <v>895.65844730000003</v>
      </c>
      <c r="C35829" s="9">
        <f>IF(Table_Test_1[[#This Row],[First Row]],$B$12,C35828+Table_Test_1[[#This Row],[Gain]]*(Table_Test_1[[#This Row],[Data]]-C35828))</f>
        <v>895.65331721006476</v>
      </c>
      <c r="D35829" s="5">
        <f>IF(Table_Test_1[[#This Row],[First Row]],initVar,(1-Table_Test_1[[#This Row],[Gain]])*D35828+ABS(C35828-Table_Test_1[[#This Row],[Estimate]])*procVar)</f>
        <v>1.4016853839726044E-6</v>
      </c>
      <c r="E35829" s="5">
        <f>IF(Table_Test_1[[#This Row],[First Row]],0,D35828/(D35828+meaVar))</f>
        <v>1.4013974086142715E-3</v>
      </c>
      <c r="F35829" s="6" t="b">
        <f>ROW(Table_Test_1[[#This Row],[Data]])-ROW(Table_Test_1[[#Headers],[Data]])=1</f>
        <v>0</v>
      </c>
    </row>
    <row r="35830" spans="1:6" x14ac:dyDescent="0.25">
      <c r="A35830" s="4">
        <v>0.49200111882716047</v>
      </c>
      <c r="B35830" s="9">
        <v>895.66333010000005</v>
      </c>
      <c r="C35830" s="9">
        <f>IF(Table_Test_1[[#This Row],[First Row]],$B$12,C35829+Table_Test_1[[#This Row],[Gain]]*(Table_Test_1[[#This Row],[Data]]-C35829))</f>
        <v>895.65333122534128</v>
      </c>
      <c r="D35830" s="5">
        <f>IF(Table_Test_1[[#This Row],[First Row]],initVar,(1-Table_Test_1[[#This Row],[Gain]])*D35829+ABS(C35829-Table_Test_1[[#This Row],[Estimate]])*procVar)</f>
        <v>1.4002840231850169E-6</v>
      </c>
      <c r="E35830" s="5">
        <f>IF(Table_Test_1[[#This Row],[First Row]],0,D35829/(D35829+meaVar))</f>
        <v>1.3997234121242257E-3</v>
      </c>
      <c r="F35830" s="6" t="b">
        <f>ROW(Table_Test_1[[#This Row],[Data]])-ROW(Table_Test_1[[#Headers],[Data]])=1</f>
        <v>0</v>
      </c>
    </row>
    <row r="35831" spans="1:6" x14ac:dyDescent="0.25">
      <c r="A35831" s="4">
        <v>0.49200158179012343</v>
      </c>
      <c r="B35831" s="9">
        <v>895.671875</v>
      </c>
      <c r="C35831" s="9">
        <f>IF(Table_Test_1[[#This Row],[First Row]],$B$12,C35830+Table_Test_1[[#This Row],[Gain]]*(Table_Test_1[[#This Row],[Data]]-C35830))</f>
        <v>895.65335715558297</v>
      </c>
      <c r="D35831" s="5">
        <f>IF(Table_Test_1[[#This Row],[First Row]],initVar,(1-Table_Test_1[[#This Row],[Gain]])*D35830+ABS(C35830-Table_Test_1[[#This Row],[Estimate]])*procVar)</f>
        <v>1.3993631793381119E-6</v>
      </c>
      <c r="E35831" s="5">
        <f>IF(Table_Test_1[[#This Row],[First Row]],0,D35830/(D35830+meaVar))</f>
        <v>1.3983259696704825E-3</v>
      </c>
      <c r="F35831" s="6" t="b">
        <f>ROW(Table_Test_1[[#This Row],[Data]])-ROW(Table_Test_1[[#Headers],[Data]])=1</f>
        <v>0</v>
      </c>
    </row>
    <row r="35832" spans="1:6" x14ac:dyDescent="0.25">
      <c r="A35832" s="4">
        <v>0.4920020447530864</v>
      </c>
      <c r="B35832" s="9">
        <v>895.67822269999999</v>
      </c>
      <c r="C35832" s="9">
        <f>IF(Table_Test_1[[#This Row],[First Row]],$B$12,C35831+Table_Test_1[[#This Row],[Gain]]*(Table_Test_1[[#This Row],[Data]]-C35831))</f>
        <v>895.65339190288614</v>
      </c>
      <c r="D35832" s="5">
        <f>IF(Table_Test_1[[#This Row],[First Row]],initVar,(1-Table_Test_1[[#This Row],[Gain]])*D35831+ABS(C35831-Table_Test_1[[#This Row],[Estimate]])*procVar)</f>
        <v>1.3987975905853739E-6</v>
      </c>
      <c r="E35832" s="5">
        <f>IF(Table_Test_1[[#This Row],[First Row]],0,D35831/(D35831+meaVar))</f>
        <v>1.3974076984583654E-3</v>
      </c>
      <c r="F35832" s="6" t="b">
        <f>ROW(Table_Test_1[[#This Row],[Data]])-ROW(Table_Test_1[[#Headers],[Data]])=1</f>
        <v>0</v>
      </c>
    </row>
    <row r="35833" spans="1:6" x14ac:dyDescent="0.25">
      <c r="A35833" s="4">
        <v>0.49200250771604936</v>
      </c>
      <c r="B35833" s="9">
        <v>895.68359380000004</v>
      </c>
      <c r="C35833" s="9">
        <f>IF(Table_Test_1[[#This Row],[First Row]],$B$12,C35832+Table_Test_1[[#This Row],[Gain]]*(Table_Test_1[[#This Row],[Data]]-C35832))</f>
        <v>895.65343409021557</v>
      </c>
      <c r="D35833" s="5">
        <f>IF(Table_Test_1[[#This Row],[First Row]],initVar,(1-Table_Test_1[[#This Row],[Gain]])*D35832+ABS(C35832-Table_Test_1[[#This Row],[Estimate]])*procVar)</f>
        <v>1.3985311821758653E-6</v>
      </c>
      <c r="E35833" s="5">
        <f>IF(Table_Test_1[[#This Row],[First Row]],0,D35832/(D35832+meaVar))</f>
        <v>1.3968436889987782E-3</v>
      </c>
      <c r="F35833" s="6" t="b">
        <f>ROW(Table_Test_1[[#This Row],[Data]])-ROW(Table_Test_1[[#Headers],[Data]])=1</f>
        <v>0</v>
      </c>
    </row>
    <row r="35834" spans="1:6" x14ac:dyDescent="0.25">
      <c r="A35834" s="4">
        <v>0.49200297067901233</v>
      </c>
      <c r="B35834" s="9">
        <v>895.67944339999997</v>
      </c>
      <c r="C35834" s="9">
        <f>IF(Table_Test_1[[#This Row],[First Row]],$B$12,C35833+Table_Test_1[[#This Row],[Gain]]*(Table_Test_1[[#This Row],[Data]]-C35833))</f>
        <v>895.65347041424604</v>
      </c>
      <c r="D35834" s="5">
        <f>IF(Table_Test_1[[#This Row],[First Row]],initVar,(1-Table_Test_1[[#This Row],[Gain]])*D35833+ABS(C35833-Table_Test_1[[#This Row],[Estimate]])*procVar)</f>
        <v>1.3980309854795969E-6</v>
      </c>
      <c r="E35834" s="5">
        <f>IF(Table_Test_1[[#This Row],[First Row]],0,D35833/(D35833+meaVar))</f>
        <v>1.3965780242605954E-3</v>
      </c>
      <c r="F35834" s="6" t="b">
        <f>ROW(Table_Test_1[[#This Row],[Data]])-ROW(Table_Test_1[[#Headers],[Data]])=1</f>
        <v>0</v>
      </c>
    </row>
    <row r="35835" spans="1:6" x14ac:dyDescent="0.25">
      <c r="A35835" s="4">
        <v>0.4920034336419753</v>
      </c>
      <c r="B35835" s="9">
        <v>895.68872069999998</v>
      </c>
      <c r="C35835" s="9">
        <f>IF(Table_Test_1[[#This Row],[First Row]],$B$12,C35834+Table_Test_1[[#This Row],[Gain]]*(Table_Test_1[[#This Row],[Data]]-C35834))</f>
        <v>895.65351962643763</v>
      </c>
      <c r="D35835" s="5">
        <f>IF(Table_Test_1[[#This Row],[First Row]],initVar,(1-Table_Test_1[[#This Row],[Gain]])*D35834+ABS(C35834-Table_Test_1[[#This Row],[Estimate]])*procVar)</f>
        <v>1.3980477111303679E-6</v>
      </c>
      <c r="E35835" s="5">
        <f>IF(Table_Test_1[[#This Row],[First Row]],0,D35834/(D35834+meaVar))</f>
        <v>1.3960792234670055E-3</v>
      </c>
      <c r="F35835" s="6" t="b">
        <f>ROW(Table_Test_1[[#This Row],[Data]])-ROW(Table_Test_1[[#Headers],[Data]])=1</f>
        <v>0</v>
      </c>
    </row>
    <row r="35836" spans="1:6" x14ac:dyDescent="0.25">
      <c r="A35836" s="4">
        <v>0.49200389660493826</v>
      </c>
      <c r="B35836" s="9">
        <v>895.69238280000002</v>
      </c>
      <c r="C35836" s="9">
        <f>IF(Table_Test_1[[#This Row],[First Row]],$B$12,C35835+Table_Test_1[[#This Row],[Gain]]*(Table_Test_1[[#This Row],[Data]]-C35835))</f>
        <v>895.65357388315499</v>
      </c>
      <c r="D35836" s="5">
        <f>IF(Table_Test_1[[#This Row],[First Row]],initVar,(1-Table_Test_1[[#This Row],[Gain]])*D35835+ABS(C35835-Table_Test_1[[#This Row],[Estimate]])*procVar)</f>
        <v>1.3982661711439291E-6</v>
      </c>
      <c r="E35836" s="5">
        <f>IF(Table_Test_1[[#This Row],[First Row]],0,D35835/(D35835+meaVar))</f>
        <v>1.39609590244943E-3</v>
      </c>
      <c r="F35836" s="6" t="b">
        <f>ROW(Table_Test_1[[#This Row],[Data]])-ROW(Table_Test_1[[#Headers],[Data]])=1</f>
        <v>0</v>
      </c>
    </row>
    <row r="35837" spans="1:6" x14ac:dyDescent="0.25">
      <c r="A35837" s="4">
        <v>0.49200435956790123</v>
      </c>
      <c r="B35837" s="9">
        <v>895.6953125</v>
      </c>
      <c r="C35837" s="9">
        <f>IF(Table_Test_1[[#This Row],[First Row]],$B$12,C35836+Table_Test_1[[#This Row],[Gain]]*(Table_Test_1[[#This Row],[Data]]-C35836))</f>
        <v>895.6536321633597</v>
      </c>
      <c r="D35837" s="5">
        <f>IF(Table_Test_1[[#This Row],[First Row]],initVar,(1-Table_Test_1[[#This Row],[Gain]])*D35836+ABS(C35836-Table_Test_1[[#This Row],[Estimate]])*procVar)</f>
        <v>1.3986449610474832E-6</v>
      </c>
      <c r="E35837" s="5">
        <f>IF(Table_Test_1[[#This Row],[First Row]],0,D35836/(D35836+meaVar))</f>
        <v>1.3963137528590034E-3</v>
      </c>
      <c r="F35837" s="6" t="b">
        <f>ROW(Table_Test_1[[#This Row],[Data]])-ROW(Table_Test_1[[#Headers],[Data]])=1</f>
        <v>0</v>
      </c>
    </row>
    <row r="35838" spans="1:6" x14ac:dyDescent="0.25">
      <c r="A35838" s="4">
        <v>0.49200482253086419</v>
      </c>
      <c r="B35838" s="9">
        <v>895.69409180000002</v>
      </c>
      <c r="C35838" s="9">
        <f>IF(Table_Test_1[[#This Row],[First Row]],$B$12,C35837+Table_Test_1[[#This Row],[Gain]]*(Table_Test_1[[#This Row],[Data]]-C35837))</f>
        <v>895.65368867298969</v>
      </c>
      <c r="D35838" s="5">
        <f>IF(Table_Test_1[[#This Row],[First Row]],initVar,(1-Table_Test_1[[#This Row],[Gain]])*D35837+ABS(C35837-Table_Test_1[[#This Row],[Estimate]])*procVar)</f>
        <v>1.3989518707385024E-6</v>
      </c>
      <c r="E35838" s="5">
        <f>IF(Table_Test_1[[#This Row],[First Row]],0,D35837/(D35837+meaVar))</f>
        <v>1.3966914855390957E-3</v>
      </c>
      <c r="F35838" s="6" t="b">
        <f>ROW(Table_Test_1[[#This Row],[Data]])-ROW(Table_Test_1[[#Headers],[Data]])=1</f>
        <v>0</v>
      </c>
    </row>
    <row r="35839" spans="1:6" x14ac:dyDescent="0.25">
      <c r="A35839" s="4">
        <v>0.49200528549382716</v>
      </c>
      <c r="B35839" s="9">
        <v>895.68334960000004</v>
      </c>
      <c r="C35839" s="9">
        <f>IF(Table_Test_1[[#This Row],[First Row]],$B$12,C35838+Table_Test_1[[#This Row],[Gain]]*(Table_Test_1[[#This Row],[Data]]-C35838))</f>
        <v>895.65373010923167</v>
      </c>
      <c r="D35839" s="5">
        <f>IF(Table_Test_1[[#This Row],[First Row]],initVar,(1-Table_Test_1[[#This Row],[Gain]])*D35838+ABS(C35838-Table_Test_1[[#This Row],[Estimate]])*procVar)</f>
        <v>1.3986549880981565E-6</v>
      </c>
      <c r="E35839" s="5">
        <f>IF(Table_Test_1[[#This Row],[First Row]],0,D35838/(D35838+meaVar))</f>
        <v>1.3969975384187142E-3</v>
      </c>
      <c r="F35839" s="6" t="b">
        <f>ROW(Table_Test_1[[#This Row],[Data]])-ROW(Table_Test_1[[#Headers],[Data]])=1</f>
        <v>0</v>
      </c>
    </row>
    <row r="35840" spans="1:6" x14ac:dyDescent="0.25">
      <c r="A35840" s="4">
        <v>0.49200574845679013</v>
      </c>
      <c r="B35840" s="9">
        <v>895.68017580000003</v>
      </c>
      <c r="C35840" s="9">
        <f>IF(Table_Test_1[[#This Row],[First Row]],$B$12,C35839+Table_Test_1[[#This Row],[Gain]]*(Table_Test_1[[#This Row],[Data]]-C35839))</f>
        <v>895.65376704596724</v>
      </c>
      <c r="D35840" s="5">
        <f>IF(Table_Test_1[[#This Row],[First Row]],initVar,(1-Table_Test_1[[#This Row],[Gain]])*D35839+ABS(C35839-Table_Test_1[[#This Row],[Estimate]])*procVar)</f>
        <v>1.3981789540225896E-6</v>
      </c>
      <c r="E35840" s="5">
        <f>IF(Table_Test_1[[#This Row],[First Row]],0,D35839/(D35839+meaVar))</f>
        <v>1.3967014845998368E-3</v>
      </c>
      <c r="F35840" s="6" t="b">
        <f>ROW(Table_Test_1[[#This Row],[Data]])-ROW(Table_Test_1[[#Headers],[Data]])=1</f>
        <v>0</v>
      </c>
    </row>
    <row r="35841" spans="1:6" x14ac:dyDescent="0.25">
      <c r="A35841" s="4">
        <v>0.49200621141975309</v>
      </c>
      <c r="B35841" s="9">
        <v>895.67504880000001</v>
      </c>
      <c r="C35841" s="9">
        <f>IF(Table_Test_1[[#This Row],[First Row]],$B$12,C35840+Table_Test_1[[#This Row],[Gain]]*(Table_Test_1[[#This Row],[Data]]-C35840))</f>
        <v>895.65379676012208</v>
      </c>
      <c r="D35841" s="5">
        <f>IF(Table_Test_1[[#This Row],[First Row]],initVar,(1-Table_Test_1[[#This Row],[Gain]])*D35840+ABS(C35840-Table_Test_1[[#This Row],[Estimate]])*procVar)</f>
        <v>1.3974153453183519E-6</v>
      </c>
      <c r="E35841" s="5">
        <f>IF(Table_Test_1[[#This Row],[First Row]],0,D35840/(D35840+meaVar))</f>
        <v>1.3962267791249744E-3</v>
      </c>
      <c r="F35841" s="6" t="b">
        <f>ROW(Table_Test_1[[#This Row],[Data]])-ROW(Table_Test_1[[#Headers],[Data]])=1</f>
        <v>0</v>
      </c>
    </row>
    <row r="35842" spans="1:6" x14ac:dyDescent="0.25">
      <c r="A35842" s="4">
        <v>0.49200667438271606</v>
      </c>
      <c r="B35842" s="9">
        <v>895.67407230000003</v>
      </c>
      <c r="C35842" s="9">
        <f>IF(Table_Test_1[[#This Row],[First Row]],$B$12,C35841+Table_Test_1[[#This Row],[Gain]]*(Table_Test_1[[#This Row],[Data]]-C35841))</f>
        <v>895.65382505393438</v>
      </c>
      <c r="D35842" s="5">
        <f>IF(Table_Test_1[[#This Row],[First Row]],initVar,(1-Table_Test_1[[#This Row],[Gain]])*D35841+ABS(C35841-Table_Test_1[[#This Row],[Estimate]])*procVar)</f>
        <v>1.3965970531855596E-6</v>
      </c>
      <c r="E35842" s="5">
        <f>IF(Table_Test_1[[#This Row],[First Row]],0,D35841/(D35841+meaVar))</f>
        <v>1.3954653006933036E-3</v>
      </c>
      <c r="F35842" s="6" t="b">
        <f>ROW(Table_Test_1[[#This Row],[Data]])-ROW(Table_Test_1[[#Headers],[Data]])=1</f>
        <v>0</v>
      </c>
    </row>
    <row r="35843" spans="1:6" x14ac:dyDescent="0.25">
      <c r="A35843" s="4">
        <v>0.49200713734567902</v>
      </c>
      <c r="B35843" s="9">
        <v>895.67700200000002</v>
      </c>
      <c r="C35843" s="9">
        <f>IF(Table_Test_1[[#This Row],[First Row]],$B$12,C35842+Table_Test_1[[#This Row],[Gain]]*(Table_Test_1[[#This Row],[Data]]-C35842))</f>
        <v>895.65385737764575</v>
      </c>
      <c r="D35843" s="5">
        <f>IF(Table_Test_1[[#This Row],[First Row]],initVar,(1-Table_Test_1[[#This Row],[Gain]])*D35842+ABS(C35842-Table_Test_1[[#This Row],[Estimate]])*procVar)</f>
        <v>1.3959422385514307E-6</v>
      </c>
      <c r="E35843" s="5">
        <f>IF(Table_Test_1[[#This Row],[First Row]],0,D35842/(D35842+meaVar))</f>
        <v>1.3946492900967829E-3</v>
      </c>
      <c r="F35843" s="6" t="b">
        <f>ROW(Table_Test_1[[#This Row],[Data]])-ROW(Table_Test_1[[#Headers],[Data]])=1</f>
        <v>0</v>
      </c>
    </row>
    <row r="35844" spans="1:6" x14ac:dyDescent="0.25">
      <c r="A35844" s="4">
        <v>0.49200760030864199</v>
      </c>
      <c r="B35844" s="9">
        <v>895.67333980000001</v>
      </c>
      <c r="C35844" s="9">
        <f>IF(Table_Test_1[[#This Row],[First Row]],$B$12,C35843+Table_Test_1[[#This Row],[Gain]]*(Table_Test_1[[#This Row],[Data]]-C35843))</f>
        <v>895.65388453607045</v>
      </c>
      <c r="D35844" s="5">
        <f>IF(Table_Test_1[[#This Row],[First Row]],initVar,(1-Table_Test_1[[#This Row],[Gain]])*D35843+ABS(C35843-Table_Test_1[[#This Row],[Estimate]])*procVar)</f>
        <v>1.3950826372235574E-6</v>
      </c>
      <c r="E35844" s="5">
        <f>IF(Table_Test_1[[#This Row],[First Row]],0,D35843/(D35843+meaVar))</f>
        <v>1.3939963002355474E-3</v>
      </c>
      <c r="F35844" s="6" t="b">
        <f>ROW(Table_Test_1[[#This Row],[Data]])-ROW(Table_Test_1[[#Headers],[Data]])=1</f>
        <v>0</v>
      </c>
    </row>
    <row r="35845" spans="1:6" x14ac:dyDescent="0.25">
      <c r="A35845" s="4">
        <v>0.49200806327160496</v>
      </c>
      <c r="B35845" s="9">
        <v>895.67114260000005</v>
      </c>
      <c r="C35845" s="9">
        <f>IF(Table_Test_1[[#This Row],[First Row]],$B$12,C35844+Table_Test_1[[#This Row],[Gain]]*(Table_Test_1[[#This Row],[Data]]-C35844))</f>
        <v>895.65390857895397</v>
      </c>
      <c r="D35845" s="5">
        <f>IF(Table_Test_1[[#This Row],[First Row]],initVar,(1-Table_Test_1[[#This Row],[Gain]])*D35844+ABS(C35844-Table_Test_1[[#This Row],[Estimate]])*procVar)</f>
        <v>1.3941008084045507E-6</v>
      </c>
      <c r="E35845" s="5">
        <f>IF(Table_Test_1[[#This Row],[First Row]],0,D35844/(D35844+meaVar))</f>
        <v>1.3931390930635868E-3</v>
      </c>
      <c r="F35845" s="6" t="b">
        <f>ROW(Table_Test_1[[#This Row],[Data]])-ROW(Table_Test_1[[#Headers],[Data]])=1</f>
        <v>0</v>
      </c>
    </row>
    <row r="35846" spans="1:6" x14ac:dyDescent="0.25">
      <c r="A35846" s="4">
        <v>0.49200852623456792</v>
      </c>
      <c r="B35846" s="9">
        <v>895.67504880000001</v>
      </c>
      <c r="C35846" s="9">
        <f>IF(Table_Test_1[[#This Row],[First Row]],$B$12,C35845+Table_Test_1[[#This Row],[Gain]]*(Table_Test_1[[#This Row],[Data]]-C35845))</f>
        <v>895.65393800952404</v>
      </c>
      <c r="D35846" s="5">
        <f>IF(Table_Test_1[[#This Row],[First Row]],initVar,(1-Table_Test_1[[#This Row],[Gain]])*D35845+ABS(C35845-Table_Test_1[[#This Row],[Estimate]])*procVar)</f>
        <v>1.3933372198299194E-6</v>
      </c>
      <c r="E35846" s="5">
        <f>IF(Table_Test_1[[#This Row],[First Row]],0,D35845/(D35845+meaVar))</f>
        <v>1.3921599970272663E-3</v>
      </c>
      <c r="F35846" s="6" t="b">
        <f>ROW(Table_Test_1[[#This Row],[Data]])-ROW(Table_Test_1[[#Headers],[Data]])=1</f>
        <v>0</v>
      </c>
    </row>
    <row r="35847" spans="1:6" x14ac:dyDescent="0.25">
      <c r="A35847" s="4">
        <v>0.49200898919753089</v>
      </c>
      <c r="B35847" s="9">
        <v>895.67407230000003</v>
      </c>
      <c r="C35847" s="9">
        <f>IF(Table_Test_1[[#This Row],[First Row]],$B$12,C35846+Table_Test_1[[#This Row],[Gain]]*(Table_Test_1[[#This Row],[Data]]-C35846))</f>
        <v>895.65396602434623</v>
      </c>
      <c r="D35847" s="5">
        <f>IF(Table_Test_1[[#This Row],[First Row]],initVar,(1-Table_Test_1[[#This Row],[Gain]])*D35846+ABS(C35846-Table_Test_1[[#This Row],[Estimate]])*procVar)</f>
        <v>1.3925191253546898E-6</v>
      </c>
      <c r="E35847" s="5">
        <f>IF(Table_Test_1[[#This Row],[First Row]],0,D35846/(D35846+meaVar))</f>
        <v>1.3913985324670163E-3</v>
      </c>
      <c r="F35847" s="6" t="b">
        <f>ROW(Table_Test_1[[#This Row],[Data]])-ROW(Table_Test_1[[#Headers],[Data]])=1</f>
        <v>0</v>
      </c>
    </row>
    <row r="35848" spans="1:6" x14ac:dyDescent="0.25">
      <c r="A35848" s="4">
        <v>0.49200945216049385</v>
      </c>
      <c r="B35848" s="9">
        <v>895.67138669999997</v>
      </c>
      <c r="C35848" s="9">
        <f>IF(Table_Test_1[[#This Row],[First Row]],$B$12,C35847+Table_Test_1[[#This Row],[Gain]]*(Table_Test_1[[#This Row],[Data]]-C35847))</f>
        <v>895.65399024923659</v>
      </c>
      <c r="D35848" s="5">
        <f>IF(Table_Test_1[[#This Row],[First Row]],initVar,(1-Table_Test_1[[#This Row],[Gain]])*D35847+ABS(C35847-Table_Test_1[[#This Row],[Estimate]])*procVar)</f>
        <v>1.3915517079465095E-6</v>
      </c>
      <c r="E35848" s="5">
        <f>IF(Table_Test_1[[#This Row],[First Row]],0,D35847/(D35847+meaVar))</f>
        <v>1.3905827123323793E-3</v>
      </c>
      <c r="F35848" s="6" t="b">
        <f>ROW(Table_Test_1[[#This Row],[Data]])-ROW(Table_Test_1[[#Headers],[Data]])=1</f>
        <v>0</v>
      </c>
    </row>
    <row r="35849" spans="1:6" x14ac:dyDescent="0.25">
      <c r="A35849" s="4">
        <v>0.49200991512345676</v>
      </c>
      <c r="B35849" s="9">
        <v>895.67480469999998</v>
      </c>
      <c r="C35849" s="9">
        <f>IF(Table_Test_1[[#This Row],[First Row]],$B$12,C35848+Table_Test_1[[#This Row],[Gain]]*(Table_Test_1[[#This Row],[Data]]-C35848))</f>
        <v>895.65401917337169</v>
      </c>
      <c r="D35849" s="5">
        <f>IF(Table_Test_1[[#This Row],[First Row]],initVar,(1-Table_Test_1[[#This Row],[Gain]])*D35848+ABS(C35848-Table_Test_1[[#This Row],[Estimate]])*procVar)</f>
        <v>1.3907749480736669E-6</v>
      </c>
      <c r="E35849" s="5">
        <f>IF(Table_Test_1[[#This Row],[First Row]],0,D35848/(D35848+meaVar))</f>
        <v>1.3896179826693327E-3</v>
      </c>
      <c r="F35849" s="6" t="b">
        <f>ROW(Table_Test_1[[#This Row],[Data]])-ROW(Table_Test_1[[#Headers],[Data]])=1</f>
        <v>0</v>
      </c>
    </row>
    <row r="35850" spans="1:6" x14ac:dyDescent="0.25">
      <c r="A35850" s="4">
        <v>0.49201037808641973</v>
      </c>
      <c r="B35850" s="9">
        <v>895.67651369999999</v>
      </c>
      <c r="C35850" s="9">
        <f>IF(Table_Test_1[[#This Row],[First Row]],$B$12,C35849+Table_Test_1[[#This Row],[Gain]]*(Table_Test_1[[#This Row],[Data]]-C35849))</f>
        <v>895.65405041474605</v>
      </c>
      <c r="D35850" s="5">
        <f>IF(Table_Test_1[[#This Row],[First Row]],initVar,(1-Table_Test_1[[#This Row],[Gain]])*D35849+ABS(C35849-Table_Test_1[[#This Row],[Estimate]])*procVar)</f>
        <v>1.3900930344690123E-6</v>
      </c>
      <c r="E35850" s="5">
        <f>IF(Table_Test_1[[#This Row],[First Row]],0,D35849/(D35849+meaVar))</f>
        <v>1.388843379494668E-3</v>
      </c>
      <c r="F35850" s="6" t="b">
        <f>ROW(Table_Test_1[[#This Row],[Data]])-ROW(Table_Test_1[[#Headers],[Data]])=1</f>
        <v>0</v>
      </c>
    </row>
    <row r="35851" spans="1:6" x14ac:dyDescent="0.25">
      <c r="A35851" s="4">
        <v>0.4920108410493827</v>
      </c>
      <c r="B35851" s="9">
        <v>895.67797849999999</v>
      </c>
      <c r="C35851" s="9">
        <f>IF(Table_Test_1[[#This Row],[First Row]],$B$12,C35850+Table_Test_1[[#This Row],[Gain]]*(Table_Test_1[[#This Row],[Data]]-C35850))</f>
        <v>895.65408363083725</v>
      </c>
      <c r="D35851" s="5">
        <f>IF(Table_Test_1[[#This Row],[First Row]],initVar,(1-Table_Test_1[[#This Row],[Gain]])*D35850+ABS(C35850-Table_Test_1[[#This Row],[Estimate]])*procVar)</f>
        <v>1.3894920019018649E-6</v>
      </c>
      <c r="E35851" s="5">
        <f>IF(Table_Test_1[[#This Row],[First Row]],0,D35850/(D35850+meaVar))</f>
        <v>1.3881633582539983E-3</v>
      </c>
      <c r="F35851" s="6" t="b">
        <f>ROW(Table_Test_1[[#This Row],[Data]])-ROW(Table_Test_1[[#Headers],[Data]])=1</f>
        <v>0</v>
      </c>
    </row>
    <row r="35852" spans="1:6" x14ac:dyDescent="0.25">
      <c r="A35852" s="4">
        <v>0.49201130401234566</v>
      </c>
      <c r="B35852" s="9">
        <v>895.67895510000005</v>
      </c>
      <c r="C35852" s="9">
        <f>IF(Table_Test_1[[#This Row],[First Row]],$B$12,C35851+Table_Test_1[[#This Row],[Gain]]*(Table_Test_1[[#This Row],[Data]]-C35851))</f>
        <v>895.65411814159233</v>
      </c>
      <c r="D35852" s="5">
        <f>IF(Table_Test_1[[#This Row],[First Row]],initVar,(1-Table_Test_1[[#This Row],[Gain]])*D35851+ABS(C35851-Table_Test_1[[#This Row],[Estimate]])*procVar)</f>
        <v>1.3889444230351242E-6</v>
      </c>
      <c r="E35852" s="5">
        <f>IF(Table_Test_1[[#This Row],[First Row]],0,D35851/(D35851+meaVar))</f>
        <v>1.387563992831698E-3</v>
      </c>
      <c r="F35852" s="6" t="b">
        <f>ROW(Table_Test_1[[#This Row],[Data]])-ROW(Table_Test_1[[#Headers],[Data]])=1</f>
        <v>0</v>
      </c>
    </row>
    <row r="35853" spans="1:6" x14ac:dyDescent="0.25">
      <c r="A35853" s="4">
        <v>0.49201180555555557</v>
      </c>
      <c r="B35853" s="9">
        <v>895.68383789999996</v>
      </c>
      <c r="C35853" s="9">
        <f>IF(Table_Test_1[[#This Row],[First Row]],$B$12,C35852+Table_Test_1[[#This Row],[Gain]]*(Table_Test_1[[#This Row],[Data]]-C35852))</f>
        <v>895.65415936343015</v>
      </c>
      <c r="D35853" s="5">
        <f>IF(Table_Test_1[[#This Row],[First Row]],initVar,(1-Table_Test_1[[#This Row],[Gain]])*D35852+ABS(C35852-Table_Test_1[[#This Row],[Estimate]])*procVar)</f>
        <v>1.388666805726276E-6</v>
      </c>
      <c r="E35853" s="5">
        <f>IF(Table_Test_1[[#This Row],[First Row]],0,D35852/(D35852+meaVar))</f>
        <v>1.3870179322135264E-3</v>
      </c>
      <c r="F35853" s="6" t="b">
        <f>ROW(Table_Test_1[[#This Row],[Data]])-ROW(Table_Test_1[[#Headers],[Data]])=1</f>
        <v>0</v>
      </c>
    </row>
    <row r="35854" spans="1:6" x14ac:dyDescent="0.25">
      <c r="A35854" s="4">
        <v>0.49201222993827159</v>
      </c>
      <c r="B35854" s="9">
        <v>895.67724610000005</v>
      </c>
      <c r="C35854" s="9">
        <f>IF(Table_Test_1[[#This Row],[First Row]],$B$12,C35853+Table_Test_1[[#This Row],[Gain]]*(Table_Test_1[[#This Row],[Data]]-C35853))</f>
        <v>895.65419137875631</v>
      </c>
      <c r="D35854" s="5">
        <f>IF(Table_Test_1[[#This Row],[First Row]],initVar,(1-Table_Test_1[[#This Row],[Gain]])*D35853+ABS(C35853-Table_Test_1[[#This Row],[Estimate]])*procVar)</f>
        <v>1.3880216974604328E-6</v>
      </c>
      <c r="E35854" s="5">
        <f>IF(Table_Test_1[[#This Row],[First Row]],0,D35853/(D35853+meaVar))</f>
        <v>1.3867410844142132E-3</v>
      </c>
      <c r="F35854" s="6" t="b">
        <f>ROW(Table_Test_1[[#This Row],[Data]])-ROW(Table_Test_1[[#Headers],[Data]])=1</f>
        <v>0</v>
      </c>
    </row>
    <row r="35855" spans="1:6" x14ac:dyDescent="0.25">
      <c r="A35855" s="4">
        <v>0.49201269290123456</v>
      </c>
      <c r="B35855" s="9">
        <v>895.66528319999998</v>
      </c>
      <c r="C35855" s="9">
        <f>IF(Table_Test_1[[#This Row],[First Row]],$B$12,C35854+Table_Test_1[[#This Row],[Gain]]*(Table_Test_1[[#This Row],[Data]]-C35854))</f>
        <v>895.65420675310497</v>
      </c>
      <c r="D35855" s="5">
        <f>IF(Table_Test_1[[#This Row],[First Row]],initVar,(1-Table_Test_1[[#This Row],[Gain]])*D35854+ABS(C35854-Table_Test_1[[#This Row],[Estimate]])*procVar)</f>
        <v>1.3867127376361702E-6</v>
      </c>
      <c r="E35855" s="5">
        <f>IF(Table_Test_1[[#This Row],[First Row]],0,D35854/(D35854+meaVar))</f>
        <v>1.3860977636896302E-3</v>
      </c>
      <c r="F35855" s="6" t="b">
        <f>ROW(Table_Test_1[[#This Row],[Data]])-ROW(Table_Test_1[[#Headers],[Data]])=1</f>
        <v>0</v>
      </c>
    </row>
    <row r="35856" spans="1:6" x14ac:dyDescent="0.25">
      <c r="A35856" s="4">
        <v>0.49201315586419753</v>
      </c>
      <c r="B35856" s="9">
        <v>895.66186519999997</v>
      </c>
      <c r="C35856" s="9">
        <f>IF(Table_Test_1[[#This Row],[First Row]],$B$12,C35855+Table_Test_1[[#This Row],[Gain]]*(Table_Test_1[[#This Row],[Data]]-C35855))</f>
        <v>895.65421735846428</v>
      </c>
      <c r="D35856" s="5">
        <f>IF(Table_Test_1[[#This Row],[First Row]],initVar,(1-Table_Test_1[[#This Row],[Gain]])*D35855+ABS(C35855-Table_Test_1[[#This Row],[Estimate]])*procVar)</f>
        <v>1.3852166427091012E-6</v>
      </c>
      <c r="E35856" s="5">
        <f>IF(Table_Test_1[[#This Row],[First Row]],0,D35855/(D35855+meaVar))</f>
        <v>1.3847924283368134E-3</v>
      </c>
      <c r="F35856" s="6" t="b">
        <f>ROW(Table_Test_1[[#This Row],[Data]])-ROW(Table_Test_1[[#Headers],[Data]])=1</f>
        <v>0</v>
      </c>
    </row>
    <row r="35857" spans="1:6" x14ac:dyDescent="0.25">
      <c r="A35857" s="4">
        <v>0.49201361882716049</v>
      </c>
      <c r="B35857" s="9">
        <v>895.65966800000001</v>
      </c>
      <c r="C35857" s="9">
        <f>IF(Table_Test_1[[#This Row],[First Row]],$B$12,C35856+Table_Test_1[[#This Row],[Gain]]*(Table_Test_1[[#This Row],[Data]]-C35856))</f>
        <v>895.65422489833929</v>
      </c>
      <c r="D35857" s="5">
        <f>IF(Table_Test_1[[#This Row],[First Row]],initVar,(1-Table_Test_1[[#This Row],[Gain]])*D35856+ABS(C35856-Table_Test_1[[#This Row],[Estimate]])*procVar)</f>
        <v>1.3836020668741592E-6</v>
      </c>
      <c r="E35857" s="5">
        <f>IF(Table_Test_1[[#This Row],[First Row]],0,D35856/(D35856+meaVar))</f>
        <v>1.3833004718735945E-3</v>
      </c>
      <c r="F35857" s="6" t="b">
        <f>ROW(Table_Test_1[[#This Row],[Data]])-ROW(Table_Test_1[[#Headers],[Data]])=1</f>
        <v>0</v>
      </c>
    </row>
    <row r="35858" spans="1:6" x14ac:dyDescent="0.25">
      <c r="A35858" s="4">
        <v>0.49201408179012346</v>
      </c>
      <c r="B35858" s="9">
        <v>895.67041019999999</v>
      </c>
      <c r="C35858" s="9">
        <f>IF(Table_Test_1[[#This Row],[First Row]],$B$12,C35857+Table_Test_1[[#This Row],[Gain]]*(Table_Test_1[[#This Row],[Data]]-C35857))</f>
        <v>895.65424726141453</v>
      </c>
      <c r="D35858" s="5">
        <f>IF(Table_Test_1[[#This Row],[First Row]],initVar,(1-Table_Test_1[[#This Row],[Gain]])*D35857+ABS(C35857-Table_Test_1[[#This Row],[Estimate]])*procVar)</f>
        <v>1.3825848802493668E-6</v>
      </c>
      <c r="E35858" s="5">
        <f>IF(Table_Test_1[[#This Row],[First Row]],0,D35857/(D35857+meaVar))</f>
        <v>1.3816903572401017E-3</v>
      </c>
      <c r="F35858" s="6" t="b">
        <f>ROW(Table_Test_1[[#This Row],[Data]])-ROW(Table_Test_1[[#Headers],[Data]])=1</f>
        <v>0</v>
      </c>
    </row>
    <row r="35859" spans="1:6" x14ac:dyDescent="0.25">
      <c r="A35859" s="4">
        <v>0.49201454475308642</v>
      </c>
      <c r="B35859" s="9">
        <v>895.66601560000004</v>
      </c>
      <c r="C35859" s="9">
        <f>IF(Table_Test_1[[#This Row],[First Row]],$B$12,C35858+Table_Test_1[[#This Row],[Gain]]*(Table_Test_1[[#This Row],[Data]]-C35858))</f>
        <v>895.65426350967687</v>
      </c>
      <c r="D35859" s="5">
        <f>IF(Table_Test_1[[#This Row],[First Row]],initVar,(1-Table_Test_1[[#This Row],[Gain]])*D35858+ABS(C35858-Table_Test_1[[#This Row],[Estimate]])*procVar)</f>
        <v>1.3813259090105827E-6</v>
      </c>
      <c r="E35859" s="5">
        <f>IF(Table_Test_1[[#This Row],[First Row]],0,D35858/(D35858+meaVar))</f>
        <v>1.3806759785169459E-3</v>
      </c>
      <c r="F35859" s="6" t="b">
        <f>ROW(Table_Test_1[[#This Row],[Data]])-ROW(Table_Test_1[[#Headers],[Data]])=1</f>
        <v>0</v>
      </c>
    </row>
    <row r="35860" spans="1:6" x14ac:dyDescent="0.25">
      <c r="A35860" s="4">
        <v>0.49201500771604939</v>
      </c>
      <c r="B35860" s="9">
        <v>895.65747069999998</v>
      </c>
      <c r="C35860" s="9">
        <f>IF(Table_Test_1[[#This Row],[First Row]],$B$12,C35859+Table_Test_1[[#This Row],[Gain]]*(Table_Test_1[[#This Row],[Data]]-C35859))</f>
        <v>895.65426793374093</v>
      </c>
      <c r="D35860" s="5">
        <f>IF(Table_Test_1[[#This Row],[First Row]],initVar,(1-Table_Test_1[[#This Row],[Gain]])*D35859+ABS(C35859-Table_Test_1[[#This Row],[Estimate]])*procVar)</f>
        <v>1.3795974423248307E-6</v>
      </c>
      <c r="E35860" s="5">
        <f>IF(Table_Test_1[[#This Row],[First Row]],0,D35859/(D35859+meaVar))</f>
        <v>1.3794204797624669E-3</v>
      </c>
      <c r="F35860" s="6" t="b">
        <f>ROW(Table_Test_1[[#This Row],[Data]])-ROW(Table_Test_1[[#Headers],[Data]])=1</f>
        <v>0</v>
      </c>
    </row>
    <row r="35861" spans="1:6" x14ac:dyDescent="0.25">
      <c r="A35861" s="4">
        <v>0.49201547067901236</v>
      </c>
      <c r="B35861" s="9">
        <v>895.66748050000001</v>
      </c>
      <c r="C35861" s="9">
        <f>IF(Table_Test_1[[#This Row],[First Row]],$B$12,C35860+Table_Test_1[[#This Row],[Gain]]*(Table_Test_1[[#This Row],[Data]]-C35860))</f>
        <v>895.65428613665085</v>
      </c>
      <c r="D35861" s="5">
        <f>IF(Table_Test_1[[#This Row],[First Row]],initVar,(1-Table_Test_1[[#This Row],[Gain]])*D35860+ABS(C35860-Table_Test_1[[#This Row],[Estimate]])*procVar)</f>
        <v>1.378424891774334E-6</v>
      </c>
      <c r="E35861" s="5">
        <f>IF(Table_Test_1[[#This Row],[First Row]],0,D35860/(D35860+meaVar))</f>
        <v>1.3776967753772211E-3</v>
      </c>
      <c r="F35861" s="6" t="b">
        <f>ROW(Table_Test_1[[#This Row],[Data]])-ROW(Table_Test_1[[#Headers],[Data]])=1</f>
        <v>0</v>
      </c>
    </row>
    <row r="35862" spans="1:6" x14ac:dyDescent="0.25">
      <c r="A35862" s="4">
        <v>0.49201593364197532</v>
      </c>
      <c r="B35862" s="9">
        <v>895.67211910000003</v>
      </c>
      <c r="C35862" s="9">
        <f>IF(Table_Test_1[[#This Row],[First Row]],$B$12,C35861+Table_Test_1[[#This Row],[Gain]]*(Table_Test_1[[#This Row],[Data]]-C35861))</f>
        <v>895.65431068421447</v>
      </c>
      <c r="D35862" s="5">
        <f>IF(Table_Test_1[[#This Row],[First Row]],initVar,(1-Table_Test_1[[#This Row],[Gain]])*D35861+ABS(C35861-Table_Test_1[[#This Row],[Estimate]])*procVar)</f>
        <v>1.377509354614671E-6</v>
      </c>
      <c r="E35862" s="5">
        <f>IF(Table_Test_1[[#This Row],[First Row]],0,D35861/(D35861+meaVar))</f>
        <v>1.3765274520701897E-3</v>
      </c>
      <c r="F35862" s="6" t="b">
        <f>ROW(Table_Test_1[[#This Row],[Data]])-ROW(Table_Test_1[[#Headers],[Data]])=1</f>
        <v>0</v>
      </c>
    </row>
    <row r="35863" spans="1:6" x14ac:dyDescent="0.25">
      <c r="A35863" s="4">
        <v>0.49201639660493829</v>
      </c>
      <c r="B35863" s="9">
        <v>895.66796880000004</v>
      </c>
      <c r="C35863" s="9">
        <f>IF(Table_Test_1[[#This Row],[First Row]],$B$12,C35862+Table_Test_1[[#This Row],[Gain]]*(Table_Test_1[[#This Row],[Data]]-C35862))</f>
        <v>895.65432947251566</v>
      </c>
      <c r="D35863" s="5">
        <f>IF(Table_Test_1[[#This Row],[First Row]],initVar,(1-Table_Test_1[[#This Row],[Gain]])*D35862+ABS(C35862-Table_Test_1[[#This Row],[Estimate]])*procVar)</f>
        <v>1.3763659649126726E-6</v>
      </c>
      <c r="E35863" s="5">
        <f>IF(Table_Test_1[[#This Row],[First Row]],0,D35862/(D35862+meaVar))</f>
        <v>1.3756144328650566E-3</v>
      </c>
      <c r="F35863" s="6" t="b">
        <f>ROW(Table_Test_1[[#This Row],[Data]])-ROW(Table_Test_1[[#Headers],[Data]])=1</f>
        <v>0</v>
      </c>
    </row>
    <row r="35864" spans="1:6" x14ac:dyDescent="0.25">
      <c r="A35864" s="4">
        <v>0.49201685956790125</v>
      </c>
      <c r="B35864" s="9">
        <v>895.67407230000003</v>
      </c>
      <c r="C35864" s="9">
        <f>IF(Table_Test_1[[#This Row],[First Row]],$B$12,C35863+Table_Test_1[[#This Row],[Gain]]*(Table_Test_1[[#This Row],[Data]]-C35863))</f>
        <v>895.65435660852233</v>
      </c>
      <c r="D35864" s="5">
        <f>IF(Table_Test_1[[#This Row],[First Row]],initVar,(1-Table_Test_1[[#This Row],[Gain]])*D35863+ABS(C35863-Table_Test_1[[#This Row],[Estimate]])*procVar)</f>
        <v>1.3755596256913648E-6</v>
      </c>
      <c r="E35864" s="5">
        <f>IF(Table_Test_1[[#This Row],[First Row]],0,D35863/(D35863+meaVar))</f>
        <v>1.3744741854242036E-3</v>
      </c>
      <c r="F35864" s="6" t="b">
        <f>ROW(Table_Test_1[[#This Row],[Data]])-ROW(Table_Test_1[[#Headers],[Data]])=1</f>
        <v>0</v>
      </c>
    </row>
    <row r="35865" spans="1:6" x14ac:dyDescent="0.25">
      <c r="A35865" s="4">
        <v>0.49201732253086422</v>
      </c>
      <c r="B35865" s="9">
        <v>895.66894530000002</v>
      </c>
      <c r="C35865" s="9">
        <f>IF(Table_Test_1[[#This Row],[First Row]],$B$12,C35864+Table_Test_1[[#This Row],[Gain]]*(Table_Test_1[[#This Row],[Data]]-C35864))</f>
        <v>895.65437664857109</v>
      </c>
      <c r="D35865" s="5">
        <f>IF(Table_Test_1[[#This Row],[First Row]],initVar,(1-Table_Test_1[[#This Row],[Gain]])*D35864+ABS(C35864-Table_Test_1[[#This Row],[Estimate]])*procVar)</f>
        <v>1.3744716625670748E-6</v>
      </c>
      <c r="E35865" s="5">
        <f>IF(Table_Test_1[[#This Row],[First Row]],0,D35864/(D35864+meaVar))</f>
        <v>1.3736700606169592E-3</v>
      </c>
      <c r="F35865" s="6" t="b">
        <f>ROW(Table_Test_1[[#This Row],[Data]])-ROW(Table_Test_1[[#Headers],[Data]])=1</f>
        <v>0</v>
      </c>
    </row>
    <row r="35866" spans="1:6" x14ac:dyDescent="0.25">
      <c r="A35866" s="4">
        <v>0.49201778549382719</v>
      </c>
      <c r="B35866" s="9">
        <v>895.67700200000002</v>
      </c>
      <c r="C35866" s="9">
        <f>IF(Table_Test_1[[#This Row],[First Row]],$B$12,C35865+Table_Test_1[[#This Row],[Gain]]*(Table_Test_1[[#This Row],[Data]]-C35865))</f>
        <v>895.65440770379098</v>
      </c>
      <c r="D35866" s="5">
        <f>IF(Table_Test_1[[#This Row],[First Row]],initVar,(1-Table_Test_1[[#This Row],[Gain]])*D35865+ABS(C35865-Table_Test_1[[#This Row],[Estimate]])*procVar)</f>
        <v>1.3738272920613658E-6</v>
      </c>
      <c r="E35866" s="5">
        <f>IF(Table_Test_1[[#This Row],[First Row]],0,D35865/(D35865+meaVar))</f>
        <v>1.3725850832656638E-3</v>
      </c>
      <c r="F35866" s="6" t="b">
        <f>ROW(Table_Test_1[[#This Row],[Data]])-ROW(Table_Test_1[[#Headers],[Data]])=1</f>
        <v>0</v>
      </c>
    </row>
    <row r="35867" spans="1:6" x14ac:dyDescent="0.25">
      <c r="A35867" s="4">
        <v>0.4920182484567901</v>
      </c>
      <c r="B35867" s="9">
        <v>895.67700200000002</v>
      </c>
      <c r="C35867" s="9">
        <f>IF(Table_Test_1[[#This Row],[First Row]],$B$12,C35866+Table_Test_1[[#This Row],[Gain]]*(Table_Test_1[[#This Row],[Data]]-C35866))</f>
        <v>895.65443870186573</v>
      </c>
      <c r="D35867" s="5">
        <f>IF(Table_Test_1[[#This Row],[First Row]],initVar,(1-Table_Test_1[[#This Row],[Gain]])*D35866+ABS(C35866-Table_Test_1[[#This Row],[Estimate]])*procVar)</f>
        <v>1.3731824030291026E-6</v>
      </c>
      <c r="E35867" s="5">
        <f>IF(Table_Test_1[[#This Row],[First Row]],0,D35866/(D35866+meaVar))</f>
        <v>1.3719424800391498E-3</v>
      </c>
      <c r="F35867" s="6" t="b">
        <f>ROW(Table_Test_1[[#This Row],[Data]])-ROW(Table_Test_1[[#Headers],[Data]])=1</f>
        <v>0</v>
      </c>
    </row>
    <row r="35868" spans="1:6" x14ac:dyDescent="0.25">
      <c r="A35868" s="4">
        <v>0.49201871141975306</v>
      </c>
      <c r="B35868" s="9">
        <v>895.69116210000004</v>
      </c>
      <c r="C35868" s="9">
        <f>IF(Table_Test_1[[#This Row],[First Row]],$B$12,C35867+Table_Test_1[[#This Row],[Gain]]*(Table_Test_1[[#This Row],[Data]]-C35867))</f>
        <v>895.65448906063807</v>
      </c>
      <c r="D35868" s="5">
        <f>IF(Table_Test_1[[#This Row],[First Row]],initVar,(1-Table_Test_1[[#This Row],[Gain]])*D35867+ABS(C35867-Table_Test_1[[#This Row],[Estimate]])*procVar)</f>
        <v>1.373313709773863E-6</v>
      </c>
      <c r="E35868" s="5">
        <f>IF(Table_Test_1[[#This Row],[First Row]],0,D35867/(D35867+meaVar))</f>
        <v>1.3712993588802032E-3</v>
      </c>
      <c r="F35868" s="6" t="b">
        <f>ROW(Table_Test_1[[#This Row],[Data]])-ROW(Table_Test_1[[#Headers],[Data]])=1</f>
        <v>0</v>
      </c>
    </row>
    <row r="35869" spans="1:6" x14ac:dyDescent="0.25">
      <c r="A35869" s="4">
        <v>0.49201913580246914</v>
      </c>
      <c r="B35869" s="9">
        <v>895.69384769999999</v>
      </c>
      <c r="C35869" s="9">
        <f>IF(Table_Test_1[[#This Row],[First Row]],$B$12,C35868+Table_Test_1[[#This Row],[Gain]]*(Table_Test_1[[#This Row],[Data]]-C35868))</f>
        <v>895.65454303826891</v>
      </c>
      <c r="D35869" s="5">
        <f>IF(Table_Test_1[[#This Row],[First Row]],initVar,(1-Table_Test_1[[#This Row],[Gain]])*D35868+ABS(C35868-Table_Test_1[[#This Row],[Estimate]])*procVar)</f>
        <v>1.3735894109666594E-6</v>
      </c>
      <c r="E35869" s="5">
        <f>IF(Table_Test_1[[#This Row],[First Row]],0,D35868/(D35868+meaVar))</f>
        <v>1.3714303057330004E-3</v>
      </c>
      <c r="F35869" s="6" t="b">
        <f>ROW(Table_Test_1[[#This Row],[Data]])-ROW(Table_Test_1[[#Headers],[Data]])=1</f>
        <v>0</v>
      </c>
    </row>
    <row r="35870" spans="1:6" x14ac:dyDescent="0.25">
      <c r="A35870" s="4">
        <v>0.492019637345679</v>
      </c>
      <c r="B35870" s="9">
        <v>895.69702150000001</v>
      </c>
      <c r="C35870" s="9">
        <f>IF(Table_Test_1[[#This Row],[First Row]],$B$12,C35869+Table_Test_1[[#This Row],[Gain]]*(Table_Test_1[[#This Row],[Data]]-C35869))</f>
        <v>895.65460130619795</v>
      </c>
      <c r="D35870" s="5">
        <f>IF(Table_Test_1[[#This Row],[First Row]],initVar,(1-Table_Test_1[[#This Row],[Gain]])*D35869+ABS(C35869-Table_Test_1[[#This Row],[Estimate]])*procVar)</f>
        <v>1.3740359683200854E-6</v>
      </c>
      <c r="E35870" s="5">
        <f>IF(Table_Test_1[[#This Row],[First Row]],0,D35869/(D35869+meaVar))</f>
        <v>1.3717052511587004E-3</v>
      </c>
      <c r="F35870" s="6" t="b">
        <f>ROW(Table_Test_1[[#This Row],[Data]])-ROW(Table_Test_1[[#Headers],[Data]])=1</f>
        <v>0</v>
      </c>
    </row>
    <row r="35871" spans="1:6" x14ac:dyDescent="0.25">
      <c r="A35871" s="4">
        <v>0.49202010030864196</v>
      </c>
      <c r="B35871" s="9">
        <v>895.69921880000004</v>
      </c>
      <c r="C35871" s="9">
        <f>IF(Table_Test_1[[#This Row],[First Row]],$B$12,C35870+Table_Test_1[[#This Row],[Gain]]*(Table_Test_1[[#This Row],[Data]]-C35870))</f>
        <v>895.65466252811814</v>
      </c>
      <c r="D35871" s="5">
        <f>IF(Table_Test_1[[#This Row],[First Row]],initVar,(1-Table_Test_1[[#This Row],[Gain]])*D35870+ABS(C35870-Table_Test_1[[#This Row],[Estimate]])*procVar)</f>
        <v>1.3745994608712787E-6</v>
      </c>
      <c r="E35871" s="5">
        <f>IF(Table_Test_1[[#This Row],[First Row]],0,D35870/(D35870+meaVar))</f>
        <v>1.3721505840636305E-3</v>
      </c>
      <c r="F35871" s="6" t="b">
        <f>ROW(Table_Test_1[[#This Row],[Data]])-ROW(Table_Test_1[[#Headers],[Data]])=1</f>
        <v>0</v>
      </c>
    </row>
    <row r="35872" spans="1:6" x14ac:dyDescent="0.25">
      <c r="A35872" s="4">
        <v>0.49202052469135804</v>
      </c>
      <c r="B35872" s="9">
        <v>895.70117189999996</v>
      </c>
      <c r="C35872" s="9">
        <f>IF(Table_Test_1[[#This Row],[First Row]],$B$12,C35871+Table_Test_1[[#This Row],[Gain]]*(Table_Test_1[[#This Row],[Data]]-C35871))</f>
        <v>895.65472637211576</v>
      </c>
      <c r="D35872" s="5">
        <f>IF(Table_Test_1[[#This Row],[First Row]],initVar,(1-Table_Test_1[[#This Row],[Gain]])*D35871+ABS(C35871-Table_Test_1[[#This Row],[Estimate]])*procVar)</f>
        <v>1.3752662908711942E-6</v>
      </c>
      <c r="E35872" s="5">
        <f>IF(Table_Test_1[[#This Row],[First Row]],0,D35871/(D35871+meaVar))</f>
        <v>1.3727125309662812E-3</v>
      </c>
      <c r="F35872" s="6" t="b">
        <f>ROW(Table_Test_1[[#This Row],[Data]])-ROW(Table_Test_1[[#Headers],[Data]])=1</f>
        <v>0</v>
      </c>
    </row>
    <row r="35873" spans="1:6" x14ac:dyDescent="0.25">
      <c r="A35873" s="4">
        <v>0.49202102623456789</v>
      </c>
      <c r="B35873" s="9">
        <v>895.70751949999999</v>
      </c>
      <c r="C35873" s="9">
        <f>IF(Table_Test_1[[#This Row],[First Row]],$B$12,C35872+Table_Test_1[[#This Row],[Gain]]*(Table_Test_1[[#This Row],[Data]]-C35872))</f>
        <v>895.65479887701144</v>
      </c>
      <c r="D35873" s="5">
        <f>IF(Table_Test_1[[#This Row],[First Row]],initVar,(1-Table_Test_1[[#This Row],[Gain]])*D35872+ABS(C35872-Table_Test_1[[#This Row],[Estimate]])*procVar)</f>
        <v>1.3762777268754549E-6</v>
      </c>
      <c r="E35873" s="5">
        <f>IF(Table_Test_1[[#This Row],[First Row]],0,D35872/(D35872+meaVar))</f>
        <v>1.373377531048104E-3</v>
      </c>
      <c r="F35873" s="6" t="b">
        <f>ROW(Table_Test_1[[#This Row],[Data]])-ROW(Table_Test_1[[#Headers],[Data]])=1</f>
        <v>0</v>
      </c>
    </row>
    <row r="35874" spans="1:6" x14ac:dyDescent="0.25">
      <c r="A35874" s="4">
        <v>0.49202148919753086</v>
      </c>
      <c r="B35874" s="9">
        <v>895.70654300000001</v>
      </c>
      <c r="C35874" s="9">
        <f>IF(Table_Test_1[[#This Row],[First Row]],$B$12,C35873+Table_Test_1[[#This Row],[Gain]]*(Table_Test_1[[#This Row],[Data]]-C35873))</f>
        <v>895.65486999341954</v>
      </c>
      <c r="D35874" s="5">
        <f>IF(Table_Test_1[[#This Row],[First Row]],initVar,(1-Table_Test_1[[#This Row],[Gain]])*D35873+ABS(C35873-Table_Test_1[[#This Row],[Estimate]])*procVar)</f>
        <v>1.3772308460981027E-6</v>
      </c>
      <c r="E35874" s="5">
        <f>IF(Table_Test_1[[#This Row],[First Row]],0,D35873/(D35873+meaVar))</f>
        <v>1.374386189774343E-3</v>
      </c>
      <c r="F35874" s="6" t="b">
        <f>ROW(Table_Test_1[[#This Row],[Data]])-ROW(Table_Test_1[[#Headers],[Data]])=1</f>
        <v>0</v>
      </c>
    </row>
    <row r="35875" spans="1:6" x14ac:dyDescent="0.25">
      <c r="A35875" s="4">
        <v>0.49202195216049383</v>
      </c>
      <c r="B35875" s="9">
        <v>895.70532230000003</v>
      </c>
      <c r="C35875" s="9">
        <f>IF(Table_Test_1[[#This Row],[First Row]],$B$12,C35874+Table_Test_1[[#This Row],[Gain]]*(Table_Test_1[[#This Row],[Data]]-C35874))</f>
        <v>895.65493938232783</v>
      </c>
      <c r="D35875" s="5">
        <f>IF(Table_Test_1[[#This Row],[First Row]],initVar,(1-Table_Test_1[[#This Row],[Gain]])*D35874+ABS(C35874-Table_Test_1[[#This Row],[Estimate]])*procVar)</f>
        <v>1.3781122463163564E-6</v>
      </c>
      <c r="E35875" s="5">
        <f>IF(Table_Test_1[[#This Row],[First Row]],0,D35874/(D35874+meaVar))</f>
        <v>1.375336689984885E-3</v>
      </c>
      <c r="F35875" s="6" t="b">
        <f>ROW(Table_Test_1[[#This Row],[Data]])-ROW(Table_Test_1[[#Headers],[Data]])=1</f>
        <v>0</v>
      </c>
    </row>
    <row r="35876" spans="1:6" x14ac:dyDescent="0.25">
      <c r="A35876" s="4">
        <v>0.49202241512345679</v>
      </c>
      <c r="B35876" s="9">
        <v>895.70971680000002</v>
      </c>
      <c r="C35876" s="9">
        <f>IF(Table_Test_1[[#This Row],[First Row]],$B$12,C35875+Table_Test_1[[#This Row],[Gain]]*(Table_Test_1[[#This Row],[Data]]-C35875))</f>
        <v>895.65501476786824</v>
      </c>
      <c r="D35876" s="5">
        <f>IF(Table_Test_1[[#This Row],[First Row]],initVar,(1-Table_Test_1[[#This Row],[Gain]])*D35875+ABS(C35875-Table_Test_1[[#This Row],[Estimate]])*procVar)</f>
        <v>1.3792310882690801E-6</v>
      </c>
      <c r="E35876" s="5">
        <f>IF(Table_Test_1[[#This Row],[First Row]],0,D35875/(D35875+meaVar))</f>
        <v>1.3762156666525698E-3</v>
      </c>
      <c r="F35876" s="6" t="b">
        <f>ROW(Table_Test_1[[#This Row],[Data]])-ROW(Table_Test_1[[#Headers],[Data]])=1</f>
        <v>0</v>
      </c>
    </row>
    <row r="35877" spans="1:6" x14ac:dyDescent="0.25">
      <c r="A35877" s="4">
        <v>0.49202287808641976</v>
      </c>
      <c r="B35877" s="9">
        <v>895.6953125</v>
      </c>
      <c r="C35877" s="9">
        <f>IF(Table_Test_1[[#This Row],[First Row]],$B$12,C35876+Table_Test_1[[#This Row],[Gain]]*(Table_Test_1[[#This Row],[Data]]-C35876))</f>
        <v>895.65507027120123</v>
      </c>
      <c r="D35877" s="5">
        <f>IF(Table_Test_1[[#This Row],[First Row]],initVar,(1-Table_Test_1[[#This Row],[Gain]])*D35876+ABS(C35876-Table_Test_1[[#This Row],[Estimate]])*procVar)</f>
        <v>1.3795515632615511E-6</v>
      </c>
      <c r="E35877" s="5">
        <f>IF(Table_Test_1[[#This Row],[First Row]],0,D35876/(D35876+meaVar))</f>
        <v>1.3773314299420538E-3</v>
      </c>
      <c r="F35877" s="6" t="b">
        <f>ROW(Table_Test_1[[#This Row],[Data]])-ROW(Table_Test_1[[#Headers],[Data]])=1</f>
        <v>0</v>
      </c>
    </row>
    <row r="35878" spans="1:6" x14ac:dyDescent="0.25">
      <c r="A35878" s="4">
        <v>0.49202334104938272</v>
      </c>
      <c r="B35878" s="9">
        <v>895.68847659999994</v>
      </c>
      <c r="C35878" s="9">
        <f>IF(Table_Test_1[[#This Row],[First Row]],$B$12,C35877+Table_Test_1[[#This Row],[Gain]]*(Table_Test_1[[#This Row],[Data]]-C35877))</f>
        <v>895.65511629346429</v>
      </c>
      <c r="D35878" s="5">
        <f>IF(Table_Test_1[[#This Row],[First Row]],initVar,(1-Table_Test_1[[#This Row],[Gain]])*D35877+ABS(C35877-Table_Test_1[[#This Row],[Estimate]])*procVar)</f>
        <v>1.3794919131621838E-6</v>
      </c>
      <c r="E35878" s="5">
        <f>IF(Table_Test_1[[#This Row],[First Row]],0,D35877/(D35877+meaVar))</f>
        <v>1.3776510226396396E-3</v>
      </c>
      <c r="F35878" s="6" t="b">
        <f>ROW(Table_Test_1[[#This Row],[Data]])-ROW(Table_Test_1[[#Headers],[Data]])=1</f>
        <v>0</v>
      </c>
    </row>
    <row r="35879" spans="1:6" x14ac:dyDescent="0.25">
      <c r="A35879" s="4">
        <v>0.49202380401234569</v>
      </c>
      <c r="B35879" s="9">
        <v>895.67333980000001</v>
      </c>
      <c r="C35879" s="9">
        <f>IF(Table_Test_1[[#This Row],[First Row]],$B$12,C35878+Table_Test_1[[#This Row],[Gain]]*(Table_Test_1[[#This Row],[Data]]-C35878))</f>
        <v>895.65514139801269</v>
      </c>
      <c r="D35879" s="5">
        <f>IF(Table_Test_1[[#This Row],[First Row]],initVar,(1-Table_Test_1[[#This Row],[Gain]])*D35878+ABS(C35878-Table_Test_1[[#This Row],[Estimate]])*procVar)</f>
        <v>1.3785957187135272E-6</v>
      </c>
      <c r="E35879" s="5">
        <f>IF(Table_Test_1[[#This Row],[First Row]],0,D35878/(D35878+meaVar))</f>
        <v>1.3775915367775584E-3</v>
      </c>
      <c r="F35879" s="6" t="b">
        <f>ROW(Table_Test_1[[#This Row],[Data]])-ROW(Table_Test_1[[#Headers],[Data]])=1</f>
        <v>0</v>
      </c>
    </row>
    <row r="35880" spans="1:6" x14ac:dyDescent="0.25">
      <c r="A35880" s="4">
        <v>0.49202426697530866</v>
      </c>
      <c r="B35880" s="9">
        <v>895.67358400000001</v>
      </c>
      <c r="C35880" s="9">
        <f>IF(Table_Test_1[[#This Row],[First Row]],$B$12,C35879+Table_Test_1[[#This Row],[Gain]]*(Table_Test_1[[#This Row],[Data]]-C35879))</f>
        <v>895.65516678790243</v>
      </c>
      <c r="D35880" s="5">
        <f>IF(Table_Test_1[[#This Row],[First Row]],initVar,(1-Table_Test_1[[#This Row],[Gain]])*D35879+ABS(C35879-Table_Test_1[[#This Row],[Estimate]])*procVar)</f>
        <v>1.3777134045977726E-6</v>
      </c>
      <c r="E35880" s="5">
        <f>IF(Table_Test_1[[#This Row],[First Row]],0,D35879/(D35879+meaVar))</f>
        <v>1.3766978090080663E-3</v>
      </c>
      <c r="F35880" s="6" t="b">
        <f>ROW(Table_Test_1[[#This Row],[Data]])-ROW(Table_Test_1[[#Headers],[Data]])=1</f>
        <v>0</v>
      </c>
    </row>
    <row r="35881" spans="1:6" x14ac:dyDescent="0.25">
      <c r="A35881" s="4">
        <v>0.49202472993827162</v>
      </c>
      <c r="B35881" s="9">
        <v>895.66674799999998</v>
      </c>
      <c r="C35881" s="9">
        <f>IF(Table_Test_1[[#This Row],[First Row]],$B$12,C35880+Table_Test_1[[#This Row],[Gain]]*(Table_Test_1[[#This Row],[Data]]-C35880))</f>
        <v>895.65518272154156</v>
      </c>
      <c r="D35881" s="5">
        <f>IF(Table_Test_1[[#This Row],[First Row]],initVar,(1-Table_Test_1[[#This Row],[Gain]])*D35880+ABS(C35880-Table_Test_1[[#This Row],[Estimate]])*procVar)</f>
        <v>1.376455267369954E-6</v>
      </c>
      <c r="E35881" s="5">
        <f>IF(Table_Test_1[[#This Row],[First Row]],0,D35880/(D35880+meaVar))</f>
        <v>1.3758179218046165E-3</v>
      </c>
      <c r="F35881" s="6" t="b">
        <f>ROW(Table_Test_1[[#This Row],[Data]])-ROW(Table_Test_1[[#Headers],[Data]])=1</f>
        <v>0</v>
      </c>
    </row>
    <row r="35882" spans="1:6" x14ac:dyDescent="0.25">
      <c r="A35882" s="4">
        <v>0.49202519290123459</v>
      </c>
      <c r="B35882" s="9">
        <v>895.66284180000002</v>
      </c>
      <c r="C35882" s="9">
        <f>IF(Table_Test_1[[#This Row],[First Row]],$B$12,C35881+Table_Test_1[[#This Row],[Gain]]*(Table_Test_1[[#This Row],[Data]]-C35881))</f>
        <v>895.65519324942932</v>
      </c>
      <c r="D35882" s="5">
        <f>IF(Table_Test_1[[#This Row],[First Row]],initVar,(1-Table_Test_1[[#This Row],[Gain]])*D35881+ABS(C35881-Table_Test_1[[#This Row],[Estimate]])*procVar)</f>
        <v>1.3749843580645145E-6</v>
      </c>
      <c r="E35882" s="5">
        <f>IF(Table_Test_1[[#This Row],[First Row]],0,D35881/(D35881+meaVar))</f>
        <v>1.3745632425544068E-3</v>
      </c>
      <c r="F35882" s="6" t="b">
        <f>ROW(Table_Test_1[[#This Row],[Data]])-ROW(Table_Test_1[[#Headers],[Data]])=1</f>
        <v>0</v>
      </c>
    </row>
    <row r="35883" spans="1:6" x14ac:dyDescent="0.25">
      <c r="A35883" s="4">
        <v>0.49202565586419755</v>
      </c>
      <c r="B35883" s="9">
        <v>895.65820310000004</v>
      </c>
      <c r="C35883" s="9">
        <f>IF(Table_Test_1[[#This Row],[First Row]],$B$12,C35882+Table_Test_1[[#This Row],[Gain]]*(Table_Test_1[[#This Row],[Data]]-C35882))</f>
        <v>895.65519738224418</v>
      </c>
      <c r="D35883" s="5">
        <f>IF(Table_Test_1[[#This Row],[First Row]],initVar,(1-Table_Test_1[[#This Row],[Gain]])*D35882+ABS(C35882-Table_Test_1[[#This Row],[Estimate]])*procVar)</f>
        <v>1.3732616846254745E-6</v>
      </c>
      <c r="E35883" s="5">
        <f>IF(Table_Test_1[[#This Row],[First Row]],0,D35882/(D35882+meaVar))</f>
        <v>1.3730963720308569E-3</v>
      </c>
      <c r="F35883" s="6" t="b">
        <f>ROW(Table_Test_1[[#This Row],[Data]])-ROW(Table_Test_1[[#Headers],[Data]])=1</f>
        <v>0</v>
      </c>
    </row>
    <row r="35884" spans="1:6" x14ac:dyDescent="0.25">
      <c r="A35884" s="4">
        <v>0.49202611882716052</v>
      </c>
      <c r="B35884" s="9">
        <v>895.66186519999997</v>
      </c>
      <c r="C35884" s="9">
        <f>IF(Table_Test_1[[#This Row],[First Row]],$B$12,C35883+Table_Test_1[[#This Row],[Gain]]*(Table_Test_1[[#This Row],[Data]]-C35883))</f>
        <v>895.65520652634564</v>
      </c>
      <c r="D35884" s="5">
        <f>IF(Table_Test_1[[#This Row],[First Row]],initVar,(1-Table_Test_1[[#This Row],[Gain]])*D35883+ABS(C35883-Table_Test_1[[#This Row],[Estimate]])*procVar)</f>
        <v>1.3717441872399846E-6</v>
      </c>
      <c r="E35884" s="5">
        <f>IF(Table_Test_1[[#This Row],[First Row]],0,D35883/(D35883+meaVar))</f>
        <v>1.3713784231817968E-3</v>
      </c>
      <c r="F35884" s="6" t="b">
        <f>ROW(Table_Test_1[[#This Row],[Data]])-ROW(Table_Test_1[[#Headers],[Data]])=1</f>
        <v>0</v>
      </c>
    </row>
    <row r="35885" spans="1:6" x14ac:dyDescent="0.25">
      <c r="A35885" s="4">
        <v>0.49202658179012343</v>
      </c>
      <c r="B35885" s="9">
        <v>895.66040039999996</v>
      </c>
      <c r="C35885" s="9">
        <f>IF(Table_Test_1[[#This Row],[First Row]],$B$12,C35884+Table_Test_1[[#This Row],[Gain]]*(Table_Test_1[[#This Row],[Data]]-C35884))</f>
        <v>895.65521364125175</v>
      </c>
      <c r="D35885" s="5">
        <f>IF(Table_Test_1[[#This Row],[First Row]],initVar,(1-Table_Test_1[[#This Row],[Gain]])*D35884+ABS(C35884-Table_Test_1[[#This Row],[Estimate]])*procVar)</f>
        <v>1.3701496790198398E-6</v>
      </c>
      <c r="E35885" s="5">
        <f>IF(Table_Test_1[[#This Row],[First Row]],0,D35884/(D35884+meaVar))</f>
        <v>1.3698650827753843E-3</v>
      </c>
      <c r="F35885" s="6" t="b">
        <f>ROW(Table_Test_1[[#This Row],[Data]])-ROW(Table_Test_1[[#Headers],[Data]])=1</f>
        <v>0</v>
      </c>
    </row>
    <row r="35886" spans="1:6" x14ac:dyDescent="0.25">
      <c r="A35886" s="4">
        <v>0.4920270447530864</v>
      </c>
      <c r="B35886" s="9">
        <v>895.66455080000003</v>
      </c>
      <c r="C35886" s="9">
        <f>IF(Table_Test_1[[#This Row],[First Row]],$B$12,C35885+Table_Test_1[[#This Row],[Gain]]*(Table_Test_1[[#This Row],[Data]]-C35885))</f>
        <v>895.65522641705206</v>
      </c>
      <c r="D35886" s="5">
        <f>IF(Table_Test_1[[#This Row],[First Row]],initVar,(1-Table_Test_1[[#This Row],[Gain]])*D35885+ABS(C35885-Table_Test_1[[#This Row],[Estimate]])*procVar)</f>
        <v>1.3687859695659226E-6</v>
      </c>
      <c r="E35886" s="5">
        <f>IF(Table_Test_1[[#This Row],[First Row]],0,D35885/(D35885+meaVar))</f>
        <v>1.3682749375533399E-3</v>
      </c>
      <c r="F35886" s="6" t="b">
        <f>ROW(Table_Test_1[[#This Row],[Data]])-ROW(Table_Test_1[[#Headers],[Data]])=1</f>
        <v>0</v>
      </c>
    </row>
    <row r="35887" spans="1:6" x14ac:dyDescent="0.25">
      <c r="A35887" s="4">
        <v>0.49202750771604936</v>
      </c>
      <c r="B35887" s="9">
        <v>895.66088869999999</v>
      </c>
      <c r="C35887" s="9">
        <f>IF(Table_Test_1[[#This Row],[First Row]],$B$12,C35886+Table_Test_1[[#This Row],[Gain]]*(Table_Test_1[[#This Row],[Data]]-C35886))</f>
        <v>895.65523415691132</v>
      </c>
      <c r="D35887" s="5">
        <f>IF(Table_Test_1[[#This Row],[First Row]],initVar,(1-Table_Test_1[[#This Row],[Gain]])*D35886+ABS(C35886-Table_Test_1[[#This Row],[Estimate]])*procVar)</f>
        <v>1.3672245499234362E-6</v>
      </c>
      <c r="E35887" s="5">
        <f>IF(Table_Test_1[[#This Row],[First Row]],0,D35886/(D35886+meaVar))</f>
        <v>1.3669149555531714E-3</v>
      </c>
      <c r="F35887" s="6" t="b">
        <f>ROW(Table_Test_1[[#This Row],[Data]])-ROW(Table_Test_1[[#Headers],[Data]])=1</f>
        <v>0</v>
      </c>
    </row>
    <row r="35888" spans="1:6" x14ac:dyDescent="0.25">
      <c r="A35888" s="4">
        <v>0.49202797067901233</v>
      </c>
      <c r="B35888" s="9">
        <v>895.67675780000002</v>
      </c>
      <c r="C35888" s="9">
        <f>IF(Table_Test_1[[#This Row],[First Row]],$B$12,C35887+Table_Test_1[[#This Row],[Gain]]*(Table_Test_1[[#This Row],[Data]]-C35887))</f>
        <v>895.65526354438532</v>
      </c>
      <c r="D35888" s="5">
        <f>IF(Table_Test_1[[#This Row],[First Row]],initVar,(1-Table_Test_1[[#This Row],[Gain]])*D35887+ABS(C35887-Table_Test_1[[#This Row],[Estimate]])*procVar)</f>
        <v>1.3665332981809496E-6</v>
      </c>
      <c r="E35888" s="5">
        <f>IF(Table_Test_1[[#This Row],[First Row]],0,D35887/(D35887+meaVar))</f>
        <v>1.3653577992209119E-3</v>
      </c>
      <c r="F35888" s="6" t="b">
        <f>ROW(Table_Test_1[[#This Row],[Data]])-ROW(Table_Test_1[[#Headers],[Data]])=1</f>
        <v>0</v>
      </c>
    </row>
    <row r="35889" spans="1:6" x14ac:dyDescent="0.25">
      <c r="A35889" s="4">
        <v>0.49202843364197529</v>
      </c>
      <c r="B35889" s="9">
        <v>895.68041989999995</v>
      </c>
      <c r="C35889" s="9">
        <f>IF(Table_Test_1[[#This Row],[First Row]],$B$12,C35888+Table_Test_1[[#This Row],[Gain]]*(Table_Test_1[[#This Row],[Data]]-C35888))</f>
        <v>895.65529787446974</v>
      </c>
      <c r="D35889" s="5">
        <f>IF(Table_Test_1[[#This Row],[First Row]],initVar,(1-Table_Test_1[[#This Row],[Gain]])*D35888+ABS(C35888-Table_Test_1[[#This Row],[Estimate]])*procVar)</f>
        <v>1.366041636702549E-6</v>
      </c>
      <c r="E35889" s="5">
        <f>IF(Table_Test_1[[#This Row],[First Row]],0,D35888/(D35888+meaVar))</f>
        <v>1.3646684333258332E-3</v>
      </c>
      <c r="F35889" s="6" t="b">
        <f>ROW(Table_Test_1[[#This Row],[Data]])-ROW(Table_Test_1[[#Headers],[Data]])=1</f>
        <v>0</v>
      </c>
    </row>
    <row r="35890" spans="1:6" x14ac:dyDescent="0.25">
      <c r="A35890" s="4">
        <v>0.49202889660493826</v>
      </c>
      <c r="B35890" s="9">
        <v>895.68798830000003</v>
      </c>
      <c r="C35890" s="9">
        <f>IF(Table_Test_1[[#This Row],[First Row]],$B$12,C35889+Table_Test_1[[#This Row],[Gain]]*(Table_Test_1[[#This Row],[Data]]-C35889))</f>
        <v>895.65534247003279</v>
      </c>
      <c r="D35890" s="5">
        <f>IF(Table_Test_1[[#This Row],[First Row]],initVar,(1-Table_Test_1[[#This Row],[Gain]])*D35889+ABS(C35889-Table_Test_1[[#This Row],[Estimate]])*procVar)</f>
        <v>1.3659619351230148E-6</v>
      </c>
      <c r="E35890" s="5">
        <f>IF(Table_Test_1[[#This Row],[First Row]],0,D35889/(D35889+meaVar))</f>
        <v>1.3641781126008579E-3</v>
      </c>
      <c r="F35890" s="6" t="b">
        <f>ROW(Table_Test_1[[#This Row],[Data]])-ROW(Table_Test_1[[#Headers],[Data]])=1</f>
        <v>0</v>
      </c>
    </row>
    <row r="35891" spans="1:6" x14ac:dyDescent="0.25">
      <c r="A35891" s="4">
        <v>0.49202935956790123</v>
      </c>
      <c r="B35891" s="9">
        <v>895.71899410000003</v>
      </c>
      <c r="C35891" s="9">
        <f>IF(Table_Test_1[[#This Row],[First Row]],$B$12,C35890+Table_Test_1[[#This Row],[Gain]]*(Table_Test_1[[#This Row],[Data]]-C35890))</f>
        <v>895.65542929713388</v>
      </c>
      <c r="D35891" s="5">
        <f>IF(Table_Test_1[[#This Row],[First Row]],initVar,(1-Table_Test_1[[#This Row],[Gain]])*D35890+ABS(C35890-Table_Test_1[[#This Row],[Estimate]])*procVar)</f>
        <v>1.3675717123644098E-6</v>
      </c>
      <c r="E35891" s="5">
        <f>IF(Table_Test_1[[#This Row],[First Row]],0,D35890/(D35890+meaVar))</f>
        <v>1.3640986283209747E-3</v>
      </c>
      <c r="F35891" s="6" t="b">
        <f>ROW(Table_Test_1[[#This Row],[Data]])-ROW(Table_Test_1[[#Headers],[Data]])=1</f>
        <v>0</v>
      </c>
    </row>
    <row r="35892" spans="1:6" x14ac:dyDescent="0.25">
      <c r="A35892" s="4">
        <v>0.49202978395061731</v>
      </c>
      <c r="B35892" s="9">
        <v>895.73095699999999</v>
      </c>
      <c r="C35892" s="9">
        <f>IF(Table_Test_1[[#This Row],[First Row]],$B$12,C35891+Table_Test_1[[#This Row],[Gain]]*(Table_Test_1[[#This Row],[Data]]-C35891))</f>
        <v>895.65553244562091</v>
      </c>
      <c r="D35892" s="5">
        <f>IF(Table_Test_1[[#This Row],[First Row]],initVar,(1-Table_Test_1[[#This Row],[Gain]])*D35891+ABS(C35891-Table_Test_1[[#This Row],[Estimate]])*procVar)</f>
        <v>1.3698299536682727E-6</v>
      </c>
      <c r="E35892" s="5">
        <f>IF(Table_Test_1[[#This Row],[First Row]],0,D35891/(D35891+meaVar))</f>
        <v>1.3657040141871449E-3</v>
      </c>
      <c r="F35892" s="6" t="b">
        <f>ROW(Table_Test_1[[#This Row],[Data]])-ROW(Table_Test_1[[#Headers],[Data]])=1</f>
        <v>0</v>
      </c>
    </row>
    <row r="35893" spans="1:6" x14ac:dyDescent="0.25">
      <c r="A35893" s="4">
        <v>0.49203028549382716</v>
      </c>
      <c r="B35893" s="9">
        <v>895.72949219999998</v>
      </c>
      <c r="C35893" s="9">
        <f>IF(Table_Test_1[[#This Row],[First Row]],$B$12,C35892+Table_Test_1[[#This Row],[Gain]]*(Table_Test_1[[#This Row],[Data]]-C35892))</f>
        <v>895.65563361931709</v>
      </c>
      <c r="D35893" s="5">
        <f>IF(Table_Test_1[[#This Row],[First Row]],initVar,(1-Table_Test_1[[#This Row],[Gain]])*D35892+ABS(C35892-Table_Test_1[[#This Row],[Estimate]])*procVar)</f>
        <v>1.3720030342929569E-6</v>
      </c>
      <c r="E35893" s="5">
        <f>IF(Table_Test_1[[#This Row],[First Row]],0,D35892/(D35892+meaVar))</f>
        <v>1.3679560864457564E-3</v>
      </c>
      <c r="F35893" s="6" t="b">
        <f>ROW(Table_Test_1[[#This Row],[Data]])-ROW(Table_Test_1[[#Headers],[Data]])=1</f>
        <v>0</v>
      </c>
    </row>
    <row r="35894" spans="1:6" x14ac:dyDescent="0.25">
      <c r="A35894" s="4">
        <v>0.49203074845679012</v>
      </c>
      <c r="B35894" s="9">
        <v>895.70532230000003</v>
      </c>
      <c r="C35894" s="9">
        <f>IF(Table_Test_1[[#This Row],[First Row]],$B$12,C35893+Table_Test_1[[#This Row],[Gain]]*(Table_Test_1[[#This Row],[Data]]-C35893))</f>
        <v>895.65570169893226</v>
      </c>
      <c r="D35894" s="5">
        <f>IF(Table_Test_1[[#This Row],[First Row]],initVar,(1-Table_Test_1[[#This Row],[Gain]])*D35893+ABS(C35893-Table_Test_1[[#This Row],[Estimate]])*procVar)</f>
        <v>1.3728464056833058E-6</v>
      </c>
      <c r="E35894" s="5">
        <f>IF(Table_Test_1[[#This Row],[First Row]],0,D35893/(D35893+meaVar))</f>
        <v>1.3701232210762849E-3</v>
      </c>
      <c r="F35894" s="6" t="b">
        <f>ROW(Table_Test_1[[#This Row],[Data]])-ROW(Table_Test_1[[#Headers],[Data]])=1</f>
        <v>0</v>
      </c>
    </row>
    <row r="35895" spans="1:6" x14ac:dyDescent="0.25">
      <c r="A35895" s="4">
        <v>0.49203121141975309</v>
      </c>
      <c r="B35895" s="9">
        <v>895.68286130000001</v>
      </c>
      <c r="C35895" s="9">
        <f>IF(Table_Test_1[[#This Row],[First Row]],$B$12,C35894+Table_Test_1[[#This Row],[Gain]]*(Table_Test_1[[#This Row],[Data]]-C35894))</f>
        <v>895.6557389337753</v>
      </c>
      <c r="D35895" s="5">
        <f>IF(Table_Test_1[[#This Row],[First Row]],initVar,(1-Table_Test_1[[#This Row],[Gain]])*D35894+ABS(C35894-Table_Test_1[[#This Row],[Estimate]])*procVar)</f>
        <v>1.3724536760174212E-6</v>
      </c>
      <c r="E35895" s="5">
        <f>IF(Table_Test_1[[#This Row],[First Row]],0,D35894/(D35894+meaVar))</f>
        <v>1.3709642822960354E-3</v>
      </c>
      <c r="F35895" s="6" t="b">
        <f>ROW(Table_Test_1[[#This Row],[Data]])-ROW(Table_Test_1[[#Headers],[Data]])=1</f>
        <v>0</v>
      </c>
    </row>
    <row r="35896" spans="1:6" x14ac:dyDescent="0.25">
      <c r="A35896" s="4">
        <v>0.49203167438271606</v>
      </c>
      <c r="B35896" s="9">
        <v>895.65942380000001</v>
      </c>
      <c r="C35896" s="9">
        <f>IF(Table_Test_1[[#This Row],[First Row]],$B$12,C35895+Table_Test_1[[#This Row],[Gain]]*(Table_Test_1[[#This Row],[Data]]-C35895))</f>
        <v>895.65574398415208</v>
      </c>
      <c r="D35896" s="5">
        <f>IF(Table_Test_1[[#This Row],[First Row]],initVar,(1-Table_Test_1[[#This Row],[Gain]])*D35895+ABS(C35895-Table_Test_1[[#This Row],[Estimate]])*procVar)</f>
        <v>1.3707746436464933E-6</v>
      </c>
      <c r="E35896" s="5">
        <f>IF(Table_Test_1[[#This Row],[First Row]],0,D35895/(D35895+meaVar))</f>
        <v>1.3705726285750844E-3</v>
      </c>
      <c r="F35896" s="6" t="b">
        <f>ROW(Table_Test_1[[#This Row],[Data]])-ROW(Table_Test_1[[#Headers],[Data]])=1</f>
        <v>0</v>
      </c>
    </row>
    <row r="35897" spans="1:6" x14ac:dyDescent="0.25">
      <c r="A35897" s="4">
        <v>0.49203213734567902</v>
      </c>
      <c r="B35897" s="9">
        <v>895.64575200000002</v>
      </c>
      <c r="C35897" s="9">
        <f>IF(Table_Test_1[[#This Row],[First Row]],$B$12,C35896+Table_Test_1[[#This Row],[Gain]]*(Table_Test_1[[#This Row],[Data]]-C35896))</f>
        <v>895.65573030614303</v>
      </c>
      <c r="D35897" s="5">
        <f>IF(Table_Test_1[[#This Row],[First Row]],initVar,(1-Table_Test_1[[#This Row],[Gain]])*D35896+ABS(C35896-Table_Test_1[[#This Row],[Estimate]])*procVar)</f>
        <v>1.3694453130763582E-6</v>
      </c>
      <c r="E35897" s="5">
        <f>IF(Table_Test_1[[#This Row],[First Row]],0,D35896/(D35896+meaVar))</f>
        <v>1.3688981927141872E-3</v>
      </c>
      <c r="F35897" s="6" t="b">
        <f>ROW(Table_Test_1[[#This Row],[Data]])-ROW(Table_Test_1[[#Headers],[Data]])=1</f>
        <v>0</v>
      </c>
    </row>
    <row r="35898" spans="1:6" x14ac:dyDescent="0.25">
      <c r="A35898" s="4">
        <v>0.49203260030864199</v>
      </c>
      <c r="B35898" s="9">
        <v>895.63574219999998</v>
      </c>
      <c r="C35898" s="9">
        <f>IF(Table_Test_1[[#This Row],[First Row]],$B$12,C35897+Table_Test_1[[#This Row],[Gain]]*(Table_Test_1[[#This Row],[Data]]-C35897))</f>
        <v>895.65570297095883</v>
      </c>
      <c r="D35898" s="5">
        <f>IF(Table_Test_1[[#This Row],[First Row]],initVar,(1-Table_Test_1[[#This Row],[Gain]])*D35897+ABS(C35897-Table_Test_1[[#This Row],[Estimate]])*procVar)</f>
        <v>1.3686659046975874E-6</v>
      </c>
      <c r="E35898" s="5">
        <f>IF(Table_Test_1[[#This Row],[First Row]],0,D35897/(D35897+meaVar))</f>
        <v>1.3675724973295981E-3</v>
      </c>
      <c r="F35898" s="6" t="b">
        <f>ROW(Table_Test_1[[#This Row],[Data]])-ROW(Table_Test_1[[#Headers],[Data]])=1</f>
        <v>0</v>
      </c>
    </row>
    <row r="35899" spans="1:6" x14ac:dyDescent="0.25">
      <c r="A35899" s="4">
        <v>0.49203306327160495</v>
      </c>
      <c r="B35899" s="9">
        <v>895.63256839999997</v>
      </c>
      <c r="C35899" s="9">
        <f>IF(Table_Test_1[[#This Row],[First Row]],$B$12,C35898+Table_Test_1[[#This Row],[Gain]]*(Table_Test_1[[#This Row],[Data]]-C35898))</f>
        <v>895.65567135073786</v>
      </c>
      <c r="D35899" s="5">
        <f>IF(Table_Test_1[[#This Row],[First Row]],initVar,(1-Table_Test_1[[#This Row],[Gain]])*D35898+ABS(C35898-Table_Test_1[[#This Row],[Estimate]])*procVar)</f>
        <v>1.3680600275217135E-6</v>
      </c>
      <c r="E35899" s="5">
        <f>IF(Table_Test_1[[#This Row],[First Row]],0,D35898/(D35898+meaVar))</f>
        <v>1.3667952186830722E-3</v>
      </c>
      <c r="F35899" s="6" t="b">
        <f>ROW(Table_Test_1[[#This Row],[Data]])-ROW(Table_Test_1[[#Headers],[Data]])=1</f>
        <v>0</v>
      </c>
    </row>
    <row r="35900" spans="1:6" x14ac:dyDescent="0.25">
      <c r="A35900" s="4">
        <v>0.49203352623456792</v>
      </c>
      <c r="B35900" s="9">
        <v>895.63183590000006</v>
      </c>
      <c r="C35900" s="9">
        <f>IF(Table_Test_1[[#This Row],[First Row]],$B$12,C35899+Table_Test_1[[#This Row],[Gain]]*(Table_Test_1[[#This Row],[Data]]-C35899))</f>
        <v>895.65563878695968</v>
      </c>
      <c r="D35900" s="5">
        <f>IF(Table_Test_1[[#This Row],[First Row]],initVar,(1-Table_Test_1[[#This Row],[Gain]])*D35899+ABS(C35899-Table_Test_1[[#This Row],[Estimate]])*procVar)</f>
        <v>1.367493547356894E-6</v>
      </c>
      <c r="E35900" s="5">
        <f>IF(Table_Test_1[[#This Row],[First Row]],0,D35899/(D35899+meaVar))</f>
        <v>1.3661909962298115E-3</v>
      </c>
      <c r="F35900" s="6" t="b">
        <f>ROW(Table_Test_1[[#This Row],[Data]])-ROW(Table_Test_1[[#Headers],[Data]])=1</f>
        <v>0</v>
      </c>
    </row>
    <row r="35901" spans="1:6" x14ac:dyDescent="0.25">
      <c r="A35901" s="4">
        <v>0.49203398919753089</v>
      </c>
      <c r="B35901" s="9">
        <v>895.63427730000001</v>
      </c>
      <c r="C35901" s="9">
        <f>IF(Table_Test_1[[#This Row],[First Row]],$B$12,C35900+Table_Test_1[[#This Row],[Gain]]*(Table_Test_1[[#This Row],[Data]]-C35900))</f>
        <v>895.65560961515632</v>
      </c>
      <c r="D35901" s="5">
        <f>IF(Table_Test_1[[#This Row],[First Row]],initVar,(1-Table_Test_1[[#This Row],[Gain]])*D35900+ABS(C35900-Table_Test_1[[#This Row],[Estimate]])*procVar)</f>
        <v>1.3667929346627745E-6</v>
      </c>
      <c r="E35901" s="5">
        <f>IF(Table_Test_1[[#This Row],[First Row]],0,D35900/(D35900+meaVar))</f>
        <v>1.3656260625282842E-3</v>
      </c>
      <c r="F35901" s="6" t="b">
        <f>ROW(Table_Test_1[[#This Row],[Data]])-ROW(Table_Test_1[[#Headers],[Data]])=1</f>
        <v>0</v>
      </c>
    </row>
    <row r="35902" spans="1:6" x14ac:dyDescent="0.25">
      <c r="A35902" s="4">
        <v>0.49203445216049385</v>
      </c>
      <c r="B35902" s="9">
        <v>895.62792969999998</v>
      </c>
      <c r="C35902" s="9">
        <f>IF(Table_Test_1[[#This Row],[First Row]],$B$12,C35901+Table_Test_1[[#This Row],[Gain]]*(Table_Test_1[[#This Row],[Data]]-C35901))</f>
        <v>895.65557183408271</v>
      </c>
      <c r="D35902" s="5">
        <f>IF(Table_Test_1[[#This Row],[First Row]],initVar,(1-Table_Test_1[[#This Row],[Gain]])*D35901+ABS(C35901-Table_Test_1[[#This Row],[Estimate]])*procVar)</f>
        <v>1.3664386045332435E-6</v>
      </c>
      <c r="E35902" s="5">
        <f>IF(Table_Test_1[[#This Row],[First Row]],0,D35901/(D35901+meaVar))</f>
        <v>1.364927361588627E-3</v>
      </c>
      <c r="F35902" s="6" t="b">
        <f>ROW(Table_Test_1[[#This Row],[Data]])-ROW(Table_Test_1[[#Headers],[Data]])=1</f>
        <v>0</v>
      </c>
    </row>
    <row r="35903" spans="1:6" x14ac:dyDescent="0.25">
      <c r="A35903" s="4">
        <v>0.4920349537037037</v>
      </c>
      <c r="B35903" s="9">
        <v>895.62402340000006</v>
      </c>
      <c r="C35903" s="9">
        <f>IF(Table_Test_1[[#This Row],[First Row]],$B$12,C35902+Table_Test_1[[#This Row],[Gain]]*(Table_Test_1[[#This Row],[Data]]-C35902))</f>
        <v>895.65552878390986</v>
      </c>
      <c r="D35903" s="5">
        <f>IF(Table_Test_1[[#This Row],[First Row]],initVar,(1-Table_Test_1[[#This Row],[Gain]])*D35902+ABS(C35902-Table_Test_1[[#This Row],[Estimate]])*procVar)</f>
        <v>1.366296004857662E-6</v>
      </c>
      <c r="E35903" s="5">
        <f>IF(Table_Test_1[[#This Row],[First Row]],0,D35902/(D35902+meaVar))</f>
        <v>1.364573997943711E-3</v>
      </c>
      <c r="F35903" s="6" t="b">
        <f>ROW(Table_Test_1[[#This Row],[Data]])-ROW(Table_Test_1[[#Headers],[Data]])=1</f>
        <v>0</v>
      </c>
    </row>
    <row r="35904" spans="1:6" x14ac:dyDescent="0.25">
      <c r="A35904" s="4">
        <v>0.49203537808641973</v>
      </c>
      <c r="B35904" s="9">
        <v>895.640625</v>
      </c>
      <c r="C35904" s="9">
        <f>IF(Table_Test_1[[#This Row],[First Row]],$B$12,C35903+Table_Test_1[[#This Row],[Gain]]*(Table_Test_1[[#This Row],[Data]]-C35903))</f>
        <v>895.65550844871336</v>
      </c>
      <c r="D35904" s="5">
        <f>IF(Table_Test_1[[#This Row],[First Row]],initVar,(1-Table_Test_1[[#This Row],[Gain]])*D35903+ABS(C35903-Table_Test_1[[#This Row],[Estimate]])*procVar)</f>
        <v>1.3652451950177905E-6</v>
      </c>
      <c r="E35904" s="5">
        <f>IF(Table_Test_1[[#This Row],[First Row]],0,D35903/(D35903+meaVar))</f>
        <v>1.3644317871579674E-3</v>
      </c>
      <c r="F35904" s="6" t="b">
        <f>ROW(Table_Test_1[[#This Row],[Data]])-ROW(Table_Test_1[[#Headers],[Data]])=1</f>
        <v>0</v>
      </c>
    </row>
    <row r="35905" spans="1:6" x14ac:dyDescent="0.25">
      <c r="A35905" s="4">
        <v>0.49203584104938269</v>
      </c>
      <c r="B35905" s="9">
        <v>895.65283199999999</v>
      </c>
      <c r="C35905" s="9">
        <f>IF(Table_Test_1[[#This Row],[First Row]],$B$12,C35904+Table_Test_1[[#This Row],[Gain]]*(Table_Test_1[[#This Row],[Data]]-C35904))</f>
        <v>895.65550479968647</v>
      </c>
      <c r="D35905" s="5">
        <f>IF(Table_Test_1[[#This Row],[First Row]],initVar,(1-Table_Test_1[[#This Row],[Gain]])*D35904+ABS(C35904-Table_Test_1[[#This Row],[Estimate]])*procVar)</f>
        <v>1.3635298028545964E-6</v>
      </c>
      <c r="E35905" s="5">
        <f>IF(Table_Test_1[[#This Row],[First Row]],0,D35904/(D35904+meaVar))</f>
        <v>1.3633838417788369E-3</v>
      </c>
      <c r="F35905" s="6" t="b">
        <f>ROW(Table_Test_1[[#This Row],[Data]])-ROW(Table_Test_1[[#Headers],[Data]])=1</f>
        <v>0</v>
      </c>
    </row>
    <row r="35906" spans="1:6" x14ac:dyDescent="0.25">
      <c r="A35906" s="4">
        <v>0.49203630401234566</v>
      </c>
      <c r="B35906" s="9">
        <v>895.66455080000003</v>
      </c>
      <c r="C35906" s="9">
        <f>IF(Table_Test_1[[#This Row],[First Row]],$B$12,C35905+Table_Test_1[[#This Row],[Gain]]*(Table_Test_1[[#This Row],[Data]]-C35905))</f>
        <v>895.65551711738192</v>
      </c>
      <c r="D35906" s="5">
        <f>IF(Table_Test_1[[#This Row],[First Row]],initVar,(1-Table_Test_1[[#This Row],[Gain]])*D35905+ABS(C35905-Table_Test_1[[#This Row],[Estimate]])*procVar)</f>
        <v>1.3621658287904162E-6</v>
      </c>
      <c r="E35906" s="5">
        <f>IF(Table_Test_1[[#This Row],[First Row]],0,D35905/(D35905+meaVar))</f>
        <v>1.3616731209724043E-3</v>
      </c>
      <c r="F35906" s="6" t="b">
        <f>ROW(Table_Test_1[[#This Row],[Data]])-ROW(Table_Test_1[[#Headers],[Data]])=1</f>
        <v>0</v>
      </c>
    </row>
    <row r="35907" spans="1:6" x14ac:dyDescent="0.25">
      <c r="A35907" s="4">
        <v>0.49203676697530863</v>
      </c>
      <c r="B35907" s="9">
        <v>895.66259769999999</v>
      </c>
      <c r="C35907" s="9">
        <f>IF(Table_Test_1[[#This Row],[First Row]],$B$12,C35906+Table_Test_1[[#This Row],[Gain]]*(Table_Test_1[[#This Row],[Data]]-C35906))</f>
        <v>895.65552674918945</v>
      </c>
      <c r="D35907" s="5">
        <f>IF(Table_Test_1[[#This Row],[First Row]],initVar,(1-Table_Test_1[[#This Row],[Gain]])*D35906+ABS(C35906-Table_Test_1[[#This Row],[Estimate]])*procVar)</f>
        <v>1.3606981294011836E-6</v>
      </c>
      <c r="E35907" s="5">
        <f>IF(Table_Test_1[[#This Row],[First Row]],0,D35906/(D35906+meaVar))</f>
        <v>1.3603128571000103E-3</v>
      </c>
      <c r="F35907" s="6" t="b">
        <f>ROW(Table_Test_1[[#This Row],[Data]])-ROW(Table_Test_1[[#Headers],[Data]])=1</f>
        <v>0</v>
      </c>
    </row>
    <row r="35908" spans="1:6" x14ac:dyDescent="0.25">
      <c r="A35908" s="4">
        <v>0.49203722993827159</v>
      </c>
      <c r="B35908" s="9">
        <v>895.65576169999997</v>
      </c>
      <c r="C35908" s="9">
        <f>IF(Table_Test_1[[#This Row],[First Row]],$B$12,C35907+Table_Test_1[[#This Row],[Gain]]*(Table_Test_1[[#This Row],[Data]]-C35907))</f>
        <v>895.6555270684521</v>
      </c>
      <c r="D35908" s="5">
        <f>IF(Table_Test_1[[#This Row],[First Row]],initVar,(1-Table_Test_1[[#This Row],[Gain]])*D35907+ABS(C35907-Table_Test_1[[#This Row],[Estimate]])*procVar)</f>
        <v>1.3588619164163512E-6</v>
      </c>
      <c r="E35908" s="5">
        <f>IF(Table_Test_1[[#This Row],[First Row]],0,D35907/(D35907+meaVar))</f>
        <v>1.3588491459102052E-3</v>
      </c>
      <c r="F35908" s="6" t="b">
        <f>ROW(Table_Test_1[[#This Row],[Data]])-ROW(Table_Test_1[[#Headers],[Data]])=1</f>
        <v>0</v>
      </c>
    </row>
    <row r="35909" spans="1:6" x14ac:dyDescent="0.25">
      <c r="A35909" s="4">
        <v>0.49203769290123456</v>
      </c>
      <c r="B35909" s="9">
        <v>895.65405269999997</v>
      </c>
      <c r="C35909" s="9">
        <f>IF(Table_Test_1[[#This Row],[First Row]],$B$12,C35908+Table_Test_1[[#This Row],[Gain]]*(Table_Test_1[[#This Row],[Data]]-C35908))</f>
        <v>895.65552506770769</v>
      </c>
      <c r="D35909" s="5">
        <f>IF(Table_Test_1[[#This Row],[First Row]],initVar,(1-Table_Test_1[[#This Row],[Gain]])*D35908+ABS(C35908-Table_Test_1[[#This Row],[Estimate]])*procVar)</f>
        <v>1.3570979462264473E-6</v>
      </c>
      <c r="E35909" s="5">
        <f>IF(Table_Test_1[[#This Row],[First Row]],0,D35908/(D35908+meaVar))</f>
        <v>1.3570179164497926E-3</v>
      </c>
      <c r="F35909" s="6" t="b">
        <f>ROW(Table_Test_1[[#This Row],[Data]])-ROW(Table_Test_1[[#Headers],[Data]])=1</f>
        <v>0</v>
      </c>
    </row>
    <row r="35910" spans="1:6" x14ac:dyDescent="0.25">
      <c r="A35910" s="4">
        <v>0.49203815586419752</v>
      </c>
      <c r="B35910" s="9">
        <v>895.65039060000004</v>
      </c>
      <c r="C35910" s="9">
        <f>IF(Table_Test_1[[#This Row],[First Row]],$B$12,C35909+Table_Test_1[[#This Row],[Gain]]*(Table_Test_1[[#This Row],[Data]]-C35909))</f>
        <v>895.65551810917555</v>
      </c>
      <c r="D35910" s="5">
        <f>IF(Table_Test_1[[#This Row],[First Row]],initVar,(1-Table_Test_1[[#This Row],[Gain]])*D35909+ABS(C35909-Table_Test_1[[#This Row],[Estimate]])*procVar)</f>
        <v>1.355537068676493E-6</v>
      </c>
      <c r="E35910" s="5">
        <f>IF(Table_Test_1[[#This Row],[First Row]],0,D35909/(D35909+meaVar))</f>
        <v>1.3552587273908997E-3</v>
      </c>
      <c r="F35910" s="6" t="b">
        <f>ROW(Table_Test_1[[#This Row],[Data]])-ROW(Table_Test_1[[#Headers],[Data]])=1</f>
        <v>0</v>
      </c>
    </row>
    <row r="35911" spans="1:6" x14ac:dyDescent="0.25">
      <c r="A35911" s="4">
        <v>0.49203861882716049</v>
      </c>
      <c r="B35911" s="9">
        <v>895.65258789999996</v>
      </c>
      <c r="C35911" s="9">
        <f>IF(Table_Test_1[[#This Row],[First Row]],$B$12,C35910+Table_Test_1[[#This Row],[Gain]]*(Table_Test_1[[#This Row],[Data]]-C35910))</f>
        <v>895.65551414254526</v>
      </c>
      <c r="D35911" s="5">
        <f>IF(Table_Test_1[[#This Row],[First Row]],initVar,(1-Table_Test_1[[#This Row],[Gain]])*D35910+ABS(C35910-Table_Test_1[[#This Row],[Estimate]])*procVar)</f>
        <v>1.3538607405449634E-6</v>
      </c>
      <c r="E35911" s="5">
        <f>IF(Table_Test_1[[#This Row],[First Row]],0,D35910/(D35910+meaVar))</f>
        <v>1.3537020753334344E-3</v>
      </c>
      <c r="F35911" s="6" t="b">
        <f>ROW(Table_Test_1[[#This Row],[Data]])-ROW(Table_Test_1[[#Headers],[Data]])=1</f>
        <v>0</v>
      </c>
    </row>
    <row r="35912" spans="1:6" x14ac:dyDescent="0.25">
      <c r="A35912" s="4">
        <v>0.49203908179012346</v>
      </c>
      <c r="B35912" s="9">
        <v>895.64770510000005</v>
      </c>
      <c r="C35912" s="9">
        <f>IF(Table_Test_1[[#This Row],[First Row]],$B$12,C35911+Table_Test_1[[#This Row],[Gain]]*(Table_Test_1[[#This Row],[Data]]-C35911))</f>
        <v>895.65550358448331</v>
      </c>
      <c r="D35912" s="5">
        <f>IF(Table_Test_1[[#This Row],[First Row]],initVar,(1-Table_Test_1[[#This Row],[Gain]])*D35911+ABS(C35911-Table_Test_1[[#This Row],[Estimate]])*procVar)</f>
        <v>1.3524526023068635E-6</v>
      </c>
      <c r="E35912" s="5">
        <f>IF(Table_Test_1[[#This Row],[First Row]],0,D35911/(D35911+meaVar))</f>
        <v>1.3520302798290748E-3</v>
      </c>
      <c r="F35912" s="6" t="b">
        <f>ROW(Table_Test_1[[#This Row],[Data]])-ROW(Table_Test_1[[#Headers],[Data]])=1</f>
        <v>0</v>
      </c>
    </row>
    <row r="35913" spans="1:6" x14ac:dyDescent="0.25">
      <c r="A35913" s="4">
        <v>0.49203954475308642</v>
      </c>
      <c r="B35913" s="9">
        <v>895.65454099999999</v>
      </c>
      <c r="C35913" s="9">
        <f>IF(Table_Test_1[[#This Row],[First Row]],$B$12,C35912+Table_Test_1[[#This Row],[Gain]]*(Table_Test_1[[#This Row],[Data]]-C35912))</f>
        <v>895.65550228439179</v>
      </c>
      <c r="D35913" s="5">
        <f>IF(Table_Test_1[[#This Row],[First Row]],initVar,(1-Table_Test_1[[#This Row],[Gain]])*D35912+ABS(C35912-Table_Test_1[[#This Row],[Estimate]])*procVar)</f>
        <v>1.3506779483942056E-6</v>
      </c>
      <c r="E35913" s="5">
        <f>IF(Table_Test_1[[#This Row],[First Row]],0,D35912/(D35912+meaVar))</f>
        <v>1.3506259447331661E-3</v>
      </c>
      <c r="F35913" s="6" t="b">
        <f>ROW(Table_Test_1[[#This Row],[Data]])-ROW(Table_Test_1[[#Headers],[Data]])=1</f>
        <v>0</v>
      </c>
    </row>
    <row r="35914" spans="1:6" x14ac:dyDescent="0.25">
      <c r="A35914" s="4">
        <v>0.49204000771604939</v>
      </c>
      <c r="B35914" s="9">
        <v>895.66528319999998</v>
      </c>
      <c r="C35914" s="9">
        <f>IF(Table_Test_1[[#This Row],[First Row]],$B$12,C35913+Table_Test_1[[#This Row],[Gain]]*(Table_Test_1[[#This Row],[Data]]-C35913))</f>
        <v>895.65551547743928</v>
      </c>
      <c r="D35914" s="5">
        <f>IF(Table_Test_1[[#This Row],[First Row]],initVar,(1-Table_Test_1[[#This Row],[Gain]])*D35913+ABS(C35913-Table_Test_1[[#This Row],[Estimate]])*procVar)</f>
        <v>1.3493838001335212E-6</v>
      </c>
      <c r="E35914" s="5">
        <f>IF(Table_Test_1[[#This Row],[First Row]],0,D35913/(D35913+meaVar))</f>
        <v>1.3488560782337776E-3</v>
      </c>
      <c r="F35914" s="6" t="b">
        <f>ROW(Table_Test_1[[#This Row],[Data]])-ROW(Table_Test_1[[#Headers],[Data]])=1</f>
        <v>0</v>
      </c>
    </row>
    <row r="35915" spans="1:6" x14ac:dyDescent="0.25">
      <c r="A35915" s="4">
        <v>0.49204047067901235</v>
      </c>
      <c r="B35915" s="9">
        <v>895.66748050000001</v>
      </c>
      <c r="C35915" s="9">
        <f>IF(Table_Test_1[[#This Row],[First Row]],$B$12,C35914+Table_Test_1[[#This Row],[Gain]]*(Table_Test_1[[#This Row],[Data]]-C35914))</f>
        <v>895.65553160108993</v>
      </c>
      <c r="D35915" s="5">
        <f>IF(Table_Test_1[[#This Row],[First Row]],initVar,(1-Table_Test_1[[#This Row],[Gain]])*D35914+ABS(C35914-Table_Test_1[[#This Row],[Estimate]])*procVar)</f>
        <v>1.3482103632160589E-6</v>
      </c>
      <c r="E35915" s="5">
        <f>IF(Table_Test_1[[#This Row],[First Row]],0,D35914/(D35914+meaVar))</f>
        <v>1.3475654171899449E-3</v>
      </c>
      <c r="F35915" s="6" t="b">
        <f>ROW(Table_Test_1[[#This Row],[Data]])-ROW(Table_Test_1[[#Headers],[Data]])=1</f>
        <v>0</v>
      </c>
    </row>
    <row r="35916" spans="1:6" x14ac:dyDescent="0.25">
      <c r="A35916" s="4">
        <v>0.49204089506172838</v>
      </c>
      <c r="B35916" s="9">
        <v>895.65820310000004</v>
      </c>
      <c r="C35916" s="9">
        <f>IF(Table_Test_1[[#This Row],[First Row]],$B$12,C35915+Table_Test_1[[#This Row],[Gain]]*(Table_Test_1[[#This Row],[Data]]-C35915))</f>
        <v>895.65553519798311</v>
      </c>
      <c r="D35916" s="5">
        <f>IF(Table_Test_1[[#This Row],[First Row]],initVar,(1-Table_Test_1[[#This Row],[Gain]])*D35915+ABS(C35915-Table_Test_1[[#This Row],[Estimate]])*procVar)</f>
        <v>1.346539015063412E-6</v>
      </c>
      <c r="E35916" s="5">
        <f>IF(Table_Test_1[[#This Row],[First Row]],0,D35915/(D35915+meaVar))</f>
        <v>1.3463951393362223E-3</v>
      </c>
      <c r="F35916" s="6" t="b">
        <f>ROW(Table_Test_1[[#This Row],[Data]])-ROW(Table_Test_1[[#Headers],[Data]])=1</f>
        <v>0</v>
      </c>
    </row>
    <row r="35917" spans="1:6" x14ac:dyDescent="0.25">
      <c r="A35917" s="4">
        <v>0.49204139660493829</v>
      </c>
      <c r="B35917" s="9">
        <v>895.63696289999996</v>
      </c>
      <c r="C35917" s="9">
        <f>IF(Table_Test_1[[#This Row],[First Row]],$B$12,C35916+Table_Test_1[[#This Row],[Gain]]*(Table_Test_1[[#This Row],[Data]]-C35916))</f>
        <v>895.65551022328873</v>
      </c>
      <c r="D35917" s="5">
        <f>IF(Table_Test_1[[#This Row],[First Row]],initVar,(1-Table_Test_1[[#This Row],[Gain]])*D35916+ABS(C35916-Table_Test_1[[#This Row],[Estimate]])*procVar)</f>
        <v>1.3457272737370523E-6</v>
      </c>
      <c r="E35917" s="5">
        <f>IF(Table_Test_1[[#This Row],[First Row]],0,D35916/(D35916+meaVar))</f>
        <v>1.3447282859617052E-3</v>
      </c>
      <c r="F35917" s="6" t="b">
        <f>ROW(Table_Test_1[[#This Row],[Data]])-ROW(Table_Test_1[[#Headers],[Data]])=1</f>
        <v>0</v>
      </c>
    </row>
    <row r="35918" spans="1:6" x14ac:dyDescent="0.25">
      <c r="A35918" s="4">
        <v>0.49204185956790125</v>
      </c>
      <c r="B35918" s="9">
        <v>895.64160159999994</v>
      </c>
      <c r="C35918" s="9">
        <f>IF(Table_Test_1[[#This Row],[First Row]],$B$12,C35917+Table_Test_1[[#This Row],[Gain]]*(Table_Test_1[[#This Row],[Data]]-C35917))</f>
        <v>895.65549153122947</v>
      </c>
      <c r="D35918" s="5">
        <f>IF(Table_Test_1[[#This Row],[First Row]],initVar,(1-Table_Test_1[[#This Row],[Gain]])*D35917+ABS(C35917-Table_Test_1[[#This Row],[Estimate]])*procVar)</f>
        <v>1.3446664080245281E-6</v>
      </c>
      <c r="E35918" s="5">
        <f>IF(Table_Test_1[[#This Row],[First Row]],0,D35917/(D35917+meaVar))</f>
        <v>1.3439187256542532E-3</v>
      </c>
      <c r="F35918" s="6" t="b">
        <f>ROW(Table_Test_1[[#This Row],[Data]])-ROW(Table_Test_1[[#Headers],[Data]])=1</f>
        <v>0</v>
      </c>
    </row>
    <row r="35919" spans="1:6" x14ac:dyDescent="0.25">
      <c r="A35919" s="4">
        <v>0.49204232253086422</v>
      </c>
      <c r="B35919" s="9">
        <v>895.64770510000005</v>
      </c>
      <c r="C35919" s="9">
        <f>IF(Table_Test_1[[#This Row],[First Row]],$B$12,C35918+Table_Test_1[[#This Row],[Gain]]*(Table_Test_1[[#This Row],[Data]]-C35918))</f>
        <v>895.65548107513689</v>
      </c>
      <c r="D35919" s="5">
        <f>IF(Table_Test_1[[#This Row],[First Row]],initVar,(1-Table_Test_1[[#This Row],[Gain]])*D35918+ABS(C35918-Table_Test_1[[#This Row],[Estimate]])*procVar)</f>
        <v>1.3432789520426479E-6</v>
      </c>
      <c r="E35919" s="5">
        <f>IF(Table_Test_1[[#This Row],[First Row]],0,D35918/(D35918+meaVar))</f>
        <v>1.342860708339368E-3</v>
      </c>
      <c r="F35919" s="6" t="b">
        <f>ROW(Table_Test_1[[#This Row],[Data]])-ROW(Table_Test_1[[#Headers],[Data]])=1</f>
        <v>0</v>
      </c>
    </row>
    <row r="35920" spans="1:6" x14ac:dyDescent="0.25">
      <c r="A35920" s="4">
        <v>0.49204278549382718</v>
      </c>
      <c r="B35920" s="9">
        <v>895.65649410000003</v>
      </c>
      <c r="C35920" s="9">
        <f>IF(Table_Test_1[[#This Row],[First Row]],$B$12,C35919+Table_Test_1[[#This Row],[Gain]]*(Table_Test_1[[#This Row],[Data]]-C35919))</f>
        <v>895.65548243408637</v>
      </c>
      <c r="D35920" s="5">
        <f>IF(Table_Test_1[[#This Row],[First Row]],initVar,(1-Table_Test_1[[#This Row],[Gain]])*D35919+ABS(C35919-Table_Test_1[[#This Row],[Estimate]])*procVar)</f>
        <v>1.3415313322375014E-6</v>
      </c>
      <c r="E35920" s="5">
        <f>IF(Table_Test_1[[#This Row],[First Row]],0,D35919/(D35919+meaVar))</f>
        <v>1.3414769742584765E-3</v>
      </c>
      <c r="F35920" s="6" t="b">
        <f>ROW(Table_Test_1[[#This Row],[Data]])-ROW(Table_Test_1[[#Headers],[Data]])=1</f>
        <v>0</v>
      </c>
    </row>
    <row r="35921" spans="1:6" x14ac:dyDescent="0.25">
      <c r="A35921" s="4">
        <v>0.49204324845679015</v>
      </c>
      <c r="B35921" s="9">
        <v>895.65722659999994</v>
      </c>
      <c r="C35921" s="9">
        <f>IF(Table_Test_1[[#This Row],[First Row]],$B$12,C35920+Table_Test_1[[#This Row],[Gain]]*(Table_Test_1[[#This Row],[Data]]-C35920))</f>
        <v>895.65548477080483</v>
      </c>
      <c r="D35921" s="5">
        <f>IF(Table_Test_1[[#This Row],[First Row]],initVar,(1-Table_Test_1[[#This Row],[Gain]])*D35920+ABS(C35920-Table_Test_1[[#This Row],[Estimate]])*procVar)</f>
        <v>1.3398275057886027E-6</v>
      </c>
      <c r="E35921" s="5">
        <f>IF(Table_Test_1[[#This Row],[First Row]],0,D35920/(D35920+meaVar))</f>
        <v>1.3397340370499338E-3</v>
      </c>
      <c r="F35921" s="6" t="b">
        <f>ROW(Table_Test_1[[#This Row],[Data]])-ROW(Table_Test_1[[#Headers],[Data]])=1</f>
        <v>0</v>
      </c>
    </row>
    <row r="35922" spans="1:6" x14ac:dyDescent="0.25">
      <c r="A35922" s="4">
        <v>0.49204371141975306</v>
      </c>
      <c r="B35922" s="9">
        <v>895.66503909999994</v>
      </c>
      <c r="C35922" s="9">
        <f>IF(Table_Test_1[[#This Row],[First Row]],$B$12,C35921+Table_Test_1[[#This Row],[Gain]]*(Table_Test_1[[#This Row],[Data]]-C35921))</f>
        <v>895.65549755482948</v>
      </c>
      <c r="D35922" s="5">
        <f>IF(Table_Test_1[[#This Row],[First Row]],initVar,(1-Table_Test_1[[#This Row],[Gain]])*D35921+ABS(C35921-Table_Test_1[[#This Row],[Estimate]])*procVar)</f>
        <v>1.3385461309859661E-6</v>
      </c>
      <c r="E35922" s="5">
        <f>IF(Table_Test_1[[#This Row],[First Row]],0,D35921/(D35921+meaVar))</f>
        <v>1.3380347700000549E-3</v>
      </c>
      <c r="F35922" s="6" t="b">
        <f>ROW(Table_Test_1[[#This Row],[Data]])-ROW(Table_Test_1[[#Headers],[Data]])=1</f>
        <v>0</v>
      </c>
    </row>
    <row r="35923" spans="1:6" x14ac:dyDescent="0.25">
      <c r="A35923" s="4">
        <v>0.49204417438271603</v>
      </c>
      <c r="B35923" s="9">
        <v>895.66503909999994</v>
      </c>
      <c r="C35923" s="9">
        <f>IF(Table_Test_1[[#This Row],[First Row]],$B$12,C35922+Table_Test_1[[#This Row],[Gain]]*(Table_Test_1[[#This Row],[Data]]-C35922))</f>
        <v>895.6555103095551</v>
      </c>
      <c r="D35923" s="5">
        <f>IF(Table_Test_1[[#This Row],[First Row]],initVar,(1-Table_Test_1[[#This Row],[Gain]])*D35922+ABS(C35922-Table_Test_1[[#This Row],[Estimate]])*procVar)</f>
        <v>1.3372670093407435E-6</v>
      </c>
      <c r="E35923" s="5">
        <f>IF(Table_Test_1[[#This Row],[First Row]],0,D35922/(D35922+meaVar))</f>
        <v>1.3367568203160628E-3</v>
      </c>
      <c r="F35923" s="6" t="b">
        <f>ROW(Table_Test_1[[#This Row],[Data]])-ROW(Table_Test_1[[#Headers],[Data]])=1</f>
        <v>0</v>
      </c>
    </row>
    <row r="35924" spans="1:6" x14ac:dyDescent="0.25">
      <c r="A35924" s="4">
        <v>0.49204463734567899</v>
      </c>
      <c r="B35924" s="9">
        <v>895.67114260000005</v>
      </c>
      <c r="C35924" s="9">
        <f>IF(Table_Test_1[[#This Row],[First Row]],$B$12,C35923+Table_Test_1[[#This Row],[Gain]]*(Table_Test_1[[#This Row],[Data]]-C35923))</f>
        <v>895.65553118618379</v>
      </c>
      <c r="D35924" s="5">
        <f>IF(Table_Test_1[[#This Row],[First Row]],initVar,(1-Table_Test_1[[#This Row],[Gain]])*D35923+ABS(C35923-Table_Test_1[[#This Row],[Estimate]])*procVar)</f>
        <v>1.3363161796525582E-6</v>
      </c>
      <c r="E35924" s="5">
        <f>IF(Table_Test_1[[#This Row],[First Row]],0,D35923/(D35923+meaVar))</f>
        <v>1.3354811145047188E-3</v>
      </c>
      <c r="F35924" s="6" t="b">
        <f>ROW(Table_Test_1[[#This Row],[Data]])-ROW(Table_Test_1[[#Headers],[Data]])=1</f>
        <v>0</v>
      </c>
    </row>
    <row r="35925" spans="1:6" x14ac:dyDescent="0.25">
      <c r="A35925" s="4">
        <v>0.49204510030864196</v>
      </c>
      <c r="B35925" s="9">
        <v>895.67919919999997</v>
      </c>
      <c r="C35925" s="9">
        <f>IF(Table_Test_1[[#This Row],[First Row]],$B$12,C35924+Table_Test_1[[#This Row],[Gain]]*(Table_Test_1[[#This Row],[Data]]-C35924))</f>
        <v>895.65556277192502</v>
      </c>
      <c r="D35925" s="5">
        <f>IF(Table_Test_1[[#This Row],[First Row]],initVar,(1-Table_Test_1[[#This Row],[Gain]])*D35924+ABS(C35924-Table_Test_1[[#This Row],[Estimate]])*procVar)</f>
        <v>1.3357962514994852E-6</v>
      </c>
      <c r="E35925" s="5">
        <f>IF(Table_Test_1[[#This Row],[First Row]],0,D35924/(D35924+meaVar))</f>
        <v>1.3345328218504419E-3</v>
      </c>
      <c r="F35925" s="6" t="b">
        <f>ROW(Table_Test_1[[#This Row],[Data]])-ROW(Table_Test_1[[#Headers],[Data]])=1</f>
        <v>0</v>
      </c>
    </row>
    <row r="35926" spans="1:6" x14ac:dyDescent="0.25">
      <c r="A35926" s="4">
        <v>0.49204556327160492</v>
      </c>
      <c r="B35926" s="9">
        <v>895.69873050000001</v>
      </c>
      <c r="C35926" s="9">
        <f>IF(Table_Test_1[[#This Row],[First Row]],$B$12,C35925+Table_Test_1[[#This Row],[Gain]]*(Table_Test_1[[#This Row],[Data]]-C35925))</f>
        <v>895.65562035829066</v>
      </c>
      <c r="D35926" s="5">
        <f>IF(Table_Test_1[[#This Row],[First Row]],initVar,(1-Table_Test_1[[#This Row],[Gain]])*D35925+ABS(C35925-Table_Test_1[[#This Row],[Estimate]])*procVar)</f>
        <v>1.336317734850204E-6</v>
      </c>
      <c r="E35926" s="5">
        <f>IF(Table_Test_1[[#This Row],[First Row]],0,D35925/(D35925+meaVar))</f>
        <v>1.3340142802245145E-3</v>
      </c>
      <c r="F35926" s="6" t="b">
        <f>ROW(Table_Test_1[[#This Row],[Data]])-ROW(Table_Test_1[[#Headers],[Data]])=1</f>
        <v>0</v>
      </c>
    </row>
    <row r="35927" spans="1:6" x14ac:dyDescent="0.25">
      <c r="A35927" s="4">
        <v>0.49204602623456789</v>
      </c>
      <c r="B35927" s="9">
        <v>895.71118160000003</v>
      </c>
      <c r="C35927" s="9">
        <f>IF(Table_Test_1[[#This Row],[First Row]],$B$12,C35926+Table_Test_1[[#This Row],[Gain]]*(Table_Test_1[[#This Row],[Data]]-C35926))</f>
        <v>895.65569450667749</v>
      </c>
      <c r="D35927" s="5">
        <f>IF(Table_Test_1[[#This Row],[First Row]],initVar,(1-Table_Test_1[[#This Row],[Gain]])*D35926+ABS(C35926-Table_Test_1[[#This Row],[Estimate]])*procVar)</f>
        <v>1.3375003083731154E-6</v>
      </c>
      <c r="E35927" s="5">
        <f>IF(Table_Test_1[[#This Row],[First Row]],0,D35926/(D35926+meaVar))</f>
        <v>1.3345343728999306E-3</v>
      </c>
      <c r="F35927" s="6" t="b">
        <f>ROW(Table_Test_1[[#This Row],[Data]])-ROW(Table_Test_1[[#Headers],[Data]])=1</f>
        <v>0</v>
      </c>
    </row>
    <row r="35928" spans="1:6" x14ac:dyDescent="0.25">
      <c r="A35928" s="4">
        <v>0.49204648919753086</v>
      </c>
      <c r="B35928" s="9">
        <v>895.69653319999998</v>
      </c>
      <c r="C35928" s="9">
        <f>IF(Table_Test_1[[#This Row],[First Row]],$B$12,C35927+Table_Test_1[[#This Row],[Gain]]*(Table_Test_1[[#This Row],[Data]]-C35927))</f>
        <v>895.6557490554834</v>
      </c>
      <c r="D35928" s="5">
        <f>IF(Table_Test_1[[#This Row],[First Row]],initVar,(1-Table_Test_1[[#This Row],[Gain]])*D35927+ABS(C35927-Table_Test_1[[#This Row],[Estimate]])*procVar)</f>
        <v>1.3378957430023097E-6</v>
      </c>
      <c r="E35928" s="5">
        <f>IF(Table_Test_1[[#This Row],[First Row]],0,D35927/(D35927+meaVar))</f>
        <v>1.3357137907660675E-3</v>
      </c>
      <c r="F35928" s="6" t="b">
        <f>ROW(Table_Test_1[[#This Row],[Data]])-ROW(Table_Test_1[[#Headers],[Data]])=1</f>
        <v>0</v>
      </c>
    </row>
    <row r="35929" spans="1:6" x14ac:dyDescent="0.25">
      <c r="A35929" s="4">
        <v>0.49204691358024694</v>
      </c>
      <c r="B35929" s="9">
        <v>895.69653319999998</v>
      </c>
      <c r="C35929" s="9">
        <f>IF(Table_Test_1[[#This Row],[First Row]],$B$12,C35928+Table_Test_1[[#This Row],[Gain]]*(Table_Test_1[[#This Row],[Data]]-C35928))</f>
        <v>895.65580354751205</v>
      </c>
      <c r="D35929" s="5">
        <f>IF(Table_Test_1[[#This Row],[First Row]],initVar,(1-Table_Test_1[[#This Row],[Gain]])*D35928+ABS(C35928-Table_Test_1[[#This Row],[Estimate]])*procVar)</f>
        <v>1.3382878507161686E-6</v>
      </c>
      <c r="E35929" s="5">
        <f>IF(Table_Test_1[[#This Row],[First Row]],0,D35928/(D35928+meaVar))</f>
        <v>1.3361081695700513E-3</v>
      </c>
      <c r="F35929" s="6" t="b">
        <f>ROW(Table_Test_1[[#This Row],[Data]])-ROW(Table_Test_1[[#Headers],[Data]])=1</f>
        <v>0</v>
      </c>
    </row>
    <row r="35930" spans="1:6" x14ac:dyDescent="0.25">
      <c r="A35930" s="4">
        <v>0.49204741512345679</v>
      </c>
      <c r="B35930" s="9">
        <v>895.68627930000002</v>
      </c>
      <c r="C35930" s="9">
        <f>IF(Table_Test_1[[#This Row],[First Row]],$B$12,C35929+Table_Test_1[[#This Row],[Gain]]*(Table_Test_1[[#This Row],[Data]]-C35929))</f>
        <v>895.65584427833176</v>
      </c>
      <c r="D35930" s="5">
        <f>IF(Table_Test_1[[#This Row],[First Row]],initVar,(1-Table_Test_1[[#This Row],[Gain]])*D35929+ABS(C35929-Table_Test_1[[#This Row],[Estimate]])*procVar)</f>
        <v>1.3381284628223409E-6</v>
      </c>
      <c r="E35930" s="5">
        <f>IF(Table_Test_1[[#This Row],[First Row]],0,D35929/(D35929+meaVar))</f>
        <v>1.3364992300341225E-3</v>
      </c>
      <c r="F35930" s="6" t="b">
        <f>ROW(Table_Test_1[[#This Row],[Data]])-ROW(Table_Test_1[[#Headers],[Data]])=1</f>
        <v>0</v>
      </c>
    </row>
    <row r="35931" spans="1:6" x14ac:dyDescent="0.25">
      <c r="A35931" s="4">
        <v>0.49204787808641975</v>
      </c>
      <c r="B35931" s="9">
        <v>895.69262700000002</v>
      </c>
      <c r="C35931" s="9">
        <f>IF(Table_Test_1[[#This Row],[First Row]],$B$12,C35930+Table_Test_1[[#This Row],[Gain]]*(Table_Test_1[[#This Row],[Data]]-C35930))</f>
        <v>895.65589343256386</v>
      </c>
      <c r="D35931" s="5">
        <f>IF(Table_Test_1[[#This Row],[First Row]],initVar,(1-Table_Test_1[[#This Row],[Gain]])*D35930+ABS(C35930-Table_Test_1[[#This Row],[Estimate]])*procVar)</f>
        <v>1.3383064371579434E-6</v>
      </c>
      <c r="E35931" s="5">
        <f>IF(Table_Test_1[[#This Row],[First Row]],0,D35930/(D35930+meaVar))</f>
        <v>1.3363402678738831E-3</v>
      </c>
      <c r="F35931" s="6" t="b">
        <f>ROW(Table_Test_1[[#This Row],[Data]])-ROW(Table_Test_1[[#Headers],[Data]])=1</f>
        <v>0</v>
      </c>
    </row>
    <row r="35932" spans="1:6" x14ac:dyDescent="0.25">
      <c r="A35932" s="4">
        <v>0.49204834104938272</v>
      </c>
      <c r="B35932" s="9">
        <v>895.69873050000001</v>
      </c>
      <c r="C35932" s="9">
        <f>IF(Table_Test_1[[#This Row],[First Row]],$B$12,C35931+Table_Test_1[[#This Row],[Gain]]*(Table_Test_1[[#This Row],[Data]]-C35931))</f>
        <v>895.65595068506559</v>
      </c>
      <c r="D35932" s="5">
        <f>IF(Table_Test_1[[#This Row],[First Row]],initVar,(1-Table_Test_1[[#This Row],[Gain]])*D35931+ABS(C35931-Table_Test_1[[#This Row],[Estimate]])*procVar)</f>
        <v>1.3388078668965536E-6</v>
      </c>
      <c r="E35932" s="5">
        <f>IF(Table_Test_1[[#This Row],[First Row]],0,D35931/(D35931+meaVar))</f>
        <v>1.3365177668272223E-3</v>
      </c>
      <c r="F35932" s="6" t="b">
        <f>ROW(Table_Test_1[[#This Row],[Data]])-ROW(Table_Test_1[[#Headers],[Data]])=1</f>
        <v>0</v>
      </c>
    </row>
    <row r="35933" spans="1:6" x14ac:dyDescent="0.25">
      <c r="A35933" s="4">
        <v>0.49204880401234569</v>
      </c>
      <c r="B35933" s="9">
        <v>895.69824219999998</v>
      </c>
      <c r="C35933" s="9">
        <f>IF(Table_Test_1[[#This Row],[First Row]],$B$12,C35932+Table_Test_1[[#This Row],[Gain]]*(Table_Test_1[[#This Row],[Data]]-C35932))</f>
        <v>895.65600722957629</v>
      </c>
      <c r="D35933" s="5">
        <f>IF(Table_Test_1[[#This Row],[First Row]],initVar,(1-Table_Test_1[[#This Row],[Gain]])*D35932+ABS(C35932-Table_Test_1[[#This Row],[Estimate]])*procVar)</f>
        <v>1.3392796372995362E-6</v>
      </c>
      <c r="E35933" s="5">
        <f>IF(Table_Test_1[[#This Row],[First Row]],0,D35932/(D35932+meaVar))</f>
        <v>1.3370178568715928E-3</v>
      </c>
      <c r="F35933" s="6" t="b">
        <f>ROW(Table_Test_1[[#This Row],[Data]])-ROW(Table_Test_1[[#Headers],[Data]])=1</f>
        <v>0</v>
      </c>
    </row>
    <row r="35934" spans="1:6" x14ac:dyDescent="0.25">
      <c r="A35934" s="4">
        <v>0.49204926697530865</v>
      </c>
      <c r="B35934" s="9">
        <v>895.68847659999994</v>
      </c>
      <c r="C35934" s="9">
        <f>IF(Table_Test_1[[#This Row],[First Row]],$B$12,C35933+Table_Test_1[[#This Row],[Gain]]*(Table_Test_1[[#This Row],[Data]]-C35933))</f>
        <v>895.65605065698151</v>
      </c>
      <c r="D35934" s="5">
        <f>IF(Table_Test_1[[#This Row],[First Row]],initVar,(1-Table_Test_1[[#This Row],[Gain]])*D35933+ABS(C35933-Table_Test_1[[#This Row],[Estimate]])*procVar)</f>
        <v>1.3392254625740097E-6</v>
      </c>
      <c r="E35934" s="5">
        <f>IF(Table_Test_1[[#This Row],[First Row]],0,D35933/(D35933+meaVar))</f>
        <v>1.337488366365338E-3</v>
      </c>
      <c r="F35934" s="6" t="b">
        <f>ROW(Table_Test_1[[#This Row],[Data]])-ROW(Table_Test_1[[#Headers],[Data]])=1</f>
        <v>0</v>
      </c>
    </row>
    <row r="35935" spans="1:6" x14ac:dyDescent="0.25">
      <c r="A35935" s="4">
        <v>0.49204972993827162</v>
      </c>
      <c r="B35935" s="9">
        <v>895.69360349999999</v>
      </c>
      <c r="C35935" s="9">
        <f>IF(Table_Test_1[[#This Row],[First Row]],$B$12,C35934+Table_Test_1[[#This Row],[Gain]]*(Table_Test_1[[#This Row],[Data]]-C35934))</f>
        <v>895.65610088144319</v>
      </c>
      <c r="D35935" s="5">
        <f>IF(Table_Test_1[[#This Row],[First Row]],initVar,(1-Table_Test_1[[#This Row],[Gain]])*D35934+ABS(C35934-Table_Test_1[[#This Row],[Estimate]])*procVar)</f>
        <v>1.3394433149236363E-6</v>
      </c>
      <c r="E35935" s="5">
        <f>IF(Table_Test_1[[#This Row],[First Row]],0,D35934/(D35934+meaVar))</f>
        <v>1.3374343364561067E-3</v>
      </c>
      <c r="F35935" s="6" t="b">
        <f>ROW(Table_Test_1[[#This Row],[Data]])-ROW(Table_Test_1[[#Headers],[Data]])=1</f>
        <v>0</v>
      </c>
    </row>
    <row r="35936" spans="1:6" x14ac:dyDescent="0.25">
      <c r="A35936" s="4">
        <v>0.49205019290123458</v>
      </c>
      <c r="B35936" s="9">
        <v>895.69482419999997</v>
      </c>
      <c r="C35936" s="9">
        <f>IF(Table_Test_1[[#This Row],[First Row]],$B$12,C35935+Table_Test_1[[#This Row],[Gain]]*(Table_Test_1[[#This Row],[Data]]-C35935))</f>
        <v>895.65615267975249</v>
      </c>
      <c r="D35936" s="5">
        <f>IF(Table_Test_1[[#This Row],[First Row]],initVar,(1-Table_Test_1[[#This Row],[Gain]])*D35935+ABS(C35935-Table_Test_1[[#This Row],[Estimate]])*procVar)</f>
        <v>1.3397235387937365E-6</v>
      </c>
      <c r="E35936" s="5">
        <f>IF(Table_Test_1[[#This Row],[First Row]],0,D35935/(D35935+meaVar))</f>
        <v>1.337651606421718E-3</v>
      </c>
      <c r="F35936" s="6" t="b">
        <f>ROW(Table_Test_1[[#This Row],[Data]])-ROW(Table_Test_1[[#Headers],[Data]])=1</f>
        <v>0</v>
      </c>
    </row>
    <row r="35937" spans="1:6" x14ac:dyDescent="0.25">
      <c r="A35937" s="4">
        <v>0.49205065586419755</v>
      </c>
      <c r="B35937" s="9">
        <v>895.68896480000001</v>
      </c>
      <c r="C35937" s="9">
        <f>IF(Table_Test_1[[#This Row],[First Row]],$B$12,C35936+Table_Test_1[[#This Row],[Gain]]*(Table_Test_1[[#This Row],[Data]]-C35936))</f>
        <v>895.65619658010803</v>
      </c>
      <c r="D35937" s="5">
        <f>IF(Table_Test_1[[#This Row],[First Row]],initVar,(1-Table_Test_1[[#This Row],[Gain]])*D35936+ABS(C35936-Table_Test_1[[#This Row],[Estimate]])*procVar)</f>
        <v>1.3396870952526233E-6</v>
      </c>
      <c r="E35937" s="5">
        <f>IF(Table_Test_1[[#This Row],[First Row]],0,D35936/(D35936+meaVar))</f>
        <v>1.3379310810311953E-3</v>
      </c>
      <c r="F35937" s="6" t="b">
        <f>ROW(Table_Test_1[[#This Row],[Data]])-ROW(Table_Test_1[[#Headers],[Data]])=1</f>
        <v>0</v>
      </c>
    </row>
    <row r="35938" spans="1:6" x14ac:dyDescent="0.25">
      <c r="A35938" s="4">
        <v>0.49205111882716052</v>
      </c>
      <c r="B35938" s="9">
        <v>895.67431639999995</v>
      </c>
      <c r="C35938" s="9">
        <f>IF(Table_Test_1[[#This Row],[First Row]],$B$12,C35937+Table_Test_1[[#This Row],[Gain]]*(Table_Test_1[[#This Row],[Data]]-C35937))</f>
        <v>895.65622082251969</v>
      </c>
      <c r="D35938" s="5">
        <f>IF(Table_Test_1[[#This Row],[First Row]],initVar,(1-Table_Test_1[[#This Row],[Gain]])*D35937+ABS(C35937-Table_Test_1[[#This Row],[Estimate]])*procVar)</f>
        <v>1.3388644314076156E-6</v>
      </c>
      <c r="E35938" s="5">
        <f>IF(Table_Test_1[[#This Row],[First Row]],0,D35937/(D35937+meaVar))</f>
        <v>1.3378947349414159E-3</v>
      </c>
      <c r="F35938" s="6" t="b">
        <f>ROW(Table_Test_1[[#This Row],[Data]])-ROW(Table_Test_1[[#Headers],[Data]])=1</f>
        <v>0</v>
      </c>
    </row>
    <row r="35939" spans="1:6" x14ac:dyDescent="0.25">
      <c r="A35939" s="4">
        <v>0.49205158179012348</v>
      </c>
      <c r="B35939" s="9">
        <v>895.67309569999998</v>
      </c>
      <c r="C35939" s="9">
        <f>IF(Table_Test_1[[#This Row],[First Row]],$B$12,C35938+Table_Test_1[[#This Row],[Gain]]*(Table_Test_1[[#This Row],[Data]]-C35938))</f>
        <v>895.65624338548423</v>
      </c>
      <c r="D35939" s="5">
        <f>IF(Table_Test_1[[#This Row],[First Row]],initVar,(1-Table_Test_1[[#This Row],[Gain]])*D35938+ABS(C35938-Table_Test_1[[#This Row],[Estimate]])*procVar)</f>
        <v>1.3379767888068853E-6</v>
      </c>
      <c r="E35939" s="5">
        <f>IF(Table_Test_1[[#This Row],[First Row]],0,D35938/(D35938+meaVar))</f>
        <v>1.337074270225061E-3</v>
      </c>
      <c r="F35939" s="6" t="b">
        <f>ROW(Table_Test_1[[#This Row],[Data]])-ROW(Table_Test_1[[#Headers],[Data]])=1</f>
        <v>0</v>
      </c>
    </row>
    <row r="35940" spans="1:6" x14ac:dyDescent="0.25">
      <c r="A35940" s="4">
        <v>0.49205204475308639</v>
      </c>
      <c r="B35940" s="9">
        <v>895.67065430000002</v>
      </c>
      <c r="C35940" s="9">
        <f>IF(Table_Test_1[[#This Row],[First Row]],$B$12,C35939+Table_Test_1[[#This Row],[Gain]]*(Table_Test_1[[#This Row],[Data]]-C35939))</f>
        <v>895.65626264118964</v>
      </c>
      <c r="D35940" s="5">
        <f>IF(Table_Test_1[[#This Row],[First Row]],initVar,(1-Table_Test_1[[#This Row],[Gain]])*D35939+ABS(C35939-Table_Test_1[[#This Row],[Estimate]])*procVar)</f>
        <v>1.3369592271572681E-6</v>
      </c>
      <c r="E35940" s="5">
        <f>IF(Table_Test_1[[#This Row],[First Row]],0,D35939/(D35939+meaVar))</f>
        <v>1.3361889989408433E-3</v>
      </c>
      <c r="F35940" s="6" t="b">
        <f>ROW(Table_Test_1[[#This Row],[Data]])-ROW(Table_Test_1[[#Headers],[Data]])=1</f>
        <v>0</v>
      </c>
    </row>
    <row r="35941" spans="1:6" x14ac:dyDescent="0.25">
      <c r="A35941" s="4">
        <v>0.49205250771604936</v>
      </c>
      <c r="B35941" s="9">
        <v>895.67065430000002</v>
      </c>
      <c r="C35941" s="9">
        <f>IF(Table_Test_1[[#This Row],[First Row]],$B$12,C35940+Table_Test_1[[#This Row],[Gain]]*(Table_Test_1[[#This Row],[Data]]-C35940))</f>
        <v>895.65628185656055</v>
      </c>
      <c r="D35941" s="5">
        <f>IF(Table_Test_1[[#This Row],[First Row]],initVar,(1-Table_Test_1[[#This Row],[Gain]])*D35940+ABS(C35940-Table_Test_1[[#This Row],[Estimate]])*procVar)</f>
        <v>1.3359427685890351E-6</v>
      </c>
      <c r="E35941" s="5">
        <f>IF(Table_Test_1[[#This Row],[First Row]],0,D35940/(D35940+meaVar))</f>
        <v>1.3351741537525467E-3</v>
      </c>
      <c r="F35941" s="6" t="b">
        <f>ROW(Table_Test_1[[#This Row],[Data]])-ROW(Table_Test_1[[#Headers],[Data]])=1</f>
        <v>0</v>
      </c>
    </row>
    <row r="35942" spans="1:6" x14ac:dyDescent="0.25">
      <c r="A35942" s="4">
        <v>0.49205297067901232</v>
      </c>
      <c r="B35942" s="9">
        <v>895.66528319999998</v>
      </c>
      <c r="C35942" s="9">
        <f>IF(Table_Test_1[[#This Row],[First Row]],$B$12,C35941+Table_Test_1[[#This Row],[Gain]]*(Table_Test_1[[#This Row],[Data]]-C35941))</f>
        <v>895.65629386579656</v>
      </c>
      <c r="D35942" s="5">
        <f>IF(Table_Test_1[[#This Row],[First Row]],initVar,(1-Table_Test_1[[#This Row],[Gain]])*D35941+ABS(C35941-Table_Test_1[[#This Row],[Estimate]])*procVar)</f>
        <v>1.3346407760817279E-6</v>
      </c>
      <c r="E35942" s="5">
        <f>IF(Table_Test_1[[#This Row],[First Row]],0,D35941/(D35941+meaVar))</f>
        <v>1.3341604066416444E-3</v>
      </c>
      <c r="F35942" s="6" t="b">
        <f>ROW(Table_Test_1[[#This Row],[Data]])-ROW(Table_Test_1[[#Headers],[Data]])=1</f>
        <v>0</v>
      </c>
    </row>
    <row r="35943" spans="1:6" x14ac:dyDescent="0.25">
      <c r="A35943" s="4">
        <v>0.49205343364197529</v>
      </c>
      <c r="B35943" s="9">
        <v>895.65234380000004</v>
      </c>
      <c r="C35943" s="9">
        <f>IF(Table_Test_1[[#This Row],[First Row]],$B$12,C35942+Table_Test_1[[#This Row],[Gain]]*(Table_Test_1[[#This Row],[Data]]-C35942))</f>
        <v>895.65628860090442</v>
      </c>
      <c r="D35943" s="5">
        <f>IF(Table_Test_1[[#This Row],[First Row]],initVar,(1-Table_Test_1[[#This Row],[Gain]])*D35942+ABS(C35942-Table_Test_1[[#This Row],[Estimate]])*procVar)</f>
        <v>1.3330724799476367E-6</v>
      </c>
      <c r="E35943" s="5">
        <f>IF(Table_Test_1[[#This Row],[First Row]],0,D35942/(D35942+meaVar))</f>
        <v>1.3328618842621065E-3</v>
      </c>
      <c r="F35943" s="6" t="b">
        <f>ROW(Table_Test_1[[#This Row],[Data]])-ROW(Table_Test_1[[#Headers],[Data]])=1</f>
        <v>0</v>
      </c>
    </row>
    <row r="35944" spans="1:6" x14ac:dyDescent="0.25">
      <c r="A35944" s="4">
        <v>0.49205389660493826</v>
      </c>
      <c r="B35944" s="9">
        <v>895.65185550000001</v>
      </c>
      <c r="C35944" s="9">
        <f>IF(Table_Test_1[[#This Row],[First Row]],$B$12,C35943+Table_Test_1[[#This Row],[Gain]]*(Table_Test_1[[#This Row],[Data]]-C35943))</f>
        <v>895.65628269912713</v>
      </c>
      <c r="D35944" s="5">
        <f>IF(Table_Test_1[[#This Row],[First Row]],initVar,(1-Table_Test_1[[#This Row],[Gain]])*D35943+ABS(C35943-Table_Test_1[[#This Row],[Estimate]])*procVar)</f>
        <v>1.3315338346278723E-6</v>
      </c>
      <c r="E35944" s="5">
        <f>IF(Table_Test_1[[#This Row],[First Row]],0,D35943/(D35943+meaVar))</f>
        <v>1.3312977635364504E-3</v>
      </c>
      <c r="F35944" s="6" t="b">
        <f>ROW(Table_Test_1[[#This Row],[Data]])-ROW(Table_Test_1[[#Headers],[Data]])=1</f>
        <v>0</v>
      </c>
    </row>
    <row r="35945" spans="1:6" x14ac:dyDescent="0.25">
      <c r="A35945" s="4">
        <v>0.49205432098765434</v>
      </c>
      <c r="B35945" s="9">
        <v>895.64135739999995</v>
      </c>
      <c r="C35945" s="9">
        <f>IF(Table_Test_1[[#This Row],[First Row]],$B$12,C35944+Table_Test_1[[#This Row],[Gain]]*(Table_Test_1[[#This Row],[Data]]-C35944))</f>
        <v>895.65626285201347</v>
      </c>
      <c r="D35945" s="5">
        <f>IF(Table_Test_1[[#This Row],[First Row]],initVar,(1-Table_Test_1[[#This Row],[Gain]])*D35944+ABS(C35944-Table_Test_1[[#This Row],[Estimate]])*procVar)</f>
        <v>1.3305570944683283E-6</v>
      </c>
      <c r="E35945" s="5">
        <f>IF(Table_Test_1[[#This Row],[First Row]],0,D35944/(D35944+meaVar))</f>
        <v>1.3297632099218181E-3</v>
      </c>
      <c r="F35945" s="6" t="b">
        <f>ROW(Table_Test_1[[#This Row],[Data]])-ROW(Table_Test_1[[#Headers],[Data]])=1</f>
        <v>0</v>
      </c>
    </row>
    <row r="35946" spans="1:6" x14ac:dyDescent="0.25">
      <c r="A35946" s="4">
        <v>0.49205482253086419</v>
      </c>
      <c r="B35946" s="9">
        <v>895.63793950000002</v>
      </c>
      <c r="C35946" s="9">
        <f>IF(Table_Test_1[[#This Row],[First Row]],$B$12,C35945+Table_Test_1[[#This Row],[Gain]]*(Table_Test_1[[#This Row],[Data]]-C35945))</f>
        <v>895.65623850414363</v>
      </c>
      <c r="D35946" s="5">
        <f>IF(Table_Test_1[[#This Row],[First Row]],initVar,(1-Table_Test_1[[#This Row],[Gain]])*D35945+ABS(C35945-Table_Test_1[[#This Row],[Estimate]])*procVar)</f>
        <v>1.3297629795447479E-6</v>
      </c>
      <c r="E35946" s="5">
        <f>IF(Table_Test_1[[#This Row],[First Row]],0,D35945/(D35945+meaVar))</f>
        <v>1.3287890647511718E-3</v>
      </c>
      <c r="F35946" s="6" t="b">
        <f>ROW(Table_Test_1[[#This Row],[Data]])-ROW(Table_Test_1[[#Headers],[Data]])=1</f>
        <v>0</v>
      </c>
    </row>
    <row r="35947" spans="1:6" x14ac:dyDescent="0.25">
      <c r="A35947" s="4">
        <v>0.49205528549382715</v>
      </c>
      <c r="B35947" s="9">
        <v>895.65185550000001</v>
      </c>
      <c r="C35947" s="9">
        <f>IF(Table_Test_1[[#This Row],[First Row]],$B$12,C35946+Table_Test_1[[#This Row],[Gain]]*(Table_Test_1[[#This Row],[Data]]-C35946))</f>
        <v>895.65623268352704</v>
      </c>
      <c r="D35947" s="5">
        <f>IF(Table_Test_1[[#This Row],[First Row]],initVar,(1-Table_Test_1[[#This Row],[Gain]])*D35946+ABS(C35946-Table_Test_1[[#This Row],[Estimate]])*procVar)</f>
        <v>1.3282298828835092E-6</v>
      </c>
      <c r="E35947" s="5">
        <f>IF(Table_Test_1[[#This Row],[First Row]],0,D35946/(D35946+meaVar))</f>
        <v>1.3279970582197828E-3</v>
      </c>
      <c r="F35947" s="6" t="b">
        <f>ROW(Table_Test_1[[#This Row],[Data]])-ROW(Table_Test_1[[#Headers],[Data]])=1</f>
        <v>0</v>
      </c>
    </row>
    <row r="35948" spans="1:6" x14ac:dyDescent="0.25">
      <c r="A35948" s="4">
        <v>0.49205574845679012</v>
      </c>
      <c r="B35948" s="9">
        <v>895.67285159999994</v>
      </c>
      <c r="C35948" s="9">
        <f>IF(Table_Test_1[[#This Row],[First Row]],$B$12,C35947+Table_Test_1[[#This Row],[Gain]]*(Table_Test_1[[#This Row],[Data]]-C35947))</f>
        <v>895.65625472798843</v>
      </c>
      <c r="D35948" s="5">
        <f>IF(Table_Test_1[[#This Row],[First Row]],initVar,(1-Table_Test_1[[#This Row],[Gain]])*D35947+ABS(C35947-Table_Test_1[[#This Row],[Estimate]])*procVar)</f>
        <v>1.3273498068650364E-6</v>
      </c>
      <c r="E35948" s="5">
        <f>IF(Table_Test_1[[#This Row],[First Row]],0,D35947/(D35947+meaVar))</f>
        <v>1.3264680284094863E-3</v>
      </c>
      <c r="F35948" s="6" t="b">
        <f>ROW(Table_Test_1[[#This Row],[Data]])-ROW(Table_Test_1[[#Headers],[Data]])=1</f>
        <v>0</v>
      </c>
    </row>
    <row r="35949" spans="1:6" x14ac:dyDescent="0.25">
      <c r="A35949" s="4">
        <v>0.49205621141975309</v>
      </c>
      <c r="B35949" s="9">
        <v>895.69604489999995</v>
      </c>
      <c r="C35949" s="9">
        <f>IF(Table_Test_1[[#This Row],[First Row]],$B$12,C35948+Table_Test_1[[#This Row],[Gain]]*(Table_Test_1[[#This Row],[Data]]-C35948))</f>
        <v>895.65630747345392</v>
      </c>
      <c r="D35949" s="5">
        <f>IF(Table_Test_1[[#This Row],[First Row]],initVar,(1-Table_Test_1[[#This Row],[Gain]])*D35948+ABS(C35948-Table_Test_1[[#This Row],[Estimate]])*procVar)</f>
        <v>1.3277001034762786E-6</v>
      </c>
      <c r="E35949" s="5">
        <f>IF(Table_Test_1[[#This Row],[First Row]],0,D35948/(D35948+meaVar))</f>
        <v>1.32559028485645E-3</v>
      </c>
      <c r="F35949" s="6" t="b">
        <f>ROW(Table_Test_1[[#This Row],[Data]])-ROW(Table_Test_1[[#Headers],[Data]])=1</f>
        <v>0</v>
      </c>
    </row>
    <row r="35950" spans="1:6" x14ac:dyDescent="0.25">
      <c r="A35950" s="4">
        <v>0.49205667438271605</v>
      </c>
      <c r="B35950" s="9">
        <v>895.70776369999999</v>
      </c>
      <c r="C35950" s="9">
        <f>IF(Table_Test_1[[#This Row],[First Row]],$B$12,C35949+Table_Test_1[[#This Row],[Gain]]*(Table_Test_1[[#This Row],[Data]]-C35949))</f>
        <v>895.65637570130514</v>
      </c>
      <c r="D35950" s="5">
        <f>IF(Table_Test_1[[#This Row],[First Row]],initVar,(1-Table_Test_1[[#This Row],[Gain]])*D35949+ABS(C35949-Table_Test_1[[#This Row],[Estimate]])*procVar)</f>
        <v>1.3286687673100742E-6</v>
      </c>
      <c r="E35950" s="5">
        <f>IF(Table_Test_1[[#This Row],[First Row]],0,D35949/(D35949+meaVar))</f>
        <v>1.3259396532614401E-3</v>
      </c>
      <c r="F35950" s="6" t="b">
        <f>ROW(Table_Test_1[[#This Row],[Data]])-ROW(Table_Test_1[[#Headers],[Data]])=1</f>
        <v>0</v>
      </c>
    </row>
    <row r="35951" spans="1:6" x14ac:dyDescent="0.25">
      <c r="A35951" s="4">
        <v>0.49205713734567902</v>
      </c>
      <c r="B35951" s="9">
        <v>895.70019530000002</v>
      </c>
      <c r="C35951" s="9">
        <f>IF(Table_Test_1[[#This Row],[First Row]],$B$12,C35950+Table_Test_1[[#This Row],[Gain]]*(Table_Test_1[[#This Row],[Data]]-C35950))</f>
        <v>895.65643384578254</v>
      </c>
      <c r="D35951" s="5">
        <f>IF(Table_Test_1[[#This Row],[First Row]],initVar,(1-Table_Test_1[[#This Row],[Gain]])*D35950+ABS(C35950-Table_Test_1[[#This Row],[Estimate]])*procVar)</f>
        <v>1.3292315281803834E-6</v>
      </c>
      <c r="E35951" s="5">
        <f>IF(Table_Test_1[[#This Row],[First Row]],0,D35950/(D35950+meaVar))</f>
        <v>1.326905749084102E-3</v>
      </c>
      <c r="F35951" s="6" t="b">
        <f>ROW(Table_Test_1[[#This Row],[Data]])-ROW(Table_Test_1[[#Headers],[Data]])=1</f>
        <v>0</v>
      </c>
    </row>
    <row r="35952" spans="1:6" x14ac:dyDescent="0.25">
      <c r="A35952" s="4">
        <v>0.49205760030864198</v>
      </c>
      <c r="B35952" s="9">
        <v>895.70019530000002</v>
      </c>
      <c r="C35952" s="9">
        <f>IF(Table_Test_1[[#This Row],[First Row]],$B$12,C35951+Table_Test_1[[#This Row],[Gain]]*(Table_Test_1[[#This Row],[Data]]-C35951))</f>
        <v>895.65649193766967</v>
      </c>
      <c r="D35952" s="5">
        <f>IF(Table_Test_1[[#This Row],[First Row]],initVar,(1-Table_Test_1[[#This Row],[Gain]])*D35951+ABS(C35951-Table_Test_1[[#This Row],[Estimate]])*procVar)</f>
        <v>1.329790692653602E-6</v>
      </c>
      <c r="E35952" s="5">
        <f>IF(Table_Test_1[[#This Row],[First Row]],0,D35951/(D35951+meaVar))</f>
        <v>1.3274670171685434E-3</v>
      </c>
      <c r="F35952" s="6" t="b">
        <f>ROW(Table_Test_1[[#This Row],[Data]])-ROW(Table_Test_1[[#Headers],[Data]])=1</f>
        <v>0</v>
      </c>
    </row>
    <row r="35953" spans="1:6" x14ac:dyDescent="0.25">
      <c r="A35953" s="4">
        <v>0.49205810185185184</v>
      </c>
      <c r="B35953" s="9">
        <v>895.70019530000002</v>
      </c>
      <c r="C35953" s="9">
        <f>IF(Table_Test_1[[#This Row],[First Row]],$B$12,C35952+Table_Test_1[[#This Row],[Gain]]*(Table_Test_1[[#This Row],[Data]]-C35952))</f>
        <v>895.65654997681418</v>
      </c>
      <c r="D35953" s="5">
        <f>IF(Table_Test_1[[#This Row],[First Row]],initVar,(1-Table_Test_1[[#This Row],[Gain]])*D35952+ABS(C35952-Table_Test_1[[#This Row],[Estimate]])*procVar)</f>
        <v>1.3303462635511131E-6</v>
      </c>
      <c r="E35953" s="5">
        <f>IF(Table_Test_1[[#This Row],[First Row]],0,D35952/(D35952+meaVar))</f>
        <v>1.3280246977708922E-3</v>
      </c>
      <c r="F35953" s="6" t="b">
        <f>ROW(Table_Test_1[[#This Row],[Data]])-ROW(Table_Test_1[[#Headers],[Data]])=1</f>
        <v>0</v>
      </c>
    </row>
    <row r="35954" spans="1:6" x14ac:dyDescent="0.25">
      <c r="A35954" s="4">
        <v>0.49205852623456792</v>
      </c>
      <c r="B35954" s="9">
        <v>895.69921880000004</v>
      </c>
      <c r="C35954" s="9">
        <f>IF(Table_Test_1[[#This Row],[First Row]],$B$12,C35953+Table_Test_1[[#This Row],[Gain]]*(Table_Test_1[[#This Row],[Data]]-C35953))</f>
        <v>895.65660666570784</v>
      </c>
      <c r="D35954" s="5">
        <f>IF(Table_Test_1[[#This Row],[First Row]],initVar,(1-Table_Test_1[[#This Row],[Gain]])*D35953+ABS(C35953-Table_Test_1[[#This Row],[Estimate]])*procVar)</f>
        <v>1.3308463494636429E-6</v>
      </c>
      <c r="E35954" s="5">
        <f>IF(Table_Test_1[[#This Row],[First Row]],0,D35953/(D35953+meaVar))</f>
        <v>1.3285787937170582E-3</v>
      </c>
      <c r="F35954" s="6" t="b">
        <f>ROW(Table_Test_1[[#This Row],[Data]])-ROW(Table_Test_1[[#Headers],[Data]])=1</f>
        <v>0</v>
      </c>
    </row>
    <row r="35955" spans="1:6" x14ac:dyDescent="0.25">
      <c r="A35955" s="4">
        <v>0.49205898919753088</v>
      </c>
      <c r="B35955" s="9">
        <v>895.70190430000002</v>
      </c>
      <c r="C35955" s="9">
        <f>IF(Table_Test_1[[#This Row],[First Row]],$B$12,C35954+Table_Test_1[[#This Row],[Gain]]*(Table_Test_1[[#This Row],[Data]]-C35954))</f>
        <v>895.6566668697767</v>
      </c>
      <c r="D35955" s="5">
        <f>IF(Table_Test_1[[#This Row],[First Row]],initVar,(1-Table_Test_1[[#This Row],[Gain]])*D35954+ABS(C35954-Table_Test_1[[#This Row],[Estimate]])*procVar)</f>
        <v>1.3314857142104969E-6</v>
      </c>
      <c r="E35955" s="5">
        <f>IF(Table_Test_1[[#This Row],[First Row]],0,D35954/(D35954+meaVar))</f>
        <v>1.3290775514561333E-3</v>
      </c>
      <c r="F35955" s="6" t="b">
        <f>ROW(Table_Test_1[[#This Row],[Data]])-ROW(Table_Test_1[[#Headers],[Data]])=1</f>
        <v>0</v>
      </c>
    </row>
    <row r="35956" spans="1:6" x14ac:dyDescent="0.25">
      <c r="A35956" s="4">
        <v>0.49205945216049385</v>
      </c>
      <c r="B35956" s="9">
        <v>895.71264650000001</v>
      </c>
      <c r="C35956" s="9">
        <f>IF(Table_Test_1[[#This Row],[First Row]],$B$12,C35955+Table_Test_1[[#This Row],[Gain]]*(Table_Test_1[[#This Row],[Data]]-C35955))</f>
        <v>895.6567413067429</v>
      </c>
      <c r="D35956" s="5">
        <f>IF(Table_Test_1[[#This Row],[First Row]],initVar,(1-Table_Test_1[[#This Row],[Gain]])*D35955+ABS(C35955-Table_Test_1[[#This Row],[Estimate]])*procVar)</f>
        <v>1.3326926960426309E-6</v>
      </c>
      <c r="E35956" s="5">
        <f>IF(Table_Test_1[[#This Row],[First Row]],0,D35955/(D35955+meaVar))</f>
        <v>1.3297152173945678E-3</v>
      </c>
      <c r="F35956" s="6" t="b">
        <f>ROW(Table_Test_1[[#This Row],[Data]])-ROW(Table_Test_1[[#Headers],[Data]])=1</f>
        <v>0</v>
      </c>
    </row>
    <row r="35957" spans="1:6" x14ac:dyDescent="0.25">
      <c r="A35957" s="4">
        <v>0.49205991512345681</v>
      </c>
      <c r="B35957" s="9">
        <v>895.73266599999999</v>
      </c>
      <c r="C35957" s="9">
        <f>IF(Table_Test_1[[#This Row],[First Row]],$B$12,C35956+Table_Test_1[[#This Row],[Gain]]*(Table_Test_1[[#This Row],[Data]]-C35956))</f>
        <v>895.65684235635899</v>
      </c>
      <c r="D35957" s="5">
        <f>IF(Table_Test_1[[#This Row],[First Row]],initVar,(1-Table_Test_1[[#This Row],[Gain]])*D35956+ABS(C35956-Table_Test_1[[#This Row],[Estimate]])*procVar)</f>
        <v>1.3349609746692628E-6</v>
      </c>
      <c r="E35957" s="5">
        <f>IF(Table_Test_1[[#This Row],[First Row]],0,D35956/(D35956+meaVar))</f>
        <v>1.3309189900255994E-3</v>
      </c>
      <c r="F35957" s="6" t="b">
        <f>ROW(Table_Test_1[[#This Row],[Data]])-ROW(Table_Test_1[[#Headers],[Data]])=1</f>
        <v>0</v>
      </c>
    </row>
    <row r="35958" spans="1:6" x14ac:dyDescent="0.25">
      <c r="A35958" s="4">
        <v>0.49206037808641978</v>
      </c>
      <c r="B35958" s="9">
        <v>895.73193360000005</v>
      </c>
      <c r="C35958" s="9">
        <f>IF(Table_Test_1[[#This Row],[First Row]],$B$12,C35957+Table_Test_1[[#This Row],[Gain]]*(Table_Test_1[[#This Row],[Data]]-C35957))</f>
        <v>895.65694246659552</v>
      </c>
      <c r="D35958" s="5">
        <f>IF(Table_Test_1[[#This Row],[First Row]],initVar,(1-Table_Test_1[[#This Row],[Gain]])*D35957+ABS(C35957-Table_Test_1[[#This Row],[Estimate]])*procVar)</f>
        <v>1.3371856392166092E-6</v>
      </c>
      <c r="E35958" s="5">
        <f>IF(Table_Test_1[[#This Row],[First Row]],0,D35957/(D35957+meaVar))</f>
        <v>1.3331812297553778E-3</v>
      </c>
      <c r="F35958" s="6" t="b">
        <f>ROW(Table_Test_1[[#This Row],[Data]])-ROW(Table_Test_1[[#Headers],[Data]])=1</f>
        <v>0</v>
      </c>
    </row>
    <row r="35959" spans="1:6" x14ac:dyDescent="0.25">
      <c r="A35959" s="4">
        <v>0.49206084104938269</v>
      </c>
      <c r="B35959" s="9">
        <v>895.75195310000004</v>
      </c>
      <c r="C35959" s="9">
        <f>IF(Table_Test_1[[#This Row],[First Row]],$B$12,C35958+Table_Test_1[[#This Row],[Gain]]*(Table_Test_1[[#This Row],[Data]]-C35958))</f>
        <v>895.6570693437917</v>
      </c>
      <c r="D35959" s="5">
        <f>IF(Table_Test_1[[#This Row],[First Row]],initVar,(1-Table_Test_1[[#This Row],[Gain]])*D35958+ABS(C35958-Table_Test_1[[#This Row],[Estimate]])*procVar)</f>
        <v>1.3404750494126109E-6</v>
      </c>
      <c r="E35959" s="5">
        <f>IF(Table_Test_1[[#This Row],[First Row]],0,D35958/(D35958+meaVar))</f>
        <v>1.3353999615653936E-3</v>
      </c>
      <c r="F35959" s="6" t="b">
        <f>ROW(Table_Test_1[[#This Row],[Data]])-ROW(Table_Test_1[[#Headers],[Data]])=1</f>
        <v>0</v>
      </c>
    </row>
    <row r="35960" spans="1:6" x14ac:dyDescent="0.25">
      <c r="A35960" s="4">
        <v>0.49206130401234566</v>
      </c>
      <c r="B35960" s="9">
        <v>895.75048830000003</v>
      </c>
      <c r="C35960" s="9">
        <f>IF(Table_Test_1[[#This Row],[First Row]],$B$12,C35959+Table_Test_1[[#This Row],[Gain]]*(Table_Test_1[[#This Row],[Data]]-C35959))</f>
        <v>895.65719440193436</v>
      </c>
      <c r="D35960" s="5">
        <f>IF(Table_Test_1[[#This Row],[First Row]],initVar,(1-Table_Test_1[[#This Row],[Gain]])*D35959+ABS(C35959-Table_Test_1[[#This Row],[Estimate]])*procVar)</f>
        <v>1.3436829072002853E-6</v>
      </c>
      <c r="E35960" s="5">
        <f>IF(Table_Test_1[[#This Row],[First Row]],0,D35959/(D35959+meaVar))</f>
        <v>1.338680581493985E-3</v>
      </c>
      <c r="F35960" s="6" t="b">
        <f>ROW(Table_Test_1[[#This Row],[Data]])-ROW(Table_Test_1[[#Headers],[Data]])=1</f>
        <v>0</v>
      </c>
    </row>
    <row r="35961" spans="1:6" x14ac:dyDescent="0.25">
      <c r="A35961" s="4">
        <v>0.49206176697530862</v>
      </c>
      <c r="B35961" s="9">
        <v>895.74438480000003</v>
      </c>
      <c r="C35961" s="9">
        <f>IF(Table_Test_1[[#This Row],[First Row]],$B$12,C35960+Table_Test_1[[#This Row],[Gain]]*(Table_Test_1[[#This Row],[Data]]-C35960))</f>
        <v>895.65731140097228</v>
      </c>
      <c r="D35961" s="5">
        <f>IF(Table_Test_1[[#This Row],[First Row]],initVar,(1-Table_Test_1[[#This Row],[Gain]])*D35960+ABS(C35960-Table_Test_1[[#This Row],[Estimate]])*procVar)</f>
        <v>1.3465598077040048E-6</v>
      </c>
      <c r="E35961" s="5">
        <f>IF(Table_Test_1[[#This Row],[First Row]],0,D35960/(D35960+meaVar))</f>
        <v>1.3418798461874468E-3</v>
      </c>
      <c r="F35961" s="6" t="b">
        <f>ROW(Table_Test_1[[#This Row],[Data]])-ROW(Table_Test_1[[#Headers],[Data]])=1</f>
        <v>0</v>
      </c>
    </row>
    <row r="35962" spans="1:6" x14ac:dyDescent="0.25">
      <c r="A35962" s="4">
        <v>0.49206222993827159</v>
      </c>
      <c r="B35962" s="9">
        <v>895.75390630000004</v>
      </c>
      <c r="C35962" s="9">
        <f>IF(Table_Test_1[[#This Row],[First Row]],$B$12,C35961+Table_Test_1[[#This Row],[Gain]]*(Table_Test_1[[#This Row],[Data]]-C35961))</f>
        <v>895.65744129686834</v>
      </c>
      <c r="D35962" s="5">
        <f>IF(Table_Test_1[[#This Row],[First Row]],initVar,(1-Table_Test_1[[#This Row],[Gain]])*D35961+ABS(C35961-Table_Test_1[[#This Row],[Estimate]])*procVar)</f>
        <v>1.3499448585612047E-6</v>
      </c>
      <c r="E35962" s="5">
        <f>IF(Table_Test_1[[#This Row],[First Row]],0,D35961/(D35961+meaVar))</f>
        <v>1.3447490227185626E-3</v>
      </c>
      <c r="F35962" s="6" t="b">
        <f>ROW(Table_Test_1[[#This Row],[Data]])-ROW(Table_Test_1[[#Headers],[Data]])=1</f>
        <v>0</v>
      </c>
    </row>
    <row r="35963" spans="1:6" x14ac:dyDescent="0.25">
      <c r="A35963" s="4">
        <v>0.49206269290123456</v>
      </c>
      <c r="B35963" s="9">
        <v>895.73706049999998</v>
      </c>
      <c r="C35963" s="9">
        <f>IF(Table_Test_1[[#This Row],[First Row]],$B$12,C35962+Table_Test_1[[#This Row],[Gain]]*(Table_Test_1[[#This Row],[Data]]-C35962))</f>
        <v>895.65754863350367</v>
      </c>
      <c r="D35963" s="5">
        <f>IF(Table_Test_1[[#This Row],[First Row]],initVar,(1-Table_Test_1[[#This Row],[Gain]])*D35962+ABS(C35962-Table_Test_1[[#This Row],[Estimate]])*procVar)</f>
        <v>1.3524184296100456E-6</v>
      </c>
      <c r="E35963" s="5">
        <f>IF(Table_Test_1[[#This Row],[First Row]],0,D35962/(D35962+meaVar))</f>
        <v>1.3481249641970887E-3</v>
      </c>
      <c r="F35963" s="6" t="b">
        <f>ROW(Table_Test_1[[#This Row],[Data]])-ROW(Table_Test_1[[#Headers],[Data]])=1</f>
        <v>0</v>
      </c>
    </row>
    <row r="35964" spans="1:6" x14ac:dyDescent="0.25">
      <c r="A35964" s="4">
        <v>0.49206315586419752</v>
      </c>
      <c r="B35964" s="9">
        <v>895.7109375</v>
      </c>
      <c r="C35964" s="9">
        <f>IF(Table_Test_1[[#This Row],[First Row]],$B$12,C35963+Table_Test_1[[#This Row],[Gain]]*(Table_Test_1[[#This Row],[Data]]-C35963))</f>
        <v>895.65762074007239</v>
      </c>
      <c r="D35964" s="5">
        <f>IF(Table_Test_1[[#This Row],[First Row]],initVar,(1-Table_Test_1[[#This Row],[Gain]])*D35963+ABS(C35963-Table_Test_1[[#This Row],[Estimate]])*procVar)</f>
        <v>1.3534761270308307E-6</v>
      </c>
      <c r="E35964" s="5">
        <f>IF(Table_Test_1[[#This Row],[First Row]],0,D35963/(D35963+meaVar))</f>
        <v>1.3505918642819094E-3</v>
      </c>
      <c r="F35964" s="6" t="b">
        <f>ROW(Table_Test_1[[#This Row],[Data]])-ROW(Table_Test_1[[#Headers],[Data]])=1</f>
        <v>0</v>
      </c>
    </row>
    <row r="35965" spans="1:6" x14ac:dyDescent="0.25">
      <c r="A35965" s="4">
        <v>0.49206361882716049</v>
      </c>
      <c r="B35965" s="9">
        <v>895.69140630000004</v>
      </c>
      <c r="C35965" s="9">
        <f>IF(Table_Test_1[[#This Row],[First Row]],$B$12,C35964+Table_Test_1[[#This Row],[Gain]]*(Table_Test_1[[#This Row],[Data]]-C35964))</f>
        <v>895.65766640621314</v>
      </c>
      <c r="D35965" s="5">
        <f>IF(Table_Test_1[[#This Row],[First Row]],initVar,(1-Table_Test_1[[#This Row],[Gain]])*D35964+ABS(C35964-Table_Test_1[[#This Row],[Estimate]])*procVar)</f>
        <v>1.3534733511127696E-6</v>
      </c>
      <c r="E35965" s="5">
        <f>IF(Table_Test_1[[#This Row],[First Row]],0,D35964/(D35964+meaVar))</f>
        <v>1.35164670548278E-3</v>
      </c>
      <c r="F35965" s="6" t="b">
        <f>ROW(Table_Test_1[[#This Row],[Data]])-ROW(Table_Test_1[[#Headers],[Data]])=1</f>
        <v>0</v>
      </c>
    </row>
    <row r="35966" spans="1:6" x14ac:dyDescent="0.25">
      <c r="A35966" s="4">
        <v>0.49206408179012345</v>
      </c>
      <c r="B35966" s="9">
        <v>895.68579099999999</v>
      </c>
      <c r="C35966" s="9">
        <f>IF(Table_Test_1[[#This Row],[First Row]],$B$12,C35965+Table_Test_1[[#This Row],[Gain]]*(Table_Test_1[[#This Row],[Data]]-C35965))</f>
        <v>895.65770442064979</v>
      </c>
      <c r="D35966" s="5">
        <f>IF(Table_Test_1[[#This Row],[First Row]],initVar,(1-Table_Test_1[[#This Row],[Gain]])*D35965+ABS(C35965-Table_Test_1[[#This Row],[Estimate]])*procVar)</f>
        <v>1.3531645145299413E-6</v>
      </c>
      <c r="E35966" s="5">
        <f>IF(Table_Test_1[[#This Row],[First Row]],0,D35965/(D35965+meaVar))</f>
        <v>1.3516439370637606E-3</v>
      </c>
      <c r="F35966" s="6" t="b">
        <f>ROW(Table_Test_1[[#This Row],[Data]])-ROW(Table_Test_1[[#Headers],[Data]])=1</f>
        <v>0</v>
      </c>
    </row>
    <row r="35967" spans="1:6" x14ac:dyDescent="0.25">
      <c r="A35967" s="4">
        <v>0.49206454475308642</v>
      </c>
      <c r="B35967" s="9">
        <v>895.68090819999998</v>
      </c>
      <c r="C35967" s="9">
        <f>IF(Table_Test_1[[#This Row],[First Row]],$B$12,C35966+Table_Test_1[[#This Row],[Gain]]*(Table_Test_1[[#This Row],[Data]]-C35966))</f>
        <v>895.65773577675066</v>
      </c>
      <c r="D35967" s="5">
        <f>IF(Table_Test_1[[#This Row],[First Row]],initVar,(1-Table_Test_1[[#This Row],[Gain]])*D35966+ABS(C35966-Table_Test_1[[#This Row],[Estimate]])*procVar)</f>
        <v>1.3525901787304005E-6</v>
      </c>
      <c r="E35967" s="5">
        <f>IF(Table_Test_1[[#This Row],[First Row]],0,D35966/(D35966+meaVar))</f>
        <v>1.3513359346959016E-3</v>
      </c>
      <c r="F35967" s="6" t="b">
        <f>ROW(Table_Test_1[[#This Row],[Data]])-ROW(Table_Test_1[[#Headers],[Data]])=1</f>
        <v>0</v>
      </c>
    </row>
    <row r="35968" spans="1:6" x14ac:dyDescent="0.25">
      <c r="A35968" s="4">
        <v>0.49206500771604939</v>
      </c>
      <c r="B35968" s="9">
        <v>895.68164060000004</v>
      </c>
      <c r="C35968" s="9">
        <f>IF(Table_Test_1[[#This Row],[First Row]],$B$12,C35967+Table_Test_1[[#This Row],[Gain]]*(Table_Test_1[[#This Row],[Data]]-C35967))</f>
        <v>895.65776806650501</v>
      </c>
      <c r="D35968" s="5">
        <f>IF(Table_Test_1[[#This Row],[First Row]],initVar,(1-Table_Test_1[[#This Row],[Gain]])*D35967+ABS(C35967-Table_Test_1[[#This Row],[Estimate]])*procVar)</f>
        <v>1.3520547399345763E-6</v>
      </c>
      <c r="E35968" s="5">
        <f>IF(Table_Test_1[[#This Row],[First Row]],0,D35967/(D35967+meaVar))</f>
        <v>1.3507631497602438E-3</v>
      </c>
      <c r="F35968" s="6" t="b">
        <f>ROW(Table_Test_1[[#This Row],[Data]])-ROW(Table_Test_1[[#Headers],[Data]])=1</f>
        <v>0</v>
      </c>
    </row>
    <row r="35969" spans="1:6" x14ac:dyDescent="0.25">
      <c r="A35969" s="4">
        <v>0.49206547067901235</v>
      </c>
      <c r="B35969" s="9">
        <v>895.68139650000001</v>
      </c>
      <c r="C35969" s="9">
        <f>IF(Table_Test_1[[#This Row],[First Row]],$B$12,C35968+Table_Test_1[[#This Row],[Gain]]*(Table_Test_1[[#This Row],[Data]]-C35968))</f>
        <v>895.65779997030484</v>
      </c>
      <c r="D35969" s="5">
        <f>IF(Table_Test_1[[#This Row],[First Row]],initVar,(1-Table_Test_1[[#This Row],[Gain]])*D35968+ABS(C35968-Table_Test_1[[#This Row],[Estimate]])*procVar)</f>
        <v>1.35150530819683E-6</v>
      </c>
      <c r="E35969" s="5">
        <f>IF(Table_Test_1[[#This Row],[First Row]],0,D35968/(D35968+meaVar))</f>
        <v>1.3502291562039329E-3</v>
      </c>
      <c r="F35969" s="6" t="b">
        <f>ROW(Table_Test_1[[#This Row],[Data]])-ROW(Table_Test_1[[#Headers],[Data]])=1</f>
        <v>0</v>
      </c>
    </row>
    <row r="35970" spans="1:6" x14ac:dyDescent="0.25">
      <c r="A35970" s="4">
        <v>0.49206593364197532</v>
      </c>
      <c r="B35970" s="9">
        <v>895.66967769999997</v>
      </c>
      <c r="C35970" s="9">
        <f>IF(Table_Test_1[[#This Row],[First Row]],$B$12,C35969+Table_Test_1[[#This Row],[Gain]]*(Table_Test_1[[#This Row],[Data]]-C35969))</f>
        <v>895.6578160014534</v>
      </c>
      <c r="D35970" s="5">
        <f>IF(Table_Test_1[[#This Row],[First Row]],initVar,(1-Table_Test_1[[#This Row],[Gain]])*D35969+ABS(C35969-Table_Test_1[[#This Row],[Estimate]])*procVar)</f>
        <v>1.3503224528238174E-6</v>
      </c>
      <c r="E35970" s="5">
        <f>IF(Table_Test_1[[#This Row],[First Row]],0,D35969/(D35969+meaVar))</f>
        <v>1.3496812068813562E-3</v>
      </c>
      <c r="F35970" s="6" t="b">
        <f>ROW(Table_Test_1[[#This Row],[Data]])-ROW(Table_Test_1[[#Headers],[Data]])=1</f>
        <v>0</v>
      </c>
    </row>
    <row r="35971" spans="1:6" x14ac:dyDescent="0.25">
      <c r="A35971" s="4">
        <v>0.49206639660493828</v>
      </c>
      <c r="B35971" s="9">
        <v>895.65625</v>
      </c>
      <c r="C35971" s="9">
        <f>IF(Table_Test_1[[#This Row],[First Row]],$B$12,C35970+Table_Test_1[[#This Row],[Gain]]*(Table_Test_1[[#This Row],[Data]]-C35970))</f>
        <v>895.65781388969799</v>
      </c>
      <c r="D35971" s="5">
        <f>IF(Table_Test_1[[#This Row],[First Row]],initVar,(1-Table_Test_1[[#This Row],[Gain]])*D35970+ABS(C35970-Table_Test_1[[#This Row],[Estimate]])*procVar)</f>
        <v>1.3485860111317313E-6</v>
      </c>
      <c r="E35971" s="5">
        <f>IF(Table_Test_1[[#This Row],[First Row]],0,D35970/(D35970+meaVar))</f>
        <v>1.3485015409154517E-3</v>
      </c>
      <c r="F35971" s="6" t="b">
        <f>ROW(Table_Test_1[[#This Row],[Data]])-ROW(Table_Test_1[[#Headers],[Data]])=1</f>
        <v>0</v>
      </c>
    </row>
    <row r="35972" spans="1:6" x14ac:dyDescent="0.25">
      <c r="A35972" s="4">
        <v>0.49206685956790125</v>
      </c>
      <c r="B35972" s="9">
        <v>895.64892580000003</v>
      </c>
      <c r="C35972" s="9">
        <f>IF(Table_Test_1[[#This Row],[First Row]],$B$12,C35971+Table_Test_1[[#This Row],[Gain]]*(Table_Test_1[[#This Row],[Data]]-C35971))</f>
        <v>895.65780191948738</v>
      </c>
      <c r="D35972" s="5">
        <f>IF(Table_Test_1[[#This Row],[First Row]],initVar,(1-Table_Test_1[[#This Row],[Gain]])*D35971+ABS(C35971-Table_Test_1[[#This Row],[Estimate]])*procVar)</f>
        <v>1.3472485846755685E-6</v>
      </c>
      <c r="E35972" s="5">
        <f>IF(Table_Test_1[[#This Row],[First Row]],0,D35971/(D35971+meaVar))</f>
        <v>1.3467697762512638E-3</v>
      </c>
      <c r="F35972" s="6" t="b">
        <f>ROW(Table_Test_1[[#This Row],[Data]])-ROW(Table_Test_1[[#Headers],[Data]])=1</f>
        <v>0</v>
      </c>
    </row>
    <row r="35973" spans="1:6" x14ac:dyDescent="0.25">
      <c r="A35973" s="4">
        <v>0.49206732253086422</v>
      </c>
      <c r="B35973" s="9">
        <v>895.64526369999999</v>
      </c>
      <c r="C35973" s="9">
        <f>IF(Table_Test_1[[#This Row],[First Row]],$B$12,C35972+Table_Test_1[[#This Row],[Gain]]*(Table_Test_1[[#This Row],[Data]]-C35972))</f>
        <v>895.65778505011622</v>
      </c>
      <c r="D35973" s="5">
        <f>IF(Table_Test_1[[#This Row],[First Row]],initVar,(1-Table_Test_1[[#This Row],[Gain]])*D35972+ABS(C35972-Table_Test_1[[#This Row],[Estimate]])*procVar)</f>
        <v>1.346110722845485E-6</v>
      </c>
      <c r="E35973" s="5">
        <f>IF(Table_Test_1[[#This Row],[First Row]],0,D35972/(D35972+meaVar))</f>
        <v>1.3454359479988555E-3</v>
      </c>
      <c r="F35973" s="6" t="b">
        <f>ROW(Table_Test_1[[#This Row],[Data]])-ROW(Table_Test_1[[#Headers],[Data]])=1</f>
        <v>0</v>
      </c>
    </row>
    <row r="35974" spans="1:6" x14ac:dyDescent="0.25">
      <c r="A35974" s="4">
        <v>0.49206778549382718</v>
      </c>
      <c r="B35974" s="9">
        <v>895.64331049999998</v>
      </c>
      <c r="C35974" s="9">
        <f>IF(Table_Test_1[[#This Row],[First Row]],$B$12,C35973+Table_Test_1[[#This Row],[Gain]]*(Table_Test_1[[#This Row],[Data]]-C35973))</f>
        <v>895.65776559196195</v>
      </c>
      <c r="D35974" s="5">
        <f>IF(Table_Test_1[[#This Row],[First Row]],initVar,(1-Table_Test_1[[#This Row],[Gain]])*D35973+ABS(C35973-Table_Test_1[[#This Row],[Estimate]])*procVar)</f>
        <v>1.3450794708307277E-6</v>
      </c>
      <c r="E35974" s="5">
        <f>IF(Table_Test_1[[#This Row],[First Row]],0,D35973/(D35973+meaVar))</f>
        <v>1.3443011446599247E-3</v>
      </c>
      <c r="F35974" s="6" t="b">
        <f>ROW(Table_Test_1[[#This Row],[Data]])-ROW(Table_Test_1[[#Headers],[Data]])=1</f>
        <v>0</v>
      </c>
    </row>
    <row r="35975" spans="1:6" x14ac:dyDescent="0.25">
      <c r="A35975" s="4">
        <v>0.49206824845679015</v>
      </c>
      <c r="B35975" s="9">
        <v>895.64892580000003</v>
      </c>
      <c r="C35975" s="9">
        <f>IF(Table_Test_1[[#This Row],[First Row]],$B$12,C35974+Table_Test_1[[#This Row],[Gain]]*(Table_Test_1[[#This Row],[Data]]-C35974))</f>
        <v>895.6577537177111</v>
      </c>
      <c r="D35975" s="5">
        <f>IF(Table_Test_1[[#This Row],[First Row]],initVar,(1-Table_Test_1[[#This Row],[Gain]])*D35974+ABS(C35974-Table_Test_1[[#This Row],[Estimate]])*procVar)</f>
        <v>1.3437476323826665E-6</v>
      </c>
      <c r="E35975" s="5">
        <f>IF(Table_Test_1[[#This Row],[First Row]],0,D35974/(D35974+meaVar))</f>
        <v>1.3432726623488741E-3</v>
      </c>
      <c r="F35975" s="6" t="b">
        <f>ROW(Table_Test_1[[#This Row],[Data]])-ROW(Table_Test_1[[#Headers],[Data]])=1</f>
        <v>0</v>
      </c>
    </row>
    <row r="35976" spans="1:6" x14ac:dyDescent="0.25">
      <c r="A35976" s="4">
        <v>0.49206871141975311</v>
      </c>
      <c r="B35976" s="9">
        <v>895.64331049999998</v>
      </c>
      <c r="C35976" s="9">
        <f>IF(Table_Test_1[[#This Row],[First Row]],$B$12,C35975+Table_Test_1[[#This Row],[Gain]]*(Table_Test_1[[#This Row],[Data]]-C35975))</f>
        <v>895.65773433571599</v>
      </c>
      <c r="D35976" s="5">
        <f>IF(Table_Test_1[[#This Row],[First Row]],initVar,(1-Table_Test_1[[#This Row],[Gain]])*D35975+ABS(C35975-Table_Test_1[[#This Row],[Estimate]])*procVar)</f>
        <v>1.3427196775800236E-6</v>
      </c>
      <c r="E35976" s="5">
        <f>IF(Table_Test_1[[#This Row],[First Row]],0,D35975/(D35975+meaVar))</f>
        <v>1.3419443977753668E-3</v>
      </c>
      <c r="F35976" s="6" t="b">
        <f>ROW(Table_Test_1[[#This Row],[Data]])-ROW(Table_Test_1[[#Headers],[Data]])=1</f>
        <v>0</v>
      </c>
    </row>
    <row r="35977" spans="1:6" x14ac:dyDescent="0.25">
      <c r="A35977" s="4">
        <v>0.49206917438271602</v>
      </c>
      <c r="B35977" s="9">
        <v>895.63452150000001</v>
      </c>
      <c r="C35977" s="9">
        <f>IF(Table_Test_1[[#This Row],[First Row]],$B$12,C35976+Table_Test_1[[#This Row],[Gain]]*(Table_Test_1[[#This Row],[Data]]-C35976))</f>
        <v>895.65770320917886</v>
      </c>
      <c r="D35977" s="5">
        <f>IF(Table_Test_1[[#This Row],[First Row]],initVar,(1-Table_Test_1[[#This Row],[Gain]])*D35976+ABS(C35976-Table_Test_1[[#This Row],[Estimate]])*procVar)</f>
        <v>1.3421642604704523E-6</v>
      </c>
      <c r="E35977" s="5">
        <f>IF(Table_Test_1[[#This Row],[First Row]],0,D35976/(D35976+meaVar))</f>
        <v>1.3409191989855009E-3</v>
      </c>
      <c r="F35977" s="6" t="b">
        <f>ROW(Table_Test_1[[#This Row],[Data]])-ROW(Table_Test_1[[#Headers],[Data]])=1</f>
        <v>0</v>
      </c>
    </row>
    <row r="35978" spans="1:6" x14ac:dyDescent="0.25">
      <c r="A35978" s="4">
        <v>0.49206967592592593</v>
      </c>
      <c r="B35978" s="9">
        <v>895.6328125</v>
      </c>
      <c r="C35978" s="9">
        <f>IF(Table_Test_1[[#This Row],[First Row]],$B$12,C35977+Table_Test_1[[#This Row],[Gain]]*(Table_Test_1[[#This Row],[Data]]-C35977))</f>
        <v>895.65766984653669</v>
      </c>
      <c r="D35978" s="5">
        <f>IF(Table_Test_1[[#This Row],[First Row]],initVar,(1-Table_Test_1[[#This Row],[Gain]])*D35977+ABS(C35977-Table_Test_1[[#This Row],[Estimate]])*procVar)</f>
        <v>1.3416997757957637E-6</v>
      </c>
      <c r="E35978" s="5">
        <f>IF(Table_Test_1[[#This Row],[First Row]],0,D35977/(D35977+meaVar))</f>
        <v>1.3403652701089361E-3</v>
      </c>
      <c r="F35978" s="6" t="b">
        <f>ROW(Table_Test_1[[#This Row],[Data]])-ROW(Table_Test_1[[#Headers],[Data]])=1</f>
        <v>0</v>
      </c>
    </row>
    <row r="35979" spans="1:6" x14ac:dyDescent="0.25">
      <c r="A35979" s="4">
        <v>0.49207010030864196</v>
      </c>
      <c r="B35979" s="9">
        <v>895.6328125</v>
      </c>
      <c r="C35979" s="9">
        <f>IF(Table_Test_1[[#This Row],[First Row]],$B$12,C35978+Table_Test_1[[#This Row],[Gain]]*(Table_Test_1[[#This Row],[Data]]-C35978))</f>
        <v>895.65763654012767</v>
      </c>
      <c r="D35979" s="5">
        <f>IF(Table_Test_1[[#This Row],[First Row]],initVar,(1-Table_Test_1[[#This Row],[Gain]])*D35978+ABS(C35978-Table_Test_1[[#This Row],[Estimate]])*procVar)</f>
        <v>1.3412342859040481E-6</v>
      </c>
      <c r="E35979" s="5">
        <f>IF(Table_Test_1[[#This Row],[First Row]],0,D35978/(D35978+meaVar))</f>
        <v>1.3399020295431375E-3</v>
      </c>
      <c r="F35979" s="6" t="b">
        <f>ROW(Table_Test_1[[#This Row],[Data]])-ROW(Table_Test_1[[#Headers],[Data]])=1</f>
        <v>0</v>
      </c>
    </row>
    <row r="35980" spans="1:6" x14ac:dyDescent="0.25">
      <c r="A35980" s="4">
        <v>0.49207052469135804</v>
      </c>
      <c r="B35980" s="9">
        <v>895.63232419999997</v>
      </c>
      <c r="C35980" s="9">
        <f>IF(Table_Test_1[[#This Row],[First Row]],$B$12,C35979+Table_Test_1[[#This Row],[Gain]]*(Table_Test_1[[#This Row],[Data]]-C35979))</f>
        <v>895.65760263582285</v>
      </c>
      <c r="D35980" s="5">
        <f>IF(Table_Test_1[[#This Row],[First Row]],initVar,(1-Table_Test_1[[#This Row],[Gain]])*D35979+ABS(C35979-Table_Test_1[[#This Row],[Estimate]])*procVar)</f>
        <v>1.340793958214173E-6</v>
      </c>
      <c r="E35980" s="5">
        <f>IF(Table_Test_1[[#This Row],[First Row]],0,D35979/(D35979+meaVar))</f>
        <v>1.3394377860216006E-3</v>
      </c>
      <c r="F35980" s="6" t="b">
        <f>ROW(Table_Test_1[[#This Row],[Data]])-ROW(Table_Test_1[[#Headers],[Data]])=1</f>
        <v>0</v>
      </c>
    </row>
    <row r="35981" spans="1:6" x14ac:dyDescent="0.25">
      <c r="A35981" s="4">
        <v>0.49207102623456789</v>
      </c>
      <c r="B35981" s="9">
        <v>895.64404300000001</v>
      </c>
      <c r="C35981" s="9">
        <f>IF(Table_Test_1[[#This Row],[First Row]],$B$12,C35980+Table_Test_1[[#This Row],[Gain]]*(Table_Test_1[[#This Row],[Data]]-C35980))</f>
        <v>895.65758447948895</v>
      </c>
      <c r="D35981" s="5">
        <f>IF(Table_Test_1[[#This Row],[First Row]],initVar,(1-Table_Test_1[[#This Row],[Gain]])*D35980+ABS(C35980-Table_Test_1[[#This Row],[Estimate]])*procVar)</f>
        <v>1.3397248902880513E-6</v>
      </c>
      <c r="E35981" s="5">
        <f>IF(Table_Test_1[[#This Row],[First Row]],0,D35980/(D35980+meaVar))</f>
        <v>1.338998636931718E-3</v>
      </c>
      <c r="F35981" s="6" t="b">
        <f>ROW(Table_Test_1[[#This Row],[Data]])-ROW(Table_Test_1[[#Headers],[Data]])=1</f>
        <v>0</v>
      </c>
    </row>
    <row r="35982" spans="1:6" x14ac:dyDescent="0.25">
      <c r="A35982" s="4">
        <v>0.49207148919753085</v>
      </c>
      <c r="B35982" s="9">
        <v>895.65112299999998</v>
      </c>
      <c r="C35982" s="9">
        <f>IF(Table_Test_1[[#This Row],[First Row]],$B$12,C35981+Table_Test_1[[#This Row],[Gain]]*(Table_Test_1[[#This Row],[Data]]-C35981))</f>
        <v>895.657575834466</v>
      </c>
      <c r="D35982" s="5">
        <f>IF(Table_Test_1[[#This Row],[First Row]],initVar,(1-Table_Test_1[[#This Row],[Gain]])*D35981+ABS(C35981-Table_Test_1[[#This Row],[Estimate]])*procVar)</f>
        <v>1.3382782298292998E-6</v>
      </c>
      <c r="E35982" s="5">
        <f>IF(Table_Test_1[[#This Row],[First Row]],0,D35981/(D35981+meaVar))</f>
        <v>1.3379324289115148E-3</v>
      </c>
      <c r="F35982" s="6" t="b">
        <f>ROW(Table_Test_1[[#This Row],[Data]])-ROW(Table_Test_1[[#Headers],[Data]])=1</f>
        <v>0</v>
      </c>
    </row>
    <row r="35983" spans="1:6" x14ac:dyDescent="0.25">
      <c r="A35983" s="4">
        <v>0.49207195216049382</v>
      </c>
      <c r="B35983" s="9">
        <v>895.65454099999999</v>
      </c>
      <c r="C35983" s="9">
        <f>IF(Table_Test_1[[#This Row],[First Row]],$B$12,C35982+Table_Test_1[[#This Row],[Gain]]*(Table_Test_1[[#This Row],[Data]]-C35982))</f>
        <v>895.65757177844114</v>
      </c>
      <c r="D35983" s="5">
        <f>IF(Table_Test_1[[#This Row],[First Row]],initVar,(1-Table_Test_1[[#This Row],[Gain]])*D35982+ABS(C35982-Table_Test_1[[#This Row],[Estimate]])*procVar)</f>
        <v>1.3366518758411334E-6</v>
      </c>
      <c r="E35983" s="5">
        <f>IF(Table_Test_1[[#This Row],[First Row]],0,D35982/(D35982+meaVar))</f>
        <v>1.3364896348465919E-3</v>
      </c>
      <c r="F35983" s="6" t="b">
        <f>ROW(Table_Test_1[[#This Row],[Data]])-ROW(Table_Test_1[[#Headers],[Data]])=1</f>
        <v>0</v>
      </c>
    </row>
    <row r="35984" spans="1:6" x14ac:dyDescent="0.25">
      <c r="A35984" s="4">
        <v>0.49207241512345679</v>
      </c>
      <c r="B35984" s="9">
        <v>895.65380860000005</v>
      </c>
      <c r="C35984" s="9">
        <f>IF(Table_Test_1[[#This Row],[First Row]],$B$12,C35983+Table_Test_1[[#This Row],[Gain]]*(Table_Test_1[[#This Row],[Data]]-C35983))</f>
        <v>895.65756675509613</v>
      </c>
      <c r="D35984" s="5">
        <f>IF(Table_Test_1[[#This Row],[First Row]],initVar,(1-Table_Test_1[[#This Row],[Gain]])*D35983+ABS(C35983-Table_Test_1[[#This Row],[Estimate]])*procVar)</f>
        <v>1.3350685563299225E-6</v>
      </c>
      <c r="E35984" s="5">
        <f>IF(Table_Test_1[[#This Row],[First Row]],0,D35983/(D35983+meaVar))</f>
        <v>1.3348676225294798E-3</v>
      </c>
      <c r="F35984" s="6" t="b">
        <f>ROW(Table_Test_1[[#This Row],[Data]])-ROW(Table_Test_1[[#Headers],[Data]])=1</f>
        <v>0</v>
      </c>
    </row>
    <row r="35985" spans="1:6" x14ac:dyDescent="0.25">
      <c r="A35985" s="4">
        <v>0.49207287808641975</v>
      </c>
      <c r="B35985" s="9">
        <v>895.65429689999996</v>
      </c>
      <c r="C35985" s="9">
        <f>IF(Table_Test_1[[#This Row],[First Row]],$B$12,C35984+Table_Test_1[[#This Row],[Gain]]*(Table_Test_1[[#This Row],[Data]]-C35984))</f>
        <v>895.65756239543589</v>
      </c>
      <c r="D35985" s="5">
        <f>IF(Table_Test_1[[#This Row],[First Row]],initVar,(1-Table_Test_1[[#This Row],[Gain]])*D35984+ABS(C35984-Table_Test_1[[#This Row],[Estimate]])*procVar)</f>
        <v>1.3334629111535474E-6</v>
      </c>
      <c r="E35985" s="5">
        <f>IF(Table_Test_1[[#This Row],[First Row]],0,D35984/(D35984+meaVar))</f>
        <v>1.3332885247440212E-3</v>
      </c>
      <c r="F35985" s="6" t="b">
        <f>ROW(Table_Test_1[[#This Row],[Data]])-ROW(Table_Test_1[[#Headers],[Data]])=1</f>
        <v>0</v>
      </c>
    </row>
    <row r="35986" spans="1:6" x14ac:dyDescent="0.25">
      <c r="A35986" s="4">
        <v>0.49207334104938272</v>
      </c>
      <c r="B35986" s="9">
        <v>895.66015630000004</v>
      </c>
      <c r="C35986" s="9">
        <f>IF(Table_Test_1[[#This Row],[First Row]],$B$12,C35985+Table_Test_1[[#This Row],[Gain]]*(Table_Test_1[[#This Row],[Data]]-C35985))</f>
        <v>895.65756584970529</v>
      </c>
      <c r="D35986" s="5">
        <f>IF(Table_Test_1[[#This Row],[First Row]],initVar,(1-Table_Test_1[[#This Row],[Gain]])*D35985+ABS(C35985-Table_Test_1[[#This Row],[Estimate]])*procVar)</f>
        <v>1.3318253264982863E-6</v>
      </c>
      <c r="E35986" s="5">
        <f>IF(Table_Test_1[[#This Row],[First Row]],0,D35985/(D35985+meaVar))</f>
        <v>1.3316871557221325E-3</v>
      </c>
      <c r="F35986" s="6" t="b">
        <f>ROW(Table_Test_1[[#This Row],[Data]])-ROW(Table_Test_1[[#Headers],[Data]])=1</f>
        <v>0</v>
      </c>
    </row>
    <row r="35987" spans="1:6" x14ac:dyDescent="0.25">
      <c r="A35987" s="4">
        <v>0.49207380401234568</v>
      </c>
      <c r="B35987" s="9">
        <v>895.6640625</v>
      </c>
      <c r="C35987" s="9">
        <f>IF(Table_Test_1[[#This Row],[First Row]],$B$12,C35986+Table_Test_1[[#This Row],[Gain]]*(Table_Test_1[[#This Row],[Data]]-C35986))</f>
        <v>895.6575744906005</v>
      </c>
      <c r="D35987" s="5">
        <f>IF(Table_Test_1[[#This Row],[First Row]],initVar,(1-Table_Test_1[[#This Row],[Gain]])*D35986+ABS(C35986-Table_Test_1[[#This Row],[Estimate]])*procVar)</f>
        <v>1.3303995628008257E-6</v>
      </c>
      <c r="E35987" s="5">
        <f>IF(Table_Test_1[[#This Row],[First Row]],0,D35986/(D35986+meaVar))</f>
        <v>1.3300539269927088E-3</v>
      </c>
      <c r="F35987" s="6" t="b">
        <f>ROW(Table_Test_1[[#This Row],[Data]])-ROW(Table_Test_1[[#Headers],[Data]])=1</f>
        <v>0</v>
      </c>
    </row>
    <row r="35988" spans="1:6" x14ac:dyDescent="0.25">
      <c r="A35988" s="4">
        <v>0.49207426697530865</v>
      </c>
      <c r="B35988" s="9">
        <v>895.65234380000004</v>
      </c>
      <c r="C35988" s="9">
        <f>IF(Table_Test_1[[#This Row],[First Row]],$B$12,C35987+Table_Test_1[[#This Row],[Gain]]*(Table_Test_1[[#This Row],[Data]]-C35987))</f>
        <v>895.65756754093786</v>
      </c>
      <c r="D35988" s="5">
        <f>IF(Table_Test_1[[#This Row],[First Row]],initVar,(1-Table_Test_1[[#This Row],[Gain]])*D35987+ABS(C35987-Table_Test_1[[#This Row],[Estimate]])*procVar)</f>
        <v>1.3289099379388679E-6</v>
      </c>
      <c r="E35988" s="5">
        <f>IF(Table_Test_1[[#This Row],[First Row]],0,D35987/(D35987+meaVar))</f>
        <v>1.3286319514335156E-3</v>
      </c>
      <c r="F35988" s="6" t="b">
        <f>ROW(Table_Test_1[[#This Row],[Data]])-ROW(Table_Test_1[[#Headers],[Data]])=1</f>
        <v>0</v>
      </c>
    </row>
    <row r="35989" spans="1:6" x14ac:dyDescent="0.25">
      <c r="A35989" s="4">
        <v>0.49207472993827162</v>
      </c>
      <c r="B35989" s="9">
        <v>895.63793950000002</v>
      </c>
      <c r="C35989" s="9">
        <f>IF(Table_Test_1[[#This Row],[First Row]],$B$12,C35988+Table_Test_1[[#This Row],[Gain]]*(Table_Test_1[[#This Row],[Data]]-C35988))</f>
        <v>895.65754149165639</v>
      </c>
      <c r="D35989" s="5">
        <f>IF(Table_Test_1[[#This Row],[First Row]],initVar,(1-Table_Test_1[[#This Row],[Gain]])*D35988+ABS(C35988-Table_Test_1[[#This Row],[Estimate]])*procVar)</f>
        <v>1.3281882513171282E-6</v>
      </c>
      <c r="E35989" s="5">
        <f>IF(Table_Test_1[[#This Row],[First Row]],0,D35988/(D35988+meaVar))</f>
        <v>1.3271462800581999E-3</v>
      </c>
      <c r="F35989" s="6" t="b">
        <f>ROW(Table_Test_1[[#This Row],[Data]])-ROW(Table_Test_1[[#Headers],[Data]])=1</f>
        <v>0</v>
      </c>
    </row>
    <row r="35990" spans="1:6" x14ac:dyDescent="0.25">
      <c r="A35990" s="4">
        <v>0.49207519290123458</v>
      </c>
      <c r="B35990" s="9">
        <v>895.63476560000004</v>
      </c>
      <c r="C35990" s="9">
        <f>IF(Table_Test_1[[#This Row],[First Row]],$B$12,C35989+Table_Test_1[[#This Row],[Gain]]*(Table_Test_1[[#This Row],[Data]]-C35989))</f>
        <v>895.65751128110992</v>
      </c>
      <c r="D35990" s="5">
        <f>IF(Table_Test_1[[#This Row],[First Row]],initVar,(1-Table_Test_1[[#This Row],[Gain]])*D35989+ABS(C35989-Table_Test_1[[#This Row],[Estimate]])*procVar)</f>
        <v>1.3276349290728025E-6</v>
      </c>
      <c r="E35990" s="5">
        <f>IF(Table_Test_1[[#This Row],[First Row]],0,D35989/(D35989+meaVar))</f>
        <v>1.3264265072140107E-3</v>
      </c>
      <c r="F35990" s="6" t="b">
        <f>ROW(Table_Test_1[[#This Row],[Data]])-ROW(Table_Test_1[[#Headers],[Data]])=1</f>
        <v>0</v>
      </c>
    </row>
    <row r="35991" spans="1:6" x14ac:dyDescent="0.25">
      <c r="A35991" s="4">
        <v>0.49207565586419755</v>
      </c>
      <c r="B35991" s="9">
        <v>895.62768549999998</v>
      </c>
      <c r="C35991" s="9">
        <f>IF(Table_Test_1[[#This Row],[First Row]],$B$12,C35990+Table_Test_1[[#This Row],[Gain]]*(Table_Test_1[[#This Row],[Data]]-C35990))</f>
        <v>895.65747173586283</v>
      </c>
      <c r="D35991" s="5">
        <f>IF(Table_Test_1[[#This Row],[First Row]],initVar,(1-Table_Test_1[[#This Row],[Gain]])*D35990+ABS(C35990-Table_Test_1[[#This Row],[Estimate]])*procVar)</f>
        <v>1.3274564614574471E-6</v>
      </c>
      <c r="E35991" s="5">
        <f>IF(Table_Test_1[[#This Row],[First Row]],0,D35990/(D35990+meaVar))</f>
        <v>1.3258746515738009E-3</v>
      </c>
      <c r="F35991" s="6" t="b">
        <f>ROW(Table_Test_1[[#This Row],[Data]])-ROW(Table_Test_1[[#Headers],[Data]])=1</f>
        <v>0</v>
      </c>
    </row>
    <row r="35992" spans="1:6" x14ac:dyDescent="0.25">
      <c r="A35992" s="4">
        <v>0.49207611882716051</v>
      </c>
      <c r="B35992" s="9">
        <v>895.62524410000003</v>
      </c>
      <c r="C35992" s="9">
        <f>IF(Table_Test_1[[#This Row],[First Row]],$B$12,C35991+Table_Test_1[[#This Row],[Gain]]*(Table_Test_1[[#This Row],[Data]]-C35991))</f>
        <v>895.65742901179374</v>
      </c>
      <c r="D35992" s="5">
        <f>IF(Table_Test_1[[#This Row],[First Row]],initVar,(1-Table_Test_1[[#This Row],[Gain]])*D35991+ABS(C35991-Table_Test_1[[#This Row],[Estimate]])*procVar)</f>
        <v>1.3274056196279468E-6</v>
      </c>
      <c r="E35992" s="5">
        <f>IF(Table_Test_1[[#This Row],[First Row]],0,D35991/(D35991+meaVar))</f>
        <v>1.3256966568643601E-3</v>
      </c>
      <c r="F35992" s="6" t="b">
        <f>ROW(Table_Test_1[[#This Row],[Data]])-ROW(Table_Test_1[[#Headers],[Data]])=1</f>
        <v>0</v>
      </c>
    </row>
    <row r="35993" spans="1:6" x14ac:dyDescent="0.25">
      <c r="A35993" s="4">
        <v>0.49207658179012348</v>
      </c>
      <c r="B35993" s="9">
        <v>895.62329099999999</v>
      </c>
      <c r="C35993" s="9">
        <f>IF(Table_Test_1[[#This Row],[First Row]],$B$12,C35992+Table_Test_1[[#This Row],[Gain]]*(Table_Test_1[[#This Row],[Data]]-C35992))</f>
        <v>895.6573837568767</v>
      </c>
      <c r="D35993" s="5">
        <f>IF(Table_Test_1[[#This Row],[First Row]],initVar,(1-Table_Test_1[[#This Row],[Gain]])*D35992+ABS(C35992-Table_Test_1[[#This Row],[Estimate]])*procVar)</f>
        <v>1.3274561464262362E-6</v>
      </c>
      <c r="E35993" s="5">
        <f>IF(Table_Test_1[[#This Row],[First Row]],0,D35992/(D35992+meaVar))</f>
        <v>1.3256459497446187E-3</v>
      </c>
      <c r="F35993" s="6" t="b">
        <f>ROW(Table_Test_1[[#This Row],[Data]])-ROW(Table_Test_1[[#Headers],[Data]])=1</f>
        <v>0</v>
      </c>
    </row>
    <row r="35994" spans="1:6" x14ac:dyDescent="0.25">
      <c r="A35994" s="4">
        <v>0.49207704475308645</v>
      </c>
      <c r="B35994" s="9">
        <v>895.61914060000004</v>
      </c>
      <c r="C35994" s="9">
        <f>IF(Table_Test_1[[#This Row],[First Row]],$B$12,C35993+Table_Test_1[[#This Row],[Gain]]*(Table_Test_1[[#This Row],[Data]]-C35993))</f>
        <v>895.6573330580635</v>
      </c>
      <c r="D35994" s="5">
        <f>IF(Table_Test_1[[#This Row],[First Row]],initVar,(1-Table_Test_1[[#This Row],[Gain]])*D35993+ABS(C35993-Table_Test_1[[#This Row],[Estimate]])*procVar)</f>
        <v>1.3277242951957634E-6</v>
      </c>
      <c r="E35994" s="5">
        <f>IF(Table_Test_1[[#This Row],[First Row]],0,D35993/(D35993+meaVar))</f>
        <v>1.3256963426678671E-3</v>
      </c>
      <c r="F35994" s="6" t="b">
        <f>ROW(Table_Test_1[[#This Row],[Data]])-ROW(Table_Test_1[[#Headers],[Data]])=1</f>
        <v>0</v>
      </c>
    </row>
    <row r="35995" spans="1:6" x14ac:dyDescent="0.25">
      <c r="A35995" s="4">
        <v>0.49207750771604936</v>
      </c>
      <c r="B35995" s="9">
        <v>895.62060550000001</v>
      </c>
      <c r="C35995" s="9">
        <f>IF(Table_Test_1[[#This Row],[First Row]],$B$12,C35994+Table_Test_1[[#This Row],[Gain]]*(Table_Test_1[[#This Row],[Data]]-C35994))</f>
        <v>895.65728435865174</v>
      </c>
      <c r="D35995" s="5">
        <f>IF(Table_Test_1[[#This Row],[First Row]],initVar,(1-Table_Test_1[[#This Row],[Gain]])*D35994+ABS(C35994-Table_Test_1[[#This Row],[Estimate]])*procVar)</f>
        <v>1.3279117573399001E-6</v>
      </c>
      <c r="E35995" s="5">
        <f>IF(Table_Test_1[[#This Row],[First Row]],0,D35994/(D35994+meaVar))</f>
        <v>1.3259637808693534E-3</v>
      </c>
      <c r="F35995" s="6" t="b">
        <f>ROW(Table_Test_1[[#This Row],[Data]])-ROW(Table_Test_1[[#Headers],[Data]])=1</f>
        <v>0</v>
      </c>
    </row>
    <row r="35996" spans="1:6" x14ac:dyDescent="0.25">
      <c r="A35996" s="4">
        <v>0.49207797067901232</v>
      </c>
      <c r="B35996" s="9">
        <v>895.62646480000001</v>
      </c>
      <c r="C35996" s="9">
        <f>IF(Table_Test_1[[#This Row],[First Row]],$B$12,C35995+Table_Test_1[[#This Row],[Gain]]*(Table_Test_1[[#This Row],[Data]]-C35995))</f>
        <v>895.65724348727099</v>
      </c>
      <c r="D35996" s="5">
        <f>IF(Table_Test_1[[#This Row],[First Row]],initVar,(1-Table_Test_1[[#This Row],[Gain]])*D35995+ABS(C35995-Table_Test_1[[#This Row],[Estimate]])*procVar)</f>
        <v>1.3277856014019482E-6</v>
      </c>
      <c r="E35996" s="5">
        <f>IF(Table_Test_1[[#This Row],[First Row]],0,D35995/(D35995+meaVar))</f>
        <v>1.3261507461720531E-3</v>
      </c>
      <c r="F35996" s="6" t="b">
        <f>ROW(Table_Test_1[[#This Row],[Data]])-ROW(Table_Test_1[[#Headers],[Data]])=1</f>
        <v>0</v>
      </c>
    </row>
    <row r="35997" spans="1:6" x14ac:dyDescent="0.25">
      <c r="A35997" s="4">
        <v>0.49207843364197529</v>
      </c>
      <c r="B35997" s="9">
        <v>895.63232419999997</v>
      </c>
      <c r="C35997" s="9">
        <f>IF(Table_Test_1[[#This Row],[First Row]],$B$12,C35996+Table_Test_1[[#This Row],[Gain]]*(Table_Test_1[[#This Row],[Data]]-C35996))</f>
        <v>895.65721044367501</v>
      </c>
      <c r="D35997" s="5">
        <f>IF(Table_Test_1[[#This Row],[First Row]],initVar,(1-Table_Test_1[[#This Row],[Gain]])*D35996+ABS(C35996-Table_Test_1[[#This Row],[Estimate]])*procVar)</f>
        <v>1.3273466684390355E-6</v>
      </c>
      <c r="E35997" s="5">
        <f>IF(Table_Test_1[[#This Row],[First Row]],0,D35996/(D35996+meaVar))</f>
        <v>1.3260249245999642E-3</v>
      </c>
      <c r="F35997" s="6" t="b">
        <f>ROW(Table_Test_1[[#This Row],[Data]])-ROW(Table_Test_1[[#Headers],[Data]])=1</f>
        <v>0</v>
      </c>
    </row>
    <row r="35998" spans="1:6" x14ac:dyDescent="0.25">
      <c r="A35998" s="4">
        <v>0.49207889660493825</v>
      </c>
      <c r="B35998" s="9">
        <v>895.63305660000003</v>
      </c>
      <c r="C35998" s="9">
        <f>IF(Table_Test_1[[#This Row],[First Row]],$B$12,C35997+Table_Test_1[[#This Row],[Gain]]*(Table_Test_1[[#This Row],[Data]]-C35997))</f>
        <v>895.65717842565005</v>
      </c>
      <c r="D35998" s="5">
        <f>IF(Table_Test_1[[#This Row],[First Row]],initVar,(1-Table_Test_1[[#This Row],[Gain]])*D35997+ABS(C35997-Table_Test_1[[#This Row],[Estimate]])*procVar)</f>
        <v>1.3268678757441517E-6</v>
      </c>
      <c r="E35998" s="5">
        <f>IF(Table_Test_1[[#This Row],[First Row]],0,D35997/(D35997+meaVar))</f>
        <v>1.3255871547454587E-3</v>
      </c>
      <c r="F35998" s="6" t="b">
        <f>ROW(Table_Test_1[[#This Row],[Data]])-ROW(Table_Test_1[[#Headers],[Data]])=1</f>
        <v>0</v>
      </c>
    </row>
    <row r="35999" spans="1:6" x14ac:dyDescent="0.25">
      <c r="A35999" s="4">
        <v>0.49207935956790122</v>
      </c>
      <c r="B35999" s="9">
        <v>895.63476560000004</v>
      </c>
      <c r="C35999" s="9">
        <f>IF(Table_Test_1[[#This Row],[First Row]],$B$12,C35998+Table_Test_1[[#This Row],[Gain]]*(Table_Test_1[[#This Row],[Data]]-C35998))</f>
        <v>895.6571487261989</v>
      </c>
      <c r="D35999" s="5">
        <f>IF(Table_Test_1[[#This Row],[First Row]],initVar,(1-Table_Test_1[[#This Row],[Gain]])*D35998+ABS(C35998-Table_Test_1[[#This Row],[Estimate]])*procVar)</f>
        <v>1.3262976083897005E-6</v>
      </c>
      <c r="E35999" s="5">
        <f>IF(Table_Test_1[[#This Row],[First Row]],0,D35998/(D35998+meaVar))</f>
        <v>1.3251096303438091E-3</v>
      </c>
      <c r="F35999" s="6" t="b">
        <f>ROW(Table_Test_1[[#This Row],[Data]])-ROW(Table_Test_1[[#Headers],[Data]])=1</f>
        <v>0</v>
      </c>
    </row>
    <row r="36000" spans="1:6" x14ac:dyDescent="0.25">
      <c r="A36000" s="4">
        <v>0.49207982253086419</v>
      </c>
      <c r="B36000" s="9">
        <v>895.63061519999997</v>
      </c>
      <c r="C36000" s="9">
        <f>IF(Table_Test_1[[#This Row],[First Row]],$B$12,C35999+Table_Test_1[[#This Row],[Gain]]*(Table_Test_1[[#This Row],[Data]]-C35999))</f>
        <v>895.65711358145893</v>
      </c>
      <c r="D36000" s="5">
        <f>IF(Table_Test_1[[#This Row],[First Row]],initVar,(1-Table_Test_1[[#This Row],[Gain]])*D35999+ABS(C35999-Table_Test_1[[#This Row],[Estimate]])*procVar)</f>
        <v>1.3259466625963501E-6</v>
      </c>
      <c r="E36000" s="5">
        <f>IF(Table_Test_1[[#This Row],[First Row]],0,D35999/(D35999+meaVar))</f>
        <v>1.3245408729976294E-3</v>
      </c>
      <c r="F36000" s="6" t="b">
        <f>ROW(Table_Test_1[[#This Row],[Data]])-ROW(Table_Test_1[[#Headers],[Data]])=1</f>
        <v>0</v>
      </c>
    </row>
    <row r="36001" spans="1:6" x14ac:dyDescent="0.25">
      <c r="A36001" s="4">
        <v>0.49208028549382715</v>
      </c>
      <c r="B36001" s="9">
        <v>895.64208980000001</v>
      </c>
      <c r="C36001" s="9">
        <f>IF(Table_Test_1[[#This Row],[First Row]],$B$12,C36000+Table_Test_1[[#This Row],[Gain]]*(Table_Test_1[[#This Row],[Data]]-C36000))</f>
        <v>895.65709368710486</v>
      </c>
      <c r="D36001" s="5">
        <f>IF(Table_Test_1[[#This Row],[First Row]],initVar,(1-Table_Test_1[[#This Row],[Gain]])*D36000+ABS(C36000-Table_Test_1[[#This Row],[Estimate]])*procVar)</f>
        <v>1.3249866303127227E-6</v>
      </c>
      <c r="E36001" s="5">
        <f>IF(Table_Test_1[[#This Row],[First Row]],0,D36000/(D36000+meaVar))</f>
        <v>1.3241908561499973E-3</v>
      </c>
      <c r="F36001" s="6" t="b">
        <f>ROW(Table_Test_1[[#This Row],[Data]])-ROW(Table_Test_1[[#Headers],[Data]])=1</f>
        <v>0</v>
      </c>
    </row>
    <row r="36002" spans="1:6" x14ac:dyDescent="0.25">
      <c r="A36002" s="4">
        <v>0.49208074845679012</v>
      </c>
      <c r="B36002" s="9">
        <v>895.64086910000003</v>
      </c>
      <c r="C36002" s="9">
        <f>IF(Table_Test_1[[#This Row],[First Row]],$B$12,C36001+Table_Test_1[[#This Row],[Gain]]*(Table_Test_1[[#This Row],[Data]]-C36001))</f>
        <v>895.65707221818991</v>
      </c>
      <c r="D36002" s="5">
        <f>IF(Table_Test_1[[#This Row],[First Row]],initVar,(1-Table_Test_1[[#This Row],[Gain]])*D36001+ABS(C36001-Table_Test_1[[#This Row],[Estimate]])*procVar)</f>
        <v>1.3240921203949712E-6</v>
      </c>
      <c r="E36002" s="5">
        <f>IF(Table_Test_1[[#This Row],[First Row]],0,D36001/(D36001+meaVar))</f>
        <v>1.3232333637969082E-3</v>
      </c>
      <c r="F36002" s="6" t="b">
        <f>ROW(Table_Test_1[[#This Row],[Data]])-ROW(Table_Test_1[[#Headers],[Data]])=1</f>
        <v>0</v>
      </c>
    </row>
    <row r="36003" spans="1:6" x14ac:dyDescent="0.25">
      <c r="A36003" s="4">
        <v>0.49208125000000003</v>
      </c>
      <c r="B36003" s="9">
        <v>895.64331049999998</v>
      </c>
      <c r="C36003" s="9">
        <f>IF(Table_Test_1[[#This Row],[First Row]],$B$12,C36002+Table_Test_1[[#This Row],[Gain]]*(Table_Test_1[[#This Row],[Data]]-C36002))</f>
        <v>895.65705402050276</v>
      </c>
      <c r="D36003" s="5">
        <f>IF(Table_Test_1[[#This Row],[First Row]],initVar,(1-Table_Test_1[[#This Row],[Gain]])*D36002+ABS(C36002-Table_Test_1[[#This Row],[Estimate]])*procVar)</f>
        <v>1.3230691262928556E-6</v>
      </c>
      <c r="E36003" s="5">
        <f>IF(Table_Test_1[[#This Row],[First Row]],0,D36002/(D36002+meaVar))</f>
        <v>1.3223412188066758E-3</v>
      </c>
      <c r="F36003" s="6" t="b">
        <f>ROW(Table_Test_1[[#This Row],[Data]])-ROW(Table_Test_1[[#Headers],[Data]])=1</f>
        <v>0</v>
      </c>
    </row>
    <row r="36004" spans="1:6" x14ac:dyDescent="0.25">
      <c r="A36004" s="4">
        <v>0.49208167438271605</v>
      </c>
      <c r="B36004" s="9">
        <v>895.6484375</v>
      </c>
      <c r="C36004" s="9">
        <f>IF(Table_Test_1[[#This Row],[First Row]],$B$12,C36003+Table_Test_1[[#This Row],[Gain]]*(Table_Test_1[[#This Row],[Data]]-C36003))</f>
        <v>895.65704263531393</v>
      </c>
      <c r="D36004" s="5">
        <f>IF(Table_Test_1[[#This Row],[First Row]],initVar,(1-Table_Test_1[[#This Row],[Gain]])*D36003+ABS(C36003-Table_Test_1[[#This Row],[Estimate]])*procVar)</f>
        <v>1.321776334921021E-6</v>
      </c>
      <c r="E36004" s="5">
        <f>IF(Table_Test_1[[#This Row],[First Row]],0,D36003/(D36003+meaVar))</f>
        <v>1.3213209273679305E-3</v>
      </c>
      <c r="F36004" s="6" t="b">
        <f>ROW(Table_Test_1[[#This Row],[Data]])-ROW(Table_Test_1[[#Headers],[Data]])=1</f>
        <v>0</v>
      </c>
    </row>
    <row r="36005" spans="1:6" x14ac:dyDescent="0.25">
      <c r="A36005" s="4">
        <v>0.49208213734567902</v>
      </c>
      <c r="B36005" s="9">
        <v>895.65356450000002</v>
      </c>
      <c r="C36005" s="9">
        <f>IF(Table_Test_1[[#This Row],[First Row]],$B$12,C36004+Table_Test_1[[#This Row],[Gain]]*(Table_Test_1[[#This Row],[Data]]-C36004))</f>
        <v>895.65703804406553</v>
      </c>
      <c r="D36005" s="5">
        <f>IF(Table_Test_1[[#This Row],[First Row]],initVar,(1-Table_Test_1[[#This Row],[Gain]])*D36004+ABS(C36004-Table_Test_1[[#This Row],[Estimate]])*procVar)</f>
        <v>1.320215198394853E-6</v>
      </c>
      <c r="E36005" s="5">
        <f>IF(Table_Test_1[[#This Row],[First Row]],0,D36004/(D36004+meaVar))</f>
        <v>1.3200315484589188E-3</v>
      </c>
      <c r="F36005" s="6" t="b">
        <f>ROW(Table_Test_1[[#This Row],[Data]])-ROW(Table_Test_1[[#Headers],[Data]])=1</f>
        <v>0</v>
      </c>
    </row>
    <row r="36006" spans="1:6" x14ac:dyDescent="0.25">
      <c r="A36006" s="4">
        <v>0.49208260030864198</v>
      </c>
      <c r="B36006" s="9">
        <v>895.65087889999995</v>
      </c>
      <c r="C36006" s="9">
        <f>IF(Table_Test_1[[#This Row],[First Row]],$B$12,C36005+Table_Test_1[[#This Row],[Gain]]*(Table_Test_1[[#This Row],[Data]]-C36005))</f>
        <v>895.65702992339095</v>
      </c>
      <c r="D36006" s="5">
        <f>IF(Table_Test_1[[#This Row],[First Row]],initVar,(1-Table_Test_1[[#This Row],[Gain]])*D36005+ABS(C36005-Table_Test_1[[#This Row],[Estimate]])*procVar)</f>
        <v>1.3187993552670761E-6</v>
      </c>
      <c r="E36006" s="5">
        <f>IF(Table_Test_1[[#This Row],[First Row]],0,D36005/(D36005+meaVar))</f>
        <v>1.318474528283916E-3</v>
      </c>
      <c r="F36006" s="6" t="b">
        <f>ROW(Table_Test_1[[#This Row],[Data]])-ROW(Table_Test_1[[#Headers],[Data]])=1</f>
        <v>0</v>
      </c>
    </row>
    <row r="36007" spans="1:6" x14ac:dyDescent="0.25">
      <c r="A36007" s="4">
        <v>0.49208306327160495</v>
      </c>
      <c r="B36007" s="9">
        <v>895.65698239999995</v>
      </c>
      <c r="C36007" s="9">
        <f>IF(Table_Test_1[[#This Row],[First Row]],$B$12,C36006+Table_Test_1[[#This Row],[Gain]]*(Table_Test_1[[#This Row],[Data]]-C36006))</f>
        <v>895.65702986079964</v>
      </c>
      <c r="D36007" s="5">
        <f>IF(Table_Test_1[[#This Row],[First Row]],initVar,(1-Table_Test_1[[#This Row],[Gain]])*D36006+ABS(C36006-Table_Test_1[[#This Row],[Estimate]])*procVar)</f>
        <v>1.3170649178568445E-6</v>
      </c>
      <c r="E36007" s="5">
        <f>IF(Table_Test_1[[#This Row],[First Row]],0,D36006/(D36006+meaVar))</f>
        <v>1.3170624142043769E-3</v>
      </c>
      <c r="F36007" s="6" t="b">
        <f>ROW(Table_Test_1[[#This Row],[Data]])-ROW(Table_Test_1[[#Headers],[Data]])=1</f>
        <v>0</v>
      </c>
    </row>
    <row r="36008" spans="1:6" x14ac:dyDescent="0.25">
      <c r="A36008" s="4">
        <v>0.49208352623456791</v>
      </c>
      <c r="B36008" s="9">
        <v>895.65283199999999</v>
      </c>
      <c r="C36008" s="9">
        <f>IF(Table_Test_1[[#This Row],[First Row]],$B$12,C36007+Table_Test_1[[#This Row],[Gain]]*(Table_Test_1[[#This Row],[Data]]-C36007))</f>
        <v>895.65702433921672</v>
      </c>
      <c r="D36008" s="5">
        <f>IF(Table_Test_1[[#This Row],[First Row]],initVar,(1-Table_Test_1[[#This Row],[Gain]])*D36007+ABS(C36007-Table_Test_1[[#This Row],[Estimate]])*procVar)</f>
        <v>1.3155534028305619E-6</v>
      </c>
      <c r="E36008" s="5">
        <f>IF(Table_Test_1[[#This Row],[First Row]],0,D36007/(D36007+meaVar))</f>
        <v>1.3153325395137353E-3</v>
      </c>
      <c r="F36008" s="6" t="b">
        <f>ROW(Table_Test_1[[#This Row],[Data]])-ROW(Table_Test_1[[#Headers],[Data]])=1</f>
        <v>0</v>
      </c>
    </row>
    <row r="36009" spans="1:6" x14ac:dyDescent="0.25">
      <c r="A36009" s="4">
        <v>0.49208398919753088</v>
      </c>
      <c r="B36009" s="9">
        <v>895.65771480000001</v>
      </c>
      <c r="C36009" s="9">
        <f>IF(Table_Test_1[[#This Row],[First Row]],$B$12,C36008+Table_Test_1[[#This Row],[Gain]]*(Table_Test_1[[#This Row],[Data]]-C36008))</f>
        <v>895.6570252463614</v>
      </c>
      <c r="D36009" s="5">
        <f>IF(Table_Test_1[[#This Row],[First Row]],initVar,(1-Table_Test_1[[#This Row],[Gain]])*D36008+ABS(C36008-Table_Test_1[[#This Row],[Estimate]])*procVar)</f>
        <v>1.3138612816737455E-6</v>
      </c>
      <c r="E36009" s="5">
        <f>IF(Table_Test_1[[#This Row],[First Row]],0,D36008/(D36008+meaVar))</f>
        <v>1.3138249958864997E-3</v>
      </c>
      <c r="F36009" s="6" t="b">
        <f>ROW(Table_Test_1[[#This Row],[Data]])-ROW(Table_Test_1[[#Headers],[Data]])=1</f>
        <v>0</v>
      </c>
    </row>
    <row r="36010" spans="1:6" x14ac:dyDescent="0.25">
      <c r="A36010" s="4">
        <v>0.49208445216049385</v>
      </c>
      <c r="B36010" s="9">
        <v>895.65600589999997</v>
      </c>
      <c r="C36010" s="9">
        <f>IF(Table_Test_1[[#This Row],[First Row]],$B$12,C36009+Table_Test_1[[#This Row],[Gain]]*(Table_Test_1[[#This Row],[Data]]-C36009))</f>
        <v>895.65702390883905</v>
      </c>
      <c r="D36010" s="5">
        <f>IF(Table_Test_1[[#This Row],[First Row]],initVar,(1-Table_Test_1[[#This Row],[Gain]])*D36009+ABS(C36009-Table_Test_1[[#This Row],[Estimate]])*procVar)</f>
        <v>1.3121908161529424E-6</v>
      </c>
      <c r="E36010" s="5">
        <f>IF(Table_Test_1[[#This Row],[First Row]],0,D36009/(D36009+meaVar))</f>
        <v>1.3121373152589874E-3</v>
      </c>
      <c r="F36010" s="6" t="b">
        <f>ROW(Table_Test_1[[#This Row],[Data]])-ROW(Table_Test_1[[#Headers],[Data]])=1</f>
        <v>0</v>
      </c>
    </row>
    <row r="36011" spans="1:6" x14ac:dyDescent="0.25">
      <c r="A36011" s="4">
        <v>0.49208491512345681</v>
      </c>
      <c r="B36011" s="9">
        <v>895.65502930000002</v>
      </c>
      <c r="C36011" s="9">
        <f>IF(Table_Test_1[[#This Row],[First Row]],$B$12,C36010+Table_Test_1[[#This Row],[Gain]]*(Table_Test_1[[#This Row],[Data]]-C36010))</f>
        <v>895.65702129496151</v>
      </c>
      <c r="D36011" s="5">
        <f>IF(Table_Test_1[[#This Row],[First Row]],initVar,(1-Table_Test_1[[#This Row],[Gain]])*D36010+ABS(C36010-Table_Test_1[[#This Row],[Estimate]])*procVar)</f>
        <v>1.3105757829445775E-6</v>
      </c>
      <c r="E36011" s="5">
        <f>IF(Table_Test_1[[#This Row],[First Row]],0,D36010/(D36010+meaVar))</f>
        <v>1.3104712278429343E-3</v>
      </c>
      <c r="F36011" s="6" t="b">
        <f>ROW(Table_Test_1[[#This Row],[Data]])-ROW(Table_Test_1[[#Headers],[Data]])=1</f>
        <v>0</v>
      </c>
    </row>
    <row r="36012" spans="1:6" x14ac:dyDescent="0.25">
      <c r="A36012" s="4">
        <v>0.49208537808641978</v>
      </c>
      <c r="B36012" s="9">
        <v>895.65112299999998</v>
      </c>
      <c r="C36012" s="9">
        <f>IF(Table_Test_1[[#This Row],[First Row]],$B$12,C36011+Table_Test_1[[#This Row],[Gain]]*(Table_Test_1[[#This Row],[Data]]-C36011))</f>
        <v>895.65701357491673</v>
      </c>
      <c r="D36012" s="5">
        <f>IF(Table_Test_1[[#This Row],[First Row]],initVar,(1-Table_Test_1[[#This Row],[Gain]])*D36011+ABS(C36011-Table_Test_1[[#This Row],[Estimate]])*procVar)</f>
        <v>1.309169223963131E-6</v>
      </c>
      <c r="E36012" s="5">
        <f>IF(Table_Test_1[[#This Row],[First Row]],0,D36011/(D36011+meaVar))</f>
        <v>1.3088604221720241E-3</v>
      </c>
      <c r="F36012" s="6" t="b">
        <f>ROW(Table_Test_1[[#This Row],[Data]])-ROW(Table_Test_1[[#Headers],[Data]])=1</f>
        <v>0</v>
      </c>
    </row>
    <row r="36013" spans="1:6" x14ac:dyDescent="0.25">
      <c r="A36013" s="4">
        <v>0.49208584104938269</v>
      </c>
      <c r="B36013" s="9">
        <v>895.64404300000001</v>
      </c>
      <c r="C36013" s="9">
        <f>IF(Table_Test_1[[#This Row],[First Row]],$B$12,C36012+Table_Test_1[[#This Row],[Gain]]*(Table_Test_1[[#This Row],[Data]]-C36012))</f>
        <v>895.65699661644078</v>
      </c>
      <c r="D36013" s="5">
        <f>IF(Table_Test_1[[#This Row],[First Row]],initVar,(1-Table_Test_1[[#This Row],[Gain]])*D36012+ABS(C36012-Table_Test_1[[#This Row],[Estimate]])*procVar)</f>
        <v>1.3081358798272228E-6</v>
      </c>
      <c r="E36013" s="5">
        <f>IF(Table_Test_1[[#This Row],[First Row]],0,D36012/(D36012+meaVar))</f>
        <v>1.3074575407890914E-3</v>
      </c>
      <c r="F36013" s="6" t="b">
        <f>ROW(Table_Test_1[[#This Row],[Data]])-ROW(Table_Test_1[[#Headers],[Data]])=1</f>
        <v>0</v>
      </c>
    </row>
    <row r="36014" spans="1:6" x14ac:dyDescent="0.25">
      <c r="A36014" s="4">
        <v>0.49208630401234565</v>
      </c>
      <c r="B36014" s="9">
        <v>895.64990230000001</v>
      </c>
      <c r="C36014" s="9">
        <f>IF(Table_Test_1[[#This Row],[First Row]],$B$12,C36013+Table_Test_1[[#This Row],[Gain]]*(Table_Test_1[[#This Row],[Data]]-C36013))</f>
        <v>895.65698734823502</v>
      </c>
      <c r="D36014" s="5">
        <f>IF(Table_Test_1[[#This Row],[First Row]],initVar,(1-Table_Test_1[[#This Row],[Gain]])*D36013+ABS(C36013-Table_Test_1[[#This Row],[Estimate]])*procVar)</f>
        <v>1.3067976241606218E-6</v>
      </c>
      <c r="E36014" s="5">
        <f>IF(Table_Test_1[[#This Row],[First Row]],0,D36013/(D36013+meaVar))</f>
        <v>1.3064268959302851E-3</v>
      </c>
      <c r="F36014" s="6" t="b">
        <f>ROW(Table_Test_1[[#This Row],[Data]])-ROW(Table_Test_1[[#Headers],[Data]])=1</f>
        <v>0</v>
      </c>
    </row>
    <row r="36015" spans="1:6" x14ac:dyDescent="0.25">
      <c r="A36015" s="4">
        <v>0.49208676697530862</v>
      </c>
      <c r="B36015" s="9">
        <v>895.64648439999996</v>
      </c>
      <c r="C36015" s="9">
        <f>IF(Table_Test_1[[#This Row],[First Row]],$B$12,C36014+Table_Test_1[[#This Row],[Gain]]*(Table_Test_1[[#This Row],[Data]]-C36014))</f>
        <v>895.65697364091989</v>
      </c>
      <c r="D36015" s="5">
        <f>IF(Table_Test_1[[#This Row],[First Row]],initVar,(1-Table_Test_1[[#This Row],[Gain]])*D36014+ABS(C36014-Table_Test_1[[#This Row],[Estimate]])*procVar)</f>
        <v>1.3056404254674316E-6</v>
      </c>
      <c r="E36015" s="5">
        <f>IF(Table_Test_1[[#This Row],[First Row]],0,D36014/(D36014+meaVar))</f>
        <v>1.3050921328620867E-3</v>
      </c>
      <c r="F36015" s="6" t="b">
        <f>ROW(Table_Test_1[[#This Row],[Data]])-ROW(Table_Test_1[[#Headers],[Data]])=1</f>
        <v>0</v>
      </c>
    </row>
    <row r="36016" spans="1:6" x14ac:dyDescent="0.25">
      <c r="A36016" s="4">
        <v>0.49208722993827159</v>
      </c>
      <c r="B36016" s="9">
        <v>895.65209960000004</v>
      </c>
      <c r="C36016" s="9">
        <f>IF(Table_Test_1[[#This Row],[First Row]],$B$12,C36015+Table_Test_1[[#This Row],[Gain]]*(Table_Test_1[[#This Row],[Data]]-C36015))</f>
        <v>895.656967285473</v>
      </c>
      <c r="D36016" s="5">
        <f>IF(Table_Test_1[[#This Row],[First Row]],initVar,(1-Table_Test_1[[#This Row],[Gain]])*D36015+ABS(C36015-Table_Test_1[[#This Row],[Estimate]])*procVar)</f>
        <v>1.3041921692412356E-6</v>
      </c>
      <c r="E36016" s="5">
        <f>IF(Table_Test_1[[#This Row],[First Row]],0,D36015/(D36015+meaVar))</f>
        <v>1.3039379513658271E-3</v>
      </c>
      <c r="F36016" s="6" t="b">
        <f>ROW(Table_Test_1[[#This Row],[Data]])-ROW(Table_Test_1[[#Headers],[Data]])=1</f>
        <v>0</v>
      </c>
    </row>
    <row r="36017" spans="1:6" x14ac:dyDescent="0.25">
      <c r="A36017" s="4">
        <v>0.49208769290123455</v>
      </c>
      <c r="B36017" s="9">
        <v>895.65380860000005</v>
      </c>
      <c r="C36017" s="9">
        <f>IF(Table_Test_1[[#This Row],[First Row]],$B$12,C36016+Table_Test_1[[#This Row],[Gain]]*(Table_Test_1[[#This Row],[Data]]-C36016))</f>
        <v>895.65696317130585</v>
      </c>
      <c r="D36017" s="5">
        <f>IF(Table_Test_1[[#This Row],[First Row]],initVar,(1-Table_Test_1[[#This Row],[Gain]])*D36016+ABS(C36016-Table_Test_1[[#This Row],[Estimate]])*procVar)</f>
        <v>1.3026580341466664E-6</v>
      </c>
      <c r="E36017" s="5">
        <f>IF(Table_Test_1[[#This Row],[First Row]],0,D36016/(D36016+meaVar))</f>
        <v>1.302493467460486E-3</v>
      </c>
      <c r="F36017" s="6" t="b">
        <f>ROW(Table_Test_1[[#This Row],[Data]])-ROW(Table_Test_1[[#Headers],[Data]])=1</f>
        <v>0</v>
      </c>
    </row>
    <row r="36018" spans="1:6" x14ac:dyDescent="0.25">
      <c r="A36018" s="4">
        <v>0.49208815586419752</v>
      </c>
      <c r="B36018" s="9">
        <v>895.65722659999994</v>
      </c>
      <c r="C36018" s="9">
        <f>IF(Table_Test_1[[#This Row],[First Row]],$B$12,C36017+Table_Test_1[[#This Row],[Gain]]*(Table_Test_1[[#This Row],[Data]]-C36017))</f>
        <v>895.65696351401687</v>
      </c>
      <c r="D36018" s="5">
        <f>IF(Table_Test_1[[#This Row],[First Row]],initVar,(1-Table_Test_1[[#This Row],[Gain]])*D36017+ABS(C36017-Table_Test_1[[#This Row],[Estimate]])*procVar)</f>
        <v>1.3009770322615081E-6</v>
      </c>
      <c r="E36018" s="5">
        <f>IF(Table_Test_1[[#This Row],[First Row]],0,D36017/(D36017+meaVar))</f>
        <v>1.3009633238207613E-3</v>
      </c>
      <c r="F36018" s="6" t="b">
        <f>ROW(Table_Test_1[[#This Row],[Data]])-ROW(Table_Test_1[[#Headers],[Data]])=1</f>
        <v>0</v>
      </c>
    </row>
    <row r="36019" spans="1:6" x14ac:dyDescent="0.25">
      <c r="A36019" s="4">
        <v>0.49208861882716048</v>
      </c>
      <c r="B36019" s="9">
        <v>895.66552730000001</v>
      </c>
      <c r="C36019" s="9">
        <f>IF(Table_Test_1[[#This Row],[First Row]],$B$12,C36018+Table_Test_1[[#This Row],[Gain]]*(Table_Test_1[[#This Row],[Data]]-C36018))</f>
        <v>895.65697464082996</v>
      </c>
      <c r="D36019" s="5">
        <f>IF(Table_Test_1[[#This Row],[First Row]],initVar,(1-Table_Test_1[[#This Row],[Gain]])*D36018+ABS(C36018-Table_Test_1[[#This Row],[Estimate]])*procVar)</f>
        <v>1.2997317626430291E-6</v>
      </c>
      <c r="E36019" s="5">
        <f>IF(Table_Test_1[[#This Row],[First Row]],0,D36018/(D36018+meaVar))</f>
        <v>1.2992866901193397E-3</v>
      </c>
      <c r="F36019" s="6" t="b">
        <f>ROW(Table_Test_1[[#This Row],[Data]])-ROW(Table_Test_1[[#Headers],[Data]])=1</f>
        <v>0</v>
      </c>
    </row>
    <row r="36020" spans="1:6" x14ac:dyDescent="0.25">
      <c r="A36020" s="4">
        <v>0.49208908179012345</v>
      </c>
      <c r="B36020" s="9">
        <v>895.66381839999997</v>
      </c>
      <c r="C36020" s="9">
        <f>IF(Table_Test_1[[#This Row],[First Row]],$B$12,C36019+Table_Test_1[[#This Row],[Gain]]*(Table_Test_1[[#This Row],[Data]]-C36019))</f>
        <v>895.65698352433492</v>
      </c>
      <c r="D36020" s="5">
        <f>IF(Table_Test_1[[#This Row],[First Row]],initVar,(1-Table_Test_1[[#This Row],[Gain]])*D36019+ABS(C36019-Table_Test_1[[#This Row],[Estimate]])*procVar)</f>
        <v>1.298399992976923E-6</v>
      </c>
      <c r="E36020" s="5">
        <f>IF(Table_Test_1[[#This Row],[First Row]],0,D36019/(D36019+meaVar))</f>
        <v>1.298044652778484E-3</v>
      </c>
      <c r="F36020" s="6" t="b">
        <f>ROW(Table_Test_1[[#This Row],[Data]])-ROW(Table_Test_1[[#Headers],[Data]])=1</f>
        <v>0</v>
      </c>
    </row>
    <row r="36021" spans="1:6" x14ac:dyDescent="0.25">
      <c r="A36021" s="4">
        <v>0.49208954475308642</v>
      </c>
      <c r="B36021" s="9">
        <v>895.66503909999994</v>
      </c>
      <c r="C36021" s="9">
        <f>IF(Table_Test_1[[#This Row],[First Row]],$B$12,C36020+Table_Test_1[[#This Row],[Gain]]*(Table_Test_1[[#This Row],[Data]]-C36020))</f>
        <v>895.65699397013145</v>
      </c>
      <c r="D36021" s="5">
        <f>IF(Table_Test_1[[#This Row],[First Row]],initVar,(1-Table_Test_1[[#This Row],[Gain]])*D36020+ABS(C36020-Table_Test_1[[#This Row],[Estimate]])*procVar)</f>
        <v>1.2971341683560665E-6</v>
      </c>
      <c r="E36021" s="5">
        <f>IF(Table_Test_1[[#This Row],[First Row]],0,D36020/(D36020+meaVar))</f>
        <v>1.2967163364947252E-3</v>
      </c>
      <c r="F36021" s="6" t="b">
        <f>ROW(Table_Test_1[[#This Row],[Data]])-ROW(Table_Test_1[[#Headers],[Data]])=1</f>
        <v>0</v>
      </c>
    </row>
    <row r="36022" spans="1:6" x14ac:dyDescent="0.25">
      <c r="A36022" s="4">
        <v>0.49209000771604938</v>
      </c>
      <c r="B36022" s="9">
        <v>895.66015630000004</v>
      </c>
      <c r="C36022" s="9">
        <f>IF(Table_Test_1[[#This Row],[First Row]],$B$12,C36021+Table_Test_1[[#This Row],[Gain]]*(Table_Test_1[[#This Row],[Data]]-C36021))</f>
        <v>895.65699806678367</v>
      </c>
      <c r="D36022" s="5">
        <f>IF(Table_Test_1[[#This Row],[First Row]],initVar,(1-Table_Test_1[[#This Row],[Gain]])*D36021+ABS(C36021-Table_Test_1[[#This Row],[Estimate]])*procVar)</f>
        <v>1.2956176570690289E-6</v>
      </c>
      <c r="E36022" s="5">
        <f>IF(Table_Test_1[[#This Row],[First Row]],0,D36021/(D36021+meaVar))</f>
        <v>1.2954537909802596E-3</v>
      </c>
      <c r="F36022" s="6" t="b">
        <f>ROW(Table_Test_1[[#This Row],[Data]])-ROW(Table_Test_1[[#Headers],[Data]])=1</f>
        <v>0</v>
      </c>
    </row>
    <row r="36023" spans="1:6" x14ac:dyDescent="0.25">
      <c r="A36023" s="4">
        <v>0.49209047067901235</v>
      </c>
      <c r="B36023" s="9">
        <v>895.66064449999999</v>
      </c>
      <c r="C36023" s="9">
        <f>IF(Table_Test_1[[#This Row],[First Row]],$B$12,C36022+Table_Test_1[[#This Row],[Gain]]*(Table_Test_1[[#This Row],[Data]]-C36022))</f>
        <v>895.65700278505381</v>
      </c>
      <c r="D36023" s="5">
        <f>IF(Table_Test_1[[#This Row],[First Row]],initVar,(1-Table_Test_1[[#This Row],[Gain]])*D36022+ABS(C36022-Table_Test_1[[#This Row],[Estimate]])*procVar)</f>
        <v>1.2941299348032682E-6</v>
      </c>
      <c r="E36023" s="5">
        <f>IF(Table_Test_1[[#This Row],[First Row]],0,D36022/(D36022+meaVar))</f>
        <v>1.29394120399792E-3</v>
      </c>
      <c r="F36023" s="6" t="b">
        <f>ROW(Table_Test_1[[#This Row],[Data]])-ROW(Table_Test_1[[#Headers],[Data]])=1</f>
        <v>0</v>
      </c>
    </row>
    <row r="36024" spans="1:6" x14ac:dyDescent="0.25">
      <c r="A36024" s="4">
        <v>0.49209093364197531</v>
      </c>
      <c r="B36024" s="9">
        <v>895.66308590000006</v>
      </c>
      <c r="C36024" s="9">
        <f>IF(Table_Test_1[[#This Row],[First Row]],$B$12,C36023+Table_Test_1[[#This Row],[Gain]]*(Table_Test_1[[#This Row],[Data]]-C36023))</f>
        <v>895.65701064722032</v>
      </c>
      <c r="D36024" s="5">
        <f>IF(Table_Test_1[[#This Row],[First Row]],initVar,(1-Table_Test_1[[#This Row],[Gain]])*D36023+ABS(C36023-Table_Test_1[[#This Row],[Estimate]])*procVar)</f>
        <v>1.2927718137473292E-6</v>
      </c>
      <c r="E36024" s="5">
        <f>IF(Table_Test_1[[#This Row],[First Row]],0,D36023/(D36023+meaVar))</f>
        <v>1.2924573270868291E-3</v>
      </c>
      <c r="F36024" s="6" t="b">
        <f>ROW(Table_Test_1[[#This Row],[Data]])-ROW(Table_Test_1[[#Headers],[Data]])=1</f>
        <v>0</v>
      </c>
    </row>
    <row r="36025" spans="1:6" x14ac:dyDescent="0.25">
      <c r="A36025" s="4">
        <v>0.49209139660493828</v>
      </c>
      <c r="B36025" s="9">
        <v>895.65551760000005</v>
      </c>
      <c r="C36025" s="9">
        <f>IF(Table_Test_1[[#This Row],[First Row]],$B$12,C36024+Table_Test_1[[#This Row],[Gain]]*(Table_Test_1[[#This Row],[Data]]-C36024))</f>
        <v>895.657008719543</v>
      </c>
      <c r="D36025" s="5">
        <f>IF(Table_Test_1[[#This Row],[First Row]],initVar,(1-Table_Test_1[[#This Row],[Gain]])*D36024+ABS(C36024-Table_Test_1[[#This Row],[Estimate]])*procVar)</f>
        <v>1.2911798196445825E-6</v>
      </c>
      <c r="E36025" s="5">
        <f>IF(Table_Test_1[[#This Row],[First Row]],0,D36024/(D36024+meaVar))</f>
        <v>1.2911027125518892E-3</v>
      </c>
      <c r="F36025" s="6" t="b">
        <f>ROW(Table_Test_1[[#This Row],[Data]])-ROW(Table_Test_1[[#Headers],[Data]])=1</f>
        <v>0</v>
      </c>
    </row>
    <row r="36026" spans="1:6" x14ac:dyDescent="0.25">
      <c r="A36026" s="4">
        <v>0.49209185956790125</v>
      </c>
      <c r="B36026" s="9">
        <v>895.65527340000006</v>
      </c>
      <c r="C36026" s="9">
        <f>IF(Table_Test_1[[#This Row],[First Row]],$B$12,C36025+Table_Test_1[[#This Row],[Gain]]*(Table_Test_1[[#This Row],[Data]]-C36025))</f>
        <v>895.65700648182269</v>
      </c>
      <c r="D36026" s="5">
        <f>IF(Table_Test_1[[#This Row],[First Row]],initVar,(1-Table_Test_1[[#This Row],[Gain]])*D36025+ABS(C36025-Table_Test_1[[#This Row],[Estimate]])*procVar)</f>
        <v>1.2896043329389175E-6</v>
      </c>
      <c r="E36026" s="5">
        <f>IF(Table_Test_1[[#This Row],[First Row]],0,D36025/(D36025+meaVar))</f>
        <v>1.2895148241265377E-3</v>
      </c>
      <c r="F36026" s="6" t="b">
        <f>ROW(Table_Test_1[[#This Row],[Data]])-ROW(Table_Test_1[[#Headers],[Data]])=1</f>
        <v>0</v>
      </c>
    </row>
    <row r="36027" spans="1:6" x14ac:dyDescent="0.25">
      <c r="A36027" s="4">
        <v>0.49209232253086421</v>
      </c>
      <c r="B36027" s="9">
        <v>895.65795900000001</v>
      </c>
      <c r="C36027" s="9">
        <f>IF(Table_Test_1[[#This Row],[First Row]],$B$12,C36026+Table_Test_1[[#This Row],[Gain]]*(Table_Test_1[[#This Row],[Data]]-C36026))</f>
        <v>895.65700770861224</v>
      </c>
      <c r="D36027" s="5">
        <f>IF(Table_Test_1[[#This Row],[First Row]],initVar,(1-Table_Test_1[[#This Row],[Gain]])*D36026+ABS(C36026-Table_Test_1[[#This Row],[Estimate]])*procVar)</f>
        <v>1.2879924671374272E-6</v>
      </c>
      <c r="E36027" s="5">
        <f>IF(Table_Test_1[[#This Row],[First Row]],0,D36026/(D36026+meaVar))</f>
        <v>1.2879433955554291E-3</v>
      </c>
      <c r="F36027" s="6" t="b">
        <f>ROW(Table_Test_1[[#This Row],[Data]])-ROW(Table_Test_1[[#Headers],[Data]])=1</f>
        <v>0</v>
      </c>
    </row>
    <row r="36028" spans="1:6" x14ac:dyDescent="0.25">
      <c r="A36028" s="4">
        <v>0.49209282407407406</v>
      </c>
      <c r="B36028" s="9">
        <v>895.65698239999995</v>
      </c>
      <c r="C36028" s="9">
        <f>IF(Table_Test_1[[#This Row],[First Row]],$B$12,C36027+Table_Test_1[[#This Row],[Gain]]*(Table_Test_1[[#This Row],[Data]]-C36027))</f>
        <v>895.65700767605688</v>
      </c>
      <c r="D36028" s="5">
        <f>IF(Table_Test_1[[#This Row],[First Row]],initVar,(1-Table_Test_1[[#This Row],[Gain]])*D36027+ABS(C36027-Table_Test_1[[#This Row],[Estimate]])*procVar)</f>
        <v>1.2863369786904299E-6</v>
      </c>
      <c r="E36028" s="5">
        <f>IF(Table_Test_1[[#This Row],[First Row]],0,D36027/(D36027+meaVar))</f>
        <v>1.2863356764759161E-3</v>
      </c>
      <c r="F36028" s="6" t="b">
        <f>ROW(Table_Test_1[[#This Row],[Data]])-ROW(Table_Test_1[[#Headers],[Data]])=1</f>
        <v>0</v>
      </c>
    </row>
    <row r="36029" spans="1:6" x14ac:dyDescent="0.25">
      <c r="A36029" s="4">
        <v>0.49209324845679014</v>
      </c>
      <c r="B36029" s="9">
        <v>895.65673830000003</v>
      </c>
      <c r="C36029" s="9">
        <f>IF(Table_Test_1[[#This Row],[First Row]],$B$12,C36028+Table_Test_1[[#This Row],[Gain]]*(Table_Test_1[[#This Row],[Data]]-C36028))</f>
        <v>895.65700732999369</v>
      </c>
      <c r="D36029" s="5">
        <f>IF(Table_Test_1[[#This Row],[First Row]],initVar,(1-Table_Test_1[[#This Row],[Gain]])*D36028+ABS(C36028-Table_Test_1[[#This Row],[Estimate]])*procVar)</f>
        <v>1.2846982841148188E-6</v>
      </c>
      <c r="E36029" s="5">
        <f>IF(Table_Test_1[[#This Row],[First Row]],0,D36028/(D36028+meaVar))</f>
        <v>1.2846844415872677E-3</v>
      </c>
      <c r="F36029" s="6" t="b">
        <f>ROW(Table_Test_1[[#This Row],[Data]])-ROW(Table_Test_1[[#Headers],[Data]])=1</f>
        <v>0</v>
      </c>
    </row>
    <row r="36030" spans="1:6" x14ac:dyDescent="0.25">
      <c r="A36030" s="4">
        <v>0.49209367283950617</v>
      </c>
      <c r="B36030" s="9">
        <v>895.65478519999999</v>
      </c>
      <c r="C36030" s="9">
        <f>IF(Table_Test_1[[#This Row],[First Row]],$B$12,C36029+Table_Test_1[[#This Row],[Gain]]*(Table_Test_1[[#This Row],[Data]]-C36029))</f>
        <v>895.65700447888992</v>
      </c>
      <c r="D36030" s="5">
        <f>IF(Table_Test_1[[#This Row],[First Row]],initVar,(1-Table_Test_1[[#This Row],[Gain]])*D36029+ABS(C36029-Table_Test_1[[#This Row],[Estimate]])*procVar)</f>
        <v>1.2831639961939008E-6</v>
      </c>
      <c r="E36030" s="5">
        <f>IF(Table_Test_1[[#This Row],[First Row]],0,D36029/(D36029+meaVar))</f>
        <v>1.2830499520429955E-3</v>
      </c>
      <c r="F36030" s="6" t="b">
        <f>ROW(Table_Test_1[[#This Row],[Data]])-ROW(Table_Test_1[[#Headers],[Data]])=1</f>
        <v>0</v>
      </c>
    </row>
    <row r="36031" spans="1:6" x14ac:dyDescent="0.25">
      <c r="A36031" s="4">
        <v>0.49209413580246913</v>
      </c>
      <c r="B36031" s="9">
        <v>895.65454099999999</v>
      </c>
      <c r="C36031" s="9">
        <f>IF(Table_Test_1[[#This Row],[First Row]],$B$12,C36030+Table_Test_1[[#This Row],[Gain]]*(Table_Test_1[[#This Row],[Data]]-C36030))</f>
        <v>895.6570013218934</v>
      </c>
      <c r="D36031" s="5">
        <f>IF(Table_Test_1[[#This Row],[First Row]],initVar,(1-Table_Test_1[[#This Row],[Gain]])*D36030+ABS(C36030-Table_Test_1[[#This Row],[Estimate]])*procVar)</f>
        <v>1.2816458762479235E-6</v>
      </c>
      <c r="E36031" s="5">
        <f>IF(Table_Test_1[[#This Row],[First Row]],0,D36030/(D36030+meaVar))</f>
        <v>1.2815195963873994E-3</v>
      </c>
      <c r="F36031" s="6" t="b">
        <f>ROW(Table_Test_1[[#This Row],[Data]])-ROW(Table_Test_1[[#Headers],[Data]])=1</f>
        <v>0</v>
      </c>
    </row>
    <row r="36032" spans="1:6" x14ac:dyDescent="0.25">
      <c r="A36032" s="4">
        <v>0.4920945987654321</v>
      </c>
      <c r="B36032" s="9">
        <v>895.65454099999999</v>
      </c>
      <c r="C36032" s="9">
        <f>IF(Table_Test_1[[#This Row],[First Row]],$B$12,C36031+Table_Test_1[[#This Row],[Gain]]*(Table_Test_1[[#This Row],[Data]]-C36031))</f>
        <v>895.65699817266818</v>
      </c>
      <c r="D36032" s="5">
        <f>IF(Table_Test_1[[#This Row],[First Row]],initVar,(1-Table_Test_1[[#This Row],[Gain]])*D36031+ABS(C36031-Table_Test_1[[#This Row],[Estimate]])*procVar)</f>
        <v>1.280131331662181E-6</v>
      </c>
      <c r="E36032" s="5">
        <f>IF(Table_Test_1[[#This Row],[First Row]],0,D36031/(D36031+meaVar))</f>
        <v>1.2800053626533035E-3</v>
      </c>
      <c r="F36032" s="6" t="b">
        <f>ROW(Table_Test_1[[#This Row],[Data]])-ROW(Table_Test_1[[#Headers],[Data]])=1</f>
        <v>0</v>
      </c>
    </row>
    <row r="36033" spans="1:6" x14ac:dyDescent="0.25">
      <c r="A36033" s="4">
        <v>0.49209506172839507</v>
      </c>
      <c r="B36033" s="9">
        <v>895.65844730000003</v>
      </c>
      <c r="C36033" s="9">
        <f>IF(Table_Test_1[[#This Row],[First Row]],$B$12,C36032+Table_Test_1[[#This Row],[Gain]]*(Table_Test_1[[#This Row],[Data]]-C36032))</f>
        <v>895.65700002536983</v>
      </c>
      <c r="D36033" s="5">
        <f>IF(Table_Test_1[[#This Row],[First Row]],initVar,(1-Table_Test_1[[#This Row],[Gain]])*D36032+ABS(C36032-Table_Test_1[[#This Row],[Estimate]])*procVar)</f>
        <v>1.2785687986171885E-6</v>
      </c>
      <c r="E36033" s="5">
        <f>IF(Table_Test_1[[#This Row],[First Row]],0,D36032/(D36032+meaVar))</f>
        <v>1.2784946905514424E-3</v>
      </c>
      <c r="F36033" s="6" t="b">
        <f>ROW(Table_Test_1[[#This Row],[Data]])-ROW(Table_Test_1[[#Headers],[Data]])=1</f>
        <v>0</v>
      </c>
    </row>
    <row r="36034" spans="1:6" x14ac:dyDescent="0.25">
      <c r="A36034" s="4">
        <v>0.49209556327160492</v>
      </c>
      <c r="B36034" s="9">
        <v>895.65844730000003</v>
      </c>
      <c r="C36034" s="9">
        <f>IF(Table_Test_1[[#This Row],[First Row]],$B$12,C36033+Table_Test_1[[#This Row],[Gain]]*(Table_Test_1[[#This Row],[Data]]-C36033))</f>
        <v>895.65700187344714</v>
      </c>
      <c r="D36034" s="5">
        <f>IF(Table_Test_1[[#This Row],[First Row]],initVar,(1-Table_Test_1[[#This Row],[Gain]])*D36033+ABS(C36033-Table_Test_1[[#This Row],[Estimate]])*procVar)</f>
        <v>1.2770100709933701E-6</v>
      </c>
      <c r="E36034" s="5">
        <f>IF(Table_Test_1[[#This Row],[First Row]],0,D36033/(D36033+meaVar))</f>
        <v>1.2769361479006563E-3</v>
      </c>
      <c r="F36034" s="6" t="b">
        <f>ROW(Table_Test_1[[#This Row],[Data]])-ROW(Table_Test_1[[#Headers],[Data]])=1</f>
        <v>0</v>
      </c>
    </row>
    <row r="36035" spans="1:6" x14ac:dyDescent="0.25">
      <c r="A36035" s="4">
        <v>0.49209602623456788</v>
      </c>
      <c r="B36035" s="9">
        <v>895.66552730000001</v>
      </c>
      <c r="C36035" s="9">
        <f>IF(Table_Test_1[[#This Row],[First Row]],$B$12,C36034+Table_Test_1[[#This Row],[Gain]]*(Table_Test_1[[#This Row],[Data]]-C36034))</f>
        <v>895.65701274661751</v>
      </c>
      <c r="D36035" s="5">
        <f>IF(Table_Test_1[[#This Row],[First Row]],initVar,(1-Table_Test_1[[#This Row],[Gain]])*D36034+ABS(C36034-Table_Test_1[[#This Row],[Estimate]])*procVar)</f>
        <v>1.27581632292089E-6</v>
      </c>
      <c r="E36035" s="5">
        <f>IF(Table_Test_1[[#This Row],[First Row]],0,D36034/(D36034+meaVar))</f>
        <v>1.2753813961061849E-3</v>
      </c>
      <c r="F36035" s="6" t="b">
        <f>ROW(Table_Test_1[[#This Row],[Data]])-ROW(Table_Test_1[[#Headers],[Data]])=1</f>
        <v>0</v>
      </c>
    </row>
    <row r="36036" spans="1:6" x14ac:dyDescent="0.25">
      <c r="A36036" s="4">
        <v>0.49209648919753085</v>
      </c>
      <c r="B36036" s="9">
        <v>895.67797849999999</v>
      </c>
      <c r="C36036" s="9">
        <f>IF(Table_Test_1[[#This Row],[First Row]],$B$12,C36035+Table_Test_1[[#This Row],[Gain]]*(Table_Test_1[[#This Row],[Data]]-C36035))</f>
        <v>895.65703946098529</v>
      </c>
      <c r="D36036" s="5">
        <f>IF(Table_Test_1[[#This Row],[First Row]],initVar,(1-Table_Test_1[[#This Row],[Gain]])*D36035+ABS(C36035-Table_Test_1[[#This Row],[Estimate]])*procVar)</f>
        <v>1.2752592643516313E-6</v>
      </c>
      <c r="E36036" s="5">
        <f>IF(Table_Test_1[[#This Row],[First Row]],0,D36035/(D36035+meaVar))</f>
        <v>1.2741906896405327E-3</v>
      </c>
      <c r="F36036" s="6" t="b">
        <f>ROW(Table_Test_1[[#This Row],[Data]])-ROW(Table_Test_1[[#Headers],[Data]])=1</f>
        <v>0</v>
      </c>
    </row>
    <row r="36037" spans="1:6" x14ac:dyDescent="0.25">
      <c r="A36037" s="4">
        <v>0.49209695216049382</v>
      </c>
      <c r="B36037" s="9">
        <v>895.68383789999996</v>
      </c>
      <c r="C36037" s="9">
        <f>IF(Table_Test_1[[#This Row],[First Row]],$B$12,C36036+Table_Test_1[[#This Row],[Gain]]*(Table_Test_1[[#This Row],[Data]]-C36036))</f>
        <v>895.65707359241651</v>
      </c>
      <c r="D36037" s="5">
        <f>IF(Table_Test_1[[#This Row],[First Row]],initVar,(1-Table_Test_1[[#This Row],[Gain]])*D36036+ABS(C36036-Table_Test_1[[#This Row],[Estimate]])*procVar)</f>
        <v>1.2750003067042456E-6</v>
      </c>
      <c r="E36037" s="5">
        <f>IF(Table_Test_1[[#This Row],[First Row]],0,D36036/(D36036+meaVar))</f>
        <v>1.2736350494554104E-3</v>
      </c>
      <c r="F36037" s="6" t="b">
        <f>ROW(Table_Test_1[[#This Row],[Data]])-ROW(Table_Test_1[[#Headers],[Data]])=1</f>
        <v>0</v>
      </c>
    </row>
    <row r="36038" spans="1:6" x14ac:dyDescent="0.25">
      <c r="A36038" s="4">
        <v>0.49209741512345678</v>
      </c>
      <c r="B36038" s="9">
        <v>895.69165039999996</v>
      </c>
      <c r="C36038" s="9">
        <f>IF(Table_Test_1[[#This Row],[First Row]],$B$12,C36037+Table_Test_1[[#This Row],[Gain]]*(Table_Test_1[[#This Row],[Data]]-C36037))</f>
        <v>895.65711762171941</v>
      </c>
      <c r="D36038" s="5">
        <f>IF(Table_Test_1[[#This Row],[First Row]],initVar,(1-Table_Test_1[[#This Row],[Gain]])*D36037+ABS(C36037-Table_Test_1[[#This Row],[Estimate]])*procVar)</f>
        <v>1.2751379230721747E-6</v>
      </c>
      <c r="E36038" s="5">
        <f>IF(Table_Test_1[[#This Row],[First Row]],0,D36037/(D36037+meaVar))</f>
        <v>1.2733767509562261E-3</v>
      </c>
      <c r="F36038" s="6" t="b">
        <f>ROW(Table_Test_1[[#This Row],[Data]])-ROW(Table_Test_1[[#Headers],[Data]])=1</f>
        <v>0</v>
      </c>
    </row>
    <row r="36039" spans="1:6" x14ac:dyDescent="0.25">
      <c r="A36039" s="4">
        <v>0.49209787808641975</v>
      </c>
      <c r="B36039" s="9">
        <v>895.69897460000004</v>
      </c>
      <c r="C36039" s="9">
        <f>IF(Table_Test_1[[#This Row],[First Row]],$B$12,C36038+Table_Test_1[[#This Row],[Gain]]*(Table_Test_1[[#This Row],[Data]]-C36038))</f>
        <v>895.65717092716795</v>
      </c>
      <c r="D36039" s="5">
        <f>IF(Table_Test_1[[#This Row],[First Row]],initVar,(1-Table_Test_1[[#This Row],[Gain]])*D36038+ABS(C36038-Table_Test_1[[#This Row],[Estimate]])*procVar)</f>
        <v>1.2756462349953007E-6</v>
      </c>
      <c r="E36039" s="5">
        <f>IF(Table_Test_1[[#This Row],[First Row]],0,D36038/(D36038+meaVar))</f>
        <v>1.273514017053466E-3</v>
      </c>
      <c r="F36039" s="6" t="b">
        <f>ROW(Table_Test_1[[#This Row],[Data]])-ROW(Table_Test_1[[#Headers],[Data]])=1</f>
        <v>0</v>
      </c>
    </row>
    <row r="36040" spans="1:6" x14ac:dyDescent="0.25">
      <c r="A36040" s="4">
        <v>0.49209834104938271</v>
      </c>
      <c r="B36040" s="9">
        <v>895.69018549999998</v>
      </c>
      <c r="C36040" s="9">
        <f>IF(Table_Test_1[[#This Row],[First Row]],$B$12,C36039+Table_Test_1[[#This Row],[Gain]]*(Table_Test_1[[#This Row],[Data]]-C36039))</f>
        <v>895.65721298842823</v>
      </c>
      <c r="D36040" s="5">
        <f>IF(Table_Test_1[[#This Row],[First Row]],initVar,(1-Table_Test_1[[#This Row],[Gain]])*D36039+ABS(C36039-Table_Test_1[[#This Row],[Estimate]])*procVar)</f>
        <v>1.2757034852698318E-6</v>
      </c>
      <c r="E36040" s="5">
        <f>IF(Table_Test_1[[#This Row],[First Row]],0,D36039/(D36039+meaVar))</f>
        <v>1.2740210348588781E-3</v>
      </c>
      <c r="F36040" s="6" t="b">
        <f>ROW(Table_Test_1[[#This Row],[Data]])-ROW(Table_Test_1[[#Headers],[Data]])=1</f>
        <v>0</v>
      </c>
    </row>
    <row r="36041" spans="1:6" x14ac:dyDescent="0.25">
      <c r="A36041" s="4">
        <v>0.49209880401234568</v>
      </c>
      <c r="B36041" s="9">
        <v>895.68066409999994</v>
      </c>
      <c r="C36041" s="9">
        <f>IF(Table_Test_1[[#This Row],[First Row]],$B$12,C36040+Table_Test_1[[#This Row],[Gain]]*(Table_Test_1[[#This Row],[Data]]-C36040))</f>
        <v>895.65724286697684</v>
      </c>
      <c r="D36041" s="5">
        <f>IF(Table_Test_1[[#This Row],[First Row]],initVar,(1-Table_Test_1[[#This Row],[Gain]])*D36040+ABS(C36040-Table_Test_1[[#This Row],[Estimate]])*procVar)</f>
        <v>1.275273281291624E-6</v>
      </c>
      <c r="E36041" s="5">
        <f>IF(Table_Test_1[[#This Row],[First Row]],0,D36040/(D36040+meaVar))</f>
        <v>1.2740781393469607E-3</v>
      </c>
      <c r="F36041" s="6" t="b">
        <f>ROW(Table_Test_1[[#This Row],[Data]])-ROW(Table_Test_1[[#Headers],[Data]])=1</f>
        <v>0</v>
      </c>
    </row>
    <row r="36042" spans="1:6" x14ac:dyDescent="0.25">
      <c r="A36042" s="4">
        <v>0.49209926697530865</v>
      </c>
      <c r="B36042" s="9">
        <v>895.67163089999997</v>
      </c>
      <c r="C36042" s="9">
        <f>IF(Table_Test_1[[#This Row],[First Row]],$B$12,C36041+Table_Test_1[[#This Row],[Gain]]*(Table_Test_1[[#This Row],[Data]]-C36041))</f>
        <v>895.65726119228111</v>
      </c>
      <c r="D36042" s="5">
        <f>IF(Table_Test_1[[#This Row],[First Row]],initVar,(1-Table_Test_1[[#This Row],[Gain]])*D36041+ABS(C36041-Table_Test_1[[#This Row],[Estimate]])*procVar)</f>
        <v>1.2743820428837253E-6</v>
      </c>
      <c r="E36042" s="5">
        <f>IF(Table_Test_1[[#This Row],[First Row]],0,D36041/(D36041+meaVar))</f>
        <v>1.2736490307130126E-3</v>
      </c>
      <c r="F36042" s="6" t="b">
        <f>ROW(Table_Test_1[[#This Row],[Data]])-ROW(Table_Test_1[[#Headers],[Data]])=1</f>
        <v>0</v>
      </c>
    </row>
    <row r="36043" spans="1:6" x14ac:dyDescent="0.25">
      <c r="A36043" s="4">
        <v>0.49209972993827161</v>
      </c>
      <c r="B36043" s="9">
        <v>895.66137700000002</v>
      </c>
      <c r="C36043" s="9">
        <f>IF(Table_Test_1[[#This Row],[First Row]],$B$12,C36042+Table_Test_1[[#This Row],[Gain]]*(Table_Test_1[[#This Row],[Data]]-C36042))</f>
        <v>895.65726643071685</v>
      </c>
      <c r="D36043" s="5">
        <f>IF(Table_Test_1[[#This Row],[First Row]],initVar,(1-Table_Test_1[[#This Row],[Gain]])*D36042+ABS(C36042-Table_Test_1[[#This Row],[Estimate]])*procVar)</f>
        <v>1.2729695977472839E-6</v>
      </c>
      <c r="E36043" s="5">
        <f>IF(Table_Test_1[[#This Row],[First Row]],0,D36042/(D36042+meaVar))</f>
        <v>1.2727600603179563E-3</v>
      </c>
      <c r="F36043" s="6" t="b">
        <f>ROW(Table_Test_1[[#This Row],[Data]])-ROW(Table_Test_1[[#Headers],[Data]])=1</f>
        <v>0</v>
      </c>
    </row>
    <row r="36044" spans="1:6" x14ac:dyDescent="0.25">
      <c r="A36044" s="4">
        <v>0.49210019290123458</v>
      </c>
      <c r="B36044" s="9">
        <v>895.65063480000003</v>
      </c>
      <c r="C36044" s="9">
        <f>IF(Table_Test_1[[#This Row],[First Row]],$B$12,C36043+Table_Test_1[[#This Row],[Gain]]*(Table_Test_1[[#This Row],[Data]]-C36043))</f>
        <v>895.65725799958511</v>
      </c>
      <c r="D36044" s="5">
        <f>IF(Table_Test_1[[#This Row],[First Row]],initVar,(1-Table_Test_1[[#This Row],[Gain]])*D36043+ABS(C36043-Table_Test_1[[#This Row],[Estimate]])*procVar)</f>
        <v>1.2716884515828802E-6</v>
      </c>
      <c r="E36044" s="5">
        <f>IF(Table_Test_1[[#This Row],[First Row]],0,D36043/(D36043+meaVar))</f>
        <v>1.2713512063135873E-3</v>
      </c>
      <c r="F36044" s="6" t="b">
        <f>ROW(Table_Test_1[[#This Row],[Data]])-ROW(Table_Test_1[[#Headers],[Data]])=1</f>
        <v>0</v>
      </c>
    </row>
    <row r="36045" spans="1:6" x14ac:dyDescent="0.25">
      <c r="A36045" s="4">
        <v>0.49210065586419754</v>
      </c>
      <c r="B36045" s="9">
        <v>895.64575200000002</v>
      </c>
      <c r="C36045" s="9">
        <f>IF(Table_Test_1[[#This Row],[First Row]],$B$12,C36044+Table_Test_1[[#This Row],[Gain]]*(Table_Test_1[[#This Row],[Data]]-C36044))</f>
        <v>895.6572433861221</v>
      </c>
      <c r="D36045" s="5">
        <f>IF(Table_Test_1[[#This Row],[First Row]],initVar,(1-Table_Test_1[[#This Row],[Gain]])*D36044+ABS(C36044-Table_Test_1[[#This Row],[Estimate]])*procVar)</f>
        <v>1.2706578525371245E-6</v>
      </c>
      <c r="E36045" s="5">
        <f>IF(Table_Test_1[[#This Row],[First Row]],0,D36044/(D36044+meaVar))</f>
        <v>1.2700733140167816E-3</v>
      </c>
      <c r="F36045" s="6" t="b">
        <f>ROW(Table_Test_1[[#This Row],[Data]])-ROW(Table_Test_1[[#Headers],[Data]])=1</f>
        <v>0</v>
      </c>
    </row>
    <row r="36046" spans="1:6" x14ac:dyDescent="0.25">
      <c r="A36046" s="4">
        <v>0.49210111882716051</v>
      </c>
      <c r="B36046" s="9">
        <v>895.65112299999998</v>
      </c>
      <c r="C36046" s="9">
        <f>IF(Table_Test_1[[#This Row],[First Row]],$B$12,C36045+Table_Test_1[[#This Row],[Gain]]*(Table_Test_1[[#This Row],[Data]]-C36045))</f>
        <v>895.65723561907464</v>
      </c>
      <c r="D36046" s="5">
        <f>IF(Table_Test_1[[#This Row],[First Row]],initVar,(1-Table_Test_1[[#This Row],[Gain]])*D36045+ABS(C36045-Table_Test_1[[#This Row],[Estimate]])*procVar)</f>
        <v>1.2693560120217323E-6</v>
      </c>
      <c r="E36046" s="5">
        <f>IF(Table_Test_1[[#This Row],[First Row]],0,D36045/(D36045+meaVar))</f>
        <v>1.269045330123178E-3</v>
      </c>
      <c r="F36046" s="6" t="b">
        <f>ROW(Table_Test_1[[#This Row],[Data]])-ROW(Table_Test_1[[#Headers],[Data]])=1</f>
        <v>0</v>
      </c>
    </row>
    <row r="36047" spans="1:6" x14ac:dyDescent="0.25">
      <c r="A36047" s="4">
        <v>0.49210158179012348</v>
      </c>
      <c r="B36047" s="9">
        <v>895.65576169999997</v>
      </c>
      <c r="C36047" s="9">
        <f>IF(Table_Test_1[[#This Row],[First Row]],$B$12,C36046+Table_Test_1[[#This Row],[Gain]]*(Table_Test_1[[#This Row],[Data]]-C36046))</f>
        <v>895.65723375051846</v>
      </c>
      <c r="D36047" s="5">
        <f>IF(Table_Test_1[[#This Row],[First Row]],initVar,(1-Table_Test_1[[#This Row],[Gain]])*D36046+ABS(C36046-Table_Test_1[[#This Row],[Estimate]])*procVar)</f>
        <v>1.267821532259416E-6</v>
      </c>
      <c r="E36047" s="5">
        <f>IF(Table_Test_1[[#This Row],[First Row]],0,D36046/(D36046+meaVar))</f>
        <v>1.2677467900121093E-3</v>
      </c>
      <c r="F36047" s="6" t="b">
        <f>ROW(Table_Test_1[[#This Row],[Data]])-ROW(Table_Test_1[[#Headers],[Data]])=1</f>
        <v>0</v>
      </c>
    </row>
    <row r="36048" spans="1:6" x14ac:dyDescent="0.25">
      <c r="A36048" s="4">
        <v>0.4921020061728395</v>
      </c>
      <c r="B36048" s="9">
        <v>895.67431639999995</v>
      </c>
      <c r="C36048" s="9">
        <f>IF(Table_Test_1[[#This Row],[First Row]],$B$12,C36047+Table_Test_1[[#This Row],[Gain]]*(Table_Test_1[[#This Row],[Data]]-C36047))</f>
        <v>895.65725538084587</v>
      </c>
      <c r="D36048" s="5">
        <f>IF(Table_Test_1[[#This Row],[First Row]],initVar,(1-Table_Test_1[[#This Row],[Gain]])*D36047+ABS(C36047-Table_Test_1[[#This Row],[Estimate]])*procVar)</f>
        <v>1.2670814091979068E-6</v>
      </c>
      <c r="E36048" s="5">
        <f>IF(Table_Test_1[[#This Row],[First Row]],0,D36047/(D36047+meaVar))</f>
        <v>1.266216196101503E-3</v>
      </c>
      <c r="F36048" s="6" t="b">
        <f>ROW(Table_Test_1[[#This Row],[Data]])-ROW(Table_Test_1[[#Headers],[Data]])=1</f>
        <v>0</v>
      </c>
    </row>
    <row r="36049" spans="1:6" x14ac:dyDescent="0.25">
      <c r="A36049" s="4">
        <v>0.49210250771604941</v>
      </c>
      <c r="B36049" s="9">
        <v>895.68359380000004</v>
      </c>
      <c r="C36049" s="9">
        <f>IF(Table_Test_1[[#This Row],[First Row]],$B$12,C36048+Table_Test_1[[#This Row],[Gain]]*(Table_Test_1[[#This Row],[Data]]-C36048))</f>
        <v>895.65728871153442</v>
      </c>
      <c r="D36049" s="5">
        <f>IF(Table_Test_1[[#This Row],[First Row]],initVar,(1-Table_Test_1[[#This Row],[Gain]])*D36048+ABS(C36048-Table_Test_1[[#This Row],[Estimate]])*procVar)</f>
        <v>1.2668111731613535E-6</v>
      </c>
      <c r="E36049" s="5">
        <f>IF(Table_Test_1[[#This Row],[First Row]],0,D36048/(D36048+meaVar))</f>
        <v>1.2654779456192627E-3</v>
      </c>
      <c r="F36049" s="6" t="b">
        <f>ROW(Table_Test_1[[#This Row],[Data]])-ROW(Table_Test_1[[#Headers],[Data]])=1</f>
        <v>0</v>
      </c>
    </row>
    <row r="36050" spans="1:6" x14ac:dyDescent="0.25">
      <c r="A36050" s="4">
        <v>0.49210297067901232</v>
      </c>
      <c r="B36050" s="9">
        <v>895.67773439999996</v>
      </c>
      <c r="C36050" s="9">
        <f>IF(Table_Test_1[[#This Row],[First Row]],$B$12,C36049+Table_Test_1[[#This Row],[Gain]]*(Table_Test_1[[#This Row],[Data]]-C36049))</f>
        <v>895.65731457959112</v>
      </c>
      <c r="D36050" s="5">
        <f>IF(Table_Test_1[[#This Row],[First Row]],initVar,(1-Table_Test_1[[#This Row],[Gain]])*D36049+ABS(C36049-Table_Test_1[[#This Row],[Estimate]])*procVar)</f>
        <v>1.2662431153005142E-6</v>
      </c>
      <c r="E36050" s="5">
        <f>IF(Table_Test_1[[#This Row],[First Row]],0,D36049/(D36049+meaVar))</f>
        <v>1.265208393032682E-3</v>
      </c>
      <c r="F36050" s="6" t="b">
        <f>ROW(Table_Test_1[[#This Row],[Data]])-ROW(Table_Test_1[[#Headers],[Data]])=1</f>
        <v>0</v>
      </c>
    </row>
    <row r="36051" spans="1:6" x14ac:dyDescent="0.25">
      <c r="A36051" s="4">
        <v>0.49210343364197529</v>
      </c>
      <c r="B36051" s="9">
        <v>895.67114260000005</v>
      </c>
      <c r="C36051" s="9">
        <f>IF(Table_Test_1[[#This Row],[First Row]],$B$12,C36050+Table_Test_1[[#This Row],[Gain]]*(Table_Test_1[[#This Row],[Data]]-C36050))</f>
        <v>895.6573320670833</v>
      </c>
      <c r="D36051" s="5">
        <f>IF(Table_Test_1[[#This Row],[First Row]],initVar,(1-Table_Test_1[[#This Row],[Gain]])*D36050+ABS(C36050-Table_Test_1[[#This Row],[Estimate]])*procVar)</f>
        <v>1.265341271051674E-6</v>
      </c>
      <c r="E36051" s="5">
        <f>IF(Table_Test_1[[#This Row],[First Row]],0,D36050/(D36050+meaVar))</f>
        <v>1.2646417713642029E-3</v>
      </c>
      <c r="F36051" s="6" t="b">
        <f>ROW(Table_Test_1[[#This Row],[Data]])-ROW(Table_Test_1[[#Headers],[Data]])=1</f>
        <v>0</v>
      </c>
    </row>
    <row r="36052" spans="1:6" x14ac:dyDescent="0.25">
      <c r="A36052" s="4">
        <v>0.49210385802469137</v>
      </c>
      <c r="B36052" s="9">
        <v>895.65991210000004</v>
      </c>
      <c r="C36052" s="9">
        <f>IF(Table_Test_1[[#This Row],[First Row]],$B$12,C36051+Table_Test_1[[#This Row],[Gain]]*(Table_Test_1[[#This Row],[Data]]-C36051))</f>
        <v>895.65733532757974</v>
      </c>
      <c r="D36052" s="5">
        <f>IF(Table_Test_1[[#This Row],[First Row]],initVar,(1-Table_Test_1[[#This Row],[Gain]])*D36051+ABS(C36051-Table_Test_1[[#This Row],[Estimate]])*procVar)</f>
        <v>1.2638726257402699E-6</v>
      </c>
      <c r="E36052" s="5">
        <f>IF(Table_Test_1[[#This Row],[First Row]],0,D36051/(D36051+meaVar))</f>
        <v>1.2637422058826009E-3</v>
      </c>
      <c r="F36052" s="6" t="b">
        <f>ROW(Table_Test_1[[#This Row],[Data]])-ROW(Table_Test_1[[#Headers],[Data]])=1</f>
        <v>0</v>
      </c>
    </row>
    <row r="36053" spans="1:6" x14ac:dyDescent="0.25">
      <c r="A36053" s="4">
        <v>0.49210439814814816</v>
      </c>
      <c r="B36053" s="9">
        <v>895.64819339999997</v>
      </c>
      <c r="C36053" s="9">
        <f>IF(Table_Test_1[[#This Row],[First Row]],$B$12,C36052+Table_Test_1[[#This Row],[Gain]]*(Table_Test_1[[#This Row],[Data]]-C36052))</f>
        <v>895.65732378793234</v>
      </c>
      <c r="D36053" s="5">
        <f>IF(Table_Test_1[[#This Row],[First Row]],initVar,(1-Table_Test_1[[#This Row],[Gain]])*D36052+ABS(C36052-Table_Test_1[[#This Row],[Estimate]])*procVar)</f>
        <v>1.2627388539511998E-6</v>
      </c>
      <c r="E36053" s="5">
        <f>IF(Table_Test_1[[#This Row],[First Row]],0,D36052/(D36052+meaVar))</f>
        <v>1.2622772680550808E-3</v>
      </c>
      <c r="F36053" s="6" t="b">
        <f>ROW(Table_Test_1[[#This Row],[Data]])-ROW(Table_Test_1[[#Headers],[Data]])=1</f>
        <v>0</v>
      </c>
    </row>
    <row r="36054" spans="1:6" x14ac:dyDescent="0.25">
      <c r="A36054" s="4">
        <v>0.4921047839506173</v>
      </c>
      <c r="B36054" s="9">
        <v>895.64208980000001</v>
      </c>
      <c r="C36054" s="9">
        <f>IF(Table_Test_1[[#This Row],[First Row]],$B$12,C36053+Table_Test_1[[#This Row],[Gain]]*(Table_Test_1[[#This Row],[Data]]-C36053))</f>
        <v>895.65730457564393</v>
      </c>
      <c r="D36054" s="5">
        <f>IF(Table_Test_1[[#This Row],[First Row]],initVar,(1-Table_Test_1[[#This Row],[Gain]])*D36053+ABS(C36053-Table_Test_1[[#This Row],[Estimate]])*procVar)</f>
        <v>1.2619148469839486E-6</v>
      </c>
      <c r="E36054" s="5">
        <f>IF(Table_Test_1[[#This Row],[First Row]],0,D36053/(D36053+meaVar))</f>
        <v>1.2611463554476571E-3</v>
      </c>
      <c r="F36054" s="6" t="b">
        <f>ROW(Table_Test_1[[#This Row],[Data]])-ROW(Table_Test_1[[#Headers],[Data]])=1</f>
        <v>0</v>
      </c>
    </row>
    <row r="36055" spans="1:6" x14ac:dyDescent="0.25">
      <c r="A36055" s="4">
        <v>0.49210528549382715</v>
      </c>
      <c r="B36055" s="9">
        <v>895.64013669999997</v>
      </c>
      <c r="C36055" s="9">
        <f>IF(Table_Test_1[[#This Row],[First Row]],$B$12,C36054+Table_Test_1[[#This Row],[Gain]]*(Table_Test_1[[#This Row],[Data]]-C36054))</f>
        <v>895.65728293855091</v>
      </c>
      <c r="D36055" s="5">
        <f>IF(Table_Test_1[[#This Row],[First Row]],initVar,(1-Table_Test_1[[#This Row],[Gain]])*D36054+ABS(C36054-Table_Test_1[[#This Row],[Estimate]])*procVar)</f>
        <v>1.2611899086012756E-6</v>
      </c>
      <c r="E36055" s="5">
        <f>IF(Table_Test_1[[#This Row],[First Row]],0,D36054/(D36054+meaVar))</f>
        <v>1.2603244248801757E-3</v>
      </c>
      <c r="F36055" s="6" t="b">
        <f>ROW(Table_Test_1[[#This Row],[Data]])-ROW(Table_Test_1[[#Headers],[Data]])=1</f>
        <v>0</v>
      </c>
    </row>
    <row r="36056" spans="1:6" x14ac:dyDescent="0.25">
      <c r="A36056" s="4">
        <v>0.49210574845679012</v>
      </c>
      <c r="B36056" s="9">
        <v>895.64233400000001</v>
      </c>
      <c r="C36056" s="9">
        <f>IF(Table_Test_1[[#This Row],[First Row]],$B$12,C36055+Table_Test_1[[#This Row],[Gain]]*(Table_Test_1[[#This Row],[Data]]-C36055))</f>
        <v>895.65726410884827</v>
      </c>
      <c r="D36056" s="5">
        <f>IF(Table_Test_1[[#This Row],[First Row]],initVar,(1-Table_Test_1[[#This Row],[Gain]])*D36055+ABS(C36055-Table_Test_1[[#This Row],[Estimate]])*procVar)</f>
        <v>1.260354500243138E-6</v>
      </c>
      <c r="E36056" s="5">
        <f>IF(Table_Test_1[[#This Row],[First Row]],0,D36055/(D36055+meaVar))</f>
        <v>1.2596013121375469E-3</v>
      </c>
      <c r="F36056" s="6" t="b">
        <f>ROW(Table_Test_1[[#This Row],[Data]])-ROW(Table_Test_1[[#Headers],[Data]])=1</f>
        <v>0</v>
      </c>
    </row>
    <row r="36057" spans="1:6" x14ac:dyDescent="0.25">
      <c r="A36057" s="4">
        <v>0.49210621141975308</v>
      </c>
      <c r="B36057" s="9">
        <v>895.65698239999995</v>
      </c>
      <c r="C36057" s="9">
        <f>IF(Table_Test_1[[#This Row],[First Row]],$B$12,C36056+Table_Test_1[[#This Row],[Gain]]*(Table_Test_1[[#This Row],[Data]]-C36056))</f>
        <v>895.65726375424219</v>
      </c>
      <c r="D36057" s="5">
        <f>IF(Table_Test_1[[#This Row],[First Row]],initVar,(1-Table_Test_1[[#This Row],[Gain]])*D36056+ABS(C36056-Table_Test_1[[#This Row],[Estimate]])*procVar)</f>
        <v>1.2587821905645086E-6</v>
      </c>
      <c r="E36057" s="5">
        <f>IF(Table_Test_1[[#This Row],[First Row]],0,D36056/(D36056+meaVar))</f>
        <v>1.2587680063216086E-3</v>
      </c>
      <c r="F36057" s="6" t="b">
        <f>ROW(Table_Test_1[[#This Row],[Data]])-ROW(Table_Test_1[[#Headers],[Data]])=1</f>
        <v>0</v>
      </c>
    </row>
    <row r="36058" spans="1:6" x14ac:dyDescent="0.25">
      <c r="A36058" s="4">
        <v>0.49210667438271605</v>
      </c>
      <c r="B36058" s="9">
        <v>895.67065430000002</v>
      </c>
      <c r="C36058" s="9">
        <f>IF(Table_Test_1[[#This Row],[First Row]],$B$12,C36057+Table_Test_1[[#This Row],[Gain]]*(Table_Test_1[[#This Row],[Data]]-C36057))</f>
        <v>895.65728058883167</v>
      </c>
      <c r="D36058" s="5">
        <f>IF(Table_Test_1[[#This Row],[First Row]],initVar,(1-Table_Test_1[[#This Row],[Gain]])*D36057+ABS(C36057-Table_Test_1[[#This Row],[Estimate]])*procVar)</f>
        <v>1.2578730336140025E-6</v>
      </c>
      <c r="E36058" s="5">
        <f>IF(Table_Test_1[[#This Row],[First Row]],0,D36057/(D36057+meaVar))</f>
        <v>1.2571996500350604E-3</v>
      </c>
      <c r="F36058" s="6" t="b">
        <f>ROW(Table_Test_1[[#This Row],[Data]])-ROW(Table_Test_1[[#Headers],[Data]])=1</f>
        <v>0</v>
      </c>
    </row>
    <row r="36059" spans="1:6" x14ac:dyDescent="0.25">
      <c r="A36059" s="4">
        <v>0.49210713734567901</v>
      </c>
      <c r="B36059" s="9">
        <v>895.69042969999998</v>
      </c>
      <c r="C36059" s="9">
        <f>IF(Table_Test_1[[#This Row],[First Row]],$B$12,C36058+Table_Test_1[[#This Row],[Gain]]*(Table_Test_1[[#This Row],[Data]]-C36058))</f>
        <v>895.65732223382054</v>
      </c>
      <c r="D36059" s="5">
        <f>IF(Table_Test_1[[#This Row],[First Row]],initVar,(1-Table_Test_1[[#This Row],[Gain]])*D36058+ABS(C36058-Table_Test_1[[#This Row],[Estimate]])*procVar)</f>
        <v>1.2579585763624896E-6</v>
      </c>
      <c r="E36059" s="5">
        <f>IF(Table_Test_1[[#This Row],[First Row]],0,D36058/(D36058+meaVar))</f>
        <v>1.2562927768077319E-3</v>
      </c>
      <c r="F36059" s="6" t="b">
        <f>ROW(Table_Test_1[[#This Row],[Data]])-ROW(Table_Test_1[[#Headers],[Data]])=1</f>
        <v>0</v>
      </c>
    </row>
    <row r="36060" spans="1:6" x14ac:dyDescent="0.25">
      <c r="A36060" s="4">
        <v>0.49210760030864198</v>
      </c>
      <c r="B36060" s="9">
        <v>895.703125</v>
      </c>
      <c r="C36060" s="9">
        <f>IF(Table_Test_1[[#This Row],[First Row]],$B$12,C36059+Table_Test_1[[#This Row],[Gain]]*(Table_Test_1[[#This Row],[Data]]-C36059))</f>
        <v>895.65737977941308</v>
      </c>
      <c r="D36060" s="5">
        <f>IF(Table_Test_1[[#This Row],[First Row]],initVar,(1-Table_Test_1[[#This Row],[Gain]])*D36059+ABS(C36059-Table_Test_1[[#This Row],[Estimate]])*procVar)</f>
        <v>1.2586799284520652E-6</v>
      </c>
      <c r="E36060" s="5">
        <f>IF(Table_Test_1[[#This Row],[First Row]],0,D36059/(D36059+meaVar))</f>
        <v>1.2563781047504646E-3</v>
      </c>
      <c r="F36060" s="6" t="b">
        <f>ROW(Table_Test_1[[#This Row],[Data]])-ROW(Table_Test_1[[#Headers],[Data]])=1</f>
        <v>0</v>
      </c>
    </row>
    <row r="36061" spans="1:6" x14ac:dyDescent="0.25">
      <c r="A36061" s="4">
        <v>0.49210806327160495</v>
      </c>
      <c r="B36061" s="9">
        <v>895.71118160000003</v>
      </c>
      <c r="C36061" s="9">
        <f>IF(Table_Test_1[[#This Row],[First Row]],$B$12,C36060+Table_Test_1[[#This Row],[Gain]]*(Table_Test_1[[#This Row],[Data]]-C36060))</f>
        <v>895.65744741355502</v>
      </c>
      <c r="D36061" s="5">
        <f>IF(Table_Test_1[[#This Row],[First Row]],initVar,(1-Table_Test_1[[#This Row],[Gain]])*D36060+ABS(C36060-Table_Test_1[[#This Row],[Estimate]])*procVar)</f>
        <v>1.2598030105560368E-6</v>
      </c>
      <c r="E36061" s="5">
        <f>IF(Table_Test_1[[#This Row],[First Row]],0,D36060/(D36060+meaVar))</f>
        <v>1.2570976448783523E-3</v>
      </c>
      <c r="F36061" s="6" t="b">
        <f>ROW(Table_Test_1[[#This Row],[Data]])-ROW(Table_Test_1[[#Headers],[Data]])=1</f>
        <v>0</v>
      </c>
    </row>
    <row r="36062" spans="1:6" x14ac:dyDescent="0.25">
      <c r="A36062" s="4">
        <v>0.49210852623456791</v>
      </c>
      <c r="B36062" s="9">
        <v>895.71850589999997</v>
      </c>
      <c r="C36062" s="9">
        <f>IF(Table_Test_1[[#This Row],[First Row]],$B$12,C36061+Table_Test_1[[#This Row],[Gain]]*(Table_Test_1[[#This Row],[Data]]-C36061))</f>
        <v>895.65752423843583</v>
      </c>
      <c r="D36062" s="5">
        <f>IF(Table_Test_1[[#This Row],[First Row]],initVar,(1-Table_Test_1[[#This Row],[Gain]])*D36061+ABS(C36061-Table_Test_1[[#This Row],[Estimate]])*procVar)</f>
        <v>1.2612908990851145E-6</v>
      </c>
      <c r="E36062" s="5">
        <f>IF(Table_Test_1[[#This Row],[First Row]],0,D36061/(D36061+meaVar))</f>
        <v>1.2582179038528275E-3</v>
      </c>
      <c r="F36062" s="6" t="b">
        <f>ROW(Table_Test_1[[#This Row],[Data]])-ROW(Table_Test_1[[#Headers],[Data]])=1</f>
        <v>0</v>
      </c>
    </row>
    <row r="36063" spans="1:6" x14ac:dyDescent="0.25">
      <c r="A36063" s="4">
        <v>0.49210898919753088</v>
      </c>
      <c r="B36063" s="9">
        <v>895.71948239999995</v>
      </c>
      <c r="C36063" s="9">
        <f>IF(Table_Test_1[[#This Row],[First Row]],$B$12,C36062+Table_Test_1[[#This Row],[Gain]]*(Table_Test_1[[#This Row],[Data]]-C36062))</f>
        <v>895.6576022872589</v>
      </c>
      <c r="D36063" s="5">
        <f>IF(Table_Test_1[[#This Row],[First Row]],initVar,(1-Table_Test_1[[#This Row],[Gain]])*D36062+ABS(C36062-Table_Test_1[[#This Row],[Estimate]])*procVar)</f>
        <v>1.2628240012787754E-6</v>
      </c>
      <c r="E36063" s="5">
        <f>IF(Table_Test_1[[#This Row],[First Row]],0,D36062/(D36062+meaVar))</f>
        <v>1.2597020483559641E-3</v>
      </c>
      <c r="F36063" s="6" t="b">
        <f>ROW(Table_Test_1[[#This Row],[Data]])-ROW(Table_Test_1[[#Headers],[Data]])=1</f>
        <v>0</v>
      </c>
    </row>
    <row r="36064" spans="1:6" x14ac:dyDescent="0.25">
      <c r="A36064" s="4">
        <v>0.49210945216049384</v>
      </c>
      <c r="B36064" s="9">
        <v>895.70800780000002</v>
      </c>
      <c r="C36064" s="9">
        <f>IF(Table_Test_1[[#This Row],[First Row]],$B$12,C36063+Table_Test_1[[#This Row],[Gain]]*(Table_Test_1[[#This Row],[Data]]-C36063))</f>
        <v>895.65766586026871</v>
      </c>
      <c r="D36064" s="5">
        <f>IF(Table_Test_1[[#This Row],[First Row]],initVar,(1-Table_Test_1[[#This Row],[Gain]])*D36063+ABS(C36063-Table_Test_1[[#This Row],[Estimate]])*procVar)</f>
        <v>1.2637742085293955E-6</v>
      </c>
      <c r="E36064" s="5">
        <f>IF(Table_Test_1[[#This Row],[First Row]],0,D36063/(D36063+meaVar))</f>
        <v>1.2612312881369523E-3</v>
      </c>
      <c r="F36064" s="6" t="b">
        <f>ROW(Table_Test_1[[#This Row],[Data]])-ROW(Table_Test_1[[#Headers],[Data]])=1</f>
        <v>0</v>
      </c>
    </row>
    <row r="36065" spans="1:6" x14ac:dyDescent="0.25">
      <c r="A36065" s="4">
        <v>0.49210991512345681</v>
      </c>
      <c r="B36065" s="9">
        <v>895.6953125</v>
      </c>
      <c r="C36065" s="9">
        <f>IF(Table_Test_1[[#This Row],[First Row]],$B$12,C36064+Table_Test_1[[#This Row],[Gain]]*(Table_Test_1[[#This Row],[Data]]-C36064))</f>
        <v>895.65771337707054</v>
      </c>
      <c r="D36065" s="5">
        <f>IF(Table_Test_1[[#This Row],[First Row]],initVar,(1-Table_Test_1[[#This Row],[Gain]])*D36064+ABS(C36064-Table_Test_1[[#This Row],[Estimate]])*procVar)</f>
        <v>1.264079771210495E-6</v>
      </c>
      <c r="E36065" s="5">
        <f>IF(Table_Test_1[[#This Row],[First Row]],0,D36064/(D36064+meaVar))</f>
        <v>1.2621790991373609E-3</v>
      </c>
      <c r="F36065" s="6" t="b">
        <f>ROW(Table_Test_1[[#This Row],[Data]])-ROW(Table_Test_1[[#Headers],[Data]])=1</f>
        <v>0</v>
      </c>
    </row>
    <row r="36066" spans="1:6" x14ac:dyDescent="0.25">
      <c r="A36066" s="4">
        <v>0.49211037808641978</v>
      </c>
      <c r="B36066" s="9">
        <v>895.68627930000002</v>
      </c>
      <c r="C36066" s="9">
        <f>IF(Table_Test_1[[#This Row],[First Row]],$B$12,C36065+Table_Test_1[[#This Row],[Gain]]*(Table_Test_1[[#This Row],[Data]]-C36065))</f>
        <v>895.65774944108807</v>
      </c>
      <c r="D36066" s="5">
        <f>IF(Table_Test_1[[#This Row],[First Row]],initVar,(1-Table_Test_1[[#This Row],[Gain]])*D36065+ABS(C36065-Table_Test_1[[#This Row],[Estimate]])*procVar)</f>
        <v>1.2639264515640109E-6</v>
      </c>
      <c r="E36066" s="5">
        <f>IF(Table_Test_1[[#This Row],[First Row]],0,D36065/(D36065+meaVar))</f>
        <v>1.2624838908625766E-3</v>
      </c>
      <c r="F36066" s="6" t="b">
        <f>ROW(Table_Test_1[[#This Row],[Data]])-ROW(Table_Test_1[[#Headers],[Data]])=1</f>
        <v>0</v>
      </c>
    </row>
    <row r="36067" spans="1:6" x14ac:dyDescent="0.25">
      <c r="A36067" s="4">
        <v>0.49211084104938274</v>
      </c>
      <c r="B36067" s="9">
        <v>895.68652340000006</v>
      </c>
      <c r="C36067" s="9">
        <f>IF(Table_Test_1[[#This Row],[First Row]],$B$12,C36066+Table_Test_1[[#This Row],[Gain]]*(Table_Test_1[[#This Row],[Data]]-C36066))</f>
        <v>895.65778576334719</v>
      </c>
      <c r="D36067" s="5">
        <f>IF(Table_Test_1[[#This Row],[First Row]],initVar,(1-Table_Test_1[[#This Row],[Gain]])*D36066+ABS(C36066-Table_Test_1[[#This Row],[Estimate]])*procVar)</f>
        <v>1.2637838484402881E-6</v>
      </c>
      <c r="E36067" s="5">
        <f>IF(Table_Test_1[[#This Row],[First Row]],0,D36066/(D36066+meaVar))</f>
        <v>1.2623309580754713E-3</v>
      </c>
      <c r="F36067" s="6" t="b">
        <f>ROW(Table_Test_1[[#This Row],[Data]])-ROW(Table_Test_1[[#Headers],[Data]])=1</f>
        <v>0</v>
      </c>
    </row>
    <row r="36068" spans="1:6" x14ac:dyDescent="0.25">
      <c r="A36068" s="4">
        <v>0.49211130401234565</v>
      </c>
      <c r="B36068" s="9">
        <v>895.68969730000003</v>
      </c>
      <c r="C36068" s="9">
        <f>IF(Table_Test_1[[#This Row],[First Row]],$B$12,C36067+Table_Test_1[[#This Row],[Gain]]*(Table_Test_1[[#This Row],[Data]]-C36067))</f>
        <v>895.65782604172864</v>
      </c>
      <c r="D36068" s="5">
        <f>IF(Table_Test_1[[#This Row],[First Row]],initVar,(1-Table_Test_1[[#This Row],[Gain]])*D36067+ABS(C36067-Table_Test_1[[#This Row],[Estimate]])*procVar)</f>
        <v>1.2637998499868472E-6</v>
      </c>
      <c r="E36068" s="5">
        <f>IF(Table_Test_1[[#This Row],[First Row]],0,D36067/(D36067+meaVar))</f>
        <v>1.2621887147289301E-3</v>
      </c>
      <c r="F36068" s="6" t="b">
        <f>ROW(Table_Test_1[[#This Row],[Data]])-ROW(Table_Test_1[[#Headers],[Data]])=1</f>
        <v>0</v>
      </c>
    </row>
    <row r="36069" spans="1:6" x14ac:dyDescent="0.25">
      <c r="A36069" s="4">
        <v>0.49211176697530862</v>
      </c>
      <c r="B36069" s="9">
        <v>895.69042969999998</v>
      </c>
      <c r="C36069" s="9">
        <f>IF(Table_Test_1[[#This Row],[First Row]],$B$12,C36068+Table_Test_1[[#This Row],[Gain]]*(Table_Test_1[[#This Row],[Data]]-C36068))</f>
        <v>895.65786719421851</v>
      </c>
      <c r="D36069" s="5">
        <f>IF(Table_Test_1[[#This Row],[First Row]],initVar,(1-Table_Test_1[[#This Row],[Gain]])*D36068+ABS(C36068-Table_Test_1[[#This Row],[Estimate]])*procVar)</f>
        <v>1.26385077550162E-6</v>
      </c>
      <c r="E36069" s="5">
        <f>IF(Table_Test_1[[#This Row],[First Row]],0,D36068/(D36068+meaVar))</f>
        <v>1.2622046759067835E-3</v>
      </c>
      <c r="F36069" s="6" t="b">
        <f>ROW(Table_Test_1[[#This Row],[Data]])-ROW(Table_Test_1[[#Headers],[Data]])=1</f>
        <v>0</v>
      </c>
    </row>
    <row r="36070" spans="1:6" x14ac:dyDescent="0.25">
      <c r="A36070" s="4">
        <v>0.49211222993827158</v>
      </c>
      <c r="B36070" s="9">
        <v>895.68530269999997</v>
      </c>
      <c r="C36070" s="9">
        <f>IF(Table_Test_1[[#This Row],[First Row]],$B$12,C36069+Table_Test_1[[#This Row],[Gain]]*(Table_Test_1[[#This Row],[Data]]-C36069))</f>
        <v>895.65790182483579</v>
      </c>
      <c r="D36070" s="5">
        <f>IF(Table_Test_1[[#This Row],[First Row]],initVar,(1-Table_Test_1[[#This Row],[Gain]])*D36069+ABS(C36069-Table_Test_1[[#This Row],[Estimate]])*procVar)</f>
        <v>1.2636406976344078E-6</v>
      </c>
      <c r="E36070" s="5">
        <f>IF(Table_Test_1[[#This Row],[First Row]],0,D36069/(D36069+meaVar))</f>
        <v>1.2622554729432595E-3</v>
      </c>
      <c r="F36070" s="6" t="b">
        <f>ROW(Table_Test_1[[#This Row],[Data]])-ROW(Table_Test_1[[#Headers],[Data]])=1</f>
        <v>0</v>
      </c>
    </row>
    <row r="36071" spans="1:6" x14ac:dyDescent="0.25">
      <c r="A36071" s="4">
        <v>0.49211269290123455</v>
      </c>
      <c r="B36071" s="9">
        <v>895.67700200000002</v>
      </c>
      <c r="C36071" s="9">
        <f>IF(Table_Test_1[[#This Row],[First Row]],$B$12,C36070+Table_Test_1[[#This Row],[Gain]]*(Table_Test_1[[#This Row],[Data]]-C36070))</f>
        <v>895.65792593013407</v>
      </c>
      <c r="D36071" s="5">
        <f>IF(Table_Test_1[[#This Row],[First Row]],initVar,(1-Table_Test_1[[#This Row],[Gain]])*D36070+ABS(C36070-Table_Test_1[[#This Row],[Estimate]])*procVar)</f>
        <v>1.2630101369724467E-6</v>
      </c>
      <c r="E36071" s="5">
        <f>IF(Table_Test_1[[#This Row],[First Row]],0,D36070/(D36070+meaVar))</f>
        <v>1.262045925041242E-3</v>
      </c>
      <c r="F36071" s="6" t="b">
        <f>ROW(Table_Test_1[[#This Row],[Data]])-ROW(Table_Test_1[[#Headers],[Data]])=1</f>
        <v>0</v>
      </c>
    </row>
    <row r="36072" spans="1:6" x14ac:dyDescent="0.25">
      <c r="A36072" s="4">
        <v>0.49211315586419752</v>
      </c>
      <c r="B36072" s="9">
        <v>895.65942380000001</v>
      </c>
      <c r="C36072" s="9">
        <f>IF(Table_Test_1[[#This Row],[First Row]],$B$12,C36071+Table_Test_1[[#This Row],[Gain]]*(Table_Test_1[[#This Row],[Data]]-C36071))</f>
        <v>895.65792781957248</v>
      </c>
      <c r="D36072" s="5">
        <f>IF(Table_Test_1[[#This Row],[First Row]],initVar,(1-Table_Test_1[[#This Row],[Gain]])*D36071+ABS(C36071-Table_Test_1[[#This Row],[Estimate]])*procVar)</f>
        <v>1.2614925321082097E-6</v>
      </c>
      <c r="E36072" s="5">
        <f>IF(Table_Test_1[[#This Row],[First Row]],0,D36071/(D36071+meaVar))</f>
        <v>1.2614169545718734E-3</v>
      </c>
      <c r="F36072" s="6" t="b">
        <f>ROW(Table_Test_1[[#This Row],[Data]])-ROW(Table_Test_1[[#Headers],[Data]])=1</f>
        <v>0</v>
      </c>
    </row>
    <row r="36073" spans="1:6" x14ac:dyDescent="0.25">
      <c r="A36073" s="4">
        <v>0.49211361882716048</v>
      </c>
      <c r="B36073" s="9">
        <v>895.64892580000003</v>
      </c>
      <c r="C36073" s="9">
        <f>IF(Table_Test_1[[#This Row],[First Row]],$B$12,C36072+Table_Test_1[[#This Row],[Gain]]*(Table_Test_1[[#This Row],[Data]]-C36072))</f>
        <v>895.65791647789945</v>
      </c>
      <c r="D36073" s="5">
        <f>IF(Table_Test_1[[#This Row],[First Row]],initVar,(1-Table_Test_1[[#This Row],[Gain]])*D36072+ABS(C36072-Table_Test_1[[#This Row],[Estimate]])*procVar)</f>
        <v>1.2603568405846568E-6</v>
      </c>
      <c r="E36073" s="5">
        <f>IF(Table_Test_1[[#This Row],[First Row]],0,D36072/(D36072+meaVar))</f>
        <v>1.2599031736634538E-3</v>
      </c>
      <c r="F36073" s="6" t="b">
        <f>ROW(Table_Test_1[[#This Row],[Data]])-ROW(Table_Test_1[[#Headers],[Data]])=1</f>
        <v>0</v>
      </c>
    </row>
    <row r="36074" spans="1:6" x14ac:dyDescent="0.25">
      <c r="A36074" s="4">
        <v>0.49211408179012345</v>
      </c>
      <c r="B36074" s="9">
        <v>895.64770510000005</v>
      </c>
      <c r="C36074" s="9">
        <f>IF(Table_Test_1[[#This Row],[First Row]],$B$12,C36073+Table_Test_1[[#This Row],[Gain]]*(Table_Test_1[[#This Row],[Data]]-C36073))</f>
        <v>895.65790362411985</v>
      </c>
      <c r="D36074" s="5">
        <f>IF(Table_Test_1[[#This Row],[First Row]],initVar,(1-Table_Test_1[[#This Row],[Gain]])*D36073+ABS(C36073-Table_Test_1[[#This Row],[Estimate]])*procVar)</f>
        <v>1.2592844919587154E-6</v>
      </c>
      <c r="E36074" s="5">
        <f>IF(Table_Test_1[[#This Row],[First Row]],0,D36073/(D36073+meaVar))</f>
        <v>1.2587703407749358E-3</v>
      </c>
      <c r="F36074" s="6" t="b">
        <f>ROW(Table_Test_1[[#This Row],[Data]])-ROW(Table_Test_1[[#Headers],[Data]])=1</f>
        <v>0</v>
      </c>
    </row>
    <row r="36075" spans="1:6" x14ac:dyDescent="0.25">
      <c r="A36075" s="4">
        <v>0.49211454475308641</v>
      </c>
      <c r="B36075" s="9">
        <v>895.64135739999995</v>
      </c>
      <c r="C36075" s="9">
        <f>IF(Table_Test_1[[#This Row],[First Row]],$B$12,C36074+Table_Test_1[[#This Row],[Gain]]*(Table_Test_1[[#This Row],[Data]]-C36074))</f>
        <v>895.65788281392236</v>
      </c>
      <c r="D36075" s="5">
        <f>IF(Table_Test_1[[#This Row],[First Row]],initVar,(1-Table_Test_1[[#This Row],[Gain]])*D36074+ABS(C36074-Table_Test_1[[#This Row],[Estimate]])*procVar)</f>
        <v>1.2585330968854568E-6</v>
      </c>
      <c r="E36075" s="5">
        <f>IF(Table_Test_1[[#This Row],[First Row]],0,D36074/(D36074+meaVar))</f>
        <v>1.2577006889855503E-3</v>
      </c>
      <c r="F36075" s="6" t="b">
        <f>ROW(Table_Test_1[[#This Row],[Data]])-ROW(Table_Test_1[[#Headers],[Data]])=1</f>
        <v>0</v>
      </c>
    </row>
    <row r="36076" spans="1:6" x14ac:dyDescent="0.25">
      <c r="A36076" s="4">
        <v>0.49211500771604938</v>
      </c>
      <c r="B36076" s="9">
        <v>895.65307619999999</v>
      </c>
      <c r="C36076" s="9">
        <f>IF(Table_Test_1[[#This Row],[First Row]],$B$12,C36075+Table_Test_1[[#This Row],[Gain]]*(Table_Test_1[[#This Row],[Data]]-C36075))</f>
        <v>895.6578767722433</v>
      </c>
      <c r="D36076" s="5">
        <f>IF(Table_Test_1[[#This Row],[First Row]],initVar,(1-Table_Test_1[[#This Row],[Gain]])*D36075+ABS(C36075-Table_Test_1[[#This Row],[Estimate]])*procVar)</f>
        <v>1.2571928493837614E-6</v>
      </c>
      <c r="E36076" s="5">
        <f>IF(Table_Test_1[[#This Row],[First Row]],0,D36075/(D36075+meaVar))</f>
        <v>1.2569511822214617E-3</v>
      </c>
      <c r="F36076" s="6" t="b">
        <f>ROW(Table_Test_1[[#This Row],[Data]])-ROW(Table_Test_1[[#Headers],[Data]])=1</f>
        <v>0</v>
      </c>
    </row>
    <row r="36077" spans="1:6" x14ac:dyDescent="0.25">
      <c r="A36077" s="4">
        <v>0.49211547067901235</v>
      </c>
      <c r="B36077" s="9">
        <v>895.66699219999998</v>
      </c>
      <c r="C36077" s="9">
        <f>IF(Table_Test_1[[#This Row],[First Row]],$B$12,C36076+Table_Test_1[[#This Row],[Gain]]*(Table_Test_1[[#This Row],[Data]]-C36076))</f>
        <v>895.65788821770479</v>
      </c>
      <c r="D36077" s="5">
        <f>IF(Table_Test_1[[#This Row],[First Row]],initVar,(1-Table_Test_1[[#This Row],[Gain]])*D36076+ABS(C36076-Table_Test_1[[#This Row],[Estimate]])*procVar)</f>
        <v>1.2560721185239727E-6</v>
      </c>
      <c r="E36077" s="5">
        <f>IF(Table_Test_1[[#This Row],[First Row]],0,D36076/(D36076+meaVar))</f>
        <v>1.2556143000641367E-3</v>
      </c>
      <c r="F36077" s="6" t="b">
        <f>ROW(Table_Test_1[[#This Row],[Data]])-ROW(Table_Test_1[[#Headers],[Data]])=1</f>
        <v>0</v>
      </c>
    </row>
    <row r="36078" spans="1:6" x14ac:dyDescent="0.25">
      <c r="A36078" s="4">
        <v>0.4921159722222222</v>
      </c>
      <c r="B36078" s="9">
        <v>895.68701169999997</v>
      </c>
      <c r="C36078" s="9">
        <f>IF(Table_Test_1[[#This Row],[First Row]],$B$12,C36077+Table_Test_1[[#This Row],[Gain]]*(Table_Test_1[[#This Row],[Data]]-C36077))</f>
        <v>895.65792475300793</v>
      </c>
      <c r="D36078" s="5">
        <f>IF(Table_Test_1[[#This Row],[First Row]],initVar,(1-Table_Test_1[[#This Row],[Gain]])*D36077+ABS(C36077-Table_Test_1[[#This Row],[Estimate]])*procVar)</f>
        <v>1.2559577927230512E-6</v>
      </c>
      <c r="E36078" s="5">
        <f>IF(Table_Test_1[[#This Row],[First Row]],0,D36077/(D36077+meaVar))</f>
        <v>1.254496380597515E-3</v>
      </c>
      <c r="F36078" s="6" t="b">
        <f>ROW(Table_Test_1[[#This Row],[Data]])-ROW(Table_Test_1[[#Headers],[Data]])=1</f>
        <v>0</v>
      </c>
    </row>
    <row r="36079" spans="1:6" x14ac:dyDescent="0.25">
      <c r="A36079" s="4">
        <v>0.49211639660493828</v>
      </c>
      <c r="B36079" s="9">
        <v>895.69287110000005</v>
      </c>
      <c r="C36079" s="9">
        <f>IF(Table_Test_1[[#This Row],[First Row]],$B$12,C36078+Table_Test_1[[#This Row],[Gain]]*(Table_Test_1[[#This Row],[Data]]-C36078))</f>
        <v>895.65796858908845</v>
      </c>
      <c r="D36079" s="5">
        <f>IF(Table_Test_1[[#This Row],[First Row]],initVar,(1-Table_Test_1[[#This Row],[Gain]])*D36078+ABS(C36078-Table_Test_1[[#This Row],[Estimate]])*procVar)</f>
        <v>1.2561357846671354E-6</v>
      </c>
      <c r="E36079" s="5">
        <f>IF(Table_Test_1[[#This Row],[First Row]],0,D36078/(D36078+meaVar))</f>
        <v>1.2543823414462574E-3</v>
      </c>
      <c r="F36079" s="6" t="b">
        <f>ROW(Table_Test_1[[#This Row],[Data]])-ROW(Table_Test_1[[#Headers],[Data]])=1</f>
        <v>0</v>
      </c>
    </row>
    <row r="36080" spans="1:6" x14ac:dyDescent="0.25">
      <c r="A36080" s="4">
        <v>0.49211685956790124</v>
      </c>
      <c r="B36080" s="9">
        <v>895.70117189999996</v>
      </c>
      <c r="C36080" s="9">
        <f>IF(Table_Test_1[[#This Row],[First Row]],$B$12,C36079+Table_Test_1[[#This Row],[Gain]]*(Table_Test_1[[#This Row],[Data]]-C36079))</f>
        <v>895.65802279022932</v>
      </c>
      <c r="D36080" s="5">
        <f>IF(Table_Test_1[[#This Row],[First Row]],initVar,(1-Table_Test_1[[#This Row],[Gain]])*D36079+ABS(C36079-Table_Test_1[[#This Row],[Estimate]])*procVar)</f>
        <v>1.256727932733732E-6</v>
      </c>
      <c r="E36080" s="5">
        <f>IF(Table_Test_1[[#This Row],[First Row]],0,D36079/(D36079+meaVar))</f>
        <v>1.2545598870989424E-3</v>
      </c>
      <c r="F36080" s="6" t="b">
        <f>ROW(Table_Test_1[[#This Row],[Data]])-ROW(Table_Test_1[[#Headers],[Data]])=1</f>
        <v>0</v>
      </c>
    </row>
    <row r="36081" spans="1:6" x14ac:dyDescent="0.25">
      <c r="A36081" s="4">
        <v>0.49211732253086421</v>
      </c>
      <c r="B36081" s="9">
        <v>895.70434569999998</v>
      </c>
      <c r="C36081" s="9">
        <f>IF(Table_Test_1[[#This Row],[First Row]],$B$12,C36080+Table_Test_1[[#This Row],[Gain]]*(Table_Test_1[[#This Row],[Data]]-C36080))</f>
        <v>895.65808093245505</v>
      </c>
      <c r="D36081" s="5">
        <f>IF(Table_Test_1[[#This Row],[First Row]],initVar,(1-Table_Test_1[[#This Row],[Gain]])*D36080+ABS(C36080-Table_Test_1[[#This Row],[Estimate]])*procVar)</f>
        <v>1.2574762390068101E-6</v>
      </c>
      <c r="E36081" s="5">
        <f>IF(Table_Test_1[[#This Row],[First Row]],0,D36080/(D36080+meaVar))</f>
        <v>1.2551505499777888E-3</v>
      </c>
      <c r="F36081" s="6" t="b">
        <f>ROW(Table_Test_1[[#This Row],[Data]])-ROW(Table_Test_1[[#Headers],[Data]])=1</f>
        <v>0</v>
      </c>
    </row>
    <row r="36082" spans="1:6" x14ac:dyDescent="0.25">
      <c r="A36082" s="4">
        <v>0.49211778549382718</v>
      </c>
      <c r="B36082" s="9">
        <v>895.70117189999996</v>
      </c>
      <c r="C36082" s="9">
        <f>IF(Table_Test_1[[#This Row],[First Row]],$B$12,C36081+Table_Test_1[[#This Row],[Gain]]*(Table_Test_1[[#This Row],[Data]]-C36081))</f>
        <v>895.65813505027097</v>
      </c>
      <c r="D36082" s="5">
        <f>IF(Table_Test_1[[#This Row],[First Row]],initVar,(1-Table_Test_1[[#This Row],[Gain]])*D36081+ABS(C36081-Table_Test_1[[#This Row],[Estimate]])*procVar)</f>
        <v>1.2580616910346751E-6</v>
      </c>
      <c r="E36082" s="5">
        <f>IF(Table_Test_1[[#This Row],[First Row]],0,D36081/(D36081+meaVar))</f>
        <v>1.2558969783978344E-3</v>
      </c>
      <c r="F36082" s="6" t="b">
        <f>ROW(Table_Test_1[[#This Row],[Data]])-ROW(Table_Test_1[[#Headers],[Data]])=1</f>
        <v>0</v>
      </c>
    </row>
    <row r="36083" spans="1:6" x14ac:dyDescent="0.25">
      <c r="A36083" s="4">
        <v>0.49211824845679014</v>
      </c>
      <c r="B36083" s="9">
        <v>895.68359380000004</v>
      </c>
      <c r="C36083" s="9">
        <f>IF(Table_Test_1[[#This Row],[First Row]],$B$12,C36082+Table_Test_1[[#This Row],[Gain]]*(Table_Test_1[[#This Row],[Data]]-C36082))</f>
        <v>895.6581670387053</v>
      </c>
      <c r="D36083" s="5">
        <f>IF(Table_Test_1[[#This Row],[First Row]],initVar,(1-Table_Test_1[[#This Row],[Gain]])*D36082+ABS(C36082-Table_Test_1[[#This Row],[Estimate]])*procVar)</f>
        <v>1.2577604978459831E-6</v>
      </c>
      <c r="E36083" s="5">
        <f>IF(Table_Test_1[[#This Row],[First Row]],0,D36082/(D36082+meaVar))</f>
        <v>1.2564809604727898E-3</v>
      </c>
      <c r="F36083" s="6" t="b">
        <f>ROW(Table_Test_1[[#This Row],[Data]])-ROW(Table_Test_1[[#Headers],[Data]])=1</f>
        <v>0</v>
      </c>
    </row>
    <row r="36084" spans="1:6" x14ac:dyDescent="0.25">
      <c r="A36084" s="4">
        <v>0.49211871141975311</v>
      </c>
      <c r="B36084" s="9">
        <v>895.66894530000002</v>
      </c>
      <c r="C36084" s="9">
        <f>IF(Table_Test_1[[#This Row],[First Row]],$B$12,C36083+Table_Test_1[[#This Row],[Gain]]*(Table_Test_1[[#This Row],[Data]]-C36083))</f>
        <v>895.65818057814727</v>
      </c>
      <c r="D36084" s="5">
        <f>IF(Table_Test_1[[#This Row],[First Row]],initVar,(1-Table_Test_1[[#This Row],[Gain]])*D36083+ABS(C36083-Table_Test_1[[#This Row],[Estimate]])*procVar)</f>
        <v>1.2567221012838611E-6</v>
      </c>
      <c r="E36084" s="5">
        <f>IF(Table_Test_1[[#This Row],[First Row]],0,D36083/(D36083+meaVar))</f>
        <v>1.2561805236052288E-3</v>
      </c>
      <c r="F36084" s="6" t="b">
        <f>ROW(Table_Test_1[[#This Row],[Data]])-ROW(Table_Test_1[[#Headers],[Data]])=1</f>
        <v>0</v>
      </c>
    </row>
    <row r="36085" spans="1:6" x14ac:dyDescent="0.25">
      <c r="A36085" s="4">
        <v>0.49211917438271607</v>
      </c>
      <c r="B36085" s="9">
        <v>895.66796880000004</v>
      </c>
      <c r="C36085" s="9">
        <f>IF(Table_Test_1[[#This Row],[First Row]],$B$12,C36084+Table_Test_1[[#This Row],[Gain]]*(Table_Test_1[[#This Row],[Data]]-C36084))</f>
        <v>895.65819286378235</v>
      </c>
      <c r="D36085" s="5">
        <f>IF(Table_Test_1[[#This Row],[First Row]],initVar,(1-Table_Test_1[[#This Row],[Gain]])*D36084+ABS(C36084-Table_Test_1[[#This Row],[Estimate]])*procVar)</f>
        <v>1.2556361585605895E-6</v>
      </c>
      <c r="E36085" s="5">
        <f>IF(Table_Test_1[[#This Row],[First Row]],0,D36084/(D36084+meaVar))</f>
        <v>1.2551447331573921E-3</v>
      </c>
      <c r="F36085" s="6" t="b">
        <f>ROW(Table_Test_1[[#This Row],[Data]])-ROW(Table_Test_1[[#Headers],[Data]])=1</f>
        <v>0</v>
      </c>
    </row>
    <row r="36086" spans="1:6" x14ac:dyDescent="0.25">
      <c r="A36086" s="4">
        <v>0.49211963734567904</v>
      </c>
      <c r="B36086" s="9">
        <v>895.67285159999994</v>
      </c>
      <c r="C36086" s="9">
        <f>IF(Table_Test_1[[#This Row],[First Row]],$B$12,C36085+Table_Test_1[[#This Row],[Gain]]*(Table_Test_1[[#This Row],[Data]]-C36085))</f>
        <v>895.65821124673926</v>
      </c>
      <c r="D36086" s="5">
        <f>IF(Table_Test_1[[#This Row],[First Row]],initVar,(1-Table_Test_1[[#This Row],[Gain]])*D36085+ABS(C36085-Table_Test_1[[#This Row],[Estimate]])*procVar)</f>
        <v>1.2547968318554638E-6</v>
      </c>
      <c r="E36086" s="5">
        <f>IF(Table_Test_1[[#This Row],[First Row]],0,D36085/(D36085+meaVar))</f>
        <v>1.2540615135790802E-3</v>
      </c>
      <c r="F36086" s="6" t="b">
        <f>ROW(Table_Test_1[[#This Row],[Data]])-ROW(Table_Test_1[[#Headers],[Data]])=1</f>
        <v>0</v>
      </c>
    </row>
    <row r="36087" spans="1:6" x14ac:dyDescent="0.25">
      <c r="A36087" s="4">
        <v>0.49212010030864195</v>
      </c>
      <c r="B36087" s="9">
        <v>895.67553710000004</v>
      </c>
      <c r="C36087" s="9">
        <f>IF(Table_Test_1[[#This Row],[First Row]],$B$12,C36086+Table_Test_1[[#This Row],[Gain]]*(Table_Test_1[[#This Row],[Data]]-C36086))</f>
        <v>895.65823295991936</v>
      </c>
      <c r="D36087" s="5">
        <f>IF(Table_Test_1[[#This Row],[First Row]],initVar,(1-Table_Test_1[[#This Row],[Gain]])*D36086+ABS(C36086-Table_Test_1[[#This Row],[Estimate]])*procVar)</f>
        <v>1.2540928171909317E-6</v>
      </c>
      <c r="E36087" s="5">
        <f>IF(Table_Test_1[[#This Row],[First Row]],0,D36086/(D36086+meaVar))</f>
        <v>1.253224289986784E-3</v>
      </c>
      <c r="F36087" s="6" t="b">
        <f>ROW(Table_Test_1[[#This Row],[Data]])-ROW(Table_Test_1[[#Headers],[Data]])=1</f>
        <v>0</v>
      </c>
    </row>
    <row r="36088" spans="1:6" x14ac:dyDescent="0.25">
      <c r="A36088" s="4">
        <v>0.49212056327160492</v>
      </c>
      <c r="B36088" s="9">
        <v>895.67309569999998</v>
      </c>
      <c r="C36088" s="9">
        <f>IF(Table_Test_1[[#This Row],[First Row]],$B$12,C36087+Table_Test_1[[#This Row],[Gain]]*(Table_Test_1[[#This Row],[Data]]-C36087))</f>
        <v>895.6582515758289</v>
      </c>
      <c r="D36088" s="5">
        <f>IF(Table_Test_1[[#This Row],[First Row]],initVar,(1-Table_Test_1[[#This Row],[Gain]])*D36087+ABS(C36087-Table_Test_1[[#This Row],[Estimate]])*procVar)</f>
        <v>1.2532666746808961E-6</v>
      </c>
      <c r="E36088" s="5">
        <f>IF(Table_Test_1[[#This Row],[First Row]],0,D36087/(D36087+meaVar))</f>
        <v>1.2525220382993271E-3</v>
      </c>
      <c r="F36088" s="6" t="b">
        <f>ROW(Table_Test_1[[#This Row],[Data]])-ROW(Table_Test_1[[#Headers],[Data]])=1</f>
        <v>0</v>
      </c>
    </row>
    <row r="36089" spans="1:6" x14ac:dyDescent="0.25">
      <c r="A36089" s="4">
        <v>0.49212102623456788</v>
      </c>
      <c r="B36089" s="9">
        <v>895.68090819999998</v>
      </c>
      <c r="C36089" s="9">
        <f>IF(Table_Test_1[[#This Row],[First Row]],$B$12,C36088+Table_Test_1[[#This Row],[Gain]]*(Table_Test_1[[#This Row],[Data]]-C36088))</f>
        <v>895.65827993507924</v>
      </c>
      <c r="D36089" s="5">
        <f>IF(Table_Test_1[[#This Row],[First Row]],initVar,(1-Table_Test_1[[#This Row],[Gain]])*D36088+ABS(C36088-Table_Test_1[[#This Row],[Estimate]])*procVar)</f>
        <v>1.2528323333501405E-6</v>
      </c>
      <c r="E36089" s="5">
        <f>IF(Table_Test_1[[#This Row],[First Row]],0,D36088/(D36088+meaVar))</f>
        <v>1.2516979633366801E-3</v>
      </c>
      <c r="F36089" s="6" t="b">
        <f>ROW(Table_Test_1[[#This Row],[Data]])-ROW(Table_Test_1[[#Headers],[Data]])=1</f>
        <v>0</v>
      </c>
    </row>
    <row r="36090" spans="1:6" x14ac:dyDescent="0.25">
      <c r="A36090" s="4">
        <v>0.49212148919753085</v>
      </c>
      <c r="B36090" s="9">
        <v>895.68090819999998</v>
      </c>
      <c r="C36090" s="9">
        <f>IF(Table_Test_1[[#This Row],[First Row]],$B$12,C36089+Table_Test_1[[#This Row],[Gain]]*(Table_Test_1[[#This Row],[Data]]-C36089))</f>
        <v>895.65830824902855</v>
      </c>
      <c r="D36090" s="5">
        <f>IF(Table_Test_1[[#This Row],[First Row]],initVar,(1-Table_Test_1[[#This Row],[Gain]])*D36089+ABS(C36089-Table_Test_1[[#This Row],[Estimate]])*procVar)</f>
        <v>1.2523972664383907E-6</v>
      </c>
      <c r="E36090" s="5">
        <f>IF(Table_Test_1[[#This Row],[First Row]],0,D36089/(D36089+meaVar))</f>
        <v>1.2512647084657945E-3</v>
      </c>
      <c r="F36090" s="6" t="b">
        <f>ROW(Table_Test_1[[#This Row],[Data]])-ROW(Table_Test_1[[#Headers],[Data]])=1</f>
        <v>0</v>
      </c>
    </row>
    <row r="36091" spans="1:6" x14ac:dyDescent="0.25">
      <c r="A36091" s="4">
        <v>0.49212195216049381</v>
      </c>
      <c r="B36091" s="9">
        <v>895.68090819999998</v>
      </c>
      <c r="C36091" s="9">
        <f>IF(Table_Test_1[[#This Row],[First Row]],$B$12,C36090+Table_Test_1[[#This Row],[Gain]]*(Table_Test_1[[#This Row],[Data]]-C36090))</f>
        <v>895.65833651774176</v>
      </c>
      <c r="D36091" s="5">
        <f>IF(Table_Test_1[[#This Row],[First Row]],initVar,(1-Table_Test_1[[#This Row],[Gain]])*D36090+ABS(C36090-Table_Test_1[[#This Row],[Estimate]])*procVar)</f>
        <v>1.2519614779803872E-6</v>
      </c>
      <c r="E36091" s="5">
        <f>IF(Table_Test_1[[#This Row],[First Row]],0,D36090/(D36090+meaVar))</f>
        <v>1.2508307294520477E-3</v>
      </c>
      <c r="F36091" s="6" t="b">
        <f>ROW(Table_Test_1[[#This Row],[Data]])-ROW(Table_Test_1[[#Headers],[Data]])=1</f>
        <v>0</v>
      </c>
    </row>
    <row r="36092" spans="1:6" x14ac:dyDescent="0.25">
      <c r="A36092" s="4">
        <v>0.49212241512345678</v>
      </c>
      <c r="B36092" s="9">
        <v>895.66943360000005</v>
      </c>
      <c r="C36092" s="9">
        <f>IF(Table_Test_1[[#This Row],[First Row]],$B$12,C36091+Table_Test_1[[#This Row],[Gain]]*(Table_Test_1[[#This Row],[Data]]-C36091))</f>
        <v>895.6583503934894</v>
      </c>
      <c r="D36092" s="5">
        <f>IF(Table_Test_1[[#This Row],[First Row]],initVar,(1-Table_Test_1[[#This Row],[Gain]])*D36091+ABS(C36091-Table_Test_1[[#This Row],[Estimate]])*procVar)</f>
        <v>1.250951060223836E-6</v>
      </c>
      <c r="E36092" s="5">
        <f>IF(Table_Test_1[[#This Row],[First Row]],0,D36091/(D36091+meaVar))</f>
        <v>1.2503960303182091E-3</v>
      </c>
      <c r="F36092" s="6" t="b">
        <f>ROW(Table_Test_1[[#This Row],[Data]])-ROW(Table_Test_1[[#Headers],[Data]])=1</f>
        <v>0</v>
      </c>
    </row>
    <row r="36093" spans="1:6" x14ac:dyDescent="0.25">
      <c r="A36093" s="4">
        <v>0.49212287808641975</v>
      </c>
      <c r="B36093" s="9">
        <v>895.66381839999997</v>
      </c>
      <c r="C36093" s="9">
        <f>IF(Table_Test_1[[#This Row],[First Row]],$B$12,C36092+Table_Test_1[[#This Row],[Gain]]*(Table_Test_1[[#This Row],[Data]]-C36092))</f>
        <v>895.65835722515192</v>
      </c>
      <c r="D36093" s="5">
        <f>IF(Table_Test_1[[#This Row],[First Row]],initVar,(1-Table_Test_1[[#This Row],[Gain]])*D36092+ABS(C36092-Table_Test_1[[#This Row],[Estimate]])*procVar)</f>
        <v>1.249661403310162E-6</v>
      </c>
      <c r="E36093" s="5">
        <f>IF(Table_Test_1[[#This Row],[First Row]],0,D36092/(D36092+meaVar))</f>
        <v>1.2493881368094632E-3</v>
      </c>
      <c r="F36093" s="6" t="b">
        <f>ROW(Table_Test_1[[#This Row],[Data]])-ROW(Table_Test_1[[#Headers],[Data]])=1</f>
        <v>0</v>
      </c>
    </row>
    <row r="36094" spans="1:6" x14ac:dyDescent="0.25">
      <c r="A36094" s="4">
        <v>0.49212334104938271</v>
      </c>
      <c r="B36094" s="9">
        <v>895.66210939999996</v>
      </c>
      <c r="C36094" s="9">
        <f>IF(Table_Test_1[[#This Row],[First Row]],$B$12,C36093+Table_Test_1[[#This Row],[Gain]]*(Table_Test_1[[#This Row],[Data]]-C36093))</f>
        <v>895.65836190824768</v>
      </c>
      <c r="D36094" s="5">
        <f>IF(Table_Test_1[[#This Row],[First Row]],initVar,(1-Table_Test_1[[#This Row],[Gain]])*D36093+ABS(C36093-Table_Test_1[[#This Row],[Estimate]])*procVar)</f>
        <v>1.2482890226204656E-6</v>
      </c>
      <c r="E36094" s="5">
        <f>IF(Table_Test_1[[#This Row],[First Row]],0,D36093/(D36093+meaVar))</f>
        <v>1.2481016987897786E-3</v>
      </c>
      <c r="F36094" s="6" t="b">
        <f>ROW(Table_Test_1[[#This Row],[Data]])-ROW(Table_Test_1[[#Headers],[Data]])=1</f>
        <v>0</v>
      </c>
    </row>
    <row r="36095" spans="1:6" x14ac:dyDescent="0.25">
      <c r="A36095" s="4">
        <v>0.49212376543209879</v>
      </c>
      <c r="B36095" s="9">
        <v>895.65429689999996</v>
      </c>
      <c r="C36095" s="9">
        <f>IF(Table_Test_1[[#This Row],[First Row]],$B$12,C36094+Table_Test_1[[#This Row],[Gain]]*(Table_Test_1[[#This Row],[Data]]-C36094))</f>
        <v>895.65835684026877</v>
      </c>
      <c r="D36095" s="5">
        <f>IF(Table_Test_1[[#This Row],[First Row]],initVar,(1-Table_Test_1[[#This Row],[Gain]])*D36094+ABS(C36094-Table_Test_1[[#This Row],[Estimate]])*procVar)</f>
        <v>1.2469354589839299E-6</v>
      </c>
      <c r="E36095" s="5">
        <f>IF(Table_Test_1[[#This Row],[First Row]],0,D36094/(D36094+meaVar))</f>
        <v>1.2467327398271977E-3</v>
      </c>
      <c r="F36095" s="6" t="b">
        <f>ROW(Table_Test_1[[#This Row],[Data]])-ROW(Table_Test_1[[#Headers],[Data]])=1</f>
        <v>0</v>
      </c>
    </row>
    <row r="36096" spans="1:6" x14ac:dyDescent="0.25">
      <c r="A36096" s="4">
        <v>0.49212426697530864</v>
      </c>
      <c r="B36096" s="9">
        <v>895.64770510000005</v>
      </c>
      <c r="C36096" s="9">
        <f>IF(Table_Test_1[[#This Row],[First Row]],$B$12,C36095+Table_Test_1[[#This Row],[Gain]]*(Table_Test_1[[#This Row],[Data]]-C36095))</f>
        <v>895.65834357477729</v>
      </c>
      <c r="D36096" s="5">
        <f>IF(Table_Test_1[[#This Row],[First Row]],initVar,(1-Table_Test_1[[#This Row],[Gain]])*D36095+ABS(C36095-Table_Test_1[[#This Row],[Estimate]])*procVar)</f>
        <v>1.2459131669846725E-6</v>
      </c>
      <c r="E36096" s="5">
        <f>IF(Table_Test_1[[#This Row],[First Row]],0,D36095/(D36095+meaVar))</f>
        <v>1.2453825473256698E-3</v>
      </c>
      <c r="F36096" s="6" t="b">
        <f>ROW(Table_Test_1[[#This Row],[Data]])-ROW(Table_Test_1[[#Headers],[Data]])=1</f>
        <v>0</v>
      </c>
    </row>
    <row r="36097" spans="1:6" x14ac:dyDescent="0.25">
      <c r="A36097" s="4">
        <v>0.49212472993827161</v>
      </c>
      <c r="B36097" s="9">
        <v>895.65405269999997</v>
      </c>
      <c r="C36097" s="9">
        <f>IF(Table_Test_1[[#This Row],[First Row]],$B$12,C36096+Table_Test_1[[#This Row],[Gain]]*(Table_Test_1[[#This Row],[Data]]-C36096))</f>
        <v>895.6583382353723</v>
      </c>
      <c r="D36097" s="5">
        <f>IF(Table_Test_1[[#This Row],[First Row]],initVar,(1-Table_Test_1[[#This Row],[Gain]])*D36096+ABS(C36096-Table_Test_1[[#This Row],[Estimate]])*procVar)</f>
        <v>1.2445763751886189E-6</v>
      </c>
      <c r="E36097" s="5">
        <f>IF(Table_Test_1[[#This Row],[First Row]],0,D36096/(D36096+meaVar))</f>
        <v>1.2443627989889062E-3</v>
      </c>
      <c r="F36097" s="6" t="b">
        <f>ROW(Table_Test_1[[#This Row],[Data]])-ROW(Table_Test_1[[#Headers],[Data]])=1</f>
        <v>0</v>
      </c>
    </row>
    <row r="36098" spans="1:6" x14ac:dyDescent="0.25">
      <c r="A36098" s="4">
        <v>0.49212519290123458</v>
      </c>
      <c r="B36098" s="9">
        <v>895.66113280000002</v>
      </c>
      <c r="C36098" s="9">
        <f>IF(Table_Test_1[[#This Row],[First Row]],$B$12,C36097+Table_Test_1[[#This Row],[Gain]]*(Table_Test_1[[#This Row],[Data]]-C36097))</f>
        <v>895.65834170909807</v>
      </c>
      <c r="D36098" s="5">
        <f>IF(Table_Test_1[[#This Row],[First Row]],initVar,(1-Table_Test_1[[#This Row],[Gain]])*D36097+ABS(C36097-Table_Test_1[[#This Row],[Estimate]])*procVar)</f>
        <v>1.2431682792812927E-6</v>
      </c>
      <c r="E36098" s="5">
        <f>IF(Table_Test_1[[#This Row],[First Row]],0,D36097/(D36097+meaVar))</f>
        <v>1.2430293302505226E-3</v>
      </c>
      <c r="F36098" s="6" t="b">
        <f>ROW(Table_Test_1[[#This Row],[Data]])-ROW(Table_Test_1[[#Headers],[Data]])=1</f>
        <v>0</v>
      </c>
    </row>
    <row r="36099" spans="1:6" x14ac:dyDescent="0.25">
      <c r="A36099" s="4">
        <v>0.49212565586419754</v>
      </c>
      <c r="B36099" s="9">
        <v>895.66772460000004</v>
      </c>
      <c r="C36099" s="9">
        <f>IF(Table_Test_1[[#This Row],[First Row]],$B$12,C36098+Table_Test_1[[#This Row],[Gain]]*(Table_Test_1[[#This Row],[Data]]-C36098))</f>
        <v>895.65835335912743</v>
      </c>
      <c r="D36099" s="5">
        <f>IF(Table_Test_1[[#This Row],[First Row]],initVar,(1-Table_Test_1[[#This Row],[Gain]])*D36098+ABS(C36098-Table_Test_1[[#This Row],[Estimate]])*procVar)</f>
        <v>1.2420907319757623E-6</v>
      </c>
      <c r="E36099" s="5">
        <f>IF(Table_Test_1[[#This Row],[First Row]],0,D36098/(D36098+meaVar))</f>
        <v>1.2416247308011895E-3</v>
      </c>
      <c r="F36099" s="6" t="b">
        <f>ROW(Table_Test_1[[#This Row],[Data]])-ROW(Table_Test_1[[#Headers],[Data]])=1</f>
        <v>0</v>
      </c>
    </row>
    <row r="36100" spans="1:6" x14ac:dyDescent="0.25">
      <c r="A36100" s="4">
        <v>0.49212611882716051</v>
      </c>
      <c r="B36100" s="9">
        <v>895.66894530000002</v>
      </c>
      <c r="C36100" s="9">
        <f>IF(Table_Test_1[[#This Row],[First Row]],$B$12,C36099+Table_Test_1[[#This Row],[Gain]]*(Table_Test_1[[#This Row],[Data]]-C36099))</f>
        <v>895.65836649895812</v>
      </c>
      <c r="D36100" s="5">
        <f>IF(Table_Test_1[[#This Row],[First Row]],initVar,(1-Table_Test_1[[#This Row],[Gain]])*D36099+ABS(C36099-Table_Test_1[[#This Row],[Estimate]])*procVar)</f>
        <v>1.2410754497238484E-6</v>
      </c>
      <c r="E36100" s="5">
        <f>IF(Table_Test_1[[#This Row],[First Row]],0,D36099/(D36099+meaVar))</f>
        <v>1.2405498564964541E-3</v>
      </c>
      <c r="F36100" s="6" t="b">
        <f>ROW(Table_Test_1[[#This Row],[Data]])-ROW(Table_Test_1[[#Headers],[Data]])=1</f>
        <v>0</v>
      </c>
    </row>
    <row r="36101" spans="1:6" x14ac:dyDescent="0.25">
      <c r="A36101" s="4">
        <v>0.49212658179012347</v>
      </c>
      <c r="B36101" s="9">
        <v>895.68017580000003</v>
      </c>
      <c r="C36101" s="9">
        <f>IF(Table_Test_1[[#This Row],[First Row]],$B$12,C36100+Table_Test_1[[#This Row],[Gain]]*(Table_Test_1[[#This Row],[Data]]-C36100))</f>
        <v>895.65839353239573</v>
      </c>
      <c r="D36101" s="5">
        <f>IF(Table_Test_1[[#This Row],[First Row]],initVar,(1-Table_Test_1[[#This Row],[Gain]])*D36100+ABS(C36100-Table_Test_1[[#This Row],[Estimate]])*procVar)</f>
        <v>1.240618428176323E-6</v>
      </c>
      <c r="E36101" s="5">
        <f>IF(Table_Test_1[[#This Row],[First Row]],0,D36100/(D36100+meaVar))</f>
        <v>1.2395370906715937E-3</v>
      </c>
      <c r="F36101" s="6" t="b">
        <f>ROW(Table_Test_1[[#This Row],[Data]])-ROW(Table_Test_1[[#Headers],[Data]])=1</f>
        <v>0</v>
      </c>
    </row>
    <row r="36102" spans="1:6" x14ac:dyDescent="0.25">
      <c r="A36102" s="4">
        <v>0.49212704475308644</v>
      </c>
      <c r="B36102" s="9">
        <v>895.68994139999995</v>
      </c>
      <c r="C36102" s="9">
        <f>IF(Table_Test_1[[#This Row],[First Row]],$B$12,C36101+Table_Test_1[[#This Row],[Gain]]*(Table_Test_1[[#This Row],[Data]]-C36101))</f>
        <v>895.65843262276542</v>
      </c>
      <c r="D36102" s="5">
        <f>IF(Table_Test_1[[#This Row],[First Row]],initVar,(1-Table_Test_1[[#This Row],[Gain]])*D36101+ABS(C36101-Table_Test_1[[#This Row],[Estimate]])*procVar)</f>
        <v>1.2406448159914034E-6</v>
      </c>
      <c r="E36102" s="5">
        <f>IF(Table_Test_1[[#This Row],[First Row]],0,D36101/(D36101+meaVar))</f>
        <v>1.2390812012041024E-3</v>
      </c>
      <c r="F36102" s="6" t="b">
        <f>ROW(Table_Test_1[[#This Row],[Data]])-ROW(Table_Test_1[[#Headers],[Data]])=1</f>
        <v>0</v>
      </c>
    </row>
    <row r="36103" spans="1:6" x14ac:dyDescent="0.25">
      <c r="A36103" s="4">
        <v>0.49212754629629629</v>
      </c>
      <c r="B36103" s="9">
        <v>895.69042969999998</v>
      </c>
      <c r="C36103" s="9">
        <f>IF(Table_Test_1[[#This Row],[First Row]],$B$12,C36102+Table_Test_1[[#This Row],[Gain]]*(Table_Test_1[[#This Row],[Data]]-C36102))</f>
        <v>895.65847227058453</v>
      </c>
      <c r="D36103" s="5">
        <f>IF(Table_Test_1[[#This Row],[First Row]],initVar,(1-Table_Test_1[[#This Row],[Gain]])*D36102+ABS(C36102-Table_Test_1[[#This Row],[Estimate]])*procVar)</f>
        <v>1.2406934364300242E-6</v>
      </c>
      <c r="E36103" s="5">
        <f>IF(Table_Test_1[[#This Row],[First Row]],0,D36102/(D36102+meaVar))</f>
        <v>1.2391075236657116E-3</v>
      </c>
      <c r="F36103" s="6" t="b">
        <f>ROW(Table_Test_1[[#This Row],[Data]])-ROW(Table_Test_1[[#Headers],[Data]])=1</f>
        <v>0</v>
      </c>
    </row>
    <row r="36104" spans="1:6" x14ac:dyDescent="0.25">
      <c r="A36104" s="4">
        <v>0.49212797067901237</v>
      </c>
      <c r="B36104" s="9">
        <v>895.69409180000002</v>
      </c>
      <c r="C36104" s="9">
        <f>IF(Table_Test_1[[#This Row],[First Row]],$B$12,C36103+Table_Test_1[[#This Row],[Gain]]*(Table_Test_1[[#This Row],[Data]]-C36103))</f>
        <v>895.65851640873893</v>
      </c>
      <c r="D36104" s="5">
        <f>IF(Table_Test_1[[#This Row],[First Row]],initVar,(1-Table_Test_1[[#This Row],[Gain]])*D36103+ABS(C36103-Table_Test_1[[#This Row],[Estimate]])*procVar)</f>
        <v>1.2409215498610397E-6</v>
      </c>
      <c r="E36104" s="5">
        <f>IF(Table_Test_1[[#This Row],[First Row]],0,D36103/(D36103+meaVar))</f>
        <v>1.2391560236847258E-3</v>
      </c>
      <c r="F36104" s="6" t="b">
        <f>ROW(Table_Test_1[[#This Row],[Data]])-ROW(Table_Test_1[[#Headers],[Data]])=1</f>
        <v>0</v>
      </c>
    </row>
    <row r="36105" spans="1:6" x14ac:dyDescent="0.25">
      <c r="A36105" s="4">
        <v>0.49212843364197528</v>
      </c>
      <c r="B36105" s="9">
        <v>895.69726560000004</v>
      </c>
      <c r="C36105" s="9">
        <f>IF(Table_Test_1[[#This Row],[First Row]],$B$12,C36104+Table_Test_1[[#This Row],[Gain]]*(Table_Test_1[[#This Row],[Data]]-C36104))</f>
        <v>895.65856443384996</v>
      </c>
      <c r="D36105" s="5">
        <f>IF(Table_Test_1[[#This Row],[First Row]],initVar,(1-Table_Test_1[[#This Row],[Gain]])*D36104+ABS(C36104-Table_Test_1[[#This Row],[Estimate]])*procVar)</f>
        <v>1.2413045765190056E-6</v>
      </c>
      <c r="E36105" s="5">
        <f>IF(Table_Test_1[[#This Row],[First Row]],0,D36104/(D36104+meaVar))</f>
        <v>1.2393835720779045E-3</v>
      </c>
      <c r="F36105" s="6" t="b">
        <f>ROW(Table_Test_1[[#This Row],[Data]])-ROW(Table_Test_1[[#Headers],[Data]])=1</f>
        <v>0</v>
      </c>
    </row>
    <row r="36106" spans="1:6" x14ac:dyDescent="0.25">
      <c r="A36106" s="4">
        <v>0.49212889660493825</v>
      </c>
      <c r="B36106" s="9">
        <v>895.70385739999995</v>
      </c>
      <c r="C36106" s="9">
        <f>IF(Table_Test_1[[#This Row],[First Row]],$B$12,C36105+Table_Test_1[[#This Row],[Gain]]*(Table_Test_1[[#This Row],[Data]]-C36105))</f>
        <v>895.65862058651362</v>
      </c>
      <c r="D36106" s="5">
        <f>IF(Table_Test_1[[#This Row],[First Row]],initVar,(1-Table_Test_1[[#This Row],[Gain]])*D36105+ABS(C36105-Table_Test_1[[#This Row],[Estimate]])*procVar)</f>
        <v>1.2420117562905757E-6</v>
      </c>
      <c r="E36106" s="5">
        <f>IF(Table_Test_1[[#This Row],[First Row]],0,D36105/(D36105+meaVar))</f>
        <v>1.239765649744167E-3</v>
      </c>
      <c r="F36106" s="6" t="b">
        <f>ROW(Table_Test_1[[#This Row],[Data]])-ROW(Table_Test_1[[#Headers],[Data]])=1</f>
        <v>0</v>
      </c>
    </row>
    <row r="36107" spans="1:6" x14ac:dyDescent="0.25">
      <c r="A36107" s="4">
        <v>0.49212935956790121</v>
      </c>
      <c r="B36107" s="9">
        <v>895.70678710000004</v>
      </c>
      <c r="C36107" s="9">
        <f>IF(Table_Test_1[[#This Row],[First Row]],$B$12,C36106+Table_Test_1[[#This Row],[Gain]]*(Table_Test_1[[#This Row],[Data]]-C36106))</f>
        <v>895.65868033568051</v>
      </c>
      <c r="D36107" s="5">
        <f>IF(Table_Test_1[[#This Row],[First Row]],initVar,(1-Table_Test_1[[#This Row],[Gain]])*D36106+ABS(C36106-Table_Test_1[[#This Row],[Estimate]])*procVar)</f>
        <v>1.2428610433058272E-6</v>
      </c>
      <c r="E36107" s="5">
        <f>IF(Table_Test_1[[#This Row],[First Row]],0,D36106/(D36106+meaVar))</f>
        <v>1.2404710766300627E-3</v>
      </c>
      <c r="F36107" s="6" t="b">
        <f>ROW(Table_Test_1[[#This Row],[Data]])-ROW(Table_Test_1[[#Headers],[Data]])=1</f>
        <v>0</v>
      </c>
    </row>
    <row r="36108" spans="1:6" x14ac:dyDescent="0.25">
      <c r="A36108" s="4">
        <v>0.49212982253086418</v>
      </c>
      <c r="B36108" s="9">
        <v>895.70703130000004</v>
      </c>
      <c r="C36108" s="9">
        <f>IF(Table_Test_1[[#This Row],[First Row]],$B$12,C36107+Table_Test_1[[#This Row],[Gain]]*(Table_Test_1[[#This Row],[Data]]-C36107))</f>
        <v>895.65874035461525</v>
      </c>
      <c r="D36108" s="5">
        <f>IF(Table_Test_1[[#This Row],[First Row]],initVar,(1-Table_Test_1[[#This Row],[Gain]])*D36107+ABS(C36107-Table_Test_1[[#This Row],[Estimate]])*procVar)</f>
        <v>1.2437190145909029E-6</v>
      </c>
      <c r="E36108" s="5">
        <f>IF(Table_Test_1[[#This Row],[First Row]],0,D36107/(D36107+meaVar))</f>
        <v>1.241318257201607E-3</v>
      </c>
      <c r="F36108" s="6" t="b">
        <f>ROW(Table_Test_1[[#This Row],[Data]])-ROW(Table_Test_1[[#Headers],[Data]])=1</f>
        <v>0</v>
      </c>
    </row>
    <row r="36109" spans="1:6" x14ac:dyDescent="0.25">
      <c r="A36109" s="4">
        <v>0.49213028549382715</v>
      </c>
      <c r="B36109" s="9">
        <v>895.70727539999996</v>
      </c>
      <c r="C36109" s="9">
        <f>IF(Table_Test_1[[#This Row],[First Row]],$B$12,C36108+Table_Test_1[[#This Row],[Gain]]*(Table_Test_1[[#This Row],[Data]]-C36108))</f>
        <v>895.65880064359158</v>
      </c>
      <c r="D36109" s="5">
        <f>IF(Table_Test_1[[#This Row],[First Row]],initVar,(1-Table_Test_1[[#This Row],[Gain]])*D36108+ABS(C36108-Table_Test_1[[#This Row],[Estimate]])*procVar)</f>
        <v>1.2445856580976328E-6</v>
      </c>
      <c r="E36109" s="5">
        <f>IF(Table_Test_1[[#This Row],[First Row]],0,D36108/(D36108+meaVar))</f>
        <v>1.2421740990444889E-3</v>
      </c>
      <c r="F36109" s="6" t="b">
        <f>ROW(Table_Test_1[[#This Row],[Data]])-ROW(Table_Test_1[[#Headers],[Data]])=1</f>
        <v>0</v>
      </c>
    </row>
    <row r="36110" spans="1:6" x14ac:dyDescent="0.25">
      <c r="A36110" s="4">
        <v>0.49213074845679011</v>
      </c>
      <c r="B36110" s="9">
        <v>895.70336910000003</v>
      </c>
      <c r="C36110" s="9">
        <f>IF(Table_Test_1[[#This Row],[First Row]],$B$12,C36109+Table_Test_1[[#This Row],[Gain]]*(Table_Test_1[[#This Row],[Data]]-C36109))</f>
        <v>895.6588560439028</v>
      </c>
      <c r="D36110" s="5">
        <f>IF(Table_Test_1[[#This Row],[First Row]],initVar,(1-Table_Test_1[[#This Row],[Gain]])*D36109+ABS(C36109-Table_Test_1[[#This Row],[Estimate]])*procVar)</f>
        <v>1.245254602544963E-6</v>
      </c>
      <c r="E36110" s="5">
        <f>IF(Table_Test_1[[#This Row],[First Row]],0,D36109/(D36109+meaVar))</f>
        <v>1.2430385900959375E-3</v>
      </c>
      <c r="F36110" s="6" t="b">
        <f>ROW(Table_Test_1[[#This Row],[Data]])-ROW(Table_Test_1[[#Headers],[Data]])=1</f>
        <v>0</v>
      </c>
    </row>
    <row r="36111" spans="1:6" x14ac:dyDescent="0.25">
      <c r="A36111" s="4">
        <v>0.49213121141975308</v>
      </c>
      <c r="B36111" s="9">
        <v>895.69799799999998</v>
      </c>
      <c r="C36111" s="9">
        <f>IF(Table_Test_1[[#This Row],[First Row]],$B$12,C36110+Table_Test_1[[#This Row],[Gain]]*(Table_Test_1[[#This Row],[Data]]-C36110))</f>
        <v>895.65890472498347</v>
      </c>
      <c r="D36111" s="5">
        <f>IF(Table_Test_1[[#This Row],[First Row]],initVar,(1-Table_Test_1[[#This Row],[Gain]])*D36110+ABS(C36110-Table_Test_1[[#This Row],[Estimate]])*procVar)</f>
        <v>1.2456531153103618E-6</v>
      </c>
      <c r="E36111" s="5">
        <f>IF(Table_Test_1[[#This Row],[First Row]],0,D36110/(D36110+meaVar))</f>
        <v>1.2437058720835387E-3</v>
      </c>
      <c r="F36111" s="6" t="b">
        <f>ROW(Table_Test_1[[#This Row],[Data]])-ROW(Table_Test_1[[#Headers],[Data]])=1</f>
        <v>0</v>
      </c>
    </row>
    <row r="36112" spans="1:6" x14ac:dyDescent="0.25">
      <c r="A36112" s="4">
        <v>0.49213167438271604</v>
      </c>
      <c r="B36112" s="9">
        <v>895.69995119999999</v>
      </c>
      <c r="C36112" s="9">
        <f>IF(Table_Test_1[[#This Row],[First Row]],$B$12,C36111+Table_Test_1[[#This Row],[Gain]]*(Table_Test_1[[#This Row],[Data]]-C36111))</f>
        <v>895.65895579104233</v>
      </c>
      <c r="D36112" s="5">
        <f>IF(Table_Test_1[[#This Row],[First Row]],initVar,(1-Table_Test_1[[#This Row],[Gain]])*D36111+ABS(C36111-Table_Test_1[[#This Row],[Estimate]])*procVar)</f>
        <v>1.2461460363961594E-6</v>
      </c>
      <c r="E36112" s="5">
        <f>IF(Table_Test_1[[#This Row],[First Row]],0,D36111/(D36111+meaVar))</f>
        <v>1.2441033940418056E-3</v>
      </c>
      <c r="F36112" s="6" t="b">
        <f>ROW(Table_Test_1[[#This Row],[Data]])-ROW(Table_Test_1[[#Headers],[Data]])=1</f>
        <v>0</v>
      </c>
    </row>
    <row r="36113" spans="1:6" x14ac:dyDescent="0.25">
      <c r="A36113" s="4">
        <v>0.49213213734567901</v>
      </c>
      <c r="B36113" s="9">
        <v>895.68701169999997</v>
      </c>
      <c r="C36113" s="9">
        <f>IF(Table_Test_1[[#This Row],[First Row]],$B$12,C36112+Table_Test_1[[#This Row],[Gain]]*(Table_Test_1[[#This Row],[Data]]-C36112))</f>
        <v>895.65899070928879</v>
      </c>
      <c r="D36113" s="5">
        <f>IF(Table_Test_1[[#This Row],[First Row]],initVar,(1-Table_Test_1[[#This Row],[Gain]])*D36112+ABS(C36112-Table_Test_1[[#This Row],[Estimate]])*procVar)</f>
        <v>1.245991819017129E-6</v>
      </c>
      <c r="E36113" s="5">
        <f>IF(Table_Test_1[[#This Row],[First Row]],0,D36112/(D36112+meaVar))</f>
        <v>1.2445950891588858E-3</v>
      </c>
      <c r="F36113" s="6" t="b">
        <f>ROW(Table_Test_1[[#This Row],[Data]])-ROW(Table_Test_1[[#Headers],[Data]])=1</f>
        <v>0</v>
      </c>
    </row>
    <row r="36114" spans="1:6" x14ac:dyDescent="0.25">
      <c r="A36114" s="4">
        <v>0.49213260030864198</v>
      </c>
      <c r="B36114" s="9">
        <v>895.6796875</v>
      </c>
      <c r="C36114" s="9">
        <f>IF(Table_Test_1[[#This Row],[First Row]],$B$12,C36113+Table_Test_1[[#This Row],[Gain]]*(Table_Test_1[[#This Row],[Data]]-C36113))</f>
        <v>895.659016465229</v>
      </c>
      <c r="D36114" s="5">
        <f>IF(Table_Test_1[[#This Row],[First Row]],initVar,(1-Table_Test_1[[#This Row],[Gain]])*D36113+ABS(C36113-Table_Test_1[[#This Row],[Estimate]])*procVar)</f>
        <v>1.2454714930022358E-6</v>
      </c>
      <c r="E36114" s="5">
        <f>IF(Table_Test_1[[#This Row],[First Row]],0,D36113/(D36113+meaVar))</f>
        <v>1.2444412553936611E-3</v>
      </c>
      <c r="F36114" s="6" t="b">
        <f>ROW(Table_Test_1[[#This Row],[Data]])-ROW(Table_Test_1[[#Headers],[Data]])=1</f>
        <v>0</v>
      </c>
    </row>
    <row r="36115" spans="1:6" x14ac:dyDescent="0.25">
      <c r="A36115" s="4">
        <v>0.49213306327160494</v>
      </c>
      <c r="B36115" s="9">
        <v>895.67504880000001</v>
      </c>
      <c r="C36115" s="9">
        <f>IF(Table_Test_1[[#This Row],[First Row]],$B$12,C36114+Table_Test_1[[#This Row],[Gain]]*(Table_Test_1[[#This Row],[Data]]-C36114))</f>
        <v>895.65903640820648</v>
      </c>
      <c r="D36115" s="5">
        <f>IF(Table_Test_1[[#This Row],[First Row]],initVar,(1-Table_Test_1[[#This Row],[Gain]])*D36114+ABS(C36114-Table_Test_1[[#This Row],[Estimate]])*procVar)</f>
        <v>1.2447199424325169E-6</v>
      </c>
      <c r="E36115" s="5">
        <f>IF(Table_Test_1[[#This Row],[First Row]],0,D36114/(D36114+meaVar))</f>
        <v>1.2439222233335619E-3</v>
      </c>
      <c r="F36115" s="6" t="b">
        <f>ROW(Table_Test_1[[#This Row],[Data]])-ROW(Table_Test_1[[#Headers],[Data]])=1</f>
        <v>0</v>
      </c>
    </row>
    <row r="36116" spans="1:6" x14ac:dyDescent="0.25">
      <c r="A36116" s="4">
        <v>0.49213352623456791</v>
      </c>
      <c r="B36116" s="9">
        <v>895.65625</v>
      </c>
      <c r="C36116" s="9">
        <f>IF(Table_Test_1[[#This Row],[First Row]],$B$12,C36115+Table_Test_1[[#This Row],[Gain]]*(Table_Test_1[[#This Row],[Data]]-C36115))</f>
        <v>895.65903294422026</v>
      </c>
      <c r="D36116" s="5">
        <f>IF(Table_Test_1[[#This Row],[First Row]],initVar,(1-Table_Test_1[[#This Row],[Gain]])*D36115+ABS(C36115-Table_Test_1[[#This Row],[Estimate]])*procVar)</f>
        <v>1.2433111002278392E-6</v>
      </c>
      <c r="E36116" s="5">
        <f>IF(Table_Test_1[[#This Row],[First Row]],0,D36115/(D36115+meaVar))</f>
        <v>1.2431725407791245E-3</v>
      </c>
      <c r="F36116" s="6" t="b">
        <f>ROW(Table_Test_1[[#This Row],[Data]])-ROW(Table_Test_1[[#Headers],[Data]])=1</f>
        <v>0</v>
      </c>
    </row>
    <row r="36117" spans="1:6" x14ac:dyDescent="0.25">
      <c r="A36117" s="4">
        <v>0.49213398919753087</v>
      </c>
      <c r="B36117" s="9">
        <v>895.65454099999999</v>
      </c>
      <c r="C36117" s="9">
        <f>IF(Table_Test_1[[#This Row],[First Row]],$B$12,C36116+Table_Test_1[[#This Row],[Gain]]*(Table_Test_1[[#This Row],[Data]]-C36116))</f>
        <v>895.65902736627129</v>
      </c>
      <c r="D36117" s="5">
        <f>IF(Table_Test_1[[#This Row],[First Row]],initVar,(1-Table_Test_1[[#This Row],[Gain]])*D36116+ABS(C36116-Table_Test_1[[#This Row],[Estimate]])*procVar)</f>
        <v>1.2419903152462927E-6</v>
      </c>
      <c r="E36117" s="5">
        <f>IF(Table_Test_1[[#This Row],[First Row]],0,D36116/(D36116+meaVar))</f>
        <v>1.2417671972875528E-3</v>
      </c>
      <c r="F36117" s="6" t="b">
        <f>ROW(Table_Test_1[[#This Row],[Data]])-ROW(Table_Test_1[[#Headers],[Data]])=1</f>
        <v>0</v>
      </c>
    </row>
    <row r="36118" spans="1:6" x14ac:dyDescent="0.25">
      <c r="A36118" s="4">
        <v>0.49213445216049384</v>
      </c>
      <c r="B36118" s="9">
        <v>895.65649410000003</v>
      </c>
      <c r="C36118" s="9">
        <f>IF(Table_Test_1[[#This Row],[First Row]],$B$12,C36117+Table_Test_1[[#This Row],[Gain]]*(Table_Test_1[[#This Row],[Data]]-C36117))</f>
        <v>895.65902422388194</v>
      </c>
      <c r="D36118" s="5">
        <f>IF(Table_Test_1[[#This Row],[First Row]],initVar,(1-Table_Test_1[[#This Row],[Gain]])*D36117+ABS(C36117-Table_Test_1[[#This Row],[Estimate]])*procVar)</f>
        <v>1.240575384320162E-6</v>
      </c>
      <c r="E36118" s="5">
        <f>IF(Table_Test_1[[#This Row],[First Row]],0,D36117/(D36117+meaVar))</f>
        <v>1.2404496887463193E-3</v>
      </c>
      <c r="F36118" s="6" t="b">
        <f>ROW(Table_Test_1[[#This Row],[Data]])-ROW(Table_Test_1[[#Headers],[Data]])=1</f>
        <v>0</v>
      </c>
    </row>
    <row r="36119" spans="1:6" x14ac:dyDescent="0.25">
      <c r="A36119" s="4">
        <v>0.49213491512345681</v>
      </c>
      <c r="B36119" s="9">
        <v>895.64892580000003</v>
      </c>
      <c r="C36119" s="9">
        <f>IF(Table_Test_1[[#This Row],[First Row]],$B$12,C36118+Table_Test_1[[#This Row],[Gain]]*(Table_Test_1[[#This Row],[Data]]-C36118))</f>
        <v>895.65901171154837</v>
      </c>
      <c r="D36119" s="5">
        <f>IF(Table_Test_1[[#This Row],[First Row]],initVar,(1-Table_Test_1[[#This Row],[Gain]])*D36118+ABS(C36118-Table_Test_1[[#This Row],[Estimate]])*procVar)</f>
        <v>1.2395387572924452E-6</v>
      </c>
      <c r="E36119" s="5">
        <f>IF(Table_Test_1[[#This Row],[First Row]],0,D36118/(D36118+meaVar))</f>
        <v>1.2390382639496753E-3</v>
      </c>
      <c r="F36119" s="6" t="b">
        <f>ROW(Table_Test_1[[#This Row],[Data]])-ROW(Table_Test_1[[#Headers],[Data]])=1</f>
        <v>0</v>
      </c>
    </row>
    <row r="36120" spans="1:6" x14ac:dyDescent="0.25">
      <c r="A36120" s="4">
        <v>0.49213537808641977</v>
      </c>
      <c r="B36120" s="9">
        <v>895.64746090000006</v>
      </c>
      <c r="C36120" s="9">
        <f>IF(Table_Test_1[[#This Row],[First Row]],$B$12,C36119+Table_Test_1[[#This Row],[Gain]]*(Table_Test_1[[#This Row],[Data]]-C36119))</f>
        <v>895.65899741159512</v>
      </c>
      <c r="D36120" s="5">
        <f>IF(Table_Test_1[[#This Row],[First Row]],initVar,(1-Table_Test_1[[#This Row],[Gain]])*D36119+ABS(C36119-Table_Test_1[[#This Row],[Estimate]])*procVar)</f>
        <v>1.2385762012310094E-6</v>
      </c>
      <c r="E36120" s="5">
        <f>IF(Table_Test_1[[#This Row],[First Row]],0,D36119/(D36119+meaVar))</f>
        <v>1.2380042031010106E-3</v>
      </c>
      <c r="F36120" s="6" t="b">
        <f>ROW(Table_Test_1[[#This Row],[Data]])-ROW(Table_Test_1[[#Headers],[Data]])=1</f>
        <v>0</v>
      </c>
    </row>
    <row r="36121" spans="1:6" x14ac:dyDescent="0.25">
      <c r="A36121" s="4">
        <v>0.49213584104938274</v>
      </c>
      <c r="B36121" s="9">
        <v>895.64892580000003</v>
      </c>
      <c r="C36121" s="9">
        <f>IF(Table_Test_1[[#This Row],[First Row]],$B$12,C36120+Table_Test_1[[#This Row],[Gain]]*(Table_Test_1[[#This Row],[Data]]-C36120))</f>
        <v>895.65898495256818</v>
      </c>
      <c r="D36121" s="5">
        <f>IF(Table_Test_1[[#This Row],[First Row]],initVar,(1-Table_Test_1[[#This Row],[Gain]])*D36120+ABS(C36120-Table_Test_1[[#This Row],[Estimate]])*procVar)</f>
        <v>1.2375423890160468E-6</v>
      </c>
      <c r="E36121" s="5">
        <f>IF(Table_Test_1[[#This Row],[First Row]],0,D36120/(D36120+meaVar))</f>
        <v>1.2370440279381302E-3</v>
      </c>
      <c r="F36121" s="6" t="b">
        <f>ROW(Table_Test_1[[#This Row],[Data]])-ROW(Table_Test_1[[#Headers],[Data]])=1</f>
        <v>0</v>
      </c>
    </row>
    <row r="36122" spans="1:6" x14ac:dyDescent="0.25">
      <c r="A36122" s="4">
        <v>0.4921363040123457</v>
      </c>
      <c r="B36122" s="9">
        <v>895.65063480000003</v>
      </c>
      <c r="C36122" s="9">
        <f>IF(Table_Test_1[[#This Row],[First Row]],$B$12,C36121+Table_Test_1[[#This Row],[Gain]]*(Table_Test_1[[#This Row],[Data]]-C36121))</f>
        <v>895.658974631673</v>
      </c>
      <c r="D36122" s="5">
        <f>IF(Table_Test_1[[#This Row],[First Row]],initVar,(1-Table_Test_1[[#This Row],[Gain]])*D36121+ABS(C36121-Table_Test_1[[#This Row],[Estimate]])*procVar)</f>
        <v>1.2364256066256489E-6</v>
      </c>
      <c r="E36122" s="5">
        <f>IF(Table_Test_1[[#This Row],[First Row]],0,D36121/(D36121+meaVar))</f>
        <v>1.2360127708187932E-3</v>
      </c>
      <c r="F36122" s="6" t="b">
        <f>ROW(Table_Test_1[[#This Row],[Data]])-ROW(Table_Test_1[[#Headers],[Data]])=1</f>
        <v>0</v>
      </c>
    </row>
    <row r="36123" spans="1:6" x14ac:dyDescent="0.25">
      <c r="A36123" s="4">
        <v>0.49213676697530861</v>
      </c>
      <c r="B36123" s="9">
        <v>895.64990230000001</v>
      </c>
      <c r="C36123" s="9">
        <f>IF(Table_Test_1[[#This Row],[First Row]],$B$12,C36122+Table_Test_1[[#This Row],[Gain]]*(Table_Test_1[[#This Row],[Data]]-C36122))</f>
        <v>895.65896342826204</v>
      </c>
      <c r="D36123" s="5">
        <f>IF(Table_Test_1[[#This Row],[First Row]],initVar,(1-Table_Test_1[[#This Row],[Gain]])*D36122+ABS(C36122-Table_Test_1[[#This Row],[Estimate]])*procVar)</f>
        <v>1.2353468826328E-6</v>
      </c>
      <c r="E36123" s="5">
        <f>IF(Table_Test_1[[#This Row],[First Row]],0,D36122/(D36122+meaVar))</f>
        <v>1.2348987461942645E-3</v>
      </c>
      <c r="F36123" s="6" t="b">
        <f>ROW(Table_Test_1[[#This Row],[Data]])-ROW(Table_Test_1[[#Headers],[Data]])=1</f>
        <v>0</v>
      </c>
    </row>
    <row r="36124" spans="1:6" x14ac:dyDescent="0.25">
      <c r="A36124" s="4">
        <v>0.49213722993827158</v>
      </c>
      <c r="B36124" s="9">
        <v>895.64746090000006</v>
      </c>
      <c r="C36124" s="9">
        <f>IF(Table_Test_1[[#This Row],[First Row]],$B$12,C36123+Table_Test_1[[#This Row],[Gain]]*(Table_Test_1[[#This Row],[Data]]-C36123))</f>
        <v>895.6589492361818</v>
      </c>
      <c r="D36124" s="5">
        <f>IF(Table_Test_1[[#This Row],[First Row]],initVar,(1-Table_Test_1[[#This Row],[Gain]])*D36123+ABS(C36123-Table_Test_1[[#This Row],[Estimate]])*procVar)</f>
        <v>1.2343903668365979E-6</v>
      </c>
      <c r="E36124" s="5">
        <f>IF(Table_Test_1[[#This Row],[First Row]],0,D36123/(D36123+meaVar))</f>
        <v>1.2338226836268599E-3</v>
      </c>
      <c r="F36124" s="6" t="b">
        <f>ROW(Table_Test_1[[#This Row],[Data]])-ROW(Table_Test_1[[#Headers],[Data]])=1</f>
        <v>0</v>
      </c>
    </row>
    <row r="36125" spans="1:6" x14ac:dyDescent="0.25">
      <c r="A36125" s="4">
        <v>0.49213769290123455</v>
      </c>
      <c r="B36125" s="9">
        <v>895.65576169999997</v>
      </c>
      <c r="C36125" s="9">
        <f>IF(Table_Test_1[[#This Row],[First Row]],$B$12,C36124+Table_Test_1[[#This Row],[Gain]]*(Table_Test_1[[#This Row],[Data]]-C36124))</f>
        <v>895.65894530636876</v>
      </c>
      <c r="D36125" s="5">
        <f>IF(Table_Test_1[[#This Row],[First Row]],initVar,(1-Table_Test_1[[#This Row],[Gain]])*D36124+ABS(C36124-Table_Test_1[[#This Row],[Estimate]])*procVar)</f>
        <v>1.2330257183260969E-6</v>
      </c>
      <c r="E36125" s="5">
        <f>IF(Table_Test_1[[#This Row],[First Row]],0,D36124/(D36124+meaVar))</f>
        <v>1.2328685258047685E-3</v>
      </c>
      <c r="F36125" s="6" t="b">
        <f>ROW(Table_Test_1[[#This Row],[Data]])-ROW(Table_Test_1[[#Headers],[Data]])=1</f>
        <v>0</v>
      </c>
    </row>
    <row r="36126" spans="1:6" x14ac:dyDescent="0.25">
      <c r="A36126" s="4">
        <v>0.49213815586419751</v>
      </c>
      <c r="B36126" s="9">
        <v>895.65893549999998</v>
      </c>
      <c r="C36126" s="9">
        <f>IF(Table_Test_1[[#This Row],[First Row]],$B$12,C36125+Table_Test_1[[#This Row],[Gain]]*(Table_Test_1[[#This Row],[Data]]-C36125))</f>
        <v>895.65894529429215</v>
      </c>
      <c r="D36126" s="5">
        <f>IF(Table_Test_1[[#This Row],[First Row]],initVar,(1-Table_Test_1[[#This Row],[Gain]])*D36125+ABS(C36125-Table_Test_1[[#This Row],[Estimate]])*procVar)</f>
        <v>1.2315077212935242E-6</v>
      </c>
      <c r="E36126" s="5">
        <f>IF(Table_Test_1[[#This Row],[First Row]],0,D36125/(D36125+meaVar))</f>
        <v>1.2315072382290556E-3</v>
      </c>
      <c r="F36126" s="6" t="b">
        <f>ROW(Table_Test_1[[#This Row],[Data]])-ROW(Table_Test_1[[#Headers],[Data]])=1</f>
        <v>0</v>
      </c>
    </row>
    <row r="36127" spans="1:6" x14ac:dyDescent="0.25">
      <c r="A36127" s="4">
        <v>0.49213861882716048</v>
      </c>
      <c r="B36127" s="9">
        <v>895.65917969999998</v>
      </c>
      <c r="C36127" s="9">
        <f>IF(Table_Test_1[[#This Row],[First Row]],$B$12,C36126+Table_Test_1[[#This Row],[Gain]]*(Table_Test_1[[#This Row],[Data]]-C36126))</f>
        <v>895.65894558260948</v>
      </c>
      <c r="D36127" s="5">
        <f>IF(Table_Test_1[[#This Row],[First Row]],initVar,(1-Table_Test_1[[#This Row],[Gain]])*D36126+ABS(C36126-Table_Test_1[[#This Row],[Estimate]])*procVar)</f>
        <v>1.2300045081400759E-6</v>
      </c>
      <c r="E36127" s="5">
        <f>IF(Table_Test_1[[#This Row],[First Row]],0,D36126/(D36126+meaVar))</f>
        <v>1.2299929754471242E-3</v>
      </c>
      <c r="F36127" s="6" t="b">
        <f>ROW(Table_Test_1[[#This Row],[Data]])-ROW(Table_Test_1[[#Headers],[Data]])=1</f>
        <v>0</v>
      </c>
    </row>
    <row r="36128" spans="1:6" x14ac:dyDescent="0.25">
      <c r="A36128" s="4">
        <v>0.49213908179012344</v>
      </c>
      <c r="B36128" s="9">
        <v>895.65356450000002</v>
      </c>
      <c r="C36128" s="9">
        <f>IF(Table_Test_1[[#This Row],[First Row]],$B$12,C36127+Table_Test_1[[#This Row],[Gain]]*(Table_Test_1[[#This Row],[Data]]-C36127))</f>
        <v>895.65893897198475</v>
      </c>
      <c r="D36128" s="5">
        <f>IF(Table_Test_1[[#This Row],[First Row]],initVar,(1-Table_Test_1[[#This Row],[Gain]])*D36127+ABS(C36127-Table_Test_1[[#This Row],[Estimate]])*procVar)</f>
        <v>1.2287578806403312E-6</v>
      </c>
      <c r="E36128" s="5">
        <f>IF(Table_Test_1[[#This Row],[First Row]],0,D36127/(D36127+meaVar))</f>
        <v>1.2284934556514042E-3</v>
      </c>
      <c r="F36128" s="6" t="b">
        <f>ROW(Table_Test_1[[#This Row],[Data]])-ROW(Table_Test_1[[#Headers],[Data]])=1</f>
        <v>0</v>
      </c>
    </row>
    <row r="36129" spans="1:6" x14ac:dyDescent="0.25">
      <c r="A36129" s="4">
        <v>0.49213954475308641</v>
      </c>
      <c r="B36129" s="9">
        <v>895.66357419999997</v>
      </c>
      <c r="C36129" s="9">
        <f>IF(Table_Test_1[[#This Row],[First Row]],$B$12,C36128+Table_Test_1[[#This Row],[Gain]]*(Table_Test_1[[#This Row],[Data]]-C36128))</f>
        <v>895.65894466056784</v>
      </c>
      <c r="D36129" s="5">
        <f>IF(Table_Test_1[[#This Row],[First Row]],initVar,(1-Table_Test_1[[#This Row],[Gain]])*D36128+ABS(C36128-Table_Test_1[[#This Row],[Estimate]])*procVar)</f>
        <v>1.2274774309928325E-6</v>
      </c>
      <c r="E36129" s="5">
        <f>IF(Table_Test_1[[#This Row],[First Row]],0,D36128/(D36128+meaVar))</f>
        <v>1.2272498876693427E-3</v>
      </c>
      <c r="F36129" s="6" t="b">
        <f>ROW(Table_Test_1[[#This Row],[Data]])-ROW(Table_Test_1[[#Headers],[Data]])=1</f>
        <v>0</v>
      </c>
    </row>
    <row r="36130" spans="1:6" x14ac:dyDescent="0.25">
      <c r="A36130" s="4">
        <v>0.49214000771604938</v>
      </c>
      <c r="B36130" s="9">
        <v>895.66284180000002</v>
      </c>
      <c r="C36130" s="9">
        <f>IF(Table_Test_1[[#This Row],[First Row]],$B$12,C36129+Table_Test_1[[#This Row],[Gain]]*(Table_Test_1[[#This Row],[Data]]-C36129))</f>
        <v>895.65894943835394</v>
      </c>
      <c r="D36130" s="5">
        <f>IF(Table_Test_1[[#This Row],[First Row]],initVar,(1-Table_Test_1[[#This Row],[Gain]])*D36129+ABS(C36129-Table_Test_1[[#This Row],[Estimate]])*procVar)</f>
        <v>1.2261636887672621E-6</v>
      </c>
      <c r="E36130" s="5">
        <f>IF(Table_Test_1[[#This Row],[First Row]],0,D36129/(D36129+meaVar))</f>
        <v>1.225972577323152E-3</v>
      </c>
      <c r="F36130" s="6" t="b">
        <f>ROW(Table_Test_1[[#This Row],[Data]])-ROW(Table_Test_1[[#Headers],[Data]])=1</f>
        <v>0</v>
      </c>
    </row>
    <row r="36131" spans="1:6" x14ac:dyDescent="0.25">
      <c r="A36131" s="4">
        <v>0.49214047067901234</v>
      </c>
      <c r="B36131" s="9">
        <v>895.66528319999998</v>
      </c>
      <c r="C36131" s="9">
        <f>IF(Table_Test_1[[#This Row],[First Row]],$B$12,C36130+Table_Test_1[[#This Row],[Gain]]*(Table_Test_1[[#This Row],[Data]]-C36130))</f>
        <v>895.65895719507148</v>
      </c>
      <c r="D36131" s="5">
        <f>IF(Table_Test_1[[#This Row],[First Row]],initVar,(1-Table_Test_1[[#This Row],[Gain]])*D36130+ABS(C36130-Table_Test_1[[#This Row],[Estimate]])*procVar)</f>
        <v>1.2249723213287883E-6</v>
      </c>
      <c r="E36131" s="5">
        <f>IF(Table_Test_1[[#This Row],[First Row]],0,D36130/(D36130+meaVar))</f>
        <v>1.2246620526273194E-3</v>
      </c>
      <c r="F36131" s="6" t="b">
        <f>ROW(Table_Test_1[[#This Row],[Data]])-ROW(Table_Test_1[[#Headers],[Data]])=1</f>
        <v>0</v>
      </c>
    </row>
    <row r="36132" spans="1:6" x14ac:dyDescent="0.25">
      <c r="A36132" s="4">
        <v>0.49214089506172842</v>
      </c>
      <c r="B36132" s="9">
        <v>895.67089840000006</v>
      </c>
      <c r="C36132" s="9">
        <f>IF(Table_Test_1[[#This Row],[First Row]],$B$12,C36131+Table_Test_1[[#This Row],[Gain]]*(Table_Test_1[[#This Row],[Data]]-C36131))</f>
        <v>895.65897180482045</v>
      </c>
      <c r="D36132" s="5">
        <f>IF(Table_Test_1[[#This Row],[First Row]],initVar,(1-Table_Test_1[[#This Row],[Gain]])*D36131+ABS(C36131-Table_Test_1[[#This Row],[Estimate]])*procVar)</f>
        <v>1.2240579899918026E-6</v>
      </c>
      <c r="E36132" s="5">
        <f>IF(Table_Test_1[[#This Row],[First Row]],0,D36131/(D36131+meaVar))</f>
        <v>1.2234736000328714E-3</v>
      </c>
      <c r="F36132" s="6" t="b">
        <f>ROW(Table_Test_1[[#This Row],[Data]])-ROW(Table_Test_1[[#Headers],[Data]])=1</f>
        <v>0</v>
      </c>
    </row>
    <row r="36133" spans="1:6" x14ac:dyDescent="0.25">
      <c r="A36133" s="4">
        <v>0.49214139660493827</v>
      </c>
      <c r="B36133" s="9">
        <v>895.67773439999996</v>
      </c>
      <c r="C36133" s="9">
        <f>IF(Table_Test_1[[#This Row],[First Row]],$B$12,C36132+Table_Test_1[[#This Row],[Gain]]*(Table_Test_1[[#This Row],[Data]]-C36132))</f>
        <v>895.65899474324704</v>
      </c>
      <c r="D36133" s="5">
        <f>IF(Table_Test_1[[#This Row],[First Row]],initVar,(1-Table_Test_1[[#This Row],[Gain]])*D36132+ABS(C36132-Table_Test_1[[#This Row],[Estimate]])*procVar)</f>
        <v>1.223479040878089E-6</v>
      </c>
      <c r="E36133" s="5">
        <f>IF(Table_Test_1[[#This Row],[First Row]],0,D36132/(D36132+meaVar))</f>
        <v>1.2225615038148016E-3</v>
      </c>
      <c r="F36133" s="6" t="b">
        <f>ROW(Table_Test_1[[#This Row],[Data]])-ROW(Table_Test_1[[#Headers],[Data]])=1</f>
        <v>0</v>
      </c>
    </row>
    <row r="36134" spans="1:6" x14ac:dyDescent="0.25">
      <c r="A36134" s="4">
        <v>0.49214185956790124</v>
      </c>
      <c r="B36134" s="9">
        <v>895.67749019999997</v>
      </c>
      <c r="C36134" s="9">
        <f>IF(Table_Test_1[[#This Row],[First Row]],$B$12,C36133+Table_Test_1[[#This Row],[Gain]]*(Table_Test_1[[#This Row],[Data]]-C36133))</f>
        <v>895.65901734439865</v>
      </c>
      <c r="D36134" s="5">
        <f>IF(Table_Test_1[[#This Row],[First Row]],initVar,(1-Table_Test_1[[#This Row],[Gain]])*D36133+ABS(C36133-Table_Test_1[[#This Row],[Estimate]])*procVar)</f>
        <v>1.2228880151681354E-6</v>
      </c>
      <c r="E36134" s="5">
        <f>IF(Table_Test_1[[#This Row],[First Row]],0,D36133/(D36133+meaVar))</f>
        <v>1.2219839691036019E-3</v>
      </c>
      <c r="F36134" s="6" t="b">
        <f>ROW(Table_Test_1[[#This Row],[Data]])-ROW(Table_Test_1[[#Headers],[Data]])=1</f>
        <v>0</v>
      </c>
    </row>
    <row r="36135" spans="1:6" x14ac:dyDescent="0.25">
      <c r="A36135" s="4">
        <v>0.49214232253086421</v>
      </c>
      <c r="B36135" s="9">
        <v>895.67407230000003</v>
      </c>
      <c r="C36135" s="9">
        <f>IF(Table_Test_1[[#This Row],[First Row]],$B$12,C36134+Table_Test_1[[#This Row],[Gain]]*(Table_Test_1[[#This Row],[Data]]-C36134))</f>
        <v>895.65903573243691</v>
      </c>
      <c r="D36135" s="5">
        <f>IF(Table_Test_1[[#This Row],[First Row]],initVar,(1-Table_Test_1[[#This Row],[Gain]])*D36134+ABS(C36134-Table_Test_1[[#This Row],[Estimate]])*procVar)</f>
        <v>1.2221299081412148E-6</v>
      </c>
      <c r="E36135" s="5">
        <f>IF(Table_Test_1[[#This Row],[First Row]],0,D36134/(D36134+meaVar))</f>
        <v>1.2213943866109553E-3</v>
      </c>
      <c r="F36135" s="6" t="b">
        <f>ROW(Table_Test_1[[#This Row],[Data]])-ROW(Table_Test_1[[#Headers],[Data]])=1</f>
        <v>0</v>
      </c>
    </row>
    <row r="36136" spans="1:6" x14ac:dyDescent="0.25">
      <c r="A36136" s="4">
        <v>0.49214278549382717</v>
      </c>
      <c r="B36136" s="9">
        <v>895.67309569999998</v>
      </c>
      <c r="C36136" s="9">
        <f>IF(Table_Test_1[[#This Row],[First Row]],$B$12,C36135+Table_Test_1[[#This Row],[Gain]]*(Table_Test_1[[#This Row],[Data]]-C36135))</f>
        <v>895.65905289456941</v>
      </c>
      <c r="D36136" s="5">
        <f>IF(Table_Test_1[[#This Row],[First Row]],initVar,(1-Table_Test_1[[#This Row],[Gain]])*D36135+ABS(C36135-Table_Test_1[[#This Row],[Estimate]])*procVar)</f>
        <v>1.2213246150761191E-6</v>
      </c>
      <c r="E36136" s="5">
        <f>IF(Table_Test_1[[#This Row],[First Row]],0,D36135/(D36135+meaVar))</f>
        <v>1.2206381297757982E-3</v>
      </c>
      <c r="F36136" s="6" t="b">
        <f>ROW(Table_Test_1[[#This Row],[Data]])-ROW(Table_Test_1[[#Headers],[Data]])=1</f>
        <v>0</v>
      </c>
    </row>
    <row r="36137" spans="1:6" x14ac:dyDescent="0.25">
      <c r="A36137" s="4">
        <v>0.49214324845679014</v>
      </c>
      <c r="B36137" s="9">
        <v>895.67675780000002</v>
      </c>
      <c r="C36137" s="9">
        <f>IF(Table_Test_1[[#This Row],[First Row]],$B$12,C36136+Table_Test_1[[#This Row],[Gain]]*(Table_Test_1[[#This Row],[Data]]-C36136))</f>
        <v>895.65907449162921</v>
      </c>
      <c r="D36137" s="5">
        <f>IF(Table_Test_1[[#This Row],[First Row]],initVar,(1-Table_Test_1[[#This Row],[Gain]])*D36136+ABS(C36136-Table_Test_1[[#This Row],[Estimate]])*procVar)</f>
        <v>1.2206986831995347E-6</v>
      </c>
      <c r="E36137" s="5">
        <f>IF(Table_Test_1[[#This Row],[First Row]],0,D36136/(D36136+meaVar))</f>
        <v>1.2198348008075662E-3</v>
      </c>
      <c r="F36137" s="6" t="b">
        <f>ROW(Table_Test_1[[#This Row],[Data]])-ROW(Table_Test_1[[#Headers],[Data]])=1</f>
        <v>0</v>
      </c>
    </row>
    <row r="36138" spans="1:6" x14ac:dyDescent="0.25">
      <c r="A36138" s="4">
        <v>0.4921437114197531</v>
      </c>
      <c r="B36138" s="9">
        <v>895.66943360000005</v>
      </c>
      <c r="C36138" s="9">
        <f>IF(Table_Test_1[[#This Row],[First Row]],$B$12,C36137+Table_Test_1[[#This Row],[Gain]]*(Table_Test_1[[#This Row],[Data]]-C36137))</f>
        <v>895.65908712156181</v>
      </c>
      <c r="D36138" s="5">
        <f>IF(Table_Test_1[[#This Row],[First Row]],initVar,(1-Table_Test_1[[#This Row],[Gain]])*D36137+ABS(C36137-Table_Test_1[[#This Row],[Estimate]])*procVar)</f>
        <v>1.2197155919801474E-6</v>
      </c>
      <c r="E36138" s="5">
        <f>IF(Table_Test_1[[#This Row],[First Row]],0,D36137/(D36137+meaVar))</f>
        <v>1.2192103946762102E-3</v>
      </c>
      <c r="F36138" s="6" t="b">
        <f>ROW(Table_Test_1[[#This Row],[Data]])-ROW(Table_Test_1[[#Headers],[Data]])=1</f>
        <v>0</v>
      </c>
    </row>
    <row r="36139" spans="1:6" x14ac:dyDescent="0.25">
      <c r="A36139" s="4">
        <v>0.49214417438271607</v>
      </c>
      <c r="B36139" s="9">
        <v>895.67211910000003</v>
      </c>
      <c r="C36139" s="9">
        <f>IF(Table_Test_1[[#This Row],[First Row]],$B$12,C36138+Table_Test_1[[#This Row],[Gain]]*(Table_Test_1[[#This Row],[Data]]-C36138))</f>
        <v>895.65910299750499</v>
      </c>
      <c r="D36139" s="5">
        <f>IF(Table_Test_1[[#This Row],[First Row]],initVar,(1-Table_Test_1[[#This Row],[Gain]])*D36138+ABS(C36138-Table_Test_1[[#This Row],[Estimate]])*procVar)</f>
        <v>1.2188647359496912E-6</v>
      </c>
      <c r="E36139" s="5">
        <f>IF(Table_Test_1[[#This Row],[First Row]],0,D36138/(D36138+meaVar))</f>
        <v>1.218229698222612E-3</v>
      </c>
      <c r="F36139" s="6" t="b">
        <f>ROW(Table_Test_1[[#This Row],[Data]])-ROW(Table_Test_1[[#Headers],[Data]])=1</f>
        <v>0</v>
      </c>
    </row>
    <row r="36140" spans="1:6" x14ac:dyDescent="0.25">
      <c r="A36140" s="4">
        <v>0.49214463734567904</v>
      </c>
      <c r="B36140" s="9">
        <v>895.66796880000004</v>
      </c>
      <c r="C36140" s="9">
        <f>IF(Table_Test_1[[#This Row],[First Row]],$B$12,C36139+Table_Test_1[[#This Row],[Gain]]*(Table_Test_1[[#This Row],[Data]]-C36139))</f>
        <v>895.65911379056377</v>
      </c>
      <c r="D36140" s="5">
        <f>IF(Table_Test_1[[#This Row],[First Row]],initVar,(1-Table_Test_1[[#This Row],[Gain]])*D36139+ABS(C36139-Table_Test_1[[#This Row],[Estimate]])*procVar)</f>
        <v>1.217812635635366E-6</v>
      </c>
      <c r="E36140" s="5">
        <f>IF(Table_Test_1[[#This Row],[First Row]],0,D36139/(D36139+meaVar))</f>
        <v>1.2173809132842708E-3</v>
      </c>
      <c r="F36140" s="6" t="b">
        <f>ROW(Table_Test_1[[#This Row],[Data]])-ROW(Table_Test_1[[#Headers],[Data]])=1</f>
        <v>0</v>
      </c>
    </row>
    <row r="36141" spans="1:6" x14ac:dyDescent="0.25">
      <c r="A36141" s="4">
        <v>0.492145100308642</v>
      </c>
      <c r="B36141" s="9">
        <v>895.66625980000003</v>
      </c>
      <c r="C36141" s="9">
        <f>IF(Table_Test_1[[#This Row],[First Row]],$B$12,C36140+Table_Test_1[[#This Row],[Gain]]*(Table_Test_1[[#This Row],[Data]]-C36140))</f>
        <v>895.65912248247923</v>
      </c>
      <c r="D36141" s="5">
        <f>IF(Table_Test_1[[#This Row],[First Row]],initVar,(1-Table_Test_1[[#This Row],[Gain]])*D36140+ABS(C36140-Table_Test_1[[#This Row],[Estimate]])*procVar)</f>
        <v>1.2166790485402507E-6</v>
      </c>
      <c r="E36141" s="5">
        <f>IF(Table_Test_1[[#This Row],[First Row]],0,D36140/(D36140+meaVar))</f>
        <v>1.2163313719215202E-3</v>
      </c>
      <c r="F36141" s="6" t="b">
        <f>ROW(Table_Test_1[[#This Row],[Data]])-ROW(Table_Test_1[[#Headers],[Data]])=1</f>
        <v>0</v>
      </c>
    </row>
    <row r="36142" spans="1:6" x14ac:dyDescent="0.25">
      <c r="A36142" s="4">
        <v>0.49214552469135803</v>
      </c>
      <c r="B36142" s="9">
        <v>895.66601560000004</v>
      </c>
      <c r="C36142" s="9">
        <f>IF(Table_Test_1[[#This Row],[First Row]],$B$12,C36141+Table_Test_1[[#This Row],[Gain]]*(Table_Test_1[[#This Row],[Data]]-C36141))</f>
        <v>895.65913085899933</v>
      </c>
      <c r="D36142" s="5">
        <f>IF(Table_Test_1[[#This Row],[First Row]],initVar,(1-Table_Test_1[[#This Row],[Gain]])*D36141+ABS(C36141-Table_Test_1[[#This Row],[Estimate]])*procVar)</f>
        <v>1.2155356003080521E-6</v>
      </c>
      <c r="E36142" s="5">
        <f>IF(Table_Test_1[[#This Row],[First Row]],0,D36141/(D36141+meaVar))</f>
        <v>1.2152005395040613E-3</v>
      </c>
      <c r="F36142" s="6" t="b">
        <f>ROW(Table_Test_1[[#This Row],[Data]])-ROW(Table_Test_1[[#Headers],[Data]])=1</f>
        <v>0</v>
      </c>
    </row>
    <row r="36143" spans="1:6" x14ac:dyDescent="0.25">
      <c r="A36143" s="4">
        <v>0.49214602623456788</v>
      </c>
      <c r="B36143" s="9">
        <v>895.67651369999999</v>
      </c>
      <c r="C36143" s="9">
        <f>IF(Table_Test_1[[#This Row],[First Row]],$B$12,C36142+Table_Test_1[[#This Row],[Gain]]*(Table_Test_1[[#This Row],[Data]]-C36142))</f>
        <v>895.65915196280901</v>
      </c>
      <c r="D36143" s="5">
        <f>IF(Table_Test_1[[#This Row],[First Row]],initVar,(1-Table_Test_1[[#This Row],[Gain]])*D36142+ABS(C36142-Table_Test_1[[#This Row],[Estimate]])*procVar)</f>
        <v>1.2149040197053111E-6</v>
      </c>
      <c r="E36143" s="5">
        <f>IF(Table_Test_1[[#This Row],[First Row]],0,D36142/(D36142+meaVar))</f>
        <v>1.2140598673184215E-3</v>
      </c>
      <c r="F36143" s="6" t="b">
        <f>ROW(Table_Test_1[[#This Row],[Data]])-ROW(Table_Test_1[[#Headers],[Data]])=1</f>
        <v>0</v>
      </c>
    </row>
    <row r="36144" spans="1:6" x14ac:dyDescent="0.25">
      <c r="A36144" s="4">
        <v>0.49214648919753085</v>
      </c>
      <c r="B36144" s="9">
        <v>895.68798830000003</v>
      </c>
      <c r="C36144" s="9">
        <f>IF(Table_Test_1[[#This Row],[First Row]],$B$12,C36143+Table_Test_1[[#This Row],[Gain]]*(Table_Test_1[[#This Row],[Data]]-C36143))</f>
        <v>895.65918695368043</v>
      </c>
      <c r="D36144" s="5">
        <f>IF(Table_Test_1[[#This Row],[First Row]],initVar,(1-Table_Test_1[[#This Row],[Gain]])*D36143+ABS(C36143-Table_Test_1[[#This Row],[Estimate]])*procVar)</f>
        <v>1.2148294537977297E-6</v>
      </c>
      <c r="E36144" s="5">
        <f>IF(Table_Test_1[[#This Row],[First Row]],0,D36143/(D36143+meaVar))</f>
        <v>1.2134298189406499E-3</v>
      </c>
      <c r="F36144" s="6" t="b">
        <f>ROW(Table_Test_1[[#This Row],[Data]])-ROW(Table_Test_1[[#Headers],[Data]])=1</f>
        <v>0</v>
      </c>
    </row>
    <row r="36145" spans="1:6" x14ac:dyDescent="0.25">
      <c r="A36145" s="4">
        <v>0.49214695216049381</v>
      </c>
      <c r="B36145" s="9">
        <v>895.6953125</v>
      </c>
      <c r="C36145" s="9">
        <f>IF(Table_Test_1[[#This Row],[First Row]],$B$12,C36144+Table_Test_1[[#This Row],[Gain]]*(Table_Test_1[[#This Row],[Data]]-C36144))</f>
        <v>895.65923078680839</v>
      </c>
      <c r="D36145" s="5">
        <f>IF(Table_Test_1[[#This Row],[First Row]],initVar,(1-Table_Test_1[[#This Row],[Gain]])*D36144+ABS(C36144-Table_Test_1[[#This Row],[Estimate]])*procVar)</f>
        <v>1.2151087589971715E-6</v>
      </c>
      <c r="E36145" s="5">
        <f>IF(Table_Test_1[[#This Row],[First Row]],0,D36144/(D36144+meaVar))</f>
        <v>1.2133554338787282E-3</v>
      </c>
      <c r="F36145" s="6" t="b">
        <f>ROW(Table_Test_1[[#This Row],[Data]])-ROW(Table_Test_1[[#Headers],[Data]])=1</f>
        <v>0</v>
      </c>
    </row>
    <row r="36146" spans="1:6" x14ac:dyDescent="0.25">
      <c r="A36146" s="4">
        <v>0.49214741512345678</v>
      </c>
      <c r="B36146" s="9">
        <v>895.6953125</v>
      </c>
      <c r="C36146" s="9">
        <f>IF(Table_Test_1[[#This Row],[First Row]],$B$12,C36145+Table_Test_1[[#This Row],[Gain]]*(Table_Test_1[[#This Row],[Data]]-C36145))</f>
        <v>895.65927457680448</v>
      </c>
      <c r="D36146" s="5">
        <f>IF(Table_Test_1[[#This Row],[First Row]],initVar,(1-Table_Test_1[[#This Row],[Gain]])*D36145+ABS(C36145-Table_Test_1[[#This Row],[Estimate]])*procVar)</f>
        <v>1.215385661462055E-6</v>
      </c>
      <c r="E36146" s="5">
        <f>IF(Table_Test_1[[#This Row],[First Row]],0,D36145/(D36145+meaVar))</f>
        <v>1.2136340616186812E-3</v>
      </c>
      <c r="F36146" s="6" t="b">
        <f>ROW(Table_Test_1[[#This Row],[Data]])-ROW(Table_Test_1[[#Headers],[Data]])=1</f>
        <v>0</v>
      </c>
    </row>
    <row r="36147" spans="1:6" x14ac:dyDescent="0.25">
      <c r="A36147" s="4">
        <v>0.49214787808641974</v>
      </c>
      <c r="B36147" s="9">
        <v>895.69067380000001</v>
      </c>
      <c r="C36147" s="9">
        <f>IF(Table_Test_1[[#This Row],[First Row]],$B$12,C36146+Table_Test_1[[#This Row],[Gain]]*(Table_Test_1[[#This Row],[Data]]-C36146))</f>
        <v>895.65931269264468</v>
      </c>
      <c r="D36147" s="5">
        <f>IF(Table_Test_1[[#This Row],[First Row]],initVar,(1-Table_Test_1[[#This Row],[Gain]])*D36146+ABS(C36146-Table_Test_1[[#This Row],[Estimate]])*procVar)</f>
        <v>1.2154349259064087E-6</v>
      </c>
      <c r="E36147" s="5">
        <f>IF(Table_Test_1[[#This Row],[First Row]],0,D36146/(D36146+meaVar))</f>
        <v>1.2139102922984941E-3</v>
      </c>
      <c r="F36147" s="6" t="b">
        <f>ROW(Table_Test_1[[#This Row],[Data]])-ROW(Table_Test_1[[#Headers],[Data]])=1</f>
        <v>0</v>
      </c>
    </row>
    <row r="36148" spans="1:6" x14ac:dyDescent="0.25">
      <c r="A36148" s="4">
        <v>0.49214834104938271</v>
      </c>
      <c r="B36148" s="9">
        <v>895.68872069999998</v>
      </c>
      <c r="C36148" s="9">
        <f>IF(Table_Test_1[[#This Row],[First Row]],$B$12,C36147+Table_Test_1[[#This Row],[Gain]]*(Table_Test_1[[#This Row],[Data]]-C36147))</f>
        <v>895.6593483927727</v>
      </c>
      <c r="D36148" s="5">
        <f>IF(Table_Test_1[[#This Row],[First Row]],initVar,(1-Table_Test_1[[#This Row],[Gain]])*D36147+ABS(C36147-Table_Test_1[[#This Row],[Estimate]])*procVar)</f>
        <v>1.2153874423287352E-6</v>
      </c>
      <c r="E36148" s="5">
        <f>IF(Table_Test_1[[#This Row],[First Row]],0,D36147/(D36147+meaVar))</f>
        <v>1.2139594372077927E-3</v>
      </c>
      <c r="F36148" s="6" t="b">
        <f>ROW(Table_Test_1[[#This Row],[Data]])-ROW(Table_Test_1[[#Headers],[Data]])=1</f>
        <v>0</v>
      </c>
    </row>
    <row r="36149" spans="1:6" x14ac:dyDescent="0.25">
      <c r="A36149" s="4">
        <v>0.49214880401234568</v>
      </c>
      <c r="B36149" s="9">
        <v>895.67626949999999</v>
      </c>
      <c r="C36149" s="9">
        <f>IF(Table_Test_1[[#This Row],[First Row]],$B$12,C36148+Table_Test_1[[#This Row],[Gain]]*(Table_Test_1[[#This Row],[Data]]-C36148))</f>
        <v>895.65936893350897</v>
      </c>
      <c r="D36149" s="5">
        <f>IF(Table_Test_1[[#This Row],[First Row]],initVar,(1-Table_Test_1[[#This Row],[Gain]])*D36148+ABS(C36148-Table_Test_1[[#This Row],[Estimate]])*procVar)</f>
        <v>1.2147336982950818E-6</v>
      </c>
      <c r="E36149" s="5">
        <f>IF(Table_Test_1[[#This Row],[First Row]],0,D36148/(D36148+meaVar))</f>
        <v>1.2139120688441705E-3</v>
      </c>
      <c r="F36149" s="6" t="b">
        <f>ROW(Table_Test_1[[#This Row],[Data]])-ROW(Table_Test_1[[#Headers],[Data]])=1</f>
        <v>0</v>
      </c>
    </row>
    <row r="36150" spans="1:6" x14ac:dyDescent="0.25">
      <c r="A36150" s="4">
        <v>0.49214926697530864</v>
      </c>
      <c r="B36150" s="9">
        <v>895.67797849999999</v>
      </c>
      <c r="C36150" s="9">
        <f>IF(Table_Test_1[[#This Row],[First Row]],$B$12,C36149+Table_Test_1[[#This Row],[Gain]]*(Table_Test_1[[#This Row],[Data]]-C36149))</f>
        <v>895.65939151174996</v>
      </c>
      <c r="D36150" s="5">
        <f>IF(Table_Test_1[[#This Row],[First Row]],initVar,(1-Table_Test_1[[#This Row],[Gain]])*D36149+ABS(C36149-Table_Test_1[[#This Row],[Estimate]])*procVar)</f>
        <v>1.2141630402363717E-6</v>
      </c>
      <c r="E36150" s="5">
        <f>IF(Table_Test_1[[#This Row],[First Row]],0,D36149/(D36149+meaVar))</f>
        <v>1.2132599105968893E-3</v>
      </c>
      <c r="F36150" s="6" t="b">
        <f>ROW(Table_Test_1[[#This Row],[Data]])-ROW(Table_Test_1[[#Headers],[Data]])=1</f>
        <v>0</v>
      </c>
    </row>
    <row r="36151" spans="1:6" x14ac:dyDescent="0.25">
      <c r="A36151" s="4">
        <v>0.49214972993827161</v>
      </c>
      <c r="B36151" s="9">
        <v>895.66772460000004</v>
      </c>
      <c r="C36151" s="9">
        <f>IF(Table_Test_1[[#This Row],[First Row]],$B$12,C36150+Table_Test_1[[#This Row],[Gain]]*(Table_Test_1[[#This Row],[Data]]-C36150))</f>
        <v>895.659401617208</v>
      </c>
      <c r="D36151" s="5">
        <f>IF(Table_Test_1[[#This Row],[First Row]],initVar,(1-Table_Test_1[[#This Row],[Gain]])*D36150+ABS(C36150-Table_Test_1[[#This Row],[Estimate]])*procVar)</f>
        <v>1.2130948544086132E-6</v>
      </c>
      <c r="E36151" s="5">
        <f>IF(Table_Test_1[[#This Row],[First Row]],0,D36150/(D36150+meaVar))</f>
        <v>1.2126906360867943E-3</v>
      </c>
      <c r="F36151" s="6" t="b">
        <f>ROW(Table_Test_1[[#This Row],[Data]])-ROW(Table_Test_1[[#Headers],[Data]])=1</f>
        <v>0</v>
      </c>
    </row>
    <row r="36152" spans="1:6" x14ac:dyDescent="0.25">
      <c r="A36152" s="4">
        <v>0.49215019290123457</v>
      </c>
      <c r="B36152" s="9">
        <v>895.66503909999994</v>
      </c>
      <c r="C36152" s="9">
        <f>IF(Table_Test_1[[#This Row],[First Row]],$B$12,C36151+Table_Test_1[[#This Row],[Gain]]*(Table_Test_1[[#This Row],[Data]]-C36151))</f>
        <v>895.65940844772331</v>
      </c>
      <c r="D36152" s="5">
        <f>IF(Table_Test_1[[#This Row],[First Row]],initVar,(1-Table_Test_1[[#This Row],[Gain]])*D36151+ABS(C36151-Table_Test_1[[#This Row],[Estimate]])*procVar)</f>
        <v>1.2118982589213112E-6</v>
      </c>
      <c r="E36152" s="5">
        <f>IF(Table_Test_1[[#This Row],[First Row]],0,D36151/(D36151+meaVar))</f>
        <v>1.2116250383091677E-3</v>
      </c>
      <c r="F36152" s="6" t="b">
        <f>ROW(Table_Test_1[[#This Row],[Data]])-ROW(Table_Test_1[[#Headers],[Data]])=1</f>
        <v>0</v>
      </c>
    </row>
    <row r="36153" spans="1:6" x14ac:dyDescent="0.25">
      <c r="A36153" s="4">
        <v>0.49215069444444443</v>
      </c>
      <c r="B36153" s="9">
        <v>895.66381839999997</v>
      </c>
      <c r="C36153" s="9">
        <f>IF(Table_Test_1[[#This Row],[First Row]],$B$12,C36152+Table_Test_1[[#This Row],[Gain]]*(Table_Test_1[[#This Row],[Data]]-C36152))</f>
        <v>895.65941378566777</v>
      </c>
      <c r="D36153" s="5">
        <f>IF(Table_Test_1[[#This Row],[First Row]],initVar,(1-Table_Test_1[[#This Row],[Gain]])*D36152+ABS(C36152-Table_Test_1[[#This Row],[Estimate]])*procVar)</f>
        <v>1.2106448570670036E-6</v>
      </c>
      <c r="E36153" s="5">
        <f>IF(Table_Test_1[[#This Row],[First Row]],0,D36152/(D36152+meaVar))</f>
        <v>1.2104313392886834E-3</v>
      </c>
      <c r="F36153" s="6" t="b">
        <f>ROW(Table_Test_1[[#This Row],[Data]])-ROW(Table_Test_1[[#Headers],[Data]])=1</f>
        <v>0</v>
      </c>
    </row>
    <row r="36154" spans="1:6" x14ac:dyDescent="0.25">
      <c r="A36154" s="4">
        <v>0.49215111882716051</v>
      </c>
      <c r="B36154" s="9">
        <v>895.66381839999997</v>
      </c>
      <c r="C36154" s="9">
        <f>IF(Table_Test_1[[#This Row],[First Row]],$B$12,C36153+Table_Test_1[[#This Row],[Gain]]*(Table_Test_1[[#This Row],[Data]]-C36153))</f>
        <v>895.65941911164361</v>
      </c>
      <c r="D36154" s="5">
        <f>IF(Table_Test_1[[#This Row],[First Row]],initVar,(1-Table_Test_1[[#This Row],[Gain]])*D36153+ABS(C36153-Table_Test_1[[#This Row],[Estimate]])*procVar)</f>
        <v>1.2093940073803633E-6</v>
      </c>
      <c r="E36154" s="5">
        <f>IF(Table_Test_1[[#This Row],[First Row]],0,D36153/(D36153+meaVar))</f>
        <v>1.2091809683464115E-3</v>
      </c>
      <c r="F36154" s="6" t="b">
        <f>ROW(Table_Test_1[[#This Row],[Data]])-ROW(Table_Test_1[[#Headers],[Data]])=1</f>
        <v>0</v>
      </c>
    </row>
    <row r="36155" spans="1:6" x14ac:dyDescent="0.25">
      <c r="A36155" s="4">
        <v>0.49215158179012347</v>
      </c>
      <c r="B36155" s="9">
        <v>895.66284180000002</v>
      </c>
      <c r="C36155" s="9">
        <f>IF(Table_Test_1[[#This Row],[First Row]],$B$12,C36154+Table_Test_1[[#This Row],[Gain]]*(Table_Test_1[[#This Row],[Data]]-C36154))</f>
        <v>895.65942324602236</v>
      </c>
      <c r="D36155" s="5">
        <f>IF(Table_Test_1[[#This Row],[First Row]],initVar,(1-Table_Test_1[[#This Row],[Gain]])*D36154+ABS(C36154-Table_Test_1[[#This Row],[Estimate]])*procVar)</f>
        <v>1.2080985154288569E-6</v>
      </c>
      <c r="E36155" s="5">
        <f>IF(Table_Test_1[[#This Row],[First Row]],0,D36154/(D36154+meaVar))</f>
        <v>1.2079331402791934E-3</v>
      </c>
      <c r="F36155" s="6" t="b">
        <f>ROW(Table_Test_1[[#This Row],[Data]])-ROW(Table_Test_1[[#Headers],[Data]])=1</f>
        <v>0</v>
      </c>
    </row>
    <row r="36156" spans="1:6" x14ac:dyDescent="0.25">
      <c r="A36156" s="4">
        <v>0.4921520061728395</v>
      </c>
      <c r="B36156" s="9">
        <v>895.66333010000005</v>
      </c>
      <c r="C36156" s="9">
        <f>IF(Table_Test_1[[#This Row],[First Row]],$B$12,C36155+Table_Test_1[[#This Row],[Gain]]*(Table_Test_1[[#This Row],[Data]]-C36155))</f>
        <v>895.65942796019169</v>
      </c>
      <c r="D36156" s="5">
        <f>IF(Table_Test_1[[#This Row],[First Row]],initVar,(1-Table_Test_1[[#This Row],[Gain]])*D36155+ABS(C36155-Table_Test_1[[#This Row],[Estimate]])*procVar)</f>
        <v>1.2068293412739583E-6</v>
      </c>
      <c r="E36156" s="5">
        <f>IF(Table_Test_1[[#This Row],[First Row]],0,D36155/(D36155+meaVar))</f>
        <v>1.206640774500527E-3</v>
      </c>
      <c r="F36156" s="6" t="b">
        <f>ROW(Table_Test_1[[#This Row],[Data]])-ROW(Table_Test_1[[#Headers],[Data]])=1</f>
        <v>0</v>
      </c>
    </row>
    <row r="36157" spans="1:6" x14ac:dyDescent="0.25">
      <c r="A36157" s="4">
        <v>0.4921525077160494</v>
      </c>
      <c r="B36157" s="9">
        <v>895.66552730000001</v>
      </c>
      <c r="C36157" s="9">
        <f>IF(Table_Test_1[[#This Row],[First Row]],$B$12,C36156+Table_Test_1[[#This Row],[Gain]]*(Table_Test_1[[#This Row],[Data]]-C36156))</f>
        <v>895.65943531218136</v>
      </c>
      <c r="D36157" s="5">
        <f>IF(Table_Test_1[[#This Row],[First Row]],initVar,(1-Table_Test_1[[#This Row],[Gain]])*D36156+ABS(C36156-Table_Test_1[[#This Row],[Estimate]])*procVar)</f>
        <v>1.2056687393539608E-6</v>
      </c>
      <c r="E36157" s="5">
        <f>IF(Table_Test_1[[#This Row],[First Row]],0,D36156/(D36156+meaVar))</f>
        <v>1.205374659767323E-3</v>
      </c>
      <c r="F36157" s="6" t="b">
        <f>ROW(Table_Test_1[[#This Row],[Data]])-ROW(Table_Test_1[[#Headers],[Data]])=1</f>
        <v>0</v>
      </c>
    </row>
    <row r="36158" spans="1:6" x14ac:dyDescent="0.25">
      <c r="A36158" s="4">
        <v>0.49215297067901237</v>
      </c>
      <c r="B36158" s="9">
        <v>895.67163089999997</v>
      </c>
      <c r="C36158" s="9">
        <f>IF(Table_Test_1[[#This Row],[First Row]],$B$12,C36157+Table_Test_1[[#This Row],[Gain]]*(Table_Test_1[[#This Row],[Data]]-C36157))</f>
        <v>895.65944999831379</v>
      </c>
      <c r="D36158" s="5">
        <f>IF(Table_Test_1[[#This Row],[First Row]],initVar,(1-Table_Test_1[[#This Row],[Gain]])*D36157+ABS(C36157-Table_Test_1[[#This Row],[Estimate]])*procVar)</f>
        <v>1.2048042980364519E-6</v>
      </c>
      <c r="E36158" s="5">
        <f>IF(Table_Test_1[[#This Row],[First Row]],0,D36157/(D36157+meaVar))</f>
        <v>1.2042168527392099E-3</v>
      </c>
      <c r="F36158" s="6" t="b">
        <f>ROW(Table_Test_1[[#This Row],[Data]])-ROW(Table_Test_1[[#Headers],[Data]])=1</f>
        <v>0</v>
      </c>
    </row>
    <row r="36159" spans="1:6" x14ac:dyDescent="0.25">
      <c r="A36159" s="4">
        <v>0.49215343364197534</v>
      </c>
      <c r="B36159" s="9">
        <v>895.67871090000006</v>
      </c>
      <c r="C36159" s="9">
        <f>IF(Table_Test_1[[#This Row],[First Row]],$B$12,C36158+Table_Test_1[[#This Row],[Gain]]*(Table_Test_1[[#This Row],[Data]]-C36158))</f>
        <v>895.65947317600637</v>
      </c>
      <c r="D36159" s="5">
        <f>IF(Table_Test_1[[#This Row],[First Row]],initVar,(1-Table_Test_1[[#This Row],[Gain]])*D36158+ABS(C36158-Table_Test_1[[#This Row],[Estimate]])*procVar)</f>
        <v>1.2042815990765031E-6</v>
      </c>
      <c r="E36159" s="5">
        <f>IF(Table_Test_1[[#This Row],[First Row]],0,D36158/(D36158+meaVar))</f>
        <v>1.2033544913731839E-3</v>
      </c>
      <c r="F36159" s="6" t="b">
        <f>ROW(Table_Test_1[[#This Row],[Data]])-ROW(Table_Test_1[[#Headers],[Data]])=1</f>
        <v>0</v>
      </c>
    </row>
    <row r="36160" spans="1:6" x14ac:dyDescent="0.25">
      <c r="A36160" s="4">
        <v>0.49215389660493825</v>
      </c>
      <c r="B36160" s="9">
        <v>895.66040039999996</v>
      </c>
      <c r="C36160" s="9">
        <f>IF(Table_Test_1[[#This Row],[First Row]],$B$12,C36159+Table_Test_1[[#This Row],[Gain]]*(Table_Test_1[[#This Row],[Data]]-C36159))</f>
        <v>895.65947429130199</v>
      </c>
      <c r="D36160" s="5">
        <f>IF(Table_Test_1[[#This Row],[First Row]],initVar,(1-Table_Test_1[[#This Row],[Gain]])*D36159+ABS(C36159-Table_Test_1[[#This Row],[Estimate]])*procVar)</f>
        <v>1.2028776611930931E-6</v>
      </c>
      <c r="E36160" s="5">
        <f>IF(Table_Test_1[[#This Row],[First Row]],0,D36159/(D36159+meaVar))</f>
        <v>1.2028330493683878E-3</v>
      </c>
      <c r="F36160" s="6" t="b">
        <f>ROW(Table_Test_1[[#This Row],[Data]])-ROW(Table_Test_1[[#Headers],[Data]])=1</f>
        <v>0</v>
      </c>
    </row>
    <row r="36161" spans="1:6" x14ac:dyDescent="0.25">
      <c r="A36161" s="4">
        <v>0.49215435956790121</v>
      </c>
      <c r="B36161" s="9">
        <v>895.66577150000001</v>
      </c>
      <c r="C36161" s="9">
        <f>IF(Table_Test_1[[#This Row],[First Row]],$B$12,C36160+Table_Test_1[[#This Row],[Gain]]*(Table_Test_1[[#This Row],[Data]]-C36160))</f>
        <v>895.65948185697312</v>
      </c>
      <c r="D36161" s="5">
        <f>IF(Table_Test_1[[#This Row],[First Row]],initVar,(1-Table_Test_1[[#This Row],[Gain]])*D36160+ABS(C36160-Table_Test_1[[#This Row],[Estimate]])*procVar)</f>
        <v>1.2017351117406217E-6</v>
      </c>
      <c r="E36161" s="5">
        <f>IF(Table_Test_1[[#This Row],[First Row]],0,D36160/(D36160+meaVar))</f>
        <v>1.2014324848955804E-3</v>
      </c>
      <c r="F36161" s="6" t="b">
        <f>ROW(Table_Test_1[[#This Row],[Data]])-ROW(Table_Test_1[[#Headers],[Data]])=1</f>
        <v>0</v>
      </c>
    </row>
    <row r="36162" spans="1:6" x14ac:dyDescent="0.25">
      <c r="A36162" s="4">
        <v>0.49215482253086418</v>
      </c>
      <c r="B36162" s="9">
        <v>895.67431639999995</v>
      </c>
      <c r="C36162" s="9">
        <f>IF(Table_Test_1[[#This Row],[First Row]],$B$12,C36161+Table_Test_1[[#This Row],[Gain]]*(Table_Test_1[[#This Row],[Data]]-C36161))</f>
        <v>895.65949966276651</v>
      </c>
      <c r="D36162" s="5">
        <f>IF(Table_Test_1[[#This Row],[First Row]],initVar,(1-Table_Test_1[[#This Row],[Gain]])*D36161+ABS(C36161-Table_Test_1[[#This Row],[Estimate]])*procVar)</f>
        <v>1.2010049096208753E-6</v>
      </c>
      <c r="E36162" s="5">
        <f>IF(Table_Test_1[[#This Row],[First Row]],0,D36161/(D36161+meaVar))</f>
        <v>1.2002926778852418E-3</v>
      </c>
      <c r="F36162" s="6" t="b">
        <f>ROW(Table_Test_1[[#This Row],[Data]])-ROW(Table_Test_1[[#Headers],[Data]])=1</f>
        <v>0</v>
      </c>
    </row>
    <row r="36163" spans="1:6" x14ac:dyDescent="0.25">
      <c r="A36163" s="4">
        <v>0.49215528549382714</v>
      </c>
      <c r="B36163" s="9">
        <v>895.67700200000002</v>
      </c>
      <c r="C36163" s="9">
        <f>IF(Table_Test_1[[#This Row],[First Row]],$B$12,C36162+Table_Test_1[[#This Row],[Gain]]*(Table_Test_1[[#This Row],[Data]]-C36162))</f>
        <v>895.6595206579442</v>
      </c>
      <c r="D36163" s="5">
        <f>IF(Table_Test_1[[#This Row],[First Row]],initVar,(1-Table_Test_1[[#This Row],[Gain]])*D36162+ABS(C36162-Table_Test_1[[#This Row],[Estimate]])*procVar)</f>
        <v>1.2004040342024241E-6</v>
      </c>
      <c r="E36163" s="5">
        <f>IF(Table_Test_1[[#This Row],[First Row]],0,D36162/(D36162+meaVar))</f>
        <v>1.1995642270947291E-3</v>
      </c>
      <c r="F36163" s="6" t="b">
        <f>ROW(Table_Test_1[[#This Row],[Data]])-ROW(Table_Test_1[[#Headers],[Data]])=1</f>
        <v>0</v>
      </c>
    </row>
    <row r="36164" spans="1:6" x14ac:dyDescent="0.25">
      <c r="A36164" s="4">
        <v>0.49215574845679011</v>
      </c>
      <c r="B36164" s="9">
        <v>895.68164060000004</v>
      </c>
      <c r="C36164" s="9">
        <f>IF(Table_Test_1[[#This Row],[First Row]],$B$12,C36163+Table_Test_1[[#This Row],[Gain]]*(Table_Test_1[[#This Row],[Data]]-C36163))</f>
        <v>895.65954717897591</v>
      </c>
      <c r="D36164" s="5">
        <f>IF(Table_Test_1[[#This Row],[First Row]],initVar,(1-Table_Test_1[[#This Row],[Gain]])*D36163+ABS(C36163-Table_Test_1[[#This Row],[Estimate]])*procVar)</f>
        <v>1.2000256332977597E-6</v>
      </c>
      <c r="E36164" s="5">
        <f>IF(Table_Test_1[[#This Row],[First Row]],0,D36163/(D36163+meaVar))</f>
        <v>1.1989647920292055E-3</v>
      </c>
      <c r="F36164" s="6" t="b">
        <f>ROW(Table_Test_1[[#This Row],[Data]])-ROW(Table_Test_1[[#Headers],[Data]])=1</f>
        <v>0</v>
      </c>
    </row>
    <row r="36165" spans="1:6" x14ac:dyDescent="0.25">
      <c r="A36165" s="4">
        <v>0.49215621141975308</v>
      </c>
      <c r="B36165" s="9">
        <v>895.68359380000004</v>
      </c>
      <c r="C36165" s="9">
        <f>IF(Table_Test_1[[#This Row],[First Row]],$B$12,C36164+Table_Test_1[[#This Row],[Gain]]*(Table_Test_1[[#This Row],[Data]]-C36164))</f>
        <v>895.65957600095044</v>
      </c>
      <c r="D36165" s="5">
        <f>IF(Table_Test_1[[#This Row],[First Row]],initVar,(1-Table_Test_1[[#This Row],[Gain]])*D36164+ABS(C36164-Table_Test_1[[#This Row],[Estimate]])*procVar)</f>
        <v>1.1997401767976092E-6</v>
      </c>
      <c r="E36165" s="5">
        <f>IF(Table_Test_1[[#This Row],[First Row]],0,D36164/(D36164+meaVar))</f>
        <v>1.1985872978166345E-3</v>
      </c>
      <c r="F36165" s="6" t="b">
        <f>ROW(Table_Test_1[[#This Row],[Data]])-ROW(Table_Test_1[[#Headers],[Data]])=1</f>
        <v>0</v>
      </c>
    </row>
    <row r="36166" spans="1:6" x14ac:dyDescent="0.25">
      <c r="A36166" s="4">
        <v>0.49215667438271604</v>
      </c>
      <c r="B36166" s="9">
        <v>895.67895510000005</v>
      </c>
      <c r="C36166" s="9">
        <f>IF(Table_Test_1[[#This Row],[First Row]],$B$12,C36165+Table_Test_1[[#This Row],[Gain]]*(Table_Test_1[[#This Row],[Data]]-C36165))</f>
        <v>895.65959922297372</v>
      </c>
      <c r="D36166" s="5">
        <f>IF(Table_Test_1[[#This Row],[First Row]],initVar,(1-Table_Test_1[[#This Row],[Gain]])*D36165+ABS(C36165-Table_Test_1[[#This Row],[Estimate]])*procVar)</f>
        <v>1.1992314060457683E-6</v>
      </c>
      <c r="E36166" s="5">
        <f>IF(Table_Test_1[[#This Row],[First Row]],0,D36165/(D36165+meaVar))</f>
        <v>1.1983025251142716E-3</v>
      </c>
      <c r="F36166" s="6" t="b">
        <f>ROW(Table_Test_1[[#This Row],[Data]])-ROW(Table_Test_1[[#Headers],[Data]])=1</f>
        <v>0</v>
      </c>
    </row>
    <row r="36167" spans="1:6" x14ac:dyDescent="0.25">
      <c r="A36167" s="4">
        <v>0.49215713734567901</v>
      </c>
      <c r="B36167" s="9">
        <v>895.67773439999996</v>
      </c>
      <c r="C36167" s="9">
        <f>IF(Table_Test_1[[#This Row],[First Row]],$B$12,C36166+Table_Test_1[[#This Row],[Gain]]*(Table_Test_1[[#This Row],[Data]]-C36166))</f>
        <v>895.65962094519762</v>
      </c>
      <c r="D36167" s="5">
        <f>IF(Table_Test_1[[#This Row],[First Row]],initVar,(1-Table_Test_1[[#This Row],[Gain]])*D36166+ABS(C36166-Table_Test_1[[#This Row],[Estimate]])*procVar)</f>
        <v>1.1986638616521721E-6</v>
      </c>
      <c r="E36167" s="5">
        <f>IF(Table_Test_1[[#This Row],[First Row]],0,D36166/(D36166+meaVar))</f>
        <v>1.197794972696507E-3</v>
      </c>
      <c r="F36167" s="6" t="b">
        <f>ROW(Table_Test_1[[#This Row],[Data]])-ROW(Table_Test_1[[#Headers],[Data]])=1</f>
        <v>0</v>
      </c>
    </row>
    <row r="36168" spans="1:6" x14ac:dyDescent="0.25">
      <c r="A36168" s="4">
        <v>0.49215760030864197</v>
      </c>
      <c r="B36168" s="9">
        <v>895.66381839999997</v>
      </c>
      <c r="C36168" s="9">
        <f>IF(Table_Test_1[[#This Row],[First Row]],$B$12,C36167+Table_Test_1[[#This Row],[Gain]]*(Table_Test_1[[#This Row],[Data]]-C36167))</f>
        <v>895.65962597051134</v>
      </c>
      <c r="D36168" s="5">
        <f>IF(Table_Test_1[[#This Row],[First Row]],initVar,(1-Table_Test_1[[#This Row],[Gain]])*D36167+ABS(C36167-Table_Test_1[[#This Row],[Estimate]])*procVar)</f>
        <v>1.1974297993203813E-6</v>
      </c>
      <c r="E36168" s="5">
        <f>IF(Table_Test_1[[#This Row],[First Row]],0,D36167/(D36167+meaVar))</f>
        <v>1.1972287867713395E-3</v>
      </c>
      <c r="F36168" s="6" t="b">
        <f>ROW(Table_Test_1[[#This Row],[Data]])-ROW(Table_Test_1[[#Headers],[Data]])=1</f>
        <v>0</v>
      </c>
    </row>
    <row r="36169" spans="1:6" x14ac:dyDescent="0.25">
      <c r="A36169" s="4">
        <v>0.49215806327160494</v>
      </c>
      <c r="B36169" s="9">
        <v>895.65356450000002</v>
      </c>
      <c r="C36169" s="9">
        <f>IF(Table_Test_1[[#This Row],[First Row]],$B$12,C36168+Table_Test_1[[#This Row],[Gain]]*(Table_Test_1[[#This Row],[Data]]-C36168))</f>
        <v>895.65961872100672</v>
      </c>
      <c r="D36169" s="5">
        <f>IF(Table_Test_1[[#This Row],[First Row]],initVar,(1-Table_Test_1[[#This Row],[Gain]])*D36168+ABS(C36168-Table_Test_1[[#This Row],[Estimate]])*procVar)</f>
        <v>1.1962876562479342E-6</v>
      </c>
      <c r="E36169" s="5">
        <f>IF(Table_Test_1[[#This Row],[First Row]],0,D36168/(D36168+meaVar))</f>
        <v>1.1959976760631454E-3</v>
      </c>
      <c r="F36169" s="6" t="b">
        <f>ROW(Table_Test_1[[#This Row],[Data]])-ROW(Table_Test_1[[#Headers],[Data]])=1</f>
        <v>0</v>
      </c>
    </row>
    <row r="36170" spans="1:6" x14ac:dyDescent="0.25">
      <c r="A36170" s="4">
        <v>0.49215852623456791</v>
      </c>
      <c r="B36170" s="9">
        <v>895.65307619999999</v>
      </c>
      <c r="C36170" s="9">
        <f>IF(Table_Test_1[[#This Row],[First Row]],$B$12,C36169+Table_Test_1[[#This Row],[Gain]]*(Table_Test_1[[#This Row],[Data]]-C36169))</f>
        <v>895.65961090362146</v>
      </c>
      <c r="D36170" s="5">
        <f>IF(Table_Test_1[[#This Row],[First Row]],initVar,(1-Table_Test_1[[#This Row],[Gain]])*D36169+ABS(C36169-Table_Test_1[[#This Row],[Estimate]])*procVar)</f>
        <v>1.1951709574687529E-6</v>
      </c>
      <c r="E36170" s="5">
        <f>IF(Table_Test_1[[#This Row],[First Row]],0,D36169/(D36169+meaVar))</f>
        <v>1.1948582620580682E-3</v>
      </c>
      <c r="F36170" s="6" t="b">
        <f>ROW(Table_Test_1[[#This Row],[Data]])-ROW(Table_Test_1[[#Headers],[Data]])=1</f>
        <v>0</v>
      </c>
    </row>
    <row r="36171" spans="1:6" x14ac:dyDescent="0.25">
      <c r="A36171" s="4">
        <v>0.49215898919753087</v>
      </c>
      <c r="B36171" s="9">
        <v>895.66113280000002</v>
      </c>
      <c r="C36171" s="9">
        <f>IF(Table_Test_1[[#This Row],[First Row]],$B$12,C36170+Table_Test_1[[#This Row],[Gain]]*(Table_Test_1[[#This Row],[Data]]-C36170))</f>
        <v>895.65961272037646</v>
      </c>
      <c r="D36171" s="5">
        <f>IF(Table_Test_1[[#This Row],[First Row]],initVar,(1-Table_Test_1[[#This Row],[Gain]])*D36170+ABS(C36170-Table_Test_1[[#This Row],[Estimate]])*procVar)</f>
        <v>1.1938168992356612E-6</v>
      </c>
      <c r="E36171" s="5">
        <f>IF(Table_Test_1[[#This Row],[First Row]],0,D36170/(D36170+meaVar))</f>
        <v>1.1937442290355638E-3</v>
      </c>
      <c r="F36171" s="6" t="b">
        <f>ROW(Table_Test_1[[#This Row],[Data]])-ROW(Table_Test_1[[#Headers],[Data]])=1</f>
        <v>0</v>
      </c>
    </row>
    <row r="36172" spans="1:6" x14ac:dyDescent="0.25">
      <c r="A36172" s="4">
        <v>0.49215945216049384</v>
      </c>
      <c r="B36172" s="9">
        <v>895.65966800000001</v>
      </c>
      <c r="C36172" s="9">
        <f>IF(Table_Test_1[[#This Row],[First Row]],$B$12,C36171+Table_Test_1[[#This Row],[Gain]]*(Table_Test_1[[#This Row],[Data]]-C36171))</f>
        <v>895.65961278629152</v>
      </c>
      <c r="D36172" s="5">
        <f>IF(Table_Test_1[[#This Row],[First Row]],initVar,(1-Table_Test_1[[#This Row],[Gain]])*D36171+ABS(C36171-Table_Test_1[[#This Row],[Estimate]])*procVar)</f>
        <v>1.192396036446793E-6</v>
      </c>
      <c r="E36172" s="5">
        <f>IF(Table_Test_1[[#This Row],[First Row]],0,D36171/(D36171+meaVar))</f>
        <v>1.1923933998443899E-3</v>
      </c>
      <c r="F36172" s="6" t="b">
        <f>ROW(Table_Test_1[[#This Row],[Data]])-ROW(Table_Test_1[[#Headers],[Data]])=1</f>
        <v>0</v>
      </c>
    </row>
    <row r="36173" spans="1:6" x14ac:dyDescent="0.25">
      <c r="A36173" s="4">
        <v>0.4921599151234568</v>
      </c>
      <c r="B36173" s="9">
        <v>895.65942380000001</v>
      </c>
      <c r="C36173" s="9">
        <f>IF(Table_Test_1[[#This Row],[First Row]],$B$12,C36172+Table_Test_1[[#This Row],[Gain]]*(Table_Test_1[[#This Row],[Data]]-C36172))</f>
        <v>895.65961256121341</v>
      </c>
      <c r="D36173" s="5">
        <f>IF(Table_Test_1[[#This Row],[First Row]],initVar,(1-Table_Test_1[[#This Row],[Gain]])*D36172+ABS(C36172-Table_Test_1[[#This Row],[Estimate]])*procVar)</f>
        <v>1.1909849246029511E-6</v>
      </c>
      <c r="E36173" s="5">
        <f>IF(Table_Test_1[[#This Row],[First Row]],0,D36172/(D36172+meaVar))</f>
        <v>1.1909759214785184E-3</v>
      </c>
      <c r="F36173" s="6" t="b">
        <f>ROW(Table_Test_1[[#This Row],[Data]])-ROW(Table_Test_1[[#Headers],[Data]])=1</f>
        <v>0</v>
      </c>
    </row>
    <row r="36174" spans="1:6" x14ac:dyDescent="0.25">
      <c r="A36174" s="4">
        <v>0.49216037808641977</v>
      </c>
      <c r="B36174" s="9">
        <v>895.66821289999996</v>
      </c>
      <c r="C36174" s="9">
        <f>IF(Table_Test_1[[#This Row],[First Row]],$B$12,C36173+Table_Test_1[[#This Row],[Gain]]*(Table_Test_1[[#This Row],[Data]]-C36173))</f>
        <v>895.65962279190262</v>
      </c>
      <c r="D36174" s="5">
        <f>IF(Table_Test_1[[#This Row],[First Row]],initVar,(1-Table_Test_1[[#This Row],[Gain]])*D36173+ABS(C36173-Table_Test_1[[#This Row],[Estimate]])*procVar)</f>
        <v>1.1899773944179711E-6</v>
      </c>
      <c r="E36174" s="5">
        <f>IF(Table_Test_1[[#This Row],[First Row]],0,D36173/(D36173+meaVar))</f>
        <v>1.1895681668494459E-3</v>
      </c>
      <c r="F36174" s="6" t="b">
        <f>ROW(Table_Test_1[[#This Row],[Data]])-ROW(Table_Test_1[[#Headers],[Data]])=1</f>
        <v>0</v>
      </c>
    </row>
    <row r="36175" spans="1:6" x14ac:dyDescent="0.25">
      <c r="A36175" s="4">
        <v>0.49216084104938274</v>
      </c>
      <c r="B36175" s="9">
        <v>895.66943360000005</v>
      </c>
      <c r="C36175" s="9">
        <f>IF(Table_Test_1[[#This Row],[First Row]],$B$12,C36174+Table_Test_1[[#This Row],[Gain]]*(Table_Test_1[[#This Row],[Data]]-C36174))</f>
        <v>895.65963445266641</v>
      </c>
      <c r="D36175" s="5">
        <f>IF(Table_Test_1[[#This Row],[First Row]],initVar,(1-Table_Test_1[[#This Row],[Gain]])*D36174+ABS(C36174-Table_Test_1[[#This Row],[Estimate]])*procVar)</f>
        <v>1.1890294618304773E-6</v>
      </c>
      <c r="E36175" s="5">
        <f>IF(Table_Test_1[[#This Row],[First Row]],0,D36174/(D36174+meaVar))</f>
        <v>1.1885630312789084E-3</v>
      </c>
      <c r="F36175" s="6" t="b">
        <f>ROW(Table_Test_1[[#This Row],[Data]])-ROW(Table_Test_1[[#Headers],[Data]])=1</f>
        <v>0</v>
      </c>
    </row>
    <row r="36176" spans="1:6" x14ac:dyDescent="0.25">
      <c r="A36176" s="4">
        <v>0.49216126543209876</v>
      </c>
      <c r="B36176" s="9">
        <v>895.67211910000003</v>
      </c>
      <c r="C36176" s="9">
        <f>IF(Table_Test_1[[#This Row],[First Row]],$B$12,C36175+Table_Test_1[[#This Row],[Gain]]*(Table_Test_1[[#This Row],[Data]]-C36175))</f>
        <v>895.65964927965024</v>
      </c>
      <c r="D36176" s="5">
        <f>IF(Table_Test_1[[#This Row],[First Row]],initVar,(1-Table_Test_1[[#This Row],[Gain]])*D36175+ABS(C36175-Table_Test_1[[#This Row],[Estimate]])*procVar)</f>
        <v>1.1882104291653357E-6</v>
      </c>
      <c r="E36176" s="5">
        <f>IF(Table_Test_1[[#This Row],[First Row]],0,D36175/(D36175+meaVar))</f>
        <v>1.1876173498121694E-3</v>
      </c>
      <c r="F36176" s="6" t="b">
        <f>ROW(Table_Test_1[[#This Row],[Data]])-ROW(Table_Test_1[[#Headers],[Data]])=1</f>
        <v>0</v>
      </c>
    </row>
    <row r="36177" spans="1:6" x14ac:dyDescent="0.25">
      <c r="A36177" s="4">
        <v>0.49216176697530867</v>
      </c>
      <c r="B36177" s="9">
        <v>895.67529300000001</v>
      </c>
      <c r="C36177" s="9">
        <f>IF(Table_Test_1[[#This Row],[First Row]],$B$12,C36176+Table_Test_1[[#This Row],[Gain]]*(Table_Test_1[[#This Row],[Data]]-C36176))</f>
        <v>895.65966784562158</v>
      </c>
      <c r="D36177" s="5">
        <f>IF(Table_Test_1[[#This Row],[First Row]],initVar,(1-Table_Test_1[[#This Row],[Gain]])*D36176+ABS(C36176-Table_Test_1[[#This Row],[Estimate]])*procVar)</f>
        <v>1.187542899572022E-6</v>
      </c>
      <c r="E36177" s="5">
        <f>IF(Table_Test_1[[#This Row],[First Row]],0,D36176/(D36176+meaVar))</f>
        <v>1.1868002607182142E-3</v>
      </c>
      <c r="F36177" s="6" t="b">
        <f>ROW(Table_Test_1[[#This Row],[Data]])-ROW(Table_Test_1[[#Headers],[Data]])=1</f>
        <v>0</v>
      </c>
    </row>
    <row r="36178" spans="1:6" x14ac:dyDescent="0.25">
      <c r="A36178" s="4">
        <v>0.49216226851851852</v>
      </c>
      <c r="B36178" s="9">
        <v>895.66870119999999</v>
      </c>
      <c r="C36178" s="9">
        <f>IF(Table_Test_1[[#This Row],[First Row]],$B$12,C36177+Table_Test_1[[#This Row],[Gain]]*(Table_Test_1[[#This Row],[Data]]-C36177))</f>
        <v>895.65967856039322</v>
      </c>
      <c r="D36178" s="5">
        <f>IF(Table_Test_1[[#This Row],[First Row]],initVar,(1-Table_Test_1[[#This Row],[Gain]])*D36177+ABS(C36177-Table_Test_1[[#This Row],[Estimate]])*procVar)</f>
        <v>1.186562905054608E-6</v>
      </c>
      <c r="E36178" s="5">
        <f>IF(Table_Test_1[[#This Row],[First Row]],0,D36177/(D36177+meaVar))</f>
        <v>1.1861343141892678E-3</v>
      </c>
      <c r="F36178" s="6" t="b">
        <f>ROW(Table_Test_1[[#This Row],[Data]])-ROW(Table_Test_1[[#Headers],[Data]])=1</f>
        <v>0</v>
      </c>
    </row>
    <row r="36179" spans="1:6" x14ac:dyDescent="0.25">
      <c r="A36179" s="4">
        <v>0.49216265432098766</v>
      </c>
      <c r="B36179" s="9">
        <v>895.66088869999999</v>
      </c>
      <c r="C36179" s="9">
        <f>IF(Table_Test_1[[#This Row],[First Row]],$B$12,C36178+Table_Test_1[[#This Row],[Gain]]*(Table_Test_1[[#This Row],[Data]]-C36178))</f>
        <v>895.65967999459826</v>
      </c>
      <c r="D36179" s="5">
        <f>IF(Table_Test_1[[#This Row],[First Row]],initVar,(1-Table_Test_1[[#This Row],[Gain]])*D36178+ABS(C36178-Table_Test_1[[#This Row],[Estimate]])*procVar)</f>
        <v>1.1852140103482094E-6</v>
      </c>
      <c r="E36179" s="5">
        <f>IF(Table_Test_1[[#This Row],[First Row]],0,D36178/(D36178+meaVar))</f>
        <v>1.1851566421463579E-3</v>
      </c>
      <c r="F36179" s="6" t="b">
        <f>ROW(Table_Test_1[[#This Row],[Data]])-ROW(Table_Test_1[[#Headers],[Data]])=1</f>
        <v>0</v>
      </c>
    </row>
    <row r="36180" spans="1:6" x14ac:dyDescent="0.25">
      <c r="A36180" s="4">
        <v>0.49216315586419751</v>
      </c>
      <c r="B36180" s="9">
        <v>895.65869139999995</v>
      </c>
      <c r="C36180" s="9">
        <f>IF(Table_Test_1[[#This Row],[First Row]],$B$12,C36179+Table_Test_1[[#This Row],[Gain]]*(Table_Test_1[[#This Row],[Data]]-C36179))</f>
        <v>895.65967882428913</v>
      </c>
      <c r="D36180" s="5">
        <f>IF(Table_Test_1[[#This Row],[First Row]],initVar,(1-Table_Test_1[[#This Row],[Gain]])*D36179+ABS(C36179-Table_Test_1[[#This Row],[Estimate]])*procVar)</f>
        <v>1.1838577534006173E-6</v>
      </c>
      <c r="E36180" s="5">
        <f>IF(Table_Test_1[[#This Row],[First Row]],0,D36179/(D36179+meaVar))</f>
        <v>1.1838109410352909E-3</v>
      </c>
      <c r="F36180" s="6" t="b">
        <f>ROW(Table_Test_1[[#This Row],[Data]])-ROW(Table_Test_1[[#Headers],[Data]])=1</f>
        <v>0</v>
      </c>
    </row>
    <row r="36181" spans="1:6" x14ac:dyDescent="0.25">
      <c r="A36181" s="4">
        <v>0.49216361882716048</v>
      </c>
      <c r="B36181" s="9">
        <v>895.65966800000001</v>
      </c>
      <c r="C36181" s="9">
        <f>IF(Table_Test_1[[#This Row],[First Row]],$B$12,C36180+Table_Test_1[[#This Row],[Gain]]*(Table_Test_1[[#This Row],[Data]]-C36180))</f>
        <v>895.65967881148981</v>
      </c>
      <c r="D36181" s="5">
        <f>IF(Table_Test_1[[#This Row],[First Row]],initVar,(1-Table_Test_1[[#This Row],[Gain]])*D36180+ABS(C36180-Table_Test_1[[#This Row],[Estimate]])*procVar)</f>
        <v>1.1824584034305027E-6</v>
      </c>
      <c r="E36181" s="5">
        <f>IF(Table_Test_1[[#This Row],[First Row]],0,D36180/(D36180+meaVar))</f>
        <v>1.1824578914577453E-3</v>
      </c>
      <c r="F36181" s="6" t="b">
        <f>ROW(Table_Test_1[[#This Row],[Data]])-ROW(Table_Test_1[[#Headers],[Data]])=1</f>
        <v>0</v>
      </c>
    </row>
    <row r="36182" spans="1:6" x14ac:dyDescent="0.25">
      <c r="A36182" s="4">
        <v>0.49216408179012344</v>
      </c>
      <c r="B36182" s="9">
        <v>895.65332030000002</v>
      </c>
      <c r="C36182" s="9">
        <f>IF(Table_Test_1[[#This Row],[First Row]],$B$12,C36181+Table_Test_1[[#This Row],[Gain]]*(Table_Test_1[[#This Row],[Data]]-C36181))</f>
        <v>895.65967130169452</v>
      </c>
      <c r="D36182" s="5">
        <f>IF(Table_Test_1[[#This Row],[First Row]],initVar,(1-Table_Test_1[[#This Row],[Gain]])*D36181+ABS(C36181-Table_Test_1[[#This Row],[Estimate]])*procVar)</f>
        <v>1.1813622387364694E-6</v>
      </c>
      <c r="E36182" s="5">
        <f>IF(Table_Test_1[[#This Row],[First Row]],0,D36181/(D36181+meaVar))</f>
        <v>1.1810618469246356E-3</v>
      </c>
      <c r="F36182" s="6" t="b">
        <f>ROW(Table_Test_1[[#This Row],[Data]])-ROW(Table_Test_1[[#Headers],[Data]])=1</f>
        <v>0</v>
      </c>
    </row>
    <row r="36183" spans="1:6" x14ac:dyDescent="0.25">
      <c r="A36183" s="4">
        <v>0.49216454475308641</v>
      </c>
      <c r="B36183" s="9">
        <v>895.66186519999997</v>
      </c>
      <c r="C36183" s="9">
        <f>IF(Table_Test_1[[#This Row],[First Row]],$B$12,C36182+Table_Test_1[[#This Row],[Gain]]*(Table_Test_1[[#This Row],[Data]]-C36182))</f>
        <v>895.65967389042487</v>
      </c>
      <c r="D36183" s="5">
        <f>IF(Table_Test_1[[#This Row],[First Row]],initVar,(1-Table_Test_1[[#This Row],[Gain]])*D36182+ABS(C36182-Table_Test_1[[#This Row],[Estimate]])*procVar)</f>
        <v>1.1800718179949699E-6</v>
      </c>
      <c r="E36183" s="5">
        <f>IF(Table_Test_1[[#This Row],[First Row]],0,D36182/(D36182+meaVar))</f>
        <v>1.1799682687808244E-3</v>
      </c>
      <c r="F36183" s="6" t="b">
        <f>ROW(Table_Test_1[[#This Row],[Data]])-ROW(Table_Test_1[[#Headers],[Data]])=1</f>
        <v>0</v>
      </c>
    </row>
    <row r="36184" spans="1:6" x14ac:dyDescent="0.25">
      <c r="A36184" s="4">
        <v>0.49216500771604937</v>
      </c>
      <c r="B36184" s="9">
        <v>895.67114260000005</v>
      </c>
      <c r="C36184" s="9">
        <f>IF(Table_Test_1[[#This Row],[First Row]],$B$12,C36183+Table_Test_1[[#This Row],[Gain]]*(Table_Test_1[[#This Row],[Data]]-C36183))</f>
        <v>895.65968740837366</v>
      </c>
      <c r="D36184" s="5">
        <f>IF(Table_Test_1[[#This Row],[First Row]],initVar,(1-Table_Test_1[[#This Row],[Gain]])*D36183+ABS(C36183-Table_Test_1[[#This Row],[Estimate]])*procVar)</f>
        <v>1.1792216078458767E-6</v>
      </c>
      <c r="E36184" s="5">
        <f>IF(Table_Test_1[[#This Row],[First Row]],0,D36183/(D36183+meaVar))</f>
        <v>1.1786808898943961E-3</v>
      </c>
      <c r="F36184" s="6" t="b">
        <f>ROW(Table_Test_1[[#This Row],[Data]])-ROW(Table_Test_1[[#Headers],[Data]])=1</f>
        <v>0</v>
      </c>
    </row>
    <row r="36185" spans="1:6" x14ac:dyDescent="0.25">
      <c r="A36185" s="4">
        <v>0.49216547067901234</v>
      </c>
      <c r="B36185" s="9">
        <v>895.67260739999995</v>
      </c>
      <c r="C36185" s="9">
        <f>IF(Table_Test_1[[#This Row],[First Row]],$B$12,C36184+Table_Test_1[[#This Row],[Gain]]*(Table_Test_1[[#This Row],[Data]]-C36184))</f>
        <v>895.65970262596204</v>
      </c>
      <c r="D36185" s="5">
        <f>IF(Table_Test_1[[#This Row],[First Row]],initVar,(1-Table_Test_1[[#This Row],[Gain]])*D36184+ABS(C36184-Table_Test_1[[#This Row],[Estimate]])*procVar)</f>
        <v>1.1784413856320843E-6</v>
      </c>
      <c r="E36185" s="5">
        <f>IF(Table_Test_1[[#This Row],[First Row]],0,D36184/(D36184+meaVar))</f>
        <v>1.1778326820967213E-3</v>
      </c>
      <c r="F36185" s="6" t="b">
        <f>ROW(Table_Test_1[[#This Row],[Data]])-ROW(Table_Test_1[[#Headers],[Data]])=1</f>
        <v>0</v>
      </c>
    </row>
    <row r="36186" spans="1:6" x14ac:dyDescent="0.25">
      <c r="A36186" s="4">
        <v>0.49216593364197531</v>
      </c>
      <c r="B36186" s="9">
        <v>895.66455080000003</v>
      </c>
      <c r="C36186" s="9">
        <f>IF(Table_Test_1[[#This Row],[First Row]],$B$12,C36185+Table_Test_1[[#This Row],[Gain]]*(Table_Test_1[[#This Row],[Data]]-C36185))</f>
        <v>895.65970833252607</v>
      </c>
      <c r="D36186" s="5">
        <f>IF(Table_Test_1[[#This Row],[First Row]],initVar,(1-Table_Test_1[[#This Row],[Gain]])*D36185+ABS(C36185-Table_Test_1[[#This Row],[Estimate]])*procVar)</f>
        <v>1.1772825586973762E-6</v>
      </c>
      <c r="E36186" s="5">
        <f>IF(Table_Test_1[[#This Row],[First Row]],0,D36185/(D36185+meaVar))</f>
        <v>1.1770542961363809E-3</v>
      </c>
      <c r="F36186" s="6" t="b">
        <f>ROW(Table_Test_1[[#This Row],[Data]])-ROW(Table_Test_1[[#Headers],[Data]])=1</f>
        <v>0</v>
      </c>
    </row>
    <row r="36187" spans="1:6" x14ac:dyDescent="0.25">
      <c r="A36187" s="4">
        <v>0.49216639660493827</v>
      </c>
      <c r="B36187" s="9">
        <v>895.66650389999995</v>
      </c>
      <c r="C36187" s="9">
        <f>IF(Table_Test_1[[#This Row],[First Row]],$B$12,C36186+Table_Test_1[[#This Row],[Gain]]*(Table_Test_1[[#This Row],[Data]]-C36186))</f>
        <v>895.65971632342155</v>
      </c>
      <c r="D36187" s="5">
        <f>IF(Table_Test_1[[#This Row],[First Row]],initVar,(1-Table_Test_1[[#This Row],[Gain]])*D36186+ABS(C36186-Table_Test_1[[#This Row],[Estimate]])*procVar)</f>
        <v>1.1762178300817907E-6</v>
      </c>
      <c r="E36187" s="5">
        <f>IF(Table_Test_1[[#This Row],[First Row]],0,D36186/(D36186+meaVar))</f>
        <v>1.1758981942624673E-3</v>
      </c>
      <c r="F36187" s="6" t="b">
        <f>ROW(Table_Test_1[[#This Row],[Data]])-ROW(Table_Test_1[[#Headers],[Data]])=1</f>
        <v>0</v>
      </c>
    </row>
    <row r="36188" spans="1:6" x14ac:dyDescent="0.25">
      <c r="A36188" s="4">
        <v>0.49216685956790124</v>
      </c>
      <c r="B36188" s="9">
        <v>895.67456049999998</v>
      </c>
      <c r="C36188" s="9">
        <f>IF(Table_Test_1[[#This Row],[First Row]],$B$12,C36187+Table_Test_1[[#This Row],[Gain]]*(Table_Test_1[[#This Row],[Data]]-C36187))</f>
        <v>895.65973376289412</v>
      </c>
      <c r="D36188" s="5">
        <f>IF(Table_Test_1[[#This Row],[First Row]],initVar,(1-Table_Test_1[[#This Row],[Gain]])*D36187+ABS(C36187-Table_Test_1[[#This Row],[Estimate]])*procVar)</f>
        <v>1.1755335459727746E-6</v>
      </c>
      <c r="E36188" s="5">
        <f>IF(Table_Test_1[[#This Row],[First Row]],0,D36187/(D36187+meaVar))</f>
        <v>1.1748359670699017E-3</v>
      </c>
      <c r="F36188" s="6" t="b">
        <f>ROW(Table_Test_1[[#This Row],[Data]])-ROW(Table_Test_1[[#Headers],[Data]])=1</f>
        <v>0</v>
      </c>
    </row>
    <row r="36189" spans="1:6" x14ac:dyDescent="0.25">
      <c r="A36189" s="4">
        <v>0.4921673225308642</v>
      </c>
      <c r="B36189" s="9">
        <v>895.67578130000004</v>
      </c>
      <c r="C36189" s="9">
        <f>IF(Table_Test_1[[#This Row],[First Row]],$B$12,C36188+Table_Test_1[[#This Row],[Gain]]*(Table_Test_1[[#This Row],[Data]]-C36188))</f>
        <v>895.65975260516257</v>
      </c>
      <c r="D36189" s="5">
        <f>IF(Table_Test_1[[#This Row],[First Row]],initVar,(1-Table_Test_1[[#This Row],[Gain]])*D36188+ABS(C36188-Table_Test_1[[#This Row],[Estimate]])*procVar)</f>
        <v>1.1749069801308169E-6</v>
      </c>
      <c r="E36189" s="5">
        <f>IF(Table_Test_1[[#This Row],[First Row]],0,D36188/(D36188+meaVar))</f>
        <v>1.1741532893929788E-3</v>
      </c>
      <c r="F36189" s="6" t="b">
        <f>ROW(Table_Test_1[[#This Row],[Data]])-ROW(Table_Test_1[[#Headers],[Data]])=1</f>
        <v>0</v>
      </c>
    </row>
    <row r="36190" spans="1:6" x14ac:dyDescent="0.25">
      <c r="A36190" s="4">
        <v>0.49216778549382717</v>
      </c>
      <c r="B36190" s="9">
        <v>895.67602539999996</v>
      </c>
      <c r="C36190" s="9">
        <f>IF(Table_Test_1[[#This Row],[First Row]],$B$12,C36189+Table_Test_1[[#This Row],[Gain]]*(Table_Test_1[[#This Row],[Data]]-C36189))</f>
        <v>895.65977170174608</v>
      </c>
      <c r="D36190" s="5">
        <f>IF(Table_Test_1[[#This Row],[First Row]],initVar,(1-Table_Test_1[[#This Row],[Gain]])*D36189+ABS(C36189-Table_Test_1[[#This Row],[Estimate]])*procVar)</f>
        <v>1.1742920570052804E-6</v>
      </c>
      <c r="E36190" s="5">
        <f>IF(Table_Test_1[[#This Row],[First Row]],0,D36189/(D36189+meaVar))</f>
        <v>1.1735281936647E-3</v>
      </c>
      <c r="F36190" s="6" t="b">
        <f>ROW(Table_Test_1[[#This Row],[Data]])-ROW(Table_Test_1[[#Headers],[Data]])=1</f>
        <v>0</v>
      </c>
    </row>
    <row r="36191" spans="1:6" x14ac:dyDescent="0.25">
      <c r="A36191" s="4">
        <v>0.49216824845679014</v>
      </c>
      <c r="B36191" s="9">
        <v>895.67211910000003</v>
      </c>
      <c r="C36191" s="9">
        <f>IF(Table_Test_1[[#This Row],[First Row]],$B$12,C36190+Table_Test_1[[#This Row],[Gain]]*(Table_Test_1[[#This Row],[Data]]-C36190))</f>
        <v>895.65978618419115</v>
      </c>
      <c r="D36191" s="5">
        <f>IF(Table_Test_1[[#This Row],[First Row]],initVar,(1-Table_Test_1[[#This Row],[Gain]])*D36190+ABS(C36190-Table_Test_1[[#This Row],[Estimate]])*procVar)</f>
        <v>1.1734940103774469E-6</v>
      </c>
      <c r="E36191" s="5">
        <f>IF(Table_Test_1[[#This Row],[First Row]],0,D36190/(D36190+meaVar))</f>
        <v>1.1729147125747591E-3</v>
      </c>
      <c r="F36191" s="6" t="b">
        <f>ROW(Table_Test_1[[#This Row],[Data]])-ROW(Table_Test_1[[#Headers],[Data]])=1</f>
        <v>0</v>
      </c>
    </row>
    <row r="36192" spans="1:6" x14ac:dyDescent="0.25">
      <c r="A36192" s="4">
        <v>0.4921687114197531</v>
      </c>
      <c r="B36192" s="9">
        <v>895.67236330000003</v>
      </c>
      <c r="C36192" s="9">
        <f>IF(Table_Test_1[[#This Row],[First Row]],$B$12,C36191+Table_Test_1[[#This Row],[Gain]]*(Table_Test_1[[#This Row],[Data]]-C36191))</f>
        <v>895.65980092606173</v>
      </c>
      <c r="D36192" s="5">
        <f>IF(Table_Test_1[[#This Row],[First Row]],initVar,(1-Table_Test_1[[#This Row],[Gain]])*D36191+ABS(C36191-Table_Test_1[[#This Row],[Estimate]])*procVar)</f>
        <v>1.1727082111191107E-6</v>
      </c>
      <c r="E36192" s="5">
        <f>IF(Table_Test_1[[#This Row],[First Row]],0,D36191/(D36191+meaVar))</f>
        <v>1.1721185362956515E-3</v>
      </c>
      <c r="F36192" s="6" t="b">
        <f>ROW(Table_Test_1[[#This Row],[Data]])-ROW(Table_Test_1[[#Headers],[Data]])=1</f>
        <v>0</v>
      </c>
    </row>
    <row r="36193" spans="1:6" x14ac:dyDescent="0.25">
      <c r="A36193" s="4">
        <v>0.49216917438271607</v>
      </c>
      <c r="B36193" s="9">
        <v>895.66552730000001</v>
      </c>
      <c r="C36193" s="9">
        <f>IF(Table_Test_1[[#This Row],[First Row]],$B$12,C36192+Table_Test_1[[#This Row],[Gain]]*(Table_Test_1[[#This Row],[Data]]-C36192))</f>
        <v>895.65980763356151</v>
      </c>
      <c r="D36193" s="5">
        <f>IF(Table_Test_1[[#This Row],[First Row]],initVar,(1-Table_Test_1[[#This Row],[Gain]])*D36192+ABS(C36192-Table_Test_1[[#This Row],[Estimate]])*procVar)</f>
        <v>1.171602877433325E-6</v>
      </c>
      <c r="E36193" s="5">
        <f>IF(Table_Test_1[[#This Row],[First Row]],0,D36192/(D36192+meaVar))</f>
        <v>1.1713345774421765E-3</v>
      </c>
      <c r="F36193" s="6" t="b">
        <f>ROW(Table_Test_1[[#This Row],[Data]])-ROW(Table_Test_1[[#Headers],[Data]])=1</f>
        <v>0</v>
      </c>
    </row>
    <row r="36194" spans="1:6" x14ac:dyDescent="0.25">
      <c r="A36194" s="4">
        <v>0.49216963734567903</v>
      </c>
      <c r="B36194" s="9">
        <v>895.66528319999998</v>
      </c>
      <c r="C36194" s="9">
        <f>IF(Table_Test_1[[#This Row],[First Row]],$B$12,C36193+Table_Test_1[[#This Row],[Gain]]*(Table_Test_1[[#This Row],[Data]]-C36193))</f>
        <v>895.65981404124364</v>
      </c>
      <c r="D36194" s="5">
        <f>IF(Table_Test_1[[#This Row],[First Row]],initVar,(1-Table_Test_1[[#This Row],[Gain]])*D36193+ABS(C36193-Table_Test_1[[#This Row],[Estimate]])*procVar)</f>
        <v>1.1704881377383731E-6</v>
      </c>
      <c r="E36194" s="5">
        <f>IF(Table_Test_1[[#This Row],[First Row]],0,D36193/(D36193+meaVar))</f>
        <v>1.1702318304535014E-3</v>
      </c>
      <c r="F36194" s="6" t="b">
        <f>ROW(Table_Test_1[[#This Row],[Data]])-ROW(Table_Test_1[[#Headers],[Data]])=1</f>
        <v>0</v>
      </c>
    </row>
    <row r="36195" spans="1:6" x14ac:dyDescent="0.25">
      <c r="A36195" s="4">
        <v>0.492170100308642</v>
      </c>
      <c r="B36195" s="9">
        <v>895.66235349999999</v>
      </c>
      <c r="C36195" s="9">
        <f>IF(Table_Test_1[[#This Row],[First Row]],$B$12,C36194+Table_Test_1[[#This Row],[Gain]]*(Table_Test_1[[#This Row],[Data]]-C36194))</f>
        <v>895.65981701017483</v>
      </c>
      <c r="D36195" s="5">
        <f>IF(Table_Test_1[[#This Row],[First Row]],initVar,(1-Table_Test_1[[#This Row],[Gain]])*D36194+ABS(C36194-Table_Test_1[[#This Row],[Estimate]])*procVar)</f>
        <v>1.1692384542493833E-6</v>
      </c>
      <c r="E36195" s="5">
        <f>IF(Table_Test_1[[#This Row],[First Row]],0,D36194/(D36194+meaVar))</f>
        <v>1.1691196970014367E-3</v>
      </c>
      <c r="F36195" s="6" t="b">
        <f>ROW(Table_Test_1[[#This Row],[Data]])-ROW(Table_Test_1[[#Headers],[Data]])=1</f>
        <v>0</v>
      </c>
    </row>
    <row r="36196" spans="1:6" x14ac:dyDescent="0.25">
      <c r="A36196" s="4">
        <v>0.49217056327160491</v>
      </c>
      <c r="B36196" s="9">
        <v>895.66967769999997</v>
      </c>
      <c r="C36196" s="9">
        <f>IF(Table_Test_1[[#This Row],[First Row]],$B$12,C36195+Table_Test_1[[#This Row],[Gain]]*(Table_Test_1[[#This Row],[Data]]-C36195))</f>
        <v>895.65982852620755</v>
      </c>
      <c r="D36196" s="5">
        <f>IF(Table_Test_1[[#This Row],[First Row]],initVar,(1-Table_Test_1[[#This Row],[Gain]])*D36195+ABS(C36195-Table_Test_1[[#This Row],[Estimate]])*procVar)</f>
        <v>1.1683335736158167E-6</v>
      </c>
      <c r="E36196" s="5">
        <f>IF(Table_Test_1[[#This Row],[First Row]],0,D36195/(D36195+meaVar))</f>
        <v>1.1678729323072526E-3</v>
      </c>
      <c r="F36196" s="6" t="b">
        <f>ROW(Table_Test_1[[#This Row],[Data]])-ROW(Table_Test_1[[#Headers],[Data]])=1</f>
        <v>0</v>
      </c>
    </row>
    <row r="36197" spans="1:6" x14ac:dyDescent="0.25">
      <c r="A36197" s="4">
        <v>0.49217102623456788</v>
      </c>
      <c r="B36197" s="9">
        <v>895.67749019999997</v>
      </c>
      <c r="C36197" s="9">
        <f>IF(Table_Test_1[[#This Row],[First Row]],$B$12,C36196+Table_Test_1[[#This Row],[Gain]]*(Table_Test_1[[#This Row],[Data]]-C36196))</f>
        <v>895.65984913685395</v>
      </c>
      <c r="D36197" s="5">
        <f>IF(Table_Test_1[[#This Row],[First Row]],initVar,(1-Table_Test_1[[#This Row],[Gain]])*D36196+ABS(C36196-Table_Test_1[[#This Row],[Estimate]])*procVar)</f>
        <v>1.167794589050829E-6</v>
      </c>
      <c r="E36197" s="5">
        <f>IF(Table_Test_1[[#This Row],[First Row]],0,D36196/(D36196+meaVar))</f>
        <v>1.1669701631947483E-3</v>
      </c>
      <c r="F36197" s="6" t="b">
        <f>ROW(Table_Test_1[[#This Row],[Data]])-ROW(Table_Test_1[[#Headers],[Data]])=1</f>
        <v>0</v>
      </c>
    </row>
    <row r="36198" spans="1:6" x14ac:dyDescent="0.25">
      <c r="A36198" s="4">
        <v>0.49217148919753084</v>
      </c>
      <c r="B36198" s="9">
        <v>895.67211910000003</v>
      </c>
      <c r="C36198" s="9">
        <f>IF(Table_Test_1[[#This Row],[First Row]],$B$12,C36197+Table_Test_1[[#This Row],[Gain]]*(Table_Test_1[[#This Row],[Data]]-C36197))</f>
        <v>895.6598634489369</v>
      </c>
      <c r="D36198" s="5">
        <f>IF(Table_Test_1[[#This Row],[First Row]],initVar,(1-Table_Test_1[[#This Row],[Gain]])*D36197+ABS(C36197-Table_Test_1[[#This Row],[Estimate]])*procVar)</f>
        <v>1.1670049188822215E-6</v>
      </c>
      <c r="E36198" s="5">
        <f>IF(Table_Test_1[[#This Row],[First Row]],0,D36197/(D36197+meaVar))</f>
        <v>1.1664324355640837E-3</v>
      </c>
      <c r="F36198" s="6" t="b">
        <f>ROW(Table_Test_1[[#This Row],[Data]])-ROW(Table_Test_1[[#Headers],[Data]])=1</f>
        <v>0</v>
      </c>
    </row>
    <row r="36199" spans="1:6" x14ac:dyDescent="0.25">
      <c r="A36199" s="4">
        <v>0.49217195216049381</v>
      </c>
      <c r="B36199" s="9">
        <v>895.67749019999997</v>
      </c>
      <c r="C36199" s="9">
        <f>IF(Table_Test_1[[#This Row],[First Row]],$B$12,C36198+Table_Test_1[[#This Row],[Gain]]*(Table_Test_1[[#This Row],[Data]]-C36198))</f>
        <v>895.65988399546416</v>
      </c>
      <c r="D36199" s="5">
        <f>IF(Table_Test_1[[#This Row],[First Row]],initVar,(1-Table_Test_1[[#This Row],[Gain]])*D36198+ABS(C36198-Table_Test_1[[#This Row],[Estimate]])*procVar)</f>
        <v>1.1664664669835919E-6</v>
      </c>
      <c r="E36199" s="5">
        <f>IF(Table_Test_1[[#This Row],[First Row]],0,D36198/(D36198+meaVar))</f>
        <v>1.1656446058934753E-3</v>
      </c>
      <c r="F36199" s="6" t="b">
        <f>ROW(Table_Test_1[[#This Row],[Data]])-ROW(Table_Test_1[[#Headers],[Data]])=1</f>
        <v>0</v>
      </c>
    </row>
    <row r="36200" spans="1:6" x14ac:dyDescent="0.25">
      <c r="A36200" s="4">
        <v>0.49217241512345677</v>
      </c>
      <c r="B36200" s="9">
        <v>895.66943360000005</v>
      </c>
      <c r="C36200" s="9">
        <f>IF(Table_Test_1[[#This Row],[First Row]],$B$12,C36199+Table_Test_1[[#This Row],[Gain]]*(Table_Test_1[[#This Row],[Data]]-C36199))</f>
        <v>895.65989512177919</v>
      </c>
      <c r="D36200" s="5">
        <f>IF(Table_Test_1[[#This Row],[First Row]],initVar,(1-Table_Test_1[[#This Row],[Gain]])*D36199+ABS(C36199-Table_Test_1[[#This Row],[Estimate]])*procVar)</f>
        <v>1.1655524608626288E-6</v>
      </c>
      <c r="E36200" s="5">
        <f>IF(Table_Test_1[[#This Row],[First Row]],0,D36199/(D36199+meaVar))</f>
        <v>1.1651074082614206E-3</v>
      </c>
      <c r="F36200" s="6" t="b">
        <f>ROW(Table_Test_1[[#This Row],[Data]])-ROW(Table_Test_1[[#Headers],[Data]])=1</f>
        <v>0</v>
      </c>
    </row>
    <row r="36201" spans="1:6" x14ac:dyDescent="0.25">
      <c r="A36201" s="4">
        <v>0.49217287808641974</v>
      </c>
      <c r="B36201" s="9">
        <v>895.66186519999997</v>
      </c>
      <c r="C36201" s="9">
        <f>IF(Table_Test_1[[#This Row],[First Row]],$B$12,C36200+Table_Test_1[[#This Row],[Gain]]*(Table_Test_1[[#This Row],[Data]]-C36200))</f>
        <v>895.65989741533542</v>
      </c>
      <c r="D36201" s="5">
        <f>IF(Table_Test_1[[#This Row],[First Row]],initVar,(1-Table_Test_1[[#This Row],[Gain]])*D36200+ABS(C36200-Table_Test_1[[#This Row],[Estimate]])*procVar)</f>
        <v>1.164287272147255E-6</v>
      </c>
      <c r="E36201" s="5">
        <f>IF(Table_Test_1[[#This Row],[First Row]],0,D36200/(D36200+meaVar))</f>
        <v>1.1641955298978309E-3</v>
      </c>
      <c r="F36201" s="6" t="b">
        <f>ROW(Table_Test_1[[#This Row],[Data]])-ROW(Table_Test_1[[#Headers],[Data]])=1</f>
        <v>0</v>
      </c>
    </row>
    <row r="36202" spans="1:6" x14ac:dyDescent="0.25">
      <c r="A36202" s="4">
        <v>0.49217334104938271</v>
      </c>
      <c r="B36202" s="9">
        <v>895.66186519999997</v>
      </c>
      <c r="C36202" s="9">
        <f>IF(Table_Test_1[[#This Row],[First Row]],$B$12,C36201+Table_Test_1[[#This Row],[Gain]]*(Table_Test_1[[#This Row],[Data]]-C36201))</f>
        <v>895.65989970373766</v>
      </c>
      <c r="D36202" s="5">
        <f>IF(Table_Test_1[[#This Row],[First Row]],initVar,(1-Table_Test_1[[#This Row],[Gain]])*D36201+ABS(C36201-Table_Test_1[[#This Row],[Estimate]])*procVar)</f>
        <v>1.1630248198163681E-6</v>
      </c>
      <c r="E36202" s="5">
        <f>IF(Table_Test_1[[#This Row],[First Row]],0,D36201/(D36201+meaVar))</f>
        <v>1.1629332837266558E-3</v>
      </c>
      <c r="F36202" s="6" t="b">
        <f>ROW(Table_Test_1[[#This Row],[Data]])-ROW(Table_Test_1[[#Headers],[Data]])=1</f>
        <v>0</v>
      </c>
    </row>
    <row r="36203" spans="1:6" x14ac:dyDescent="0.25">
      <c r="A36203" s="4">
        <v>0.49217384259259261</v>
      </c>
      <c r="B36203" s="9">
        <v>895.66528319999998</v>
      </c>
      <c r="C36203" s="9">
        <f>IF(Table_Test_1[[#This Row],[First Row]],$B$12,C36202+Table_Test_1[[#This Row],[Gain]]*(Table_Test_1[[#This Row],[Data]]-C36202))</f>
        <v>895.659905957604</v>
      </c>
      <c r="D36203" s="5">
        <f>IF(Table_Test_1[[#This Row],[First Row]],initVar,(1-Table_Test_1[[#This Row],[Gain]])*D36202+ABS(C36202-Table_Test_1[[#This Row],[Estimate]])*procVar)</f>
        <v>1.1619239190491047E-6</v>
      </c>
      <c r="E36203" s="5">
        <f>IF(Table_Test_1[[#This Row],[First Row]],0,D36202/(D36202+meaVar))</f>
        <v>1.1616737643958463E-3</v>
      </c>
      <c r="F36203" s="6" t="b">
        <f>ROW(Table_Test_1[[#This Row],[Data]])-ROW(Table_Test_1[[#Headers],[Data]])=1</f>
        <v>0</v>
      </c>
    </row>
    <row r="36204" spans="1:6" x14ac:dyDescent="0.25">
      <c r="A36204" s="4">
        <v>0.49217426697530864</v>
      </c>
      <c r="B36204" s="9">
        <v>895.66528319999998</v>
      </c>
      <c r="C36204" s="9">
        <f>IF(Table_Test_1[[#This Row],[First Row]],$B$12,C36203+Table_Test_1[[#This Row],[Gain]]*(Table_Test_1[[#This Row],[Data]]-C36203))</f>
        <v>895.65991219829937</v>
      </c>
      <c r="D36204" s="5">
        <f>IF(Table_Test_1[[#This Row],[First Row]],initVar,(1-Table_Test_1[[#This Row],[Gain]])*D36203+ABS(C36203-Table_Test_1[[#This Row],[Estimate]])*procVar)</f>
        <v>1.1608250465250549E-6</v>
      </c>
      <c r="E36204" s="5">
        <f>IF(Table_Test_1[[#This Row],[First Row]],0,D36203/(D36203+meaVar))</f>
        <v>1.1605754187102449E-3</v>
      </c>
      <c r="F36204" s="6" t="b">
        <f>ROW(Table_Test_1[[#This Row],[Data]])-ROW(Table_Test_1[[#Headers],[Data]])=1</f>
        <v>0</v>
      </c>
    </row>
    <row r="36205" spans="1:6" x14ac:dyDescent="0.25">
      <c r="A36205" s="4">
        <v>0.4921747299382716</v>
      </c>
      <c r="B36205" s="9">
        <v>895.66943360000005</v>
      </c>
      <c r="C36205" s="9">
        <f>IF(Table_Test_1[[#This Row],[First Row]],$B$12,C36204+Table_Test_1[[#This Row],[Gain]]*(Table_Test_1[[#This Row],[Data]]-C36204))</f>
        <v>895.65992323816556</v>
      </c>
      <c r="D36205" s="5">
        <f>IF(Table_Test_1[[#This Row],[First Row]],initVar,(1-Table_Test_1[[#This Row],[Gain]])*D36204+ABS(C36204-Table_Test_1[[#This Row],[Estimate]])*procVar)</f>
        <v>1.1599206887994237E-6</v>
      </c>
      <c r="E36205" s="5">
        <f>IF(Table_Test_1[[#This Row],[First Row]],0,D36204/(D36204+meaVar))</f>
        <v>1.1594790941516415E-3</v>
      </c>
      <c r="F36205" s="6" t="b">
        <f>ROW(Table_Test_1[[#This Row],[Data]])-ROW(Table_Test_1[[#Headers],[Data]])=1</f>
        <v>0</v>
      </c>
    </row>
    <row r="36206" spans="1:6" x14ac:dyDescent="0.25">
      <c r="A36206" s="4">
        <v>0.49217519290123457</v>
      </c>
      <c r="B36206" s="9">
        <v>895.67236330000003</v>
      </c>
      <c r="C36206" s="9">
        <f>IF(Table_Test_1[[#This Row],[First Row]],$B$12,C36205+Table_Test_1[[#This Row],[Gain]]*(Table_Test_1[[#This Row],[Data]]-C36205))</f>
        <v>895.65993765093299</v>
      </c>
      <c r="D36206" s="5">
        <f>IF(Table_Test_1[[#This Row],[First Row]],initVar,(1-Table_Test_1[[#This Row],[Gain]])*D36205+ABS(C36205-Table_Test_1[[#This Row],[Estimate]])*procVar)</f>
        <v>1.1591533422600313E-6</v>
      </c>
      <c r="E36206" s="5">
        <f>IF(Table_Test_1[[#This Row],[First Row]],0,D36205/(D36205+meaVar))</f>
        <v>1.1585768315629302E-3</v>
      </c>
      <c r="F36206" s="6" t="b">
        <f>ROW(Table_Test_1[[#This Row],[Data]])-ROW(Table_Test_1[[#Headers],[Data]])=1</f>
        <v>0</v>
      </c>
    </row>
    <row r="36207" spans="1:6" x14ac:dyDescent="0.25">
      <c r="A36207" s="4">
        <v>0.49217565586419754</v>
      </c>
      <c r="B36207" s="9">
        <v>895.67578130000004</v>
      </c>
      <c r="C36207" s="9">
        <f>IF(Table_Test_1[[#This Row],[First Row]],$B$12,C36206+Table_Test_1[[#This Row],[Gain]]*(Table_Test_1[[#This Row],[Data]]-C36206))</f>
        <v>895.65995599488826</v>
      </c>
      <c r="D36207" s="5">
        <f>IF(Table_Test_1[[#This Row],[First Row]],initVar,(1-Table_Test_1[[#This Row],[Gain]])*D36206+ABS(C36206-Table_Test_1[[#This Row],[Estimate]])*procVar)</f>
        <v>1.1585450196776227E-6</v>
      </c>
      <c r="E36207" s="5">
        <f>IF(Table_Test_1[[#This Row],[First Row]],0,D36206/(D36206+meaVar))</f>
        <v>1.1578112614665959E-3</v>
      </c>
      <c r="F36207" s="6" t="b">
        <f>ROW(Table_Test_1[[#This Row],[Data]])-ROW(Table_Test_1[[#Headers],[Data]])=1</f>
        <v>0</v>
      </c>
    </row>
    <row r="36208" spans="1:6" x14ac:dyDescent="0.25">
      <c r="A36208" s="4">
        <v>0.4921761188271605</v>
      </c>
      <c r="B36208" s="9">
        <v>895.67431639999995</v>
      </c>
      <c r="C36208" s="9">
        <f>IF(Table_Test_1[[#This Row],[First Row]],$B$12,C36207+Table_Test_1[[#This Row],[Gain]]*(Table_Test_1[[#This Row],[Data]]-C36207))</f>
        <v>895.65997261281143</v>
      </c>
      <c r="D36208" s="5">
        <f>IF(Table_Test_1[[#This Row],[First Row]],initVar,(1-Table_Test_1[[#This Row],[Gain]])*D36207+ABS(C36207-Table_Test_1[[#This Row],[Estimate]])*procVar)</f>
        <v>1.1578690632720366E-6</v>
      </c>
      <c r="E36208" s="5">
        <f>IF(Table_Test_1[[#This Row],[First Row]],0,D36207/(D36207+meaVar))</f>
        <v>1.1572043463454148E-3</v>
      </c>
      <c r="F36208" s="6" t="b">
        <f>ROW(Table_Test_1[[#This Row],[Data]])-ROW(Table_Test_1[[#Headers],[Data]])=1</f>
        <v>0</v>
      </c>
    </row>
    <row r="36209" spans="1:6" x14ac:dyDescent="0.25">
      <c r="A36209" s="4">
        <v>0.49217658179012347</v>
      </c>
      <c r="B36209" s="9">
        <v>895.67578130000004</v>
      </c>
      <c r="C36209" s="9">
        <f>IF(Table_Test_1[[#This Row],[First Row]],$B$12,C36208+Table_Test_1[[#This Row],[Gain]]*(Table_Test_1[[#This Row],[Data]]-C36208))</f>
        <v>895.65999089603167</v>
      </c>
      <c r="D36209" s="5">
        <f>IF(Table_Test_1[[#This Row],[First Row]],initVar,(1-Table_Test_1[[#This Row],[Gain]])*D36208+ABS(C36208-Table_Test_1[[#This Row],[Estimate]])*procVar)</f>
        <v>1.1572612818283952E-6</v>
      </c>
      <c r="E36209" s="5">
        <f>IF(Table_Test_1[[#This Row],[First Row]],0,D36208/(D36208+meaVar))</f>
        <v>1.1565299530186888E-3</v>
      </c>
      <c r="F36209" s="6" t="b">
        <f>ROW(Table_Test_1[[#This Row],[Data]])-ROW(Table_Test_1[[#Headers],[Data]])=1</f>
        <v>0</v>
      </c>
    </row>
    <row r="36210" spans="1:6" x14ac:dyDescent="0.25">
      <c r="A36210" s="4">
        <v>0.49217700617283949</v>
      </c>
      <c r="B36210" s="9">
        <v>895.671875</v>
      </c>
      <c r="C36210" s="9">
        <f>IF(Table_Test_1[[#This Row],[First Row]],$B$12,C36209+Table_Test_1[[#This Row],[Gain]]*(Table_Test_1[[#This Row],[Data]]-C36209))</f>
        <v>895.66000463314765</v>
      </c>
      <c r="D36210" s="5">
        <f>IF(Table_Test_1[[#This Row],[First Row]],initVar,(1-Table_Test_1[[#This Row],[Gain]])*D36209+ABS(C36209-Table_Test_1[[#This Row],[Estimate]])*procVar)</f>
        <v>1.1564730608679959E-6</v>
      </c>
      <c r="E36210" s="5">
        <f>IF(Table_Test_1[[#This Row],[First Row]],0,D36209/(D36209+meaVar))</f>
        <v>1.1559235762288731E-3</v>
      </c>
      <c r="F36210" s="6" t="b">
        <f>ROW(Table_Test_1[[#This Row],[Data]])-ROW(Table_Test_1[[#Headers],[Data]])=1</f>
        <v>0</v>
      </c>
    </row>
    <row r="36211" spans="1:6" x14ac:dyDescent="0.25">
      <c r="A36211" s="4">
        <v>0.4921775077160494</v>
      </c>
      <c r="B36211" s="9">
        <v>895.67138669999997</v>
      </c>
      <c r="C36211" s="9">
        <f>IF(Table_Test_1[[#This Row],[First Row]],$B$12,C36210+Table_Test_1[[#This Row],[Gain]]*(Table_Test_1[[#This Row],[Data]]-C36210))</f>
        <v>895.66001778099621</v>
      </c>
      <c r="D36211" s="5">
        <f>IF(Table_Test_1[[#This Row],[First Row]],initVar,(1-Table_Test_1[[#This Row],[Gain]])*D36210+ABS(C36210-Table_Test_1[[#This Row],[Estimate]])*procVar)</f>
        <v>1.1556630897850376E-6</v>
      </c>
      <c r="E36211" s="5">
        <f>IF(Table_Test_1[[#This Row],[First Row]],0,D36210/(D36210+meaVar))</f>
        <v>1.1551371758425268E-3</v>
      </c>
      <c r="F36211" s="6" t="b">
        <f>ROW(Table_Test_1[[#This Row],[Data]])-ROW(Table_Test_1[[#Headers],[Data]])=1</f>
        <v>0</v>
      </c>
    </row>
    <row r="36212" spans="1:6" x14ac:dyDescent="0.25">
      <c r="A36212" s="4">
        <v>0.49217797067901237</v>
      </c>
      <c r="B36212" s="9">
        <v>895.66381839999997</v>
      </c>
      <c r="C36212" s="9">
        <f>IF(Table_Test_1[[#This Row],[First Row]],$B$12,C36211+Table_Test_1[[#This Row],[Gain]]*(Table_Test_1[[#This Row],[Data]]-C36211))</f>
        <v>895.66002216816128</v>
      </c>
      <c r="D36212" s="5">
        <f>IF(Table_Test_1[[#This Row],[First Row]],initVar,(1-Table_Test_1[[#This Row],[Gain]])*D36211+ABS(C36211-Table_Test_1[[#This Row],[Estimate]])*procVar)</f>
        <v>1.1545045608829553E-6</v>
      </c>
      <c r="E36212" s="5">
        <f>IF(Table_Test_1[[#This Row],[First Row]],0,D36211/(D36211+meaVar))</f>
        <v>1.1543290742804259E-3</v>
      </c>
      <c r="F36212" s="6" t="b">
        <f>ROW(Table_Test_1[[#This Row],[Data]])-ROW(Table_Test_1[[#Headers],[Data]])=1</f>
        <v>0</v>
      </c>
    </row>
    <row r="36213" spans="1:6" x14ac:dyDescent="0.25">
      <c r="A36213" s="4">
        <v>0.49217843364197533</v>
      </c>
      <c r="B36213" s="9">
        <v>895.66796880000004</v>
      </c>
      <c r="C36213" s="9">
        <f>IF(Table_Test_1[[#This Row],[First Row]],$B$12,C36212+Table_Test_1[[#This Row],[Gain]]*(Table_Test_1[[#This Row],[Data]]-C36212))</f>
        <v>895.66003133200422</v>
      </c>
      <c r="D36213" s="5">
        <f>IF(Table_Test_1[[#This Row],[First Row]],initVar,(1-Table_Test_1[[#This Row],[Gain]])*D36212+ABS(C36212-Table_Test_1[[#This Row],[Estimate]])*procVar)</f>
        <v>1.1535397708621418E-6</v>
      </c>
      <c r="E36213" s="5">
        <f>IF(Table_Test_1[[#This Row],[First Row]],0,D36212/(D36212+meaVar))</f>
        <v>1.1531732171442741E-3</v>
      </c>
      <c r="F36213" s="6" t="b">
        <f>ROW(Table_Test_1[[#This Row],[Data]])-ROW(Table_Test_1[[#Headers],[Data]])=1</f>
        <v>0</v>
      </c>
    </row>
    <row r="36214" spans="1:6" x14ac:dyDescent="0.25">
      <c r="A36214" s="4">
        <v>0.4921788966049383</v>
      </c>
      <c r="B36214" s="9">
        <v>895.67382810000004</v>
      </c>
      <c r="C36214" s="9">
        <f>IF(Table_Test_1[[#This Row],[First Row]],$B$12,C36213+Table_Test_1[[#This Row],[Gain]]*(Table_Test_1[[#This Row],[Data]]-C36213))</f>
        <v>895.66004722878722</v>
      </c>
      <c r="D36214" s="5">
        <f>IF(Table_Test_1[[#This Row],[First Row]],initVar,(1-Table_Test_1[[#This Row],[Gain]])*D36213+ABS(C36213-Table_Test_1[[#This Row],[Estimate]])*procVar)</f>
        <v>1.1528465213727956E-6</v>
      </c>
      <c r="E36214" s="5">
        <f>IF(Table_Test_1[[#This Row],[First Row]],0,D36213/(D36213+meaVar))</f>
        <v>1.1522106500528948E-3</v>
      </c>
      <c r="F36214" s="6" t="b">
        <f>ROW(Table_Test_1[[#This Row],[Data]])-ROW(Table_Test_1[[#Headers],[Data]])=1</f>
        <v>0</v>
      </c>
    </row>
    <row r="36215" spans="1:6" x14ac:dyDescent="0.25">
      <c r="A36215" s="4">
        <v>0.49217935956790121</v>
      </c>
      <c r="B36215" s="9">
        <v>895.67358400000001</v>
      </c>
      <c r="C36215" s="9">
        <f>IF(Table_Test_1[[#This Row],[First Row]],$B$12,C36214+Table_Test_1[[#This Row],[Gain]]*(Table_Test_1[[#This Row],[Data]]-C36214))</f>
        <v>895.66006281663647</v>
      </c>
      <c r="D36215" s="5">
        <f>IF(Table_Test_1[[#This Row],[First Row]],initVar,(1-Table_Test_1[[#This Row],[Gain]])*D36214+ABS(C36214-Table_Test_1[[#This Row],[Estimate]])*procVar)</f>
        <v>1.1521425106730647E-6</v>
      </c>
      <c r="E36215" s="5">
        <f>IF(Table_Test_1[[#This Row],[First Row]],0,D36214/(D36214+meaVar))</f>
        <v>1.1515189967031515E-3</v>
      </c>
      <c r="F36215" s="6" t="b">
        <f>ROW(Table_Test_1[[#This Row],[Data]])-ROW(Table_Test_1[[#Headers],[Data]])=1</f>
        <v>0</v>
      </c>
    </row>
    <row r="36216" spans="1:6" x14ac:dyDescent="0.25">
      <c r="A36216" s="4">
        <v>0.49217982253086417</v>
      </c>
      <c r="B36216" s="9">
        <v>895.67358400000001</v>
      </c>
      <c r="C36216" s="9">
        <f>IF(Table_Test_1[[#This Row],[First Row]],$B$12,C36215+Table_Test_1[[#This Row],[Gain]]*(Table_Test_1[[#This Row],[Data]]-C36215))</f>
        <v>895.66007837703887</v>
      </c>
      <c r="D36216" s="5">
        <f>IF(Table_Test_1[[#This Row],[First Row]],initVar,(1-Table_Test_1[[#This Row],[Gain]])*D36215+ABS(C36215-Table_Test_1[[#This Row],[Estimate]])*procVar)</f>
        <v>1.1514390220354943E-6</v>
      </c>
      <c r="E36216" s="5">
        <f>IF(Table_Test_1[[#This Row],[First Row]],0,D36215/(D36215+meaVar))</f>
        <v>1.1508166059393734E-3</v>
      </c>
      <c r="F36216" s="6" t="b">
        <f>ROW(Table_Test_1[[#This Row],[Data]])-ROW(Table_Test_1[[#Headers],[Data]])=1</f>
        <v>0</v>
      </c>
    </row>
    <row r="36217" spans="1:6" x14ac:dyDescent="0.25">
      <c r="A36217" s="4">
        <v>0.49218028549382714</v>
      </c>
      <c r="B36217" s="9">
        <v>895.68554689999996</v>
      </c>
      <c r="C36217" s="9">
        <f>IF(Table_Test_1[[#This Row],[First Row]],$B$12,C36216+Table_Test_1[[#This Row],[Gain]]*(Table_Test_1[[#This Row],[Data]]-C36216))</f>
        <v>895.66010766876241</v>
      </c>
      <c r="D36217" s="5">
        <f>IF(Table_Test_1[[#This Row],[First Row]],initVar,(1-Table_Test_1[[#This Row],[Gain]])*D36216+ABS(C36216-Table_Test_1[[#This Row],[Estimate]])*procVar)</f>
        <v>1.1512864039911641E-6</v>
      </c>
      <c r="E36217" s="5">
        <f>IF(Table_Test_1[[#This Row],[First Row]],0,D36216/(D36216+meaVar))</f>
        <v>1.1501147350497399E-3</v>
      </c>
      <c r="F36217" s="6" t="b">
        <f>ROW(Table_Test_1[[#This Row],[Data]])-ROW(Table_Test_1[[#Headers],[Data]])=1</f>
        <v>0</v>
      </c>
    </row>
    <row r="36218" spans="1:6" x14ac:dyDescent="0.25">
      <c r="A36218" s="4">
        <v>0.49218074845679011</v>
      </c>
      <c r="B36218" s="9">
        <v>895.69873050000001</v>
      </c>
      <c r="C36218" s="9">
        <f>IF(Table_Test_1[[#This Row],[First Row]],$B$12,C36217+Table_Test_1[[#This Row],[Gain]]*(Table_Test_1[[#This Row],[Data]]-C36217))</f>
        <v>895.66015208356873</v>
      </c>
      <c r="D36218" s="5">
        <f>IF(Table_Test_1[[#This Row],[First Row]],initVar,(1-Table_Test_1[[#This Row],[Gain]])*D36217+ABS(C36217-Table_Test_1[[#This Row],[Estimate]])*procVar)</f>
        <v>1.1517390600898523E-6</v>
      </c>
      <c r="E36218" s="5">
        <f>IF(Table_Test_1[[#This Row],[First Row]],0,D36217/(D36217+meaVar))</f>
        <v>1.1499624678368433E-3</v>
      </c>
      <c r="F36218" s="6" t="b">
        <f>ROW(Table_Test_1[[#This Row],[Data]])-ROW(Table_Test_1[[#Headers],[Data]])=1</f>
        <v>0</v>
      </c>
    </row>
    <row r="36219" spans="1:6" x14ac:dyDescent="0.25">
      <c r="A36219" s="4">
        <v>0.49218121141975307</v>
      </c>
      <c r="B36219" s="9">
        <v>895.71069339999997</v>
      </c>
      <c r="C36219" s="9">
        <f>IF(Table_Test_1[[#This Row],[First Row]],$B$12,C36218+Table_Test_1[[#This Row],[Gain]]*(Table_Test_1[[#This Row],[Data]]-C36218))</f>
        <v>895.66021022701091</v>
      </c>
      <c r="D36219" s="5">
        <f>IF(Table_Test_1[[#This Row],[First Row]],initVar,(1-Table_Test_1[[#This Row],[Gain]])*D36218+ABS(C36218-Table_Test_1[[#This Row],[Estimate]])*procVar)</f>
        <v>1.152739820941878E-6</v>
      </c>
      <c r="E36219" s="5">
        <f>IF(Table_Test_1[[#This Row],[First Row]],0,D36218/(D36218+meaVar))</f>
        <v>1.1504140832548902E-3</v>
      </c>
      <c r="F36219" s="6" t="b">
        <f>ROW(Table_Test_1[[#This Row],[Data]])-ROW(Table_Test_1[[#Headers],[Data]])=1</f>
        <v>0</v>
      </c>
    </row>
    <row r="36220" spans="1:6" x14ac:dyDescent="0.25">
      <c r="A36220" s="4">
        <v>0.49218167438271604</v>
      </c>
      <c r="B36220" s="9">
        <v>895.72412110000005</v>
      </c>
      <c r="C36220" s="9">
        <f>IF(Table_Test_1[[#This Row],[First Row]],$B$12,C36219+Table_Test_1[[#This Row],[Gain]]*(Table_Test_1[[#This Row],[Data]]-C36219))</f>
        <v>895.66028381479168</v>
      </c>
      <c r="D36220" s="5">
        <f>IF(Table_Test_1[[#This Row],[First Row]],initVar,(1-Table_Test_1[[#This Row],[Gain]])*D36219+ABS(C36219-Table_Test_1[[#This Row],[Estimate]])*procVar)</f>
        <v>1.1543560530855743E-6</v>
      </c>
      <c r="E36220" s="5">
        <f>IF(Table_Test_1[[#This Row],[First Row]],0,D36219/(D36219+meaVar))</f>
        <v>1.1514125418545505E-3</v>
      </c>
      <c r="F36220" s="6" t="b">
        <f>ROW(Table_Test_1[[#This Row],[Data]])-ROW(Table_Test_1[[#Headers],[Data]])=1</f>
        <v>0</v>
      </c>
    </row>
    <row r="36221" spans="1:6" x14ac:dyDescent="0.25">
      <c r="A36221" s="4">
        <v>0.492182137345679</v>
      </c>
      <c r="B36221" s="9">
        <v>895.73217769999997</v>
      </c>
      <c r="C36221" s="9">
        <f>IF(Table_Test_1[[#This Row],[First Row]],$B$12,C36220+Table_Test_1[[#This Row],[Gain]]*(Table_Test_1[[#This Row],[Data]]-C36220))</f>
        <v>895.66036671024244</v>
      </c>
      <c r="D36221" s="5">
        <f>IF(Table_Test_1[[#This Row],[First Row]],initVar,(1-Table_Test_1[[#This Row],[Gain]])*D36220+ABS(C36220-Table_Test_1[[#This Row],[Estimate]])*procVar)</f>
        <v>1.156340869668244E-6</v>
      </c>
      <c r="E36221" s="5">
        <f>IF(Table_Test_1[[#This Row],[First Row]],0,D36220/(D36220+meaVar))</f>
        <v>1.1530250516378568E-3</v>
      </c>
      <c r="F36221" s="6" t="b">
        <f>ROW(Table_Test_1[[#This Row],[Data]])-ROW(Table_Test_1[[#Headers],[Data]])=1</f>
        <v>0</v>
      </c>
    </row>
    <row r="36222" spans="1:6" x14ac:dyDescent="0.25">
      <c r="A36222" s="4">
        <v>0.49218260030864197</v>
      </c>
      <c r="B36222" s="9">
        <v>895.73046880000004</v>
      </c>
      <c r="C36222" s="9">
        <f>IF(Table_Test_1[[#This Row],[First Row]],$B$12,C36221+Table_Test_1[[#This Row],[Gain]]*(Table_Test_1[[#This Row],[Data]]-C36221))</f>
        <v>895.66044767852691</v>
      </c>
      <c r="D36222" s="5">
        <f>IF(Table_Test_1[[#This Row],[First Row]],initVar,(1-Table_Test_1[[#This Row],[Gain]])*D36221+ABS(C36221-Table_Test_1[[#This Row],[Estimate]])*procVar)</f>
        <v>1.1582440212254985E-6</v>
      </c>
      <c r="E36222" s="5">
        <f>IF(Table_Test_1[[#This Row],[First Row]],0,D36221/(D36221+meaVar))</f>
        <v>1.155005289846911E-3</v>
      </c>
      <c r="F36222" s="6" t="b">
        <f>ROW(Table_Test_1[[#This Row],[Data]])-ROW(Table_Test_1[[#Headers],[Data]])=1</f>
        <v>0</v>
      </c>
    </row>
    <row r="36223" spans="1:6" x14ac:dyDescent="0.25">
      <c r="A36223" s="4">
        <v>0.49218306327160494</v>
      </c>
      <c r="B36223" s="9">
        <v>895.73657230000003</v>
      </c>
      <c r="C36223" s="9">
        <f>IF(Table_Test_1[[#This Row],[First Row]],$B$12,C36222+Table_Test_1[[#This Row],[Gain]]*(Table_Test_1[[#This Row],[Data]]-C36222))</f>
        <v>895.66053574740931</v>
      </c>
      <c r="D36223" s="5">
        <f>IF(Table_Test_1[[#This Row],[First Row]],initVar,(1-Table_Test_1[[#This Row],[Gain]])*D36222+ABS(C36222-Table_Test_1[[#This Row],[Estimate]])*procVar)</f>
        <v>1.1604267993295821E-6</v>
      </c>
      <c r="E36223" s="5">
        <f>IF(Table_Test_1[[#This Row],[First Row]],0,D36222/(D36222+meaVar))</f>
        <v>1.1569040440333651E-3</v>
      </c>
      <c r="F36223" s="6" t="b">
        <f>ROW(Table_Test_1[[#This Row],[Data]])-ROW(Table_Test_1[[#Headers],[Data]])=1</f>
        <v>0</v>
      </c>
    </row>
    <row r="36224" spans="1:6" x14ac:dyDescent="0.25">
      <c r="A36224" s="4">
        <v>0.4921835262345679</v>
      </c>
      <c r="B36224" s="9">
        <v>895.73754880000001</v>
      </c>
      <c r="C36224" s="9">
        <f>IF(Table_Test_1[[#This Row],[First Row]],$B$12,C36223+Table_Test_1[[#This Row],[Gain]]*(Table_Test_1[[#This Row],[Data]]-C36223))</f>
        <v>895.66062501183455</v>
      </c>
      <c r="D36224" s="5">
        <f>IF(Table_Test_1[[#This Row],[First Row]],initVar,(1-Table_Test_1[[#This Row],[Gain]])*D36223+ABS(C36223-Table_Test_1[[#This Row],[Estimate]])*procVar)</f>
        <v>1.1626523467909819E-6</v>
      </c>
      <c r="E36224" s="5">
        <f>IF(Table_Test_1[[#This Row],[First Row]],0,D36223/(D36223+meaVar))</f>
        <v>1.1590817697813133E-3</v>
      </c>
      <c r="F36224" s="6" t="b">
        <f>ROW(Table_Test_1[[#This Row],[Data]])-ROW(Table_Test_1[[#Headers],[Data]])=1</f>
        <v>0</v>
      </c>
    </row>
    <row r="36225" spans="1:6" x14ac:dyDescent="0.25">
      <c r="A36225" s="4">
        <v>0.49218398919753087</v>
      </c>
      <c r="B36225" s="9">
        <v>895.73632810000004</v>
      </c>
      <c r="C36225" s="9">
        <f>IF(Table_Test_1[[#This Row],[First Row]],$B$12,C36224+Table_Test_1[[#This Row],[Gain]]*(Table_Test_1[[#This Row],[Data]]-C36224))</f>
        <v>895.66071292599406</v>
      </c>
      <c r="D36225" s="5">
        <f>IF(Table_Test_1[[#This Row],[First Row]],initVar,(1-Table_Test_1[[#This Row],[Gain]])*D36224+ABS(C36224-Table_Test_1[[#This Row],[Estimate]])*procVar)</f>
        <v>1.1648187224941554E-6</v>
      </c>
      <c r="E36225" s="5">
        <f>IF(Table_Test_1[[#This Row],[First Row]],0,D36224/(D36224+meaVar))</f>
        <v>1.1613021561138427E-3</v>
      </c>
      <c r="F36225" s="6" t="b">
        <f>ROW(Table_Test_1[[#This Row],[Data]])-ROW(Table_Test_1[[#Headers],[Data]])=1</f>
        <v>0</v>
      </c>
    </row>
    <row r="36226" spans="1:6" x14ac:dyDescent="0.25">
      <c r="A36226" s="4">
        <v>0.49218445216049383</v>
      </c>
      <c r="B36226" s="9">
        <v>895.72900389999995</v>
      </c>
      <c r="C36226" s="9">
        <f>IF(Table_Test_1[[#This Row],[First Row]],$B$12,C36225+Table_Test_1[[#This Row],[Gain]]*(Table_Test_1[[#This Row],[Data]]-C36225))</f>
        <v>895.66079238004954</v>
      </c>
      <c r="D36226" s="5">
        <f>IF(Table_Test_1[[#This Row],[First Row]],initVar,(1-Table_Test_1[[#This Row],[Gain]])*D36225+ABS(C36225-Table_Test_1[[#This Row],[Estimate]])*procVar)</f>
        <v>1.1666416606474761E-6</v>
      </c>
      <c r="E36226" s="5">
        <f>IF(Table_Test_1[[#This Row],[First Row]],0,D36225/(D36225+meaVar))</f>
        <v>1.1634634984282475E-3</v>
      </c>
      <c r="F36226" s="6" t="b">
        <f>ROW(Table_Test_1[[#This Row],[Data]])-ROW(Table_Test_1[[#Headers],[Data]])=1</f>
        <v>0</v>
      </c>
    </row>
    <row r="36227" spans="1:6" x14ac:dyDescent="0.25">
      <c r="A36227" s="4">
        <v>0.4921849151234568</v>
      </c>
      <c r="B36227" s="9">
        <v>895.71728519999999</v>
      </c>
      <c r="C36227" s="9">
        <f>IF(Table_Test_1[[#This Row],[First Row]],$B$12,C36226+Table_Test_1[[#This Row],[Gain]]*(Table_Test_1[[#This Row],[Data]]-C36226))</f>
        <v>895.66085821012666</v>
      </c>
      <c r="D36227" s="5">
        <f>IF(Table_Test_1[[#This Row],[First Row]],initVar,(1-Table_Test_1[[#This Row],[Gain]])*D36226+ABS(C36226-Table_Test_1[[#This Row],[Estimate]])*procVar)</f>
        <v>1.1679153969784389E-6</v>
      </c>
      <c r="E36227" s="5">
        <f>IF(Table_Test_1[[#This Row],[First Row]],0,D36226/(D36226+meaVar))</f>
        <v>1.165282193893669E-3</v>
      </c>
      <c r="F36227" s="6" t="b">
        <f>ROW(Table_Test_1[[#This Row],[Data]])-ROW(Table_Test_1[[#Headers],[Data]])=1</f>
        <v>0</v>
      </c>
    </row>
    <row r="36228" spans="1:6" x14ac:dyDescent="0.25">
      <c r="A36228" s="4">
        <v>0.49218537808641977</v>
      </c>
      <c r="B36228" s="9">
        <v>895.70043950000002</v>
      </c>
      <c r="C36228" s="9">
        <f>IF(Table_Test_1[[#This Row],[First Row]],$B$12,C36227+Table_Test_1[[#This Row],[Gain]]*(Table_Test_1[[#This Row],[Data]]-C36227))</f>
        <v>895.66090438379763</v>
      </c>
      <c r="D36228" s="5">
        <f>IF(Table_Test_1[[#This Row],[First Row]],initVar,(1-Table_Test_1[[#This Row],[Gain]])*D36227+ABS(C36227-Table_Test_1[[#This Row],[Estimate]])*procVar)</f>
        <v>1.1683999086516152E-6</v>
      </c>
      <c r="E36228" s="5">
        <f>IF(Table_Test_1[[#This Row],[First Row]],0,D36227/(D36227+meaVar))</f>
        <v>1.1665529618129467E-3</v>
      </c>
      <c r="F36228" s="6" t="b">
        <f>ROW(Table_Test_1[[#This Row],[Data]])-ROW(Table_Test_1[[#Headers],[Data]])=1</f>
        <v>0</v>
      </c>
    </row>
    <row r="36229" spans="1:6" x14ac:dyDescent="0.25">
      <c r="A36229" s="4">
        <v>0.49218584104938273</v>
      </c>
      <c r="B36229" s="9">
        <v>895.69360349999999</v>
      </c>
      <c r="C36229" s="9">
        <f>IF(Table_Test_1[[#This Row],[First Row]],$B$12,C36228+Table_Test_1[[#This Row],[Gain]]*(Table_Test_1[[#This Row],[Data]]-C36228))</f>
        <v>895.66094254485461</v>
      </c>
      <c r="D36229" s="5">
        <f>IF(Table_Test_1[[#This Row],[First Row]],initVar,(1-Table_Test_1[[#This Row],[Gain]])*D36228+ABS(C36228-Table_Test_1[[#This Row],[Estimate]])*procVar)</f>
        <v>1.1685627857735839E-6</v>
      </c>
      <c r="E36229" s="5">
        <f>IF(Table_Test_1[[#This Row],[First Row]],0,D36228/(D36228+meaVar))</f>
        <v>1.1670363434944833E-3</v>
      </c>
      <c r="F36229" s="6" t="b">
        <f>ROW(Table_Test_1[[#This Row],[Data]])-ROW(Table_Test_1[[#Headers],[Data]])=1</f>
        <v>0</v>
      </c>
    </row>
    <row r="36230" spans="1:6" x14ac:dyDescent="0.25">
      <c r="A36230" s="4">
        <v>0.4921863040123457</v>
      </c>
      <c r="B36230" s="9">
        <v>895.67846680000002</v>
      </c>
      <c r="C36230" s="9">
        <f>IF(Table_Test_1[[#This Row],[First Row]],$B$12,C36229+Table_Test_1[[#This Row],[Gain]]*(Table_Test_1[[#This Row],[Data]]-C36229))</f>
        <v>895.66096299914489</v>
      </c>
      <c r="D36230" s="5">
        <f>IF(Table_Test_1[[#This Row],[First Row]],initVar,(1-Table_Test_1[[#This Row],[Gain]])*D36229+ABS(C36229-Table_Test_1[[#This Row],[Estimate]])*procVar)</f>
        <v>1.1680170122559805E-6</v>
      </c>
      <c r="E36230" s="5">
        <f>IF(Table_Test_1[[#This Row],[First Row]],0,D36229/(D36229+meaVar))</f>
        <v>1.1671988406448083E-3</v>
      </c>
      <c r="F36230" s="6" t="b">
        <f>ROW(Table_Test_1[[#This Row],[Data]])-ROW(Table_Test_1[[#Headers],[Data]])=1</f>
        <v>0</v>
      </c>
    </row>
    <row r="36231" spans="1:6" x14ac:dyDescent="0.25">
      <c r="A36231" s="4">
        <v>0.49218676697530866</v>
      </c>
      <c r="B36231" s="9">
        <v>895.67041019999999</v>
      </c>
      <c r="C36231" s="9">
        <f>IF(Table_Test_1[[#This Row],[First Row]],$B$12,C36230+Table_Test_1[[#This Row],[Gain]]*(Table_Test_1[[#This Row],[Data]]-C36230))</f>
        <v>895.66097402076275</v>
      </c>
      <c r="D36231" s="5">
        <f>IF(Table_Test_1[[#This Row],[First Row]],initVar,(1-Table_Test_1[[#This Row],[Gain]])*D36230+ABS(C36230-Table_Test_1[[#This Row],[Estimate]])*procVar)</f>
        <v>1.1670952048538947E-6</v>
      </c>
      <c r="E36231" s="5">
        <f>IF(Table_Test_1[[#This Row],[First Row]],0,D36230/(D36230+meaVar))</f>
        <v>1.1666543401392755E-3</v>
      </c>
      <c r="F36231" s="6" t="b">
        <f>ROW(Table_Test_1[[#This Row],[Data]])-ROW(Table_Test_1[[#Headers],[Data]])=1</f>
        <v>0</v>
      </c>
    </row>
    <row r="36232" spans="1:6" x14ac:dyDescent="0.25">
      <c r="A36232" s="4">
        <v>0.49218719135802469</v>
      </c>
      <c r="B36232" s="9">
        <v>895.66455080000003</v>
      </c>
      <c r="C36232" s="9">
        <f>IF(Table_Test_1[[#This Row],[First Row]],$B$12,C36231+Table_Test_1[[#This Row],[Gain]]*(Table_Test_1[[#This Row],[Data]]-C36231))</f>
        <v>895.66097819033837</v>
      </c>
      <c r="D36232" s="5">
        <f>IF(Table_Test_1[[#This Row],[First Row]],initVar,(1-Table_Test_1[[#This Row],[Gain]])*D36231+ABS(C36231-Table_Test_1[[#This Row],[Estimate]])*procVar)</f>
        <v>1.1659014645217121E-6</v>
      </c>
      <c r="E36232" s="5">
        <f>IF(Table_Test_1[[#This Row],[First Row]],0,D36231/(D36231+meaVar))</f>
        <v>1.1657346814969878E-3</v>
      </c>
      <c r="F36232" s="6" t="b">
        <f>ROW(Table_Test_1[[#This Row],[Data]])-ROW(Table_Test_1[[#Headers],[Data]])=1</f>
        <v>0</v>
      </c>
    </row>
    <row r="36233" spans="1:6" x14ac:dyDescent="0.25">
      <c r="A36233" s="4">
        <v>0.49218769290123454</v>
      </c>
      <c r="B36233" s="9">
        <v>895.66210939999996</v>
      </c>
      <c r="C36233" s="9">
        <f>IF(Table_Test_1[[#This Row],[First Row]],$B$12,C36232+Table_Test_1[[#This Row],[Gain]]*(Table_Test_1[[#This Row],[Data]]-C36232))</f>
        <v>895.66097950768153</v>
      </c>
      <c r="D36233" s="5">
        <f>IF(Table_Test_1[[#This Row],[First Row]],initVar,(1-Table_Test_1[[#This Row],[Gain]])*D36232+ABS(C36232-Table_Test_1[[#This Row],[Estimate]])*procVar)</f>
        <v>1.1645964150180607E-6</v>
      </c>
      <c r="E36233" s="5">
        <f>IF(Table_Test_1[[#This Row],[First Row]],0,D36232/(D36232+meaVar))</f>
        <v>1.1645437212915587E-3</v>
      </c>
      <c r="F36233" s="6" t="b">
        <f>ROW(Table_Test_1[[#This Row],[Data]])-ROW(Table_Test_1[[#Headers],[Data]])=1</f>
        <v>0</v>
      </c>
    </row>
    <row r="36234" spans="1:6" x14ac:dyDescent="0.25">
      <c r="A36234" s="4">
        <v>0.49218815586419751</v>
      </c>
      <c r="B36234" s="9">
        <v>895.65747069999998</v>
      </c>
      <c r="C36234" s="9">
        <f>IF(Table_Test_1[[#This Row],[First Row]],$B$12,C36233+Table_Test_1[[#This Row],[Gain]]*(Table_Test_1[[#This Row],[Data]]-C36233))</f>
        <v>895.66097542609009</v>
      </c>
      <c r="D36234" s="5">
        <f>IF(Table_Test_1[[#This Row],[First Row]],initVar,(1-Table_Test_1[[#This Row],[Gain]])*D36233+ABS(C36233-Table_Test_1[[#This Row],[Estimate]])*procVar)</f>
        <v>1.163404971552915E-6</v>
      </c>
      <c r="E36234" s="5">
        <f>IF(Table_Test_1[[#This Row],[First Row]],0,D36233/(D36233+meaVar))</f>
        <v>1.1632417078952465E-3</v>
      </c>
      <c r="F36234" s="6" t="b">
        <f>ROW(Table_Test_1[[#This Row],[Data]])-ROW(Table_Test_1[[#Headers],[Data]])=1</f>
        <v>0</v>
      </c>
    </row>
    <row r="36235" spans="1:6" x14ac:dyDescent="0.25">
      <c r="A36235" s="4">
        <v>0.49218861882716047</v>
      </c>
      <c r="B36235" s="9">
        <v>895.65625</v>
      </c>
      <c r="C36235" s="9">
        <f>IF(Table_Test_1[[#This Row],[First Row]],$B$12,C36234+Table_Test_1[[#This Row],[Gain]]*(Table_Test_1[[#This Row],[Data]]-C36234))</f>
        <v>895.66096993489441</v>
      </c>
      <c r="D36235" s="5">
        <f>IF(Table_Test_1[[#This Row],[First Row]],initVar,(1-Table_Test_1[[#This Row],[Gain]])*D36234+ABS(C36234-Table_Test_1[[#This Row],[Estimate]])*procVar)</f>
        <v>1.1622726811039724E-6</v>
      </c>
      <c r="E36235" s="5">
        <f>IF(Table_Test_1[[#This Row],[First Row]],0,D36234/(D36234+meaVar))</f>
        <v>1.1620530332767927E-3</v>
      </c>
      <c r="F36235" s="6" t="b">
        <f>ROW(Table_Test_1[[#This Row],[Data]])-ROW(Table_Test_1[[#Headers],[Data]])=1</f>
        <v>0</v>
      </c>
    </row>
    <row r="36236" spans="1:6" x14ac:dyDescent="0.25">
      <c r="A36236" s="4">
        <v>0.49218908179012344</v>
      </c>
      <c r="B36236" s="9">
        <v>895.64990230000001</v>
      </c>
      <c r="C36236" s="9">
        <f>IF(Table_Test_1[[#This Row],[First Row]],$B$12,C36235+Table_Test_1[[#This Row],[Gain]]*(Table_Test_1[[#This Row],[Data]]-C36235))</f>
        <v>895.66095708621845</v>
      </c>
      <c r="D36236" s="5">
        <f>IF(Table_Test_1[[#This Row],[First Row]],initVar,(1-Table_Test_1[[#This Row],[Gain]])*D36235+ABS(C36235-Table_Test_1[[#This Row],[Estimate]])*procVar)</f>
        <v>1.1614373186229231E-6</v>
      </c>
      <c r="E36236" s="5">
        <f>IF(Table_Test_1[[#This Row],[First Row]],0,D36235/(D36235+meaVar))</f>
        <v>1.1609233715843248E-3</v>
      </c>
      <c r="F36236" s="6" t="b">
        <f>ROW(Table_Test_1[[#This Row],[Data]])-ROW(Table_Test_1[[#Headers],[Data]])=1</f>
        <v>0</v>
      </c>
    </row>
    <row r="36237" spans="1:6" x14ac:dyDescent="0.25">
      <c r="A36237" s="4">
        <v>0.49218954475308641</v>
      </c>
      <c r="B36237" s="9">
        <v>895.64575200000002</v>
      </c>
      <c r="C36237" s="9">
        <f>IF(Table_Test_1[[#This Row],[First Row]],$B$12,C36236+Table_Test_1[[#This Row],[Gain]]*(Table_Test_1[[#This Row],[Data]]-C36236))</f>
        <v>895.66093944695081</v>
      </c>
      <c r="D36237" s="5">
        <f>IF(Table_Test_1[[#This Row],[First Row]],initVar,(1-Table_Test_1[[#This Row],[Gain]])*D36236+ABS(C36236-Table_Test_1[[#This Row],[Estimate]])*procVar)</f>
        <v>1.160795517571251E-6</v>
      </c>
      <c r="E36237" s="5">
        <f>IF(Table_Test_1[[#This Row],[First Row]],0,D36236/(D36236+meaVar))</f>
        <v>1.160089946865674E-3</v>
      </c>
      <c r="F36237" s="6" t="b">
        <f>ROW(Table_Test_1[[#This Row],[Data]])-ROW(Table_Test_1[[#Headers],[Data]])=1</f>
        <v>0</v>
      </c>
    </row>
    <row r="36238" spans="1:6" x14ac:dyDescent="0.25">
      <c r="A36238" s="4">
        <v>0.49219000771604937</v>
      </c>
      <c r="B36238" s="9">
        <v>895.64599610000005</v>
      </c>
      <c r="C36238" s="9">
        <f>IF(Table_Test_1[[#This Row],[First Row]],$B$12,C36237+Table_Test_1[[#This Row],[Gain]]*(Table_Test_1[[#This Row],[Data]]-C36237))</f>
        <v>895.66092212089268</v>
      </c>
      <c r="D36238" s="5">
        <f>IF(Table_Test_1[[#This Row],[First Row]],initVar,(1-Table_Test_1[[#This Row],[Gain]])*D36237+ABS(C36237-Table_Test_1[[#This Row],[Estimate]])*procVar)</f>
        <v>1.1601426759587899E-6</v>
      </c>
      <c r="E36238" s="5">
        <f>IF(Table_Test_1[[#This Row],[First Row]],0,D36237/(D36237+meaVar))</f>
        <v>1.1594496336336793E-3</v>
      </c>
      <c r="F36238" s="6" t="b">
        <f>ROW(Table_Test_1[[#This Row],[Data]])-ROW(Table_Test_1[[#Headers],[Data]])=1</f>
        <v>0</v>
      </c>
    </row>
    <row r="36239" spans="1:6" x14ac:dyDescent="0.25">
      <c r="A36239" s="4">
        <v>0.49219047067901234</v>
      </c>
      <c r="B36239" s="9">
        <v>895.64819339999997</v>
      </c>
      <c r="C36239" s="9">
        <f>IF(Table_Test_1[[#This Row],[First Row]],$B$12,C36238+Table_Test_1[[#This Row],[Gain]]*(Table_Test_1[[#This Row],[Data]]-C36238))</f>
        <v>895.66090737087245</v>
      </c>
      <c r="D36239" s="5">
        <f>IF(Table_Test_1[[#This Row],[First Row]],initVar,(1-Table_Test_1[[#This Row],[Gain]])*D36238+ABS(C36238-Table_Test_1[[#This Row],[Estimate]])*procVar)</f>
        <v>1.1593883054019005E-6</v>
      </c>
      <c r="E36239" s="5">
        <f>IF(Table_Test_1[[#This Row],[First Row]],0,D36238/(D36238+meaVar))</f>
        <v>1.158798304592803E-3</v>
      </c>
      <c r="F36239" s="6" t="b">
        <f>ROW(Table_Test_1[[#This Row],[Data]])-ROW(Table_Test_1[[#Headers],[Data]])=1</f>
        <v>0</v>
      </c>
    </row>
    <row r="36240" spans="1:6" x14ac:dyDescent="0.25">
      <c r="A36240" s="4">
        <v>0.4921909336419753</v>
      </c>
      <c r="B36240" s="9">
        <v>895.64550780000002</v>
      </c>
      <c r="C36240" s="9">
        <f>IF(Table_Test_1[[#This Row],[First Row]],$B$12,C36239+Table_Test_1[[#This Row],[Gain]]*(Table_Test_1[[#This Row],[Data]]-C36239))</f>
        <v>895.66088953746589</v>
      </c>
      <c r="D36240" s="5">
        <f>IF(Table_Test_1[[#This Row],[First Row]],initVar,(1-Table_Test_1[[#This Row],[Gain]])*D36239+ABS(C36239-Table_Test_1[[#This Row],[Estimate]])*procVar)</f>
        <v>1.1587590170448592E-6</v>
      </c>
      <c r="E36240" s="5">
        <f>IF(Table_Test_1[[#This Row],[First Row]],0,D36239/(D36239+meaVar))</f>
        <v>1.1580456807824802E-3</v>
      </c>
      <c r="F36240" s="6" t="b">
        <f>ROW(Table_Test_1[[#This Row],[Data]])-ROW(Table_Test_1[[#Headers],[Data]])=1</f>
        <v>0</v>
      </c>
    </row>
    <row r="36241" spans="1:6" x14ac:dyDescent="0.25">
      <c r="A36241" s="4">
        <v>0.49219139660493827</v>
      </c>
      <c r="B36241" s="9">
        <v>895.65478519999999</v>
      </c>
      <c r="C36241" s="9">
        <f>IF(Table_Test_1[[#This Row],[First Row]],$B$12,C36240+Table_Test_1[[#This Row],[Gain]]*(Table_Test_1[[#This Row],[Data]]-C36240))</f>
        <v>895.6608824721967</v>
      </c>
      <c r="D36241" s="5">
        <f>IF(Table_Test_1[[#This Row],[First Row]],initVar,(1-Table_Test_1[[#This Row],[Gain]])*D36240+ABS(C36240-Table_Test_1[[#This Row],[Estimate]])*procVar)</f>
        <v>1.1577004594437161E-6</v>
      </c>
      <c r="E36241" s="5">
        <f>IF(Table_Test_1[[#This Row],[First Row]],0,D36240/(D36240+meaVar))</f>
        <v>1.157417848676217E-3</v>
      </c>
      <c r="F36241" s="6" t="b">
        <f>ROW(Table_Test_1[[#This Row],[Data]])-ROW(Table_Test_1[[#Headers],[Data]])=1</f>
        <v>0</v>
      </c>
    </row>
    <row r="36242" spans="1:6" x14ac:dyDescent="0.25">
      <c r="A36242" s="4">
        <v>0.49219185956790124</v>
      </c>
      <c r="B36242" s="9">
        <v>895.65405269999997</v>
      </c>
      <c r="C36242" s="9">
        <f>IF(Table_Test_1[[#This Row],[First Row]],$B$12,C36241+Table_Test_1[[#This Row],[Gain]]*(Table_Test_1[[#This Row],[Data]]-C36241))</f>
        <v>895.66087457450942</v>
      </c>
      <c r="D36242" s="5">
        <f>IF(Table_Test_1[[#This Row],[First Row]],initVar,(1-Table_Test_1[[#This Row],[Gain]])*D36241+ABS(C36241-Table_Test_1[[#This Row],[Estimate]])*procVar)</f>
        <v>1.1566776464185896E-6</v>
      </c>
      <c r="E36242" s="5">
        <f>IF(Table_Test_1[[#This Row],[First Row]],0,D36241/(D36241+meaVar))</f>
        <v>1.1563617389272766E-3</v>
      </c>
      <c r="F36242" s="6" t="b">
        <f>ROW(Table_Test_1[[#This Row],[Data]])-ROW(Table_Test_1[[#Headers],[Data]])=1</f>
        <v>0</v>
      </c>
    </row>
    <row r="36243" spans="1:6" x14ac:dyDescent="0.25">
      <c r="A36243" s="4">
        <v>0.4921923225308642</v>
      </c>
      <c r="B36243" s="9">
        <v>895.64941409999994</v>
      </c>
      <c r="C36243" s="9">
        <f>IF(Table_Test_1[[#This Row],[First Row]],$B$12,C36242+Table_Test_1[[#This Row],[Gain]]*(Table_Test_1[[#This Row],[Data]]-C36242))</f>
        <v>895.66086133375006</v>
      </c>
      <c r="D36243" s="5">
        <f>IF(Table_Test_1[[#This Row],[First Row]],initVar,(1-Table_Test_1[[#This Row],[Gain]])*D36242+ABS(C36242-Table_Test_1[[#This Row],[Estimate]])*procVar)</f>
        <v>1.1558709193499778E-6</v>
      </c>
      <c r="E36243" s="5">
        <f>IF(Table_Test_1[[#This Row],[First Row]],0,D36242/(D36242+meaVar))</f>
        <v>1.1553412889756471E-3</v>
      </c>
      <c r="F36243" s="6" t="b">
        <f>ROW(Table_Test_1[[#This Row],[Data]])-ROW(Table_Test_1[[#Headers],[Data]])=1</f>
        <v>0</v>
      </c>
    </row>
    <row r="36244" spans="1:6" x14ac:dyDescent="0.25">
      <c r="A36244" s="4">
        <v>0.49219278549382717</v>
      </c>
      <c r="B36244" s="9">
        <v>895.64672849999999</v>
      </c>
      <c r="C36244" s="9">
        <f>IF(Table_Test_1[[#This Row],[First Row]],$B$12,C36243+Table_Test_1[[#This Row],[Gain]]*(Table_Test_1[[#This Row],[Data]]-C36243))</f>
        <v>895.66084501687874</v>
      </c>
      <c r="D36244" s="5">
        <f>IF(Table_Test_1[[#This Row],[First Row]],initVar,(1-Table_Test_1[[#This Row],[Gain]])*D36243+ABS(C36243-Table_Test_1[[#This Row],[Estimate]])*procVar)</f>
        <v>1.1551890991248039E-6</v>
      </c>
      <c r="E36244" s="5">
        <f>IF(Table_Test_1[[#This Row],[First Row]],0,D36243/(D36243+meaVar))</f>
        <v>1.1545364242718317E-3</v>
      </c>
      <c r="F36244" s="6" t="b">
        <f>ROW(Table_Test_1[[#This Row],[Data]])-ROW(Table_Test_1[[#Headers],[Data]])=1</f>
        <v>0</v>
      </c>
    </row>
    <row r="36245" spans="1:6" x14ac:dyDescent="0.25">
      <c r="A36245" s="4">
        <v>0.49219324845679013</v>
      </c>
      <c r="B36245" s="9">
        <v>895.64770510000005</v>
      </c>
      <c r="C36245" s="9">
        <f>IF(Table_Test_1[[#This Row],[First Row]],$B$12,C36244+Table_Test_1[[#This Row],[Gain]]*(Table_Test_1[[#This Row],[Data]]-C36244))</f>
        <v>895.66082985530443</v>
      </c>
      <c r="D36245" s="5">
        <f>IF(Table_Test_1[[#This Row],[First Row]],initVar,(1-Table_Test_1[[#This Row],[Gain]])*D36244+ABS(C36244-Table_Test_1[[#This Row],[Estimate]])*procVar)</f>
        <v>1.1544626400195492E-6</v>
      </c>
      <c r="E36245" s="5">
        <f>IF(Table_Test_1[[#This Row],[First Row]],0,D36244/(D36244+meaVar))</f>
        <v>1.1538561770471211E-3</v>
      </c>
      <c r="F36245" s="6" t="b">
        <f>ROW(Table_Test_1[[#This Row],[Data]])-ROW(Table_Test_1[[#Headers],[Data]])=1</f>
        <v>0</v>
      </c>
    </row>
    <row r="36246" spans="1:6" x14ac:dyDescent="0.25">
      <c r="A36246" s="4">
        <v>0.4921937114197531</v>
      </c>
      <c r="B36246" s="9">
        <v>895.65576169999997</v>
      </c>
      <c r="C36246" s="9">
        <f>IF(Table_Test_1[[#This Row],[First Row]],$B$12,C36245+Table_Test_1[[#This Row],[Gain]]*(Table_Test_1[[#This Row],[Data]]-C36245))</f>
        <v>895.66082401105541</v>
      </c>
      <c r="D36246" s="5">
        <f>IF(Table_Test_1[[#This Row],[First Row]],initVar,(1-Table_Test_1[[#This Row],[Gain]])*D36245+ABS(C36245-Table_Test_1[[#This Row],[Estimate]])*procVar)</f>
        <v>1.1533651628680909E-6</v>
      </c>
      <c r="E36246" s="5">
        <f>IF(Table_Test_1[[#This Row],[First Row]],0,D36245/(D36245+meaVar))</f>
        <v>1.1531313929074038E-3</v>
      </c>
      <c r="F36246" s="6" t="b">
        <f>ROW(Table_Test_1[[#This Row],[Data]])-ROW(Table_Test_1[[#Headers],[Data]])=1</f>
        <v>0</v>
      </c>
    </row>
    <row r="36247" spans="1:6" x14ac:dyDescent="0.25">
      <c r="A36247" s="4">
        <v>0.49219417438271607</v>
      </c>
      <c r="B36247" s="9">
        <v>895.65991210000004</v>
      </c>
      <c r="C36247" s="9">
        <f>IF(Table_Test_1[[#This Row],[First Row]],$B$12,C36246+Table_Test_1[[#This Row],[Gain]]*(Table_Test_1[[#This Row],[Data]]-C36246))</f>
        <v>895.6608229605007</v>
      </c>
      <c r="D36247" s="5">
        <f>IF(Table_Test_1[[#This Row],[First Row]],initVar,(1-Table_Test_1[[#This Row],[Gain]])*D36246+ABS(C36246-Table_Test_1[[#This Row],[Estimate]])*procVar)</f>
        <v>1.1520784663556431E-6</v>
      </c>
      <c r="E36247" s="5">
        <f>IF(Table_Test_1[[#This Row],[First Row]],0,D36246/(D36246+meaVar))</f>
        <v>1.1520364441670343E-3</v>
      </c>
      <c r="F36247" s="6" t="b">
        <f>ROW(Table_Test_1[[#This Row],[Data]])-ROW(Table_Test_1[[#Headers],[Data]])=1</f>
        <v>0</v>
      </c>
    </row>
    <row r="36248" spans="1:6" x14ac:dyDescent="0.25">
      <c r="A36248" s="4">
        <v>0.49219463734567903</v>
      </c>
      <c r="B36248" s="9">
        <v>895.66870119999999</v>
      </c>
      <c r="C36248" s="9">
        <f>IF(Table_Test_1[[#This Row],[First Row]],$B$12,C36247+Table_Test_1[[#This Row],[Gain]]*(Table_Test_1[[#This Row],[Data]]-C36247))</f>
        <v>895.66083202640618</v>
      </c>
      <c r="D36248" s="5">
        <f>IF(Table_Test_1[[#This Row],[First Row]],initVar,(1-Table_Test_1[[#This Row],[Gain]])*D36247+ABS(C36247-Table_Test_1[[#This Row],[Estimate]])*procVar)</f>
        <v>1.1511153451590797E-6</v>
      </c>
      <c r="E36248" s="5">
        <f>IF(Table_Test_1[[#This Row],[First Row]],0,D36247/(D36247+meaVar))</f>
        <v>1.1507527089395732E-3</v>
      </c>
      <c r="F36248" s="6" t="b">
        <f>ROW(Table_Test_1[[#This Row],[Data]])-ROW(Table_Test_1[[#Headers],[Data]])=1</f>
        <v>0</v>
      </c>
    </row>
    <row r="36249" spans="1:6" x14ac:dyDescent="0.25">
      <c r="A36249" s="4">
        <v>0.492195100308642</v>
      </c>
      <c r="B36249" s="9">
        <v>895.68286130000001</v>
      </c>
      <c r="C36249" s="9">
        <f>IF(Table_Test_1[[#This Row],[First Row]],$B$12,C36248+Table_Test_1[[#This Row],[Gain]]*(Table_Test_1[[#This Row],[Data]]-C36248))</f>
        <v>895.66085735548438</v>
      </c>
      <c r="D36249" s="5">
        <f>IF(Table_Test_1[[#This Row],[First Row]],initVar,(1-Table_Test_1[[#This Row],[Gain]])*D36248+ABS(C36248-Table_Test_1[[#This Row],[Estimate]])*procVar)</f>
        <v>1.150804965299798E-6</v>
      </c>
      <c r="E36249" s="5">
        <f>IF(Table_Test_1[[#This Row],[First Row]],0,D36248/(D36248+meaVar))</f>
        <v>1.1497918021718615E-3</v>
      </c>
      <c r="F36249" s="6" t="b">
        <f>ROW(Table_Test_1[[#This Row],[Data]])-ROW(Table_Test_1[[#Headers],[Data]])=1</f>
        <v>0</v>
      </c>
    </row>
    <row r="36250" spans="1:6" x14ac:dyDescent="0.25">
      <c r="A36250" s="4">
        <v>0.49219556327160496</v>
      </c>
      <c r="B36250" s="9">
        <v>895.70361330000003</v>
      </c>
      <c r="C36250" s="9">
        <f>IF(Table_Test_1[[#This Row],[First Row]],$B$12,C36249+Table_Test_1[[#This Row],[Gain]]*(Table_Test_1[[#This Row],[Data]]-C36249))</f>
        <v>895.66090650267881</v>
      </c>
      <c r="D36250" s="5">
        <f>IF(Table_Test_1[[#This Row],[First Row]],initVar,(1-Table_Test_1[[#This Row],[Gain]])*D36249+ABS(C36249-Table_Test_1[[#This Row],[Estimate]])*procVar)</f>
        <v>1.1514480233279427E-6</v>
      </c>
      <c r="E36250" s="5">
        <f>IF(Table_Test_1[[#This Row],[First Row]],0,D36249/(D36249+meaVar))</f>
        <v>1.1494821355506827E-3</v>
      </c>
      <c r="F36250" s="6" t="b">
        <f>ROW(Table_Test_1[[#This Row],[Data]])-ROW(Table_Test_1[[#Headers],[Data]])=1</f>
        <v>0</v>
      </c>
    </row>
    <row r="36251" spans="1:6" x14ac:dyDescent="0.25">
      <c r="A36251" s="4">
        <v>0.49219602623456787</v>
      </c>
      <c r="B36251" s="9">
        <v>895.72558590000006</v>
      </c>
      <c r="C36251" s="9">
        <f>IF(Table_Test_1[[#This Row],[First Row]],$B$12,C36250+Table_Test_1[[#This Row],[Gain]]*(Table_Test_1[[#This Row],[Data]]-C36250))</f>
        <v>895.66098089198761</v>
      </c>
      <c r="D36251" s="5">
        <f>IF(Table_Test_1[[#This Row],[First Row]],initVar,(1-Table_Test_1[[#This Row],[Gain]])*D36250+ABS(C36250-Table_Test_1[[#This Row],[Estimate]])*procVar)</f>
        <v>1.1530992880006916E-6</v>
      </c>
      <c r="E36251" s="5">
        <f>IF(Table_Test_1[[#This Row],[First Row]],0,D36250/(D36250+meaVar))</f>
        <v>1.1501237156489761E-3</v>
      </c>
      <c r="F36251" s="6" t="b">
        <f>ROW(Table_Test_1[[#This Row],[Data]])-ROW(Table_Test_1[[#Headers],[Data]])=1</f>
        <v>0</v>
      </c>
    </row>
    <row r="36252" spans="1:6" x14ac:dyDescent="0.25">
      <c r="A36252" s="4">
        <v>0.49219648919753084</v>
      </c>
      <c r="B36252" s="9">
        <v>895.74096680000002</v>
      </c>
      <c r="C36252" s="9">
        <f>IF(Table_Test_1[[#This Row],[First Row]],$B$12,C36251+Table_Test_1[[#This Row],[Gain]]*(Table_Test_1[[#This Row],[Data]]-C36251))</f>
        <v>895.66107301745137</v>
      </c>
      <c r="D36252" s="5">
        <f>IF(Table_Test_1[[#This Row],[First Row]],initVar,(1-Table_Test_1[[#This Row],[Gain]])*D36251+ABS(C36251-Table_Test_1[[#This Row],[Estimate]])*procVar)</f>
        <v>1.1554562000220382E-6</v>
      </c>
      <c r="E36252" s="5">
        <f>IF(Table_Test_1[[#This Row],[First Row]],0,D36251/(D36251+meaVar))</f>
        <v>1.1517711814713974E-3</v>
      </c>
      <c r="F36252" s="6" t="b">
        <f>ROW(Table_Test_1[[#This Row],[Data]])-ROW(Table_Test_1[[#Headers],[Data]])=1</f>
        <v>0</v>
      </c>
    </row>
    <row r="36253" spans="1:6" x14ac:dyDescent="0.25">
      <c r="A36253" s="4">
        <v>0.49219699074074075</v>
      </c>
      <c r="B36253" s="9">
        <v>895.74267580000003</v>
      </c>
      <c r="C36253" s="9">
        <f>IF(Table_Test_1[[#This Row],[First Row]],$B$12,C36252+Table_Test_1[[#This Row],[Gain]]*(Table_Test_1[[#This Row],[Data]]-C36252))</f>
        <v>895.66116719707202</v>
      </c>
      <c r="D36253" s="5">
        <f>IF(Table_Test_1[[#This Row],[First Row]],initVar,(1-Table_Test_1[[#This Row],[Gain]])*D36252+ABS(C36252-Table_Test_1[[#This Row],[Estimate]])*procVar)</f>
        <v>1.15788984666268E-6</v>
      </c>
      <c r="E36253" s="5">
        <f>IF(Table_Test_1[[#This Row],[First Row]],0,D36252/(D36252+meaVar))</f>
        <v>1.1541226618368328E-3</v>
      </c>
      <c r="F36253" s="6" t="b">
        <f>ROW(Table_Test_1[[#This Row],[Data]])-ROW(Table_Test_1[[#Headers],[Data]])=1</f>
        <v>0</v>
      </c>
    </row>
    <row r="36254" spans="1:6" x14ac:dyDescent="0.25">
      <c r="A36254" s="4">
        <v>0.49219741512345677</v>
      </c>
      <c r="B36254" s="9">
        <v>895.74462889999995</v>
      </c>
      <c r="C36254" s="9">
        <f>IF(Table_Test_1[[#This Row],[First Row]],$B$12,C36253+Table_Test_1[[#This Row],[Gain]]*(Table_Test_1[[#This Row],[Data]]-C36253))</f>
        <v>895.66126372476197</v>
      </c>
      <c r="D36254" s="5">
        <f>IF(Table_Test_1[[#This Row],[First Row]],initVar,(1-Table_Test_1[[#This Row],[Gain]])*D36253+ABS(C36253-Table_Test_1[[#This Row],[Estimate]])*procVar)</f>
        <v>1.1604117959613865E-6</v>
      </c>
      <c r="E36254" s="5">
        <f>IF(Table_Test_1[[#This Row],[First Row]],0,D36253/(D36253+meaVar))</f>
        <v>1.1565506883634733E-3</v>
      </c>
      <c r="F36254" s="6" t="b">
        <f>ROW(Table_Test_1[[#This Row],[Data]])-ROW(Table_Test_1[[#Headers],[Data]])=1</f>
        <v>0</v>
      </c>
    </row>
    <row r="36255" spans="1:6" x14ac:dyDescent="0.25">
      <c r="A36255" s="4">
        <v>0.49219787808641974</v>
      </c>
      <c r="B36255" s="9">
        <v>895.73852539999996</v>
      </c>
      <c r="C36255" s="9">
        <f>IF(Table_Test_1[[#This Row],[First Row]],$B$12,C36254+Table_Test_1[[#This Row],[Gain]]*(Table_Test_1[[#This Row],[Data]]-C36254))</f>
        <v>895.66135327620475</v>
      </c>
      <c r="D36255" s="5">
        <f>IF(Table_Test_1[[#This Row],[First Row]],initVar,(1-Table_Test_1[[#This Row],[Gain]])*D36254+ABS(C36254-Table_Test_1[[#This Row],[Estimate]])*procVar)</f>
        <v>1.1626488588843537E-6</v>
      </c>
      <c r="E36255" s="5">
        <f>IF(Table_Test_1[[#This Row],[First Row]],0,D36254/(D36254+meaVar))</f>
        <v>1.1590668011729982E-3</v>
      </c>
      <c r="F36255" s="6" t="b">
        <f>ROW(Table_Test_1[[#This Row],[Data]])-ROW(Table_Test_1[[#Headers],[Data]])=1</f>
        <v>0</v>
      </c>
    </row>
    <row r="36256" spans="1:6" x14ac:dyDescent="0.25">
      <c r="A36256" s="4">
        <v>0.4921983410493827</v>
      </c>
      <c r="B36256" s="9">
        <v>895.734375</v>
      </c>
      <c r="C36256" s="9">
        <f>IF(Table_Test_1[[#This Row],[First Row]],$B$12,C36255+Table_Test_1[[#This Row],[Gain]]*(Table_Test_1[[#This Row],[Data]]-C36255))</f>
        <v>895.66143807623598</v>
      </c>
      <c r="D36256" s="5">
        <f>IF(Table_Test_1[[#This Row],[First Row]],initVar,(1-Table_Test_1[[#This Row],[Gain]])*D36255+ABS(C36255-Table_Test_1[[#This Row],[Estimate]])*procVar)</f>
        <v>1.1646906775527926E-6</v>
      </c>
      <c r="E36256" s="5">
        <f>IF(Table_Test_1[[#This Row],[First Row]],0,D36255/(D36255+meaVar))</f>
        <v>1.1612986763035254E-3</v>
      </c>
      <c r="F36256" s="6" t="b">
        <f>ROW(Table_Test_1[[#This Row],[Data]])-ROW(Table_Test_1[[#Headers],[Data]])=1</f>
        <v>0</v>
      </c>
    </row>
    <row r="36257" spans="1:6" x14ac:dyDescent="0.25">
      <c r="A36257" s="4">
        <v>0.49219880401234567</v>
      </c>
      <c r="B36257" s="9">
        <v>895.72143549999998</v>
      </c>
      <c r="C36257" s="9">
        <f>IF(Table_Test_1[[#This Row],[First Row]],$B$12,C36256+Table_Test_1[[#This Row],[Gain]]*(Table_Test_1[[#This Row],[Data]]-C36256))</f>
        <v>895.66150787338404</v>
      </c>
      <c r="D36257" s="5">
        <f>IF(Table_Test_1[[#This Row],[First Row]],initVar,(1-Table_Test_1[[#This Row],[Gain]])*D36256+ABS(C36256-Table_Test_1[[#This Row],[Estimate]])*procVar)</f>
        <v>1.1661276371707558E-6</v>
      </c>
      <c r="E36257" s="5">
        <f>IF(Table_Test_1[[#This Row],[First Row]],0,D36256/(D36256+meaVar))</f>
        <v>1.1633357512484497E-3</v>
      </c>
      <c r="F36257" s="6" t="b">
        <f>ROW(Table_Test_1[[#This Row],[Data]])-ROW(Table_Test_1[[#Headers],[Data]])=1</f>
        <v>0</v>
      </c>
    </row>
    <row r="36258" spans="1:6" x14ac:dyDescent="0.25">
      <c r="A36258" s="4">
        <v>0.49219926697530864</v>
      </c>
      <c r="B36258" s="9">
        <v>895.72143549999998</v>
      </c>
      <c r="C36258" s="9">
        <f>IF(Table_Test_1[[#This Row],[First Row]],$B$12,C36257+Table_Test_1[[#This Row],[Gain]]*(Table_Test_1[[#This Row],[Data]]-C36257))</f>
        <v>895.66157767524783</v>
      </c>
      <c r="D36258" s="5">
        <f>IF(Table_Test_1[[#This Row],[First Row]],initVar,(1-Table_Test_1[[#This Row],[Gain]])*D36257+ABS(C36257-Table_Test_1[[#This Row],[Estimate]])*procVar)</f>
        <v>1.1675614419719845E-6</v>
      </c>
      <c r="E36258" s="5">
        <f>IF(Table_Test_1[[#This Row],[First Row]],0,D36257/(D36257+meaVar))</f>
        <v>1.164769367420477E-3</v>
      </c>
      <c r="F36258" s="6" t="b">
        <f>ROW(Table_Test_1[[#This Row],[Data]])-ROW(Table_Test_1[[#Headers],[Data]])=1</f>
        <v>0</v>
      </c>
    </row>
    <row r="36259" spans="1:6" x14ac:dyDescent="0.25">
      <c r="A36259" s="4">
        <v>0.4921997299382716</v>
      </c>
      <c r="B36259" s="9">
        <v>895.70751949999999</v>
      </c>
      <c r="C36259" s="9">
        <f>IF(Table_Test_1[[#This Row],[First Row]],$B$12,C36258+Table_Test_1[[#This Row],[Gain]]*(Table_Test_1[[#This Row],[Data]]-C36258))</f>
        <v>895.66163125259618</v>
      </c>
      <c r="D36259" s="5">
        <f>IF(Table_Test_1[[#This Row],[First Row]],initVar,(1-Table_Test_1[[#This Row],[Gain]])*D36258+ABS(C36258-Table_Test_1[[#This Row],[Estimate]])*procVar)</f>
        <v>1.1683429259486272E-6</v>
      </c>
      <c r="E36259" s="5">
        <f>IF(Table_Test_1[[#This Row],[First Row]],0,D36258/(D36258+meaVar))</f>
        <v>1.1661998320144902E-3</v>
      </c>
      <c r="F36259" s="6" t="b">
        <f>ROW(Table_Test_1[[#This Row],[Data]])-ROW(Table_Test_1[[#Headers],[Data]])=1</f>
        <v>0</v>
      </c>
    </row>
    <row r="36260" spans="1:6" x14ac:dyDescent="0.25">
      <c r="A36260" s="4">
        <v>0.49220019290123457</v>
      </c>
      <c r="B36260" s="9">
        <v>895.70458980000001</v>
      </c>
      <c r="C36260" s="9">
        <f>IF(Table_Test_1[[#This Row],[First Row]],$B$12,C36259+Table_Test_1[[#This Row],[Gain]]*(Table_Test_1[[#This Row],[Data]]-C36259))</f>
        <v>895.66168138434011</v>
      </c>
      <c r="D36260" s="5">
        <f>IF(Table_Test_1[[#This Row],[First Row]],initVar,(1-Table_Test_1[[#This Row],[Gain]])*D36259+ABS(C36259-Table_Test_1[[#This Row],[Estimate]])*procVar)</f>
        <v>1.1689847634697402E-6</v>
      </c>
      <c r="E36260" s="5">
        <f>IF(Table_Test_1[[#This Row],[First Row]],0,D36259/(D36259+meaVar))</f>
        <v>1.1669794937124211E-3</v>
      </c>
      <c r="F36260" s="6" t="b">
        <f>ROW(Table_Test_1[[#This Row],[Data]])-ROW(Table_Test_1[[#Headers],[Data]])=1</f>
        <v>0</v>
      </c>
    </row>
    <row r="36261" spans="1:6" x14ac:dyDescent="0.25">
      <c r="A36261" s="4">
        <v>0.49220065586419753</v>
      </c>
      <c r="B36261" s="9">
        <v>895.69189449999999</v>
      </c>
      <c r="C36261" s="9">
        <f>IF(Table_Test_1[[#This Row],[First Row]],$B$12,C36260+Table_Test_1[[#This Row],[Gain]]*(Table_Test_1[[#This Row],[Data]]-C36260))</f>
        <v>895.6617166617732</v>
      </c>
      <c r="D36261" s="5">
        <f>IF(Table_Test_1[[#This Row],[First Row]],initVar,(1-Table_Test_1[[#This Row],[Gain]])*D36260+ABS(C36260-Table_Test_1[[#This Row],[Estimate]])*procVar)</f>
        <v>1.1690309309980476E-6</v>
      </c>
      <c r="E36261" s="5">
        <f>IF(Table_Test_1[[#This Row],[First Row]],0,D36260/(D36260+meaVar))</f>
        <v>1.1676198336746494E-3</v>
      </c>
      <c r="F36261" s="6" t="b">
        <f>ROW(Table_Test_1[[#This Row],[Data]])-ROW(Table_Test_1[[#Headers],[Data]])=1</f>
        <v>0</v>
      </c>
    </row>
    <row r="36262" spans="1:6" x14ac:dyDescent="0.25">
      <c r="A36262" s="4">
        <v>0.4922011188271605</v>
      </c>
      <c r="B36262" s="9">
        <v>895.69018549999998</v>
      </c>
      <c r="C36262" s="9">
        <f>IF(Table_Test_1[[#This Row],[First Row]],$B$12,C36261+Table_Test_1[[#This Row],[Gain]]*(Table_Test_1[[#This Row],[Data]]-C36261))</f>
        <v>895.66174990386457</v>
      </c>
      <c r="D36262" s="5">
        <f>IF(Table_Test_1[[#This Row],[First Row]],initVar,(1-Table_Test_1[[#This Row],[Gain]])*D36261+ABS(C36261-Table_Test_1[[#This Row],[Estimate]])*procVar)</f>
        <v>1.1689955771065895E-6</v>
      </c>
      <c r="E36262" s="5">
        <f>IF(Table_Test_1[[#This Row],[First Row]],0,D36261/(D36261+meaVar))</f>
        <v>1.1676658934515313E-3</v>
      </c>
      <c r="F36262" s="6" t="b">
        <f>ROW(Table_Test_1[[#This Row],[Data]])-ROW(Table_Test_1[[#Headers],[Data]])=1</f>
        <v>0</v>
      </c>
    </row>
    <row r="36263" spans="1:6" x14ac:dyDescent="0.25">
      <c r="A36263" s="4">
        <v>0.49220158179012347</v>
      </c>
      <c r="B36263" s="9">
        <v>895.68603519999999</v>
      </c>
      <c r="C36263" s="9">
        <f>IF(Table_Test_1[[#This Row],[First Row]],$B$12,C36262+Table_Test_1[[#This Row],[Gain]]*(Table_Test_1[[#This Row],[Data]]-C36262))</f>
        <v>895.66177826012006</v>
      </c>
      <c r="D36263" s="5">
        <f>IF(Table_Test_1[[#This Row],[First Row]],initVar,(1-Table_Test_1[[#This Row],[Gain]])*D36262+ABS(C36262-Table_Test_1[[#This Row],[Estimate]])*procVar)</f>
        <v>1.1687648722930567E-6</v>
      </c>
      <c r="E36263" s="5">
        <f>IF(Table_Test_1[[#This Row],[First Row]],0,D36262/(D36262+meaVar))</f>
        <v>1.167630622073691E-3</v>
      </c>
      <c r="F36263" s="6" t="b">
        <f>ROW(Table_Test_1[[#This Row],[Data]])-ROW(Table_Test_1[[#Headers],[Data]])=1</f>
        <v>0</v>
      </c>
    </row>
    <row r="36264" spans="1:6" x14ac:dyDescent="0.25">
      <c r="A36264" s="4">
        <v>0.49220204475308643</v>
      </c>
      <c r="B36264" s="9">
        <v>895.68969730000003</v>
      </c>
      <c r="C36264" s="9">
        <f>IF(Table_Test_1[[#This Row],[First Row]],$B$12,C36263+Table_Test_1[[#This Row],[Gain]]*(Table_Test_1[[#This Row],[Data]]-C36263))</f>
        <v>895.66181085281994</v>
      </c>
      <c r="D36264" s="5">
        <f>IF(Table_Test_1[[#This Row],[First Row]],initVar,(1-Table_Test_1[[#This Row],[Gain]])*D36263+ABS(C36263-Table_Test_1[[#This Row],[Estimate]])*procVar)</f>
        <v>1.168704163643844E-6</v>
      </c>
      <c r="E36264" s="5">
        <f>IF(Table_Test_1[[#This Row],[First Row]],0,D36263/(D36263+meaVar))</f>
        <v>1.1674004556485955E-3</v>
      </c>
      <c r="F36264" s="6" t="b">
        <f>ROW(Table_Test_1[[#This Row],[Data]])-ROW(Table_Test_1[[#Headers],[Data]])=1</f>
        <v>0</v>
      </c>
    </row>
    <row r="36265" spans="1:6" x14ac:dyDescent="0.25">
      <c r="A36265" s="4">
        <v>0.4922025077160494</v>
      </c>
      <c r="B36265" s="9">
        <v>895.67578130000004</v>
      </c>
      <c r="C36265" s="9">
        <f>IF(Table_Test_1[[#This Row],[First Row]],$B$12,C36264+Table_Test_1[[#This Row],[Gain]]*(Table_Test_1[[#This Row],[Data]]-C36264))</f>
        <v>895.66182716108017</v>
      </c>
      <c r="D36265" s="5">
        <f>IF(Table_Test_1[[#This Row],[First Row]],initVar,(1-Table_Test_1[[#This Row],[Gain]])*D36264+ABS(C36264-Table_Test_1[[#This Row],[Estimate]])*procVar)</f>
        <v>1.1679922190647236E-6</v>
      </c>
      <c r="E36265" s="5">
        <f>IF(Table_Test_1[[#This Row],[First Row]],0,D36264/(D36264+meaVar))</f>
        <v>1.1673398886555848E-3</v>
      </c>
      <c r="F36265" s="6" t="b">
        <f>ROW(Table_Test_1[[#This Row],[Data]])-ROW(Table_Test_1[[#Headers],[Data]])=1</f>
        <v>0</v>
      </c>
    </row>
    <row r="36266" spans="1:6" x14ac:dyDescent="0.25">
      <c r="A36266" s="4">
        <v>0.49220297067901236</v>
      </c>
      <c r="B36266" s="9">
        <v>895.66870119999999</v>
      </c>
      <c r="C36266" s="9">
        <f>IF(Table_Test_1[[#This Row],[First Row]],$B$12,C36265+Table_Test_1[[#This Row],[Gain]]*(Table_Test_1[[#This Row],[Data]]-C36265))</f>
        <v>895.66183518053742</v>
      </c>
      <c r="D36266" s="5">
        <f>IF(Table_Test_1[[#This Row],[First Row]],initVar,(1-Table_Test_1[[#This Row],[Gain]])*D36265+ABS(C36265-Table_Test_1[[#This Row],[Estimate]])*procVar)</f>
        <v>1.1669503830540171E-6</v>
      </c>
      <c r="E36266" s="5">
        <f>IF(Table_Test_1[[#This Row],[First Row]],0,D36265/(D36265+meaVar))</f>
        <v>1.1666296047638288E-3</v>
      </c>
      <c r="F36266" s="6" t="b">
        <f>ROW(Table_Test_1[[#This Row],[Data]])-ROW(Table_Test_1[[#Headers],[Data]])=1</f>
        <v>0</v>
      </c>
    </row>
    <row r="36267" spans="1:6" x14ac:dyDescent="0.25">
      <c r="A36267" s="4">
        <v>0.49220343364197533</v>
      </c>
      <c r="B36267" s="9">
        <v>895.65771480000001</v>
      </c>
      <c r="C36267" s="9">
        <f>IF(Table_Test_1[[#This Row],[First Row]],$B$12,C36266+Table_Test_1[[#This Row],[Gain]]*(Table_Test_1[[#This Row],[Data]]-C36266))</f>
        <v>895.66183037786232</v>
      </c>
      <c r="D36267" s="5">
        <f>IF(Table_Test_1[[#This Row],[First Row]],initVar,(1-Table_Test_1[[#This Row],[Gain]])*D36266+ABS(C36266-Table_Test_1[[#This Row],[Estimate]])*procVar)</f>
        <v>1.1657823041312911E-6</v>
      </c>
      <c r="E36267" s="5">
        <f>IF(Table_Test_1[[#This Row],[First Row]],0,D36266/(D36266+meaVar))</f>
        <v>1.1655901971269957E-3</v>
      </c>
      <c r="F36267" s="6" t="b">
        <f>ROW(Table_Test_1[[#This Row],[Data]])-ROW(Table_Test_1[[#Headers],[Data]])=1</f>
        <v>0</v>
      </c>
    </row>
    <row r="36268" spans="1:6" x14ac:dyDescent="0.25">
      <c r="A36268" s="4">
        <v>0.4922038966049383</v>
      </c>
      <c r="B36268" s="9">
        <v>895.64721680000002</v>
      </c>
      <c r="C36268" s="9">
        <f>IF(Table_Test_1[[#This Row],[First Row]],$B$12,C36267+Table_Test_1[[#This Row],[Gain]]*(Table_Test_1[[#This Row],[Data]]-C36267))</f>
        <v>895.66181336144928</v>
      </c>
      <c r="D36268" s="5">
        <f>IF(Table_Test_1[[#This Row],[First Row]],initVar,(1-Table_Test_1[[#This Row],[Gain]])*D36267+ABS(C36267-Table_Test_1[[#This Row],[Estimate]])*procVar)</f>
        <v>1.1651054947819371E-6</v>
      </c>
      <c r="E36268" s="5">
        <f>IF(Table_Test_1[[#This Row],[First Row]],0,D36267/(D36267+meaVar))</f>
        <v>1.1644248382603562E-3</v>
      </c>
      <c r="F36268" s="6" t="b">
        <f>ROW(Table_Test_1[[#This Row],[Data]])-ROW(Table_Test_1[[#Headers],[Data]])=1</f>
        <v>0</v>
      </c>
    </row>
    <row r="36269" spans="1:6" x14ac:dyDescent="0.25">
      <c r="A36269" s="4">
        <v>0.49220435956790126</v>
      </c>
      <c r="B36269" s="9">
        <v>895.64184569999998</v>
      </c>
      <c r="C36269" s="9">
        <f>IF(Table_Test_1[[#This Row],[First Row]],$B$12,C36268+Table_Test_1[[#This Row],[Gain]]*(Table_Test_1[[#This Row],[Data]]-C36268))</f>
        <v>895.66179012409123</v>
      </c>
      <c r="D36269" s="5">
        <f>IF(Table_Test_1[[#This Row],[First Row]],initVar,(1-Table_Test_1[[#This Row],[Gain]])*D36268+ABS(C36268-Table_Test_1[[#This Row],[Estimate]])*procVar)</f>
        <v>1.1646790980460962E-6</v>
      </c>
      <c r="E36269" s="5">
        <f>IF(Table_Test_1[[#This Row],[First Row]],0,D36268/(D36268+meaVar))</f>
        <v>1.1637496037240878E-3</v>
      </c>
      <c r="F36269" s="6" t="b">
        <f>ROW(Table_Test_1[[#This Row],[Data]])-ROW(Table_Test_1[[#Headers],[Data]])=1</f>
        <v>0</v>
      </c>
    </row>
    <row r="36270" spans="1:6" x14ac:dyDescent="0.25">
      <c r="A36270" s="4">
        <v>0.49220482253086417</v>
      </c>
      <c r="B36270" s="9">
        <v>895.63720699999999</v>
      </c>
      <c r="C36270" s="9">
        <f>IF(Table_Test_1[[#This Row],[First Row]],$B$12,C36269+Table_Test_1[[#This Row],[Gain]]*(Table_Test_1[[#This Row],[Data]]-C36269))</f>
        <v>895.66176152594812</v>
      </c>
      <c r="D36270" s="5">
        <f>IF(Table_Test_1[[#This Row],[First Row]],initVar,(1-Table_Test_1[[#This Row],[Gain]])*D36269+ABS(C36269-Table_Test_1[[#This Row],[Estimate]])*procVar)</f>
        <v>1.1644681243917932E-6</v>
      </c>
      <c r="E36270" s="5">
        <f>IF(Table_Test_1[[#This Row],[First Row]],0,D36269/(D36269+meaVar))</f>
        <v>1.1633241986676566E-3</v>
      </c>
      <c r="F36270" s="6" t="b">
        <f>ROW(Table_Test_1[[#This Row],[Data]])-ROW(Table_Test_1[[#Headers],[Data]])=1</f>
        <v>0</v>
      </c>
    </row>
    <row r="36271" spans="1:6" x14ac:dyDescent="0.25">
      <c r="A36271" s="4">
        <v>0.49220528549382714</v>
      </c>
      <c r="B36271" s="9">
        <v>895.63208010000005</v>
      </c>
      <c r="C36271" s="9">
        <f>IF(Table_Test_1[[#This Row],[First Row]],$B$12,C36270+Table_Test_1[[#This Row],[Gain]]*(Table_Test_1[[#This Row],[Data]]-C36270))</f>
        <v>895.66172700307447</v>
      </c>
      <c r="D36271" s="5">
        <f>IF(Table_Test_1[[#This Row],[First Row]],initVar,(1-Table_Test_1[[#This Row],[Gain]])*D36270+ABS(C36270-Table_Test_1[[#This Row],[Estimate]])*procVar)</f>
        <v>1.1644946304909103E-6</v>
      </c>
      <c r="E36271" s="5">
        <f>IF(Table_Test_1[[#This Row],[First Row]],0,D36270/(D36270+meaVar))</f>
        <v>1.1631137155449982E-3</v>
      </c>
      <c r="F36271" s="6" t="b">
        <f>ROW(Table_Test_1[[#This Row],[Data]])-ROW(Table_Test_1[[#Headers],[Data]])=1</f>
        <v>0</v>
      </c>
    </row>
    <row r="36272" spans="1:6" x14ac:dyDescent="0.25">
      <c r="A36272" s="4">
        <v>0.4922057484567901</v>
      </c>
      <c r="B36272" s="9">
        <v>895.64257810000004</v>
      </c>
      <c r="C36272" s="9">
        <f>IF(Table_Test_1[[#This Row],[First Row]],$B$12,C36271+Table_Test_1[[#This Row],[Gain]]*(Table_Test_1[[#This Row],[Data]]-C36271))</f>
        <v>895.66170473021634</v>
      </c>
      <c r="D36272" s="5">
        <f>IF(Table_Test_1[[#This Row],[First Row]],initVar,(1-Table_Test_1[[#This Row],[Gain]])*D36271+ABS(C36271-Table_Test_1[[#This Row],[Estimate]])*procVar)</f>
        <v>1.1640310743453407E-6</v>
      </c>
      <c r="E36272" s="5">
        <f>IF(Table_Test_1[[#This Row],[First Row]],0,D36271/(D36271+meaVar))</f>
        <v>1.1631401600200584E-3</v>
      </c>
      <c r="F36272" s="6" t="b">
        <f>ROW(Table_Test_1[[#This Row],[Data]])-ROW(Table_Test_1[[#Headers],[Data]])=1</f>
        <v>0</v>
      </c>
    </row>
    <row r="36273" spans="1:6" x14ac:dyDescent="0.25">
      <c r="A36273" s="4">
        <v>0.49220621141975307</v>
      </c>
      <c r="B36273" s="9">
        <v>895.64306639999995</v>
      </c>
      <c r="C36273" s="9">
        <f>IF(Table_Test_1[[#This Row],[First Row]],$B$12,C36272+Table_Test_1[[#This Row],[Gain]]*(Table_Test_1[[#This Row],[Data]]-C36272))</f>
        <v>895.66168305984581</v>
      </c>
      <c r="D36273" s="5">
        <f>IF(Table_Test_1[[#This Row],[First Row]],initVar,(1-Table_Test_1[[#This Row],[Gain]])*D36272+ABS(C36272-Table_Test_1[[#This Row],[Estimate]])*procVar)</f>
        <v>1.1635444962159148E-6</v>
      </c>
      <c r="E36273" s="5">
        <f>IF(Table_Test_1[[#This Row],[First Row]],0,D36272/(D36272+meaVar))</f>
        <v>1.1626776813947494E-3</v>
      </c>
      <c r="F36273" s="6" t="b">
        <f>ROW(Table_Test_1[[#This Row],[Data]])-ROW(Table_Test_1[[#Headers],[Data]])=1</f>
        <v>0</v>
      </c>
    </row>
    <row r="36274" spans="1:6" x14ac:dyDescent="0.25">
      <c r="A36274" s="4">
        <v>0.49220667438271604</v>
      </c>
      <c r="B36274" s="9">
        <v>895.65527340000006</v>
      </c>
      <c r="C36274" s="9">
        <f>IF(Table_Test_1[[#This Row],[First Row]],$B$12,C36273+Table_Test_1[[#This Row],[Gain]]*(Table_Test_1[[#This Row],[Data]]-C36273))</f>
        <v>895.66167561058887</v>
      </c>
      <c r="D36274" s="5">
        <f>IF(Table_Test_1[[#This Row],[First Row]],initVar,(1-Table_Test_1[[#This Row],[Gain]])*D36273+ABS(C36273-Table_Test_1[[#This Row],[Estimate]])*procVar)</f>
        <v>1.1624902041163297E-6</v>
      </c>
      <c r="E36274" s="5">
        <f>IF(Table_Test_1[[#This Row],[First Row]],0,D36273/(D36273+meaVar))</f>
        <v>1.162192233838687E-3</v>
      </c>
      <c r="F36274" s="6" t="b">
        <f>ROW(Table_Test_1[[#This Row],[Data]])-ROW(Table_Test_1[[#Headers],[Data]])=1</f>
        <v>0</v>
      </c>
    </row>
    <row r="36275" spans="1:6" x14ac:dyDescent="0.25">
      <c r="A36275" s="4">
        <v>0.49220709876543212</v>
      </c>
      <c r="B36275" s="9">
        <v>895.66992189999996</v>
      </c>
      <c r="C36275" s="9">
        <f>IF(Table_Test_1[[#This Row],[First Row]],$B$12,C36274+Table_Test_1[[#This Row],[Gain]]*(Table_Test_1[[#This Row],[Data]]-C36274))</f>
        <v>895.66168518568861</v>
      </c>
      <c r="D36275" s="5">
        <f>IF(Table_Test_1[[#This Row],[First Row]],initVar,(1-Table_Test_1[[#This Row],[Gain]])*D36274+ABS(C36274-Table_Test_1[[#This Row],[Estimate]])*procVar)</f>
        <v>1.1615233937771526E-6</v>
      </c>
      <c r="E36275" s="5">
        <f>IF(Table_Test_1[[#This Row],[First Row]],0,D36274/(D36274+meaVar))</f>
        <v>1.1611403897875978E-3</v>
      </c>
      <c r="F36275" s="6" t="b">
        <f>ROW(Table_Test_1[[#This Row],[Data]])-ROW(Table_Test_1[[#Headers],[Data]])=1</f>
        <v>0</v>
      </c>
    </row>
    <row r="36276" spans="1:6" x14ac:dyDescent="0.25">
      <c r="A36276" s="4">
        <v>0.49220756172839508</v>
      </c>
      <c r="B36276" s="9">
        <v>895.67578130000004</v>
      </c>
      <c r="C36276" s="9">
        <f>IF(Table_Test_1[[#This Row],[First Row]],$B$12,C36275+Table_Test_1[[#This Row],[Gain]]*(Table_Test_1[[#This Row],[Data]]-C36275))</f>
        <v>895.66170153965959</v>
      </c>
      <c r="D36276" s="5">
        <f>IF(Table_Test_1[[#This Row],[First Row]],initVar,(1-Table_Test_1[[#This Row],[Gain]])*D36275+ABS(C36275-Table_Test_1[[#This Row],[Estimate]])*procVar)</f>
        <v>1.1608299812576162E-6</v>
      </c>
      <c r="E36276" s="5">
        <f>IF(Table_Test_1[[#This Row],[First Row]],0,D36275/(D36275+meaVar))</f>
        <v>1.160175822418519E-3</v>
      </c>
      <c r="F36276" s="6" t="b">
        <f>ROW(Table_Test_1[[#This Row],[Data]])-ROW(Table_Test_1[[#Headers],[Data]])=1</f>
        <v>0</v>
      </c>
    </row>
    <row r="36277" spans="1:6" x14ac:dyDescent="0.25">
      <c r="A36277" s="4">
        <v>0.49220806327160493</v>
      </c>
      <c r="B36277" s="9">
        <v>895.68457030000002</v>
      </c>
      <c r="C36277" s="9">
        <f>IF(Table_Test_1[[#This Row],[First Row]],$B$12,C36276+Table_Test_1[[#This Row],[Gain]]*(Table_Test_1[[#This Row],[Data]]-C36276))</f>
        <v>895.66172805562167</v>
      </c>
      <c r="D36277" s="5">
        <f>IF(Table_Test_1[[#This Row],[First Row]],initVar,(1-Table_Test_1[[#This Row],[Gain]])*D36276+ABS(C36276-Table_Test_1[[#This Row],[Estimate]])*procVar)</f>
        <v>1.1605446559304422E-6</v>
      </c>
      <c r="E36277" s="5">
        <f>IF(Table_Test_1[[#This Row],[First Row]],0,D36276/(D36276+meaVar))</f>
        <v>1.1594840174473742E-3</v>
      </c>
      <c r="F36277" s="6" t="b">
        <f>ROW(Table_Test_1[[#This Row],[Data]])-ROW(Table_Test_1[[#Headers],[Data]])=1</f>
        <v>0</v>
      </c>
    </row>
    <row r="36278" spans="1:6" x14ac:dyDescent="0.25">
      <c r="A36278" s="4">
        <v>0.49220856481481484</v>
      </c>
      <c r="B36278" s="9">
        <v>895.68823239999995</v>
      </c>
      <c r="C36278" s="9">
        <f>IF(Table_Test_1[[#This Row],[First Row]],$B$12,C36277+Table_Test_1[[#This Row],[Gain]]*(Table_Test_1[[#This Row],[Data]]-C36277))</f>
        <v>895.66175877944056</v>
      </c>
      <c r="D36278" s="5">
        <f>IF(Table_Test_1[[#This Row],[First Row]],initVar,(1-Table_Test_1[[#This Row],[Gain]])*D36277+ABS(C36277-Table_Test_1[[#This Row],[Estimate]])*procVar)</f>
        <v>1.160428306071603E-6</v>
      </c>
      <c r="E36278" s="5">
        <f>IF(Table_Test_1[[#This Row],[First Row]],0,D36277/(D36277+meaVar))</f>
        <v>1.1591993533157936E-3</v>
      </c>
      <c r="F36278" s="6" t="b">
        <f>ROW(Table_Test_1[[#This Row],[Data]])-ROW(Table_Test_1[[#Headers],[Data]])=1</f>
        <v>0</v>
      </c>
    </row>
    <row r="36279" spans="1:6" x14ac:dyDescent="0.25">
      <c r="A36279" s="4">
        <v>0.49220898919753087</v>
      </c>
      <c r="B36279" s="9">
        <v>895.68530269999997</v>
      </c>
      <c r="C36279" s="9">
        <f>IF(Table_Test_1[[#This Row],[First Row]],$B$12,C36278+Table_Test_1[[#This Row],[Gain]]*(Table_Test_1[[#This Row],[Data]]-C36278))</f>
        <v>895.6617860688051</v>
      </c>
      <c r="D36279" s="5">
        <f>IF(Table_Test_1[[#This Row],[First Row]],initVar,(1-Table_Test_1[[#This Row],[Gain]])*D36278+ABS(C36278-Table_Test_1[[#This Row],[Estimate]])*procVar)</f>
        <v>1.1601748476140331E-6</v>
      </c>
      <c r="E36279" s="5">
        <f>IF(Table_Test_1[[#This Row],[First Row]],0,D36278/(D36278+meaVar))</f>
        <v>1.1590832730324818E-3</v>
      </c>
      <c r="F36279" s="6" t="b">
        <f>ROW(Table_Test_1[[#This Row],[Data]])-ROW(Table_Test_1[[#Headers],[Data]])=1</f>
        <v>0</v>
      </c>
    </row>
    <row r="36280" spans="1:6" x14ac:dyDescent="0.25">
      <c r="A36280" s="4">
        <v>0.49220945216049383</v>
      </c>
      <c r="B36280" s="9">
        <v>895.68994139999995</v>
      </c>
      <c r="C36280" s="9">
        <f>IF(Table_Test_1[[#This Row],[First Row]],$B$12,C36279+Table_Test_1[[#This Row],[Gain]]*(Table_Test_1[[#This Row],[Data]]-C36279))</f>
        <v>895.66181869605884</v>
      </c>
      <c r="D36280" s="5">
        <f>IF(Table_Test_1[[#This Row],[First Row]],initVar,(1-Table_Test_1[[#This Row],[Gain]])*D36279+ABS(C36279-Table_Test_1[[#This Row],[Estimate]])*procVar)</f>
        <v>1.1601354918790953E-6</v>
      </c>
      <c r="E36280" s="5">
        <f>IF(Table_Test_1[[#This Row],[First Row]],0,D36279/(D36279+meaVar))</f>
        <v>1.1588304017292961E-3</v>
      </c>
      <c r="F36280" s="6" t="b">
        <f>ROW(Table_Test_1[[#This Row],[Data]])-ROW(Table_Test_1[[#Headers],[Data]])=1</f>
        <v>0</v>
      </c>
    </row>
    <row r="36281" spans="1:6" x14ac:dyDescent="0.25">
      <c r="A36281" s="4">
        <v>0.4922099151234568</v>
      </c>
      <c r="B36281" s="9">
        <v>895.69335939999996</v>
      </c>
      <c r="C36281" s="9">
        <f>IF(Table_Test_1[[#This Row],[First Row]],$B$12,C36280+Table_Test_1[[#This Row],[Gain]]*(Table_Test_1[[#This Row],[Data]]-C36280))</f>
        <v>895.66185524514708</v>
      </c>
      <c r="D36281" s="5">
        <f>IF(Table_Test_1[[#This Row],[First Row]],initVar,(1-Table_Test_1[[#This Row],[Gain]])*D36280+ABS(C36280-Table_Test_1[[#This Row],[Estimate]])*procVar)</f>
        <v>1.1602531006826455E-6</v>
      </c>
      <c r="E36281" s="5">
        <f>IF(Table_Test_1[[#This Row],[First Row]],0,D36280/(D36280+meaVar))</f>
        <v>1.1587911371532089E-3</v>
      </c>
      <c r="F36281" s="6" t="b">
        <f>ROW(Table_Test_1[[#This Row],[Data]])-ROW(Table_Test_1[[#Headers],[Data]])=1</f>
        <v>0</v>
      </c>
    </row>
    <row r="36282" spans="1:6" x14ac:dyDescent="0.25">
      <c r="A36282" s="4">
        <v>0.49221037808641976</v>
      </c>
      <c r="B36282" s="9">
        <v>895.68652340000006</v>
      </c>
      <c r="C36282" s="9">
        <f>IF(Table_Test_1[[#This Row],[First Row]],$B$12,C36281+Table_Test_1[[#This Row],[Gain]]*(Table_Test_1[[#This Row],[Data]]-C36281))</f>
        <v>895.66188383328074</v>
      </c>
      <c r="D36282" s="5">
        <f>IF(Table_Test_1[[#This Row],[First Row]],initVar,(1-Table_Test_1[[#This Row],[Gain]])*D36281+ABS(C36281-Table_Test_1[[#This Row],[Estimate]])*procVar)</f>
        <v>1.1600519988792004E-6</v>
      </c>
      <c r="E36282" s="5">
        <f>IF(Table_Test_1[[#This Row],[First Row]],0,D36281/(D36281+meaVar))</f>
        <v>1.1589084735328216E-3</v>
      </c>
      <c r="F36282" s="6" t="b">
        <f>ROW(Table_Test_1[[#This Row],[Data]])-ROW(Table_Test_1[[#Headers],[Data]])=1</f>
        <v>0</v>
      </c>
    </row>
    <row r="36283" spans="1:6" x14ac:dyDescent="0.25">
      <c r="A36283" s="4">
        <v>0.49221084104938273</v>
      </c>
      <c r="B36283" s="9">
        <v>895.67504880000001</v>
      </c>
      <c r="C36283" s="9">
        <f>IF(Table_Test_1[[#This Row],[First Row]],$B$12,C36282+Table_Test_1[[#This Row],[Gain]]*(Table_Test_1[[#This Row],[Data]]-C36282))</f>
        <v>895.6618990876309</v>
      </c>
      <c r="D36283" s="5">
        <f>IF(Table_Test_1[[#This Row],[First Row]],initVar,(1-Table_Test_1[[#This Row],[Gain]])*D36282+ABS(C36282-Table_Test_1[[#This Row],[Estimate]])*procVar)</f>
        <v>1.1593180115425465E-6</v>
      </c>
      <c r="E36283" s="5">
        <f>IF(Table_Test_1[[#This Row],[First Row]],0,D36282/(D36282+meaVar))</f>
        <v>1.1587078375361495E-3</v>
      </c>
      <c r="F36283" s="6" t="b">
        <f>ROW(Table_Test_1[[#This Row],[Data]])-ROW(Table_Test_1[[#Headers],[Data]])=1</f>
        <v>0</v>
      </c>
    </row>
    <row r="36284" spans="1:6" x14ac:dyDescent="0.25">
      <c r="A36284" s="4">
        <v>0.4922113040123457</v>
      </c>
      <c r="B36284" s="9">
        <v>895.66625980000003</v>
      </c>
      <c r="C36284" s="9">
        <f>IF(Table_Test_1[[#This Row],[First Row]],$B$12,C36283+Table_Test_1[[#This Row],[Gain]]*(Table_Test_1[[#This Row],[Data]]-C36283))</f>
        <v>895.66190413722916</v>
      </c>
      <c r="D36284" s="5">
        <f>IF(Table_Test_1[[#This Row],[First Row]],initVar,(1-Table_Test_1[[#This Row],[Gain]])*D36283+ABS(C36283-Table_Test_1[[#This Row],[Estimate]])*procVar)</f>
        <v>1.1581775335612437E-6</v>
      </c>
      <c r="E36284" s="5">
        <f>IF(Table_Test_1[[#This Row],[First Row]],0,D36283/(D36283+meaVar))</f>
        <v>1.1579755496309333E-3</v>
      </c>
      <c r="F36284" s="6" t="b">
        <f>ROW(Table_Test_1[[#This Row],[Data]])-ROW(Table_Test_1[[#Headers],[Data]])=1</f>
        <v>0</v>
      </c>
    </row>
    <row r="36285" spans="1:6" x14ac:dyDescent="0.25">
      <c r="A36285" s="4">
        <v>0.49221172839506172</v>
      </c>
      <c r="B36285" s="9">
        <v>895.66772460000004</v>
      </c>
      <c r="C36285" s="9">
        <f>IF(Table_Test_1[[#This Row],[First Row]],$B$12,C36284+Table_Test_1[[#This Row],[Gain]]*(Table_Test_1[[#This Row],[Data]]-C36284))</f>
        <v>895.66191087055995</v>
      </c>
      <c r="D36285" s="5">
        <f>IF(Table_Test_1[[#This Row],[First Row]],initVar,(1-Table_Test_1[[#This Row],[Gain]])*D36284+ABS(C36284-Table_Test_1[[#This Row],[Estimate]])*procVar)</f>
        <v>1.1571070433471109E-6</v>
      </c>
      <c r="E36285" s="5">
        <f>IF(Table_Test_1[[#This Row],[First Row]],0,D36284/(D36284+meaVar))</f>
        <v>1.1568377101154115E-3</v>
      </c>
      <c r="F36285" s="6" t="b">
        <f>ROW(Table_Test_1[[#This Row],[Data]])-ROW(Table_Test_1[[#Headers],[Data]])=1</f>
        <v>0</v>
      </c>
    </row>
    <row r="36286" spans="1:6" x14ac:dyDescent="0.25">
      <c r="A36286" s="4">
        <v>0.49221222993827163</v>
      </c>
      <c r="B36286" s="9">
        <v>895.65942380000001</v>
      </c>
      <c r="C36286" s="9">
        <f>IF(Table_Test_1[[#This Row],[First Row]],$B$12,C36285+Table_Test_1[[#This Row],[Gain]]*(Table_Test_1[[#This Row],[Data]]-C36285))</f>
        <v>895.66190799607921</v>
      </c>
      <c r="D36286" s="5">
        <f>IF(Table_Test_1[[#This Row],[First Row]],initVar,(1-Table_Test_1[[#This Row],[Gain]])*D36285+ABS(C36285-Table_Test_1[[#This Row],[Estimate]])*procVar)</f>
        <v>1.1558846733232809E-6</v>
      </c>
      <c r="E36286" s="5">
        <f>IF(Table_Test_1[[#This Row],[First Row]],0,D36285/(D36285+meaVar))</f>
        <v>1.155769694093588E-3</v>
      </c>
      <c r="F36286" s="6" t="b">
        <f>ROW(Table_Test_1[[#This Row],[Data]])-ROW(Table_Test_1[[#Headers],[Data]])=1</f>
        <v>0</v>
      </c>
    </row>
    <row r="36287" spans="1:6" x14ac:dyDescent="0.25">
      <c r="A36287" s="4">
        <v>0.49221269290123459</v>
      </c>
      <c r="B36287" s="9">
        <v>895.65771480000001</v>
      </c>
      <c r="C36287" s="9">
        <f>IF(Table_Test_1[[#This Row],[First Row]],$B$12,C36286+Table_Test_1[[#This Row],[Gain]]*(Table_Test_1[[#This Row],[Data]]-C36286))</f>
        <v>895.66190315482402</v>
      </c>
      <c r="D36287" s="5">
        <f>IF(Table_Test_1[[#This Row],[First Row]],initVar,(1-Table_Test_1[[#This Row],[Gain]])*D36286+ABS(C36286-Table_Test_1[[#This Row],[Estimate]])*procVar)</f>
        <v>1.1547437967119739E-6</v>
      </c>
      <c r="E36287" s="5">
        <f>IF(Table_Test_1[[#This Row],[First Row]],0,D36286/(D36286+meaVar))</f>
        <v>1.1545501465043534E-3</v>
      </c>
      <c r="F36287" s="6" t="b">
        <f>ROW(Table_Test_1[[#This Row],[Data]])-ROW(Table_Test_1[[#Headers],[Data]])=1</f>
        <v>0</v>
      </c>
    </row>
    <row r="36288" spans="1:6" x14ac:dyDescent="0.25">
      <c r="A36288" s="4">
        <v>0.4922131558641975</v>
      </c>
      <c r="B36288" s="9">
        <v>895.65307619999999</v>
      </c>
      <c r="C36288" s="9">
        <f>IF(Table_Test_1[[#This Row],[First Row]],$B$12,C36287+Table_Test_1[[#This Row],[Gain]]*(Table_Test_1[[#This Row],[Data]]-C36287))</f>
        <v>895.66189297370931</v>
      </c>
      <c r="D36288" s="5">
        <f>IF(Table_Test_1[[#This Row],[First Row]],initVar,(1-Table_Test_1[[#This Row],[Gain]])*D36287+ABS(C36287-Table_Test_1[[#This Row],[Estimate]])*procVar)</f>
        <v>1.1538191460618256E-6</v>
      </c>
      <c r="E36288" s="5">
        <f>IF(Table_Test_1[[#This Row],[First Row]],0,D36287/(D36287+meaVar))</f>
        <v>1.1534119014736935E-3</v>
      </c>
      <c r="F36288" s="6" t="b">
        <f>ROW(Table_Test_1[[#This Row],[Data]])-ROW(Table_Test_1[[#Headers],[Data]])=1</f>
        <v>0</v>
      </c>
    </row>
    <row r="36289" spans="1:6" x14ac:dyDescent="0.25">
      <c r="A36289" s="4">
        <v>0.49221358024691358</v>
      </c>
      <c r="B36289" s="9">
        <v>895.62963869999999</v>
      </c>
      <c r="C36289" s="9">
        <f>IF(Table_Test_1[[#This Row],[First Row]],$B$12,C36288+Table_Test_1[[#This Row],[Gain]]*(Table_Test_1[[#This Row],[Data]]-C36288))</f>
        <v>895.66185580100137</v>
      </c>
      <c r="D36289" s="5">
        <f>IF(Table_Test_1[[#This Row],[First Row]],initVar,(1-Table_Test_1[[#This Row],[Gain]])*D36288+ABS(C36288-Table_Test_1[[#This Row],[Estimate]])*procVar)</f>
        <v>1.1539762900654617E-6</v>
      </c>
      <c r="E36289" s="5">
        <f>IF(Table_Test_1[[#This Row],[First Row]],0,D36288/(D36288+meaVar))</f>
        <v>1.1524893817475325E-3</v>
      </c>
      <c r="F36289" s="6" t="b">
        <f>ROW(Table_Test_1[[#This Row],[Data]])-ROW(Table_Test_1[[#Headers],[Data]])=1</f>
        <v>0</v>
      </c>
    </row>
    <row r="36290" spans="1:6" x14ac:dyDescent="0.25">
      <c r="A36290" s="4">
        <v>0.49221408179012344</v>
      </c>
      <c r="B36290" s="9">
        <v>895.63427730000001</v>
      </c>
      <c r="C36290" s="9">
        <f>IF(Table_Test_1[[#This Row],[First Row]],$B$12,C36289+Table_Test_1[[#This Row],[Gain]]*(Table_Test_1[[#This Row],[Data]]-C36289))</f>
        <v>895.66182401274796</v>
      </c>
      <c r="D36290" s="5">
        <f>IF(Table_Test_1[[#This Row],[First Row]],initVar,(1-Table_Test_1[[#This Row],[Gain]])*D36289+ABS(C36289-Table_Test_1[[#This Row],[Estimate]])*procVar)</f>
        <v>1.1539176938580562E-6</v>
      </c>
      <c r="E36290" s="5">
        <f>IF(Table_Test_1[[#This Row],[First Row]],0,D36289/(D36289+meaVar))</f>
        <v>1.1526461637216918E-3</v>
      </c>
      <c r="F36290" s="6" t="b">
        <f>ROW(Table_Test_1[[#This Row],[Data]])-ROW(Table_Test_1[[#Headers],[Data]])=1</f>
        <v>0</v>
      </c>
    </row>
    <row r="36291" spans="1:6" x14ac:dyDescent="0.25">
      <c r="A36291" s="4">
        <v>0.4922145447530864</v>
      </c>
      <c r="B36291" s="9">
        <v>895.64135739999995</v>
      </c>
      <c r="C36291" s="9">
        <f>IF(Table_Test_1[[#This Row],[First Row]],$B$12,C36290+Table_Test_1[[#This Row],[Gain]]*(Table_Test_1[[#This Row],[Data]]-C36290))</f>
        <v>895.66180042318183</v>
      </c>
      <c r="D36291" s="5">
        <f>IF(Table_Test_1[[#This Row],[First Row]],initVar,(1-Table_Test_1[[#This Row],[Gain]])*D36290+ABS(C36290-Table_Test_1[[#This Row],[Estimate]])*procVar)</f>
        <v>1.1535312851594516E-6</v>
      </c>
      <c r="E36291" s="5">
        <f>IF(Table_Test_1[[#This Row],[First Row]],0,D36290/(D36290+meaVar))</f>
        <v>1.1525877025144017E-3</v>
      </c>
      <c r="F36291" s="6" t="b">
        <f>ROW(Table_Test_1[[#This Row],[Data]])-ROW(Table_Test_1[[#Headers],[Data]])=1</f>
        <v>0</v>
      </c>
    </row>
    <row r="36292" spans="1:6" x14ac:dyDescent="0.25">
      <c r="A36292" s="4">
        <v>0.49221500771604937</v>
      </c>
      <c r="B36292" s="9">
        <v>895.65673830000003</v>
      </c>
      <c r="C36292" s="9">
        <f>IF(Table_Test_1[[#This Row],[First Row]],$B$12,C36291+Table_Test_1[[#This Row],[Gain]]*(Table_Test_1[[#This Row],[Data]]-C36291))</f>
        <v>895.66179459059242</v>
      </c>
      <c r="D36292" s="5">
        <f>IF(Table_Test_1[[#This Row],[First Row]],initVar,(1-Table_Test_1[[#This Row],[Gain]])*D36291+ABS(C36291-Table_Test_1[[#This Row],[Estimate]])*procVar)</f>
        <v>1.1524354874698526E-6</v>
      </c>
      <c r="E36292" s="5">
        <f>IF(Table_Test_1[[#This Row],[First Row]],0,D36291/(D36291+meaVar))</f>
        <v>1.1522021838935015E-3</v>
      </c>
      <c r="F36292" s="6" t="b">
        <f>ROW(Table_Test_1[[#This Row],[Data]])-ROW(Table_Test_1[[#Headers],[Data]])=1</f>
        <v>0</v>
      </c>
    </row>
    <row r="36293" spans="1:6" x14ac:dyDescent="0.25">
      <c r="A36293" s="4">
        <v>0.49221547067901233</v>
      </c>
      <c r="B36293" s="9">
        <v>895.65966800000001</v>
      </c>
      <c r="C36293" s="9">
        <f>IF(Table_Test_1[[#This Row],[First Row]],$B$12,C36292+Table_Test_1[[#This Row],[Gain]]*(Table_Test_1[[#This Row],[Data]]-C36292))</f>
        <v>895.66179214265503</v>
      </c>
      <c r="D36293" s="5">
        <f>IF(Table_Test_1[[#This Row],[First Row]],initVar,(1-Table_Test_1[[#This Row],[Gain]])*D36292+ABS(C36292-Table_Test_1[[#This Row],[Estimate]])*procVar)</f>
        <v>1.1512068262091315E-6</v>
      </c>
      <c r="E36293" s="5">
        <f>IF(Table_Test_1[[#This Row],[First Row]],0,D36292/(D36292+meaVar))</f>
        <v>1.1511089087135086E-3</v>
      </c>
      <c r="F36293" s="6" t="b">
        <f>ROW(Table_Test_1[[#This Row],[Data]])-ROW(Table_Test_1[[#Headers],[Data]])=1</f>
        <v>0</v>
      </c>
    </row>
    <row r="36294" spans="1:6" x14ac:dyDescent="0.25">
      <c r="A36294" s="4">
        <v>0.49221589506172841</v>
      </c>
      <c r="B36294" s="9">
        <v>895.65942380000001</v>
      </c>
      <c r="C36294" s="9">
        <f>IF(Table_Test_1[[#This Row],[First Row]],$B$12,C36293+Table_Test_1[[#This Row],[Gain]]*(Table_Test_1[[#This Row],[Data]]-C36293))</f>
        <v>895.66178941933788</v>
      </c>
      <c r="D36294" s="5">
        <f>IF(Table_Test_1[[#This Row],[First Row]],initVar,(1-Table_Test_1[[#This Row],[Gain]])*D36293+ABS(C36293-Table_Test_1[[#This Row],[Estimate]])*procVar)</f>
        <v>1.1499920056522799E-6</v>
      </c>
      <c r="E36294" s="5">
        <f>IF(Table_Test_1[[#This Row],[First Row]],0,D36293/(D36293+meaVar))</f>
        <v>1.1498830729661904E-3</v>
      </c>
      <c r="F36294" s="6" t="b">
        <f>ROW(Table_Test_1[[#This Row],[Data]])-ROW(Table_Test_1[[#Headers],[Data]])=1</f>
        <v>0</v>
      </c>
    </row>
    <row r="36295" spans="1:6" x14ac:dyDescent="0.25">
      <c r="A36295" s="4">
        <v>0.49221639660493827</v>
      </c>
      <c r="B36295" s="9">
        <v>895.65039060000004</v>
      </c>
      <c r="C36295" s="9">
        <f>IF(Table_Test_1[[#This Row],[First Row]],$B$12,C36294+Table_Test_1[[#This Row],[Gain]]*(Table_Test_1[[#This Row],[Data]]-C36294))</f>
        <v>895.66177632584413</v>
      </c>
      <c r="D36295" s="5">
        <f>IF(Table_Test_1[[#This Row],[First Row]],initVar,(1-Table_Test_1[[#This Row],[Gain]])*D36294+ABS(C36294-Table_Test_1[[#This Row],[Estimate]])*procVar)</f>
        <v>1.149194782885501E-6</v>
      </c>
      <c r="E36295" s="5">
        <f>IF(Table_Test_1[[#This Row],[First Row]],0,D36294/(D36294+meaVar))</f>
        <v>1.1486710431355496E-3</v>
      </c>
      <c r="F36295" s="6" t="b">
        <f>ROW(Table_Test_1[[#This Row],[Data]])-ROW(Table_Test_1[[#Headers],[Data]])=1</f>
        <v>0</v>
      </c>
    </row>
    <row r="36296" spans="1:6" x14ac:dyDescent="0.25">
      <c r="A36296" s="4">
        <v>0.49221685956790123</v>
      </c>
      <c r="B36296" s="9">
        <v>895.63452150000001</v>
      </c>
      <c r="C36296" s="9">
        <f>IF(Table_Test_1[[#This Row],[First Row]],$B$12,C36295+Table_Test_1[[#This Row],[Gain]]*(Table_Test_1[[#This Row],[Data]]-C36295))</f>
        <v>895.66174504069318</v>
      </c>
      <c r="D36296" s="5">
        <f>IF(Table_Test_1[[#This Row],[First Row]],initVar,(1-Table_Test_1[[#This Row],[Gain]])*D36295+ABS(C36295-Table_Test_1[[#This Row],[Estimate]])*procVar)</f>
        <v>1.1491270562150528E-6</v>
      </c>
      <c r="E36296" s="5">
        <f>IF(Table_Test_1[[#This Row],[First Row]],0,D36295/(D36295+meaVar))</f>
        <v>1.1478756501769162E-3</v>
      </c>
      <c r="F36296" s="6" t="b">
        <f>ROW(Table_Test_1[[#This Row],[Data]])-ROW(Table_Test_1[[#Headers],[Data]])=1</f>
        <v>0</v>
      </c>
    </row>
    <row r="36297" spans="1:6" x14ac:dyDescent="0.25">
      <c r="A36297" s="4">
        <v>0.4922173225308642</v>
      </c>
      <c r="B36297" s="9">
        <v>895.62280269999997</v>
      </c>
      <c r="C36297" s="9">
        <f>IF(Table_Test_1[[#This Row],[First Row]],$B$12,C36296+Table_Test_1[[#This Row],[Gain]]*(Table_Test_1[[#This Row],[Data]]-C36296))</f>
        <v>895.66170034235995</v>
      </c>
      <c r="D36297" s="5">
        <f>IF(Table_Test_1[[#This Row],[First Row]],initVar,(1-Table_Test_1[[#This Row],[Gain]])*D36296+ABS(C36296-Table_Test_1[[#This Row],[Estimate]])*procVar)</f>
        <v>1.1495960122253204E-6</v>
      </c>
      <c r="E36297" s="5">
        <f>IF(Table_Test_1[[#This Row],[First Row]],0,D36296/(D36296+meaVar))</f>
        <v>1.1478080788962508E-3</v>
      </c>
      <c r="F36297" s="6" t="b">
        <f>ROW(Table_Test_1[[#This Row],[Data]])-ROW(Table_Test_1[[#Headers],[Data]])=1</f>
        <v>0</v>
      </c>
    </row>
    <row r="36298" spans="1:6" x14ac:dyDescent="0.25">
      <c r="A36298" s="4">
        <v>0.49221778549382716</v>
      </c>
      <c r="B36298" s="9">
        <v>895.61254880000001</v>
      </c>
      <c r="C36298" s="9">
        <f>IF(Table_Test_1[[#This Row],[First Row]],$B$12,C36297+Table_Test_1[[#This Row],[Gain]]*(Table_Test_1[[#This Row],[Data]]-C36297))</f>
        <v>895.66164390282552</v>
      </c>
      <c r="D36298" s="5">
        <f>IF(Table_Test_1[[#This Row],[First Row]],initVar,(1-Table_Test_1[[#This Row],[Gain]])*D36297+ABS(C36297-Table_Test_1[[#This Row],[Estimate]])*procVar)</f>
        <v>1.1505335401395006E-6</v>
      </c>
      <c r="E36298" s="5">
        <f>IF(Table_Test_1[[#This Row],[First Row]],0,D36297/(D36297+meaVar))</f>
        <v>1.1482759587621932E-3</v>
      </c>
      <c r="F36298" s="6" t="b">
        <f>ROW(Table_Test_1[[#This Row],[Data]])-ROW(Table_Test_1[[#Headers],[Data]])=1</f>
        <v>0</v>
      </c>
    </row>
    <row r="36299" spans="1:6" x14ac:dyDescent="0.25">
      <c r="A36299" s="4">
        <v>0.49221824845679013</v>
      </c>
      <c r="B36299" s="9">
        <v>895.61401369999999</v>
      </c>
      <c r="C36299" s="9">
        <f>IF(Table_Test_1[[#This Row],[First Row]],$B$12,C36298+Table_Test_1[[#This Row],[Gain]]*(Table_Test_1[[#This Row],[Data]]-C36298))</f>
        <v>895.66158916565655</v>
      </c>
      <c r="D36299" s="5">
        <f>IF(Table_Test_1[[#This Row],[First Row]],initVar,(1-Table_Test_1[[#This Row],[Gain]])*D36298+ABS(C36298-Table_Test_1[[#This Row],[Estimate]])*procVar)</f>
        <v>1.1514008207137291E-6</v>
      </c>
      <c r="E36299" s="5">
        <f>IF(Table_Test_1[[#This Row],[First Row]],0,D36298/(D36298+meaVar))</f>
        <v>1.1492113339550767E-3</v>
      </c>
      <c r="F36299" s="6" t="b">
        <f>ROW(Table_Test_1[[#This Row],[Data]])-ROW(Table_Test_1[[#Headers],[Data]])=1</f>
        <v>0</v>
      </c>
    </row>
    <row r="36300" spans="1:6" x14ac:dyDescent="0.25">
      <c r="A36300" s="4">
        <v>0.4922187114197531</v>
      </c>
      <c r="B36300" s="9">
        <v>895.61450200000002</v>
      </c>
      <c r="C36300" s="9">
        <f>IF(Table_Test_1[[#This Row],[First Row]],$B$12,C36299+Table_Test_1[[#This Row],[Gain]]*(Table_Test_1[[#This Row],[Data]]-C36299))</f>
        <v>895.66153501180816</v>
      </c>
      <c r="D36300" s="5">
        <f>IF(Table_Test_1[[#This Row],[First Row]],initVar,(1-Table_Test_1[[#This Row],[Gain]])*D36299+ABS(C36299-Table_Test_1[[#This Row],[Estimate]])*procVar)</f>
        <v>1.1522427754836272E-6</v>
      </c>
      <c r="E36300" s="5">
        <f>IF(Table_Test_1[[#This Row],[First Row]],0,D36299/(D36299+meaVar))</f>
        <v>1.1500766215477953E-3</v>
      </c>
      <c r="F36300" s="6" t="b">
        <f>ROW(Table_Test_1[[#This Row],[Data]])-ROW(Table_Test_1[[#Headers],[Data]])=1</f>
        <v>0</v>
      </c>
    </row>
    <row r="36301" spans="1:6" x14ac:dyDescent="0.25">
      <c r="A36301" s="4">
        <v>0.49221917438271606</v>
      </c>
      <c r="B36301" s="9">
        <v>895.61425780000002</v>
      </c>
      <c r="C36301" s="9">
        <f>IF(Table_Test_1[[#This Row],[First Row]],$B$12,C36300+Table_Test_1[[#This Row],[Gain]]*(Table_Test_1[[#This Row],[Data]]-C36300))</f>
        <v>895.66148059967838</v>
      </c>
      <c r="D36301" s="5">
        <f>IF(Table_Test_1[[#This Row],[First Row]],initVar,(1-Table_Test_1[[#This Row],[Gain]])*D36300+ABS(C36300-Table_Test_1[[#This Row],[Estimate]])*procVar)</f>
        <v>1.1530931252907182E-6</v>
      </c>
      <c r="E36301" s="5">
        <f>IF(Table_Test_1[[#This Row],[First Row]],0,D36300/(D36300+meaVar))</f>
        <v>1.1509166400998881E-3</v>
      </c>
      <c r="F36301" s="6" t="b">
        <f>ROW(Table_Test_1[[#This Row],[Data]])-ROW(Table_Test_1[[#Headers],[Data]])=1</f>
        <v>0</v>
      </c>
    </row>
    <row r="36302" spans="1:6" x14ac:dyDescent="0.25">
      <c r="A36302" s="4">
        <v>0.49221963734567903</v>
      </c>
      <c r="B36302" s="9">
        <v>895.61425780000002</v>
      </c>
      <c r="C36302" s="9">
        <f>IF(Table_Test_1[[#This Row],[First Row]],$B$12,C36301+Table_Test_1[[#This Row],[Gain]]*(Table_Test_1[[#This Row],[Data]]-C36301))</f>
        <v>895.66142621010897</v>
      </c>
      <c r="D36302" s="5">
        <f>IF(Table_Test_1[[#This Row],[First Row]],initVar,(1-Table_Test_1[[#This Row],[Gain]])*D36301+ABS(C36301-Table_Test_1[[#This Row],[Estimate]])*procVar)</f>
        <v>1.1539406157258189E-6</v>
      </c>
      <c r="E36302" s="5">
        <f>IF(Table_Test_1[[#This Row],[First Row]],0,D36301/(D36301+meaVar))</f>
        <v>1.1517650329492741E-3</v>
      </c>
      <c r="F36302" s="6" t="b">
        <f>ROW(Table_Test_1[[#This Row],[Data]])-ROW(Table_Test_1[[#Headers],[Data]])=1</f>
        <v>0</v>
      </c>
    </row>
    <row r="36303" spans="1:6" x14ac:dyDescent="0.25">
      <c r="A36303" s="4">
        <v>0.49222010030864199</v>
      </c>
      <c r="B36303" s="9">
        <v>895.61425780000002</v>
      </c>
      <c r="C36303" s="9">
        <f>IF(Table_Test_1[[#This Row],[First Row]],$B$12,C36302+Table_Test_1[[#This Row],[Gain]]*(Table_Test_1[[#This Row],[Data]]-C36302))</f>
        <v>895.6613718433008</v>
      </c>
      <c r="D36303" s="5">
        <f>IF(Table_Test_1[[#This Row],[First Row]],initVar,(1-Table_Test_1[[#This Row],[Gain]])*D36302+ABS(C36302-Table_Test_1[[#This Row],[Estimate]])*procVar)</f>
        <v>1.1547852439000391E-6</v>
      </c>
      <c r="E36303" s="5">
        <f>IF(Table_Test_1[[#This Row],[First Row]],0,D36302/(D36302+meaVar))</f>
        <v>1.1526105715731656E-3</v>
      </c>
      <c r="F36303" s="6" t="b">
        <f>ROW(Table_Test_1[[#This Row],[Data]])-ROW(Table_Test_1[[#Headers],[Data]])=1</f>
        <v>0</v>
      </c>
    </row>
    <row r="36304" spans="1:6" x14ac:dyDescent="0.25">
      <c r="A36304" s="4">
        <v>0.49222056327160496</v>
      </c>
      <c r="B36304" s="9">
        <v>895.62133789999996</v>
      </c>
      <c r="C36304" s="9">
        <f>IF(Table_Test_1[[#This Row],[First Row]],$B$12,C36303+Table_Test_1[[#This Row],[Gain]]*(Table_Test_1[[#This Row],[Data]]-C36303))</f>
        <v>895.66132566601868</v>
      </c>
      <c r="D36304" s="5">
        <f>IF(Table_Test_1[[#This Row],[First Row]],initVar,(1-Table_Test_1[[#This Row],[Gain]])*D36303+ABS(C36303-Table_Test_1[[#This Row],[Estimate]])*procVar)</f>
        <v>1.1553003443884433E-6</v>
      </c>
      <c r="E36304" s="5">
        <f>IF(Table_Test_1[[#This Row],[First Row]],0,D36303/(D36303+meaVar))</f>
        <v>1.1534532531038263E-3</v>
      </c>
      <c r="F36304" s="6" t="b">
        <f>ROW(Table_Test_1[[#This Row],[Data]])-ROW(Table_Test_1[[#Headers],[Data]])=1</f>
        <v>0</v>
      </c>
    </row>
    <row r="36305" spans="1:6" x14ac:dyDescent="0.25">
      <c r="A36305" s="4">
        <v>0.49222102623456793</v>
      </c>
      <c r="B36305" s="9">
        <v>895.6328125</v>
      </c>
      <c r="C36305" s="9">
        <f>IF(Table_Test_1[[#This Row],[First Row]],$B$12,C36304+Table_Test_1[[#This Row],[Gain]]*(Table_Test_1[[#This Row],[Data]]-C36304))</f>
        <v>895.66129276276126</v>
      </c>
      <c r="D36305" s="5">
        <f>IF(Table_Test_1[[#This Row],[First Row]],initVar,(1-Table_Test_1[[#This Row],[Gain]])*D36304+ABS(C36304-Table_Test_1[[#This Row],[Estimate]])*procVar)</f>
        <v>1.1552832960212689E-6</v>
      </c>
      <c r="E36305" s="5">
        <f>IF(Table_Test_1[[#This Row],[First Row]],0,D36304/(D36304+meaVar))</f>
        <v>1.1539671657244688E-3</v>
      </c>
      <c r="F36305" s="6" t="b">
        <f>ROW(Table_Test_1[[#This Row],[Data]])-ROW(Table_Test_1[[#Headers],[Data]])=1</f>
        <v>0</v>
      </c>
    </row>
    <row r="36306" spans="1:6" x14ac:dyDescent="0.25">
      <c r="A36306" s="4">
        <v>0.49222148919753084</v>
      </c>
      <c r="B36306" s="9">
        <v>895.64477539999996</v>
      </c>
      <c r="C36306" s="9">
        <f>IF(Table_Test_1[[#This Row],[First Row]],$B$12,C36305+Table_Test_1[[#This Row],[Gain]]*(Table_Test_1[[#This Row],[Data]]-C36305))</f>
        <v>895.66127370254787</v>
      </c>
      <c r="D36306" s="5">
        <f>IF(Table_Test_1[[#This Row],[First Row]],initVar,(1-Table_Test_1[[#This Row],[Gain]])*D36305+ABS(C36305-Table_Test_1[[#This Row],[Estimate]])*procVar)</f>
        <v>1.1547125652164073E-6</v>
      </c>
      <c r="E36306" s="5">
        <f>IF(Table_Test_1[[#This Row],[First Row]],0,D36305/(D36305+meaVar))</f>
        <v>1.1539501566808145E-3</v>
      </c>
      <c r="F36306" s="6" t="b">
        <f>ROW(Table_Test_1[[#This Row],[Data]])-ROW(Table_Test_1[[#Headers],[Data]])=1</f>
        <v>0</v>
      </c>
    </row>
    <row r="36307" spans="1:6" x14ac:dyDescent="0.25">
      <c r="A36307" s="4">
        <v>0.4922219521604938</v>
      </c>
      <c r="B36307" s="9">
        <v>895.65258789999996</v>
      </c>
      <c r="C36307" s="9">
        <f>IF(Table_Test_1[[#This Row],[First Row]],$B$12,C36306+Table_Test_1[[#This Row],[Gain]]*(Table_Test_1[[#This Row],[Data]]-C36306))</f>
        <v>895.66126368451046</v>
      </c>
      <c r="D36307" s="5">
        <f>IF(Table_Test_1[[#This Row],[First Row]],initVar,(1-Table_Test_1[[#This Row],[Gain]])*D36306+ABS(C36306-Table_Test_1[[#This Row],[Estimate]])*procVar)</f>
        <v>1.1537814634777527E-6</v>
      </c>
      <c r="E36307" s="5">
        <f>IF(Table_Test_1[[#This Row],[First Row]],0,D36306/(D36306+meaVar))</f>
        <v>1.153380741981163E-3</v>
      </c>
      <c r="F36307" s="6" t="b">
        <f>ROW(Table_Test_1[[#This Row],[Data]])-ROW(Table_Test_1[[#Headers],[Data]])=1</f>
        <v>0</v>
      </c>
    </row>
    <row r="36308" spans="1:6" x14ac:dyDescent="0.25">
      <c r="A36308" s="4">
        <v>0.49222241512345677</v>
      </c>
      <c r="B36308" s="9">
        <v>895.65478519999999</v>
      </c>
      <c r="C36308" s="9">
        <f>IF(Table_Test_1[[#This Row],[First Row]],$B$12,C36307+Table_Test_1[[#This Row],[Gain]]*(Table_Test_1[[#This Row],[Data]]-C36307))</f>
        <v>895.66125621836943</v>
      </c>
      <c r="D36308" s="5">
        <f>IF(Table_Test_1[[#This Row],[First Row]],initVar,(1-Table_Test_1[[#This Row],[Gain]])*D36307+ABS(C36307-Table_Test_1[[#This Row],[Estimate]])*procVar)</f>
        <v>1.1527504316106727E-6</v>
      </c>
      <c r="E36308" s="5">
        <f>IF(Table_Test_1[[#This Row],[First Row]],0,D36307/(D36307+meaVar))</f>
        <v>1.1524517859695491E-3</v>
      </c>
      <c r="F36308" s="6" t="b">
        <f>ROW(Table_Test_1[[#This Row],[Data]])-ROW(Table_Test_1[[#Headers],[Data]])=1</f>
        <v>0</v>
      </c>
    </row>
    <row r="36309" spans="1:6" x14ac:dyDescent="0.25">
      <c r="A36309" s="4">
        <v>0.49222287808641974</v>
      </c>
      <c r="B36309" s="9">
        <v>895.65820310000004</v>
      </c>
      <c r="C36309" s="9">
        <f>IF(Table_Test_1[[#This Row],[First Row]],$B$12,C36308+Table_Test_1[[#This Row],[Gain]]*(Table_Test_1[[#This Row],[Data]]-C36308))</f>
        <v>895.66125270293833</v>
      </c>
      <c r="D36309" s="5">
        <f>IF(Table_Test_1[[#This Row],[First Row]],initVar,(1-Table_Test_1[[#This Row],[Gain]])*D36308+ABS(C36308-Table_Test_1[[#This Row],[Estimate]])*procVar)</f>
        <v>1.1515637453469278E-6</v>
      </c>
      <c r="E36309" s="5">
        <f>IF(Table_Test_1[[#This Row],[First Row]],0,D36308/(D36308+meaVar))</f>
        <v>1.1514231281027857E-3</v>
      </c>
      <c r="F36309" s="6" t="b">
        <f>ROW(Table_Test_1[[#This Row],[Data]])-ROW(Table_Test_1[[#Headers],[Data]])=1</f>
        <v>0</v>
      </c>
    </row>
    <row r="36310" spans="1:6" x14ac:dyDescent="0.25">
      <c r="A36310" s="4">
        <v>0.4922233410493827</v>
      </c>
      <c r="B36310" s="9">
        <v>895.65966800000001</v>
      </c>
      <c r="C36310" s="9">
        <f>IF(Table_Test_1[[#This Row],[First Row]],$B$12,C36309+Table_Test_1[[#This Row],[Gain]]*(Table_Test_1[[#This Row],[Data]]-C36309))</f>
        <v>895.66125088015099</v>
      </c>
      <c r="D36310" s="5">
        <f>IF(Table_Test_1[[#This Row],[First Row]],initVar,(1-Table_Test_1[[#This Row],[Gain]])*D36309+ABS(C36309-Table_Test_1[[#This Row],[Estimate]])*procVar)</f>
        <v>1.1503120831120035E-6</v>
      </c>
      <c r="E36310" s="5">
        <f>IF(Table_Test_1[[#This Row],[First Row]],0,D36309/(D36309+meaVar))</f>
        <v>1.1502391716184141E-3</v>
      </c>
      <c r="F36310" s="6" t="b">
        <f>ROW(Table_Test_1[[#This Row],[Data]])-ROW(Table_Test_1[[#Headers],[Data]])=1</f>
        <v>0</v>
      </c>
    </row>
    <row r="36311" spans="1:6" x14ac:dyDescent="0.25">
      <c r="A36311" s="4">
        <v>0.49222380401234567</v>
      </c>
      <c r="B36311" s="9">
        <v>895.65893549999998</v>
      </c>
      <c r="C36311" s="9">
        <f>IF(Table_Test_1[[#This Row],[First Row]],$B$12,C36310+Table_Test_1[[#This Row],[Gain]]*(Table_Test_1[[#This Row],[Data]]-C36310))</f>
        <v>895.66124821980145</v>
      </c>
      <c r="D36311" s="5">
        <f>IF(Table_Test_1[[#This Row],[First Row]],initVar,(1-Table_Test_1[[#This Row],[Gain]])*D36310+ABS(C36310-Table_Test_1[[#This Row],[Estimate]])*procVar)</f>
        <v>1.1490967995695662E-6</v>
      </c>
      <c r="E36311" s="5">
        <f>IF(Table_Test_1[[#This Row],[First Row]],0,D36310/(D36310+meaVar))</f>
        <v>1.148990385588082E-3</v>
      </c>
      <c r="F36311" s="6" t="b">
        <f>ROW(Table_Test_1[[#This Row],[Data]])-ROW(Table_Test_1[[#Headers],[Data]])=1</f>
        <v>0</v>
      </c>
    </row>
    <row r="36312" spans="1:6" x14ac:dyDescent="0.25">
      <c r="A36312" s="4">
        <v>0.49222426697530863</v>
      </c>
      <c r="B36312" s="9">
        <v>895.66235349999999</v>
      </c>
      <c r="C36312" s="9">
        <f>IF(Table_Test_1[[#This Row],[First Row]],$B$12,C36311+Table_Test_1[[#This Row],[Gain]]*(Table_Test_1[[#This Row],[Data]]-C36311))</f>
        <v>895.66124948841764</v>
      </c>
      <c r="D36312" s="5">
        <f>IF(Table_Test_1[[#This Row],[First Row]],initVar,(1-Table_Test_1[[#This Row],[Gain]])*D36311+ABS(C36311-Table_Test_1[[#This Row],[Estimate]])*procVar)</f>
        <v>1.147828636315158E-6</v>
      </c>
      <c r="E36312" s="5">
        <f>IF(Table_Test_1[[#This Row],[First Row]],0,D36311/(D36311+meaVar))</f>
        <v>1.147777891667634E-3</v>
      </c>
      <c r="F36312" s="6" t="b">
        <f>ROW(Table_Test_1[[#This Row],[Data]])-ROW(Table_Test_1[[#Headers],[Data]])=1</f>
        <v>0</v>
      </c>
    </row>
    <row r="36313" spans="1:6" x14ac:dyDescent="0.25">
      <c r="A36313" s="4">
        <v>0.4922247299382716</v>
      </c>
      <c r="B36313" s="9">
        <v>895.66455080000003</v>
      </c>
      <c r="C36313" s="9">
        <f>IF(Table_Test_1[[#This Row],[First Row]],$B$12,C36312+Table_Test_1[[#This Row],[Gain]]*(Table_Test_1[[#This Row],[Data]]-C36312))</f>
        <v>895.66125327341308</v>
      </c>
      <c r="D36313" s="5">
        <f>IF(Table_Test_1[[#This Row],[First Row]],initVar,(1-Table_Test_1[[#This Row],[Gain]])*D36312+ABS(C36312-Table_Test_1[[#This Row],[Estimate]])*procVar)</f>
        <v>1.1466640360970356E-6</v>
      </c>
      <c r="E36313" s="5">
        <f>IF(Table_Test_1[[#This Row],[First Row]],0,D36312/(D36312+meaVar))</f>
        <v>1.1465126362793395E-3</v>
      </c>
      <c r="F36313" s="6" t="b">
        <f>ROW(Table_Test_1[[#This Row],[Data]])-ROW(Table_Test_1[[#Headers],[Data]])=1</f>
        <v>0</v>
      </c>
    </row>
    <row r="36314" spans="1:6" x14ac:dyDescent="0.25">
      <c r="A36314" s="4">
        <v>0.49222519290123457</v>
      </c>
      <c r="B36314" s="9">
        <v>895.66455080000003</v>
      </c>
      <c r="C36314" s="9">
        <f>IF(Table_Test_1[[#This Row],[First Row]],$B$12,C36313+Table_Test_1[[#This Row],[Gain]]*(Table_Test_1[[#This Row],[Data]]-C36313))</f>
        <v>895.66125705023751</v>
      </c>
      <c r="D36314" s="5">
        <f>IF(Table_Test_1[[#This Row],[First Row]],initVar,(1-Table_Test_1[[#This Row],[Gain]])*D36313+ABS(C36313-Table_Test_1[[#This Row],[Estimate]])*procVar)</f>
        <v>1.1455017766135898E-6</v>
      </c>
      <c r="E36314" s="5">
        <f>IF(Table_Test_1[[#This Row],[First Row]],0,D36313/(D36313+meaVar))</f>
        <v>1.1453507036364573E-3</v>
      </c>
      <c r="F36314" s="6" t="b">
        <f>ROW(Table_Test_1[[#This Row],[Data]])-ROW(Table_Test_1[[#Headers],[Data]])=1</f>
        <v>0</v>
      </c>
    </row>
    <row r="36315" spans="1:6" x14ac:dyDescent="0.25">
      <c r="A36315" s="4">
        <v>0.49222565586419753</v>
      </c>
      <c r="B36315" s="9">
        <v>895.66699219999998</v>
      </c>
      <c r="C36315" s="9">
        <f>IF(Table_Test_1[[#This Row],[First Row]],$B$12,C36314+Table_Test_1[[#This Row],[Gain]]*(Table_Test_1[[#This Row],[Data]]-C36314))</f>
        <v>895.6612636123449</v>
      </c>
      <c r="D36315" s="5">
        <f>IF(Table_Test_1[[#This Row],[First Row]],initVar,(1-Table_Test_1[[#This Row],[Gain]])*D36314+ABS(C36314-Table_Test_1[[#This Row],[Estimate]])*procVar)</f>
        <v>1.1444535879670386E-6</v>
      </c>
      <c r="E36315" s="5">
        <f>IF(Table_Test_1[[#This Row],[First Row]],0,D36314/(D36314+meaVar))</f>
        <v>1.1441911036715485E-3</v>
      </c>
      <c r="F36315" s="6" t="b">
        <f>ROW(Table_Test_1[[#This Row],[Data]])-ROW(Table_Test_1[[#Headers],[Data]])=1</f>
        <v>0</v>
      </c>
    </row>
    <row r="36316" spans="1:6" x14ac:dyDescent="0.25">
      <c r="A36316" s="4">
        <v>0.4922261188271605</v>
      </c>
      <c r="B36316" s="9">
        <v>895.66650389999995</v>
      </c>
      <c r="C36316" s="9">
        <f>IF(Table_Test_1[[#This Row],[First Row]],$B$12,C36315+Table_Test_1[[#This Row],[Gain]]*(Table_Test_1[[#This Row],[Data]]-C36315))</f>
        <v>895.66126960275517</v>
      </c>
      <c r="D36316" s="5">
        <f>IF(Table_Test_1[[#This Row],[First Row]],initVar,(1-Table_Test_1[[#This Row],[Gain]])*D36315+ABS(C36315-Table_Test_1[[#This Row],[Estimate]])*procVar)</f>
        <v>1.1433849276249604E-6</v>
      </c>
      <c r="E36316" s="5">
        <f>IF(Table_Test_1[[#This Row],[First Row]],0,D36315/(D36315+meaVar))</f>
        <v>1.1431453112140518E-3</v>
      </c>
      <c r="F36316" s="6" t="b">
        <f>ROW(Table_Test_1[[#This Row],[Data]])-ROW(Table_Test_1[[#Headers],[Data]])=1</f>
        <v>0</v>
      </c>
    </row>
    <row r="36317" spans="1:6" x14ac:dyDescent="0.25">
      <c r="A36317" s="4">
        <v>0.49222658179012346</v>
      </c>
      <c r="B36317" s="9">
        <v>895.67260739999995</v>
      </c>
      <c r="C36317" s="9">
        <f>IF(Table_Test_1[[#This Row],[First Row]],$B$12,C36316+Table_Test_1[[#This Row],[Gain]]*(Table_Test_1[[#This Row],[Data]]-C36316))</f>
        <v>895.66128255141632</v>
      </c>
      <c r="D36317" s="5">
        <f>IF(Table_Test_1[[#This Row],[First Row]],initVar,(1-Table_Test_1[[#This Row],[Gain]])*D36316+ABS(C36316-Table_Test_1[[#This Row],[Estimate]])*procVar)</f>
        <v>1.1425970380515156E-6</v>
      </c>
      <c r="E36317" s="5">
        <f>IF(Table_Test_1[[#This Row],[First Row]],0,D36316/(D36316+meaVar))</f>
        <v>1.1420790916054631E-3</v>
      </c>
      <c r="F36317" s="6" t="b">
        <f>ROW(Table_Test_1[[#This Row],[Data]])-ROW(Table_Test_1[[#Headers],[Data]])=1</f>
        <v>0</v>
      </c>
    </row>
    <row r="36318" spans="1:6" x14ac:dyDescent="0.25">
      <c r="A36318" s="4">
        <v>0.49222704475308643</v>
      </c>
      <c r="B36318" s="9">
        <v>895.67016599999999</v>
      </c>
      <c r="C36318" s="9">
        <f>IF(Table_Test_1[[#This Row],[First Row]],$B$12,C36317+Table_Test_1[[#This Row],[Gain]]*(Table_Test_1[[#This Row],[Data]]-C36317))</f>
        <v>895.66129269003397</v>
      </c>
      <c r="D36318" s="5">
        <f>IF(Table_Test_1[[#This Row],[First Row]],initVar,(1-Table_Test_1[[#This Row],[Gain]])*D36317+ABS(C36317-Table_Test_1[[#This Row],[Estimate]])*procVar)</f>
        <v>1.1416985447562641E-6</v>
      </c>
      <c r="E36318" s="5">
        <f>IF(Table_Test_1[[#This Row],[First Row]],0,D36317/(D36317+meaVar))</f>
        <v>1.1412930000501093E-3</v>
      </c>
      <c r="F36318" s="6" t="b">
        <f>ROW(Table_Test_1[[#This Row],[Data]])-ROW(Table_Test_1[[#Headers],[Data]])=1</f>
        <v>0</v>
      </c>
    </row>
    <row r="36319" spans="1:6" x14ac:dyDescent="0.25">
      <c r="A36319" s="4">
        <v>0.4922275077160494</v>
      </c>
      <c r="B36319" s="9">
        <v>895.66870119999999</v>
      </c>
      <c r="C36319" s="9">
        <f>IF(Table_Test_1[[#This Row],[First Row]],$B$12,C36318+Table_Test_1[[#This Row],[Gain]]*(Table_Test_1[[#This Row],[Data]]-C36318))</f>
        <v>895.66130113867325</v>
      </c>
      <c r="D36319" s="5">
        <f>IF(Table_Test_1[[#This Row],[First Row]],initVar,(1-Table_Test_1[[#This Row],[Gain]])*D36318+ABS(C36318-Table_Test_1[[#This Row],[Estimate]])*procVar)</f>
        <v>1.1407345012393309E-6</v>
      </c>
      <c r="E36319" s="5">
        <f>IF(Table_Test_1[[#This Row],[First Row]],0,D36318/(D36318+meaVar))</f>
        <v>1.1403965556682127E-3</v>
      </c>
      <c r="F36319" s="6" t="b">
        <f>ROW(Table_Test_1[[#This Row],[Data]])-ROW(Table_Test_1[[#Headers],[Data]])=1</f>
        <v>0</v>
      </c>
    </row>
    <row r="36320" spans="1:6" x14ac:dyDescent="0.25">
      <c r="A36320" s="4">
        <v>0.49222797067901236</v>
      </c>
      <c r="B36320" s="9">
        <v>895.67260739999995</v>
      </c>
      <c r="C36320" s="9">
        <f>IF(Table_Test_1[[#This Row],[First Row]],$B$12,C36319+Table_Test_1[[#This Row],[Gain]]*(Table_Test_1[[#This Row],[Data]]-C36319))</f>
        <v>895.6613140214198</v>
      </c>
      <c r="D36320" s="5">
        <f>IF(Table_Test_1[[#This Row],[First Row]],initVar,(1-Table_Test_1[[#This Row],[Gain]])*D36319+ABS(C36319-Table_Test_1[[#This Row],[Estimate]])*procVar)</f>
        <v>1.1399500186169837E-6</v>
      </c>
      <c r="E36320" s="5">
        <f>IF(Table_Test_1[[#This Row],[First Row]],0,D36319/(D36319+meaVar))</f>
        <v>1.1394347087551444E-3</v>
      </c>
      <c r="F36320" s="6" t="b">
        <f>ROW(Table_Test_1[[#This Row],[Data]])-ROW(Table_Test_1[[#Headers],[Data]])=1</f>
        <v>0</v>
      </c>
    </row>
    <row r="36321" spans="1:6" x14ac:dyDescent="0.25">
      <c r="A36321" s="4">
        <v>0.49222843364197533</v>
      </c>
      <c r="B36321" s="9">
        <v>895.66552730000001</v>
      </c>
      <c r="C36321" s="9">
        <f>IF(Table_Test_1[[#This Row],[First Row]],$B$12,C36320+Table_Test_1[[#This Row],[Gain]]*(Table_Test_1[[#This Row],[Data]]-C36320))</f>
        <v>895.66131881887793</v>
      </c>
      <c r="D36321" s="5">
        <f>IF(Table_Test_1[[#This Row],[First Row]],initVar,(1-Table_Test_1[[#This Row],[Gain]])*D36320+ABS(C36320-Table_Test_1[[#This Row],[Estimate]])*procVar)</f>
        <v>1.1388439105597224E-6</v>
      </c>
      <c r="E36321" s="5">
        <f>IF(Table_Test_1[[#This Row],[First Row]],0,D36320/(D36320+meaVar))</f>
        <v>1.1386520122344387E-3</v>
      </c>
      <c r="F36321" s="6" t="b">
        <f>ROW(Table_Test_1[[#This Row],[Data]])-ROW(Table_Test_1[[#Headers],[Data]])=1</f>
        <v>0</v>
      </c>
    </row>
    <row r="36322" spans="1:6" x14ac:dyDescent="0.25">
      <c r="A36322" s="4">
        <v>0.49222889660493829</v>
      </c>
      <c r="B36322" s="9">
        <v>895.66528319999998</v>
      </c>
      <c r="C36322" s="9">
        <f>IF(Table_Test_1[[#This Row],[First Row]],$B$12,C36321+Table_Test_1[[#This Row],[Gain]]*(Table_Test_1[[#This Row],[Data]]-C36321))</f>
        <v>895.66132332855341</v>
      </c>
      <c r="D36322" s="5">
        <f>IF(Table_Test_1[[#This Row],[First Row]],initVar,(1-Table_Test_1[[#This Row],[Gain]])*D36321+ABS(C36321-Table_Test_1[[#This Row],[Estimate]])*procVar)</f>
        <v>1.1377288074872052E-6</v>
      </c>
      <c r="E36322" s="5">
        <f>IF(Table_Test_1[[#This Row],[First Row]],0,D36321/(D36321+meaVar))</f>
        <v>1.1375484204681056E-3</v>
      </c>
      <c r="F36322" s="6" t="b">
        <f>ROW(Table_Test_1[[#This Row],[Data]])-ROW(Table_Test_1[[#Headers],[Data]])=1</f>
        <v>0</v>
      </c>
    </row>
    <row r="36323" spans="1:6" x14ac:dyDescent="0.25">
      <c r="A36323" s="4">
        <v>0.49222935956790126</v>
      </c>
      <c r="B36323" s="9">
        <v>895.66748050000001</v>
      </c>
      <c r="C36323" s="9">
        <f>IF(Table_Test_1[[#This Row],[First Row]],$B$12,C36322+Table_Test_1[[#This Row],[Gain]]*(Table_Test_1[[#This Row],[Data]]-C36322))</f>
        <v>895.66133032578375</v>
      </c>
      <c r="D36323" s="5">
        <f>IF(Table_Test_1[[#This Row],[First Row]],initVar,(1-Table_Test_1[[#This Row],[Gain]])*D36322+ABS(C36322-Table_Test_1[[#This Row],[Estimate]])*procVar)</f>
        <v>1.13671574089463E-6</v>
      </c>
      <c r="E36323" s="5">
        <f>IF(Table_Test_1[[#This Row],[First Row]],0,D36322/(D36322+meaVar))</f>
        <v>1.1364358516808865E-3</v>
      </c>
      <c r="F36323" s="6" t="b">
        <f>ROW(Table_Test_1[[#This Row],[Data]])-ROW(Table_Test_1[[#Headers],[Data]])=1</f>
        <v>0</v>
      </c>
    </row>
    <row r="36324" spans="1:6" x14ac:dyDescent="0.25">
      <c r="A36324" s="4">
        <v>0.49222982253086422</v>
      </c>
      <c r="B36324" s="9">
        <v>895.67138669999997</v>
      </c>
      <c r="C36324" s="9">
        <f>IF(Table_Test_1[[#This Row],[First Row]],$B$12,C36323+Table_Test_1[[#This Row],[Gain]]*(Table_Test_1[[#This Row],[Data]]-C36323))</f>
        <v>895.66134174404328</v>
      </c>
      <c r="D36324" s="5">
        <f>IF(Table_Test_1[[#This Row],[First Row]],initVar,(1-Table_Test_1[[#This Row],[Gain]])*D36323+ABS(C36323-Table_Test_1[[#This Row],[Estimate]])*procVar)</f>
        <v>1.1358818157088334E-6</v>
      </c>
      <c r="E36324" s="5">
        <f>IF(Table_Test_1[[#This Row],[First Row]],0,D36323/(D36323+meaVar))</f>
        <v>1.1354250853275315E-3</v>
      </c>
      <c r="F36324" s="6" t="b">
        <f>ROW(Table_Test_1[[#This Row],[Data]])-ROW(Table_Test_1[[#Headers],[Data]])=1</f>
        <v>0</v>
      </c>
    </row>
    <row r="36325" spans="1:6" x14ac:dyDescent="0.25">
      <c r="A36325" s="4">
        <v>0.49223028549382714</v>
      </c>
      <c r="B36325" s="9">
        <v>895.67333980000001</v>
      </c>
      <c r="C36325" s="9">
        <f>IF(Table_Test_1[[#This Row],[First Row]],$B$12,C36324+Table_Test_1[[#This Row],[Gain]]*(Table_Test_1[[#This Row],[Data]]-C36324))</f>
        <v>895.66135535695423</v>
      </c>
      <c r="D36325" s="5">
        <f>IF(Table_Test_1[[#This Row],[First Row]],initVar,(1-Table_Test_1[[#This Row],[Gain]])*D36324+ABS(C36324-Table_Test_1[[#This Row],[Estimate]])*procVar)</f>
        <v>1.1351375685306442E-6</v>
      </c>
      <c r="E36325" s="5">
        <f>IF(Table_Test_1[[#This Row],[First Row]],0,D36324/(D36324+meaVar))</f>
        <v>1.1345930520927318E-3</v>
      </c>
      <c r="F36325" s="6" t="b">
        <f>ROW(Table_Test_1[[#This Row],[Data]])-ROW(Table_Test_1[[#Headers],[Data]])=1</f>
        <v>0</v>
      </c>
    </row>
    <row r="36326" spans="1:6" x14ac:dyDescent="0.25">
      <c r="A36326" s="4">
        <v>0.4922307484567901</v>
      </c>
      <c r="B36326" s="9">
        <v>895.67529300000001</v>
      </c>
      <c r="C36326" s="9">
        <f>IF(Table_Test_1[[#This Row],[First Row]],$B$12,C36325+Table_Test_1[[#This Row],[Gain]]*(Table_Test_1[[#This Row],[Data]]-C36325))</f>
        <v>895.66137116015761</v>
      </c>
      <c r="D36326" s="5">
        <f>IF(Table_Test_1[[#This Row],[First Row]],initVar,(1-Table_Test_1[[#This Row],[Gain]])*D36325+ABS(C36325-Table_Test_1[[#This Row],[Estimate]])*procVar)</f>
        <v>1.1344826203750998E-6</v>
      </c>
      <c r="E36326" s="5">
        <f>IF(Table_Test_1[[#This Row],[First Row]],0,D36325/(D36325+meaVar))</f>
        <v>1.1338504922398058E-3</v>
      </c>
      <c r="F36326" s="6" t="b">
        <f>ROW(Table_Test_1[[#This Row],[Data]])-ROW(Table_Test_1[[#Headers],[Data]])=1</f>
        <v>0</v>
      </c>
    </row>
    <row r="36327" spans="1:6" x14ac:dyDescent="0.25">
      <c r="A36327" s="4">
        <v>0.49223121141975307</v>
      </c>
      <c r="B36327" s="9">
        <v>895.67651369999999</v>
      </c>
      <c r="C36327" s="9">
        <f>IF(Table_Test_1[[#This Row],[First Row]],$B$12,C36326+Table_Test_1[[#This Row],[Gain]]*(Table_Test_1[[#This Row],[Data]]-C36326))</f>
        <v>895.66138831963872</v>
      </c>
      <c r="D36327" s="5">
        <f>IF(Table_Test_1[[#This Row],[First Row]],initVar,(1-Table_Test_1[[#This Row],[Gain]])*D36326+ABS(C36326-Table_Test_1[[#This Row],[Estimate]])*procVar)</f>
        <v>1.1338834072854697E-6</v>
      </c>
      <c r="E36327" s="5">
        <f>IF(Table_Test_1[[#This Row],[First Row]],0,D36326/(D36326+meaVar))</f>
        <v>1.1331970280413261E-3</v>
      </c>
      <c r="F36327" s="6" t="b">
        <f>ROW(Table_Test_1[[#This Row],[Data]])-ROW(Table_Test_1[[#Headers],[Data]])=1</f>
        <v>0</v>
      </c>
    </row>
    <row r="36328" spans="1:6" x14ac:dyDescent="0.25">
      <c r="A36328" s="4">
        <v>0.49223171296296298</v>
      </c>
      <c r="B36328" s="9">
        <v>895.67749019999997</v>
      </c>
      <c r="C36328" s="9">
        <f>IF(Table_Test_1[[#This Row],[First Row]],$B$12,C36327+Table_Test_1[[#This Row],[Gain]]*(Table_Test_1[[#This Row],[Data]]-C36327))</f>
        <v>895.66140655661513</v>
      </c>
      <c r="D36328" s="5">
        <f>IF(Table_Test_1[[#This Row],[First Row]],initVar,(1-Table_Test_1[[#This Row],[Gain]])*D36327+ABS(C36327-Table_Test_1[[#This Row],[Estimate]])*procVar)</f>
        <v>1.1333286509340175E-6</v>
      </c>
      <c r="E36328" s="5">
        <f>IF(Table_Test_1[[#This Row],[First Row]],0,D36327/(D36327+meaVar))</f>
        <v>1.1325991718773728E-3</v>
      </c>
      <c r="F36328" s="6" t="b">
        <f>ROW(Table_Test_1[[#This Row],[Data]])-ROW(Table_Test_1[[#Headers],[Data]])=1</f>
        <v>0</v>
      </c>
    </row>
    <row r="36329" spans="1:6" x14ac:dyDescent="0.25">
      <c r="A36329" s="4">
        <v>0.492232137345679</v>
      </c>
      <c r="B36329" s="9">
        <v>895.68090819999998</v>
      </c>
      <c r="C36329" s="9">
        <f>IF(Table_Test_1[[#This Row],[First Row]],$B$12,C36328+Table_Test_1[[#This Row],[Gain]]*(Table_Test_1[[#This Row],[Data]]-C36328))</f>
        <v>895.66142863336609</v>
      </c>
      <c r="D36329" s="5">
        <f>IF(Table_Test_1[[#This Row],[First Row]],initVar,(1-Table_Test_1[[#This Row],[Gain]])*D36328+ABS(C36328-Table_Test_1[[#This Row],[Estimate]])*procVar)</f>
        <v>1.132928741178819E-6</v>
      </c>
      <c r="E36329" s="5">
        <f>IF(Table_Test_1[[#This Row],[First Row]],0,D36328/(D36328+meaVar))</f>
        <v>1.1320456711407477E-3</v>
      </c>
      <c r="F36329" s="6" t="b">
        <f>ROW(Table_Test_1[[#This Row],[Data]])-ROW(Table_Test_1[[#Headers],[Data]])=1</f>
        <v>0</v>
      </c>
    </row>
    <row r="36330" spans="1:6" x14ac:dyDescent="0.25">
      <c r="A36330" s="4">
        <v>0.49223256172839508</v>
      </c>
      <c r="B36330" s="9">
        <v>895.68286130000001</v>
      </c>
      <c r="C36330" s="9">
        <f>IF(Table_Test_1[[#This Row],[First Row]],$B$12,C36329+Table_Test_1[[#This Row],[Gain]]*(Table_Test_1[[#This Row],[Data]]-C36329))</f>
        <v>895.66145288757184</v>
      </c>
      <c r="D36330" s="5">
        <f>IF(Table_Test_1[[#This Row],[First Row]],initVar,(1-Table_Test_1[[#This Row],[Gain]])*D36329+ABS(C36329-Table_Test_1[[#This Row],[Estimate]])*procVar)</f>
        <v>1.1326168343760797E-6</v>
      </c>
      <c r="E36330" s="5">
        <f>IF(Table_Test_1[[#This Row],[First Row]],0,D36329/(D36329+meaVar))</f>
        <v>1.1316466661458831E-3</v>
      </c>
      <c r="F36330" s="6" t="b">
        <f>ROW(Table_Test_1[[#This Row],[Data]])-ROW(Table_Test_1[[#Headers],[Data]])=1</f>
        <v>0</v>
      </c>
    </row>
    <row r="36331" spans="1:6" x14ac:dyDescent="0.25">
      <c r="A36331" s="4">
        <v>0.49223306327160493</v>
      </c>
      <c r="B36331" s="9">
        <v>895.67602539999996</v>
      </c>
      <c r="C36331" s="9">
        <f>IF(Table_Test_1[[#This Row],[First Row]],$B$12,C36330+Table_Test_1[[#This Row],[Gain]]*(Table_Test_1[[#This Row],[Data]]-C36330))</f>
        <v>895.66146937397195</v>
      </c>
      <c r="D36331" s="5">
        <f>IF(Table_Test_1[[#This Row],[First Row]],initVar,(1-Table_Test_1[[#This Row],[Gain]])*D36330+ABS(C36330-Table_Test_1[[#This Row],[Estimate]])*procVar)</f>
        <v>1.131994920787881E-6</v>
      </c>
      <c r="E36331" s="5">
        <f>IF(Table_Test_1[[#This Row],[First Row]],0,D36330/(D36330+meaVar))</f>
        <v>1.1313354647833392E-3</v>
      </c>
      <c r="F36331" s="6" t="b">
        <f>ROW(Table_Test_1[[#This Row],[Data]])-ROW(Table_Test_1[[#Headers],[Data]])=1</f>
        <v>0</v>
      </c>
    </row>
    <row r="36332" spans="1:6" x14ac:dyDescent="0.25">
      <c r="A36332" s="4">
        <v>0.4922335262345679</v>
      </c>
      <c r="B36332" s="9">
        <v>895.67309569999998</v>
      </c>
      <c r="C36332" s="9">
        <f>IF(Table_Test_1[[#This Row],[First Row]],$B$12,C36331+Table_Test_1[[#This Row],[Gain]]*(Table_Test_1[[#This Row],[Data]]-C36331))</f>
        <v>895.66148252003268</v>
      </c>
      <c r="D36332" s="5">
        <f>IF(Table_Test_1[[#This Row],[First Row]],initVar,(1-Table_Test_1[[#This Row],[Gain]])*D36331+ABS(C36331-Table_Test_1[[#This Row],[Estimate]])*procVar)</f>
        <v>1.1312407996284145E-6</v>
      </c>
      <c r="E36332" s="5">
        <f>IF(Table_Test_1[[#This Row],[First Row]],0,D36331/(D36331+meaVar))</f>
        <v>1.1307149571994724E-3</v>
      </c>
      <c r="F36332" s="6" t="b">
        <f>ROW(Table_Test_1[[#This Row],[Data]])-ROW(Table_Test_1[[#Headers],[Data]])=1</f>
        <v>0</v>
      </c>
    </row>
    <row r="36333" spans="1:6" x14ac:dyDescent="0.25">
      <c r="A36333" s="4">
        <v>0.49223398919753086</v>
      </c>
      <c r="B36333" s="9">
        <v>895.67431639999995</v>
      </c>
      <c r="C36333" s="9">
        <f>IF(Table_Test_1[[#This Row],[First Row]],$B$12,C36332+Table_Test_1[[#This Row],[Gain]]*(Table_Test_1[[#This Row],[Data]]-C36332))</f>
        <v>895.66149702183623</v>
      </c>
      <c r="D36333" s="5">
        <f>IF(Table_Test_1[[#This Row],[First Row]],initVar,(1-Table_Test_1[[#This Row],[Gain]])*D36332+ABS(C36332-Table_Test_1[[#This Row],[Estimate]])*procVar)</f>
        <v>1.1305426120431555E-6</v>
      </c>
      <c r="E36333" s="5">
        <f>IF(Table_Test_1[[#This Row],[First Row]],0,D36332/(D36332+meaVar))</f>
        <v>1.1299625399012266E-3</v>
      </c>
      <c r="F36333" s="6" t="b">
        <f>ROW(Table_Test_1[[#This Row],[Data]])-ROW(Table_Test_1[[#Headers],[Data]])=1</f>
        <v>0</v>
      </c>
    </row>
    <row r="36334" spans="1:6" x14ac:dyDescent="0.25">
      <c r="A36334" s="4">
        <v>0.49223445216049383</v>
      </c>
      <c r="B36334" s="9">
        <v>895.67382810000004</v>
      </c>
      <c r="C36334" s="9">
        <f>IF(Table_Test_1[[#This Row],[First Row]],$B$12,C36333+Table_Test_1[[#This Row],[Gain]]*(Table_Test_1[[#This Row],[Data]]-C36333))</f>
        <v>895.66151094690269</v>
      </c>
      <c r="D36334" s="5">
        <f>IF(Table_Test_1[[#This Row],[First Row]],initVar,(1-Table_Test_1[[#This Row],[Gain]])*D36333+ABS(C36333-Table_Test_1[[#This Row],[Estimate]])*procVar)</f>
        <v>1.1298229314490814E-6</v>
      </c>
      <c r="E36334" s="5">
        <f>IF(Table_Test_1[[#This Row],[First Row]],0,D36333/(D36333+meaVar))</f>
        <v>1.1292659287903295E-3</v>
      </c>
      <c r="F36334" s="6" t="b">
        <f>ROW(Table_Test_1[[#This Row],[Data]])-ROW(Table_Test_1[[#Headers],[Data]])=1</f>
        <v>0</v>
      </c>
    </row>
    <row r="36335" spans="1:6" x14ac:dyDescent="0.25">
      <c r="A36335" s="4">
        <v>0.4922349151234568</v>
      </c>
      <c r="B36335" s="9">
        <v>895.67919919999997</v>
      </c>
      <c r="C36335" s="9">
        <f>IF(Table_Test_1[[#This Row],[First Row]],$B$12,C36334+Table_Test_1[[#This Row],[Gain]]*(Table_Test_1[[#This Row],[Data]]-C36334))</f>
        <v>895.66153090894306</v>
      </c>
      <c r="D36335" s="5">
        <f>IF(Table_Test_1[[#This Row],[First Row]],initVar,(1-Table_Test_1[[#This Row],[Gain]])*D36334+ABS(C36334-Table_Test_1[[#This Row],[Estimate]])*procVar)</f>
        <v>1.1293463537986155E-6</v>
      </c>
      <c r="E36335" s="5">
        <f>IF(Table_Test_1[[#This Row],[First Row]],0,D36334/(D36334+meaVar))</f>
        <v>1.12854787218385E-3</v>
      </c>
      <c r="F36335" s="6" t="b">
        <f>ROW(Table_Test_1[[#This Row],[Data]])-ROW(Table_Test_1[[#Headers],[Data]])=1</f>
        <v>0</v>
      </c>
    </row>
    <row r="36336" spans="1:6" x14ac:dyDescent="0.25">
      <c r="A36336" s="4">
        <v>0.49223537808641976</v>
      </c>
      <c r="B36336" s="9">
        <v>895.67236330000003</v>
      </c>
      <c r="C36336" s="9">
        <f>IF(Table_Test_1[[#This Row],[First Row]],$B$12,C36335+Table_Test_1[[#This Row],[Gain]]*(Table_Test_1[[#This Row],[Data]]-C36335))</f>
        <v>895.66154312866411</v>
      </c>
      <c r="D36336" s="5">
        <f>IF(Table_Test_1[[#This Row],[First Row]],initVar,(1-Table_Test_1[[#This Row],[Gain]])*D36335+ABS(C36335-Table_Test_1[[#This Row],[Estimate]])*procVar)</f>
        <v>1.1285611582231551E-6</v>
      </c>
      <c r="E36336" s="5">
        <f>IF(Table_Test_1[[#This Row],[First Row]],0,D36335/(D36335+meaVar))</f>
        <v>1.1280723693814336E-3</v>
      </c>
      <c r="F36336" s="6" t="b">
        <f>ROW(Table_Test_1[[#This Row],[Data]])-ROW(Table_Test_1[[#Headers],[Data]])=1</f>
        <v>0</v>
      </c>
    </row>
    <row r="36337" spans="1:6" x14ac:dyDescent="0.25">
      <c r="A36337" s="4">
        <v>0.49223584104938273</v>
      </c>
      <c r="B36337" s="9">
        <v>895.671875</v>
      </c>
      <c r="C36337" s="9">
        <f>IF(Table_Test_1[[#This Row],[First Row]],$B$12,C36336+Table_Test_1[[#This Row],[Gain]]*(Table_Test_1[[#This Row],[Data]]-C36336))</f>
        <v>895.66155477566838</v>
      </c>
      <c r="D36337" s="5">
        <f>IF(Table_Test_1[[#This Row],[First Row]],initVar,(1-Table_Test_1[[#This Row],[Gain]])*D36336+ABS(C36336-Table_Test_1[[#This Row],[Estimate]])*procVar)</f>
        <v>1.1277548238780428E-6</v>
      </c>
      <c r="E36337" s="5">
        <f>IF(Table_Test_1[[#This Row],[First Row]],0,D36336/(D36336+meaVar))</f>
        <v>1.1272889437071926E-3</v>
      </c>
      <c r="F36337" s="6" t="b">
        <f>ROW(Table_Test_1[[#This Row],[Data]])-ROW(Table_Test_1[[#Headers],[Data]])=1</f>
        <v>0</v>
      </c>
    </row>
    <row r="36338" spans="1:6" x14ac:dyDescent="0.25">
      <c r="A36338" s="4">
        <v>0.49223630401234569</v>
      </c>
      <c r="B36338" s="9">
        <v>895.67504880000001</v>
      </c>
      <c r="C36338" s="9">
        <f>IF(Table_Test_1[[#This Row],[First Row]],$B$12,C36337+Table_Test_1[[#This Row],[Gain]]*(Table_Test_1[[#This Row],[Data]]-C36337))</f>
        <v>895.66156997647658</v>
      </c>
      <c r="D36338" s="5">
        <f>IF(Table_Test_1[[#This Row],[First Row]],initVar,(1-Table_Test_1[[#This Row],[Gain]])*D36337+ABS(C36337-Table_Test_1[[#This Row],[Estimate]])*procVar)</f>
        <v>1.1270924579612848E-6</v>
      </c>
      <c r="E36338" s="5">
        <f>IF(Table_Test_1[[#This Row],[First Row]],0,D36337/(D36337+meaVar))</f>
        <v>1.1264844256330118E-3</v>
      </c>
      <c r="F36338" s="6" t="b">
        <f>ROW(Table_Test_1[[#This Row],[Data]])-ROW(Table_Test_1[[#Headers],[Data]])=1</f>
        <v>0</v>
      </c>
    </row>
    <row r="36339" spans="1:6" x14ac:dyDescent="0.25">
      <c r="A36339" s="4">
        <v>0.49223676697530866</v>
      </c>
      <c r="B36339" s="9">
        <v>895.67749019999997</v>
      </c>
      <c r="C36339" s="9">
        <f>IF(Table_Test_1[[#This Row],[First Row]],$B$12,C36338+Table_Test_1[[#This Row],[Gain]]*(Table_Test_1[[#This Row],[Data]]-C36338))</f>
        <v>895.66158789983911</v>
      </c>
      <c r="D36339" s="5">
        <f>IF(Table_Test_1[[#This Row],[First Row]],initVar,(1-Table_Test_1[[#This Row],[Gain]])*D36338+ABS(C36338-Table_Test_1[[#This Row],[Estimate]])*procVar)</f>
        <v>1.1265404852290789E-6</v>
      </c>
      <c r="E36339" s="5">
        <f>IF(Table_Test_1[[#This Row],[First Row]],0,D36338/(D36338+meaVar))</f>
        <v>1.1258235507282637E-3</v>
      </c>
      <c r="F36339" s="6" t="b">
        <f>ROW(Table_Test_1[[#This Row],[Data]])-ROW(Table_Test_1[[#Headers],[Data]])=1</f>
        <v>0</v>
      </c>
    </row>
    <row r="36340" spans="1:6" x14ac:dyDescent="0.25">
      <c r="A36340" s="4">
        <v>0.49223722993827163</v>
      </c>
      <c r="B36340" s="9">
        <v>895.67382810000004</v>
      </c>
      <c r="C36340" s="9">
        <f>IF(Table_Test_1[[#This Row],[First Row]],$B$12,C36339+Table_Test_1[[#This Row],[Gain]]*(Table_Test_1[[#This Row],[Data]]-C36339))</f>
        <v>895.66160167340365</v>
      </c>
      <c r="D36340" s="5">
        <f>IF(Table_Test_1[[#This Row],[First Row]],initVar,(1-Table_Test_1[[#This Row],[Gain]])*D36339+ABS(C36339-Table_Test_1[[#This Row],[Estimate]])*procVar)</f>
        <v>1.1258237624224679E-6</v>
      </c>
      <c r="E36340" s="5">
        <f>IF(Table_Test_1[[#This Row],[First Row]],0,D36339/(D36339+meaVar))</f>
        <v>1.1252728198406007E-3</v>
      </c>
      <c r="F36340" s="6" t="b">
        <f>ROW(Table_Test_1[[#This Row],[Data]])-ROW(Table_Test_1[[#Headers],[Data]])=1</f>
        <v>0</v>
      </c>
    </row>
    <row r="36341" spans="1:6" x14ac:dyDescent="0.25">
      <c r="A36341" s="4">
        <v>0.49223769290123459</v>
      </c>
      <c r="B36341" s="9">
        <v>895.67333980000001</v>
      </c>
      <c r="C36341" s="9">
        <f>IF(Table_Test_1[[#This Row],[First Row]],$B$12,C36340+Table_Test_1[[#This Row],[Gain]]*(Table_Test_1[[#This Row],[Data]]-C36340))</f>
        <v>895.66161487360444</v>
      </c>
      <c r="D36341" s="5">
        <f>IF(Table_Test_1[[#This Row],[First Row]],initVar,(1-Table_Test_1[[#This Row],[Gain]])*D36340+ABS(C36340-Table_Test_1[[#This Row],[Estimate]])*procVar)</f>
        <v>1.1250857166631989E-6</v>
      </c>
      <c r="E36341" s="5">
        <f>IF(Table_Test_1[[#This Row],[First Row]],0,D36340/(D36340+meaVar))</f>
        <v>1.1245577086318747E-3</v>
      </c>
      <c r="F36341" s="6" t="b">
        <f>ROW(Table_Test_1[[#This Row],[Data]])-ROW(Table_Test_1[[#Headers],[Data]])=1</f>
        <v>0</v>
      </c>
    </row>
    <row r="36342" spans="1:6" x14ac:dyDescent="0.25">
      <c r="A36342" s="4">
        <v>0.49223815586419756</v>
      </c>
      <c r="B36342" s="9">
        <v>895.67211910000003</v>
      </c>
      <c r="C36342" s="9">
        <f>IF(Table_Test_1[[#This Row],[First Row]],$B$12,C36341+Table_Test_1[[#This Row],[Gain]]*(Table_Test_1[[#This Row],[Data]]-C36341))</f>
        <v>895.661626678478</v>
      </c>
      <c r="D36342" s="5">
        <f>IF(Table_Test_1[[#This Row],[First Row]],initVar,(1-Table_Test_1[[#This Row],[Gain]])*D36341+ABS(C36341-Table_Test_1[[#This Row],[Estimate]])*procVar)</f>
        <v>1.1242935162891016E-6</v>
      </c>
      <c r="E36342" s="5">
        <f>IF(Table_Test_1[[#This Row],[First Row]],0,D36341/(D36341+meaVar))</f>
        <v>1.1238213213464704E-3</v>
      </c>
      <c r="F36342" s="6" t="b">
        <f>ROW(Table_Test_1[[#This Row],[Data]])-ROW(Table_Test_1[[#Headers],[Data]])=1</f>
        <v>0</v>
      </c>
    </row>
    <row r="36343" spans="1:6" x14ac:dyDescent="0.25">
      <c r="A36343" s="4">
        <v>0.49223861882716047</v>
      </c>
      <c r="B36343" s="9">
        <v>895.66967769999997</v>
      </c>
      <c r="C36343" s="9">
        <f>IF(Table_Test_1[[#This Row],[First Row]],$B$12,C36342+Table_Test_1[[#This Row],[Gain]]*(Table_Test_1[[#This Row],[Data]]-C36342))</f>
        <v>895.66163572002392</v>
      </c>
      <c r="D36343" s="5">
        <f>IF(Table_Test_1[[#This Row],[First Row]],initVar,(1-Table_Test_1[[#This Row],[Gain]])*D36342+ABS(C36342-Table_Test_1[[#This Row],[Estimate]])*procVar)</f>
        <v>1.1233925617666234E-6</v>
      </c>
      <c r="E36343" s="5">
        <f>IF(Table_Test_1[[#This Row],[First Row]],0,D36342/(D36342+meaVar))</f>
        <v>1.1230308999297183E-3</v>
      </c>
      <c r="F36343" s="6" t="b">
        <f>ROW(Table_Test_1[[#This Row],[Data]])-ROW(Table_Test_1[[#Headers],[Data]])=1</f>
        <v>0</v>
      </c>
    </row>
    <row r="36344" spans="1:6" x14ac:dyDescent="0.25">
      <c r="A36344" s="4">
        <v>0.49223908179012343</v>
      </c>
      <c r="B36344" s="9">
        <v>895.67163089999997</v>
      </c>
      <c r="C36344" s="9">
        <f>IF(Table_Test_1[[#This Row],[First Row]],$B$12,C36343+Table_Test_1[[#This Row],[Gain]]*(Table_Test_1[[#This Row],[Data]]-C36343))</f>
        <v>895.66164693593487</v>
      </c>
      <c r="D36344" s="5">
        <f>IF(Table_Test_1[[#This Row],[First Row]],initVar,(1-Table_Test_1[[#This Row],[Gain]])*D36343+ABS(C36343-Table_Test_1[[#This Row],[Estimate]])*procVar)</f>
        <v>1.1225806034993015E-6</v>
      </c>
      <c r="E36344" s="5">
        <f>IF(Table_Test_1[[#This Row],[First Row]],0,D36343/(D36343+meaVar))</f>
        <v>1.1221319670615061E-3</v>
      </c>
      <c r="F36344" s="6" t="b">
        <f>ROW(Table_Test_1[[#This Row],[Data]])-ROW(Table_Test_1[[#Headers],[Data]])=1</f>
        <v>0</v>
      </c>
    </row>
    <row r="36345" spans="1:6" x14ac:dyDescent="0.25">
      <c r="A36345" s="4">
        <v>0.4922395447530864</v>
      </c>
      <c r="B36345" s="9">
        <v>895.67675780000002</v>
      </c>
      <c r="C36345" s="9">
        <f>IF(Table_Test_1[[#This Row],[First Row]],$B$12,C36344+Table_Test_1[[#This Row],[Gain]]*(Table_Test_1[[#This Row],[Data]]-C36344))</f>
        <v>895.66166388007662</v>
      </c>
      <c r="D36345" s="5">
        <f>IF(Table_Test_1[[#This Row],[First Row]],initVar,(1-Table_Test_1[[#This Row],[Gain]])*D36344+ABS(C36344-Table_Test_1[[#This Row],[Estimate]])*procVar)</f>
        <v>1.121999595033312E-6</v>
      </c>
      <c r="E36345" s="5">
        <f>IF(Table_Test_1[[#This Row],[First Row]],0,D36344/(D36344+meaVar))</f>
        <v>1.1213218293633777E-3</v>
      </c>
      <c r="F36345" s="6" t="b">
        <f>ROW(Table_Test_1[[#This Row],[Data]])-ROW(Table_Test_1[[#Headers],[Data]])=1</f>
        <v>0</v>
      </c>
    </row>
    <row r="36346" spans="1:6" x14ac:dyDescent="0.25">
      <c r="A36346" s="4">
        <v>0.49224000771604937</v>
      </c>
      <c r="B36346" s="9">
        <v>895.67285159999994</v>
      </c>
      <c r="C36346" s="9">
        <f>IF(Table_Test_1[[#This Row],[First Row]],$B$12,C36345+Table_Test_1[[#This Row],[Gain]]*(Table_Test_1[[#This Row],[Data]]-C36345))</f>
        <v>895.66167641862558</v>
      </c>
      <c r="D36346" s="5">
        <f>IF(Table_Test_1[[#This Row],[First Row]],initVar,(1-Table_Test_1[[#This Row],[Gain]])*D36345+ABS(C36345-Table_Test_1[[#This Row],[Estimate]])*procVar)</f>
        <v>1.1212436647836939E-6</v>
      </c>
      <c r="E36346" s="5">
        <f>IF(Table_Test_1[[#This Row],[First Row]],0,D36345/(D36345+meaVar))</f>
        <v>1.1207421228253652E-3</v>
      </c>
      <c r="F36346" s="6" t="b">
        <f>ROW(Table_Test_1[[#This Row],[Data]])-ROW(Table_Test_1[[#Headers],[Data]])=1</f>
        <v>0</v>
      </c>
    </row>
    <row r="36347" spans="1:6" x14ac:dyDescent="0.25">
      <c r="A36347" s="4">
        <v>0.49224043209876545</v>
      </c>
      <c r="B36347" s="9">
        <v>895.66650389999995</v>
      </c>
      <c r="C36347" s="9">
        <f>IF(Table_Test_1[[#This Row],[First Row]],$B$12,C36346+Table_Test_1[[#This Row],[Gain]]*(Table_Test_1[[#This Row],[Data]]-C36346))</f>
        <v>895.66168182534625</v>
      </c>
      <c r="D36347" s="5">
        <f>IF(Table_Test_1[[#This Row],[First Row]],initVar,(1-Table_Test_1[[#This Row],[Gain]])*D36346+ABS(C36346-Table_Test_1[[#This Row],[Estimate]])*procVar)</f>
        <v>1.1202041542894736E-6</v>
      </c>
      <c r="E36347" s="5">
        <f>IF(Table_Test_1[[#This Row],[First Row]],0,D36346/(D36346+meaVar))</f>
        <v>1.1199878854624846E-3</v>
      </c>
      <c r="F36347" s="6" t="b">
        <f>ROW(Table_Test_1[[#This Row],[Data]])-ROW(Table_Test_1[[#Headers],[Data]])=1</f>
        <v>0</v>
      </c>
    </row>
    <row r="36348" spans="1:6" x14ac:dyDescent="0.25">
      <c r="A36348" s="4">
        <v>0.4922409336419753</v>
      </c>
      <c r="B36348" s="9">
        <v>895.67309569999998</v>
      </c>
      <c r="C36348" s="9">
        <f>IF(Table_Test_1[[#This Row],[First Row]],$B$12,C36347+Table_Test_1[[#This Row],[Gain]]*(Table_Test_1[[#This Row],[Data]]-C36347))</f>
        <v>895.66169459690934</v>
      </c>
      <c r="D36348" s="5">
        <f>IF(Table_Test_1[[#This Row],[First Row]],initVar,(1-Table_Test_1[[#This Row],[Gain]])*D36347+ABS(C36347-Table_Test_1[[#This Row],[Estimate]])*procVar)</f>
        <v>1.1194615635893918E-6</v>
      </c>
      <c r="E36348" s="5">
        <f>IF(Table_Test_1[[#This Row],[First Row]],0,D36347/(D36347+meaVar))</f>
        <v>1.1189507010656947E-3</v>
      </c>
      <c r="F36348" s="6" t="b">
        <f>ROW(Table_Test_1[[#This Row],[Data]])-ROW(Table_Test_1[[#Headers],[Data]])=1</f>
        <v>0</v>
      </c>
    </row>
    <row r="36349" spans="1:6" x14ac:dyDescent="0.25">
      <c r="A36349" s="4">
        <v>0.49224139660493826</v>
      </c>
      <c r="B36349" s="9">
        <v>895.68432619999999</v>
      </c>
      <c r="C36349" s="9">
        <f>IF(Table_Test_1[[#This Row],[First Row]],$B$12,C36348+Table_Test_1[[#This Row],[Gain]]*(Table_Test_1[[#This Row],[Data]]-C36348))</f>
        <v>895.66171990378905</v>
      </c>
      <c r="D36349" s="5">
        <f>IF(Table_Test_1[[#This Row],[First Row]],initVar,(1-Table_Test_1[[#This Row],[Gain]])*D36348+ABS(C36348-Table_Test_1[[#This Row],[Estimate]])*procVar)</f>
        <v>1.1192220459192872E-6</v>
      </c>
      <c r="E36349" s="5">
        <f>IF(Table_Test_1[[#This Row],[First Row]],0,D36348/(D36348+meaVar))</f>
        <v>1.1182097707310283E-3</v>
      </c>
      <c r="F36349" s="6" t="b">
        <f>ROW(Table_Test_1[[#This Row],[Data]])-ROW(Table_Test_1[[#Headers],[Data]])=1</f>
        <v>0</v>
      </c>
    </row>
    <row r="36350" spans="1:6" x14ac:dyDescent="0.25">
      <c r="A36350" s="4">
        <v>0.49224185956790123</v>
      </c>
      <c r="B36350" s="9">
        <v>895.68627930000002</v>
      </c>
      <c r="C36350" s="9">
        <f>IF(Table_Test_1[[#This Row],[First Row]],$B$12,C36349+Table_Test_1[[#This Row],[Gain]]*(Table_Test_1[[#This Row],[Data]]-C36349))</f>
        <v>895.66174736047662</v>
      </c>
      <c r="D36350" s="5">
        <f>IF(Table_Test_1[[#This Row],[First Row]],initVar,(1-Table_Test_1[[#This Row],[Gain]])*D36349+ABS(C36349-Table_Test_1[[#This Row],[Estimate]])*procVar)</f>
        <v>1.1190690558692931E-6</v>
      </c>
      <c r="E36350" s="5">
        <f>IF(Table_Test_1[[#This Row],[First Row]],0,D36349/(D36349+meaVar))</f>
        <v>1.1179707883662538E-3</v>
      </c>
      <c r="F36350" s="6" t="b">
        <f>ROW(Table_Test_1[[#This Row],[Data]])-ROW(Table_Test_1[[#Headers],[Data]])=1</f>
        <v>0</v>
      </c>
    </row>
    <row r="36351" spans="1:6" x14ac:dyDescent="0.25">
      <c r="A36351" s="4">
        <v>0.4922423225308642</v>
      </c>
      <c r="B36351" s="9">
        <v>895.68090819999998</v>
      </c>
      <c r="C36351" s="9">
        <f>IF(Table_Test_1[[#This Row],[First Row]],$B$12,C36350+Table_Test_1[[#This Row],[Gain]]*(Table_Test_1[[#This Row],[Data]]-C36350))</f>
        <v>895.6617687788106</v>
      </c>
      <c r="D36351" s="5">
        <f>IF(Table_Test_1[[#This Row],[First Row]],initVar,(1-Table_Test_1[[#This Row],[Gain]])*D36350+ABS(C36350-Table_Test_1[[#This Row],[Estimate]])*procVar)</f>
        <v>1.118674873537417E-6</v>
      </c>
      <c r="E36351" s="5">
        <f>IF(Table_Test_1[[#This Row],[First Row]],0,D36350/(D36350+meaVar))</f>
        <v>1.1178181401785298E-3</v>
      </c>
      <c r="F36351" s="6" t="b">
        <f>ROW(Table_Test_1[[#This Row],[Data]])-ROW(Table_Test_1[[#Headers],[Data]])=1</f>
        <v>0</v>
      </c>
    </row>
    <row r="36352" spans="1:6" x14ac:dyDescent="0.25">
      <c r="A36352" s="4">
        <v>0.49224278549382716</v>
      </c>
      <c r="B36352" s="9">
        <v>895.67700200000002</v>
      </c>
      <c r="C36352" s="9">
        <f>IF(Table_Test_1[[#This Row],[First Row]],$B$12,C36351+Table_Test_1[[#This Row],[Gain]]*(Table_Test_1[[#This Row],[Data]]-C36351))</f>
        <v>895.66178580079031</v>
      </c>
      <c r="D36352" s="5">
        <f>IF(Table_Test_1[[#This Row],[First Row]],initVar,(1-Table_Test_1[[#This Row],[Gain]])*D36351+ABS(C36351-Table_Test_1[[#This Row],[Estimate]])*procVar)</f>
        <v>1.1181057176362008E-6</v>
      </c>
      <c r="E36352" s="5">
        <f>IF(Table_Test_1[[#This Row],[First Row]],0,D36351/(D36351+meaVar))</f>
        <v>1.1174248384475788E-3</v>
      </c>
      <c r="F36352" s="6" t="b">
        <f>ROW(Table_Test_1[[#This Row],[Data]])-ROW(Table_Test_1[[#Headers],[Data]])=1</f>
        <v>0</v>
      </c>
    </row>
    <row r="36353" spans="1:6" x14ac:dyDescent="0.25">
      <c r="A36353" s="4">
        <v>0.49224328703703701</v>
      </c>
      <c r="B36353" s="9">
        <v>895.67260739999995</v>
      </c>
      <c r="C36353" s="9">
        <f>IF(Table_Test_1[[#This Row],[First Row]],$B$12,C36352+Table_Test_1[[#This Row],[Gain]]*(Table_Test_1[[#This Row],[Data]]-C36352))</f>
        <v>895.66179788696866</v>
      </c>
      <c r="D36353" s="5">
        <f>IF(Table_Test_1[[#This Row],[First Row]],initVar,(1-Table_Test_1[[#This Row],[Gain]])*D36352+ABS(C36352-Table_Test_1[[#This Row],[Estimate]])*procVar)</f>
        <v>1.1173404006244955E-6</v>
      </c>
      <c r="E36353" s="5">
        <f>IF(Table_Test_1[[#This Row],[First Row]],0,D36352/(D36352+meaVar))</f>
        <v>1.1168569534907209E-3</v>
      </c>
      <c r="F36353" s="6" t="b">
        <f>ROW(Table_Test_1[[#This Row],[Data]])-ROW(Table_Test_1[[#Headers],[Data]])=1</f>
        <v>0</v>
      </c>
    </row>
    <row r="36354" spans="1:6" x14ac:dyDescent="0.25">
      <c r="A36354" s="4">
        <v>0.49224371141975309</v>
      </c>
      <c r="B36354" s="9">
        <v>895.66357419999997</v>
      </c>
      <c r="C36354" s="9">
        <f>IF(Table_Test_1[[#This Row],[First Row]],$B$12,C36353+Table_Test_1[[#This Row],[Gain]]*(Table_Test_1[[#This Row],[Data]]-C36353))</f>
        <v>895.66179986949976</v>
      </c>
      <c r="D36354" s="5">
        <f>IF(Table_Test_1[[#This Row],[First Row]],initVar,(1-Table_Test_1[[#This Row],[Gain]])*D36353+ABS(C36353-Table_Test_1[[#This Row],[Estimate]])*procVar)</f>
        <v>1.1161726456839984E-6</v>
      </c>
      <c r="E36354" s="5">
        <f>IF(Table_Test_1[[#This Row],[First Row]],0,D36353/(D36353+meaVar))</f>
        <v>1.1160933444398847E-3</v>
      </c>
      <c r="F36354" s="6" t="b">
        <f>ROW(Table_Test_1[[#This Row],[Data]])-ROW(Table_Test_1[[#Headers],[Data]])=1</f>
        <v>0</v>
      </c>
    </row>
    <row r="36355" spans="1:6" x14ac:dyDescent="0.25">
      <c r="A36355" s="4">
        <v>0.49224417438271606</v>
      </c>
      <c r="B36355" s="9">
        <v>895.65625</v>
      </c>
      <c r="C36355" s="9">
        <f>IF(Table_Test_1[[#This Row],[First Row]],$B$12,C36354+Table_Test_1[[#This Row],[Gain]]*(Table_Test_1[[#This Row],[Data]]-C36354))</f>
        <v>895.66179368179382</v>
      </c>
      <c r="D36355" s="5">
        <f>IF(Table_Test_1[[#This Row],[First Row]],initVar,(1-Table_Test_1[[#This Row],[Gain]])*D36354+ABS(C36354-Table_Test_1[[#This Row],[Estimate]])*procVar)</f>
        <v>1.1151757015701061E-6</v>
      </c>
      <c r="E36355" s="5">
        <f>IF(Table_Test_1[[#This Row],[First Row]],0,D36354/(D36354+meaVar))</f>
        <v>1.1149281933326984E-3</v>
      </c>
      <c r="F36355" s="6" t="b">
        <f>ROW(Table_Test_1[[#This Row],[Data]])-ROW(Table_Test_1[[#Headers],[Data]])=1</f>
        <v>0</v>
      </c>
    </row>
    <row r="36356" spans="1:6" x14ac:dyDescent="0.25">
      <c r="A36356" s="4">
        <v>0.49224463734567903</v>
      </c>
      <c r="B36356" s="9">
        <v>895.66333010000005</v>
      </c>
      <c r="C36356" s="9">
        <f>IF(Table_Test_1[[#This Row],[First Row]],$B$12,C36355+Table_Test_1[[#This Row],[Gain]]*(Table_Test_1[[#This Row],[Data]]-C36355))</f>
        <v>895.66179539326151</v>
      </c>
      <c r="D36356" s="5">
        <f>IF(Table_Test_1[[#This Row],[First Row]],initVar,(1-Table_Test_1[[#This Row],[Gain]])*D36355+ABS(C36355-Table_Test_1[[#This Row],[Estimate]])*procVar)</f>
        <v>1.1140019287387354E-6</v>
      </c>
      <c r="E36356" s="5">
        <f>IF(Table_Test_1[[#This Row],[First Row]],0,D36355/(D36355+meaVar))</f>
        <v>1.1139334700311617E-3</v>
      </c>
      <c r="F36356" s="6" t="b">
        <f>ROW(Table_Test_1[[#This Row],[Data]])-ROW(Table_Test_1[[#Headers],[Data]])=1</f>
        <v>0</v>
      </c>
    </row>
    <row r="36357" spans="1:6" x14ac:dyDescent="0.25">
      <c r="A36357" s="4">
        <v>0.49224510030864199</v>
      </c>
      <c r="B36357" s="9">
        <v>895.66381839999997</v>
      </c>
      <c r="C36357" s="9">
        <f>IF(Table_Test_1[[#This Row],[First Row]],$B$12,C36356+Table_Test_1[[#This Row],[Gain]]*(Table_Test_1[[#This Row],[Data]]-C36356))</f>
        <v>895.66179764438721</v>
      </c>
      <c r="D36357" s="5">
        <f>IF(Table_Test_1[[#This Row],[First Row]],initVar,(1-Table_Test_1[[#This Row],[Gain]])*D36356+ABS(C36356-Table_Test_1[[#This Row],[Estimate]])*procVar)</f>
        <v>1.1128523544075769E-6</v>
      </c>
      <c r="E36357" s="5">
        <f>IF(Table_Test_1[[#This Row],[First Row]],0,D36356/(D36356+meaVar))</f>
        <v>1.1127623093798583E-3</v>
      </c>
      <c r="F36357" s="6" t="b">
        <f>ROW(Table_Test_1[[#This Row],[Data]])-ROW(Table_Test_1[[#Headers],[Data]])=1</f>
        <v>0</v>
      </c>
    </row>
    <row r="36358" spans="1:6" x14ac:dyDescent="0.25">
      <c r="A36358" s="4">
        <v>0.49224556327160496</v>
      </c>
      <c r="B36358" s="9">
        <v>895.66333010000005</v>
      </c>
      <c r="C36358" s="9">
        <f>IF(Table_Test_1[[#This Row],[First Row]],$B$12,C36357+Table_Test_1[[#This Row],[Gain]]*(Table_Test_1[[#This Row],[Data]]-C36357))</f>
        <v>895.66179934788829</v>
      </c>
      <c r="D36358" s="5">
        <f>IF(Table_Test_1[[#This Row],[First Row]],initVar,(1-Table_Test_1[[#This Row],[Gain]])*D36357+ABS(C36357-Table_Test_1[[#This Row],[Estimate]])*procVar)</f>
        <v>1.111683430757478E-6</v>
      </c>
      <c r="E36358" s="5">
        <f>IF(Table_Test_1[[#This Row],[First Row]],0,D36357/(D36357+meaVar))</f>
        <v>1.1116152907141104E-3</v>
      </c>
      <c r="F36358" s="6" t="b">
        <f>ROW(Table_Test_1[[#This Row],[Data]])-ROW(Table_Test_1[[#Headers],[Data]])=1</f>
        <v>0</v>
      </c>
    </row>
    <row r="36359" spans="1:6" x14ac:dyDescent="0.25">
      <c r="A36359" s="4">
        <v>0.49224602623456792</v>
      </c>
      <c r="B36359" s="9">
        <v>895.65698239999995</v>
      </c>
      <c r="C36359" s="9">
        <f>IF(Table_Test_1[[#This Row],[First Row]],$B$12,C36358+Table_Test_1[[#This Row],[Gain]]*(Table_Test_1[[#This Row],[Data]]-C36358))</f>
        <v>895.66179399891348</v>
      </c>
      <c r="D36359" s="5">
        <f>IF(Table_Test_1[[#This Row],[First Row]],initVar,(1-Table_Test_1[[#This Row],[Gain]])*D36358+ABS(C36358-Table_Test_1[[#This Row],[Estimate]])*procVar)</f>
        <v>1.1106629220369495E-6</v>
      </c>
      <c r="E36359" s="5">
        <f>IF(Table_Test_1[[#This Row],[First Row]],0,D36358/(D36358+meaVar))</f>
        <v>1.1104489630445595E-3</v>
      </c>
      <c r="F36359" s="6" t="b">
        <f>ROW(Table_Test_1[[#This Row],[Data]])-ROW(Table_Test_1[[#Headers],[Data]])=1</f>
        <v>0</v>
      </c>
    </row>
    <row r="36360" spans="1:6" x14ac:dyDescent="0.25">
      <c r="A36360" s="4">
        <v>0.49224648919753089</v>
      </c>
      <c r="B36360" s="9">
        <v>895.65063480000003</v>
      </c>
      <c r="C36360" s="9">
        <f>IF(Table_Test_1[[#This Row],[First Row]],$B$12,C36359+Table_Test_1[[#This Row],[Gain]]*(Table_Test_1[[#This Row],[Data]]-C36359))</f>
        <v>895.66178161855544</v>
      </c>
      <c r="D36360" s="5">
        <f>IF(Table_Test_1[[#This Row],[First Row]],initVar,(1-Table_Test_1[[#This Row],[Gain]])*D36359+ABS(C36359-Table_Test_1[[#This Row],[Estimate]])*procVar)</f>
        <v>1.1099259327951175E-6</v>
      </c>
      <c r="E36360" s="5">
        <f>IF(Table_Test_1[[#This Row],[First Row]],0,D36359/(D36359+meaVar))</f>
        <v>1.1094307184733722E-3</v>
      </c>
      <c r="F36360" s="6" t="b">
        <f>ROW(Table_Test_1[[#This Row],[Data]])-ROW(Table_Test_1[[#Headers],[Data]])=1</f>
        <v>0</v>
      </c>
    </row>
    <row r="36361" spans="1:6" x14ac:dyDescent="0.25">
      <c r="A36361" s="4">
        <v>0.4922469521604938</v>
      </c>
      <c r="B36361" s="9">
        <v>895.65087889999995</v>
      </c>
      <c r="C36361" s="9">
        <f>IF(Table_Test_1[[#This Row],[First Row]],$B$12,C36360+Table_Test_1[[#This Row],[Gain]]*(Table_Test_1[[#This Row],[Data]]-C36360))</f>
        <v>895.66176953076194</v>
      </c>
      <c r="D36361" s="5">
        <f>IF(Table_Test_1[[#This Row],[First Row]],initVar,(1-Table_Test_1[[#This Row],[Gain]])*D36360+ABS(C36360-Table_Test_1[[#This Row],[Estimate]])*procVar)</f>
        <v>1.109178874799818E-6</v>
      </c>
      <c r="E36361" s="5">
        <f>IF(Table_Test_1[[#This Row],[First Row]],0,D36360/(D36360+meaVar))</f>
        <v>1.1086953630600875E-3</v>
      </c>
      <c r="F36361" s="6" t="b">
        <f>ROW(Table_Test_1[[#This Row],[Data]])-ROW(Table_Test_1[[#Headers],[Data]])=1</f>
        <v>0</v>
      </c>
    </row>
    <row r="36362" spans="1:6" x14ac:dyDescent="0.25">
      <c r="A36362" s="4">
        <v>0.49224741512345677</v>
      </c>
      <c r="B36362" s="9">
        <v>895.65551760000005</v>
      </c>
      <c r="C36362" s="9">
        <f>IF(Table_Test_1[[#This Row],[First Row]],$B$12,C36361+Table_Test_1[[#This Row],[Gain]]*(Table_Test_1[[#This Row],[Data]]-C36361))</f>
        <v>895.66176260393547</v>
      </c>
      <c r="D36362" s="5">
        <f>IF(Table_Test_1[[#This Row],[First Row]],initVar,(1-Table_Test_1[[#This Row],[Gain]])*D36361+ABS(C36361-Table_Test_1[[#This Row],[Estimate]])*procVar)</f>
        <v>1.1082270331686252E-6</v>
      </c>
      <c r="E36362" s="5">
        <f>IF(Table_Test_1[[#This Row],[First Row]],0,D36361/(D36361+meaVar))</f>
        <v>1.1079499601097291E-3</v>
      </c>
      <c r="F36362" s="6" t="b">
        <f>ROW(Table_Test_1[[#This Row],[Data]])-ROW(Table_Test_1[[#Headers],[Data]])=1</f>
        <v>0</v>
      </c>
    </row>
    <row r="36363" spans="1:6" x14ac:dyDescent="0.25">
      <c r="A36363" s="4">
        <v>0.49224787808641973</v>
      </c>
      <c r="B36363" s="9">
        <v>895.65991210000004</v>
      </c>
      <c r="C36363" s="9">
        <f>IF(Table_Test_1[[#This Row],[First Row]],$B$12,C36362+Table_Test_1[[#This Row],[Gain]]*(Table_Test_1[[#This Row],[Data]]-C36362))</f>
        <v>895.66176055542724</v>
      </c>
      <c r="D36363" s="5">
        <f>IF(Table_Test_1[[#This Row],[First Row]],initVar,(1-Table_Test_1[[#This Row],[Gain]])*D36362+ABS(C36362-Table_Test_1[[#This Row],[Estimate]])*procVar)</f>
        <v>1.1070821659223367E-6</v>
      </c>
      <c r="E36363" s="5">
        <f>IF(Table_Test_1[[#This Row],[First Row]],0,D36362/(D36362+meaVar))</f>
        <v>1.1070002255928993E-3</v>
      </c>
      <c r="F36363" s="6" t="b">
        <f>ROW(Table_Test_1[[#This Row],[Data]])-ROW(Table_Test_1[[#Headers],[Data]])=1</f>
        <v>0</v>
      </c>
    </row>
    <row r="36364" spans="1:6" x14ac:dyDescent="0.25">
      <c r="A36364" s="4">
        <v>0.4922483410493827</v>
      </c>
      <c r="B36364" s="9">
        <v>895.66918950000002</v>
      </c>
      <c r="C36364" s="9">
        <f>IF(Table_Test_1[[#This Row],[First Row]],$B$12,C36363+Table_Test_1[[#This Row],[Gain]]*(Table_Test_1[[#This Row],[Data]]-C36363))</f>
        <v>895.66176877078419</v>
      </c>
      <c r="D36364" s="5">
        <f>IF(Table_Test_1[[#This Row],[First Row]],initVar,(1-Table_Test_1[[#This Row],[Gain]])*D36363+ABS(C36363-Table_Test_1[[#This Row],[Estimate]])*procVar)</f>
        <v>1.1061865046521191E-6</v>
      </c>
      <c r="E36364" s="5">
        <f>IF(Table_Test_1[[#This Row],[First Row]],0,D36363/(D36363+meaVar))</f>
        <v>1.1058578903738593E-3</v>
      </c>
      <c r="F36364" s="6" t="b">
        <f>ROW(Table_Test_1[[#This Row],[Data]])-ROW(Table_Test_1[[#Headers],[Data]])=1</f>
        <v>0</v>
      </c>
    </row>
    <row r="36365" spans="1:6" x14ac:dyDescent="0.25">
      <c r="A36365" s="4">
        <v>0.49224880401234566</v>
      </c>
      <c r="B36365" s="9">
        <v>895.67285159999994</v>
      </c>
      <c r="C36365" s="9">
        <f>IF(Table_Test_1[[#This Row],[First Row]],$B$12,C36364+Table_Test_1[[#This Row],[Gain]]*(Table_Test_1[[#This Row],[Data]]-C36364))</f>
        <v>895.66178101691378</v>
      </c>
      <c r="D36365" s="5">
        <f>IF(Table_Test_1[[#This Row],[First Row]],initVar,(1-Table_Test_1[[#This Row],[Gain]])*D36364+ABS(C36364-Table_Test_1[[#This Row],[Estimate]])*procVar)</f>
        <v>1.1054540533403702E-6</v>
      </c>
      <c r="E36365" s="5">
        <f>IF(Table_Test_1[[#This Row],[First Row]],0,D36364/(D36364+meaVar))</f>
        <v>1.1049642081569324E-3</v>
      </c>
      <c r="F36365" s="6" t="b">
        <f>ROW(Table_Test_1[[#This Row],[Data]])-ROW(Table_Test_1[[#Headers],[Data]])=1</f>
        <v>0</v>
      </c>
    </row>
    <row r="36366" spans="1:6" x14ac:dyDescent="0.25">
      <c r="A36366" s="4">
        <v>0.49224926697530863</v>
      </c>
      <c r="B36366" s="9">
        <v>895.66870119999999</v>
      </c>
      <c r="C36366" s="9">
        <f>IF(Table_Test_1[[#This Row],[First Row]],$B$12,C36365+Table_Test_1[[#This Row],[Gain]]*(Table_Test_1[[#This Row],[Data]]-C36365))</f>
        <v>895.66178865841084</v>
      </c>
      <c r="D36366" s="5">
        <f>IF(Table_Test_1[[#This Row],[First Row]],initVar,(1-Table_Test_1[[#This Row],[Gain]])*D36365+ABS(C36365-Table_Test_1[[#This Row],[Estimate]])*procVar)</f>
        <v>1.1045390339637007E-6</v>
      </c>
      <c r="E36366" s="5">
        <f>IF(Table_Test_1[[#This Row],[First Row]],0,D36365/(D36365+meaVar))</f>
        <v>1.1042333740811582E-3</v>
      </c>
      <c r="F36366" s="6" t="b">
        <f>ROW(Table_Test_1[[#This Row],[Data]])-ROW(Table_Test_1[[#Headers],[Data]])=1</f>
        <v>0</v>
      </c>
    </row>
    <row r="36367" spans="1:6" x14ac:dyDescent="0.25">
      <c r="A36367" s="4">
        <v>0.4922497299382716</v>
      </c>
      <c r="B36367" s="9">
        <v>895.67114260000005</v>
      </c>
      <c r="C36367" s="9">
        <f>IF(Table_Test_1[[#This Row],[First Row]],$B$12,C36366+Table_Test_1[[#This Row],[Gain]]*(Table_Test_1[[#This Row],[Data]]-C36366))</f>
        <v>895.66179897880522</v>
      </c>
      <c r="D36367" s="5">
        <f>IF(Table_Test_1[[#This Row],[First Row]],initVar,(1-Table_Test_1[[#This Row],[Gain]])*D36366+ABS(C36366-Table_Test_1[[#This Row],[Estimate]])*procVar)</f>
        <v>1.1037331893193887E-6</v>
      </c>
      <c r="E36367" s="5">
        <f>IF(Table_Test_1[[#This Row],[First Row]],0,D36366/(D36366+meaVar))</f>
        <v>1.1033203735441538E-3</v>
      </c>
      <c r="F36367" s="6" t="b">
        <f>ROW(Table_Test_1[[#This Row],[Data]])-ROW(Table_Test_1[[#Headers],[Data]])=1</f>
        <v>0</v>
      </c>
    </row>
    <row r="36368" spans="1:6" x14ac:dyDescent="0.25">
      <c r="A36368" s="4">
        <v>0.49225019290123456</v>
      </c>
      <c r="B36368" s="9">
        <v>895.66601560000004</v>
      </c>
      <c r="C36368" s="9">
        <f>IF(Table_Test_1[[#This Row],[First Row]],$B$12,C36367+Table_Test_1[[#This Row],[Gain]]*(Table_Test_1[[#This Row],[Data]]-C36367))</f>
        <v>895.66180362769887</v>
      </c>
      <c r="D36368" s="5">
        <f>IF(Table_Test_1[[#This Row],[First Row]],initVar,(1-Table_Test_1[[#This Row],[Gain]])*D36367+ABS(C36367-Table_Test_1[[#This Row],[Estimate]])*procVar)</f>
        <v>1.1027022612272825E-6</v>
      </c>
      <c r="E36368" s="5">
        <f>IF(Table_Test_1[[#This Row],[First Row]],0,D36367/(D36367+meaVar))</f>
        <v>1.1025163054812633E-3</v>
      </c>
      <c r="F36368" s="6" t="b">
        <f>ROW(Table_Test_1[[#This Row],[Data]])-ROW(Table_Test_1[[#Headers],[Data]])=1</f>
        <v>0</v>
      </c>
    </row>
    <row r="36369" spans="1:6" x14ac:dyDescent="0.25">
      <c r="A36369" s="4">
        <v>0.49225065586419753</v>
      </c>
      <c r="B36369" s="9">
        <v>895.66894530000002</v>
      </c>
      <c r="C36369" s="9">
        <f>IF(Table_Test_1[[#This Row],[First Row]],$B$12,C36368+Table_Test_1[[#This Row],[Gain]]*(Table_Test_1[[#This Row],[Data]]-C36368))</f>
        <v>895.66181149416275</v>
      </c>
      <c r="D36369" s="5">
        <f>IF(Table_Test_1[[#This Row],[First Row]],initVar,(1-Table_Test_1[[#This Row],[Gain]])*D36368+ABS(C36368-Table_Test_1[[#This Row],[Estimate]])*procVar)</f>
        <v>1.1018023068617792E-6</v>
      </c>
      <c r="E36369" s="5">
        <f>IF(Table_Test_1[[#This Row],[First Row]],0,D36368/(D36368+meaVar))</f>
        <v>1.1014876483067808E-3</v>
      </c>
      <c r="F36369" s="6" t="b">
        <f>ROW(Table_Test_1[[#This Row],[Data]])-ROW(Table_Test_1[[#Headers],[Data]])=1</f>
        <v>0</v>
      </c>
    </row>
    <row r="36370" spans="1:6" x14ac:dyDescent="0.25">
      <c r="A36370" s="4">
        <v>0.49225111882716049</v>
      </c>
      <c r="B36370" s="9">
        <v>895.66894530000002</v>
      </c>
      <c r="C36370" s="9">
        <f>IF(Table_Test_1[[#This Row],[First Row]],$B$12,C36369+Table_Test_1[[#This Row],[Gain]]*(Table_Test_1[[#This Row],[Data]]-C36369))</f>
        <v>895.66181934555584</v>
      </c>
      <c r="D36370" s="5">
        <f>IF(Table_Test_1[[#This Row],[First Row]],initVar,(1-Table_Test_1[[#This Row],[Gain]])*D36369+ABS(C36369-Table_Test_1[[#This Row],[Estimate]])*procVar)</f>
        <v>1.1009037303430957E-6</v>
      </c>
      <c r="E36370" s="5">
        <f>IF(Table_Test_1[[#This Row],[First Row]],0,D36369/(D36369+meaVar))</f>
        <v>1.1005896746193752E-3</v>
      </c>
      <c r="F36370" s="6" t="b">
        <f>ROW(Table_Test_1[[#This Row],[Data]])-ROW(Table_Test_1[[#Headers],[Data]])=1</f>
        <v>0</v>
      </c>
    </row>
    <row r="36371" spans="1:6" x14ac:dyDescent="0.25">
      <c r="A36371" s="4">
        <v>0.49225158179012346</v>
      </c>
      <c r="B36371" s="9">
        <v>895.66796880000004</v>
      </c>
      <c r="C36371" s="9">
        <f>IF(Table_Test_1[[#This Row],[First Row]],$B$12,C36370+Table_Test_1[[#This Row],[Gain]]*(Table_Test_1[[#This Row],[Data]]-C36370))</f>
        <v>895.66182610806834</v>
      </c>
      <c r="D36371" s="5">
        <f>IF(Table_Test_1[[#This Row],[First Row]],initVar,(1-Table_Test_1[[#This Row],[Gain]])*D36370+ABS(C36370-Table_Test_1[[#This Row],[Estimate]])*procVar)</f>
        <v>1.0999635746354844E-6</v>
      </c>
      <c r="E36371" s="5">
        <f>IF(Table_Test_1[[#This Row],[First Row]],0,D36370/(D36370+meaVar))</f>
        <v>1.0996930741355472E-3</v>
      </c>
      <c r="F36371" s="6" t="b">
        <f>ROW(Table_Test_1[[#This Row],[Data]])-ROW(Table_Test_1[[#Headers],[Data]])=1</f>
        <v>0</v>
      </c>
    </row>
    <row r="36372" spans="1:6" x14ac:dyDescent="0.25">
      <c r="A36372" s="4">
        <v>0.49225204475308643</v>
      </c>
      <c r="B36372" s="9">
        <v>895.66674799999998</v>
      </c>
      <c r="C36372" s="9">
        <f>IF(Table_Test_1[[#This Row],[First Row]],$B$12,C36371+Table_Test_1[[#This Row],[Gain]]*(Table_Test_1[[#This Row],[Data]]-C36371))</f>
        <v>895.66183151602161</v>
      </c>
      <c r="D36372" s="5">
        <f>IF(Table_Test_1[[#This Row],[First Row]],initVar,(1-Table_Test_1[[#This Row],[Gain]])*D36371+ABS(C36371-Table_Test_1[[#This Row],[Estimate]])*procVar)</f>
        <v>1.0989713023061392E-6</v>
      </c>
      <c r="E36372" s="5">
        <f>IF(Table_Test_1[[#This Row],[First Row]],0,D36371/(D36371+meaVar))</f>
        <v>1.0987549841754423E-3</v>
      </c>
      <c r="F36372" s="6" t="b">
        <f>ROW(Table_Test_1[[#This Row],[Data]])-ROW(Table_Test_1[[#Headers],[Data]])=1</f>
        <v>0</v>
      </c>
    </row>
    <row r="36373" spans="1:6" x14ac:dyDescent="0.25">
      <c r="A36373" s="4">
        <v>0.49225250771604939</v>
      </c>
      <c r="B36373" s="9">
        <v>895.67260739999995</v>
      </c>
      <c r="C36373" s="9">
        <f>IF(Table_Test_1[[#This Row],[First Row]],$B$12,C36372+Table_Test_1[[#This Row],[Gain]]*(Table_Test_1[[#This Row],[Data]]-C36372))</f>
        <v>895.66184334540867</v>
      </c>
      <c r="D36373" s="5">
        <f>IF(Table_Test_1[[#This Row],[First Row]],initVar,(1-Table_Test_1[[#This Row],[Gain]])*D36372+ABS(C36372-Table_Test_1[[#This Row],[Estimate]])*procVar)</f>
        <v>1.0982380656776469E-6</v>
      </c>
      <c r="E36373" s="5">
        <f>IF(Table_Test_1[[#This Row],[First Row]],0,D36372/(D36372+meaVar))</f>
        <v>1.0977648901951355E-3</v>
      </c>
      <c r="F36373" s="6" t="b">
        <f>ROW(Table_Test_1[[#This Row],[Data]])-ROW(Table_Test_1[[#Headers],[Data]])=1</f>
        <v>0</v>
      </c>
    </row>
    <row r="36374" spans="1:6" x14ac:dyDescent="0.25">
      <c r="A36374" s="4">
        <v>0.49225297067901236</v>
      </c>
      <c r="B36374" s="9">
        <v>895.67529300000001</v>
      </c>
      <c r="C36374" s="9">
        <f>IF(Table_Test_1[[#This Row],[First Row]],$B$12,C36373+Table_Test_1[[#This Row],[Gain]]*(Table_Test_1[[#This Row],[Data]]-C36373))</f>
        <v>895.66185810012712</v>
      </c>
      <c r="D36374" s="5">
        <f>IF(Table_Test_1[[#This Row],[First Row]],initVar,(1-Table_Test_1[[#This Row],[Gain]])*D36373+ABS(C36373-Table_Test_1[[#This Row],[Estimate]])*procVar)</f>
        <v>1.0976234507280028E-6</v>
      </c>
      <c r="E36374" s="5">
        <f>IF(Table_Test_1[[#This Row],[First Row]],0,D36373/(D36373+meaVar))</f>
        <v>1.097033261990015E-3</v>
      </c>
      <c r="F36374" s="6" t="b">
        <f>ROW(Table_Test_1[[#This Row],[Data]])-ROW(Table_Test_1[[#Headers],[Data]])=1</f>
        <v>0</v>
      </c>
    </row>
    <row r="36375" spans="1:6" x14ac:dyDescent="0.25">
      <c r="A36375" s="4">
        <v>0.49225343364197532</v>
      </c>
      <c r="B36375" s="9">
        <v>895.68530269999997</v>
      </c>
      <c r="C36375" s="9">
        <f>IF(Table_Test_1[[#This Row],[First Row]],$B$12,C36374+Table_Test_1[[#This Row],[Gain]]*(Table_Test_1[[#This Row],[Data]]-C36374))</f>
        <v>895.66188380525523</v>
      </c>
      <c r="D36375" s="5">
        <f>IF(Table_Test_1[[#This Row],[First Row]],initVar,(1-Table_Test_1[[#This Row],[Gain]])*D36374+ABS(C36374-Table_Test_1[[#This Row],[Estimate]])*procVar)</f>
        <v>1.097448199554654E-6</v>
      </c>
      <c r="E36375" s="5">
        <f>IF(Table_Test_1[[#This Row],[First Row]],0,D36374/(D36374+meaVar))</f>
        <v>1.0964199944302692E-3</v>
      </c>
      <c r="F36375" s="6" t="b">
        <f>ROW(Table_Test_1[[#This Row],[Data]])-ROW(Table_Test_1[[#Headers],[Data]])=1</f>
        <v>0</v>
      </c>
    </row>
    <row r="36376" spans="1:6" x14ac:dyDescent="0.25">
      <c r="A36376" s="4">
        <v>0.49225389660493829</v>
      </c>
      <c r="B36376" s="9">
        <v>895.68481450000002</v>
      </c>
      <c r="C36376" s="9">
        <f>IF(Table_Test_1[[#This Row],[First Row]],$B$12,C36375+Table_Test_1[[#This Row],[Gain]]*(Table_Test_1[[#This Row],[Data]]-C36375))</f>
        <v>895.66190894291765</v>
      </c>
      <c r="D36376" s="5">
        <f>IF(Table_Test_1[[#This Row],[First Row]],initVar,(1-Table_Test_1[[#This Row],[Gain]])*D36375+ABS(C36375-Table_Test_1[[#This Row],[Estimate]])*procVar)</f>
        <v>1.0972506338101807E-6</v>
      </c>
      <c r="E36376" s="5">
        <f>IF(Table_Test_1[[#This Row],[First Row]],0,D36375/(D36375+meaVar))</f>
        <v>1.0962451273134131E-3</v>
      </c>
      <c r="F36376" s="6" t="b">
        <f>ROW(Table_Test_1[[#This Row],[Data]])-ROW(Table_Test_1[[#Headers],[Data]])=1</f>
        <v>0</v>
      </c>
    </row>
    <row r="36377" spans="1:6" x14ac:dyDescent="0.25">
      <c r="A36377" s="4">
        <v>0.49225435956790126</v>
      </c>
      <c r="B36377" s="9">
        <v>895.6875</v>
      </c>
      <c r="C36377" s="9">
        <f>IF(Table_Test_1[[#This Row],[First Row]],$B$12,C36376+Table_Test_1[[#This Row],[Gain]]*(Table_Test_1[[#This Row],[Data]]-C36376))</f>
        <v>895.66193699194446</v>
      </c>
      <c r="D36377" s="5">
        <f>IF(Table_Test_1[[#This Row],[First Row]],initVar,(1-Table_Test_1[[#This Row],[Gain]])*D36376+ABS(C36376-Table_Test_1[[#This Row],[Estimate]])*procVar)</f>
        <v>1.0971699555259656E-6</v>
      </c>
      <c r="E36377" s="5">
        <f>IF(Table_Test_1[[#This Row],[First Row]],0,D36376/(D36376+meaVar))</f>
        <v>1.0960479944535802E-3</v>
      </c>
      <c r="F36377" s="6" t="b">
        <f>ROW(Table_Test_1[[#This Row],[Data]])-ROW(Table_Test_1[[#Headers],[Data]])=1</f>
        <v>0</v>
      </c>
    </row>
    <row r="36378" spans="1:6" x14ac:dyDescent="0.25">
      <c r="A36378" s="4">
        <v>0.49225482253086422</v>
      </c>
      <c r="B36378" s="9">
        <v>895.68359380000004</v>
      </c>
      <c r="C36378" s="9">
        <f>IF(Table_Test_1[[#This Row],[First Row]],$B$12,C36377+Table_Test_1[[#This Row],[Gain]]*(Table_Test_1[[#This Row],[Data]]-C36377))</f>
        <v>895.66196072710204</v>
      </c>
      <c r="D36378" s="5">
        <f>IF(Table_Test_1[[#This Row],[First Row]],initVar,(1-Table_Test_1[[#This Row],[Gain]])*D36377+ABS(C36377-Table_Test_1[[#This Row],[Estimate]])*procVar)</f>
        <v>1.0969168992238346E-6</v>
      </c>
      <c r="E36378" s="5">
        <f>IF(Table_Test_1[[#This Row],[First Row]],0,D36377/(D36377+meaVar))</f>
        <v>1.0959674929205E-3</v>
      </c>
      <c r="F36378" s="6" t="b">
        <f>ROW(Table_Test_1[[#This Row],[Data]])-ROW(Table_Test_1[[#Headers],[Data]])=1</f>
        <v>0</v>
      </c>
    </row>
    <row r="36379" spans="1:6" x14ac:dyDescent="0.25">
      <c r="A36379" s="4">
        <v>0.49225528549382719</v>
      </c>
      <c r="B36379" s="9">
        <v>895.68603519999999</v>
      </c>
      <c r="C36379" s="9">
        <f>IF(Table_Test_1[[#This Row],[First Row]],$B$12,C36378+Table_Test_1[[#This Row],[Gain]]*(Table_Test_1[[#This Row],[Data]]-C36378))</f>
        <v>895.66198710586286</v>
      </c>
      <c r="D36379" s="5">
        <f>IF(Table_Test_1[[#This Row],[First Row]],initVar,(1-Table_Test_1[[#This Row],[Gain]])*D36378+ABS(C36378-Table_Test_1[[#This Row],[Estimate]])*procVar)</f>
        <v>1.0967701413664227E-6</v>
      </c>
      <c r="E36379" s="5">
        <f>IF(Table_Test_1[[#This Row],[First Row]],0,D36378/(D36378+meaVar))</f>
        <v>1.0957149909335468E-3</v>
      </c>
      <c r="F36379" s="6" t="b">
        <f>ROW(Table_Test_1[[#This Row],[Data]])-ROW(Table_Test_1[[#Headers],[Data]])=1</f>
        <v>0</v>
      </c>
    </row>
    <row r="36380" spans="1:6" x14ac:dyDescent="0.25">
      <c r="A36380" s="4">
        <v>0.4922557484567901</v>
      </c>
      <c r="B36380" s="9">
        <v>895.68676760000005</v>
      </c>
      <c r="C36380" s="9">
        <f>IF(Table_Test_1[[#This Row],[First Row]],$B$12,C36379+Table_Test_1[[#This Row],[Gain]]*(Table_Test_1[[#This Row],[Data]]-C36379))</f>
        <v>895.66201425459303</v>
      </c>
      <c r="D36380" s="5">
        <f>IF(Table_Test_1[[#This Row],[First Row]],initVar,(1-Table_Test_1[[#This Row],[Gain]])*D36379+ABS(C36379-Table_Test_1[[#This Row],[Estimate]])*procVar)</f>
        <v>1.0966545036947941E-6</v>
      </c>
      <c r="E36380" s="5">
        <f>IF(Table_Test_1[[#This Row],[First Row]],0,D36379/(D36379+meaVar))</f>
        <v>1.0955685544880402E-3</v>
      </c>
      <c r="F36380" s="6" t="b">
        <f>ROW(Table_Test_1[[#This Row],[Data]])-ROW(Table_Test_1[[#Headers],[Data]])=1</f>
        <v>0</v>
      </c>
    </row>
    <row r="36381" spans="1:6" x14ac:dyDescent="0.25">
      <c r="A36381" s="4">
        <v>0.49225621141975306</v>
      </c>
      <c r="B36381" s="9">
        <v>895.69238280000002</v>
      </c>
      <c r="C36381" s="9">
        <f>IF(Table_Test_1[[#This Row],[First Row]],$B$12,C36380+Table_Test_1[[#This Row],[Gain]]*(Table_Test_1[[#This Row],[Data]]-C36380))</f>
        <v>895.66204752191231</v>
      </c>
      <c r="D36381" s="5">
        <f>IF(Table_Test_1[[#This Row],[First Row]],initVar,(1-Table_Test_1[[#This Row],[Gain]])*D36380+ABS(C36380-Table_Test_1[[#This Row],[Estimate]])*procVar)</f>
        <v>1.0967838628135425E-6</v>
      </c>
      <c r="E36381" s="5">
        <f>IF(Table_Test_1[[#This Row],[First Row]],0,D36380/(D36380+meaVar))</f>
        <v>1.0954531700422803E-3</v>
      </c>
      <c r="F36381" s="6" t="b">
        <f>ROW(Table_Test_1[[#This Row],[Data]])-ROW(Table_Test_1[[#Headers],[Data]])=1</f>
        <v>0</v>
      </c>
    </row>
    <row r="36382" spans="1:6" x14ac:dyDescent="0.25">
      <c r="A36382" s="4">
        <v>0.49225667438271603</v>
      </c>
      <c r="B36382" s="9">
        <v>895.68969730000003</v>
      </c>
      <c r="C36382" s="9">
        <f>IF(Table_Test_1[[#This Row],[First Row]],$B$12,C36381+Table_Test_1[[#This Row],[Gain]]*(Table_Test_1[[#This Row],[Data]]-C36381))</f>
        <v>895.66207781451828</v>
      </c>
      <c r="D36382" s="5">
        <f>IF(Table_Test_1[[#This Row],[First Row]],initVar,(1-Table_Test_1[[#This Row],[Gain]])*D36381+ABS(C36381-Table_Test_1[[#This Row],[Estimate]])*procVar)</f>
        <v>1.0967939501246825E-6</v>
      </c>
      <c r="E36382" s="5">
        <f>IF(Table_Test_1[[#This Row],[First Row]],0,D36381/(D36381+meaVar))</f>
        <v>1.0955822458858697E-3</v>
      </c>
      <c r="F36382" s="6" t="b">
        <f>ROW(Table_Test_1[[#This Row],[Data]])-ROW(Table_Test_1[[#Headers],[Data]])=1</f>
        <v>0</v>
      </c>
    </row>
    <row r="36383" spans="1:6" x14ac:dyDescent="0.25">
      <c r="A36383" s="4">
        <v>0.492257137345679</v>
      </c>
      <c r="B36383" s="9">
        <v>895.69262700000002</v>
      </c>
      <c r="C36383" s="9">
        <f>IF(Table_Test_1[[#This Row],[First Row]],$B$12,C36382+Table_Test_1[[#This Row],[Gain]]*(Table_Test_1[[#This Row],[Data]]-C36382))</f>
        <v>895.66211128397106</v>
      </c>
      <c r="D36383" s="5">
        <f>IF(Table_Test_1[[#This Row],[First Row]],initVar,(1-Table_Test_1[[#This Row],[Gain]])*D36382+ABS(C36382-Table_Test_1[[#This Row],[Estimate]])*procVar)</f>
        <v>1.0969310892170069E-6</v>
      </c>
      <c r="E36383" s="5">
        <f>IF(Table_Test_1[[#This Row],[First Row]],0,D36382/(D36382+meaVar))</f>
        <v>1.0955923111060583E-3</v>
      </c>
      <c r="F36383" s="6" t="b">
        <f>ROW(Table_Test_1[[#This Row],[Data]])-ROW(Table_Test_1[[#Headers],[Data]])=1</f>
        <v>0</v>
      </c>
    </row>
    <row r="36384" spans="1:6" x14ac:dyDescent="0.25">
      <c r="A36384" s="4">
        <v>0.49225760030864196</v>
      </c>
      <c r="B36384" s="9">
        <v>895.69116210000004</v>
      </c>
      <c r="C36384" s="9">
        <f>IF(Table_Test_1[[#This Row],[First Row]],$B$12,C36383+Table_Test_1[[#This Row],[Gain]]*(Table_Test_1[[#This Row],[Data]]-C36383))</f>
        <v>895.66214311579699</v>
      </c>
      <c r="D36384" s="5">
        <f>IF(Table_Test_1[[#This Row],[First Row]],initVar,(1-Table_Test_1[[#This Row],[Gain]])*D36383+ABS(C36383-Table_Test_1[[#This Row],[Estimate]])*procVar)</f>
        <v>1.0970024228846193E-6</v>
      </c>
      <c r="E36384" s="5">
        <f>IF(Table_Test_1[[#This Row],[First Row]],0,D36383/(D36383+meaVar))</f>
        <v>1.0957291498471782E-3</v>
      </c>
      <c r="F36384" s="6" t="b">
        <f>ROW(Table_Test_1[[#This Row],[Data]])-ROW(Table_Test_1[[#Headers],[Data]])=1</f>
        <v>0</v>
      </c>
    </row>
    <row r="36385" spans="1:6" x14ac:dyDescent="0.25">
      <c r="A36385" s="4">
        <v>0.49225806327160493</v>
      </c>
      <c r="B36385" s="9">
        <v>895.68505860000005</v>
      </c>
      <c r="C36385" s="9">
        <f>IF(Table_Test_1[[#This Row],[First Row]],$B$12,C36384+Table_Test_1[[#This Row],[Gain]]*(Table_Test_1[[#This Row],[Data]]-C36384))</f>
        <v>895.66216822659203</v>
      </c>
      <c r="D36385" s="5">
        <f>IF(Table_Test_1[[#This Row],[First Row]],initVar,(1-Table_Test_1[[#This Row],[Gain]])*D36384+ABS(C36384-Table_Test_1[[#This Row],[Estimate]])*procVar)</f>
        <v>1.0968047590720535E-6</v>
      </c>
      <c r="E36385" s="5">
        <f>IF(Table_Test_1[[#This Row],[First Row]],0,D36384/(D36384+meaVar))</f>
        <v>1.0958003272706057E-3</v>
      </c>
      <c r="F36385" s="6" t="b">
        <f>ROW(Table_Test_1[[#This Row],[Data]])-ROW(Table_Test_1[[#Headers],[Data]])=1</f>
        <v>0</v>
      </c>
    </row>
    <row r="36386" spans="1:6" x14ac:dyDescent="0.25">
      <c r="A36386" s="4">
        <v>0.49225852623456789</v>
      </c>
      <c r="B36386" s="9">
        <v>895.69165039999996</v>
      </c>
      <c r="C36386" s="9">
        <f>IF(Table_Test_1[[#This Row],[First Row]],$B$12,C36385+Table_Test_1[[#This Row],[Gain]]*(Table_Test_1[[#This Row],[Data]]-C36385))</f>
        <v>895.66220052735252</v>
      </c>
      <c r="D36386" s="5">
        <f>IF(Table_Test_1[[#This Row],[First Row]],initVar,(1-Table_Test_1[[#This Row],[Gain]])*D36385+ABS(C36385-Table_Test_1[[#This Row],[Estimate]])*procVar)</f>
        <v>1.0968951268016783E-6</v>
      </c>
      <c r="E36386" s="5">
        <f>IF(Table_Test_1[[#This Row],[First Row]],0,D36385/(D36385+meaVar))</f>
        <v>1.0956030963818878E-3</v>
      </c>
      <c r="F36386" s="6" t="b">
        <f>ROW(Table_Test_1[[#This Row],[Data]])-ROW(Table_Test_1[[#Headers],[Data]])=1</f>
        <v>0</v>
      </c>
    </row>
    <row r="36387" spans="1:6" x14ac:dyDescent="0.25">
      <c r="A36387" s="4">
        <v>0.49225898919753086</v>
      </c>
      <c r="B36387" s="9">
        <v>895.68945310000004</v>
      </c>
      <c r="C36387" s="9">
        <f>IF(Table_Test_1[[#This Row],[First Row]],$B$12,C36386+Table_Test_1[[#This Row],[Gain]]*(Table_Test_1[[#This Row],[Data]]-C36386))</f>
        <v>895.66223038781288</v>
      </c>
      <c r="D36387" s="5">
        <f>IF(Table_Test_1[[#This Row],[First Row]],initVar,(1-Table_Test_1[[#This Row],[Gain]])*D36386+ABS(C36386-Table_Test_1[[#This Row],[Estimate]])*procVar)</f>
        <v>1.0968876846118598E-6</v>
      </c>
      <c r="E36387" s="5">
        <f>IF(Table_Test_1[[#This Row],[First Row]],0,D36386/(D36386+meaVar))</f>
        <v>1.095693266197517E-3</v>
      </c>
      <c r="F36387" s="6" t="b">
        <f>ROW(Table_Test_1[[#This Row],[Data]])-ROW(Table_Test_1[[#Headers],[Data]])=1</f>
        <v>0</v>
      </c>
    </row>
    <row r="36388" spans="1:6" x14ac:dyDescent="0.25">
      <c r="A36388" s="4">
        <v>0.49225945216049383</v>
      </c>
      <c r="B36388" s="9">
        <v>895.68823239999995</v>
      </c>
      <c r="C36388" s="9">
        <f>IF(Table_Test_1[[#This Row],[First Row]],$B$12,C36387+Table_Test_1[[#This Row],[Gain]]*(Table_Test_1[[#This Row],[Data]]-C36387))</f>
        <v>895.66225887784947</v>
      </c>
      <c r="D36388" s="5">
        <f>IF(Table_Test_1[[#This Row],[First Row]],initVar,(1-Table_Test_1[[#This Row],[Gain]])*D36387+ABS(C36387-Table_Test_1[[#This Row],[Estimate]])*procVar)</f>
        <v>1.0968254417707878E-6</v>
      </c>
      <c r="E36388" s="5">
        <f>IF(Table_Test_1[[#This Row],[First Row]],0,D36387/(D36387+meaVar))</f>
        <v>1.0956858403074229E-3</v>
      </c>
      <c r="F36388" s="6" t="b">
        <f>ROW(Table_Test_1[[#This Row],[Data]])-ROW(Table_Test_1[[#Headers],[Data]])=1</f>
        <v>0</v>
      </c>
    </row>
    <row r="36389" spans="1:6" x14ac:dyDescent="0.25">
      <c r="A36389" s="4">
        <v>0.49225991512345679</v>
      </c>
      <c r="B36389" s="9">
        <v>895.67529300000001</v>
      </c>
      <c r="C36389" s="9">
        <f>IF(Table_Test_1[[#This Row],[First Row]],$B$12,C36388+Table_Test_1[[#This Row],[Gain]]*(Table_Test_1[[#This Row],[Data]]-C36388))</f>
        <v>895.66227315834306</v>
      </c>
      <c r="D36389" s="5">
        <f>IF(Table_Test_1[[#This Row],[First Row]],initVar,(1-Table_Test_1[[#This Row],[Gain]])*D36388+ABS(C36388-Table_Test_1[[#This Row],[Estimate]])*procVar)</f>
        <v>1.0961949535284706E-6</v>
      </c>
      <c r="E36389" s="5">
        <f>IF(Table_Test_1[[#This Row],[First Row]],0,D36388/(D36388+meaVar))</f>
        <v>1.0956237337849644E-3</v>
      </c>
      <c r="F36389" s="6" t="b">
        <f>ROW(Table_Test_1[[#This Row],[Data]])-ROW(Table_Test_1[[#Headers],[Data]])=1</f>
        <v>0</v>
      </c>
    </row>
    <row r="36390" spans="1:6" x14ac:dyDescent="0.25">
      <c r="A36390" s="4">
        <v>0.49226037808641976</v>
      </c>
      <c r="B36390" s="9">
        <v>895.66284180000002</v>
      </c>
      <c r="C36390" s="9">
        <f>IF(Table_Test_1[[#This Row],[First Row]],$B$12,C36389+Table_Test_1[[#This Row],[Gain]]*(Table_Test_1[[#This Row],[Data]]-C36389))</f>
        <v>895.66227378100257</v>
      </c>
      <c r="D36390" s="5">
        <f>IF(Table_Test_1[[#This Row],[First Row]],initVar,(1-Table_Test_1[[#This Row],[Gain]])*D36389+ABS(C36389-Table_Test_1[[#This Row],[Estimate]])*procVar)</f>
        <v>1.0950195323258998E-6</v>
      </c>
      <c r="E36390" s="5">
        <f>IF(Table_Test_1[[#This Row],[First Row]],0,D36389/(D36389+meaVar))</f>
        <v>1.0949946259453684E-3</v>
      </c>
      <c r="F36390" s="6" t="b">
        <f>ROW(Table_Test_1[[#This Row],[Data]])-ROW(Table_Test_1[[#Headers],[Data]])=1</f>
        <v>0</v>
      </c>
    </row>
    <row r="36391" spans="1:6" x14ac:dyDescent="0.25">
      <c r="A36391" s="4">
        <v>0.49226084104938272</v>
      </c>
      <c r="B36391" s="9">
        <v>895.65917969999998</v>
      </c>
      <c r="C36391" s="9">
        <f>IF(Table_Test_1[[#This Row],[First Row]],$B$12,C36390+Table_Test_1[[#This Row],[Gain]]*(Table_Test_1[[#This Row],[Data]]-C36390))</f>
        <v>895.66227039662942</v>
      </c>
      <c r="D36391" s="5">
        <f>IF(Table_Test_1[[#This Row],[First Row]],initVar,(1-Table_Test_1[[#This Row],[Gain]])*D36390+ABS(C36390-Table_Test_1[[#This Row],[Estimate]])*procVar)</f>
        <v>1.093957151041945E-6</v>
      </c>
      <c r="E36391" s="5">
        <f>IF(Table_Test_1[[#This Row],[First Row]],0,D36390/(D36390+meaVar))</f>
        <v>1.0938217761161692E-3</v>
      </c>
      <c r="F36391" s="6" t="b">
        <f>ROW(Table_Test_1[[#This Row],[Data]])-ROW(Table_Test_1[[#Headers],[Data]])=1</f>
        <v>0</v>
      </c>
    </row>
    <row r="36392" spans="1:6" x14ac:dyDescent="0.25">
      <c r="A36392" s="4">
        <v>0.49226130401234569</v>
      </c>
      <c r="B36392" s="9">
        <v>895.65161130000001</v>
      </c>
      <c r="C36392" s="9">
        <f>IF(Table_Test_1[[#This Row],[First Row]],$B$12,C36391+Table_Test_1[[#This Row],[Gain]]*(Table_Test_1[[#This Row],[Data]]-C36391))</f>
        <v>895.66225874877671</v>
      </c>
      <c r="D36392" s="5">
        <f>IF(Table_Test_1[[#This Row],[First Row]],initVar,(1-Table_Test_1[[#This Row],[Gain]])*D36391+ABS(C36391-Table_Test_1[[#This Row],[Estimate]])*procVar)</f>
        <v>1.0932276306563877E-6</v>
      </c>
      <c r="E36392" s="5">
        <f>IF(Table_Test_1[[#This Row],[First Row]],0,D36391/(D36391+meaVar))</f>
        <v>1.0927617165477426E-3</v>
      </c>
      <c r="F36392" s="6" t="b">
        <f>ROW(Table_Test_1[[#This Row],[Data]])-ROW(Table_Test_1[[#Headers],[Data]])=1</f>
        <v>0</v>
      </c>
    </row>
    <row r="36393" spans="1:6" x14ac:dyDescent="0.25">
      <c r="A36393" s="4">
        <v>0.49226176697530866</v>
      </c>
      <c r="B36393" s="9">
        <v>895.65356450000002</v>
      </c>
      <c r="C36393" s="9">
        <f>IF(Table_Test_1[[#This Row],[First Row]],$B$12,C36392+Table_Test_1[[#This Row],[Gain]]*(Table_Test_1[[#This Row],[Data]]-C36392))</f>
        <v>895.66224925436325</v>
      </c>
      <c r="D36393" s="5">
        <f>IF(Table_Test_1[[#This Row],[First Row]],initVar,(1-Table_Test_1[[#This Row],[Gain]])*D36392+ABS(C36392-Table_Test_1[[#This Row],[Estimate]])*procVar)</f>
        <v>1.0924135656829507E-6</v>
      </c>
      <c r="E36393" s="5">
        <f>IF(Table_Test_1[[#This Row],[First Row]],0,D36392/(D36392+meaVar))</f>
        <v>1.0920337891444844E-3</v>
      </c>
      <c r="F36393" s="6" t="b">
        <f>ROW(Table_Test_1[[#This Row],[Data]])-ROW(Table_Test_1[[#Headers],[Data]])=1</f>
        <v>0</v>
      </c>
    </row>
    <row r="36394" spans="1:6" x14ac:dyDescent="0.25">
      <c r="A36394" s="4">
        <v>0.49226222993827162</v>
      </c>
      <c r="B36394" s="9">
        <v>895.65161130000001</v>
      </c>
      <c r="C36394" s="9">
        <f>IF(Table_Test_1[[#This Row],[First Row]],$B$12,C36393+Table_Test_1[[#This Row],[Gain]]*(Table_Test_1[[#This Row],[Data]]-C36393))</f>
        <v>895.66223764599874</v>
      </c>
      <c r="D36394" s="5">
        <f>IF(Table_Test_1[[#This Row],[First Row]],initVar,(1-Table_Test_1[[#This Row],[Gain]])*D36393+ABS(C36393-Table_Test_1[[#This Row],[Estimate]])*procVar)</f>
        <v>1.0916858350927271E-6</v>
      </c>
      <c r="E36394" s="5">
        <f>IF(Table_Test_1[[#This Row],[First Row]],0,D36393/(D36393+meaVar))</f>
        <v>1.0912215005126258E-3</v>
      </c>
      <c r="F36394" s="6" t="b">
        <f>ROW(Table_Test_1[[#This Row],[Data]])-ROW(Table_Test_1[[#Headers],[Data]])=1</f>
        <v>0</v>
      </c>
    </row>
    <row r="36395" spans="1:6" x14ac:dyDescent="0.25">
      <c r="A36395" s="4">
        <v>0.49226269290123459</v>
      </c>
      <c r="B36395" s="9">
        <v>895.65551760000005</v>
      </c>
      <c r="C36395" s="9">
        <f>IF(Table_Test_1[[#This Row],[First Row]],$B$12,C36394+Table_Test_1[[#This Row],[Gain]]*(Table_Test_1[[#This Row],[Data]]-C36394))</f>
        <v>895.66223031781976</v>
      </c>
      <c r="D36395" s="5">
        <f>IF(Table_Test_1[[#This Row],[First Row]],initVar,(1-Table_Test_1[[#This Row],[Gain]])*D36394+ABS(C36394-Table_Test_1[[#This Row],[Estimate]])*procVar)</f>
        <v>1.0907884839177581E-6</v>
      </c>
      <c r="E36395" s="5">
        <f>IF(Table_Test_1[[#This Row],[First Row]],0,D36394/(D36394+meaVar))</f>
        <v>1.0904953567585196E-3</v>
      </c>
      <c r="F36395" s="6" t="b">
        <f>ROW(Table_Test_1[[#This Row],[Data]])-ROW(Table_Test_1[[#Headers],[Data]])=1</f>
        <v>0</v>
      </c>
    </row>
    <row r="36396" spans="1:6" x14ac:dyDescent="0.25">
      <c r="A36396" s="4">
        <v>0.49226315586419755</v>
      </c>
      <c r="B36396" s="9">
        <v>895.65893549999998</v>
      </c>
      <c r="C36396" s="9">
        <f>IF(Table_Test_1[[#This Row],[First Row]],$B$12,C36395+Table_Test_1[[#This Row],[Gain]]*(Table_Test_1[[#This Row],[Data]]-C36395))</f>
        <v>895.66222672778645</v>
      </c>
      <c r="D36396" s="5">
        <f>IF(Table_Test_1[[#This Row],[First Row]],initVar,(1-Table_Test_1[[#This Row],[Gain]])*D36395+ABS(C36395-Table_Test_1[[#This Row],[Estimate]])*procVar)</f>
        <v>1.0897435621610476E-6</v>
      </c>
      <c r="E36396" s="5">
        <f>IF(Table_Test_1[[#This Row],[First Row]],0,D36395/(D36395+meaVar))</f>
        <v>1.0895999608284094E-3</v>
      </c>
      <c r="F36396" s="6" t="b">
        <f>ROW(Table_Test_1[[#This Row],[Data]])-ROW(Table_Test_1[[#Headers],[Data]])=1</f>
        <v>0</v>
      </c>
    </row>
    <row r="36397" spans="1:6" x14ac:dyDescent="0.25">
      <c r="A36397" s="4">
        <v>0.49226361882716052</v>
      </c>
      <c r="B36397" s="9">
        <v>895.65380860000005</v>
      </c>
      <c r="C36397" s="9">
        <f>IF(Table_Test_1[[#This Row],[First Row]],$B$12,C36396+Table_Test_1[[#This Row],[Gain]]*(Table_Test_1[[#This Row],[Data]]-C36396))</f>
        <v>895.6622175641719</v>
      </c>
      <c r="D36397" s="5">
        <f>IF(Table_Test_1[[#This Row],[First Row]],initVar,(1-Table_Test_1[[#This Row],[Gain]])*D36396+ABS(C36396-Table_Test_1[[#This Row],[Estimate]])*procVar)</f>
        <v>1.0889238584182445E-6</v>
      </c>
      <c r="E36397" s="5">
        <f>IF(Table_Test_1[[#This Row],[First Row]],0,D36396/(D36396+meaVar))</f>
        <v>1.0885573138362512E-3</v>
      </c>
      <c r="F36397" s="6" t="b">
        <f>ROW(Table_Test_1[[#This Row],[Data]])-ROW(Table_Test_1[[#Headers],[Data]])=1</f>
        <v>0</v>
      </c>
    </row>
    <row r="36398" spans="1:6" x14ac:dyDescent="0.25">
      <c r="A36398" s="4">
        <v>0.49226408179012343</v>
      </c>
      <c r="B36398" s="9">
        <v>895.66259769999999</v>
      </c>
      <c r="C36398" s="9">
        <f>IF(Table_Test_1[[#This Row],[First Row]],$B$12,C36397+Table_Test_1[[#This Row],[Gain]]*(Table_Test_1[[#This Row],[Data]]-C36397))</f>
        <v>895.66221797766059</v>
      </c>
      <c r="D36398" s="5">
        <f>IF(Table_Test_1[[#This Row],[First Row]],initVar,(1-Table_Test_1[[#This Row],[Gain]])*D36397+ABS(C36397-Table_Test_1[[#This Row],[Estimate]])*procVar)</f>
        <v>1.0877559325891074E-6</v>
      </c>
      <c r="E36398" s="5">
        <f>IF(Table_Test_1[[#This Row],[First Row]],0,D36397/(D36397+meaVar))</f>
        <v>1.0877393930414205E-3</v>
      </c>
      <c r="F36398" s="6" t="b">
        <f>ROW(Table_Test_1[[#This Row],[Data]])-ROW(Table_Test_1[[#Headers],[Data]])=1</f>
        <v>0</v>
      </c>
    </row>
    <row r="36399" spans="1:6" x14ac:dyDescent="0.25">
      <c r="A36399" s="4">
        <v>0.4922645447530864</v>
      </c>
      <c r="B36399" s="9">
        <v>895.65893549999998</v>
      </c>
      <c r="C36399" s="9">
        <f>IF(Table_Test_1[[#This Row],[First Row]],$B$12,C36398+Table_Test_1[[#This Row],[Gain]]*(Table_Test_1[[#This Row],[Data]]-C36398))</f>
        <v>895.66221441100572</v>
      </c>
      <c r="D36399" s="5">
        <f>IF(Table_Test_1[[#This Row],[First Row]],initVar,(1-Table_Test_1[[#This Row],[Gain]])*D36398+ABS(C36398-Table_Test_1[[#This Row],[Estimate]])*procVar)</f>
        <v>1.0867166714634127E-6</v>
      </c>
      <c r="E36399" s="5">
        <f>IF(Table_Test_1[[#This Row],[First Row]],0,D36398/(D36398+meaVar))</f>
        <v>1.0865740052686792E-3</v>
      </c>
      <c r="F36399" s="6" t="b">
        <f>ROW(Table_Test_1[[#This Row],[Data]])-ROW(Table_Test_1[[#Headers],[Data]])=1</f>
        <v>0</v>
      </c>
    </row>
    <row r="36400" spans="1:6" x14ac:dyDescent="0.25">
      <c r="A36400" s="4">
        <v>0.49226500771604936</v>
      </c>
      <c r="B36400" s="9">
        <v>895.65942380000001</v>
      </c>
      <c r="C36400" s="9">
        <f>IF(Table_Test_1[[#This Row],[First Row]],$B$12,C36399+Table_Test_1[[#This Row],[Gain]]*(Table_Test_1[[#This Row],[Data]]-C36399))</f>
        <v>895.66221138169419</v>
      </c>
      <c r="D36400" s="5">
        <f>IF(Table_Test_1[[#This Row],[First Row]],initVar,(1-Table_Test_1[[#This Row],[Gain]])*D36399+ABS(C36399-Table_Test_1[[#This Row],[Estimate]])*procVar)</f>
        <v>1.0856581727688373E-6</v>
      </c>
      <c r="E36400" s="5">
        <f>IF(Table_Test_1[[#This Row],[First Row]],0,D36399/(D36399+meaVar))</f>
        <v>1.0855370003076878E-3</v>
      </c>
      <c r="F36400" s="6" t="b">
        <f>ROW(Table_Test_1[[#This Row],[Data]])-ROW(Table_Test_1[[#Headers],[Data]])=1</f>
        <v>0</v>
      </c>
    </row>
    <row r="36401" spans="1:6" x14ac:dyDescent="0.25">
      <c r="A36401" s="4">
        <v>0.49226547067901233</v>
      </c>
      <c r="B36401" s="9">
        <v>895.66870119999999</v>
      </c>
      <c r="C36401" s="9">
        <f>IF(Table_Test_1[[#This Row],[First Row]],$B$12,C36400+Table_Test_1[[#This Row],[Gain]]*(Table_Test_1[[#This Row],[Data]]-C36400))</f>
        <v>895.66221841977756</v>
      </c>
      <c r="D36401" s="5">
        <f>IF(Table_Test_1[[#This Row],[First Row]],initVar,(1-Table_Test_1[[#This Row],[Gain]])*D36400+ABS(C36400-Table_Test_1[[#This Row],[Estimate]])*procVar)</f>
        <v>1.0847623206627136E-6</v>
      </c>
      <c r="E36401" s="5">
        <f>IF(Table_Test_1[[#This Row],[First Row]],0,D36400/(D36400+meaVar))</f>
        <v>1.0844807973280073E-3</v>
      </c>
      <c r="F36401" s="6" t="b">
        <f>ROW(Table_Test_1[[#This Row],[Data]])-ROW(Table_Test_1[[#Headers],[Data]])=1</f>
        <v>0</v>
      </c>
    </row>
    <row r="36402" spans="1:6" x14ac:dyDescent="0.25">
      <c r="A36402" s="4">
        <v>0.4922659336419753</v>
      </c>
      <c r="B36402" s="9">
        <v>895.67431639999995</v>
      </c>
      <c r="C36402" s="9">
        <f>IF(Table_Test_1[[#This Row],[First Row]],$B$12,C36401+Table_Test_1[[#This Row],[Gain]]*(Table_Test_1[[#This Row],[Data]]-C36401))</f>
        <v>895.66223152899033</v>
      </c>
      <c r="D36402" s="5">
        <f>IF(Table_Test_1[[#This Row],[First Row]],initVar,(1-Table_Test_1[[#This Row],[Gain]])*D36401+ABS(C36401-Table_Test_1[[#This Row],[Estimate]])*procVar)</f>
        <v>1.0841112549480659E-6</v>
      </c>
      <c r="E36402" s="5">
        <f>IF(Table_Test_1[[#This Row],[First Row]],0,D36401/(D36401+meaVar))</f>
        <v>1.0835868864371423E-3</v>
      </c>
      <c r="F36402" s="6" t="b">
        <f>ROW(Table_Test_1[[#This Row],[Data]])-ROW(Table_Test_1[[#Headers],[Data]])=1</f>
        <v>0</v>
      </c>
    </row>
    <row r="36403" spans="1:6" x14ac:dyDescent="0.25">
      <c r="A36403" s="4">
        <v>0.4922664351851852</v>
      </c>
      <c r="B36403" s="9">
        <v>895.67089840000006</v>
      </c>
      <c r="C36403" s="9">
        <f>IF(Table_Test_1[[#This Row],[First Row]],$B$12,C36402+Table_Test_1[[#This Row],[Gain]]*(Table_Test_1[[#This Row],[Data]]-C36402))</f>
        <v>895.66224091466768</v>
      </c>
      <c r="D36403" s="5">
        <f>IF(Table_Test_1[[#This Row],[First Row]],initVar,(1-Table_Test_1[[#This Row],[Gain]])*D36402+ABS(C36402-Table_Test_1[[#This Row],[Estimate]])*procVar)</f>
        <v>1.0833126576018558E-6</v>
      </c>
      <c r="E36403" s="5">
        <f>IF(Table_Test_1[[#This Row],[First Row]],0,D36402/(D36402+meaVar))</f>
        <v>1.0829372305080696E-3</v>
      </c>
      <c r="F36403" s="6" t="b">
        <f>ROW(Table_Test_1[[#This Row],[Data]])-ROW(Table_Test_1[[#Headers],[Data]])=1</f>
        <v>0</v>
      </c>
    </row>
    <row r="36404" spans="1:6" x14ac:dyDescent="0.25">
      <c r="A36404" s="4">
        <v>0.49226685956790123</v>
      </c>
      <c r="B36404" s="9">
        <v>895.67895510000005</v>
      </c>
      <c r="C36404" s="9">
        <f>IF(Table_Test_1[[#This Row],[First Row]],$B$12,C36403+Table_Test_1[[#This Row],[Gain]]*(Table_Test_1[[#This Row],[Data]]-C36403))</f>
        <v>895.66225900176221</v>
      </c>
      <c r="D36404" s="5">
        <f>IF(Table_Test_1[[#This Row],[First Row]],initVar,(1-Table_Test_1[[#This Row],[Gain]])*D36403+ABS(C36403-Table_Test_1[[#This Row],[Estimate]])*procVar)</f>
        <v>1.0828638450324679E-6</v>
      </c>
      <c r="E36404" s="5">
        <f>IF(Table_Test_1[[#This Row],[First Row]],0,D36403/(D36403+meaVar))</f>
        <v>1.0821403612512105E-3</v>
      </c>
      <c r="F36404" s="6" t="b">
        <f>ROW(Table_Test_1[[#This Row],[Data]])-ROW(Table_Test_1[[#Headers],[Data]])=1</f>
        <v>0</v>
      </c>
    </row>
    <row r="36405" spans="1:6" x14ac:dyDescent="0.25">
      <c r="A36405" s="4">
        <v>0.49226732253086419</v>
      </c>
      <c r="B36405" s="9">
        <v>895.68115230000001</v>
      </c>
      <c r="C36405" s="9">
        <f>IF(Table_Test_1[[#This Row],[First Row]],$B$12,C36404+Table_Test_1[[#This Row],[Gain]]*(Table_Test_1[[#This Row],[Data]]-C36404))</f>
        <v>895.66227943850163</v>
      </c>
      <c r="D36405" s="5">
        <f>IF(Table_Test_1[[#This Row],[First Row]],initVar,(1-Table_Test_1[[#This Row],[Gain]])*D36404+ABS(C36404-Table_Test_1[[#This Row],[Estimate]])*procVar)</f>
        <v>1.0825099888886223E-6</v>
      </c>
      <c r="E36405" s="5">
        <f>IF(Table_Test_1[[#This Row],[First Row]],0,D36404/(D36404+meaVar))</f>
        <v>1.081692519311863E-3</v>
      </c>
      <c r="F36405" s="6" t="b">
        <f>ROW(Table_Test_1[[#This Row],[Data]])-ROW(Table_Test_1[[#Headers],[Data]])=1</f>
        <v>0</v>
      </c>
    </row>
    <row r="36406" spans="1:6" x14ac:dyDescent="0.25">
      <c r="A36406" s="4">
        <v>0.49226778549382716</v>
      </c>
      <c r="B36406" s="9">
        <v>895.67016599999999</v>
      </c>
      <c r="C36406" s="9">
        <f>IF(Table_Test_1[[#This Row],[First Row]],$B$12,C36405+Table_Test_1[[#This Row],[Gain]]*(Table_Test_1[[#This Row],[Data]]-C36405))</f>
        <v>895.6622879665515</v>
      </c>
      <c r="D36406" s="5">
        <f>IF(Table_Test_1[[#This Row],[First Row]],initVar,(1-Table_Test_1[[#This Row],[Gain]])*D36405+ABS(C36405-Table_Test_1[[#This Row],[Estimate]])*procVar)</f>
        <v>1.0816805501512707E-6</v>
      </c>
      <c r="E36406" s="5">
        <f>IF(Table_Test_1[[#This Row],[First Row]],0,D36405/(D36405+meaVar))</f>
        <v>1.0813394281562639E-3</v>
      </c>
      <c r="F36406" s="6" t="b">
        <f>ROW(Table_Test_1[[#This Row],[Data]])-ROW(Table_Test_1[[#Headers],[Data]])=1</f>
        <v>0</v>
      </c>
    </row>
    <row r="36407" spans="1:6" x14ac:dyDescent="0.25">
      <c r="A36407" s="4">
        <v>0.49226824845679013</v>
      </c>
      <c r="B36407" s="9">
        <v>895.66601560000004</v>
      </c>
      <c r="C36407" s="9">
        <f>IF(Table_Test_1[[#This Row],[First Row]],$B$12,C36406+Table_Test_1[[#This Row],[Gain]]*(Table_Test_1[[#This Row],[Data]]-C36406))</f>
        <v>895.66229199430336</v>
      </c>
      <c r="D36407" s="5">
        <f>IF(Table_Test_1[[#This Row],[First Row]],initVar,(1-Table_Test_1[[#This Row],[Gain]])*D36406+ABS(C36406-Table_Test_1[[#This Row],[Estimate]])*procVar)</f>
        <v>1.0806728916471932E-6</v>
      </c>
      <c r="E36407" s="5">
        <f>IF(Table_Test_1[[#This Row],[First Row]],0,D36406/(D36406+meaVar))</f>
        <v>1.0805117815729341E-3</v>
      </c>
      <c r="F36407" s="6" t="b">
        <f>ROW(Table_Test_1[[#This Row],[Data]])-ROW(Table_Test_1[[#Headers],[Data]])=1</f>
        <v>0</v>
      </c>
    </row>
    <row r="36408" spans="1:6" x14ac:dyDescent="0.25">
      <c r="A36408" s="4">
        <v>0.49226871141975309</v>
      </c>
      <c r="B36408" s="9">
        <v>895.65893549999998</v>
      </c>
      <c r="C36408" s="9">
        <f>IF(Table_Test_1[[#This Row],[First Row]],$B$12,C36407+Table_Test_1[[#This Row],[Gain]]*(Table_Test_1[[#This Row],[Data]]-C36407))</f>
        <v>895.66228837094661</v>
      </c>
      <c r="D36408" s="5">
        <f>IF(Table_Test_1[[#This Row],[First Row]],initVar,(1-Table_Test_1[[#This Row],[Gain]])*D36407+ABS(C36407-Table_Test_1[[#This Row],[Estimate]])*procVar)</f>
        <v>1.0796512327239747E-6</v>
      </c>
      <c r="E36408" s="5">
        <f>IF(Table_Test_1[[#This Row],[First Row]],0,D36407/(D36407+meaVar))</f>
        <v>1.0795062984540913E-3</v>
      </c>
      <c r="F36408" s="6" t="b">
        <f>ROW(Table_Test_1[[#This Row],[Data]])-ROW(Table_Test_1[[#Headers],[Data]])=1</f>
        <v>0</v>
      </c>
    </row>
    <row r="36409" spans="1:6" x14ac:dyDescent="0.25">
      <c r="A36409" s="4">
        <v>0.49226917438271606</v>
      </c>
      <c r="B36409" s="9">
        <v>895.66186519999997</v>
      </c>
      <c r="C36409" s="9">
        <f>IF(Table_Test_1[[#This Row],[First Row]],$B$12,C36408+Table_Test_1[[#This Row],[Gain]]*(Table_Test_1[[#This Row],[Data]]-C36408))</f>
        <v>895.66228791456228</v>
      </c>
      <c r="D36409" s="5">
        <f>IF(Table_Test_1[[#This Row],[First Row]],initVar,(1-Table_Test_1[[#This Row],[Gain]])*D36408+ABS(C36408-Table_Test_1[[#This Row],[Estimate]])*procVar)</f>
        <v>1.0785050984474792E-6</v>
      </c>
      <c r="E36409" s="5">
        <f>IF(Table_Test_1[[#This Row],[First Row]],0,D36408/(D36408+meaVar))</f>
        <v>1.0784868430743727E-3</v>
      </c>
      <c r="F36409" s="6" t="b">
        <f>ROW(Table_Test_1[[#This Row],[Data]])-ROW(Table_Test_1[[#Headers],[Data]])=1</f>
        <v>0</v>
      </c>
    </row>
    <row r="36410" spans="1:6" x14ac:dyDescent="0.25">
      <c r="A36410" s="4">
        <v>0.49226963734567902</v>
      </c>
      <c r="B36410" s="9">
        <v>895.66137700000002</v>
      </c>
      <c r="C36410" s="9">
        <f>IF(Table_Test_1[[#This Row],[First Row]],$B$12,C36409+Table_Test_1[[#This Row],[Gain]]*(Table_Test_1[[#This Row],[Data]]-C36409))</f>
        <v>895.66228693319465</v>
      </c>
      <c r="D36410" s="5">
        <f>IF(Table_Test_1[[#This Row],[First Row]],initVar,(1-Table_Test_1[[#This Row],[Gain]])*D36409+ABS(C36409-Table_Test_1[[#This Row],[Estimate]])*procVar)</f>
        <v>1.077382433042236E-6</v>
      </c>
      <c r="E36410" s="5">
        <f>IF(Table_Test_1[[#This Row],[First Row]],0,D36409/(D36409+meaVar))</f>
        <v>1.0773431783368654E-3</v>
      </c>
      <c r="F36410" s="6" t="b">
        <f>ROW(Table_Test_1[[#This Row],[Data]])-ROW(Table_Test_1[[#Headers],[Data]])=1</f>
        <v>0</v>
      </c>
    </row>
    <row r="36411" spans="1:6" x14ac:dyDescent="0.25">
      <c r="A36411" s="4">
        <v>0.49227010030864199</v>
      </c>
      <c r="B36411" s="9">
        <v>895.67163089999997</v>
      </c>
      <c r="C36411" s="9">
        <f>IF(Table_Test_1[[#This Row],[First Row]],$B$12,C36410+Table_Test_1[[#This Row],[Gain]]*(Table_Test_1[[#This Row],[Data]]-C36410))</f>
        <v>895.66229698938594</v>
      </c>
      <c r="D36411" s="5">
        <f>IF(Table_Test_1[[#This Row],[First Row]],initVar,(1-Table_Test_1[[#This Row],[Gain]])*D36410+ABS(C36410-Table_Test_1[[#This Row],[Estimate]])*procVar)</f>
        <v>1.0766251770155383E-6</v>
      </c>
      <c r="E36411" s="5">
        <f>IF(Table_Test_1[[#This Row],[First Row]],0,D36410/(D36410+meaVar))</f>
        <v>1.0762229293641019E-3</v>
      </c>
      <c r="F36411" s="6" t="b">
        <f>ROW(Table_Test_1[[#This Row],[Data]])-ROW(Table_Test_1[[#Headers],[Data]])=1</f>
        <v>0</v>
      </c>
    </row>
    <row r="36412" spans="1:6" x14ac:dyDescent="0.25">
      <c r="A36412" s="4">
        <v>0.49227056327160496</v>
      </c>
      <c r="B36412" s="9">
        <v>895.67749019999997</v>
      </c>
      <c r="C36412" s="9">
        <f>IF(Table_Test_1[[#This Row],[First Row]],$B$12,C36411+Table_Test_1[[#This Row],[Gain]]*(Table_Test_1[[#This Row],[Data]]-C36411))</f>
        <v>895.66231332918721</v>
      </c>
      <c r="D36412" s="5">
        <f>IF(Table_Test_1[[#This Row],[First Row]],initVar,(1-Table_Test_1[[#This Row],[Gain]])*D36411+ABS(C36411-Table_Test_1[[#This Row],[Estimate]])*procVar)</f>
        <v>1.0761208938924132E-6</v>
      </c>
      <c r="E36412" s="5">
        <f>IF(Table_Test_1[[#This Row],[First Row]],0,D36411/(D36411+meaVar))</f>
        <v>1.0754673018413192E-3</v>
      </c>
      <c r="F36412" s="6" t="b">
        <f>ROW(Table_Test_1[[#This Row],[Data]])-ROW(Table_Test_1[[#Headers],[Data]])=1</f>
        <v>0</v>
      </c>
    </row>
    <row r="36413" spans="1:6" x14ac:dyDescent="0.25">
      <c r="A36413" s="4">
        <v>0.49227102623456792</v>
      </c>
      <c r="B36413" s="9">
        <v>895.67651369999999</v>
      </c>
      <c r="C36413" s="9">
        <f>IF(Table_Test_1[[#This Row],[First Row]],$B$12,C36412+Table_Test_1[[#This Row],[Gain]]*(Table_Test_1[[#This Row],[Data]]-C36412))</f>
        <v>895.66232859407603</v>
      </c>
      <c r="D36413" s="5">
        <f>IF(Table_Test_1[[#This Row],[First Row]],initVar,(1-Table_Test_1[[#This Row],[Gain]])*D36412+ABS(C36412-Table_Test_1[[#This Row],[Estimate]])*procVar)</f>
        <v>1.0755746981141062E-6</v>
      </c>
      <c r="E36413" s="5">
        <f>IF(Table_Test_1[[#This Row],[First Row]],0,D36412/(D36412+meaVar))</f>
        <v>1.0749641025614624E-3</v>
      </c>
      <c r="F36413" s="6" t="b">
        <f>ROW(Table_Test_1[[#This Row],[Data]])-ROW(Table_Test_1[[#Headers],[Data]])=1</f>
        <v>0</v>
      </c>
    </row>
    <row r="36414" spans="1:6" x14ac:dyDescent="0.25">
      <c r="A36414" s="4">
        <v>0.49227148919753089</v>
      </c>
      <c r="B36414" s="9">
        <v>895.66821289999996</v>
      </c>
      <c r="C36414" s="9">
        <f>IF(Table_Test_1[[#This Row],[First Row]],$B$12,C36413+Table_Test_1[[#This Row],[Gain]]*(Table_Test_1[[#This Row],[Data]]-C36413))</f>
        <v>895.66233491628657</v>
      </c>
      <c r="D36414" s="5">
        <f>IF(Table_Test_1[[#This Row],[First Row]],initVar,(1-Table_Test_1[[#This Row],[Gain]])*D36413+ABS(C36413-Table_Test_1[[#This Row],[Estimate]])*procVar)</f>
        <v>1.0746719685578684E-6</v>
      </c>
      <c r="E36414" s="5">
        <f>IF(Table_Test_1[[#This Row],[First Row]],0,D36413/(D36413+meaVar))</f>
        <v>1.0744190801363406E-3</v>
      </c>
      <c r="F36414" s="6" t="b">
        <f>ROW(Table_Test_1[[#This Row],[Data]])-ROW(Table_Test_1[[#Headers],[Data]])=1</f>
        <v>0</v>
      </c>
    </row>
    <row r="36415" spans="1:6" x14ac:dyDescent="0.25">
      <c r="A36415" s="4">
        <v>0.49227195216049385</v>
      </c>
      <c r="B36415" s="9">
        <v>895.65795900000001</v>
      </c>
      <c r="C36415" s="9">
        <f>IF(Table_Test_1[[#This Row],[First Row]],$B$12,C36414+Table_Test_1[[#This Row],[Gain]]*(Table_Test_1[[#This Row],[Data]]-C36414))</f>
        <v>895.66233021866037</v>
      </c>
      <c r="D36415" s="5">
        <f>IF(Table_Test_1[[#This Row],[First Row]],initVar,(1-Table_Test_1[[#This Row],[Gain]])*D36414+ABS(C36414-Table_Test_1[[#This Row],[Estimate]])*procVar)</f>
        <v>1.0737061935932582E-6</v>
      </c>
      <c r="E36415" s="5">
        <f>IF(Table_Test_1[[#This Row],[First Row]],0,D36414/(D36414+meaVar))</f>
        <v>1.0735182885454344E-3</v>
      </c>
      <c r="F36415" s="6" t="b">
        <f>ROW(Table_Test_1[[#This Row],[Data]])-ROW(Table_Test_1[[#Headers],[Data]])=1</f>
        <v>0</v>
      </c>
    </row>
    <row r="36416" spans="1:6" x14ac:dyDescent="0.25">
      <c r="A36416" s="4">
        <v>0.49227241512345676</v>
      </c>
      <c r="B36416" s="9">
        <v>895.65673830000003</v>
      </c>
      <c r="C36416" s="9">
        <f>IF(Table_Test_1[[#This Row],[First Row]],$B$12,C36415+Table_Test_1[[#This Row],[Gain]]*(Table_Test_1[[#This Row],[Data]]-C36415))</f>
        <v>895.66232422102235</v>
      </c>
      <c r="D36416" s="5">
        <f>IF(Table_Test_1[[#This Row],[First Row]],initVar,(1-Table_Test_1[[#This Row],[Gain]])*D36415+ABS(C36415-Table_Test_1[[#This Row],[Estimate]])*procVar)</f>
        <v>1.0727944906133622E-6</v>
      </c>
      <c r="E36416" s="5">
        <f>IF(Table_Test_1[[#This Row],[First Row]],0,D36415/(D36415+meaVar))</f>
        <v>1.0725545850922777E-3</v>
      </c>
      <c r="F36416" s="6" t="b">
        <f>ROW(Table_Test_1[[#This Row],[Data]])-ROW(Table_Test_1[[#Headers],[Data]])=1</f>
        <v>0</v>
      </c>
    </row>
    <row r="36417" spans="1:6" x14ac:dyDescent="0.25">
      <c r="A36417" s="4">
        <v>0.49227287808641973</v>
      </c>
      <c r="B36417" s="9">
        <v>895.65942380000001</v>
      </c>
      <c r="C36417" s="9">
        <f>IF(Table_Test_1[[#This Row],[First Row]],$B$12,C36416+Table_Test_1[[#This Row],[Gain]]*(Table_Test_1[[#This Row],[Data]]-C36416))</f>
        <v>895.66232111280112</v>
      </c>
      <c r="D36417" s="5">
        <f>IF(Table_Test_1[[#This Row],[First Row]],initVar,(1-Table_Test_1[[#This Row],[Gain]])*D36416+ABS(C36416-Table_Test_1[[#This Row],[Estimate]])*procVar)</f>
        <v>1.0717691647863437E-6</v>
      </c>
      <c r="E36417" s="5">
        <f>IF(Table_Test_1[[#This Row],[First Row]],0,D36416/(D36416+meaVar))</f>
        <v>1.071644835937474E-3</v>
      </c>
      <c r="F36417" s="6" t="b">
        <f>ROW(Table_Test_1[[#This Row],[Data]])-ROW(Table_Test_1[[#Headers],[Data]])=1</f>
        <v>0</v>
      </c>
    </row>
    <row r="36418" spans="1:6" x14ac:dyDescent="0.25">
      <c r="A36418" s="4">
        <v>0.4922733410493827</v>
      </c>
      <c r="B36418" s="9">
        <v>895.65869139999995</v>
      </c>
      <c r="C36418" s="9">
        <f>IF(Table_Test_1[[#This Row],[First Row]],$B$12,C36417+Table_Test_1[[#This Row],[Gain]]*(Table_Test_1[[#This Row],[Data]]-C36417))</f>
        <v>895.66231722675184</v>
      </c>
      <c r="D36418" s="5">
        <f>IF(Table_Test_1[[#This Row],[First Row]],initVar,(1-Table_Test_1[[#This Row],[Gain]])*D36417+ABS(C36417-Table_Test_1[[#This Row],[Estimate]])*procVar)</f>
        <v>1.0707771474266869E-6</v>
      </c>
      <c r="E36418" s="5">
        <f>IF(Table_Test_1[[#This Row],[First Row]],0,D36417/(D36417+meaVar))</f>
        <v>1.0706217054552857E-3</v>
      </c>
      <c r="F36418" s="6" t="b">
        <f>ROW(Table_Test_1[[#This Row],[Data]])-ROW(Table_Test_1[[#Headers],[Data]])=1</f>
        <v>0</v>
      </c>
    </row>
    <row r="36419" spans="1:6" x14ac:dyDescent="0.25">
      <c r="A36419" s="4">
        <v>0.49227380401234566</v>
      </c>
      <c r="B36419" s="9">
        <v>895.66162110000005</v>
      </c>
      <c r="C36419" s="9">
        <f>IF(Table_Test_1[[#This Row],[First Row]],$B$12,C36418+Table_Test_1[[#This Row],[Gain]]*(Table_Test_1[[#This Row],[Data]]-C36418))</f>
        <v>895.66231648215251</v>
      </c>
      <c r="D36419" s="5">
        <f>IF(Table_Test_1[[#This Row],[First Row]],initVar,(1-Table_Test_1[[#This Row],[Gain]])*D36418+ABS(C36418-Table_Test_1[[#This Row],[Estimate]])*procVar)</f>
        <v>1.0696615941015731E-6</v>
      </c>
      <c r="E36419" s="5">
        <f>IF(Table_Test_1[[#This Row],[First Row]],0,D36418/(D36418+meaVar))</f>
        <v>1.0696318101282409E-3</v>
      </c>
      <c r="F36419" s="6" t="b">
        <f>ROW(Table_Test_1[[#This Row],[Data]])-ROW(Table_Test_1[[#Headers],[Data]])=1</f>
        <v>0</v>
      </c>
    </row>
    <row r="36420" spans="1:6" x14ac:dyDescent="0.25">
      <c r="A36420" s="4">
        <v>0.49227426697530863</v>
      </c>
      <c r="B36420" s="9">
        <v>895.65991210000004</v>
      </c>
      <c r="C36420" s="9">
        <f>IF(Table_Test_1[[#This Row],[First Row]],$B$12,C36419+Table_Test_1[[#This Row],[Gain]]*(Table_Test_1[[#This Row],[Data]]-C36419))</f>
        <v>895.6623139130254</v>
      </c>
      <c r="D36420" s="5">
        <f>IF(Table_Test_1[[#This Row],[First Row]],initVar,(1-Table_Test_1[[#This Row],[Gain]])*D36419+ABS(C36419-Table_Test_1[[#This Row],[Estimate]])*procVar)</f>
        <v>1.0686214058331758E-6</v>
      </c>
      <c r="E36420" s="5">
        <f>IF(Table_Test_1[[#This Row],[First Row]],0,D36419/(D36419+meaVar))</f>
        <v>1.0685186407489824E-3</v>
      </c>
      <c r="F36420" s="6" t="b">
        <f>ROW(Table_Test_1[[#This Row],[Data]])-ROW(Table_Test_1[[#Headers],[Data]])=1</f>
        <v>0</v>
      </c>
    </row>
    <row r="36421" spans="1:6" x14ac:dyDescent="0.25">
      <c r="A36421" s="4">
        <v>0.49227472993827159</v>
      </c>
      <c r="B36421" s="9">
        <v>895.65649410000003</v>
      </c>
      <c r="C36421" s="9">
        <f>IF(Table_Test_1[[#This Row],[First Row]],$B$12,C36420+Table_Test_1[[#This Row],[Gain]]*(Table_Test_1[[#This Row],[Data]]-C36420))</f>
        <v>895.66230770048753</v>
      </c>
      <c r="D36421" s="5">
        <f>IF(Table_Test_1[[#This Row],[First Row]],initVar,(1-Table_Test_1[[#This Row],[Gain]])*D36420+ABS(C36420-Table_Test_1[[#This Row],[Estimate]])*procVar)</f>
        <v>1.0677291746503111E-6</v>
      </c>
      <c r="E36421" s="5">
        <f>IF(Table_Test_1[[#This Row],[First Row]],0,D36420/(D36420+meaVar))</f>
        <v>1.0674806731355499E-3</v>
      </c>
      <c r="F36421" s="6" t="b">
        <f>ROW(Table_Test_1[[#This Row],[Data]])-ROW(Table_Test_1[[#Headers],[Data]])=1</f>
        <v>0</v>
      </c>
    </row>
    <row r="36422" spans="1:6" x14ac:dyDescent="0.25">
      <c r="A36422" s="4">
        <v>0.49227519290123456</v>
      </c>
      <c r="B36422" s="9">
        <v>895.65454099999999</v>
      </c>
      <c r="C36422" s="9">
        <f>IF(Table_Test_1[[#This Row],[First Row]],$B$12,C36421+Table_Test_1[[#This Row],[Gain]]*(Table_Test_1[[#This Row],[Data]]-C36421))</f>
        <v>895.66229941659981</v>
      </c>
      <c r="D36422" s="5">
        <f>IF(Table_Test_1[[#This Row],[First Row]],initVar,(1-Table_Test_1[[#This Row],[Gain]])*D36421+ABS(C36421-Table_Test_1[[#This Row],[Estimate]])*procVar)</f>
        <v>1.0669217005304648E-6</v>
      </c>
      <c r="E36422" s="5">
        <f>IF(Table_Test_1[[#This Row],[First Row]],0,D36421/(D36421+meaVar))</f>
        <v>1.0665903450215312E-3</v>
      </c>
      <c r="F36422" s="6" t="b">
        <f>ROW(Table_Test_1[[#This Row],[Data]])-ROW(Table_Test_1[[#Headers],[Data]])=1</f>
        <v>0</v>
      </c>
    </row>
    <row r="36423" spans="1:6" x14ac:dyDescent="0.25">
      <c r="A36423" s="4">
        <v>0.49227565586419753</v>
      </c>
      <c r="B36423" s="9">
        <v>895.66870119999999</v>
      </c>
      <c r="C36423" s="9">
        <f>IF(Table_Test_1[[#This Row],[First Row]],$B$12,C36422+Table_Test_1[[#This Row],[Gain]]*(Table_Test_1[[#This Row],[Data]]-C36422))</f>
        <v>895.66230623952197</v>
      </c>
      <c r="D36423" s="5">
        <f>IF(Table_Test_1[[#This Row],[First Row]],initVar,(1-Table_Test_1[[#This Row],[Gain]])*D36422+ABS(C36422-Table_Test_1[[#This Row],[Estimate]])*procVar)</f>
        <v>1.0660575087077476E-6</v>
      </c>
      <c r="E36423" s="5">
        <f>IF(Table_Test_1[[#This Row],[First Row]],0,D36422/(D36422+meaVar))</f>
        <v>1.0657845918213597E-3</v>
      </c>
      <c r="F36423" s="6" t="b">
        <f>ROW(Table_Test_1[[#This Row],[Data]])-ROW(Table_Test_1[[#Headers],[Data]])=1</f>
        <v>0</v>
      </c>
    </row>
    <row r="36424" spans="1:6" x14ac:dyDescent="0.25">
      <c r="A36424" s="4">
        <v>0.49227611882716049</v>
      </c>
      <c r="B36424" s="9">
        <v>895.67529300000001</v>
      </c>
      <c r="C36424" s="9">
        <f>IF(Table_Test_1[[#This Row],[First Row]],$B$12,C36423+Table_Test_1[[#This Row],[Gain]]*(Table_Test_1[[#This Row],[Data]]-C36423))</f>
        <v>895.66232006941198</v>
      </c>
      <c r="D36424" s="5">
        <f>IF(Table_Test_1[[#This Row],[First Row]],initVar,(1-Table_Test_1[[#This Row],[Gain]])*D36423+ABS(C36423-Table_Test_1[[#This Row],[Estimate]])*procVar)</f>
        <v>1.0654754359575573E-6</v>
      </c>
      <c r="E36424" s="5">
        <f>IF(Table_Test_1[[#This Row],[First Row]],0,D36423/(D36423+meaVar))</f>
        <v>1.0649222403572248E-3</v>
      </c>
      <c r="F36424" s="6" t="b">
        <f>ROW(Table_Test_1[[#This Row],[Data]])-ROW(Table_Test_1[[#Headers],[Data]])=1</f>
        <v>0</v>
      </c>
    </row>
    <row r="36425" spans="1:6" x14ac:dyDescent="0.25">
      <c r="A36425" s="4">
        <v>0.49227658179012346</v>
      </c>
      <c r="B36425" s="9">
        <v>895.67529300000001</v>
      </c>
      <c r="C36425" s="9">
        <f>IF(Table_Test_1[[#This Row],[First Row]],$B$12,C36424+Table_Test_1[[#This Row],[Gain]]*(Table_Test_1[[#This Row],[Data]]-C36424))</f>
        <v>895.66233387703915</v>
      </c>
      <c r="D36425" s="5">
        <f>IF(Table_Test_1[[#This Row],[First Row]],initVar,(1-Table_Test_1[[#This Row],[Gain]])*D36424+ABS(C36424-Table_Test_1[[#This Row],[Estimate]])*procVar)</f>
        <v>1.0648937114204213E-6</v>
      </c>
      <c r="E36425" s="5">
        <f>IF(Table_Test_1[[#This Row],[First Row]],0,D36424/(D36424+meaVar))</f>
        <v>1.0643414063336363E-3</v>
      </c>
      <c r="F36425" s="6" t="b">
        <f>ROW(Table_Test_1[[#This Row],[Data]])-ROW(Table_Test_1[[#Headers],[Data]])=1</f>
        <v>0</v>
      </c>
    </row>
    <row r="36426" spans="1:6" x14ac:dyDescent="0.25">
      <c r="A36426" s="4">
        <v>0.49227704475308642</v>
      </c>
      <c r="B36426" s="9">
        <v>895.67749019999997</v>
      </c>
      <c r="C36426" s="9">
        <f>IF(Table_Test_1[[#This Row],[First Row]],$B$12,C36425+Table_Test_1[[#This Row],[Gain]]*(Table_Test_1[[#This Row],[Data]]-C36425))</f>
        <v>895.66234999974324</v>
      </c>
      <c r="D36426" s="5">
        <f>IF(Table_Test_1[[#This Row],[First Row]],initVar,(1-Table_Test_1[[#This Row],[Gain]])*D36425+ABS(C36425-Table_Test_1[[#This Row],[Estimate]])*procVar)</f>
        <v>1.0644058272710586E-6</v>
      </c>
      <c r="E36426" s="5">
        <f>IF(Table_Test_1[[#This Row],[First Row]],0,D36425/(D36425+meaVar))</f>
        <v>1.0637609191072091E-3</v>
      </c>
      <c r="F36426" s="6" t="b">
        <f>ROW(Table_Test_1[[#This Row],[Data]])-ROW(Table_Test_1[[#Headers],[Data]])=1</f>
        <v>0</v>
      </c>
    </row>
    <row r="36427" spans="1:6" x14ac:dyDescent="0.25">
      <c r="A36427" s="4">
        <v>0.49227750771604939</v>
      </c>
      <c r="B36427" s="9">
        <v>895.66552730000001</v>
      </c>
      <c r="C36427" s="9">
        <f>IF(Table_Test_1[[#This Row],[First Row]],$B$12,C36426+Table_Test_1[[#This Row],[Gain]]*(Table_Test_1[[#This Row],[Data]]-C36426))</f>
        <v>895.66235337808428</v>
      </c>
      <c r="D36427" s="5">
        <f>IF(Table_Test_1[[#This Row],[First Row]],initVar,(1-Table_Test_1[[#This Row],[Gain]])*D36426+ABS(C36426-Table_Test_1[[#This Row],[Estimate]])*procVar)</f>
        <v>1.0634092057940522E-6</v>
      </c>
      <c r="E36427" s="5">
        <f>IF(Table_Test_1[[#This Row],[First Row]],0,D36426/(D36426+meaVar))</f>
        <v>1.0632740721526728E-3</v>
      </c>
      <c r="F36427" s="6" t="b">
        <f>ROW(Table_Test_1[[#This Row],[Data]])-ROW(Table_Test_1[[#Headers],[Data]])=1</f>
        <v>0</v>
      </c>
    </row>
    <row r="36428" spans="1:6" x14ac:dyDescent="0.25">
      <c r="A36428" s="4">
        <v>0.49227797067901236</v>
      </c>
      <c r="B36428" s="9">
        <v>895.66088869999999</v>
      </c>
      <c r="C36428" s="9">
        <f>IF(Table_Test_1[[#This Row],[First Row]],$B$12,C36427+Table_Test_1[[#This Row],[Gain]]*(Table_Test_1[[#This Row],[Data]]-C36427))</f>
        <v>895.66235182218668</v>
      </c>
      <c r="D36428" s="5">
        <f>IF(Table_Test_1[[#This Row],[First Row]],initVar,(1-Table_Test_1[[#This Row],[Gain]])*D36427+ABS(C36427-Table_Test_1[[#This Row],[Estimate]])*procVar)</f>
        <v>1.0623418038262937E-6</v>
      </c>
      <c r="E36428" s="5">
        <f>IF(Table_Test_1[[#This Row],[First Row]],0,D36427/(D36427+meaVar))</f>
        <v>1.0622795679223966E-3</v>
      </c>
      <c r="F36428" s="6" t="b">
        <f>ROW(Table_Test_1[[#This Row],[Data]])-ROW(Table_Test_1[[#Headers],[Data]])=1</f>
        <v>0</v>
      </c>
    </row>
    <row r="36429" spans="1:6" x14ac:dyDescent="0.25">
      <c r="A36429" s="4">
        <v>0.49227843364197532</v>
      </c>
      <c r="B36429" s="9">
        <v>895.66259769999999</v>
      </c>
      <c r="C36429" s="9">
        <f>IF(Table_Test_1[[#This Row],[First Row]],$B$12,C36428+Table_Test_1[[#This Row],[Gain]]*(Table_Test_1[[#This Row],[Data]]-C36428))</f>
        <v>895.66235208311571</v>
      </c>
      <c r="D36429" s="5">
        <f>IF(Table_Test_1[[#This Row],[First Row]],initVar,(1-Table_Test_1[[#This Row],[Gain]])*D36428+ABS(C36428-Table_Test_1[[#This Row],[Estimate]])*procVar)</f>
        <v>1.061224868534131E-6</v>
      </c>
      <c r="E36429" s="5">
        <f>IF(Table_Test_1[[#This Row],[First Row]],0,D36428/(D36428+meaVar))</f>
        <v>1.0612144313730221E-3</v>
      </c>
      <c r="F36429" s="6" t="b">
        <f>ROW(Table_Test_1[[#This Row],[Data]])-ROW(Table_Test_1[[#Headers],[Data]])=1</f>
        <v>0</v>
      </c>
    </row>
    <row r="36430" spans="1:6" x14ac:dyDescent="0.25">
      <c r="A36430" s="4">
        <v>0.49227889660493829</v>
      </c>
      <c r="B36430" s="9">
        <v>895.65820310000004</v>
      </c>
      <c r="C36430" s="9">
        <f>IF(Table_Test_1[[#This Row],[First Row]],$B$12,C36429+Table_Test_1[[#This Row],[Gain]]*(Table_Test_1[[#This Row],[Data]]-C36429))</f>
        <v>895.66234768477932</v>
      </c>
      <c r="D36430" s="5">
        <f>IF(Table_Test_1[[#This Row],[First Row]],initVar,(1-Table_Test_1[[#This Row],[Gain]])*D36429+ABS(C36429-Table_Test_1[[#This Row],[Estimate]])*procVar)</f>
        <v>1.0602757976505838E-6</v>
      </c>
      <c r="E36430" s="5">
        <f>IF(Table_Test_1[[#This Row],[First Row]],0,D36429/(D36429+meaVar))</f>
        <v>1.0600998641951175E-3</v>
      </c>
      <c r="F36430" s="6" t="b">
        <f>ROW(Table_Test_1[[#This Row],[Data]])-ROW(Table_Test_1[[#Headers],[Data]])=1</f>
        <v>0</v>
      </c>
    </row>
    <row r="36431" spans="1:6" x14ac:dyDescent="0.25">
      <c r="A36431" s="4">
        <v>0.49227935956790125</v>
      </c>
      <c r="B36431" s="9">
        <v>895.65966800000001</v>
      </c>
      <c r="C36431" s="9">
        <f>IF(Table_Test_1[[#This Row],[First Row]],$B$12,C36430+Table_Test_1[[#This Row],[Gain]]*(Table_Test_1[[#This Row],[Data]]-C36430))</f>
        <v>895.66234484658366</v>
      </c>
      <c r="D36431" s="5">
        <f>IF(Table_Test_1[[#This Row],[First Row]],initVar,(1-Table_Test_1[[#This Row],[Gain]])*D36430+ABS(C36430-Table_Test_1[[#This Row],[Estimate]])*procVar)</f>
        <v>1.0592663313931634E-6</v>
      </c>
      <c r="E36431" s="5">
        <f>IF(Table_Test_1[[#This Row],[First Row]],0,D36430/(D36430+meaVar))</f>
        <v>1.0591528035669481E-3</v>
      </c>
      <c r="F36431" s="6" t="b">
        <f>ROW(Table_Test_1[[#This Row],[Data]])-ROW(Table_Test_1[[#Headers],[Data]])=1</f>
        <v>0</v>
      </c>
    </row>
    <row r="36432" spans="1:6" x14ac:dyDescent="0.25">
      <c r="A36432" s="4">
        <v>0.49227982253086422</v>
      </c>
      <c r="B36432" s="9">
        <v>895.65161130000001</v>
      </c>
      <c r="C36432" s="9">
        <f>IF(Table_Test_1[[#This Row],[First Row]],$B$12,C36431+Table_Test_1[[#This Row],[Gain]]*(Table_Test_1[[#This Row],[Data]]-C36431))</f>
        <v>895.6623334889299</v>
      </c>
      <c r="D36432" s="5">
        <f>IF(Table_Test_1[[#This Row],[First Row]],initVar,(1-Table_Test_1[[#This Row],[Gain]])*D36431+ABS(C36431-Table_Test_1[[#This Row],[Estimate]])*procVar)</f>
        <v>1.0585997796698075E-6</v>
      </c>
      <c r="E36432" s="5">
        <f>IF(Table_Test_1[[#This Row],[First Row]],0,D36431/(D36431+meaVar))</f>
        <v>1.0581454735193482E-3</v>
      </c>
      <c r="F36432" s="6" t="b">
        <f>ROW(Table_Test_1[[#This Row],[Data]])-ROW(Table_Test_1[[#Headers],[Data]])=1</f>
        <v>0</v>
      </c>
    </row>
    <row r="36433" spans="1:6" x14ac:dyDescent="0.25">
      <c r="A36433" s="4">
        <v>0.49228028549382719</v>
      </c>
      <c r="B36433" s="9">
        <v>895.64624019999997</v>
      </c>
      <c r="C36433" s="9">
        <f>IF(Table_Test_1[[#This Row],[First Row]],$B$12,C36432+Table_Test_1[[#This Row],[Gain]]*(Table_Test_1[[#This Row],[Data]]-C36432))</f>
        <v>895.6623164705934</v>
      </c>
      <c r="D36433" s="5">
        <f>IF(Table_Test_1[[#This Row],[First Row]],initVar,(1-Table_Test_1[[#This Row],[Gain]])*D36432+ABS(C36432-Table_Test_1[[#This Row],[Estimate]])*procVar)</f>
        <v>1.0581610646844537E-6</v>
      </c>
      <c r="E36433" s="5">
        <f>IF(Table_Test_1[[#This Row],[First Row]],0,D36432/(D36432+meaVar))</f>
        <v>1.0574803312241683E-3</v>
      </c>
      <c r="F36433" s="6" t="b">
        <f>ROW(Table_Test_1[[#This Row],[Data]])-ROW(Table_Test_1[[#Headers],[Data]])=1</f>
        <v>0</v>
      </c>
    </row>
    <row r="36434" spans="1:6" x14ac:dyDescent="0.25">
      <c r="A36434" s="4">
        <v>0.4922807484567901</v>
      </c>
      <c r="B36434" s="9">
        <v>895.64526369999999</v>
      </c>
      <c r="C36434" s="9">
        <f>IF(Table_Test_1[[#This Row],[First Row]],$B$12,C36433+Table_Test_1[[#This Row],[Gain]]*(Table_Test_1[[#This Row],[Data]]-C36433))</f>
        <v>895.66229844508939</v>
      </c>
      <c r="D36434" s="5">
        <f>IF(Table_Test_1[[#This Row],[First Row]],initVar,(1-Table_Test_1[[#This Row],[Gain]])*D36433+ABS(C36433-Table_Test_1[[#This Row],[Estimate]])*procVar)</f>
        <v>1.0577635635814895E-6</v>
      </c>
      <c r="E36434" s="5">
        <f>IF(Table_Test_1[[#This Row],[First Row]],0,D36433/(D36433+meaVar))</f>
        <v>1.0570425434212902E-3</v>
      </c>
      <c r="F36434" s="6" t="b">
        <f>ROW(Table_Test_1[[#This Row],[Data]])-ROW(Table_Test_1[[#Headers],[Data]])=1</f>
        <v>0</v>
      </c>
    </row>
    <row r="36435" spans="1:6" x14ac:dyDescent="0.25">
      <c r="A36435" s="4">
        <v>0.49228121141975306</v>
      </c>
      <c r="B36435" s="9">
        <v>895.64233400000001</v>
      </c>
      <c r="C36435" s="9">
        <f>IF(Table_Test_1[[#This Row],[First Row]],$B$12,C36434+Table_Test_1[[#This Row],[Gain]]*(Table_Test_1[[#This Row],[Data]]-C36434))</f>
        <v>895.66227734974075</v>
      </c>
      <c r="D36435" s="5">
        <f>IF(Table_Test_1[[#This Row],[First Row]],initVar,(1-Table_Test_1[[#This Row],[Gain]])*D36434+ABS(C36434-Table_Test_1[[#This Row],[Estimate]])*procVar)</f>
        <v>1.057489696013551E-6</v>
      </c>
      <c r="E36435" s="5">
        <f>IF(Table_Test_1[[#This Row],[First Row]],0,D36434/(D36434+meaVar))</f>
        <v>1.0566458820678297E-3</v>
      </c>
      <c r="F36435" s="6" t="b">
        <f>ROW(Table_Test_1[[#This Row],[Data]])-ROW(Table_Test_1[[#Headers],[Data]])=1</f>
        <v>0</v>
      </c>
    </row>
    <row r="36436" spans="1:6" x14ac:dyDescent="0.25">
      <c r="A36436" s="4">
        <v>0.49228167438271603</v>
      </c>
      <c r="B36436" s="9">
        <v>895.63574219999998</v>
      </c>
      <c r="C36436" s="9">
        <f>IF(Table_Test_1[[#This Row],[First Row]],$B$12,C36435+Table_Test_1[[#This Row],[Gain]]*(Table_Test_1[[#This Row],[Data]]-C36435))</f>
        <v>895.6622493187358</v>
      </c>
      <c r="D36436" s="5">
        <f>IF(Table_Test_1[[#This Row],[First Row]],initVar,(1-Table_Test_1[[#This Row],[Gain]])*D36435+ABS(C36435-Table_Test_1[[#This Row],[Estimate]])*procVar)</f>
        <v>1.0574938330792179E-6</v>
      </c>
      <c r="E36436" s="5">
        <f>IF(Table_Test_1[[#This Row],[First Row]],0,D36435/(D36435+meaVar))</f>
        <v>1.0563725928814276E-3</v>
      </c>
      <c r="F36436" s="6" t="b">
        <f>ROW(Table_Test_1[[#This Row],[Data]])-ROW(Table_Test_1[[#Headers],[Data]])=1</f>
        <v>0</v>
      </c>
    </row>
    <row r="36437" spans="1:6" x14ac:dyDescent="0.25">
      <c r="A36437" s="4">
        <v>0.49228213734567899</v>
      </c>
      <c r="B36437" s="9">
        <v>895.64990230000001</v>
      </c>
      <c r="C36437" s="9">
        <f>IF(Table_Test_1[[#This Row],[First Row]],$B$12,C36436+Table_Test_1[[#This Row],[Gain]]*(Table_Test_1[[#This Row],[Data]]-C36436))</f>
        <v>895.66223627563261</v>
      </c>
      <c r="D36437" s="5">
        <f>IF(Table_Test_1[[#This Row],[First Row]],initVar,(1-Table_Test_1[[#This Row],[Gain]])*D36436+ABS(C36436-Table_Test_1[[#This Row],[Estimate]])*procVar)</f>
        <v>1.0568984453389218E-6</v>
      </c>
      <c r="E36437" s="5">
        <f>IF(Table_Test_1[[#This Row],[First Row]],0,D36436/(D36436+meaVar))</f>
        <v>1.0563767212111285E-3</v>
      </c>
      <c r="F36437" s="6" t="b">
        <f>ROW(Table_Test_1[[#This Row],[Data]])-ROW(Table_Test_1[[#Headers],[Data]])=1</f>
        <v>0</v>
      </c>
    </row>
    <row r="36438" spans="1:6" x14ac:dyDescent="0.25">
      <c r="A36438" s="4">
        <v>0.49228260030864196</v>
      </c>
      <c r="B36438" s="9">
        <v>895.65527340000006</v>
      </c>
      <c r="C36438" s="9">
        <f>IF(Table_Test_1[[#This Row],[First Row]],$B$12,C36437+Table_Test_1[[#This Row],[Gain]]*(Table_Test_1[[#This Row],[Data]]-C36437))</f>
        <v>895.66222892434973</v>
      </c>
      <c r="D36438" s="5">
        <f>IF(Table_Test_1[[#This Row],[First Row]],initVar,(1-Table_Test_1[[#This Row],[Gain]])*D36437+ABS(C36437-Table_Test_1[[#This Row],[Estimate]])*procVar)</f>
        <v>1.056076641675549E-6</v>
      </c>
      <c r="E36438" s="5">
        <f>IF(Table_Test_1[[#This Row],[First Row]],0,D36437/(D36437+meaVar))</f>
        <v>1.0557825903605537E-3</v>
      </c>
      <c r="F36438" s="6" t="b">
        <f>ROW(Table_Test_1[[#This Row],[Data]])-ROW(Table_Test_1[[#Headers],[Data]])=1</f>
        <v>0</v>
      </c>
    </row>
    <row r="36439" spans="1:6" x14ac:dyDescent="0.25">
      <c r="A36439" s="4">
        <v>0.49228306327160493</v>
      </c>
      <c r="B36439" s="9">
        <v>895.66528319999998</v>
      </c>
      <c r="C36439" s="9">
        <f>IF(Table_Test_1[[#This Row],[First Row]],$B$12,C36438+Table_Test_1[[#This Row],[Gain]]*(Table_Test_1[[#This Row],[Data]]-C36438))</f>
        <v>895.66223214649608</v>
      </c>
      <c r="D36439" s="5">
        <f>IF(Table_Test_1[[#This Row],[First Row]],initVar,(1-Table_Test_1[[#This Row],[Gain]])*D36438+ABS(C36438-Table_Test_1[[#This Row],[Estimate]])*procVar)</f>
        <v>1.0550914062537942E-6</v>
      </c>
      <c r="E36439" s="5">
        <f>IF(Table_Test_1[[#This Row],[First Row]],0,D36438/(D36438+meaVar))</f>
        <v>1.0549625203999115E-3</v>
      </c>
      <c r="F36439" s="6" t="b">
        <f>ROW(Table_Test_1[[#This Row],[Data]])-ROW(Table_Test_1[[#Headers],[Data]])=1</f>
        <v>0</v>
      </c>
    </row>
    <row r="36440" spans="1:6" x14ac:dyDescent="0.25">
      <c r="A36440" s="4">
        <v>0.49228352623456789</v>
      </c>
      <c r="B36440" s="9">
        <v>895.66723630000001</v>
      </c>
      <c r="C36440" s="9">
        <f>IF(Table_Test_1[[#This Row],[First Row]],$B$12,C36439+Table_Test_1[[#This Row],[Gain]]*(Table_Test_1[[#This Row],[Data]]-C36439))</f>
        <v>895.66223742077057</v>
      </c>
      <c r="D36440" s="5">
        <f>IF(Table_Test_1[[#This Row],[First Row]],initVar,(1-Table_Test_1[[#This Row],[Gain]])*D36439+ABS(C36439-Table_Test_1[[#This Row],[Estimate]])*procVar)</f>
        <v>1.0541903326663334E-6</v>
      </c>
      <c r="E36440" s="5">
        <f>IF(Table_Test_1[[#This Row],[First Row]],0,D36439/(D36439+meaVar))</f>
        <v>1.0539793616869094E-3</v>
      </c>
      <c r="F36440" s="6" t="b">
        <f>ROW(Table_Test_1[[#This Row],[Data]])-ROW(Table_Test_1[[#Headers],[Data]])=1</f>
        <v>0</v>
      </c>
    </row>
    <row r="36441" spans="1:6" x14ac:dyDescent="0.25">
      <c r="A36441" s="4">
        <v>0.49228398919753086</v>
      </c>
      <c r="B36441" s="9">
        <v>895.67236330000003</v>
      </c>
      <c r="C36441" s="9">
        <f>IF(Table_Test_1[[#This Row],[First Row]],$B$12,C36440+Table_Test_1[[#This Row],[Gain]]*(Table_Test_1[[#This Row],[Data]]-C36440))</f>
        <v>895.66224808413335</v>
      </c>
      <c r="D36441" s="5">
        <f>IF(Table_Test_1[[#This Row],[First Row]],initVar,(1-Table_Test_1[[#This Row],[Gain]])*D36440+ABS(C36440-Table_Test_1[[#This Row],[Estimate]])*procVar)</f>
        <v>1.0535067202264919E-6</v>
      </c>
      <c r="E36441" s="5">
        <f>IF(Table_Test_1[[#This Row],[First Row]],0,D36440/(D36440+meaVar))</f>
        <v>1.05308018571503E-3</v>
      </c>
      <c r="F36441" s="6" t="b">
        <f>ROW(Table_Test_1[[#This Row],[Data]])-ROW(Table_Test_1[[#Headers],[Data]])=1</f>
        <v>0</v>
      </c>
    </row>
    <row r="36442" spans="1:6" x14ac:dyDescent="0.25">
      <c r="A36442" s="4">
        <v>0.49228445216049382</v>
      </c>
      <c r="B36442" s="9">
        <v>895.67041019999999</v>
      </c>
      <c r="C36442" s="9">
        <f>IF(Table_Test_1[[#This Row],[First Row]],$B$12,C36441+Table_Test_1[[#This Row],[Gain]]*(Table_Test_1[[#This Row],[Data]]-C36441))</f>
        <v>895.66225667392791</v>
      </c>
      <c r="D36442" s="5">
        <f>IF(Table_Test_1[[#This Row],[First Row]],initVar,(1-Table_Test_1[[#This Row],[Gain]])*D36441+ABS(C36441-Table_Test_1[[#This Row],[Estimate]])*procVar)</f>
        <v>1.0527416036310956E-6</v>
      </c>
      <c r="E36442" s="5">
        <f>IF(Table_Test_1[[#This Row],[First Row]],0,D36441/(D36441+meaVar))</f>
        <v>1.0523980118486563E-3</v>
      </c>
      <c r="F36442" s="6" t="b">
        <f>ROW(Table_Test_1[[#This Row],[Data]])-ROW(Table_Test_1[[#Headers],[Data]])=1</f>
        <v>0</v>
      </c>
    </row>
    <row r="36443" spans="1:6" x14ac:dyDescent="0.25">
      <c r="A36443" s="4">
        <v>0.49228491512345679</v>
      </c>
      <c r="B36443" s="9">
        <v>895.67846680000002</v>
      </c>
      <c r="C36443" s="9">
        <f>IF(Table_Test_1[[#This Row],[First Row]],$B$12,C36442+Table_Test_1[[#This Row],[Gain]]*(Table_Test_1[[#This Row],[Data]]-C36442))</f>
        <v>895.66227372105584</v>
      </c>
      <c r="D36443" s="5">
        <f>IF(Table_Test_1[[#This Row],[First Row]],initVar,(1-Table_Test_1[[#This Row],[Gain]])*D36442+ABS(C36442-Table_Test_1[[#This Row],[Estimate]])*procVar)</f>
        <v>1.0523163893537183E-6</v>
      </c>
      <c r="E36443" s="5">
        <f>IF(Table_Test_1[[#This Row],[First Row]],0,D36442/(D36442+meaVar))</f>
        <v>1.0516345042366718E-3</v>
      </c>
      <c r="F36443" s="6" t="b">
        <f>ROW(Table_Test_1[[#This Row],[Data]])-ROW(Table_Test_1[[#Headers],[Data]])=1</f>
        <v>0</v>
      </c>
    </row>
    <row r="36444" spans="1:6" x14ac:dyDescent="0.25">
      <c r="A36444" s="4">
        <v>0.49228537808641976</v>
      </c>
      <c r="B36444" s="9">
        <v>895.66259769999999</v>
      </c>
      <c r="C36444" s="9">
        <f>IF(Table_Test_1[[#This Row],[First Row]],$B$12,C36443+Table_Test_1[[#This Row],[Gain]]*(Table_Test_1[[#This Row],[Data]]-C36443))</f>
        <v>895.66227406162579</v>
      </c>
      <c r="D36444" s="5">
        <f>IF(Table_Test_1[[#This Row],[First Row]],initVar,(1-Table_Test_1[[#This Row],[Gain]])*D36443+ABS(C36443-Table_Test_1[[#This Row],[Estimate]])*procVar)</f>
        <v>1.0512238064469877E-6</v>
      </c>
      <c r="E36444" s="5">
        <f>IF(Table_Test_1[[#This Row],[First Row]],0,D36443/(D36443+meaVar))</f>
        <v>1.051210183648809E-3</v>
      </c>
      <c r="F36444" s="6" t="b">
        <f>ROW(Table_Test_1[[#This Row],[Data]])-ROW(Table_Test_1[[#Headers],[Data]])=1</f>
        <v>0</v>
      </c>
    </row>
    <row r="36445" spans="1:6" x14ac:dyDescent="0.25">
      <c r="A36445" s="4">
        <v>0.49228584104938272</v>
      </c>
      <c r="B36445" s="9">
        <v>895.64648439999996</v>
      </c>
      <c r="C36445" s="9">
        <f>IF(Table_Test_1[[#This Row],[First Row]],$B$12,C36444+Table_Test_1[[#This Row],[Gain]]*(Table_Test_1[[#This Row],[Data]]-C36444))</f>
        <v>895.66225748058798</v>
      </c>
      <c r="D36445" s="5">
        <f>IF(Table_Test_1[[#This Row],[First Row]],initVar,(1-Table_Test_1[[#This Row],[Gain]])*D36444+ABS(C36444-Table_Test_1[[#This Row],[Estimate]])*procVar)</f>
        <v>1.0507831369257898E-6</v>
      </c>
      <c r="E36445" s="5">
        <f>IF(Table_Test_1[[#This Row],[First Row]],0,D36444/(D36444+meaVar))</f>
        <v>1.0501198954133055E-3</v>
      </c>
      <c r="F36445" s="6" t="b">
        <f>ROW(Table_Test_1[[#This Row],[Data]])-ROW(Table_Test_1[[#Headers],[Data]])=1</f>
        <v>0</v>
      </c>
    </row>
    <row r="36446" spans="1:6" x14ac:dyDescent="0.25">
      <c r="A36446" s="4">
        <v>0.49228630401234569</v>
      </c>
      <c r="B36446" s="9">
        <v>895.64501949999999</v>
      </c>
      <c r="C36446" s="9">
        <f>IF(Table_Test_1[[#This Row],[First Row]],$B$12,C36445+Table_Test_1[[#This Row],[Gain]]*(Table_Test_1[[#This Row],[Data]]-C36445))</f>
        <v>895.66223938622193</v>
      </c>
      <c r="D36446" s="5">
        <f>IF(Table_Test_1[[#This Row],[First Row]],initVar,(1-Table_Test_1[[#This Row],[Gain]])*D36445+ABS(C36445-Table_Test_1[[#This Row],[Estimate]])*procVar)</f>
        <v>1.0504039253664536E-6</v>
      </c>
      <c r="E36446" s="5">
        <f>IF(Table_Test_1[[#This Row],[First Row]],0,D36445/(D36445+meaVar))</f>
        <v>1.0496801507242431E-3</v>
      </c>
      <c r="F36446" s="6" t="b">
        <f>ROW(Table_Test_1[[#This Row],[Data]])-ROW(Table_Test_1[[#Headers],[Data]])=1</f>
        <v>0</v>
      </c>
    </row>
    <row r="36447" spans="1:6" x14ac:dyDescent="0.25">
      <c r="A36447" s="4">
        <v>0.49228676697530865</v>
      </c>
      <c r="B36447" s="9">
        <v>895.64965819999998</v>
      </c>
      <c r="C36447" s="9">
        <f>IF(Table_Test_1[[#This Row],[First Row]],$B$12,C36446+Table_Test_1[[#This Row],[Gain]]*(Table_Test_1[[#This Row],[Data]]-C36446))</f>
        <v>895.66222618476138</v>
      </c>
      <c r="D36447" s="5">
        <f>IF(Table_Test_1[[#This Row],[First Row]],initVar,(1-Table_Test_1[[#This Row],[Gain]])*D36446+ABS(C36446-Table_Test_1[[#This Row],[Estimate]])*procVar)</f>
        <v>1.0498297931273034E-6</v>
      </c>
      <c r="E36447" s="5">
        <f>IF(Table_Test_1[[#This Row],[First Row]],0,D36446/(D36446+meaVar))</f>
        <v>1.0493017347054251E-3</v>
      </c>
      <c r="F36447" s="6" t="b">
        <f>ROW(Table_Test_1[[#This Row],[Data]])-ROW(Table_Test_1[[#Headers],[Data]])=1</f>
        <v>0</v>
      </c>
    </row>
    <row r="36448" spans="1:6" x14ac:dyDescent="0.25">
      <c r="A36448" s="4">
        <v>0.49228722993827162</v>
      </c>
      <c r="B36448" s="9">
        <v>895.64770510000005</v>
      </c>
      <c r="C36448" s="9">
        <f>IF(Table_Test_1[[#This Row],[First Row]],$B$12,C36447+Table_Test_1[[#This Row],[Gain]]*(Table_Test_1[[#This Row],[Data]]-C36447))</f>
        <v>895.66221095608148</v>
      </c>
      <c r="D36448" s="5">
        <f>IF(Table_Test_1[[#This Row],[First Row]],initVar,(1-Table_Test_1[[#This Row],[Gain]])*D36447+ABS(C36447-Table_Test_1[[#This Row],[Estimate]])*procVar)</f>
        <v>1.0493379535774268E-6</v>
      </c>
      <c r="E36448" s="5">
        <f>IF(Table_Test_1[[#This Row],[First Row]],0,D36447/(D36447+meaVar))</f>
        <v>1.0487288063814532E-3</v>
      </c>
      <c r="F36448" s="6" t="b">
        <f>ROW(Table_Test_1[[#This Row],[Data]])-ROW(Table_Test_1[[#Headers],[Data]])=1</f>
        <v>0</v>
      </c>
    </row>
    <row r="36449" spans="1:6" x14ac:dyDescent="0.25">
      <c r="A36449" s="4">
        <v>0.49228769290123459</v>
      </c>
      <c r="B36449" s="9">
        <v>895.65161130000001</v>
      </c>
      <c r="C36449" s="9">
        <f>IF(Table_Test_1[[#This Row],[First Row]],$B$12,C36448+Table_Test_1[[#This Row],[Gain]]*(Table_Test_1[[#This Row],[Data]]-C36448))</f>
        <v>895.66219984511918</v>
      </c>
      <c r="D36449" s="5">
        <f>IF(Table_Test_1[[#This Row],[First Row]],initVar,(1-Table_Test_1[[#This Row],[Gain]])*D36448+ABS(C36448-Table_Test_1[[#This Row],[Estimate]])*procVar)</f>
        <v>1.0486824361542932E-6</v>
      </c>
      <c r="E36449" s="5">
        <f>IF(Table_Test_1[[#This Row],[First Row]],0,D36448/(D36448+meaVar))</f>
        <v>1.0482379976620979E-3</v>
      </c>
      <c r="F36449" s="6" t="b">
        <f>ROW(Table_Test_1[[#This Row],[Data]])-ROW(Table_Test_1[[#Headers],[Data]])=1</f>
        <v>0</v>
      </c>
    </row>
    <row r="36450" spans="1:6" x14ac:dyDescent="0.25">
      <c r="A36450" s="4">
        <v>0.49228815586419755</v>
      </c>
      <c r="B36450" s="9">
        <v>895.64941409999994</v>
      </c>
      <c r="C36450" s="9">
        <f>IF(Table_Test_1[[#This Row],[First Row]],$B$12,C36449+Table_Test_1[[#This Row],[Gain]]*(Table_Test_1[[#This Row],[Data]]-C36449))</f>
        <v>895.66218645097899</v>
      </c>
      <c r="D36450" s="5">
        <f>IF(Table_Test_1[[#This Row],[First Row]],initVar,(1-Table_Test_1[[#This Row],[Gain]])*D36449+ABS(C36449-Table_Test_1[[#This Row],[Estimate]])*procVar)</f>
        <v>1.0481196189741787E-6</v>
      </c>
      <c r="E36450" s="5">
        <f>IF(Table_Test_1[[#This Row],[First Row]],0,D36449/(D36449+meaVar))</f>
        <v>1.0475838533668686E-3</v>
      </c>
      <c r="F36450" s="6" t="b">
        <f>ROW(Table_Test_1[[#This Row],[Data]])-ROW(Table_Test_1[[#Headers],[Data]])=1</f>
        <v>0</v>
      </c>
    </row>
    <row r="36451" spans="1:6" x14ac:dyDescent="0.25">
      <c r="A36451" s="4">
        <v>0.49228861882716052</v>
      </c>
      <c r="B36451" s="9">
        <v>895.65576169999997</v>
      </c>
      <c r="C36451" s="9">
        <f>IF(Table_Test_1[[#This Row],[First Row]],$B$12,C36450+Table_Test_1[[#This Row],[Gain]]*(Table_Test_1[[#This Row],[Data]]-C36450))</f>
        <v>895.66217972412198</v>
      </c>
      <c r="D36451" s="5">
        <f>IF(Table_Test_1[[#This Row],[First Row]],initVar,(1-Table_Test_1[[#This Row],[Gain]])*D36450+ABS(C36450-Table_Test_1[[#This Row],[Estimate]])*procVar)</f>
        <v>1.0472912887300802E-6</v>
      </c>
      <c r="E36451" s="5">
        <f>IF(Table_Test_1[[#This Row],[First Row]],0,D36450/(D36450+meaVar))</f>
        <v>1.047022214449712E-3</v>
      </c>
      <c r="F36451" s="6" t="b">
        <f>ROW(Table_Test_1[[#This Row],[Data]])-ROW(Table_Test_1[[#Headers],[Data]])=1</f>
        <v>0</v>
      </c>
    </row>
    <row r="36452" spans="1:6" x14ac:dyDescent="0.25">
      <c r="A36452" s="4">
        <v>0.49228908179012348</v>
      </c>
      <c r="B36452" s="9">
        <v>895.65722659999994</v>
      </c>
      <c r="C36452" s="9">
        <f>IF(Table_Test_1[[#This Row],[First Row]],$B$12,C36451+Table_Test_1[[#This Row],[Gain]]*(Table_Test_1[[#This Row],[Data]]-C36451))</f>
        <v>895.6621745421852</v>
      </c>
      <c r="D36452" s="5">
        <f>IF(Table_Test_1[[#This Row],[First Row]],initVar,(1-Table_Test_1[[#This Row],[Gain]])*D36451+ABS(C36451-Table_Test_1[[#This Row],[Estimate]])*procVar)</f>
        <v>1.0464028946453243E-6</v>
      </c>
      <c r="E36452" s="5">
        <f>IF(Table_Test_1[[#This Row],[First Row]],0,D36451/(D36451+meaVar))</f>
        <v>1.0461956171739064E-3</v>
      </c>
      <c r="F36452" s="6" t="b">
        <f>ROW(Table_Test_1[[#This Row],[Data]])-ROW(Table_Test_1[[#Headers],[Data]])=1</f>
        <v>0</v>
      </c>
    </row>
    <row r="36453" spans="1:6" x14ac:dyDescent="0.25">
      <c r="A36453" s="4">
        <v>0.49228958333333334</v>
      </c>
      <c r="B36453" s="9">
        <v>895.65063480000003</v>
      </c>
      <c r="C36453" s="9">
        <f>IF(Table_Test_1[[#This Row],[First Row]],$B$12,C36452+Table_Test_1[[#This Row],[Gain]]*(Table_Test_1[[#This Row],[Data]]-C36452))</f>
        <v>895.66216247958789</v>
      </c>
      <c r="D36453" s="5">
        <f>IF(Table_Test_1[[#This Row],[First Row]],initVar,(1-Table_Test_1[[#This Row],[Gain]])*D36452+ABS(C36452-Table_Test_1[[#This Row],[Estimate]])*procVar)</f>
        <v>1.0457915840902778E-6</v>
      </c>
      <c r="E36453" s="5">
        <f>IF(Table_Test_1[[#This Row],[First Row]],0,D36452/(D36452+meaVar))</f>
        <v>1.0453090801980059E-3</v>
      </c>
      <c r="F36453" s="6" t="b">
        <f>ROW(Table_Test_1[[#This Row],[Data]])-ROW(Table_Test_1[[#Headers],[Data]])=1</f>
        <v>0</v>
      </c>
    </row>
    <row r="36454" spans="1:6" x14ac:dyDescent="0.25">
      <c r="A36454" s="4">
        <v>0.49229000771604936</v>
      </c>
      <c r="B36454" s="9">
        <v>895.64648439999996</v>
      </c>
      <c r="C36454" s="9">
        <f>IF(Table_Test_1[[#This Row],[First Row]],$B$12,C36453+Table_Test_1[[#This Row],[Gain]]*(Table_Test_1[[#This Row],[Data]]-C36453))</f>
        <v>895.66214610071313</v>
      </c>
      <c r="D36454" s="5">
        <f>IF(Table_Test_1[[#This Row],[First Row]],initVar,(1-Table_Test_1[[#This Row],[Gain]])*D36453+ABS(C36453-Table_Test_1[[#This Row],[Estimate]])*procVar)</f>
        <v>1.0453542016098703E-6</v>
      </c>
      <c r="E36454" s="5">
        <f>IF(Table_Test_1[[#This Row],[First Row]],0,D36453/(D36453+meaVar))</f>
        <v>1.0446990466194161E-3</v>
      </c>
      <c r="F36454" s="6" t="b">
        <f>ROW(Table_Test_1[[#This Row],[Data]])-ROW(Table_Test_1[[#Headers],[Data]])=1</f>
        <v>0</v>
      </c>
    </row>
    <row r="36455" spans="1:6" x14ac:dyDescent="0.25">
      <c r="A36455" s="4">
        <v>0.49229047067901233</v>
      </c>
      <c r="B36455" s="9">
        <v>895.66113280000002</v>
      </c>
      <c r="C36455" s="9">
        <f>IF(Table_Test_1[[#This Row],[First Row]],$B$12,C36454+Table_Test_1[[#This Row],[Gain]]*(Table_Test_1[[#This Row],[Data]]-C36454))</f>
        <v>895.66214504256106</v>
      </c>
      <c r="D36455" s="5">
        <f>IF(Table_Test_1[[#This Row],[First Row]],initVar,(1-Table_Test_1[[#This Row],[Gain]])*D36454+ABS(C36454-Table_Test_1[[#This Row],[Estimate]])*procVar)</f>
        <v>1.0443049034196881E-6</v>
      </c>
      <c r="E36455" s="5">
        <f>IF(Table_Test_1[[#This Row],[First Row]],0,D36454/(D36454+meaVar))</f>
        <v>1.0442625773370668E-3</v>
      </c>
      <c r="F36455" s="6" t="b">
        <f>ROW(Table_Test_1[[#This Row],[Data]])-ROW(Table_Test_1[[#Headers],[Data]])=1</f>
        <v>0</v>
      </c>
    </row>
    <row r="36456" spans="1:6" x14ac:dyDescent="0.25">
      <c r="A36456" s="4">
        <v>0.49229093364197529</v>
      </c>
      <c r="B36456" s="9">
        <v>895.66186519999997</v>
      </c>
      <c r="C36456" s="9">
        <f>IF(Table_Test_1[[#This Row],[First Row]],$B$12,C36455+Table_Test_1[[#This Row],[Gain]]*(Table_Test_1[[#This Row],[Data]]-C36455))</f>
        <v>895.66214475062498</v>
      </c>
      <c r="D36456" s="5">
        <f>IF(Table_Test_1[[#This Row],[First Row]],initVar,(1-Table_Test_1[[#This Row],[Gain]])*D36455+ABS(C36455-Table_Test_1[[#This Row],[Estimate]])*procVar)</f>
        <v>1.0432271458343053E-6</v>
      </c>
      <c r="E36456" s="5">
        <f>IF(Table_Test_1[[#This Row],[First Row]],0,D36455/(D36455+meaVar))</f>
        <v>1.0432154683907243E-3</v>
      </c>
      <c r="F36456" s="6" t="b">
        <f>ROW(Table_Test_1[[#This Row],[Data]])-ROW(Table_Test_1[[#Headers],[Data]])=1</f>
        <v>0</v>
      </c>
    </row>
    <row r="36457" spans="1:6" x14ac:dyDescent="0.25">
      <c r="A36457" s="4">
        <v>0.49229139660493826</v>
      </c>
      <c r="B36457" s="9">
        <v>895.67114260000005</v>
      </c>
      <c r="C36457" s="9">
        <f>IF(Table_Test_1[[#This Row],[First Row]],$B$12,C36456+Table_Test_1[[#This Row],[Gain]]*(Table_Test_1[[#This Row],[Data]]-C36456))</f>
        <v>895.66215412764336</v>
      </c>
      <c r="D36457" s="5">
        <f>IF(Table_Test_1[[#This Row],[First Row]],initVar,(1-Table_Test_1[[#This Row],[Gain]])*D36456+ABS(C36456-Table_Test_1[[#This Row],[Estimate]])*procVar)</f>
        <v>1.0425150378767231E-6</v>
      </c>
      <c r="E36457" s="5">
        <f>IF(Table_Test_1[[#This Row],[First Row]],0,D36456/(D36456+meaVar))</f>
        <v>1.042139957141257E-3</v>
      </c>
      <c r="F36457" s="6" t="b">
        <f>ROW(Table_Test_1[[#This Row],[Data]])-ROW(Table_Test_1[[#Headers],[Data]])=1</f>
        <v>0</v>
      </c>
    </row>
    <row r="36458" spans="1:6" x14ac:dyDescent="0.25">
      <c r="A36458" s="4">
        <v>0.49229185956790122</v>
      </c>
      <c r="B36458" s="9">
        <v>895.68408199999999</v>
      </c>
      <c r="C36458" s="9">
        <f>IF(Table_Test_1[[#This Row],[First Row]],$B$12,C36457+Table_Test_1[[#This Row],[Gain]]*(Table_Test_1[[#This Row],[Data]]-C36457))</f>
        <v>895.6621769639728</v>
      </c>
      <c r="D36458" s="5">
        <f>IF(Table_Test_1[[#This Row],[First Row]],initVar,(1-Table_Test_1[[#This Row],[Gain]])*D36457+ABS(C36457-Table_Test_1[[#This Row],[Estimate]])*procVar)</f>
        <v>1.0423427853145021E-6</v>
      </c>
      <c r="E36458" s="5">
        <f>IF(Table_Test_1[[#This Row],[First Row]],0,D36457/(D36457+meaVar))</f>
        <v>1.0414293321370843E-3</v>
      </c>
      <c r="F36458" s="6" t="b">
        <f>ROW(Table_Test_1[[#This Row],[Data]])-ROW(Table_Test_1[[#Headers],[Data]])=1</f>
        <v>0</v>
      </c>
    </row>
    <row r="36459" spans="1:6" x14ac:dyDescent="0.25">
      <c r="A36459" s="4">
        <v>0.49229232253086419</v>
      </c>
      <c r="B36459" s="9">
        <v>895.68725589999997</v>
      </c>
      <c r="C36459" s="9">
        <f>IF(Table_Test_1[[#This Row],[First Row]],$B$12,C36458+Table_Test_1[[#This Row],[Gain]]*(Table_Test_1[[#This Row],[Data]]-C36458))</f>
        <v>895.66220307760148</v>
      </c>
      <c r="D36459" s="5">
        <f>IF(Table_Test_1[[#This Row],[First Row]],initVar,(1-Table_Test_1[[#This Row],[Gain]])*D36458+ABS(C36458-Table_Test_1[[#This Row],[Estimate]])*procVar)</f>
        <v>1.0423019832833298E-6</v>
      </c>
      <c r="E36459" s="5">
        <f>IF(Table_Test_1[[#This Row],[First Row]],0,D36458/(D36458+meaVar))</f>
        <v>1.0412574381362056E-3</v>
      </c>
      <c r="F36459" s="6" t="b">
        <f>ROW(Table_Test_1[[#This Row],[Data]])-ROW(Table_Test_1[[#Headers],[Data]])=1</f>
        <v>0</v>
      </c>
    </row>
    <row r="36460" spans="1:6" x14ac:dyDescent="0.25">
      <c r="A36460" s="4">
        <v>0.49229278549382716</v>
      </c>
      <c r="B36460" s="9">
        <v>895.68505860000005</v>
      </c>
      <c r="C36460" s="9">
        <f>IF(Table_Test_1[[#This Row],[First Row]],$B$12,C36459+Table_Test_1[[#This Row],[Gain]]*(Table_Test_1[[#This Row],[Data]]-C36459))</f>
        <v>895.66222687515358</v>
      </c>
      <c r="D36460" s="5">
        <f>IF(Table_Test_1[[#This Row],[First Row]],initVar,(1-Table_Test_1[[#This Row],[Gain]])*D36459+ABS(C36459-Table_Test_1[[#This Row],[Estimate]])*procVar)</f>
        <v>1.0421686231140978E-6</v>
      </c>
      <c r="E36460" s="5">
        <f>IF(Table_Test_1[[#This Row],[First Row]],0,D36459/(D36459+meaVar))</f>
        <v>1.0412167210299725E-3</v>
      </c>
      <c r="F36460" s="6" t="b">
        <f>ROW(Table_Test_1[[#This Row],[Data]])-ROW(Table_Test_1[[#Headers],[Data]])=1</f>
        <v>0</v>
      </c>
    </row>
    <row r="36461" spans="1:6" x14ac:dyDescent="0.25">
      <c r="A36461" s="4">
        <v>0.49229324845679012</v>
      </c>
      <c r="B36461" s="9">
        <v>895.6875</v>
      </c>
      <c r="C36461" s="9">
        <f>IF(Table_Test_1[[#This Row],[First Row]],$B$12,C36460+Table_Test_1[[#This Row],[Gain]]*(Table_Test_1[[#This Row],[Data]]-C36460))</f>
        <v>895.66225318659031</v>
      </c>
      <c r="D36461" s="5">
        <f>IF(Table_Test_1[[#This Row],[First Row]],initVar,(1-Table_Test_1[[#This Row],[Gain]])*D36460+ABS(C36460-Table_Test_1[[#This Row],[Estimate]])*procVar)</f>
        <v>1.0421360958811935E-6</v>
      </c>
      <c r="E36461" s="5">
        <f>IF(Table_Test_1[[#This Row],[First Row]],0,D36460/(D36460+meaVar))</f>
        <v>1.0410836384121072E-3</v>
      </c>
      <c r="F36461" s="6" t="b">
        <f>ROW(Table_Test_1[[#This Row],[Data]])-ROW(Table_Test_1[[#Headers],[Data]])=1</f>
        <v>0</v>
      </c>
    </row>
    <row r="36462" spans="1:6" x14ac:dyDescent="0.25">
      <c r="A36462" s="4">
        <v>0.49229371141975309</v>
      </c>
      <c r="B36462" s="9">
        <v>895.68237299999998</v>
      </c>
      <c r="C36462" s="9">
        <f>IF(Table_Test_1[[#This Row],[First Row]],$B$12,C36461+Table_Test_1[[#This Row],[Gain]]*(Table_Test_1[[#This Row],[Data]]-C36461))</f>
        <v>895.66227413234583</v>
      </c>
      <c r="D36462" s="5">
        <f>IF(Table_Test_1[[#This Row],[First Row]],initVar,(1-Table_Test_1[[#This Row],[Gain]])*D36461+ABS(C36461-Table_Test_1[[#This Row],[Estimate]])*procVar)</f>
        <v>1.0418890090909501E-6</v>
      </c>
      <c r="E36462" s="5">
        <f>IF(Table_Test_1[[#This Row],[First Row]],0,D36461/(D36461+meaVar))</f>
        <v>1.0410511788700332E-3</v>
      </c>
      <c r="F36462" s="6" t="b">
        <f>ROW(Table_Test_1[[#This Row],[Data]])-ROW(Table_Test_1[[#Headers],[Data]])=1</f>
        <v>0</v>
      </c>
    </row>
    <row r="36463" spans="1:6" x14ac:dyDescent="0.25">
      <c r="A36463" s="4">
        <v>0.49229417438271605</v>
      </c>
      <c r="B36463" s="9">
        <v>895.68090819999998</v>
      </c>
      <c r="C36463" s="9">
        <f>IF(Table_Test_1[[#This Row],[First Row]],$B$12,C36462+Table_Test_1[[#This Row],[Gain]]*(Table_Test_1[[#This Row],[Data]]-C36462))</f>
        <v>895.6622935267693</v>
      </c>
      <c r="D36463" s="5">
        <f>IF(Table_Test_1[[#This Row],[First Row]],initVar,(1-Table_Test_1[[#This Row],[Gain]])*D36462+ABS(C36462-Table_Test_1[[#This Row],[Estimate]])*procVar)</f>
        <v>1.0415803831501357E-6</v>
      </c>
      <c r="E36463" s="5">
        <f>IF(Table_Test_1[[#This Row],[First Row]],0,D36462/(D36462+meaVar))</f>
        <v>1.0408046062111275E-3</v>
      </c>
      <c r="F36463" s="6" t="b">
        <f>ROW(Table_Test_1[[#This Row],[Data]])-ROW(Table_Test_1[[#Headers],[Data]])=1</f>
        <v>0</v>
      </c>
    </row>
    <row r="36464" spans="1:6" x14ac:dyDescent="0.25">
      <c r="A36464" s="4">
        <v>0.49229463734567902</v>
      </c>
      <c r="B36464" s="9">
        <v>895.6875</v>
      </c>
      <c r="C36464" s="9">
        <f>IF(Table_Test_1[[#This Row],[First Row]],$B$12,C36463+Table_Test_1[[#This Row],[Gain]]*(Table_Test_1[[#This Row],[Data]]-C36463))</f>
        <v>895.66231975401956</v>
      </c>
      <c r="D36464" s="5">
        <f>IF(Table_Test_1[[#This Row],[First Row]],initVar,(1-Table_Test_1[[#This Row],[Gain]])*D36463+ABS(C36463-Table_Test_1[[#This Row],[Estimate]])*procVar)</f>
        <v>1.0415457122900185E-6</v>
      </c>
      <c r="E36464" s="5">
        <f>IF(Table_Test_1[[#This Row],[First Row]],0,D36463/(D36463+meaVar))</f>
        <v>1.0404966222796353E-3</v>
      </c>
      <c r="F36464" s="6" t="b">
        <f>ROW(Table_Test_1[[#This Row],[Data]])-ROW(Table_Test_1[[#Headers],[Data]])=1</f>
        <v>0</v>
      </c>
    </row>
    <row r="36465" spans="1:6" x14ac:dyDescent="0.25">
      <c r="A36465" s="4">
        <v>0.49229510030864199</v>
      </c>
      <c r="B36465" s="9">
        <v>895.68554689999996</v>
      </c>
      <c r="C36465" s="9">
        <f>IF(Table_Test_1[[#This Row],[First Row]],$B$12,C36464+Table_Test_1[[#This Row],[Gain]]*(Table_Test_1[[#This Row],[Data]]-C36464))</f>
        <v>895.66234392098283</v>
      </c>
      <c r="D36465" s="5">
        <f>IF(Table_Test_1[[#This Row],[First Row]],initVar,(1-Table_Test_1[[#This Row],[Gain]])*D36464+ABS(C36464-Table_Test_1[[#This Row],[Estimate]])*procVar)</f>
        <v>1.0414287020614677E-6</v>
      </c>
      <c r="E36465" s="5">
        <f>IF(Table_Test_1[[#This Row],[First Row]],0,D36464/(D36464+meaVar))</f>
        <v>1.0404620235306096E-3</v>
      </c>
      <c r="F36465" s="6" t="b">
        <f>ROW(Table_Test_1[[#This Row],[Data]])-ROW(Table_Test_1[[#Headers],[Data]])=1</f>
        <v>0</v>
      </c>
    </row>
    <row r="36466" spans="1:6" x14ac:dyDescent="0.25">
      <c r="A36466" s="4">
        <v>0.49229556327160495</v>
      </c>
      <c r="B36466" s="9">
        <v>895.68066409999994</v>
      </c>
      <c r="C36466" s="9">
        <f>IF(Table_Test_1[[#This Row],[First Row]],$B$12,C36465+Table_Test_1[[#This Row],[Gain]]*(Table_Test_1[[#This Row],[Data]]-C36465))</f>
        <v>895.66236298029412</v>
      </c>
      <c r="D36466" s="5">
        <f>IF(Table_Test_1[[#This Row],[First Row]],initVar,(1-Table_Test_1[[#This Row],[Gain]])*D36465+ABS(C36465-Table_Test_1[[#This Row],[Estimate]])*procVar)</f>
        <v>1.0411076291025284E-6</v>
      </c>
      <c r="E36466" s="5">
        <f>IF(Table_Test_1[[#This Row],[First Row]],0,D36465/(D36465+meaVar))</f>
        <v>1.0403452566511377E-3</v>
      </c>
      <c r="F36466" s="6" t="b">
        <f>ROW(Table_Test_1[[#This Row],[Data]])-ROW(Table_Test_1[[#Headers],[Data]])=1</f>
        <v>0</v>
      </c>
    </row>
    <row r="36467" spans="1:6" x14ac:dyDescent="0.25">
      <c r="A36467" s="4">
        <v>0.49229602623456792</v>
      </c>
      <c r="B36467" s="9">
        <v>895.68017580000003</v>
      </c>
      <c r="C36467" s="9">
        <f>IF(Table_Test_1[[#This Row],[First Row]],$B$12,C36466+Table_Test_1[[#This Row],[Gain]]*(Table_Test_1[[#This Row],[Data]]-C36466))</f>
        <v>895.66238150606932</v>
      </c>
      <c r="D36467" s="5">
        <f>IF(Table_Test_1[[#This Row],[First Row]],initVar,(1-Table_Test_1[[#This Row],[Gain]])*D36466+ABS(C36466-Table_Test_1[[#This Row],[Estimate]])*procVar)</f>
        <v>1.0407658823035355E-6</v>
      </c>
      <c r="E36467" s="5">
        <f>IF(Table_Test_1[[#This Row],[First Row]],0,D36466/(D36466+meaVar))</f>
        <v>1.0400248512953886E-3</v>
      </c>
      <c r="F36467" s="6" t="b">
        <f>ROW(Table_Test_1[[#This Row],[Data]])-ROW(Table_Test_1[[#Headers],[Data]])=1</f>
        <v>0</v>
      </c>
    </row>
    <row r="36468" spans="1:6" x14ac:dyDescent="0.25">
      <c r="A36468" s="4">
        <v>0.49229648919753088</v>
      </c>
      <c r="B36468" s="9">
        <v>895.68090819999998</v>
      </c>
      <c r="C36468" s="9">
        <f>IF(Table_Test_1[[#This Row],[First Row]],$B$12,C36467+Table_Test_1[[#This Row],[Gain]]*(Table_Test_1[[#This Row],[Data]]-C36467))</f>
        <v>895.66240076797317</v>
      </c>
      <c r="D36468" s="5">
        <f>IF(Table_Test_1[[#This Row],[First Row]],initVar,(1-Table_Test_1[[#This Row],[Gain]])*D36467+ABS(C36467-Table_Test_1[[#This Row],[Estimate]])*procVar)</f>
        <v>1.0404542910144204E-6</v>
      </c>
      <c r="E36468" s="5">
        <f>IF(Table_Test_1[[#This Row],[First Row]],0,D36467/(D36467+meaVar))</f>
        <v>1.0396838148606453E-3</v>
      </c>
      <c r="F36468" s="6" t="b">
        <f>ROW(Table_Test_1[[#This Row],[Data]])-ROW(Table_Test_1[[#Headers],[Data]])=1</f>
        <v>0</v>
      </c>
    </row>
    <row r="36469" spans="1:6" x14ac:dyDescent="0.25">
      <c r="A36469" s="4">
        <v>0.49229695216049385</v>
      </c>
      <c r="B36469" s="9">
        <v>895.67285159999994</v>
      </c>
      <c r="C36469" s="9">
        <f>IF(Table_Test_1[[#This Row],[First Row]],$B$12,C36468+Table_Test_1[[#This Row],[Gain]]*(Table_Test_1[[#This Row],[Data]]-C36468))</f>
        <v>895.66241163028451</v>
      </c>
      <c r="D36469" s="5">
        <f>IF(Table_Test_1[[#This Row],[First Row]],initVar,(1-Table_Test_1[[#This Row],[Gain]])*D36468+ABS(C36468-Table_Test_1[[#This Row],[Estimate]])*procVar)</f>
        <v>1.0398073635044497E-6</v>
      </c>
      <c r="E36469" s="5">
        <f>IF(Table_Test_1[[#This Row],[First Row]],0,D36468/(D36468+meaVar))</f>
        <v>1.0393728710507717E-3</v>
      </c>
      <c r="F36469" s="6" t="b">
        <f>ROW(Table_Test_1[[#This Row],[Data]])-ROW(Table_Test_1[[#Headers],[Data]])=1</f>
        <v>0</v>
      </c>
    </row>
    <row r="36470" spans="1:6" x14ac:dyDescent="0.25">
      <c r="A36470" s="4">
        <v>0.49229737654320987</v>
      </c>
      <c r="B36470" s="9">
        <v>895.67431639999995</v>
      </c>
      <c r="C36470" s="9">
        <f>IF(Table_Test_1[[#This Row],[First Row]],$B$12,C36469+Table_Test_1[[#This Row],[Gain]]*(Table_Test_1[[#This Row],[Data]]-C36469))</f>
        <v>895.66242399609371</v>
      </c>
      <c r="D36470" s="5">
        <f>IF(Table_Test_1[[#This Row],[First Row]],initVar,(1-Table_Test_1[[#This Row],[Gain]])*D36469+ABS(C36469-Table_Test_1[[#This Row],[Estimate]])*procVar)</f>
        <v>1.0392219195904403E-6</v>
      </c>
      <c r="E36470" s="5">
        <f>IF(Table_Test_1[[#This Row],[First Row]],0,D36469/(D36469+meaVar))</f>
        <v>1.0387272872225228E-3</v>
      </c>
      <c r="F36470" s="6" t="b">
        <f>ROW(Table_Test_1[[#This Row],[Data]])-ROW(Table_Test_1[[#Headers],[Data]])=1</f>
        <v>0</v>
      </c>
    </row>
    <row r="36471" spans="1:6" x14ac:dyDescent="0.25">
      <c r="A36471" s="4">
        <v>0.49229787808641973</v>
      </c>
      <c r="B36471" s="9">
        <v>895.66967769999997</v>
      </c>
      <c r="C36471" s="9">
        <f>IF(Table_Test_1[[#This Row],[First Row]],$B$12,C36470+Table_Test_1[[#This Row],[Gain]]*(Table_Test_1[[#This Row],[Data]]-C36470))</f>
        <v>895.6624315264761</v>
      </c>
      <c r="D36471" s="5">
        <f>IF(Table_Test_1[[#This Row],[First Row]],initVar,(1-Table_Test_1[[#This Row],[Gain]])*D36470+ABS(C36470-Table_Test_1[[#This Row],[Estimate]])*procVar)</f>
        <v>1.0384442738639271E-6</v>
      </c>
      <c r="E36471" s="5">
        <f>IF(Table_Test_1[[#This Row],[First Row]],0,D36470/(D36470+meaVar))</f>
        <v>1.0381430585683054E-3</v>
      </c>
      <c r="F36471" s="6" t="b">
        <f>ROW(Table_Test_1[[#This Row],[Data]])-ROW(Table_Test_1[[#Headers],[Data]])=1</f>
        <v>0</v>
      </c>
    </row>
    <row r="36472" spans="1:6" x14ac:dyDescent="0.25">
      <c r="A36472" s="4">
        <v>0.49229834104938269</v>
      </c>
      <c r="B36472" s="9">
        <v>895.66699219999998</v>
      </c>
      <c r="C36472" s="9">
        <f>IF(Table_Test_1[[#This Row],[First Row]],$B$12,C36471+Table_Test_1[[#This Row],[Gain]]*(Table_Test_1[[#This Row],[Data]]-C36471))</f>
        <v>895.6624362575684</v>
      </c>
      <c r="D36472" s="5">
        <f>IF(Table_Test_1[[#This Row],[First Row]],initVar,(1-Table_Test_1[[#This Row],[Gain]])*D36471+ABS(C36471-Table_Test_1[[#This Row],[Estimate]])*procVar)</f>
        <v>1.0375562697080136E-6</v>
      </c>
      <c r="E36472" s="5">
        <f>IF(Table_Test_1[[#This Row],[First Row]],0,D36471/(D36471+meaVar))</f>
        <v>1.0373670260158657E-3</v>
      </c>
      <c r="F36472" s="6" t="b">
        <f>ROW(Table_Test_1[[#This Row],[Data]])-ROW(Table_Test_1[[#Headers],[Data]])=1</f>
        <v>0</v>
      </c>
    </row>
    <row r="36473" spans="1:6" x14ac:dyDescent="0.25">
      <c r="A36473" s="4">
        <v>0.49229880401234566</v>
      </c>
      <c r="B36473" s="9">
        <v>895.66577150000001</v>
      </c>
      <c r="C36473" s="9">
        <f>IF(Table_Test_1[[#This Row],[First Row]],$B$12,C36472+Table_Test_1[[#This Row],[Gain]]*(Table_Test_1[[#This Row],[Data]]-C36472))</f>
        <v>895.6624397144833</v>
      </c>
      <c r="D36473" s="5">
        <f>IF(Table_Test_1[[#This Row],[First Row]],initVar,(1-Table_Test_1[[#This Row],[Gain]])*D36472+ABS(C36472-Table_Test_1[[#This Row],[Estimate]])*procVar)</f>
        <v>1.0366191390865664E-6</v>
      </c>
      <c r="E36473" s="5">
        <f>IF(Table_Test_1[[#This Row],[First Row]],0,D36472/(D36472+meaVar))</f>
        <v>1.0364808624907041E-3</v>
      </c>
      <c r="F36473" s="6" t="b">
        <f>ROW(Table_Test_1[[#This Row],[Data]])-ROW(Table_Test_1[[#Headers],[Data]])=1</f>
        <v>0</v>
      </c>
    </row>
    <row r="36474" spans="1:6" x14ac:dyDescent="0.25">
      <c r="A36474" s="4">
        <v>0.49229926697530862</v>
      </c>
      <c r="B36474" s="9">
        <v>895.67309569999998</v>
      </c>
      <c r="C36474" s="9">
        <f>IF(Table_Test_1[[#This Row],[First Row]],$B$12,C36473+Table_Test_1[[#This Row],[Gain]]*(Table_Test_1[[#This Row],[Data]]-C36473))</f>
        <v>895.66245074924302</v>
      </c>
      <c r="D36474" s="5">
        <f>IF(Table_Test_1[[#This Row],[First Row]],initVar,(1-Table_Test_1[[#This Row],[Gain]])*D36473+ABS(C36473-Table_Test_1[[#This Row],[Estimate]])*procVar)</f>
        <v>1.0359870630118416E-6</v>
      </c>
      <c r="E36474" s="5">
        <f>IF(Table_Test_1[[#This Row],[First Row]],0,D36473/(D36473+meaVar))</f>
        <v>1.0355456726229271E-3</v>
      </c>
      <c r="F36474" s="6" t="b">
        <f>ROW(Table_Test_1[[#This Row],[Data]])-ROW(Table_Test_1[[#Headers],[Data]])=1</f>
        <v>0</v>
      </c>
    </row>
    <row r="36475" spans="1:6" x14ac:dyDescent="0.25">
      <c r="A36475" s="4">
        <v>0.49229972993827159</v>
      </c>
      <c r="B36475" s="9">
        <v>895.671875</v>
      </c>
      <c r="C36475" s="9">
        <f>IF(Table_Test_1[[#This Row],[First Row]],$B$12,C36474+Table_Test_1[[#This Row],[Gain]]*(Table_Test_1[[#This Row],[Data]]-C36474))</f>
        <v>895.66246050254063</v>
      </c>
      <c r="D36475" s="5">
        <f>IF(Table_Test_1[[#This Row],[First Row]],initVar,(1-Table_Test_1[[#This Row],[Gain]])*D36474+ABS(C36474-Table_Test_1[[#This Row],[Estimate]])*procVar)</f>
        <v>1.0353050364635688E-6</v>
      </c>
      <c r="E36475" s="5">
        <f>IF(Table_Test_1[[#This Row],[First Row]],0,D36474/(D36474+meaVar))</f>
        <v>1.0349149045594001E-3</v>
      </c>
      <c r="F36475" s="6" t="b">
        <f>ROW(Table_Test_1[[#This Row],[Data]])-ROW(Table_Test_1[[#Headers],[Data]])=1</f>
        <v>0</v>
      </c>
    </row>
    <row r="36476" spans="1:6" x14ac:dyDescent="0.25">
      <c r="A36476" s="4">
        <v>0.49230019290123456</v>
      </c>
      <c r="B36476" s="9">
        <v>895.66235349999999</v>
      </c>
      <c r="C36476" s="9">
        <f>IF(Table_Test_1[[#This Row],[First Row]],$B$12,C36475+Table_Test_1[[#This Row],[Gain]]*(Table_Test_1[[#This Row],[Data]]-C36475))</f>
        <v>895.6624603918749</v>
      </c>
      <c r="D36476" s="5">
        <f>IF(Table_Test_1[[#This Row],[First Row]],initVar,(1-Table_Test_1[[#This Row],[Gain]])*D36475+ABS(C36475-Table_Test_1[[#This Row],[Estimate]])*procVar)</f>
        <v>1.0342387151247535E-6</v>
      </c>
      <c r="E36476" s="5">
        <f>IF(Table_Test_1[[#This Row],[First Row]],0,D36475/(D36475+meaVar))</f>
        <v>1.0342342884958058E-3</v>
      </c>
      <c r="F36476" s="6" t="b">
        <f>ROW(Table_Test_1[[#This Row],[Data]])-ROW(Table_Test_1[[#Headers],[Data]])=1</f>
        <v>0</v>
      </c>
    </row>
    <row r="36477" spans="1:6" x14ac:dyDescent="0.25">
      <c r="A36477" s="4">
        <v>0.49230065586419752</v>
      </c>
      <c r="B36477" s="9">
        <v>895.65185550000001</v>
      </c>
      <c r="C36477" s="9">
        <f>IF(Table_Test_1[[#This Row],[First Row]],$B$12,C36476+Table_Test_1[[#This Row],[Gain]]*(Table_Test_1[[#This Row],[Data]]-C36476))</f>
        <v>895.6624494352169</v>
      </c>
      <c r="D36477" s="5">
        <f>IF(Table_Test_1[[#This Row],[First Row]],initVar,(1-Table_Test_1[[#This Row],[Gain]])*D36476+ABS(C36476-Table_Test_1[[#This Row],[Estimate]])*procVar)</f>
        <v>1.0336084368551626E-6</v>
      </c>
      <c r="E36477" s="5">
        <f>IF(Table_Test_1[[#This Row],[First Row]],0,D36476/(D36476+meaVar))</f>
        <v>1.033170170535074E-3</v>
      </c>
      <c r="F36477" s="6" t="b">
        <f>ROW(Table_Test_1[[#This Row],[Data]])-ROW(Table_Test_1[[#Headers],[Data]])=1</f>
        <v>0</v>
      </c>
    </row>
    <row r="36478" spans="1:6" x14ac:dyDescent="0.25">
      <c r="A36478" s="4">
        <v>0.49230115740740743</v>
      </c>
      <c r="B36478" s="9">
        <v>895.65966800000001</v>
      </c>
      <c r="C36478" s="9">
        <f>IF(Table_Test_1[[#This Row],[First Row]],$B$12,C36477+Table_Test_1[[#This Row],[Gain]]*(Table_Test_1[[#This Row],[Data]]-C36477))</f>
        <v>895.66244656327046</v>
      </c>
      <c r="D36478" s="5">
        <f>IF(Table_Test_1[[#This Row],[First Row]],initVar,(1-Table_Test_1[[#This Row],[Gain]])*D36477+ABS(C36477-Table_Test_1[[#This Row],[Estimate]])*procVar)</f>
        <v>1.0326560714235055E-6</v>
      </c>
      <c r="E36478" s="5">
        <f>IF(Table_Test_1[[#This Row],[First Row]],0,D36477/(D36477+meaVar))</f>
        <v>1.0325411935660921E-3</v>
      </c>
      <c r="F36478" s="6" t="b">
        <f>ROW(Table_Test_1[[#This Row],[Data]])-ROW(Table_Test_1[[#Headers],[Data]])=1</f>
        <v>0</v>
      </c>
    </row>
    <row r="36479" spans="1:6" x14ac:dyDescent="0.25">
      <c r="A36479" s="4">
        <v>0.49230158179012345</v>
      </c>
      <c r="B36479" s="9">
        <v>895.65600589999997</v>
      </c>
      <c r="C36479" s="9">
        <f>IF(Table_Test_1[[#This Row],[First Row]],$B$12,C36478+Table_Test_1[[#This Row],[Gain]]*(Table_Test_1[[#This Row],[Data]]-C36478))</f>
        <v>895.66243991914155</v>
      </c>
      <c r="D36479" s="5">
        <f>IF(Table_Test_1[[#This Row],[First Row]],initVar,(1-Table_Test_1[[#This Row],[Gain]])*D36478+ABS(C36478-Table_Test_1[[#This Row],[Estimate]])*procVar)</f>
        <v>1.0318565580846192E-6</v>
      </c>
      <c r="E36479" s="5">
        <f>IF(Table_Test_1[[#This Row],[First Row]],0,D36478/(D36478+meaVar))</f>
        <v>1.0315907929279639E-3</v>
      </c>
      <c r="F36479" s="6" t="b">
        <f>ROW(Table_Test_1[[#This Row],[Data]])-ROW(Table_Test_1[[#Headers],[Data]])=1</f>
        <v>0</v>
      </c>
    </row>
    <row r="36480" spans="1:6" x14ac:dyDescent="0.25">
      <c r="A36480" s="4">
        <v>0.49230204475308642</v>
      </c>
      <c r="B36480" s="9">
        <v>895.65698239999995</v>
      </c>
      <c r="C36480" s="9">
        <f>IF(Table_Test_1[[#This Row],[First Row]],$B$12,C36479+Table_Test_1[[#This Row],[Gain]]*(Table_Test_1[[#This Row],[Data]]-C36479))</f>
        <v>895.66243429356939</v>
      </c>
      <c r="D36480" s="5">
        <f>IF(Table_Test_1[[#This Row],[First Row]],initVar,(1-Table_Test_1[[#This Row],[Gain]])*D36479+ABS(C36479-Table_Test_1[[#This Row],[Estimate]])*procVar)</f>
        <v>1.031017950528502E-6</v>
      </c>
      <c r="E36480" s="5">
        <f>IF(Table_Test_1[[#This Row],[First Row]],0,D36479/(D36479+meaVar))</f>
        <v>1.0307929276422044E-3</v>
      </c>
      <c r="F36480" s="6" t="b">
        <f>ROW(Table_Test_1[[#This Row],[Data]])-ROW(Table_Test_1[[#Headers],[Data]])=1</f>
        <v>0</v>
      </c>
    </row>
    <row r="36481" spans="1:6" x14ac:dyDescent="0.25">
      <c r="A36481" s="4">
        <v>0.49230250771604939</v>
      </c>
      <c r="B36481" s="9">
        <v>895.65698239999995</v>
      </c>
      <c r="C36481" s="9">
        <f>IF(Table_Test_1[[#This Row],[First Row]],$B$12,C36480+Table_Test_1[[#This Row],[Gain]]*(Table_Test_1[[#This Row],[Data]]-C36480))</f>
        <v>895.66242867835865</v>
      </c>
      <c r="D36481" s="5">
        <f>IF(Table_Test_1[[#This Row],[First Row]],initVar,(1-Table_Test_1[[#This Row],[Gain]])*D36480+ABS(C36480-Table_Test_1[[#This Row],[Estimate]])*procVar)</f>
        <v>1.0301806557849852E-6</v>
      </c>
      <c r="E36481" s="5">
        <f>IF(Table_Test_1[[#This Row],[First Row]],0,D36480/(D36480+meaVar))</f>
        <v>1.0299560473554232E-3</v>
      </c>
      <c r="F36481" s="6" t="b">
        <f>ROW(Table_Test_1[[#This Row],[Data]])-ROW(Table_Test_1[[#Headers],[Data]])=1</f>
        <v>0</v>
      </c>
    </row>
    <row r="36482" spans="1:6" x14ac:dyDescent="0.25">
      <c r="A36482" s="4">
        <v>0.49230297067901235</v>
      </c>
      <c r="B36482" s="9">
        <v>895.66064449999999</v>
      </c>
      <c r="C36482" s="9">
        <f>IF(Table_Test_1[[#This Row],[First Row]],$B$12,C36481+Table_Test_1[[#This Row],[Gain]]*(Table_Test_1[[#This Row],[Data]]-C36481))</f>
        <v>895.66242684222414</v>
      </c>
      <c r="D36482" s="5">
        <f>IF(Table_Test_1[[#This Row],[First Row]],initVar,(1-Table_Test_1[[#This Row],[Gain]])*D36481+ABS(C36481-Table_Test_1[[#This Row],[Estimate]])*procVar)</f>
        <v>1.0291939211589878E-6</v>
      </c>
      <c r="E36482" s="5">
        <f>IF(Table_Test_1[[#This Row],[First Row]],0,D36481/(D36481+meaVar))</f>
        <v>1.029120475778366E-3</v>
      </c>
      <c r="F36482" s="6" t="b">
        <f>ROW(Table_Test_1[[#This Row],[Data]])-ROW(Table_Test_1[[#Headers],[Data]])=1</f>
        <v>0</v>
      </c>
    </row>
    <row r="36483" spans="1:6" x14ac:dyDescent="0.25">
      <c r="A36483" s="4">
        <v>0.49230343364197532</v>
      </c>
      <c r="B36483" s="9">
        <v>895.66479489999995</v>
      </c>
      <c r="C36483" s="9">
        <f>IF(Table_Test_1[[#This Row],[First Row]],$B$12,C36482+Table_Test_1[[#This Row],[Gain]]*(Table_Test_1[[#This Row],[Data]]-C36482))</f>
        <v>895.66242927690905</v>
      </c>
      <c r="D36483" s="5">
        <f>IF(Table_Test_1[[#This Row],[First Row]],initVar,(1-Table_Test_1[[#This Row],[Gain]])*D36482+ABS(C36482-Table_Test_1[[#This Row],[Estimate]])*procVar)</f>
        <v>1.028233157470937E-6</v>
      </c>
      <c r="E36483" s="5">
        <f>IF(Table_Test_1[[#This Row],[First Row]],0,D36482/(D36482+meaVar))</f>
        <v>1.0281357700743013E-3</v>
      </c>
      <c r="F36483" s="6" t="b">
        <f>ROW(Table_Test_1[[#This Row],[Data]])-ROW(Table_Test_1[[#Headers],[Data]])=1</f>
        <v>0</v>
      </c>
    </row>
    <row r="36484" spans="1:6" x14ac:dyDescent="0.25">
      <c r="A36484" s="4">
        <v>0.49230389660493828</v>
      </c>
      <c r="B36484" s="9">
        <v>895.67089840000006</v>
      </c>
      <c r="C36484" s="9">
        <f>IF(Table_Test_1[[#This Row],[First Row]],$B$12,C36483+Table_Test_1[[#This Row],[Gain]]*(Table_Test_1[[#This Row],[Data]]-C36483))</f>
        <v>895.66243797619734</v>
      </c>
      <c r="D36484" s="5">
        <f>IF(Table_Test_1[[#This Row],[First Row]],initVar,(1-Table_Test_1[[#This Row],[Gain]])*D36483+ABS(C36483-Table_Test_1[[#This Row],[Estimate]])*procVar)</f>
        <v>1.0275249515729501E-6</v>
      </c>
      <c r="E36484" s="5">
        <f>IF(Table_Test_1[[#This Row],[First Row]],0,D36483/(D36483+meaVar))</f>
        <v>1.0271769800414676E-3</v>
      </c>
      <c r="F36484" s="6" t="b">
        <f>ROW(Table_Test_1[[#This Row],[Data]])-ROW(Table_Test_1[[#Headers],[Data]])=1</f>
        <v>0</v>
      </c>
    </row>
    <row r="36485" spans="1:6" x14ac:dyDescent="0.25">
      <c r="A36485" s="4">
        <v>0.49230435956790125</v>
      </c>
      <c r="B36485" s="9">
        <v>895.67700200000002</v>
      </c>
      <c r="C36485" s="9">
        <f>IF(Table_Test_1[[#This Row],[First Row]],$B$12,C36484+Table_Test_1[[#This Row],[Gain]]*(Table_Test_1[[#This Row],[Data]]-C36484))</f>
        <v>895.66245292573421</v>
      </c>
      <c r="D36485" s="5">
        <f>IF(Table_Test_1[[#This Row],[First Row]],initVar,(1-Table_Test_1[[#This Row],[Gain]])*D36484+ABS(C36484-Table_Test_1[[#This Row],[Estimate]])*procVar)</f>
        <v>1.0270682092768759E-6</v>
      </c>
      <c r="E36485" s="5">
        <f>IF(Table_Test_1[[#This Row],[First Row]],0,D36484/(D36484+meaVar))</f>
        <v>1.0264702278018371E-3</v>
      </c>
      <c r="F36485" s="6" t="b">
        <f>ROW(Table_Test_1[[#This Row],[Data]])-ROW(Table_Test_1[[#Headers],[Data]])=1</f>
        <v>0</v>
      </c>
    </row>
    <row r="36486" spans="1:6" x14ac:dyDescent="0.25">
      <c r="A36486" s="4">
        <v>0.49230482253086422</v>
      </c>
      <c r="B36486" s="9">
        <v>895.67382810000004</v>
      </c>
      <c r="C36486" s="9">
        <f>IF(Table_Test_1[[#This Row],[First Row]],$B$12,C36485+Table_Test_1[[#This Row],[Gain]]*(Table_Test_1[[#This Row],[Data]]-C36485))</f>
        <v>895.66246459682702</v>
      </c>
      <c r="D36486" s="5">
        <f>IF(Table_Test_1[[#This Row],[First Row]],initVar,(1-Table_Test_1[[#This Row],[Gain]])*D36485+ABS(C36485-Table_Test_1[[#This Row],[Estimate]])*procVar)</f>
        <v>1.0264812661935604E-6</v>
      </c>
      <c r="E36486" s="5">
        <f>IF(Table_Test_1[[#This Row],[First Row]],0,D36485/(D36485+meaVar))</f>
        <v>1.0260144224812859E-3</v>
      </c>
      <c r="F36486" s="6" t="b">
        <f>ROW(Table_Test_1[[#This Row],[Data]])-ROW(Table_Test_1[[#Headers],[Data]])=1</f>
        <v>0</v>
      </c>
    </row>
    <row r="36487" spans="1:6" x14ac:dyDescent="0.25">
      <c r="A36487" s="4">
        <v>0.49230528549382718</v>
      </c>
      <c r="B36487" s="9">
        <v>895.67480469999998</v>
      </c>
      <c r="C36487" s="9">
        <f>IF(Table_Test_1[[#This Row],[First Row]],$B$12,C36486+Table_Test_1[[#This Row],[Gain]]*(Table_Test_1[[#This Row],[Data]]-C36486))</f>
        <v>895.66247725072276</v>
      </c>
      <c r="D36487" s="5">
        <f>IF(Table_Test_1[[#This Row],[First Row]],initVar,(1-Table_Test_1[[#This Row],[Gain]])*D36486+ABS(C36486-Table_Test_1[[#This Row],[Estimate]])*procVar)</f>
        <v>1.0259348386902846E-6</v>
      </c>
      <c r="E36487" s="5">
        <f>IF(Table_Test_1[[#This Row],[First Row]],0,D36486/(D36486+meaVar))</f>
        <v>1.0254286828607865E-3</v>
      </c>
      <c r="F36487" s="6" t="b">
        <f>ROW(Table_Test_1[[#This Row],[Data]])-ROW(Table_Test_1[[#Headers],[Data]])=1</f>
        <v>0</v>
      </c>
    </row>
    <row r="36488" spans="1:6" x14ac:dyDescent="0.25">
      <c r="A36488" s="4">
        <v>0.49230570987654321</v>
      </c>
      <c r="B36488" s="9">
        <v>895.67382810000004</v>
      </c>
      <c r="C36488" s="9">
        <f>IF(Table_Test_1[[#This Row],[First Row]],$B$12,C36487+Table_Test_1[[#This Row],[Gain]]*(Table_Test_1[[#This Row],[Data]]-C36487))</f>
        <v>895.66248888401947</v>
      </c>
      <c r="D36488" s="5">
        <f>IF(Table_Test_1[[#This Row],[First Row]],initVar,(1-Table_Test_1[[#This Row],[Gain]])*D36487+ABS(C36487-Table_Test_1[[#This Row],[Estimate]])*procVar)</f>
        <v>1.0253487069984708E-6</v>
      </c>
      <c r="E36488" s="5">
        <f>IF(Table_Test_1[[#This Row],[First Row]],0,D36487/(D36487+meaVar))</f>
        <v>1.024883375130144E-3</v>
      </c>
      <c r="F36488" s="6" t="b">
        <f>ROW(Table_Test_1[[#This Row],[Data]])-ROW(Table_Test_1[[#Headers],[Data]])=1</f>
        <v>0</v>
      </c>
    </row>
    <row r="36489" spans="1:6" x14ac:dyDescent="0.25">
      <c r="A36489" s="4">
        <v>0.49230621141975306</v>
      </c>
      <c r="B36489" s="9">
        <v>895.67700200000002</v>
      </c>
      <c r="C36489" s="9">
        <f>IF(Table_Test_1[[#This Row],[First Row]],$B$12,C36488+Table_Test_1[[#This Row],[Gain]]*(Table_Test_1[[#This Row],[Data]]-C36488))</f>
        <v>895.66250374978154</v>
      </c>
      <c r="D36489" s="5">
        <f>IF(Table_Test_1[[#This Row],[First Row]],initVar,(1-Table_Test_1[[#This Row],[Gain]])*D36488+ABS(C36488-Table_Test_1[[#This Row],[Estimate]])*procVar)</f>
        <v>1.0248930743961611E-6</v>
      </c>
      <c r="E36489" s="5">
        <f>IF(Table_Test_1[[#This Row],[First Row]],0,D36488/(D36488+meaVar))</f>
        <v>1.0242984439134237E-3</v>
      </c>
      <c r="F36489" s="6" t="b">
        <f>ROW(Table_Test_1[[#This Row],[Data]])-ROW(Table_Test_1[[#Headers],[Data]])=1</f>
        <v>0</v>
      </c>
    </row>
    <row r="36490" spans="1:6" x14ac:dyDescent="0.25">
      <c r="A36490" s="4">
        <v>0.49230667438271603</v>
      </c>
      <c r="B36490" s="9">
        <v>895.68090819999998</v>
      </c>
      <c r="C36490" s="9">
        <f>IF(Table_Test_1[[#This Row],[First Row]],$B$12,C36489+Table_Test_1[[#This Row],[Gain]]*(Table_Test_1[[#This Row],[Data]]-C36489))</f>
        <v>895.6625225930627</v>
      </c>
      <c r="D36490" s="5">
        <f>IF(Table_Test_1[[#This Row],[First Row]],initVar,(1-Table_Test_1[[#This Row],[Gain]])*D36489+ABS(C36489-Table_Test_1[[#This Row],[Estimate]])*procVar)</f>
        <v>1.0245974752803693E-6</v>
      </c>
      <c r="E36490" s="5">
        <f>IF(Table_Test_1[[#This Row],[First Row]],0,D36489/(D36489+meaVar))</f>
        <v>1.0238437440336372E-3</v>
      </c>
      <c r="F36490" s="6" t="b">
        <f>ROW(Table_Test_1[[#This Row],[Data]])-ROW(Table_Test_1[[#Headers],[Data]])=1</f>
        <v>0</v>
      </c>
    </row>
    <row r="36491" spans="1:6" x14ac:dyDescent="0.25">
      <c r="A36491" s="4">
        <v>0.49230713734567899</v>
      </c>
      <c r="B36491" s="9">
        <v>895.67504880000001</v>
      </c>
      <c r="C36491" s="9">
        <f>IF(Table_Test_1[[#This Row],[First Row]],$B$12,C36490+Table_Test_1[[#This Row],[Gain]]*(Table_Test_1[[#This Row],[Data]]-C36490))</f>
        <v>895.66253541424612</v>
      </c>
      <c r="D36491" s="5">
        <f>IF(Table_Test_1[[#This Row],[First Row]],initVar,(1-Table_Test_1[[#This Row],[Gain]])*D36490+ABS(C36490-Table_Test_1[[#This Row],[Estimate]])*procVar)</f>
        <v>1.0240615971522042E-6</v>
      </c>
      <c r="E36491" s="5">
        <f>IF(Table_Test_1[[#This Row],[First Row]],0,D36490/(D36490+meaVar))</f>
        <v>1.023548749815482E-3</v>
      </c>
      <c r="F36491" s="6" t="b">
        <f>ROW(Table_Test_1[[#This Row],[Data]])-ROW(Table_Test_1[[#Headers],[Data]])=1</f>
        <v>0</v>
      </c>
    </row>
    <row r="36492" spans="1:6" x14ac:dyDescent="0.25">
      <c r="A36492" s="4">
        <v>0.49230760030864196</v>
      </c>
      <c r="B36492" s="9">
        <v>895.66723630000001</v>
      </c>
      <c r="C36492" s="9">
        <f>IF(Table_Test_1[[#This Row],[First Row]],$B$12,C36491+Table_Test_1[[#This Row],[Gain]]*(Table_Test_1[[#This Row],[Data]]-C36491))</f>
        <v>895.66254022331793</v>
      </c>
      <c r="D36492" s="5">
        <f>IF(Table_Test_1[[#This Row],[First Row]],initVar,(1-Table_Test_1[[#This Row],[Gain]])*D36491+ABS(C36491-Table_Test_1[[#This Row],[Estimate]])*procVar)</f>
        <v>1.0232063307068345E-6</v>
      </c>
      <c r="E36492" s="5">
        <f>IF(Table_Test_1[[#This Row],[First Row]],0,D36491/(D36491+meaVar))</f>
        <v>1.0230139678343948E-3</v>
      </c>
      <c r="F36492" s="6" t="b">
        <f>ROW(Table_Test_1[[#This Row],[Data]])-ROW(Table_Test_1[[#Headers],[Data]])=1</f>
        <v>0</v>
      </c>
    </row>
    <row r="36493" spans="1:6" x14ac:dyDescent="0.25">
      <c r="A36493" s="4">
        <v>0.49230806327160492</v>
      </c>
      <c r="B36493" s="9">
        <v>895.65454099999999</v>
      </c>
      <c r="C36493" s="9">
        <f>IF(Table_Test_1[[#This Row],[First Row]],$B$12,C36492+Table_Test_1[[#This Row],[Gain]]*(Table_Test_1[[#This Row],[Data]]-C36492))</f>
        <v>895.66253204682823</v>
      </c>
      <c r="D36493" s="5">
        <f>IF(Table_Test_1[[#This Row],[First Row]],initVar,(1-Table_Test_1[[#This Row],[Gain]])*D36492+ABS(C36492-Table_Test_1[[#This Row],[Estimate]])*procVar)</f>
        <v>1.0224875092517571E-6</v>
      </c>
      <c r="E36493" s="5">
        <f>IF(Table_Test_1[[#This Row],[First Row]],0,D36492/(D36492+meaVar))</f>
        <v>1.0221604496637403E-3</v>
      </c>
      <c r="F36493" s="6" t="b">
        <f>ROW(Table_Test_1[[#This Row],[Data]])-ROW(Table_Test_1[[#Headers],[Data]])=1</f>
        <v>0</v>
      </c>
    </row>
    <row r="36494" spans="1:6" x14ac:dyDescent="0.25">
      <c r="A36494" s="4">
        <v>0.49230852623456789</v>
      </c>
      <c r="B36494" s="9">
        <v>895.65161130000001</v>
      </c>
      <c r="C36494" s="9">
        <f>IF(Table_Test_1[[#This Row],[First Row]],$B$12,C36493+Table_Test_1[[#This Row],[Gain]]*(Table_Test_1[[#This Row],[Data]]-C36493))</f>
        <v>895.66252089190675</v>
      </c>
      <c r="D36494" s="5">
        <f>IF(Table_Test_1[[#This Row],[First Row]],initVar,(1-Table_Test_1[[#This Row],[Gain]])*D36493+ABS(C36493-Table_Test_1[[#This Row],[Estimate]])*procVar)</f>
        <v>1.0218892933034609E-6</v>
      </c>
      <c r="E36494" s="5">
        <f>IF(Table_Test_1[[#This Row],[First Row]],0,D36493/(D36493+meaVar))</f>
        <v>1.0214430964442314E-3</v>
      </c>
      <c r="F36494" s="6" t="b">
        <f>ROW(Table_Test_1[[#This Row],[Data]])-ROW(Table_Test_1[[#Headers],[Data]])=1</f>
        <v>0</v>
      </c>
    </row>
    <row r="36495" spans="1:6" x14ac:dyDescent="0.25">
      <c r="A36495" s="4">
        <v>0.49230898919753086</v>
      </c>
      <c r="B36495" s="9">
        <v>895.65112299999998</v>
      </c>
      <c r="C36495" s="9">
        <f>IF(Table_Test_1[[#This Row],[First Row]],$B$12,C36494+Table_Test_1[[#This Row],[Gain]]*(Table_Test_1[[#This Row],[Data]]-C36494))</f>
        <v>895.66250925641327</v>
      </c>
      <c r="D36495" s="5">
        <f>IF(Table_Test_1[[#This Row],[First Row]],initVar,(1-Table_Test_1[[#This Row],[Gain]])*D36494+ABS(C36494-Table_Test_1[[#This Row],[Estimate]])*procVar)</f>
        <v>1.0213115213412806E-6</v>
      </c>
      <c r="E36495" s="5">
        <f>IF(Table_Test_1[[#This Row],[First Row]],0,D36494/(D36494+meaVar))</f>
        <v>1.0208461016021231E-3</v>
      </c>
      <c r="F36495" s="6" t="b">
        <f>ROW(Table_Test_1[[#This Row],[Data]])-ROW(Table_Test_1[[#Headers],[Data]])=1</f>
        <v>0</v>
      </c>
    </row>
    <row r="36496" spans="1:6" x14ac:dyDescent="0.25">
      <c r="A36496" s="4">
        <v>0.49230945216049382</v>
      </c>
      <c r="B36496" s="9">
        <v>895.64916989999995</v>
      </c>
      <c r="C36496" s="9">
        <f>IF(Table_Test_1[[#This Row],[First Row]],$B$12,C36495+Table_Test_1[[#This Row],[Gain]]*(Table_Test_1[[#This Row],[Data]]-C36495))</f>
        <v>895.66249564667464</v>
      </c>
      <c r="D36496" s="5">
        <f>IF(Table_Test_1[[#This Row],[First Row]],initVar,(1-Table_Test_1[[#This Row],[Gain]])*D36495+ABS(C36495-Table_Test_1[[#This Row],[Estimate]])*procVar)</f>
        <v>1.0208138978827542E-6</v>
      </c>
      <c r="E36496" s="5">
        <f>IF(Table_Test_1[[#This Row],[First Row]],0,D36495/(D36495+meaVar))</f>
        <v>1.0202695083375423E-3</v>
      </c>
      <c r="F36496" s="6" t="b">
        <f>ROW(Table_Test_1[[#This Row],[Data]])-ROW(Table_Test_1[[#Headers],[Data]])=1</f>
        <v>0</v>
      </c>
    </row>
    <row r="36497" spans="1:6" x14ac:dyDescent="0.25">
      <c r="A36497" s="4">
        <v>0.49230991512345679</v>
      </c>
      <c r="B36497" s="9">
        <v>895.64306639999995</v>
      </c>
      <c r="C36497" s="9">
        <f>IF(Table_Test_1[[#This Row],[First Row]],$B$12,C36496+Table_Test_1[[#This Row],[Gain]]*(Table_Test_1[[#This Row],[Data]]-C36496))</f>
        <v>895.66247583325537</v>
      </c>
      <c r="D36497" s="5">
        <f>IF(Table_Test_1[[#This Row],[First Row]],initVar,(1-Table_Test_1[[#This Row],[Gain]])*D36496+ABS(C36496-Table_Test_1[[#This Row],[Estimate]])*procVar)</f>
        <v>1.0205654363050848E-6</v>
      </c>
      <c r="E36497" s="5">
        <f>IF(Table_Test_1[[#This Row],[First Row]],0,D36496/(D36496+meaVar))</f>
        <v>1.0197728995342255E-3</v>
      </c>
      <c r="F36497" s="6" t="b">
        <f>ROW(Table_Test_1[[#This Row],[Data]])-ROW(Table_Test_1[[#Headers],[Data]])=1</f>
        <v>0</v>
      </c>
    </row>
    <row r="36498" spans="1:6" x14ac:dyDescent="0.25">
      <c r="A36498" s="4">
        <v>0.49231037808641975</v>
      </c>
      <c r="B36498" s="9">
        <v>895.65527340000006</v>
      </c>
      <c r="C36498" s="9">
        <f>IF(Table_Test_1[[#This Row],[First Row]],$B$12,C36497+Table_Test_1[[#This Row],[Gain]]*(Table_Test_1[[#This Row],[Data]]-C36497))</f>
        <v>895.66246849019501</v>
      </c>
      <c r="D36498" s="5">
        <f>IF(Table_Test_1[[#This Row],[First Row]],initVar,(1-Table_Test_1[[#This Row],[Gain]])*D36497+ABS(C36497-Table_Test_1[[#This Row],[Estimate]])*procVar)</f>
        <v>1.0198186667998203E-6</v>
      </c>
      <c r="E36498" s="5">
        <f>IF(Table_Test_1[[#This Row],[First Row]],0,D36497/(D36497+meaVar))</f>
        <v>1.0195249443853943E-3</v>
      </c>
      <c r="F36498" s="6" t="b">
        <f>ROW(Table_Test_1[[#This Row],[Data]])-ROW(Table_Test_1[[#Headers],[Data]])=1</f>
        <v>0</v>
      </c>
    </row>
    <row r="36499" spans="1:6" x14ac:dyDescent="0.25">
      <c r="A36499" s="4">
        <v>0.49231084104938272</v>
      </c>
      <c r="B36499" s="9">
        <v>895.65405269999997</v>
      </c>
      <c r="C36499" s="9">
        <f>IF(Table_Test_1[[#This Row],[First Row]],$B$12,C36498+Table_Test_1[[#This Row],[Gain]]*(Table_Test_1[[#This Row],[Data]]-C36498))</f>
        <v>895.66245991635878</v>
      </c>
      <c r="D36499" s="5">
        <f>IF(Table_Test_1[[#This Row],[First Row]],initVar,(1-Table_Test_1[[#This Row],[Gain]])*D36498+ABS(C36498-Table_Test_1[[#This Row],[Estimate]])*procVar)</f>
        <v>1.0191226496972648E-6</v>
      </c>
      <c r="E36499" s="5">
        <f>IF(Table_Test_1[[#This Row],[First Row]],0,D36498/(D36498+meaVar))</f>
        <v>1.0187796962482297E-3</v>
      </c>
      <c r="F36499" s="6" t="b">
        <f>ROW(Table_Test_1[[#This Row],[Data]])-ROW(Table_Test_1[[#Headers],[Data]])=1</f>
        <v>0</v>
      </c>
    </row>
    <row r="36500" spans="1:6" x14ac:dyDescent="0.25">
      <c r="A36500" s="4">
        <v>0.49231130401234569</v>
      </c>
      <c r="B36500" s="9">
        <v>895.64794919999997</v>
      </c>
      <c r="C36500" s="9">
        <f>IF(Table_Test_1[[#This Row],[First Row]],$B$12,C36499+Table_Test_1[[#This Row],[Gain]]*(Table_Test_1[[#This Row],[Data]]-C36499))</f>
        <v>895.66244514321477</v>
      </c>
      <c r="D36500" s="5">
        <f>IF(Table_Test_1[[#This Row],[First Row]],initVar,(1-Table_Test_1[[#This Row],[Gain]])*D36499+ABS(C36499-Table_Test_1[[#This Row],[Estimate]])*procVar)</f>
        <v>1.018676021877155E-6</v>
      </c>
      <c r="E36500" s="5">
        <f>IF(Table_Test_1[[#This Row],[First Row]],0,D36499/(D36499+meaVar))</f>
        <v>1.0180850961164932E-3</v>
      </c>
      <c r="F36500" s="6" t="b">
        <f>ROW(Table_Test_1[[#This Row],[Data]])-ROW(Table_Test_1[[#Headers],[Data]])=1</f>
        <v>0</v>
      </c>
    </row>
    <row r="36501" spans="1:6" x14ac:dyDescent="0.25">
      <c r="A36501" s="4">
        <v>0.49231176697530865</v>
      </c>
      <c r="B36501" s="9">
        <v>895.65307619999999</v>
      </c>
      <c r="C36501" s="9">
        <f>IF(Table_Test_1[[#This Row],[First Row]],$B$12,C36500+Table_Test_1[[#This Row],[Gain]]*(Table_Test_1[[#This Row],[Data]]-C36500))</f>
        <v>895.66243560900921</v>
      </c>
      <c r="D36501" s="5">
        <f>IF(Table_Test_1[[#This Row],[First Row]],initVar,(1-Table_Test_1[[#This Row],[Gain]])*D36500+ABS(C36500-Table_Test_1[[#This Row],[Estimate]])*procVar)</f>
        <v>1.0180207452672478E-6</v>
      </c>
      <c r="E36501" s="5">
        <f>IF(Table_Test_1[[#This Row],[First Row]],0,D36500/(D36500+meaVar))</f>
        <v>1.0176393770448414E-3</v>
      </c>
      <c r="F36501" s="6" t="b">
        <f>ROW(Table_Test_1[[#This Row],[Data]])-ROW(Table_Test_1[[#Headers],[Data]])=1</f>
        <v>0</v>
      </c>
    </row>
    <row r="36502" spans="1:6" x14ac:dyDescent="0.25">
      <c r="A36502" s="4">
        <v>0.49231222993827162</v>
      </c>
      <c r="B36502" s="9">
        <v>895.64208980000001</v>
      </c>
      <c r="C36502" s="9">
        <f>IF(Table_Test_1[[#This Row],[First Row]],$B$12,C36501+Table_Test_1[[#This Row],[Gain]]*(Table_Test_1[[#This Row],[Data]]-C36501))</f>
        <v>895.66241491761787</v>
      </c>
      <c r="D36502" s="5">
        <f>IF(Table_Test_1[[#This Row],[First Row]],initVar,(1-Table_Test_1[[#This Row],[Gain]])*D36501+ABS(C36501-Table_Test_1[[#This Row],[Estimate]])*procVar)</f>
        <v>1.0178130886524863E-6</v>
      </c>
      <c r="E36502" s="5">
        <f>IF(Table_Test_1[[#This Row],[First Row]],0,D36501/(D36501+meaVar))</f>
        <v>1.0169854329988204E-3</v>
      </c>
      <c r="F36502" s="6" t="b">
        <f>ROW(Table_Test_1[[#This Row],[Data]])-ROW(Table_Test_1[[#Headers],[Data]])=1</f>
        <v>0</v>
      </c>
    </row>
    <row r="36503" spans="1:6" x14ac:dyDescent="0.25">
      <c r="A36503" s="4">
        <v>0.49231273148148147</v>
      </c>
      <c r="B36503" s="9">
        <v>895.64746090000006</v>
      </c>
      <c r="C36503" s="9">
        <f>IF(Table_Test_1[[#This Row],[First Row]],$B$12,C36502+Table_Test_1[[#This Row],[Gain]]*(Table_Test_1[[#This Row],[Data]]-C36502))</f>
        <v>895.66239971269874</v>
      </c>
      <c r="D36503" s="5">
        <f>IF(Table_Test_1[[#This Row],[First Row]],initVar,(1-Table_Test_1[[#This Row],[Gain]])*D36502+ABS(C36502-Table_Test_1[[#This Row],[Estimate]])*procVar)</f>
        <v>1.017386395258718E-6</v>
      </c>
      <c r="E36503" s="5">
        <f>IF(Table_Test_1[[#This Row],[First Row]],0,D36502/(D36502+meaVar))</f>
        <v>1.0167781984938029E-3</v>
      </c>
      <c r="F36503" s="6" t="b">
        <f>ROW(Table_Test_1[[#This Row],[Data]])-ROW(Table_Test_1[[#Headers],[Data]])=1</f>
        <v>0</v>
      </c>
    </row>
    <row r="36504" spans="1:6" x14ac:dyDescent="0.25">
      <c r="A36504" s="4">
        <v>0.49231315586419755</v>
      </c>
      <c r="B36504" s="9">
        <v>895.64721680000002</v>
      </c>
      <c r="C36504" s="9">
        <f>IF(Table_Test_1[[#This Row],[First Row]],$B$12,C36503+Table_Test_1[[#This Row],[Gain]]*(Table_Test_1[[#This Row],[Data]]-C36503))</f>
        <v>895.66238428150939</v>
      </c>
      <c r="D36504" s="5">
        <f>IF(Table_Test_1[[#This Row],[First Row]],initVar,(1-Table_Test_1[[#This Row],[Gain]])*D36503+ABS(C36503-Table_Test_1[[#This Row],[Estimate]])*procVar)</f>
        <v>1.0169696197566257E-6</v>
      </c>
      <c r="E36504" s="5">
        <f>IF(Table_Test_1[[#This Row],[First Row]],0,D36503/(D36503+meaVar))</f>
        <v>1.0163523721824707E-3</v>
      </c>
      <c r="F36504" s="6" t="b">
        <f>ROW(Table_Test_1[[#This Row],[Data]])-ROW(Table_Test_1[[#Headers],[Data]])=1</f>
        <v>0</v>
      </c>
    </row>
    <row r="36505" spans="1:6" x14ac:dyDescent="0.25">
      <c r="A36505" s="4">
        <v>0.49231361882716052</v>
      </c>
      <c r="B36505" s="9">
        <v>895.64355469999998</v>
      </c>
      <c r="C36505" s="9">
        <f>IF(Table_Test_1[[#This Row],[First Row]],$B$12,C36504+Table_Test_1[[#This Row],[Gain]]*(Table_Test_1[[#This Row],[Data]]-C36504))</f>
        <v>895.6623651518513</v>
      </c>
      <c r="D36505" s="5">
        <f>IF(Table_Test_1[[#This Row],[First Row]],initVar,(1-Table_Test_1[[#This Row],[Gain]])*D36504+ABS(C36504-Table_Test_1[[#This Row],[Estimate]])*procVar)</f>
        <v>1.0167016295816343E-6</v>
      </c>
      <c r="E36505" s="5">
        <f>IF(Table_Test_1[[#This Row],[First Row]],0,D36504/(D36504+meaVar))</f>
        <v>1.0159364432582286E-3</v>
      </c>
      <c r="F36505" s="6" t="b">
        <f>ROW(Table_Test_1[[#This Row],[Data]])-ROW(Table_Test_1[[#Headers],[Data]])=1</f>
        <v>0</v>
      </c>
    </row>
    <row r="36506" spans="1:6" x14ac:dyDescent="0.25">
      <c r="A36506" s="4">
        <v>0.49231408179012348</v>
      </c>
      <c r="B36506" s="9">
        <v>895.65185550000001</v>
      </c>
      <c r="C36506" s="9">
        <f>IF(Table_Test_1[[#This Row],[First Row]],$B$12,C36505+Table_Test_1[[#This Row],[Gain]]*(Table_Test_1[[#This Row],[Data]]-C36505))</f>
        <v>895.66235447752376</v>
      </c>
      <c r="D36506" s="5">
        <f>IF(Table_Test_1[[#This Row],[First Row]],initVar,(1-Table_Test_1[[#This Row],[Gain]])*D36505+ABS(C36505-Table_Test_1[[#This Row],[Estimate]])*procVar)</f>
        <v>1.0160959703586468E-6</v>
      </c>
      <c r="E36506" s="5">
        <f>IF(Table_Test_1[[#This Row],[First Row]],0,D36505/(D36505+meaVar))</f>
        <v>1.0156689972570074E-3</v>
      </c>
      <c r="F36506" s="6" t="b">
        <f>ROW(Table_Test_1[[#This Row],[Data]])-ROW(Table_Test_1[[#Headers],[Data]])=1</f>
        <v>0</v>
      </c>
    </row>
    <row r="36507" spans="1:6" x14ac:dyDescent="0.25">
      <c r="A36507" s="4">
        <v>0.49231454475308645</v>
      </c>
      <c r="B36507" s="9">
        <v>895.65795900000001</v>
      </c>
      <c r="C36507" s="9">
        <f>IF(Table_Test_1[[#This Row],[First Row]],$B$12,C36506+Table_Test_1[[#This Row],[Gain]]*(Table_Test_1[[#This Row],[Data]]-C36506))</f>
        <v>895.66235001583027</v>
      </c>
      <c r="D36507" s="5">
        <f>IF(Table_Test_1[[#This Row],[First Row]],initVar,(1-Table_Test_1[[#This Row],[Gain]])*D36506+ABS(C36506-Table_Test_1[[#This Row],[Estimate]])*procVar)</f>
        <v>1.015243035081832E-6</v>
      </c>
      <c r="E36507" s="5">
        <f>IF(Table_Test_1[[#This Row],[First Row]],0,D36506/(D36506+meaVar))</f>
        <v>1.0150645673421166E-3</v>
      </c>
      <c r="F36507" s="6" t="b">
        <f>ROW(Table_Test_1[[#This Row],[Data]])-ROW(Table_Test_1[[#Headers],[Data]])=1</f>
        <v>0</v>
      </c>
    </row>
    <row r="36508" spans="1:6" x14ac:dyDescent="0.25">
      <c r="A36508" s="4">
        <v>0.49231500771604936</v>
      </c>
      <c r="B36508" s="9">
        <v>895.65747069999998</v>
      </c>
      <c r="C36508" s="9">
        <f>IF(Table_Test_1[[#This Row],[First Row]],$B$12,C36507+Table_Test_1[[#This Row],[Gain]]*(Table_Test_1[[#This Row],[Data]]-C36507))</f>
        <v>895.66234506716296</v>
      </c>
      <c r="D36508" s="5">
        <f>IF(Table_Test_1[[#This Row],[First Row]],initVar,(1-Table_Test_1[[#This Row],[Gain]])*D36507+ABS(C36507-Table_Test_1[[#This Row],[Estimate]])*procVar)</f>
        <v>1.0144113087223682E-6</v>
      </c>
      <c r="E36508" s="5">
        <f>IF(Table_Test_1[[#This Row],[First Row]],0,D36507/(D36507+meaVar))</f>
        <v>1.0142133620299441E-3</v>
      </c>
      <c r="F36508" s="6" t="b">
        <f>ROW(Table_Test_1[[#This Row],[Data]])-ROW(Table_Test_1[[#Headers],[Data]])=1</f>
        <v>0</v>
      </c>
    </row>
    <row r="36509" spans="1:6" x14ac:dyDescent="0.25">
      <c r="A36509" s="4">
        <v>0.49231547067901232</v>
      </c>
      <c r="B36509" s="9">
        <v>895.64990230000001</v>
      </c>
      <c r="C36509" s="9">
        <f>IF(Table_Test_1[[#This Row],[First Row]],$B$12,C36508+Table_Test_1[[#This Row],[Gain]]*(Table_Test_1[[#This Row],[Data]]-C36508))</f>
        <v>895.66233245787021</v>
      </c>
      <c r="D36509" s="5">
        <f>IF(Table_Test_1[[#This Row],[First Row]],initVar,(1-Table_Test_1[[#This Row],[Gain]])*D36508+ABS(C36508-Table_Test_1[[#This Row],[Estimate]])*procVar)</f>
        <v>1.0138876929313724E-6</v>
      </c>
      <c r="E36509" s="5">
        <f>IF(Table_Test_1[[#This Row],[First Row]],0,D36508/(D36508+meaVar))</f>
        <v>1.0133833212212506E-3</v>
      </c>
      <c r="F36509" s="6" t="b">
        <f>ROW(Table_Test_1[[#This Row],[Data]])-ROW(Table_Test_1[[#Headers],[Data]])=1</f>
        <v>0</v>
      </c>
    </row>
    <row r="36510" spans="1:6" x14ac:dyDescent="0.25">
      <c r="A36510" s="4">
        <v>0.49231593364197529</v>
      </c>
      <c r="B36510" s="9">
        <v>895.64648439999996</v>
      </c>
      <c r="C36510" s="9">
        <f>IF(Table_Test_1[[#This Row],[First Row]],$B$12,C36509+Table_Test_1[[#This Row],[Gain]]*(Table_Test_1[[#This Row],[Data]]-C36509))</f>
        <v>895.66231640599415</v>
      </c>
      <c r="D36510" s="5">
        <f>IF(Table_Test_1[[#This Row],[First Row]],initVar,(1-Table_Test_1[[#This Row],[Gain]])*D36509+ABS(C36509-Table_Test_1[[#This Row],[Estimate]])*procVar)</f>
        <v>1.0135028409085862E-6</v>
      </c>
      <c r="E36510" s="5">
        <f>IF(Table_Test_1[[#This Row],[First Row]],0,D36509/(D36509+meaVar))</f>
        <v>1.0128607658662077E-3</v>
      </c>
      <c r="F36510" s="6" t="b">
        <f>ROW(Table_Test_1[[#This Row],[Data]])-ROW(Table_Test_1[[#Headers],[Data]])=1</f>
        <v>0</v>
      </c>
    </row>
    <row r="36511" spans="1:6" x14ac:dyDescent="0.25">
      <c r="A36511" s="4">
        <v>0.49231639660493826</v>
      </c>
      <c r="B36511" s="9">
        <v>895.64184569999998</v>
      </c>
      <c r="C36511" s="9">
        <f>IF(Table_Test_1[[#This Row],[First Row]],$B$12,C36510+Table_Test_1[[#This Row],[Gain]]*(Table_Test_1[[#This Row],[Data]]-C36510))</f>
        <v>895.66229567988148</v>
      </c>
      <c r="D36511" s="5">
        <f>IF(Table_Test_1[[#This Row],[First Row]],initVar,(1-Table_Test_1[[#This Row],[Gain]])*D36510+ABS(C36510-Table_Test_1[[#This Row],[Estimate]])*procVar)</f>
        <v>1.0133057374106194E-6</v>
      </c>
      <c r="E36511" s="5">
        <f>IF(Table_Test_1[[#This Row],[First Row]],0,D36510/(D36510+meaVar))</f>
        <v>1.0124766929039742E-3</v>
      </c>
      <c r="F36511" s="6" t="b">
        <f>ROW(Table_Test_1[[#This Row],[Data]])-ROW(Table_Test_1[[#Headers],[Data]])=1</f>
        <v>0</v>
      </c>
    </row>
    <row r="36512" spans="1:6" x14ac:dyDescent="0.25">
      <c r="A36512" s="4">
        <v>0.49231685956790122</v>
      </c>
      <c r="B36512" s="9">
        <v>895.64550780000002</v>
      </c>
      <c r="C36512" s="9">
        <f>IF(Table_Test_1[[#This Row],[First Row]],$B$12,C36511+Table_Test_1[[#This Row],[Gain]]*(Table_Test_1[[#This Row],[Data]]-C36511))</f>
        <v>895.66227868584667</v>
      </c>
      <c r="D36512" s="5">
        <f>IF(Table_Test_1[[#This Row],[First Row]],initVar,(1-Table_Test_1[[#This Row],[Gain]])*D36511+ABS(C36511-Table_Test_1[[#This Row],[Estimate]])*procVar)</f>
        <v>1.0129597496829668E-6</v>
      </c>
      <c r="E36512" s="5">
        <f>IF(Table_Test_1[[#This Row],[First Row]],0,D36511/(D36511+meaVar))</f>
        <v>1.0122799882906184E-3</v>
      </c>
      <c r="F36512" s="6" t="b">
        <f>ROW(Table_Test_1[[#This Row],[Data]])-ROW(Table_Test_1[[#Headers],[Data]])=1</f>
        <v>0</v>
      </c>
    </row>
    <row r="36513" spans="1:6" x14ac:dyDescent="0.25">
      <c r="A36513" s="4">
        <v>0.49231732253086419</v>
      </c>
      <c r="B36513" s="9">
        <v>895.64794919999997</v>
      </c>
      <c r="C36513" s="9">
        <f>IF(Table_Test_1[[#This Row],[First Row]],$B$12,C36512+Table_Test_1[[#This Row],[Gain]]*(Table_Test_1[[#This Row],[Data]]-C36512))</f>
        <v>895.66226418534268</v>
      </c>
      <c r="D36513" s="5">
        <f>IF(Table_Test_1[[#This Row],[First Row]],initVar,(1-Table_Test_1[[#This Row],[Gain]])*D36512+ABS(C36512-Table_Test_1[[#This Row],[Estimate]])*procVar)</f>
        <v>1.0125147207217494E-6</v>
      </c>
      <c r="E36513" s="5">
        <f>IF(Table_Test_1[[#This Row],[First Row]],0,D36512/(D36512+meaVar))</f>
        <v>1.0119347005619899E-3</v>
      </c>
      <c r="F36513" s="6" t="b">
        <f>ROW(Table_Test_1[[#This Row],[Data]])-ROW(Table_Test_1[[#Headers],[Data]])=1</f>
        <v>0</v>
      </c>
    </row>
    <row r="36514" spans="1:6" x14ac:dyDescent="0.25">
      <c r="A36514" s="4">
        <v>0.49231778549382715</v>
      </c>
      <c r="B36514" s="9">
        <v>895.64990230000001</v>
      </c>
      <c r="C36514" s="9">
        <f>IF(Table_Test_1[[#This Row],[First Row]],$B$12,C36513+Table_Test_1[[#This Row],[Gain]]*(Table_Test_1[[#This Row],[Data]]-C36513))</f>
        <v>895.66225168141216</v>
      </c>
      <c r="D36514" s="5">
        <f>IF(Table_Test_1[[#This Row],[First Row]],initVar,(1-Table_Test_1[[#This Row],[Gain]])*D36513+ABS(C36513-Table_Test_1[[#This Row],[Estimate]])*procVar)</f>
        <v>1.0119907288489176E-6</v>
      </c>
      <c r="E36514" s="5">
        <f>IF(Table_Test_1[[#This Row],[First Row]],0,D36513/(D36513+meaVar))</f>
        <v>1.0114905716281047E-3</v>
      </c>
      <c r="F36514" s="6" t="b">
        <f>ROW(Table_Test_1[[#This Row],[Data]])-ROW(Table_Test_1[[#Headers],[Data]])=1</f>
        <v>0</v>
      </c>
    </row>
    <row r="36515" spans="1:6" x14ac:dyDescent="0.25">
      <c r="A36515" s="4">
        <v>0.49231824845679012</v>
      </c>
      <c r="B36515" s="9">
        <v>895.65966800000001</v>
      </c>
      <c r="C36515" s="9">
        <f>IF(Table_Test_1[[#This Row],[First Row]],$B$12,C36514+Table_Test_1[[#This Row],[Gain]]*(Table_Test_1[[#This Row],[Data]]-C36514))</f>
        <v>895.66224906939385</v>
      </c>
      <c r="D36515" s="5">
        <f>IF(Table_Test_1[[#This Row],[First Row]],initVar,(1-Table_Test_1[[#This Row],[Gain]])*D36514+ABS(C36514-Table_Test_1[[#This Row],[Estimate]])*procVar)</f>
        <v>1.011072119703374E-6</v>
      </c>
      <c r="E36515" s="5">
        <f>IF(Table_Test_1[[#This Row],[First Row]],0,D36514/(D36514+meaVar))</f>
        <v>1.0109676389711126E-3</v>
      </c>
      <c r="F36515" s="6" t="b">
        <f>ROW(Table_Test_1[[#This Row],[Data]])-ROW(Table_Test_1[[#Headers],[Data]])=1</f>
        <v>0</v>
      </c>
    </row>
    <row r="36516" spans="1:6" x14ac:dyDescent="0.25">
      <c r="A36516" s="4">
        <v>0.49231871141975309</v>
      </c>
      <c r="B36516" s="9">
        <v>895.66967769999997</v>
      </c>
      <c r="C36516" s="9">
        <f>IF(Table_Test_1[[#This Row],[First Row]],$B$12,C36515+Table_Test_1[[#This Row],[Gain]]*(Table_Test_1[[#This Row],[Data]]-C36515))</f>
        <v>895.66225657268876</v>
      </c>
      <c r="D36516" s="5">
        <f>IF(Table_Test_1[[#This Row],[First Row]],initVar,(1-Table_Test_1[[#This Row],[Gain]])*D36515+ABS(C36515-Table_Test_1[[#This Row],[Estimate]])*procVar)</f>
        <v>1.010351017210044E-6</v>
      </c>
      <c r="E36516" s="5">
        <f>IF(Table_Test_1[[#This Row],[First Row]],0,D36515/(D36515+meaVar))</f>
        <v>1.0100508854136504E-3</v>
      </c>
      <c r="F36516" s="6" t="b">
        <f>ROW(Table_Test_1[[#This Row],[Data]])-ROW(Table_Test_1[[#Headers],[Data]])=1</f>
        <v>0</v>
      </c>
    </row>
    <row r="36517" spans="1:6" x14ac:dyDescent="0.25">
      <c r="A36517" s="4">
        <v>0.49231917438271605</v>
      </c>
      <c r="B36517" s="9">
        <v>895.67773439999996</v>
      </c>
      <c r="C36517" s="9">
        <f>IF(Table_Test_1[[#This Row],[First Row]],$B$12,C36516+Table_Test_1[[#This Row],[Gain]]*(Table_Test_1[[#This Row],[Data]]-C36516))</f>
        <v>895.6622721949434</v>
      </c>
      <c r="D36517" s="5">
        <f>IF(Table_Test_1[[#This Row],[First Row]],initVar,(1-Table_Test_1[[#This Row],[Gain]])*D36516+ABS(C36516-Table_Test_1[[#This Row],[Estimate]])*procVar)</f>
        <v>1.0099561285521217E-6</v>
      </c>
      <c r="E36517" s="5">
        <f>IF(Table_Test_1[[#This Row],[First Row]],0,D36516/(D36516+meaVar))</f>
        <v>1.0093312383666585E-3</v>
      </c>
      <c r="F36517" s="6" t="b">
        <f>ROW(Table_Test_1[[#This Row],[Data]])-ROW(Table_Test_1[[#Headers],[Data]])=1</f>
        <v>0</v>
      </c>
    </row>
    <row r="36518" spans="1:6" x14ac:dyDescent="0.25">
      <c r="A36518" s="4">
        <v>0.49231963734567902</v>
      </c>
      <c r="B36518" s="9">
        <v>895.68310550000001</v>
      </c>
      <c r="C36518" s="9">
        <f>IF(Table_Test_1[[#This Row],[First Row]],$B$12,C36517+Table_Test_1[[#This Row],[Gain]]*(Table_Test_1[[#This Row],[Data]]-C36517))</f>
        <v>895.66229321443871</v>
      </c>
      <c r="D36518" s="5">
        <f>IF(Table_Test_1[[#This Row],[First Row]],initVar,(1-Table_Test_1[[#This Row],[Gain]])*D36517+ABS(C36517-Table_Test_1[[#This Row],[Estimate]])*procVar)</f>
        <v>1.009777926110173E-6</v>
      </c>
      <c r="E36518" s="5">
        <f>IF(Table_Test_1[[#This Row],[First Row]],0,D36517/(D36517+meaVar))</f>
        <v>1.0089371462978941E-3</v>
      </c>
      <c r="F36518" s="6" t="b">
        <f>ROW(Table_Test_1[[#This Row],[Data]])-ROW(Table_Test_1[[#Headers],[Data]])=1</f>
        <v>0</v>
      </c>
    </row>
    <row r="36519" spans="1:6" x14ac:dyDescent="0.25">
      <c r="A36519" s="4">
        <v>0.49232010030864198</v>
      </c>
      <c r="B36519" s="9">
        <v>895.68481450000002</v>
      </c>
      <c r="C36519" s="9">
        <f>IF(Table_Test_1[[#This Row],[First Row]],$B$12,C36518+Table_Test_1[[#This Row],[Gain]]*(Table_Test_1[[#This Row],[Data]]-C36518))</f>
        <v>895.66231593299506</v>
      </c>
      <c r="D36519" s="5">
        <f>IF(Table_Test_1[[#This Row],[First Row]],initVar,(1-Table_Test_1[[#This Row],[Gain]])*D36518+ABS(C36518-Table_Test_1[[#This Row],[Estimate]])*procVar)</f>
        <v>1.009668045487079E-6</v>
      </c>
      <c r="E36519" s="5">
        <f>IF(Table_Test_1[[#This Row],[First Row]],0,D36518/(D36518+meaVar))</f>
        <v>1.00875930323301E-3</v>
      </c>
      <c r="F36519" s="6" t="b">
        <f>ROW(Table_Test_1[[#This Row],[Data]])-ROW(Table_Test_1[[#Headers],[Data]])=1</f>
        <v>0</v>
      </c>
    </row>
    <row r="36520" spans="1:6" x14ac:dyDescent="0.25">
      <c r="A36520" s="4">
        <v>0.49232056327160495</v>
      </c>
      <c r="B36520" s="9">
        <v>895.69165039999996</v>
      </c>
      <c r="C36520" s="9">
        <f>IF(Table_Test_1[[#This Row],[First Row]],$B$12,C36519+Table_Test_1[[#This Row],[Gain]]*(Table_Test_1[[#This Row],[Data]]-C36519))</f>
        <v>895.66234552119477</v>
      </c>
      <c r="D36520" s="5">
        <f>IF(Table_Test_1[[#This Row],[First Row]],initVar,(1-Table_Test_1[[#This Row],[Gain]])*D36519+ABS(C36519-Table_Test_1[[#This Row],[Estimate]])*procVar)</f>
        <v>1.0098331721606261E-6</v>
      </c>
      <c r="E36520" s="5">
        <f>IF(Table_Test_1[[#This Row],[First Row]],0,D36519/(D36519+meaVar))</f>
        <v>1.0086496441722662E-3</v>
      </c>
      <c r="F36520" s="6" t="b">
        <f>ROW(Table_Test_1[[#This Row],[Data]])-ROW(Table_Test_1[[#Headers],[Data]])=1</f>
        <v>0</v>
      </c>
    </row>
    <row r="36521" spans="1:6" x14ac:dyDescent="0.25">
      <c r="A36521" s="4">
        <v>0.49232102623456792</v>
      </c>
      <c r="B36521" s="9">
        <v>895.6953125</v>
      </c>
      <c r="C36521" s="9">
        <f>IF(Table_Test_1[[#This Row],[First Row]],$B$12,C36520+Table_Test_1[[#This Row],[Gain]]*(Table_Test_1[[#This Row],[Data]]-C36520))</f>
        <v>895.66237877875892</v>
      </c>
      <c r="D36521" s="5">
        <f>IF(Table_Test_1[[#This Row],[First Row]],initVar,(1-Table_Test_1[[#This Row],[Gain]])*D36520+ABS(C36520-Table_Test_1[[#This Row],[Estimate]])*procVar)</f>
        <v>1.0101447404429063E-6</v>
      </c>
      <c r="E36521" s="5">
        <f>IF(Table_Test_1[[#This Row],[First Row]],0,D36520/(D36520+meaVar))</f>
        <v>1.0088144378767037E-3</v>
      </c>
      <c r="F36521" s="6" t="b">
        <f>ROW(Table_Test_1[[#This Row],[Data]])-ROW(Table_Test_1[[#Headers],[Data]])=1</f>
        <v>0</v>
      </c>
    </row>
    <row r="36522" spans="1:6" x14ac:dyDescent="0.25">
      <c r="A36522" s="4">
        <v>0.49232148919753088</v>
      </c>
      <c r="B36522" s="9">
        <v>895.69091800000001</v>
      </c>
      <c r="C36522" s="9">
        <f>IF(Table_Test_1[[#This Row],[First Row]],$B$12,C36521+Table_Test_1[[#This Row],[Gain]]*(Table_Test_1[[#This Row],[Data]]-C36521))</f>
        <v>895.66240757841138</v>
      </c>
      <c r="D36522" s="5">
        <f>IF(Table_Test_1[[#This Row],[First Row]],initVar,(1-Table_Test_1[[#This Row],[Gain]])*D36521+ABS(C36521-Table_Test_1[[#This Row],[Estimate]])*procVar)</f>
        <v>1.0102773638483181E-6</v>
      </c>
      <c r="E36522" s="5">
        <f>IF(Table_Test_1[[#This Row],[First Row]],0,D36521/(D36521+meaVar))</f>
        <v>1.0091253777501244E-3</v>
      </c>
      <c r="F36522" s="6" t="b">
        <f>ROW(Table_Test_1[[#This Row],[Data]])-ROW(Table_Test_1[[#Headers],[Data]])=1</f>
        <v>0</v>
      </c>
    </row>
    <row r="36523" spans="1:6" x14ac:dyDescent="0.25">
      <c r="A36523" s="4">
        <v>0.49232195216049385</v>
      </c>
      <c r="B36523" s="9">
        <v>895.69140630000004</v>
      </c>
      <c r="C36523" s="9">
        <f>IF(Table_Test_1[[#This Row],[First Row]],$B$12,C36522+Table_Test_1[[#This Row],[Gain]]*(Table_Test_1[[#This Row],[Data]]-C36522))</f>
        <v>895.66243684559538</v>
      </c>
      <c r="D36523" s="5">
        <f>IF(Table_Test_1[[#This Row],[First Row]],initVar,(1-Table_Test_1[[#This Row],[Gain]])*D36522+ABS(C36522-Table_Test_1[[#This Row],[Estimate]])*procVar)</f>
        <v>1.0104284209659399E-6</v>
      </c>
      <c r="E36523" s="5">
        <f>IF(Table_Test_1[[#This Row],[First Row]],0,D36522/(D36522+meaVar))</f>
        <v>1.0092577336057674E-3</v>
      </c>
      <c r="F36523" s="6" t="b">
        <f>ROW(Table_Test_1[[#This Row],[Data]])-ROW(Table_Test_1[[#Headers],[Data]])=1</f>
        <v>0</v>
      </c>
    </row>
    <row r="36524" spans="1:6" x14ac:dyDescent="0.25">
      <c r="A36524" s="4">
        <v>0.49232241512345681</v>
      </c>
      <c r="B36524" s="9">
        <v>895.68188480000003</v>
      </c>
      <c r="C36524" s="9">
        <f>IF(Table_Test_1[[#This Row],[First Row]],$B$12,C36523+Table_Test_1[[#This Row],[Gain]]*(Table_Test_1[[#This Row],[Data]]-C36523))</f>
        <v>895.66245647652556</v>
      </c>
      <c r="D36524" s="5">
        <f>IF(Table_Test_1[[#This Row],[First Row]],initVar,(1-Table_Test_1[[#This Row],[Gain]])*D36523+ABS(C36523-Table_Test_1[[#This Row],[Estimate]])*procVar)</f>
        <v>1.0101937231506887E-6</v>
      </c>
      <c r="E36524" s="5">
        <f>IF(Table_Test_1[[#This Row],[First Row]],0,D36523/(D36523+meaVar))</f>
        <v>1.0094084859433787E-3</v>
      </c>
      <c r="F36524" s="6" t="b">
        <f>ROW(Table_Test_1[[#This Row],[Data]])-ROW(Table_Test_1[[#Headers],[Data]])=1</f>
        <v>0</v>
      </c>
    </row>
    <row r="36525" spans="1:6" x14ac:dyDescent="0.25">
      <c r="A36525" s="4">
        <v>0.49232287808641978</v>
      </c>
      <c r="B36525" s="9">
        <v>895.66918950000002</v>
      </c>
      <c r="C36525" s="9">
        <f>IF(Table_Test_1[[#This Row],[First Row]],$B$12,C36524+Table_Test_1[[#This Row],[Gain]]*(Table_Test_1[[#This Row],[Data]]-C36524))</f>
        <v>895.66246327131955</v>
      </c>
      <c r="D36525" s="5">
        <f>IF(Table_Test_1[[#This Row],[First Row]],initVar,(1-Table_Test_1[[#This Row],[Gain]])*D36524+ABS(C36524-Table_Test_1[[#This Row],[Estimate]])*procVar)</f>
        <v>1.0094460534055961E-6</v>
      </c>
      <c r="E36525" s="5">
        <f>IF(Table_Test_1[[#This Row],[First Row]],0,D36524/(D36524+meaVar))</f>
        <v>1.0091742616460087E-3</v>
      </c>
      <c r="F36525" s="6" t="b">
        <f>ROW(Table_Test_1[[#This Row],[Data]])-ROW(Table_Test_1[[#Headers],[Data]])=1</f>
        <v>0</v>
      </c>
    </row>
    <row r="36526" spans="1:6" x14ac:dyDescent="0.25">
      <c r="A36526" s="4">
        <v>0.49232334104938269</v>
      </c>
      <c r="B36526" s="9">
        <v>895.671875</v>
      </c>
      <c r="C36526" s="9">
        <f>IF(Table_Test_1[[#This Row],[First Row]],$B$12,C36525+Table_Test_1[[#This Row],[Gain]]*(Table_Test_1[[#This Row],[Data]]-C36525))</f>
        <v>895.66247276237118</v>
      </c>
      <c r="D36526" s="5">
        <f>IF(Table_Test_1[[#This Row],[First Row]],initVar,(1-Table_Test_1[[#This Row],[Gain]])*D36525+ABS(C36525-Table_Test_1[[#This Row],[Estimate]])*procVar)</f>
        <v>1.0088077417053978E-6</v>
      </c>
      <c r="E36526" s="5">
        <f>IF(Table_Test_1[[#This Row],[First Row]],0,D36525/(D36525+meaVar))</f>
        <v>1.0084280996402711E-3</v>
      </c>
      <c r="F36526" s="6" t="b">
        <f>ROW(Table_Test_1[[#This Row],[Data]])-ROW(Table_Test_1[[#Headers],[Data]])=1</f>
        <v>0</v>
      </c>
    </row>
    <row r="36527" spans="1:6" x14ac:dyDescent="0.25">
      <c r="A36527" s="4">
        <v>0.49232380401234566</v>
      </c>
      <c r="B36527" s="9">
        <v>895.68872069999998</v>
      </c>
      <c r="C36527" s="9">
        <f>IF(Table_Test_1[[#This Row],[First Row]],$B$12,C36526+Table_Test_1[[#This Row],[Gain]]*(Table_Test_1[[#This Row],[Data]]-C36526))</f>
        <v>895.66249921480846</v>
      </c>
      <c r="D36527" s="5">
        <f>IF(Table_Test_1[[#This Row],[First Row]],initVar,(1-Table_Test_1[[#This Row],[Gain]])*D36526+ABS(C36526-Table_Test_1[[#This Row],[Estimate]])*procVar)</f>
        <v>1.0088491717589506E-6</v>
      </c>
      <c r="E36527" s="5">
        <f>IF(Table_Test_1[[#This Row],[First Row]],0,D36526/(D36526+meaVar))</f>
        <v>1.007791074267655E-3</v>
      </c>
      <c r="F36527" s="6" t="b">
        <f>ROW(Table_Test_1[[#This Row],[Data]])-ROW(Table_Test_1[[#Headers],[Data]])=1</f>
        <v>0</v>
      </c>
    </row>
    <row r="36528" spans="1:6" x14ac:dyDescent="0.25">
      <c r="A36528" s="4">
        <v>0.49232430555555556</v>
      </c>
      <c r="B36528" s="9">
        <v>895.69287110000005</v>
      </c>
      <c r="C36528" s="9">
        <f>IF(Table_Test_1[[#This Row],[First Row]],$B$12,C36527+Table_Test_1[[#This Row],[Gain]]*(Table_Test_1[[#This Row],[Data]]-C36527))</f>
        <v>895.662529824579</v>
      </c>
      <c r="D36528" s="5">
        <f>IF(Table_Test_1[[#This Row],[First Row]],initVar,(1-Table_Test_1[[#This Row],[Gain]])*D36527+ABS(C36527-Table_Test_1[[#This Row],[Estimate]])*procVar)</f>
        <v>1.0090568116772331E-6</v>
      </c>
      <c r="E36528" s="5">
        <f>IF(Table_Test_1[[#This Row],[First Row]],0,D36527/(D36527+meaVar))</f>
        <v>1.0078324208558983E-3</v>
      </c>
      <c r="F36528" s="6" t="b">
        <f>ROW(Table_Test_1[[#This Row],[Data]])-ROW(Table_Test_1[[#Headers],[Data]])=1</f>
        <v>0</v>
      </c>
    </row>
    <row r="36529" spans="1:6" x14ac:dyDescent="0.25">
      <c r="A36529" s="4">
        <v>0.49232472993827159</v>
      </c>
      <c r="B36529" s="9">
        <v>895.70068360000005</v>
      </c>
      <c r="C36529" s="9">
        <f>IF(Table_Test_1[[#This Row],[First Row]],$B$12,C36528+Table_Test_1[[#This Row],[Gain]]*(Table_Test_1[[#This Row],[Data]]-C36528))</f>
        <v>895.66256828509711</v>
      </c>
      <c r="D36529" s="5">
        <f>IF(Table_Test_1[[#This Row],[First Row]],initVar,(1-Table_Test_1[[#This Row],[Gain]])*D36528+ABS(C36528-Table_Test_1[[#This Row],[Estimate]])*procVar)</f>
        <v>1.0095780631341196E-6</v>
      </c>
      <c r="E36529" s="5">
        <f>IF(Table_Test_1[[#This Row],[First Row]],0,D36528/(D36528+meaVar))</f>
        <v>1.0080396424096188E-3</v>
      </c>
      <c r="F36529" s="6" t="b">
        <f>ROW(Table_Test_1[[#This Row],[Data]])-ROW(Table_Test_1[[#Headers],[Data]])=1</f>
        <v>0</v>
      </c>
    </row>
    <row r="36530" spans="1:6" x14ac:dyDescent="0.25">
      <c r="A36530" s="4">
        <v>0.49232519290123455</v>
      </c>
      <c r="B36530" s="9">
        <v>895.69873050000001</v>
      </c>
      <c r="C36530" s="9">
        <f>IF(Table_Test_1[[#This Row],[First Row]],$B$12,C36529+Table_Test_1[[#This Row],[Gain]]*(Table_Test_1[[#This Row],[Data]]-C36529))</f>
        <v>895.66260475685488</v>
      </c>
      <c r="D36530" s="5">
        <f>IF(Table_Test_1[[#This Row],[First Row]],initVar,(1-Table_Test_1[[#This Row],[Gain]])*D36529+ABS(C36529-Table_Test_1[[#This Row],[Estimate]])*procVar)</f>
        <v>1.0100187135516966E-6</v>
      </c>
      <c r="E36530" s="5">
        <f>IF(Table_Test_1[[#This Row],[First Row]],0,D36529/(D36529+meaVar))</f>
        <v>1.0085598432410254E-3</v>
      </c>
      <c r="F36530" s="6" t="b">
        <f>ROW(Table_Test_1[[#This Row],[Data]])-ROW(Table_Test_1[[#Headers],[Data]])=1</f>
        <v>0</v>
      </c>
    </row>
    <row r="36531" spans="1:6" x14ac:dyDescent="0.25">
      <c r="A36531" s="4">
        <v>0.49232565586419752</v>
      </c>
      <c r="B36531" s="9">
        <v>895.68823239999995</v>
      </c>
      <c r="C36531" s="9">
        <f>IF(Table_Test_1[[#This Row],[First Row]],$B$12,C36530+Table_Test_1[[#This Row],[Gain]]*(Table_Test_1[[#This Row],[Data]]-C36530))</f>
        <v>895.66263061513666</v>
      </c>
      <c r="D36531" s="5">
        <f>IF(Table_Test_1[[#This Row],[First Row]],initVar,(1-Table_Test_1[[#This Row],[Gain]])*D36530+ABS(C36530-Table_Test_1[[#This Row],[Estimate]])*procVar)</f>
        <v>1.0100339363401233E-6</v>
      </c>
      <c r="E36531" s="5">
        <f>IF(Table_Test_1[[#This Row],[First Row]],0,D36530/(D36530+meaVar))</f>
        <v>1.0089996050686111E-3</v>
      </c>
      <c r="F36531" s="6" t="b">
        <f>ROW(Table_Test_1[[#This Row],[Data]])-ROW(Table_Test_1[[#Headers],[Data]])=1</f>
        <v>0</v>
      </c>
    </row>
    <row r="36532" spans="1:6" x14ac:dyDescent="0.25">
      <c r="A36532" s="4">
        <v>0.49232611882716049</v>
      </c>
      <c r="B36532" s="9">
        <v>895.67700200000002</v>
      </c>
      <c r="C36532" s="9">
        <f>IF(Table_Test_1[[#This Row],[First Row]],$B$12,C36531+Table_Test_1[[#This Row],[Gain]]*(Table_Test_1[[#This Row],[Data]]-C36531))</f>
        <v>895.66264511607665</v>
      </c>
      <c r="D36532" s="5">
        <f>IF(Table_Test_1[[#This Row],[First Row]],initVar,(1-Table_Test_1[[#This Row],[Gain]])*D36531+ABS(C36531-Table_Test_1[[#This Row],[Estimate]])*procVar)</f>
        <v>1.00959483475205E-6</v>
      </c>
      <c r="E36532" s="5">
        <f>IF(Table_Test_1[[#This Row],[First Row]],0,D36531/(D36531+meaVar))</f>
        <v>1.0090147971527296E-3</v>
      </c>
      <c r="F36532" s="6" t="b">
        <f>ROW(Table_Test_1[[#This Row],[Data]])-ROW(Table_Test_1[[#Headers],[Data]])=1</f>
        <v>0</v>
      </c>
    </row>
    <row r="36533" spans="1:6" x14ac:dyDescent="0.25">
      <c r="A36533" s="4">
        <v>0.49232658179012345</v>
      </c>
      <c r="B36533" s="9">
        <v>895.67041019999999</v>
      </c>
      <c r="C36533" s="9">
        <f>IF(Table_Test_1[[#This Row],[First Row]],$B$12,C36532+Table_Test_1[[#This Row],[Gain]]*(Table_Test_1[[#This Row],[Data]]-C36532))</f>
        <v>895.66265294775849</v>
      </c>
      <c r="D36533" s="5">
        <f>IF(Table_Test_1[[#This Row],[First Row]],initVar,(1-Table_Test_1[[#This Row],[Gain]])*D36532+ABS(C36532-Table_Test_1[[#This Row],[Estimate]])*procVar)</f>
        <v>1.008889848319043E-6</v>
      </c>
      <c r="E36533" s="5">
        <f>IF(Table_Test_1[[#This Row],[First Row]],0,D36532/(D36532+meaVar))</f>
        <v>1.0085765810453745E-3</v>
      </c>
      <c r="F36533" s="6" t="b">
        <f>ROW(Table_Test_1[[#This Row],[Data]])-ROW(Table_Test_1[[#Headers],[Data]])=1</f>
        <v>0</v>
      </c>
    </row>
    <row r="36534" spans="1:6" x14ac:dyDescent="0.25">
      <c r="A36534" s="4">
        <v>0.49232704475308642</v>
      </c>
      <c r="B36534" s="9">
        <v>895.66699219999998</v>
      </c>
      <c r="C36534" s="9">
        <f>IF(Table_Test_1[[#This Row],[First Row]],$B$12,C36533+Table_Test_1[[#This Row],[Gain]]*(Table_Test_1[[#This Row],[Data]]-C36533))</f>
        <v>895.6626573211737</v>
      </c>
      <c r="D36534" s="5">
        <f>IF(Table_Test_1[[#This Row],[First Row]],initVar,(1-Table_Test_1[[#This Row],[Gain]])*D36533+ABS(C36533-Table_Test_1[[#This Row],[Estimate]])*procVar)</f>
        <v>1.0080479520736912E-6</v>
      </c>
      <c r="E36534" s="5">
        <f>IF(Table_Test_1[[#This Row],[First Row]],0,D36533/(D36533+meaVar))</f>
        <v>1.0078730154653454E-3</v>
      </c>
      <c r="F36534" s="6" t="b">
        <f>ROW(Table_Test_1[[#This Row],[Data]])-ROW(Table_Test_1[[#Headers],[Data]])=1</f>
        <v>0</v>
      </c>
    </row>
    <row r="36535" spans="1:6" x14ac:dyDescent="0.25">
      <c r="A36535" s="4">
        <v>0.49232750771604938</v>
      </c>
      <c r="B36535" s="9">
        <v>895.66894530000002</v>
      </c>
      <c r="C36535" s="9">
        <f>IF(Table_Test_1[[#This Row],[First Row]],$B$12,C36534+Table_Test_1[[#This Row],[Gain]]*(Table_Test_1[[#This Row],[Data]]-C36534))</f>
        <v>895.66266365337469</v>
      </c>
      <c r="D36535" s="5">
        <f>IF(Table_Test_1[[#This Row],[First Row]],initVar,(1-Table_Test_1[[#This Row],[Gain]])*D36534+ABS(C36534-Table_Test_1[[#This Row],[Estimate]])*procVar)</f>
        <v>1.0072861027470122E-6</v>
      </c>
      <c r="E36535" s="5">
        <f>IF(Table_Test_1[[#This Row],[First Row]],0,D36534/(D36534+meaVar))</f>
        <v>1.0070328147071545E-3</v>
      </c>
      <c r="F36535" s="6" t="b">
        <f>ROW(Table_Test_1[[#This Row],[Data]])-ROW(Table_Test_1[[#Headers],[Data]])=1</f>
        <v>0</v>
      </c>
    </row>
    <row r="36536" spans="1:6" x14ac:dyDescent="0.25">
      <c r="A36536" s="4">
        <v>0.49232797067901235</v>
      </c>
      <c r="B36536" s="9">
        <v>895.66894530000002</v>
      </c>
      <c r="C36536" s="9">
        <f>IF(Table_Test_1[[#This Row],[First Row]],$B$12,C36535+Table_Test_1[[#This Row],[Gain]]*(Table_Test_1[[#This Row],[Data]]-C36535))</f>
        <v>895.6626699744229</v>
      </c>
      <c r="D36536" s="5">
        <f>IF(Table_Test_1[[#This Row],[First Row]],initVar,(1-Table_Test_1[[#This Row],[Gain]])*D36535+ABS(C36535-Table_Test_1[[#This Row],[Estimate]])*procVar)</f>
        <v>1.0065253403719123E-6</v>
      </c>
      <c r="E36536" s="5">
        <f>IF(Table_Test_1[[#This Row],[First Row]],0,D36535/(D36535+meaVar))</f>
        <v>1.0062724984437532E-3</v>
      </c>
      <c r="F36536" s="6" t="b">
        <f>ROW(Table_Test_1[[#This Row],[Data]])-ROW(Table_Test_1[[#Headers],[Data]])=1</f>
        <v>0</v>
      </c>
    </row>
    <row r="36537" spans="1:6" x14ac:dyDescent="0.25">
      <c r="A36537" s="4">
        <v>0.49232843364197532</v>
      </c>
      <c r="B36537" s="9">
        <v>895.671875</v>
      </c>
      <c r="C36537" s="9">
        <f>IF(Table_Test_1[[#This Row],[First Row]],$B$12,C36536+Table_Test_1[[#This Row],[Gain]]*(Table_Test_1[[#This Row],[Data]]-C36536))</f>
        <v>895.66267923019825</v>
      </c>
      <c r="D36537" s="5">
        <f>IF(Table_Test_1[[#This Row],[First Row]],initVar,(1-Table_Test_1[[#This Row],[Gain]])*D36536+ABS(C36536-Table_Test_1[[#This Row],[Estimate]])*procVar)</f>
        <v>1.0058834968039455E-6</v>
      </c>
      <c r="E36537" s="5">
        <f>IF(Table_Test_1[[#This Row],[First Row]],0,D36536/(D36536+meaVar))</f>
        <v>1.0055132657898146E-3</v>
      </c>
      <c r="F36537" s="6" t="b">
        <f>ROW(Table_Test_1[[#This Row],[Data]])-ROW(Table_Test_1[[#Headers],[Data]])=1</f>
        <v>0</v>
      </c>
    </row>
    <row r="36538" spans="1:6" x14ac:dyDescent="0.25">
      <c r="A36538" s="4">
        <v>0.49232889660493828</v>
      </c>
      <c r="B36538" s="9">
        <v>895.68115230000001</v>
      </c>
      <c r="C36538" s="9">
        <f>IF(Table_Test_1[[#This Row],[First Row]],$B$12,C36537+Table_Test_1[[#This Row],[Gain]]*(Table_Test_1[[#This Row],[Data]]-C36537))</f>
        <v>895.66269779328195</v>
      </c>
      <c r="D36538" s="5">
        <f>IF(Table_Test_1[[#This Row],[First Row]],initVar,(1-Table_Test_1[[#This Row],[Gain]])*D36537+ABS(C36537-Table_Test_1[[#This Row],[Estimate]])*procVar)</f>
        <v>1.0056152352746105E-6</v>
      </c>
      <c r="E36538" s="5">
        <f>IF(Table_Test_1[[#This Row],[First Row]],0,D36537/(D36537+meaVar))</f>
        <v>1.0048727119266298E-3</v>
      </c>
      <c r="F36538" s="6" t="b">
        <f>ROW(Table_Test_1[[#This Row],[Data]])-ROW(Table_Test_1[[#Headers],[Data]])=1</f>
        <v>0</v>
      </c>
    </row>
    <row r="36539" spans="1:6" x14ac:dyDescent="0.25">
      <c r="A36539" s="4">
        <v>0.49232935956790125</v>
      </c>
      <c r="B36539" s="9">
        <v>895.67797849999999</v>
      </c>
      <c r="C36539" s="9">
        <f>IF(Table_Test_1[[#This Row],[First Row]],$B$12,C36538+Table_Test_1[[#This Row],[Gain]]*(Table_Test_1[[#This Row],[Data]]-C36538))</f>
        <v>895.66271314435619</v>
      </c>
      <c r="D36539" s="5">
        <f>IF(Table_Test_1[[#This Row],[First Row]],initVar,(1-Table_Test_1[[#This Row],[Gain]])*D36538+ABS(C36538-Table_Test_1[[#This Row],[Estimate]])*procVar)</f>
        <v>1.0052190321616193E-6</v>
      </c>
      <c r="E36539" s="5">
        <f>IF(Table_Test_1[[#This Row],[First Row]],0,D36538/(D36538+meaVar))</f>
        <v>1.0046049891920461E-3</v>
      </c>
      <c r="F36539" s="6" t="b">
        <f>ROW(Table_Test_1[[#This Row],[Data]])-ROW(Table_Test_1[[#Headers],[Data]])=1</f>
        <v>0</v>
      </c>
    </row>
    <row r="36540" spans="1:6" x14ac:dyDescent="0.25">
      <c r="A36540" s="4">
        <v>0.49232982253086421</v>
      </c>
      <c r="B36540" s="9">
        <v>895.68041989999995</v>
      </c>
      <c r="C36540" s="9">
        <f>IF(Table_Test_1[[#This Row],[First Row]],$B$12,C36539+Table_Test_1[[#This Row],[Gain]]*(Table_Test_1[[#This Row],[Data]]-C36539))</f>
        <v>895.66273092564984</v>
      </c>
      <c r="D36540" s="5">
        <f>IF(Table_Test_1[[#This Row],[First Row]],initVar,(1-Table_Test_1[[#This Row],[Gain]])*D36539+ABS(C36539-Table_Test_1[[#This Row],[Estimate]])*procVar)</f>
        <v>1.0049208333239352E-6</v>
      </c>
      <c r="E36540" s="5">
        <f>IF(Table_Test_1[[#This Row],[First Row]],0,D36539/(D36539+meaVar))</f>
        <v>1.004209581577938E-3</v>
      </c>
      <c r="F36540" s="6" t="b">
        <f>ROW(Table_Test_1[[#This Row],[Data]])-ROW(Table_Test_1[[#Headers],[Data]])=1</f>
        <v>0</v>
      </c>
    </row>
    <row r="36541" spans="1:6" x14ac:dyDescent="0.25">
      <c r="A36541" s="4">
        <v>0.49233028549382718</v>
      </c>
      <c r="B36541" s="9">
        <v>895.68310550000001</v>
      </c>
      <c r="C36541" s="9">
        <f>IF(Table_Test_1[[#This Row],[First Row]],$B$12,C36540+Table_Test_1[[#This Row],[Gain]]*(Table_Test_1[[#This Row],[Data]]-C36540))</f>
        <v>895.66275137992909</v>
      </c>
      <c r="D36541" s="5">
        <f>IF(Table_Test_1[[#This Row],[First Row]],initVar,(1-Table_Test_1[[#This Row],[Gain]])*D36540+ABS(C36540-Table_Test_1[[#This Row],[Estimate]])*procVar)</f>
        <v>1.0047301524292117E-6</v>
      </c>
      <c r="E36541" s="5">
        <f>IF(Table_Test_1[[#This Row],[First Row]],0,D36540/(D36540+meaVar))</f>
        <v>1.0039119812591444E-3</v>
      </c>
      <c r="F36541" s="6" t="b">
        <f>ROW(Table_Test_1[[#This Row],[Data]])-ROW(Table_Test_1[[#Headers],[Data]])=1</f>
        <v>0</v>
      </c>
    </row>
    <row r="36542" spans="1:6" x14ac:dyDescent="0.25">
      <c r="A36542" s="4">
        <v>0.49233074845679015</v>
      </c>
      <c r="B36542" s="9">
        <v>895.671875</v>
      </c>
      <c r="C36542" s="9">
        <f>IF(Table_Test_1[[#This Row],[First Row]],$B$12,C36541+Table_Test_1[[#This Row],[Gain]]*(Table_Test_1[[#This Row],[Data]]-C36541))</f>
        <v>895.66276053750437</v>
      </c>
      <c r="D36542" s="5">
        <f>IF(Table_Test_1[[#This Row],[First Row]],initVar,(1-Table_Test_1[[#This Row],[Gain]])*D36541+ABS(C36541-Table_Test_1[[#This Row],[Estimate]])*procVar)</f>
        <v>1.0040879860007705E-6</v>
      </c>
      <c r="E36542" s="5">
        <f>IF(Table_Test_1[[#This Row],[First Row]],0,D36541/(D36541+meaVar))</f>
        <v>1.003721682989665E-3</v>
      </c>
      <c r="F36542" s="6" t="b">
        <f>ROW(Table_Test_1[[#This Row],[Data]])-ROW(Table_Test_1[[#Headers],[Data]])=1</f>
        <v>0</v>
      </c>
    </row>
    <row r="36543" spans="1:6" x14ac:dyDescent="0.25">
      <c r="A36543" s="4">
        <v>0.49233121141975311</v>
      </c>
      <c r="B36543" s="9">
        <v>895.66699219999998</v>
      </c>
      <c r="C36543" s="9">
        <f>IF(Table_Test_1[[#This Row],[First Row]],$B$12,C36542+Table_Test_1[[#This Row],[Gain]]*(Table_Test_1[[#This Row],[Data]]-C36542))</f>
        <v>895.66276478220379</v>
      </c>
      <c r="D36543" s="5">
        <f>IF(Table_Test_1[[#This Row],[First Row]],initVar,(1-Table_Test_1[[#This Row],[Gain]])*D36542+ABS(C36542-Table_Test_1[[#This Row],[Estimate]])*procVar)</f>
        <v>1.0032505925928967E-6</v>
      </c>
      <c r="E36543" s="5">
        <f>IF(Table_Test_1[[#This Row],[First Row]],0,D36542/(D36542+meaVar))</f>
        <v>1.0030808046158676E-3</v>
      </c>
      <c r="F36543" s="6" t="b">
        <f>ROW(Table_Test_1[[#This Row],[Data]])-ROW(Table_Test_1[[#Headers],[Data]])=1</f>
        <v>0</v>
      </c>
    </row>
    <row r="36544" spans="1:6" x14ac:dyDescent="0.25">
      <c r="A36544" s="4">
        <v>0.49233167438271602</v>
      </c>
      <c r="B36544" s="9">
        <v>895.66113280000002</v>
      </c>
      <c r="C36544" s="9">
        <f>IF(Table_Test_1[[#This Row],[First Row]],$B$12,C36543+Table_Test_1[[#This Row],[Gain]]*(Table_Test_1[[#This Row],[Data]]-C36543))</f>
        <v>895.66276314655761</v>
      </c>
      <c r="D36544" s="5">
        <f>IF(Table_Test_1[[#This Row],[First Row]],initVar,(1-Table_Test_1[[#This Row],[Gain]])*D36543+ABS(C36543-Table_Test_1[[#This Row],[Estimate]])*procVar)</f>
        <v>1.0023105154602434E-6</v>
      </c>
      <c r="E36544" s="5">
        <f>IF(Table_Test_1[[#This Row],[First Row]],0,D36543/(D36543+meaVar))</f>
        <v>1.0022450896128193E-3</v>
      </c>
      <c r="F36544" s="6" t="b">
        <f>ROW(Table_Test_1[[#This Row],[Data]])-ROW(Table_Test_1[[#Headers],[Data]])=1</f>
        <v>0</v>
      </c>
    </row>
    <row r="36545" spans="1:6" x14ac:dyDescent="0.25">
      <c r="A36545" s="4">
        <v>0.49233213734567899</v>
      </c>
      <c r="B36545" s="9">
        <v>895.64965819999998</v>
      </c>
      <c r="C36545" s="9">
        <f>IF(Table_Test_1[[#This Row],[First Row]],$B$12,C36544+Table_Test_1[[#This Row],[Gain]]*(Table_Test_1[[#This Row],[Data]]-C36544))</f>
        <v>895.66275002448424</v>
      </c>
      <c r="D36545" s="5">
        <f>IF(Table_Test_1[[#This Row],[First Row]],initVar,(1-Table_Test_1[[#This Row],[Gain]])*D36544+ABS(C36544-Table_Test_1[[#This Row],[Estimate]])*procVar)</f>
        <v>1.0018317779649211E-6</v>
      </c>
      <c r="E36545" s="5">
        <f>IF(Table_Test_1[[#This Row],[First Row]],0,D36544/(D36544+meaVar))</f>
        <v>1.0013068950301518E-3</v>
      </c>
      <c r="F36545" s="6" t="b">
        <f>ROW(Table_Test_1[[#This Row],[Data]])-ROW(Table_Test_1[[#Headers],[Data]])=1</f>
        <v>0</v>
      </c>
    </row>
    <row r="36546" spans="1:6" x14ac:dyDescent="0.25">
      <c r="A36546" s="4">
        <v>0.49233260030864195</v>
      </c>
      <c r="B36546" s="9">
        <v>895.64721680000002</v>
      </c>
      <c r="C36546" s="9">
        <f>IF(Table_Test_1[[#This Row],[First Row]],$B$12,C36545+Table_Test_1[[#This Row],[Gain]]*(Table_Test_1[[#This Row],[Data]]-C36545))</f>
        <v>895.66273447838091</v>
      </c>
      <c r="D36546" s="5">
        <f>IF(Table_Test_1[[#This Row],[First Row]],initVar,(1-Table_Test_1[[#This Row],[Gain]])*D36545+ABS(C36545-Table_Test_1[[#This Row],[Estimate]])*procVar)</f>
        <v>1.0014509596857409E-6</v>
      </c>
      <c r="E36546" s="5">
        <f>IF(Table_Test_1[[#This Row],[First Row]],0,D36545/(D36545+meaVar))</f>
        <v>1.0008291155526479E-3</v>
      </c>
      <c r="F36546" s="6" t="b">
        <f>ROW(Table_Test_1[[#This Row],[Data]])-ROW(Table_Test_1[[#Headers],[Data]])=1</f>
        <v>0</v>
      </c>
    </row>
    <row r="36547" spans="1:6" x14ac:dyDescent="0.25">
      <c r="A36547" s="4">
        <v>0.49233306327160492</v>
      </c>
      <c r="B36547" s="9">
        <v>895.65258789999996</v>
      </c>
      <c r="C36547" s="9">
        <f>IF(Table_Test_1[[#This Row],[First Row]],$B$12,C36546+Table_Test_1[[#This Row],[Gain]]*(Table_Test_1[[#This Row],[Data]]-C36546))</f>
        <v>895.66272432724611</v>
      </c>
      <c r="D36547" s="5">
        <f>IF(Table_Test_1[[#This Row],[First Row]],initVar,(1-Table_Test_1[[#This Row],[Gain]])*D36546+ABS(C36546-Table_Test_1[[#This Row],[Estimate]])*procVar)</f>
        <v>1.000855104407556E-6</v>
      </c>
      <c r="E36547" s="5">
        <f>IF(Table_Test_1[[#This Row],[First Row]],0,D36546/(D36546+meaVar))</f>
        <v>1.0004490590154731E-3</v>
      </c>
      <c r="F36547" s="6" t="b">
        <f>ROW(Table_Test_1[[#This Row],[Data]])-ROW(Table_Test_1[[#Headers],[Data]])=1</f>
        <v>0</v>
      </c>
    </row>
    <row r="36548" spans="1:6" x14ac:dyDescent="0.25">
      <c r="A36548" s="4">
        <v>0.49233352623456789</v>
      </c>
      <c r="B36548" s="9">
        <v>895.66699219999998</v>
      </c>
      <c r="C36548" s="9">
        <f>IF(Table_Test_1[[#This Row],[First Row]],$B$12,C36547+Table_Test_1[[#This Row],[Gain]]*(Table_Test_1[[#This Row],[Data]]-C36547))</f>
        <v>895.66272859449748</v>
      </c>
      <c r="D36548" s="5">
        <f>IF(Table_Test_1[[#This Row],[First Row]],initVar,(1-Table_Test_1[[#This Row],[Gain]])*D36547+ABS(C36547-Table_Test_1[[#This Row],[Estimate]])*procVar)</f>
        <v>1.0000250850874248E-6</v>
      </c>
      <c r="E36548" s="5">
        <f>IF(Table_Test_1[[#This Row],[First Row]],0,D36547/(D36547+meaVar))</f>
        <v>9.9985439503262326E-4</v>
      </c>
      <c r="F36548" s="6" t="b">
        <f>ROW(Table_Test_1[[#This Row],[Data]])-ROW(Table_Test_1[[#Headers],[Data]])=1</f>
        <v>0</v>
      </c>
    </row>
    <row r="36549" spans="1:6" x14ac:dyDescent="0.25">
      <c r="A36549" s="4">
        <v>0.49233398919753085</v>
      </c>
      <c r="B36549" s="9">
        <v>895.67236330000003</v>
      </c>
      <c r="C36549" s="9">
        <f>IF(Table_Test_1[[#This Row],[First Row]],$B$12,C36548+Table_Test_1[[#This Row],[Gain]]*(Table_Test_1[[#This Row],[Data]]-C36548))</f>
        <v>895.66273821981906</v>
      </c>
      <c r="D36549" s="5">
        <f>IF(Table_Test_1[[#This Row],[First Row]],initVar,(1-Table_Test_1[[#This Row],[Gain]])*D36548+ABS(C36548-Table_Test_1[[#This Row],[Estimate]])*procVar)</f>
        <v>9.9941104685603877E-7</v>
      </c>
      <c r="E36549" s="5">
        <f>IF(Table_Test_1[[#This Row],[First Row]],0,D36548/(D36548+meaVar))</f>
        <v>9.9902603399277677E-4</v>
      </c>
      <c r="F36549" s="6" t="b">
        <f>ROW(Table_Test_1[[#This Row],[Data]])-ROW(Table_Test_1[[#Headers],[Data]])=1</f>
        <v>0</v>
      </c>
    </row>
    <row r="36550" spans="1:6" x14ac:dyDescent="0.25">
      <c r="A36550" s="4">
        <v>0.49233445216049382</v>
      </c>
      <c r="B36550" s="9">
        <v>895.67407230000003</v>
      </c>
      <c r="C36550" s="9">
        <f>IF(Table_Test_1[[#This Row],[First Row]],$B$12,C36549+Table_Test_1[[#This Row],[Gain]]*(Table_Test_1[[#This Row],[Data]]-C36549))</f>
        <v>895.6627495359146</v>
      </c>
      <c r="D36550" s="5">
        <f>IF(Table_Test_1[[#This Row],[First Row]],initVar,(1-Table_Test_1[[#This Row],[Gain]])*D36549+ABS(C36549-Table_Test_1[[#This Row],[Estimate]])*procVar)</f>
        <v>9.9886586547450979E-7</v>
      </c>
      <c r="E36550" s="5">
        <f>IF(Table_Test_1[[#This Row],[First Row]],0,D36549/(D36549+meaVar))</f>
        <v>9.9841322165299161E-4</v>
      </c>
      <c r="F36550" s="6" t="b">
        <f>ROW(Table_Test_1[[#This Row],[Data]])-ROW(Table_Test_1[[#Headers],[Data]])=1</f>
        <v>0</v>
      </c>
    </row>
    <row r="36551" spans="1:6" x14ac:dyDescent="0.25">
      <c r="A36551" s="4">
        <v>0.49233491512345678</v>
      </c>
      <c r="B36551" s="9">
        <v>895.66650389999995</v>
      </c>
      <c r="C36551" s="9">
        <f>IF(Table_Test_1[[#This Row],[First Row]],$B$12,C36550+Table_Test_1[[#This Row],[Gain]]*(Table_Test_1[[#This Row],[Data]]-C36550))</f>
        <v>895.66275328227857</v>
      </c>
      <c r="D36551" s="5">
        <f>IF(Table_Test_1[[#This Row],[First Row]],initVar,(1-Table_Test_1[[#This Row],[Gain]])*D36550+ABS(C36550-Table_Test_1[[#This Row],[Estimate]])*procVar)</f>
        <v>9.9801898262318845E-7</v>
      </c>
      <c r="E36551" s="5">
        <f>IF(Table_Test_1[[#This Row],[First Row]],0,D36550/(D36550+meaVar))</f>
        <v>9.9786912806427552E-4</v>
      </c>
      <c r="F36551" s="6" t="b">
        <f>ROW(Table_Test_1[[#This Row],[Data]])-ROW(Table_Test_1[[#Headers],[Data]])=1</f>
        <v>0</v>
      </c>
    </row>
    <row r="36552" spans="1:6" x14ac:dyDescent="0.25">
      <c r="A36552" s="4">
        <v>0.49233537808641975</v>
      </c>
      <c r="B36552" s="9">
        <v>895.66723630000001</v>
      </c>
      <c r="C36552" s="9">
        <f>IF(Table_Test_1[[#This Row],[First Row]],$B$12,C36551+Table_Test_1[[#This Row],[Gain]]*(Table_Test_1[[#This Row],[Data]]-C36551))</f>
        <v>895.66275775195459</v>
      </c>
      <c r="D36552" s="5">
        <f>IF(Table_Test_1[[#This Row],[First Row]],initVar,(1-Table_Test_1[[#This Row],[Gain]])*D36551+ABS(C36551-Table_Test_1[[#This Row],[Estimate]])*procVar)</f>
        <v>9.9720272085168324E-7</v>
      </c>
      <c r="E36552" s="5">
        <f>IF(Table_Test_1[[#This Row],[First Row]],0,D36551/(D36551+meaVar))</f>
        <v>9.9702393381111533E-4</v>
      </c>
      <c r="F36552" s="6" t="b">
        <f>ROW(Table_Test_1[[#This Row],[Data]])-ROW(Table_Test_1[[#Headers],[Data]])=1</f>
        <v>0</v>
      </c>
    </row>
    <row r="36553" spans="1:6" x14ac:dyDescent="0.25">
      <c r="A36553" s="4">
        <v>0.49233584104938272</v>
      </c>
      <c r="B36553" s="9">
        <v>895.67041019999999</v>
      </c>
      <c r="C36553" s="9">
        <f>IF(Table_Test_1[[#This Row],[First Row]],$B$12,C36552+Table_Test_1[[#This Row],[Gain]]*(Table_Test_1[[#This Row],[Data]]-C36552))</f>
        <v>895.66276537539443</v>
      </c>
      <c r="D36553" s="5">
        <f>IF(Table_Test_1[[#This Row],[First Row]],initVar,(1-Table_Test_1[[#This Row],[Gain]])*D36552+ABS(C36552-Table_Test_1[[#This Row],[Estimate]])*procVar)</f>
        <v>9.9651423582263393E-7</v>
      </c>
      <c r="E36553" s="5">
        <f>IF(Table_Test_1[[#This Row],[First Row]],0,D36552/(D36552+meaVar))</f>
        <v>9.9620929822895159E-4</v>
      </c>
      <c r="F36553" s="6" t="b">
        <f>ROW(Table_Test_1[[#This Row],[Data]])-ROW(Table_Test_1[[#Headers],[Data]])=1</f>
        <v>0</v>
      </c>
    </row>
    <row r="36554" spans="1:6" x14ac:dyDescent="0.25">
      <c r="A36554" s="4">
        <v>0.49233630401234568</v>
      </c>
      <c r="B36554" s="9">
        <v>895.66796880000004</v>
      </c>
      <c r="C36554" s="9">
        <f>IF(Table_Test_1[[#This Row],[First Row]],$B$12,C36553+Table_Test_1[[#This Row],[Gain]]*(Table_Test_1[[#This Row],[Data]]-C36553))</f>
        <v>895.66277055551905</v>
      </c>
      <c r="D36554" s="5">
        <f>IF(Table_Test_1[[#This Row],[First Row]],initVar,(1-Table_Test_1[[#This Row],[Gain]])*D36553+ABS(C36553-Table_Test_1[[#This Row],[Estimate]])*procVar)</f>
        <v>9.9572938877909576E-7</v>
      </c>
      <c r="E36554" s="5">
        <f>IF(Table_Test_1[[#This Row],[First Row]],0,D36553/(D36553+meaVar))</f>
        <v>9.9552218379440546E-4</v>
      </c>
      <c r="F36554" s="6" t="b">
        <f>ROW(Table_Test_1[[#This Row],[Data]])-ROW(Table_Test_1[[#Headers],[Data]])=1</f>
        <v>0</v>
      </c>
    </row>
    <row r="36555" spans="1:6" x14ac:dyDescent="0.25">
      <c r="A36555" s="4">
        <v>0.49233676697530865</v>
      </c>
      <c r="B36555" s="9">
        <v>895.66430660000003</v>
      </c>
      <c r="C36555" s="9">
        <f>IF(Table_Test_1[[#This Row],[First Row]],$B$12,C36554+Table_Test_1[[#This Row],[Gain]]*(Table_Test_1[[#This Row],[Data]]-C36554))</f>
        <v>895.6627720834822</v>
      </c>
      <c r="D36555" s="5">
        <f>IF(Table_Test_1[[#This Row],[First Row]],initVar,(1-Table_Test_1[[#This Row],[Gain]])*D36554+ABS(C36554-Table_Test_1[[#This Row],[Estimate]])*procVar)</f>
        <v>9.9480001655016277E-7</v>
      </c>
      <c r="E36555" s="5">
        <f>IF(Table_Test_1[[#This Row],[First Row]],0,D36554/(D36554+meaVar))</f>
        <v>9.947388980241713E-4</v>
      </c>
      <c r="F36555" s="6" t="b">
        <f>ROW(Table_Test_1[[#This Row],[Data]])-ROW(Table_Test_1[[#Headers],[Data]])=1</f>
        <v>0</v>
      </c>
    </row>
    <row r="36556" spans="1:6" x14ac:dyDescent="0.25">
      <c r="A36556" s="4">
        <v>0.49233722993827161</v>
      </c>
      <c r="B36556" s="9">
        <v>895.66162110000005</v>
      </c>
      <c r="C36556" s="9">
        <f>IF(Table_Test_1[[#This Row],[First Row]],$B$12,C36555+Table_Test_1[[#This Row],[Gain]]*(Table_Test_1[[#This Row],[Data]]-C36555))</f>
        <v>895.66277093962174</v>
      </c>
      <c r="D36556" s="5">
        <f>IF(Table_Test_1[[#This Row],[First Row]],initVar,(1-Table_Test_1[[#This Row],[Gain]])*D36555+ABS(C36555-Table_Test_1[[#This Row],[Estimate]])*procVar)</f>
        <v>9.9385712739822655E-7</v>
      </c>
      <c r="E36556" s="5">
        <f>IF(Table_Test_1[[#This Row],[First Row]],0,D36555/(D36555+meaVar))</f>
        <v>9.9381137297987446E-4</v>
      </c>
      <c r="F36556" s="6" t="b">
        <f>ROW(Table_Test_1[[#This Row],[Data]])-ROW(Table_Test_1[[#Headers],[Data]])=1</f>
        <v>0</v>
      </c>
    </row>
    <row r="36557" spans="1:6" x14ac:dyDescent="0.25">
      <c r="A36557" s="4">
        <v>0.49233769290123458</v>
      </c>
      <c r="B36557" s="9">
        <v>895.66015630000004</v>
      </c>
      <c r="C36557" s="9">
        <f>IF(Table_Test_1[[#This Row],[First Row]],$B$12,C36556+Table_Test_1[[#This Row],[Gain]]*(Table_Test_1[[#This Row],[Data]]-C36556))</f>
        <v>895.66276834362361</v>
      </c>
      <c r="D36557" s="5">
        <f>IF(Table_Test_1[[#This Row],[First Row]],initVar,(1-Table_Test_1[[#This Row],[Gain]])*D36556+ABS(C36556-Table_Test_1[[#This Row],[Estimate]])*procVar)</f>
        <v>9.9297419604324808E-7</v>
      </c>
      <c r="E36557" s="5">
        <f>IF(Table_Test_1[[#This Row],[First Row]],0,D36556/(D36556+meaVar))</f>
        <v>9.9287035611821594E-4</v>
      </c>
      <c r="F36557" s="6" t="b">
        <f>ROW(Table_Test_1[[#This Row],[Data]])-ROW(Table_Test_1[[#Headers],[Data]])=1</f>
        <v>0</v>
      </c>
    </row>
    <row r="36558" spans="1:6" x14ac:dyDescent="0.25">
      <c r="A36558" s="4">
        <v>0.49233815586419755</v>
      </c>
      <c r="B36558" s="9">
        <v>895.65771480000001</v>
      </c>
      <c r="C36558" s="9">
        <f>IF(Table_Test_1[[#This Row],[First Row]],$B$12,C36557+Table_Test_1[[#This Row],[Gain]]*(Table_Test_1[[#This Row],[Data]]-C36557))</f>
        <v>895.66276333056305</v>
      </c>
      <c r="D36558" s="5">
        <f>IF(Table_Test_1[[#This Row],[First Row]],initVar,(1-Table_Test_1[[#This Row],[Gain]])*D36557+ABS(C36557-Table_Test_1[[#This Row],[Estimate]])*procVar)</f>
        <v>9.9218969881068709E-7</v>
      </c>
      <c r="E36558" s="5">
        <f>IF(Table_Test_1[[#This Row],[First Row]],0,D36557/(D36557+meaVar))</f>
        <v>9.9198917638834011E-4</v>
      </c>
      <c r="F36558" s="6" t="b">
        <f>ROW(Table_Test_1[[#This Row],[Data]])-ROW(Table_Test_1[[#Headers],[Data]])=1</f>
        <v>0</v>
      </c>
    </row>
    <row r="36559" spans="1:6" x14ac:dyDescent="0.25">
      <c r="A36559" s="4">
        <v>0.49233861882716051</v>
      </c>
      <c r="B36559" s="9">
        <v>895.66259769999999</v>
      </c>
      <c r="C36559" s="9">
        <f>IF(Table_Test_1[[#This Row],[First Row]],$B$12,C36558+Table_Test_1[[#This Row],[Gain]]*(Table_Test_1[[#This Row],[Data]]-C36558))</f>
        <v>895.66276316638903</v>
      </c>
      <c r="D36559" s="5">
        <f>IF(Table_Test_1[[#This Row],[First Row]],initVar,(1-Table_Test_1[[#This Row],[Gain]])*D36558+ABS(C36558-Table_Test_1[[#This Row],[Estimate]])*procVar)</f>
        <v>9.9121280115674058E-7</v>
      </c>
      <c r="E36559" s="5">
        <f>IF(Table_Test_1[[#This Row],[First Row]],0,D36558/(D36558+meaVar))</f>
        <v>9.9120623419572109E-4</v>
      </c>
      <c r="F36559" s="6" t="b">
        <f>ROW(Table_Test_1[[#This Row],[Data]])-ROW(Table_Test_1[[#Headers],[Data]])=1</f>
        <v>0</v>
      </c>
    </row>
    <row r="36560" spans="1:6" x14ac:dyDescent="0.25">
      <c r="A36560" s="4">
        <v>0.49233904320987654</v>
      </c>
      <c r="B36560" s="9">
        <v>895.65869139999995</v>
      </c>
      <c r="C36560" s="9">
        <f>IF(Table_Test_1[[#This Row],[First Row]],$B$12,C36559+Table_Test_1[[#This Row],[Gain]]*(Table_Test_1[[#This Row],[Data]]-C36559))</f>
        <v>895.66275913439858</v>
      </c>
      <c r="D36560" s="5">
        <f>IF(Table_Test_1[[#This Row],[First Row]],initVar,(1-Table_Test_1[[#This Row],[Gain]])*D36559+ABS(C36559-Table_Test_1[[#This Row],[Estimate]])*procVar)</f>
        <v>9.9039255086229135E-7</v>
      </c>
      <c r="E36560" s="5">
        <f>IF(Table_Test_1[[#This Row],[First Row]],0,D36559/(D36559+meaVar))</f>
        <v>9.902312712445772E-4</v>
      </c>
      <c r="F36560" s="6" t="b">
        <f>ROW(Table_Test_1[[#This Row],[Data]])-ROW(Table_Test_1[[#Headers],[Data]])=1</f>
        <v>0</v>
      </c>
    </row>
    <row r="36561" spans="1:6" x14ac:dyDescent="0.25">
      <c r="A36561" s="4">
        <v>0.49233954475308644</v>
      </c>
      <c r="B36561" s="9">
        <v>895.66577150000001</v>
      </c>
      <c r="C36561" s="9">
        <f>IF(Table_Test_1[[#This Row],[First Row]],$B$12,C36560+Table_Test_1[[#This Row],[Gain]]*(Table_Test_1[[#This Row],[Data]]-C36560))</f>
        <v>895.66276211487116</v>
      </c>
      <c r="D36561" s="5">
        <f>IF(Table_Test_1[[#This Row],[First Row]],initVar,(1-Table_Test_1[[#This Row],[Gain]])*D36560+ABS(C36560-Table_Test_1[[#This Row],[Estimate]])*procVar)</f>
        <v>9.8953186285290413E-7</v>
      </c>
      <c r="E36561" s="5">
        <f>IF(Table_Test_1[[#This Row],[First Row]],0,D36560/(D36560+meaVar))</f>
        <v>9.894126439499943E-4</v>
      </c>
      <c r="F36561" s="6" t="b">
        <f>ROW(Table_Test_1[[#This Row],[Data]])-ROW(Table_Test_1[[#Headers],[Data]])=1</f>
        <v>0</v>
      </c>
    </row>
    <row r="36562" spans="1:6" x14ac:dyDescent="0.25">
      <c r="A36562" s="4">
        <v>0.49234000771604941</v>
      </c>
      <c r="B36562" s="9">
        <v>895.67675780000002</v>
      </c>
      <c r="C36562" s="9">
        <f>IF(Table_Test_1[[#This Row],[First Row]],$B$12,C36561+Table_Test_1[[#This Row],[Gain]]*(Table_Test_1[[#This Row],[Data]]-C36561))</f>
        <v>895.66277595035683</v>
      </c>
      <c r="D36562" s="5">
        <f>IF(Table_Test_1[[#This Row],[First Row]],initVar,(1-Table_Test_1[[#This Row],[Gain]])*D36561+ABS(C36561-Table_Test_1[[#This Row],[Estimate]])*procVar)</f>
        <v>9.8910707693763607E-7</v>
      </c>
      <c r="E36562" s="5">
        <f>IF(Table_Test_1[[#This Row],[First Row]],0,D36561/(D36561+meaVar))</f>
        <v>9.8855365751065755E-4</v>
      </c>
      <c r="F36562" s="6" t="b">
        <f>ROW(Table_Test_1[[#This Row],[Data]])-ROW(Table_Test_1[[#Headers],[Data]])=1</f>
        <v>0</v>
      </c>
    </row>
    <row r="36563" spans="1:6" x14ac:dyDescent="0.25">
      <c r="A36563" s="4">
        <v>0.49234047067901232</v>
      </c>
      <c r="B36563" s="9">
        <v>895.68090819999998</v>
      </c>
      <c r="C36563" s="9">
        <f>IF(Table_Test_1[[#This Row],[First Row]],$B$12,C36562+Table_Test_1[[#This Row],[Gain]]*(Table_Test_1[[#This Row],[Data]]-C36562))</f>
        <v>895.66279386737142</v>
      </c>
      <c r="D36563" s="5">
        <f>IF(Table_Test_1[[#This Row],[First Row]],initVar,(1-Table_Test_1[[#This Row],[Gain]])*D36562+ABS(C36562-Table_Test_1[[#This Row],[Estimate]])*procVar)</f>
        <v>9.888463914312412E-7</v>
      </c>
      <c r="E36563" s="5">
        <f>IF(Table_Test_1[[#This Row],[First Row]],0,D36562/(D36562+meaVar))</f>
        <v>9.8812971084770418E-4</v>
      </c>
      <c r="F36563" s="6" t="b">
        <f>ROW(Table_Test_1[[#This Row],[Data]])-ROW(Table_Test_1[[#Headers],[Data]])=1</f>
        <v>0</v>
      </c>
    </row>
    <row r="36564" spans="1:6" x14ac:dyDescent="0.25">
      <c r="A36564" s="4">
        <v>0.49234093364197529</v>
      </c>
      <c r="B36564" s="9">
        <v>895.67578130000004</v>
      </c>
      <c r="C36564" s="9">
        <f>IF(Table_Test_1[[#This Row],[First Row]],$B$12,C36563+Table_Test_1[[#This Row],[Gain]]*(Table_Test_1[[#This Row],[Data]]-C36563))</f>
        <v>895.66280669726052</v>
      </c>
      <c r="D36564" s="5">
        <f>IF(Table_Test_1[[#This Row],[First Row]],initVar,(1-Table_Test_1[[#This Row],[Gain]])*D36563+ABS(C36563-Table_Test_1[[#This Row],[Estimate]])*procVar)</f>
        <v>9.8838273576526196E-7</v>
      </c>
      <c r="E36564" s="5">
        <f>IF(Table_Test_1[[#This Row],[First Row]],0,D36563/(D36563+meaVar))</f>
        <v>9.8786954020120836E-4</v>
      </c>
      <c r="F36564" s="6" t="b">
        <f>ROW(Table_Test_1[[#This Row],[Data]])-ROW(Table_Test_1[[#Headers],[Data]])=1</f>
        <v>0</v>
      </c>
    </row>
    <row r="36565" spans="1:6" x14ac:dyDescent="0.25">
      <c r="A36565" s="4">
        <v>0.49234139660493825</v>
      </c>
      <c r="B36565" s="9">
        <v>895.67309569999998</v>
      </c>
      <c r="C36565" s="9">
        <f>IF(Table_Test_1[[#This Row],[First Row]],$B$12,C36564+Table_Test_1[[#This Row],[Gain]]*(Table_Test_1[[#This Row],[Data]]-C36564))</f>
        <v>895.66281685669173</v>
      </c>
      <c r="D36565" s="5">
        <f>IF(Table_Test_1[[#This Row],[First Row]],initVar,(1-Table_Test_1[[#This Row],[Gain]])*D36564+ABS(C36564-Table_Test_1[[#This Row],[Estimate]])*procVar)</f>
        <v>9.8781317717954254E-7</v>
      </c>
      <c r="E36565" s="5">
        <f>IF(Table_Test_1[[#This Row],[First Row]],0,D36564/(D36564+meaVar))</f>
        <v>9.8740679993103279E-4</v>
      </c>
      <c r="F36565" s="6" t="b">
        <f>ROW(Table_Test_1[[#This Row],[Data]])-ROW(Table_Test_1[[#Headers],[Data]])=1</f>
        <v>0</v>
      </c>
    </row>
    <row r="36566" spans="1:6" x14ac:dyDescent="0.25">
      <c r="A36566" s="4">
        <v>0.49234185956790122</v>
      </c>
      <c r="B36566" s="9">
        <v>895.65966800000001</v>
      </c>
      <c r="C36566" s="9">
        <f>IF(Table_Test_1[[#This Row],[First Row]],$B$12,C36565+Table_Test_1[[#This Row],[Gain]]*(Table_Test_1[[#This Row],[Data]]-C36565))</f>
        <v>895.66281374927917</v>
      </c>
      <c r="D36566" s="5">
        <f>IF(Table_Test_1[[#This Row],[First Row]],initVar,(1-Table_Test_1[[#This Row],[Gain]])*D36565+ABS(C36565-Table_Test_1[[#This Row],[Estimate]])*procVar)</f>
        <v>9.8696266174130397E-7</v>
      </c>
      <c r="E36566" s="5">
        <f>IF(Table_Test_1[[#This Row],[First Row]],0,D36565/(D36565+meaVar))</f>
        <v>9.8683836523861352E-4</v>
      </c>
      <c r="F36566" s="6" t="b">
        <f>ROW(Table_Test_1[[#This Row],[Data]])-ROW(Table_Test_1[[#Headers],[Data]])=1</f>
        <v>0</v>
      </c>
    </row>
    <row r="36567" spans="1:6" x14ac:dyDescent="0.25">
      <c r="A36567" s="4">
        <v>0.49234232253086418</v>
      </c>
      <c r="B36567" s="9">
        <v>895.65795900000001</v>
      </c>
      <c r="C36567" s="9">
        <f>IF(Table_Test_1[[#This Row],[First Row]],$B$12,C36566+Table_Test_1[[#This Row],[Gain]]*(Table_Test_1[[#This Row],[Data]]-C36566))</f>
        <v>895.66280896254727</v>
      </c>
      <c r="D36567" s="5">
        <f>IF(Table_Test_1[[#This Row],[First Row]],initVar,(1-Table_Test_1[[#This Row],[Gain]])*D36566+ABS(C36566-Table_Test_1[[#This Row],[Estimate]])*procVar)</f>
        <v>9.8618099616909771E-7</v>
      </c>
      <c r="E36567" s="5">
        <f>IF(Table_Test_1[[#This Row],[First Row]],0,D36566/(D36566+meaVar))</f>
        <v>9.8598952689339225E-4</v>
      </c>
      <c r="F36567" s="6" t="b">
        <f>ROW(Table_Test_1[[#This Row],[Data]])-ROW(Table_Test_1[[#Headers],[Data]])=1</f>
        <v>0</v>
      </c>
    </row>
    <row r="36568" spans="1:6" x14ac:dyDescent="0.25">
      <c r="A36568" s="4">
        <v>0.49234278549382715</v>
      </c>
      <c r="B36568" s="9">
        <v>895.65234380000004</v>
      </c>
      <c r="C36568" s="9">
        <f>IF(Table_Test_1[[#This Row],[First Row]],$B$12,C36567+Table_Test_1[[#This Row],[Gain]]*(Table_Test_1[[#This Row],[Data]]-C36567))</f>
        <v>895.66279865217075</v>
      </c>
      <c r="D36568" s="5">
        <f>IF(Table_Test_1[[#This Row],[First Row]],initVar,(1-Table_Test_1[[#This Row],[Gain]])*D36567+ABS(C36567-Table_Test_1[[#This Row],[Estimate]])*procVar)</f>
        <v>9.8562181644117359E-7</v>
      </c>
      <c r="E36568" s="5">
        <f>IF(Table_Test_1[[#This Row],[First Row]],0,D36567/(D36567+meaVar))</f>
        <v>9.8520940138020936E-4</v>
      </c>
      <c r="F36568" s="6" t="b">
        <f>ROW(Table_Test_1[[#This Row],[Data]])-ROW(Table_Test_1[[#Headers],[Data]])=1</f>
        <v>0</v>
      </c>
    </row>
    <row r="36569" spans="1:6" x14ac:dyDescent="0.25">
      <c r="A36569" s="4">
        <v>0.49234324845679012</v>
      </c>
      <c r="B36569" s="9">
        <v>895.64306639999995</v>
      </c>
      <c r="C36569" s="9">
        <f>IF(Table_Test_1[[#This Row],[First Row]],$B$12,C36568+Table_Test_1[[#This Row],[Gain]]*(Table_Test_1[[#This Row],[Data]]-C36568))</f>
        <v>895.66277922278255</v>
      </c>
      <c r="D36569" s="5">
        <f>IF(Table_Test_1[[#This Row],[First Row]],initVar,(1-Table_Test_1[[#This Row],[Gain]])*D36568+ABS(C36568-Table_Test_1[[#This Row],[Estimate]])*procVar)</f>
        <v>9.85428498144144E-7</v>
      </c>
      <c r="E36569" s="5">
        <f>IF(Table_Test_1[[#This Row],[First Row]],0,D36568/(D36568+meaVar))</f>
        <v>9.8465132261601552E-4</v>
      </c>
      <c r="F36569" s="6" t="b">
        <f>ROW(Table_Test_1[[#This Row],[Data]])-ROW(Table_Test_1[[#Headers],[Data]])=1</f>
        <v>0</v>
      </c>
    </row>
    <row r="36570" spans="1:6" x14ac:dyDescent="0.25">
      <c r="A36570" s="4">
        <v>0.49234371141975308</v>
      </c>
      <c r="B36570" s="9">
        <v>895.65039060000004</v>
      </c>
      <c r="C36570" s="9">
        <f>IF(Table_Test_1[[#This Row],[First Row]],$B$12,C36569+Table_Test_1[[#This Row],[Gain]]*(Table_Test_1[[#This Row],[Data]]-C36569))</f>
        <v>895.66276702669893</v>
      </c>
      <c r="D36570" s="5">
        <f>IF(Table_Test_1[[#This Row],[First Row]],initVar,(1-Table_Test_1[[#This Row],[Gain]])*D36569+ABS(C36569-Table_Test_1[[#This Row],[Estimate]])*procVar)</f>
        <v>9.8494622814120046E-7</v>
      </c>
      <c r="E36570" s="5">
        <f>IF(Table_Test_1[[#This Row],[First Row]],0,D36569/(D36569+meaVar))</f>
        <v>9.8445838479652853E-4</v>
      </c>
      <c r="F36570" s="6" t="b">
        <f>ROW(Table_Test_1[[#This Row],[Data]])-ROW(Table_Test_1[[#Headers],[Data]])=1</f>
        <v>0</v>
      </c>
    </row>
    <row r="36571" spans="1:6" x14ac:dyDescent="0.25">
      <c r="A36571" s="4">
        <v>0.49234417438271605</v>
      </c>
      <c r="B36571" s="9">
        <v>895.66430660000003</v>
      </c>
      <c r="C36571" s="9">
        <f>IF(Table_Test_1[[#This Row],[First Row]],$B$12,C36570+Table_Test_1[[#This Row],[Gain]]*(Table_Test_1[[#This Row],[Data]]-C36570))</f>
        <v>895.66276854160378</v>
      </c>
      <c r="D36571" s="5">
        <f>IF(Table_Test_1[[#This Row],[First Row]],initVar,(1-Table_Test_1[[#This Row],[Gain]])*D36570+ABS(C36570-Table_Test_1[[#This Row],[Estimate]])*procVar)</f>
        <v>9.8403765983787625E-7</v>
      </c>
      <c r="E36571" s="5">
        <f>IF(Table_Test_1[[#This Row],[First Row]],0,D36570/(D36570+meaVar))</f>
        <v>9.8397706364378688E-4</v>
      </c>
      <c r="F36571" s="6" t="b">
        <f>ROW(Table_Test_1[[#This Row],[Data]])-ROW(Table_Test_1[[#Headers],[Data]])=1</f>
        <v>0</v>
      </c>
    </row>
    <row r="36572" spans="1:6" x14ac:dyDescent="0.25">
      <c r="A36572" s="4">
        <v>0.49234463734567901</v>
      </c>
      <c r="B36572" s="9">
        <v>895.67602539999996</v>
      </c>
      <c r="C36572" s="9">
        <f>IF(Table_Test_1[[#This Row],[First Row]],$B$12,C36571+Table_Test_1[[#This Row],[Gain]]*(Table_Test_1[[#This Row],[Data]]-C36571))</f>
        <v>895.66278157402735</v>
      </c>
      <c r="D36572" s="5">
        <f>IF(Table_Test_1[[#This Row],[First Row]],initVar,(1-Table_Test_1[[#This Row],[Gain]])*D36571+ABS(C36571-Table_Test_1[[#This Row],[Estimate]])*procVar)</f>
        <v>9.8359157860113625E-7</v>
      </c>
      <c r="E36572" s="5">
        <f>IF(Table_Test_1[[#This Row],[First Row]],0,D36571/(D36571+meaVar))</f>
        <v>9.8307028165845693E-4</v>
      </c>
      <c r="F36572" s="6" t="b">
        <f>ROW(Table_Test_1[[#This Row],[Data]])-ROW(Table_Test_1[[#Headers],[Data]])=1</f>
        <v>0</v>
      </c>
    </row>
    <row r="36573" spans="1:6" x14ac:dyDescent="0.25">
      <c r="A36573" s="4">
        <v>0.49234510030864198</v>
      </c>
      <c r="B36573" s="9">
        <v>895.67993160000003</v>
      </c>
      <c r="C36573" s="9">
        <f>IF(Table_Test_1[[#This Row],[First Row]],$B$12,C36572+Table_Test_1[[#This Row],[Gain]]*(Table_Test_1[[#This Row],[Data]]-C36572))</f>
        <v>895.66279842607298</v>
      </c>
      <c r="D36573" s="5">
        <f>IF(Table_Test_1[[#This Row],[First Row]],initVar,(1-Table_Test_1[[#This Row],[Gain]])*D36572+ABS(C36572-Table_Test_1[[#This Row],[Estimate]])*procVar)</f>
        <v>9.8329915867593281E-7</v>
      </c>
      <c r="E36573" s="5">
        <f>IF(Table_Test_1[[#This Row],[First Row]],0,D36572/(D36572+meaVar))</f>
        <v>9.8262507685062351E-4</v>
      </c>
      <c r="F36573" s="6" t="b">
        <f>ROW(Table_Test_1[[#This Row],[Data]])-ROW(Table_Test_1[[#Headers],[Data]])=1</f>
        <v>0</v>
      </c>
    </row>
    <row r="36574" spans="1:6" x14ac:dyDescent="0.25">
      <c r="A36574" s="4">
        <v>0.49234556327160495</v>
      </c>
      <c r="B36574" s="9">
        <v>895.68359380000004</v>
      </c>
      <c r="C36574" s="9">
        <f>IF(Table_Test_1[[#This Row],[First Row]],$B$12,C36573+Table_Test_1[[#This Row],[Gain]]*(Table_Test_1[[#This Row],[Data]]-C36573))</f>
        <v>895.66281885405988</v>
      </c>
      <c r="D36574" s="5">
        <f>IF(Table_Test_1[[#This Row],[First Row]],initVar,(1-Table_Test_1[[#This Row],[Gain]])*D36573+ABS(C36573-Table_Test_1[[#This Row],[Estimate]])*procVar)</f>
        <v>9.831503507119878E-7</v>
      </c>
      <c r="E36574" s="5">
        <f>IF(Table_Test_1[[#This Row],[First Row]],0,D36573/(D36573+meaVar))</f>
        <v>9.8233323123611896E-4</v>
      </c>
      <c r="F36574" s="6" t="b">
        <f>ROW(Table_Test_1[[#This Row],[Data]])-ROW(Table_Test_1[[#Headers],[Data]])=1</f>
        <v>0</v>
      </c>
    </row>
    <row r="36575" spans="1:6" x14ac:dyDescent="0.25">
      <c r="A36575" s="4">
        <v>0.49234602623456791</v>
      </c>
      <c r="B36575" s="9">
        <v>895.68969730000003</v>
      </c>
      <c r="C36575" s="9">
        <f>IF(Table_Test_1[[#This Row],[First Row]],$B$12,C36574+Table_Test_1[[#This Row],[Gain]]*(Table_Test_1[[#This Row],[Data]]-C36574))</f>
        <v>895.6628452536587</v>
      </c>
      <c r="D36575" s="5">
        <f>IF(Table_Test_1[[#This Row],[First Row]],initVar,(1-Table_Test_1[[#This Row],[Gain]])*D36574+ABS(C36574-Table_Test_1[[#This Row],[Estimate]])*procVar)</f>
        <v>9.8324069941745267E-7</v>
      </c>
      <c r="E36575" s="5">
        <f>IF(Table_Test_1[[#This Row],[First Row]],0,D36574/(D36574+meaVar))</f>
        <v>9.8218471546451499E-4</v>
      </c>
      <c r="F36575" s="6" t="b">
        <f>ROW(Table_Test_1[[#This Row],[Data]])-ROW(Table_Test_1[[#Headers],[Data]])=1</f>
        <v>0</v>
      </c>
    </row>
    <row r="36576" spans="1:6" x14ac:dyDescent="0.25">
      <c r="A36576" s="4">
        <v>0.49234648919753088</v>
      </c>
      <c r="B36576" s="9">
        <v>895.68798830000003</v>
      </c>
      <c r="C36576" s="9">
        <f>IF(Table_Test_1[[#This Row],[First Row]],$B$12,C36575+Table_Test_1[[#This Row],[Gain]]*(Table_Test_1[[#This Row],[Data]]-C36575))</f>
        <v>895.66286995104167</v>
      </c>
      <c r="D36576" s="5">
        <f>IF(Table_Test_1[[#This Row],[First Row]],initVar,(1-Table_Test_1[[#This Row],[Gain]])*D36575+ABS(C36575-Table_Test_1[[#This Row],[Estimate]])*procVar)</f>
        <v>9.8326278208952213E-7</v>
      </c>
      <c r="E36576" s="5">
        <f>IF(Table_Test_1[[#This Row],[First Row]],0,D36575/(D36575+meaVar))</f>
        <v>9.8227488677076402E-4</v>
      </c>
      <c r="F36576" s="6" t="b">
        <f>ROW(Table_Test_1[[#This Row],[Data]])-ROW(Table_Test_1[[#Headers],[Data]])=1</f>
        <v>0</v>
      </c>
    </row>
    <row r="36577" spans="1:6" x14ac:dyDescent="0.25">
      <c r="A36577" s="4">
        <v>0.49234695216049384</v>
      </c>
      <c r="B36577" s="9">
        <v>895.68701169999997</v>
      </c>
      <c r="C36577" s="9">
        <f>IF(Table_Test_1[[#This Row],[First Row]],$B$12,C36576+Table_Test_1[[#This Row],[Gain]]*(Table_Test_1[[#This Row],[Data]]-C36576))</f>
        <v>895.66289366540741</v>
      </c>
      <c r="D36577" s="5">
        <f>IF(Table_Test_1[[#This Row],[First Row]],initVar,(1-Table_Test_1[[#This Row],[Gain]])*D36576+ABS(C36576-Table_Test_1[[#This Row],[Estimate]])*procVar)</f>
        <v>9.8324550071069246E-7</v>
      </c>
      <c r="E36577" s="5">
        <f>IF(Table_Test_1[[#This Row],[First Row]],0,D36576/(D36576+meaVar))</f>
        <v>9.822969260811457E-4</v>
      </c>
      <c r="F36577" s="6" t="b">
        <f>ROW(Table_Test_1[[#This Row],[Data]])-ROW(Table_Test_1[[#Headers],[Data]])=1</f>
        <v>0</v>
      </c>
    </row>
    <row r="36578" spans="1:6" x14ac:dyDescent="0.25">
      <c r="A36578" s="4">
        <v>0.4923474537037037</v>
      </c>
      <c r="B36578" s="9">
        <v>895.68090819999998</v>
      </c>
      <c r="C36578" s="9">
        <f>IF(Table_Test_1[[#This Row],[First Row]],$B$12,C36577+Table_Test_1[[#This Row],[Gain]]*(Table_Test_1[[#This Row],[Data]]-C36577))</f>
        <v>895.66291136071868</v>
      </c>
      <c r="D36578" s="5">
        <f>IF(Table_Test_1[[#This Row],[First Row]],initVar,(1-Table_Test_1[[#This Row],[Gain]])*D36577+ABS(C36577-Table_Test_1[[#This Row],[Estimate]])*procVar)</f>
        <v>9.8298749108708917E-7</v>
      </c>
      <c r="E36578" s="5">
        <f>IF(Table_Test_1[[#This Row],[First Row]],0,D36577/(D36577+meaVar))</f>
        <v>9.8227967863623376E-4</v>
      </c>
      <c r="F36578" s="6" t="b">
        <f>ROW(Table_Test_1[[#This Row],[Data]])-ROW(Table_Test_1[[#Headers],[Data]])=1</f>
        <v>0</v>
      </c>
    </row>
    <row r="36579" spans="1:6" x14ac:dyDescent="0.25">
      <c r="A36579" s="4">
        <v>0.49234787808641978</v>
      </c>
      <c r="B36579" s="9">
        <v>895.67211910000003</v>
      </c>
      <c r="C36579" s="9">
        <f>IF(Table_Test_1[[#This Row],[First Row]],$B$12,C36578+Table_Test_1[[#This Row],[Gain]]*(Table_Test_1[[#This Row],[Data]]-C36578))</f>
        <v>895.66292040292285</v>
      </c>
      <c r="D36579" s="5">
        <f>IF(Table_Test_1[[#This Row],[First Row]],initVar,(1-Table_Test_1[[#This Row],[Gain]])*D36578+ABS(C36578-Table_Test_1[[#This Row],[Estimate]])*procVar)</f>
        <v>9.8238386373930806E-7</v>
      </c>
      <c r="E36579" s="5">
        <f>IF(Table_Test_1[[#This Row],[First Row]],0,D36578/(D36578+meaVar))</f>
        <v>9.8202217557253127E-4</v>
      </c>
      <c r="F36579" s="6" t="b">
        <f>ROW(Table_Test_1[[#This Row],[Data]])-ROW(Table_Test_1[[#Headers],[Data]])=1</f>
        <v>0</v>
      </c>
    </row>
    <row r="36580" spans="1:6" x14ac:dyDescent="0.25">
      <c r="A36580" s="4">
        <v>0.49234834104938274</v>
      </c>
      <c r="B36580" s="9">
        <v>895.65869139999995</v>
      </c>
      <c r="C36580" s="9">
        <f>IF(Table_Test_1[[#This Row],[First Row]],$B$12,C36579+Table_Test_1[[#This Row],[Gain]]*(Table_Test_1[[#This Row],[Data]]-C36579))</f>
        <v>895.66291625249596</v>
      </c>
      <c r="D36580" s="5">
        <f>IF(Table_Test_1[[#This Row],[First Row]],initVar,(1-Table_Test_1[[#This Row],[Gain]])*D36579+ABS(C36579-Table_Test_1[[#This Row],[Estimate]])*procVar)</f>
        <v>9.8158574990579176E-7</v>
      </c>
      <c r="E36580" s="5">
        <f>IF(Table_Test_1[[#This Row],[First Row]],0,D36579/(D36579+meaVar))</f>
        <v>9.8141973283022042E-4</v>
      </c>
      <c r="F36580" s="6" t="b">
        <f>ROW(Table_Test_1[[#This Row],[Data]])-ROW(Table_Test_1[[#Headers],[Data]])=1</f>
        <v>0</v>
      </c>
    </row>
    <row r="36581" spans="1:6" x14ac:dyDescent="0.25">
      <c r="A36581" s="4">
        <v>0.49234880401234565</v>
      </c>
      <c r="B36581" s="9">
        <v>895.66235349999999</v>
      </c>
      <c r="C36581" s="9">
        <f>IF(Table_Test_1[[#This Row],[First Row]],$B$12,C36580+Table_Test_1[[#This Row],[Gain]]*(Table_Test_1[[#This Row],[Data]]-C36580))</f>
        <v>895.66291570064777</v>
      </c>
      <c r="D36581" s="5">
        <f>IF(Table_Test_1[[#This Row],[First Row]],initVar,(1-Table_Test_1[[#This Row],[Gain]])*D36580+ABS(C36580-Table_Test_1[[#This Row],[Estimate]])*procVar)</f>
        <v>9.8064525808973005E-7</v>
      </c>
      <c r="E36581" s="5">
        <f>IF(Table_Test_1[[#This Row],[First Row]],0,D36580/(D36580+meaVar))</f>
        <v>9.8062318416219083E-4</v>
      </c>
      <c r="F36581" s="6" t="b">
        <f>ROW(Table_Test_1[[#This Row],[Data]])-ROW(Table_Test_1[[#Headers],[Data]])=1</f>
        <v>0</v>
      </c>
    </row>
    <row r="36582" spans="1:6" x14ac:dyDescent="0.25">
      <c r="A36582" s="4">
        <v>0.49234926697530862</v>
      </c>
      <c r="B36582" s="9">
        <v>895.66113280000002</v>
      </c>
      <c r="C36582" s="9">
        <f>IF(Table_Test_1[[#This Row],[First Row]],$B$12,C36581+Table_Test_1[[#This Row],[Gain]]*(Table_Test_1[[#This Row],[Data]]-C36581))</f>
        <v>895.66291395396763</v>
      </c>
      <c r="D36582" s="5">
        <f>IF(Table_Test_1[[#This Row],[First Row]],initVar,(1-Table_Test_1[[#This Row],[Gain]])*D36581+ABS(C36581-Table_Test_1[[#This Row],[Estimate]])*procVar)</f>
        <v>9.7975440230160292E-7</v>
      </c>
      <c r="E36582" s="5">
        <f>IF(Table_Test_1[[#This Row],[First Row]],0,D36581/(D36581+meaVar))</f>
        <v>9.7968453509596426E-4</v>
      </c>
      <c r="F36582" s="6" t="b">
        <f>ROW(Table_Test_1[[#This Row],[Data]])-ROW(Table_Test_1[[#Headers],[Data]])=1</f>
        <v>0</v>
      </c>
    </row>
    <row r="36583" spans="1:6" x14ac:dyDescent="0.25">
      <c r="A36583" s="4">
        <v>0.49234972993827159</v>
      </c>
      <c r="B36583" s="9">
        <v>895.6640625</v>
      </c>
      <c r="C36583" s="9">
        <f>IF(Table_Test_1[[#This Row],[First Row]],$B$12,C36582+Table_Test_1[[#This Row],[Gain]]*(Table_Test_1[[#This Row],[Data]]-C36582))</f>
        <v>895.66291507815924</v>
      </c>
      <c r="D36583" s="5">
        <f>IF(Table_Test_1[[#This Row],[First Row]],initVar,(1-Table_Test_1[[#This Row],[Gain]])*D36582+ABS(C36582-Table_Test_1[[#This Row],[Estimate]])*procVar)</f>
        <v>9.7884039084130026E-7</v>
      </c>
      <c r="E36583" s="5">
        <f>IF(Table_Test_1[[#This Row],[First Row]],0,D36582/(D36582+meaVar))</f>
        <v>9.7879542317679284E-4</v>
      </c>
      <c r="F36583" s="6" t="b">
        <f>ROW(Table_Test_1[[#This Row],[Data]])-ROW(Table_Test_1[[#Headers],[Data]])=1</f>
        <v>0</v>
      </c>
    </row>
    <row r="36584" spans="1:6" x14ac:dyDescent="0.25">
      <c r="A36584" s="4">
        <v>0.49235019290123455</v>
      </c>
      <c r="B36584" s="9">
        <v>895.66479489999995</v>
      </c>
      <c r="C36584" s="9">
        <f>IF(Table_Test_1[[#This Row],[First Row]],$B$12,C36583+Table_Test_1[[#This Row],[Gain]]*(Table_Test_1[[#This Row],[Data]]-C36583))</f>
        <v>895.66291691640549</v>
      </c>
      <c r="D36584" s="5">
        <f>IF(Table_Test_1[[#This Row],[First Row]],initVar,(1-Table_Test_1[[#This Row],[Gain]])*D36583+ABS(C36583-Table_Test_1[[#This Row],[Estimate]])*procVar)</f>
        <v>9.7795672911827338E-7</v>
      </c>
      <c r="E36584" s="5">
        <f>IF(Table_Test_1[[#This Row],[First Row]],0,D36583/(D36583+meaVar))</f>
        <v>9.7788319926833136E-4</v>
      </c>
      <c r="F36584" s="6" t="b">
        <f>ROW(Table_Test_1[[#This Row],[Data]])-ROW(Table_Test_1[[#Headers],[Data]])=1</f>
        <v>0</v>
      </c>
    </row>
    <row r="36585" spans="1:6" x14ac:dyDescent="0.25">
      <c r="A36585" s="4">
        <v>0.49235065586419752</v>
      </c>
      <c r="B36585" s="9">
        <v>895.67871090000006</v>
      </c>
      <c r="C36585" s="9">
        <f>IF(Table_Test_1[[#This Row],[First Row]],$B$12,C36584+Table_Test_1[[#This Row],[Gain]]*(Table_Test_1[[#This Row],[Data]]-C36584))</f>
        <v>895.66293234714738</v>
      </c>
      <c r="D36585" s="5">
        <f>IF(Table_Test_1[[#This Row],[First Row]],initVar,(1-Table_Test_1[[#This Row],[Gain]])*D36584+ABS(C36584-Table_Test_1[[#This Row],[Estimate]])*procVar)</f>
        <v>9.7761849383293263E-7</v>
      </c>
      <c r="E36585" s="5">
        <f>IF(Table_Test_1[[#This Row],[First Row]],0,D36584/(D36584+meaVar))</f>
        <v>9.7700126415763318E-4</v>
      </c>
      <c r="F36585" s="6" t="b">
        <f>ROW(Table_Test_1[[#This Row],[Data]])-ROW(Table_Test_1[[#Headers],[Data]])=1</f>
        <v>0</v>
      </c>
    </row>
    <row r="36586" spans="1:6" x14ac:dyDescent="0.25">
      <c r="A36586" s="4">
        <v>0.49235111882716048</v>
      </c>
      <c r="B36586" s="9">
        <v>895.68579099999999</v>
      </c>
      <c r="C36586" s="9">
        <f>IF(Table_Test_1[[#This Row],[First Row]],$B$12,C36585+Table_Test_1[[#This Row],[Gain]]*(Table_Test_1[[#This Row],[Data]]-C36585))</f>
        <v>895.66295467236364</v>
      </c>
      <c r="D36586" s="5">
        <f>IF(Table_Test_1[[#This Row],[First Row]],initVar,(1-Table_Test_1[[#This Row],[Gain]])*D36585+ABS(C36585-Table_Test_1[[#This Row],[Estimate]])*procVar)</f>
        <v>9.7755669799853507E-7</v>
      </c>
      <c r="E36586" s="5">
        <f>IF(Table_Test_1[[#This Row],[First Row]],0,D36585/(D36585+meaVar))</f>
        <v>9.7666368934797108E-4</v>
      </c>
      <c r="F36586" s="6" t="b">
        <f>ROW(Table_Test_1[[#This Row],[Data]])-ROW(Table_Test_1[[#Headers],[Data]])=1</f>
        <v>0</v>
      </c>
    </row>
    <row r="36587" spans="1:6" x14ac:dyDescent="0.25">
      <c r="A36587" s="4">
        <v>0.49235158179012345</v>
      </c>
      <c r="B36587" s="9">
        <v>895.68334960000004</v>
      </c>
      <c r="C36587" s="9">
        <f>IF(Table_Test_1[[#This Row],[First Row]],$B$12,C36586+Table_Test_1[[#This Row],[Gain]]*(Table_Test_1[[#This Row],[Data]]-C36586))</f>
        <v>895.66297459009104</v>
      </c>
      <c r="D36587" s="5">
        <f>IF(Table_Test_1[[#This Row],[First Row]],initVar,(1-Table_Test_1[[#This Row],[Gain]])*D36586+ABS(C36586-Table_Test_1[[#This Row],[Estimate]])*procVar)</f>
        <v>9.7739872325430944E-7</v>
      </c>
      <c r="E36587" s="5">
        <f>IF(Table_Test_1[[#This Row],[First Row]],0,D36586/(D36586+meaVar))</f>
        <v>9.766020141583156E-4</v>
      </c>
      <c r="F36587" s="6" t="b">
        <f>ROW(Table_Test_1[[#This Row],[Data]])-ROW(Table_Test_1[[#Headers],[Data]])=1</f>
        <v>0</v>
      </c>
    </row>
    <row r="36588" spans="1:6" x14ac:dyDescent="0.25">
      <c r="A36588" s="4">
        <v>0.49235204475308642</v>
      </c>
      <c r="B36588" s="9">
        <v>895.68139650000001</v>
      </c>
      <c r="C36588" s="9">
        <f>IF(Table_Test_1[[#This Row],[First Row]],$B$12,C36587+Table_Test_1[[#This Row],[Gain]]*(Table_Test_1[[#This Row],[Data]]-C36587))</f>
        <v>895.66299257806088</v>
      </c>
      <c r="D36588" s="5">
        <f>IF(Table_Test_1[[#This Row],[First Row]],initVar,(1-Table_Test_1[[#This Row],[Gain]])*D36587+ABS(C36587-Table_Test_1[[#This Row],[Estimate]])*procVar)</f>
        <v>9.7716386658907578E-7</v>
      </c>
      <c r="E36588" s="5">
        <f>IF(Table_Test_1[[#This Row],[First Row]],0,D36587/(D36587+meaVar))</f>
        <v>9.7644434779544525E-4</v>
      </c>
      <c r="F36588" s="6" t="b">
        <f>ROW(Table_Test_1[[#This Row],[Data]])-ROW(Table_Test_1[[#Headers],[Data]])=1</f>
        <v>0</v>
      </c>
    </row>
    <row r="36589" spans="1:6" x14ac:dyDescent="0.25">
      <c r="A36589" s="4">
        <v>0.49235250771604938</v>
      </c>
      <c r="B36589" s="9">
        <v>895.67456049999998</v>
      </c>
      <c r="C36589" s="9">
        <f>IF(Table_Test_1[[#This Row],[First Row]],$B$12,C36588+Table_Test_1[[#This Row],[Gain]]*(Table_Test_1[[#This Row],[Data]]-C36588))</f>
        <v>895.66300387078138</v>
      </c>
      <c r="D36589" s="5">
        <f>IF(Table_Test_1[[#This Row],[First Row]],initVar,(1-Table_Test_1[[#This Row],[Gain]])*D36588+ABS(C36588-Table_Test_1[[#This Row],[Estimate]])*procVar)</f>
        <v>9.7666165832025674E-7</v>
      </c>
      <c r="E36589" s="5">
        <f>IF(Table_Test_1[[#This Row],[First Row]],0,D36588/(D36588+meaVar))</f>
        <v>9.7620994950021946E-4</v>
      </c>
      <c r="F36589" s="6" t="b">
        <f>ROW(Table_Test_1[[#This Row],[Data]])-ROW(Table_Test_1[[#Headers],[Data]])=1</f>
        <v>0</v>
      </c>
    </row>
    <row r="36590" spans="1:6" x14ac:dyDescent="0.25">
      <c r="A36590" s="4">
        <v>0.49235297067901235</v>
      </c>
      <c r="B36590" s="9">
        <v>895.65869139999995</v>
      </c>
      <c r="C36590" s="9">
        <f>IF(Table_Test_1[[#This Row],[First Row]],$B$12,C36589+Table_Test_1[[#This Row],[Gain]]*(Table_Test_1[[#This Row],[Data]]-C36589))</f>
        <v>895.66299966306599</v>
      </c>
      <c r="D36590" s="5">
        <f>IF(Table_Test_1[[#This Row],[First Row]],initVar,(1-Table_Test_1[[#This Row],[Gain]])*D36589+ABS(C36589-Table_Test_1[[#This Row],[Estimate]])*procVar)</f>
        <v>9.7587702963842975E-7</v>
      </c>
      <c r="E36590" s="5">
        <f>IF(Table_Test_1[[#This Row],[First Row]],0,D36589/(D36589+meaVar))</f>
        <v>9.7570872102274503E-4</v>
      </c>
      <c r="F36590" s="6" t="b">
        <f>ROW(Table_Test_1[[#This Row],[Data]])-ROW(Table_Test_1[[#Headers],[Data]])=1</f>
        <v>0</v>
      </c>
    </row>
    <row r="36591" spans="1:6" x14ac:dyDescent="0.25">
      <c r="A36591" s="4">
        <v>0.49235343364197531</v>
      </c>
      <c r="B36591" s="9">
        <v>895.65649410000003</v>
      </c>
      <c r="C36591" s="9">
        <f>IF(Table_Test_1[[#This Row],[First Row]],$B$12,C36590+Table_Test_1[[#This Row],[Gain]]*(Table_Test_1[[#This Row],[Data]]-C36590))</f>
        <v>895.6629933206259</v>
      </c>
      <c r="D36591" s="5">
        <f>IF(Table_Test_1[[#This Row],[First Row]],initVar,(1-Table_Test_1[[#This Row],[Gain]])*D36590+ABS(C36590-Table_Test_1[[#This Row],[Estimate]])*procVar)</f>
        <v>9.7517931972171023E-7</v>
      </c>
      <c r="E36591" s="5">
        <f>IF(Table_Test_1[[#This Row],[First Row]],0,D36590/(D36590+meaVar))</f>
        <v>9.7492562211819861E-4</v>
      </c>
      <c r="F36591" s="6" t="b">
        <f>ROW(Table_Test_1[[#This Row],[Data]])-ROW(Table_Test_1[[#Headers],[Data]])=1</f>
        <v>0</v>
      </c>
    </row>
    <row r="36592" spans="1:6" x14ac:dyDescent="0.25">
      <c r="A36592" s="4">
        <v>0.49235385802469134</v>
      </c>
      <c r="B36592" s="9">
        <v>895.65649410000003</v>
      </c>
      <c r="C36592" s="9">
        <f>IF(Table_Test_1[[#This Row],[First Row]],$B$12,C36591+Table_Test_1[[#This Row],[Gain]]*(Table_Test_1[[#This Row],[Data]]-C36591))</f>
        <v>895.66298698889489</v>
      </c>
      <c r="D36592" s="5">
        <f>IF(Table_Test_1[[#This Row],[First Row]],initVar,(1-Table_Test_1[[#This Row],[Gain]])*D36591+ABS(C36591-Table_Test_1[[#This Row],[Estimate]])*procVar)</f>
        <v>9.7448254072409409E-7</v>
      </c>
      <c r="E36592" s="5">
        <f>IF(Table_Test_1[[#This Row],[First Row]],0,D36591/(D36591+meaVar))</f>
        <v>9.74229271483492E-4</v>
      </c>
      <c r="F36592" s="6" t="b">
        <f>ROW(Table_Test_1[[#This Row],[Data]])-ROW(Table_Test_1[[#Headers],[Data]])=1</f>
        <v>0</v>
      </c>
    </row>
    <row r="36593" spans="1:6" x14ac:dyDescent="0.25">
      <c r="A36593" s="4">
        <v>0.49235435956790125</v>
      </c>
      <c r="B36593" s="9">
        <v>895.65332030000002</v>
      </c>
      <c r="C36593" s="9">
        <f>IF(Table_Test_1[[#This Row],[First Row]],$B$12,C36592+Table_Test_1[[#This Row],[Gain]]*(Table_Test_1[[#This Row],[Data]]-C36592))</f>
        <v>895.66297757804602</v>
      </c>
      <c r="D36593" s="5">
        <f>IF(Table_Test_1[[#This Row],[First Row]],initVar,(1-Table_Test_1[[#This Row],[Gain]])*D36592+ABS(C36592-Table_Test_1[[#This Row],[Estimate]])*procVar)</f>
        <v>9.7391028293989712E-7</v>
      </c>
      <c r="E36593" s="5">
        <f>IF(Table_Test_1[[#This Row],[First Row]],0,D36592/(D36592+meaVar))</f>
        <v>9.7353384898545383E-4</v>
      </c>
      <c r="F36593" s="6" t="b">
        <f>ROW(Table_Test_1[[#This Row],[Data]])-ROW(Table_Test_1[[#Headers],[Data]])=1</f>
        <v>0</v>
      </c>
    </row>
    <row r="36594" spans="1:6" x14ac:dyDescent="0.25">
      <c r="A36594" s="4">
        <v>0.49235482253086421</v>
      </c>
      <c r="B36594" s="9">
        <v>895.66210939999996</v>
      </c>
      <c r="C36594" s="9">
        <f>IF(Table_Test_1[[#This Row],[First Row]],$B$12,C36593+Table_Test_1[[#This Row],[Gain]]*(Table_Test_1[[#This Row],[Data]]-C36593))</f>
        <v>895.66297673334111</v>
      </c>
      <c r="D36594" s="5">
        <f>IF(Table_Test_1[[#This Row],[First Row]],initVar,(1-Table_Test_1[[#This Row],[Gain]])*D36593+ABS(C36593-Table_Test_1[[#This Row],[Estimate]])*procVar)</f>
        <v>9.7299649275357263E-7</v>
      </c>
      <c r="E36594" s="5">
        <f>IF(Table_Test_1[[#This Row],[First Row]],0,D36593/(D36593+meaVar))</f>
        <v>9.7296270455701198E-4</v>
      </c>
      <c r="F36594" s="6" t="b">
        <f>ROW(Table_Test_1[[#This Row],[Data]])-ROW(Table_Test_1[[#Headers],[Data]])=1</f>
        <v>0</v>
      </c>
    </row>
    <row r="36595" spans="1:6" x14ac:dyDescent="0.25">
      <c r="A36595" s="4">
        <v>0.49235528549382718</v>
      </c>
      <c r="B36595" s="9">
        <v>895.66723630000001</v>
      </c>
      <c r="C36595" s="9">
        <f>IF(Table_Test_1[[#This Row],[First Row]],$B$12,C36594+Table_Test_1[[#This Row],[Gain]]*(Table_Test_1[[#This Row],[Data]]-C36594))</f>
        <v>895.66298087385587</v>
      </c>
      <c r="D36595" s="5">
        <f>IF(Table_Test_1[[#This Row],[First Row]],initVar,(1-Table_Test_1[[#This Row],[Gain]])*D36594+ABS(C36594-Table_Test_1[[#This Row],[Estimate]])*procVar)</f>
        <v>9.7221631143105715E-7</v>
      </c>
      <c r="E36595" s="5">
        <f>IF(Table_Test_1[[#This Row],[First Row]],0,D36594/(D36594+meaVar))</f>
        <v>9.7205069084060588E-4</v>
      </c>
      <c r="F36595" s="6" t="b">
        <f>ROW(Table_Test_1[[#This Row],[Data]])-ROW(Table_Test_1[[#Headers],[Data]])=1</f>
        <v>0</v>
      </c>
    </row>
    <row r="36596" spans="1:6" x14ac:dyDescent="0.25">
      <c r="A36596" s="4">
        <v>0.49235574845679014</v>
      </c>
      <c r="B36596" s="9">
        <v>895.66967769999997</v>
      </c>
      <c r="C36596" s="9">
        <f>IF(Table_Test_1[[#This Row],[First Row]],$B$12,C36595+Table_Test_1[[#This Row],[Gain]]*(Table_Test_1[[#This Row],[Data]]-C36595))</f>
        <v>895.66298737829572</v>
      </c>
      <c r="D36596" s="5">
        <f>IF(Table_Test_1[[#This Row],[First Row]],initVar,(1-Table_Test_1[[#This Row],[Gain]])*D36595+ABS(C36595-Table_Test_1[[#This Row],[Estimate]])*procVar)</f>
        <v>9.7153220251968802E-7</v>
      </c>
      <c r="E36596" s="5">
        <f>IF(Table_Test_1[[#This Row],[First Row]],0,D36595/(D36595+meaVar))</f>
        <v>9.7127202492558776E-4</v>
      </c>
      <c r="F36596" s="6" t="b">
        <f>ROW(Table_Test_1[[#This Row],[Data]])-ROW(Table_Test_1[[#Headers],[Data]])=1</f>
        <v>0</v>
      </c>
    </row>
    <row r="36597" spans="1:6" x14ac:dyDescent="0.25">
      <c r="A36597" s="4">
        <v>0.49235621141975311</v>
      </c>
      <c r="B36597" s="9">
        <v>895.66967769999997</v>
      </c>
      <c r="C36597" s="9">
        <f>IF(Table_Test_1[[#This Row],[First Row]],$B$12,C36596+Table_Test_1[[#This Row],[Gain]]*(Table_Test_1[[#This Row],[Data]]-C36596))</f>
        <v>895.66299387185006</v>
      </c>
      <c r="D36597" s="5">
        <f>IF(Table_Test_1[[#This Row],[First Row]],initVar,(1-Table_Test_1[[#This Row],[Gain]])*D36596+ABS(C36596-Table_Test_1[[#This Row],[Estimate]])*procVar)</f>
        <v>9.7084898598741554E-7</v>
      </c>
      <c r="E36597" s="5">
        <f>IF(Table_Test_1[[#This Row],[First Row]],0,D36596/(D36596+meaVar))</f>
        <v>9.7058924381390353E-4</v>
      </c>
      <c r="F36597" s="6" t="b">
        <f>ROW(Table_Test_1[[#This Row],[Data]])-ROW(Table_Test_1[[#Headers],[Data]])=1</f>
        <v>0</v>
      </c>
    </row>
    <row r="36598" spans="1:6" x14ac:dyDescent="0.25">
      <c r="A36598" s="4">
        <v>0.49235667438271608</v>
      </c>
      <c r="B36598" s="9">
        <v>895.67578130000004</v>
      </c>
      <c r="C36598" s="9">
        <f>IF(Table_Test_1[[#This Row],[First Row]],$B$12,C36597+Table_Test_1[[#This Row],[Gain]]*(Table_Test_1[[#This Row],[Data]]-C36597))</f>
        <v>895.6630062744706</v>
      </c>
      <c r="D36598" s="5">
        <f>IF(Table_Test_1[[#This Row],[First Row]],initVar,(1-Table_Test_1[[#This Row],[Gain]])*D36597+ABS(C36597-Table_Test_1[[#This Row],[Estimate]])*procVar)</f>
        <v>9.7040345723946892E-7</v>
      </c>
      <c r="E36598" s="5">
        <f>IF(Table_Test_1[[#This Row],[First Row]],0,D36597/(D36597+meaVar))</f>
        <v>9.6990735241781888E-4</v>
      </c>
      <c r="F36598" s="6" t="b">
        <f>ROW(Table_Test_1[[#This Row],[Data]])-ROW(Table_Test_1[[#Headers],[Data]])=1</f>
        <v>0</v>
      </c>
    </row>
    <row r="36599" spans="1:6" x14ac:dyDescent="0.25">
      <c r="A36599" s="4">
        <v>0.49235713734567899</v>
      </c>
      <c r="B36599" s="9">
        <v>895.66894530000002</v>
      </c>
      <c r="C36599" s="9">
        <f>IF(Table_Test_1[[#This Row],[First Row]],$B$12,C36598+Table_Test_1[[#This Row],[Gain]]*(Table_Test_1[[#This Row],[Data]]-C36598))</f>
        <v>895.66301203213425</v>
      </c>
      <c r="D36599" s="5">
        <f>IF(Table_Test_1[[#This Row],[First Row]],initVar,(1-Table_Test_1[[#This Row],[Gain]])*D36598+ABS(C36598-Table_Test_1[[#This Row],[Estimate]])*procVar)</f>
        <v>9.6969299384179776E-7</v>
      </c>
      <c r="E36599" s="5">
        <f>IF(Table_Test_1[[#This Row],[First Row]],0,D36598/(D36598+meaVar))</f>
        <v>9.6946268729605214E-4</v>
      </c>
      <c r="F36599" s="6" t="b">
        <f>ROW(Table_Test_1[[#This Row],[Data]])-ROW(Table_Test_1[[#Headers],[Data]])=1</f>
        <v>0</v>
      </c>
    </row>
    <row r="36600" spans="1:6" x14ac:dyDescent="0.25">
      <c r="A36600" s="4">
        <v>0.49235760030864195</v>
      </c>
      <c r="B36600" s="9">
        <v>895.66650389999995</v>
      </c>
      <c r="C36600" s="9">
        <f>IF(Table_Test_1[[#This Row],[First Row]],$B$12,C36599+Table_Test_1[[#This Row],[Gain]]*(Table_Test_1[[#This Row],[Data]]-C36599))</f>
        <v>895.66301541489383</v>
      </c>
      <c r="D36600" s="5">
        <f>IF(Table_Test_1[[#This Row],[First Row]],initVar,(1-Table_Test_1[[#This Row],[Gain]])*D36599+ABS(C36599-Table_Test_1[[#This Row],[Estimate]])*procVar)</f>
        <v>9.6888891064634835E-7</v>
      </c>
      <c r="E36600" s="5">
        <f>IF(Table_Test_1[[#This Row],[First Row]],0,D36599/(D36599+meaVar))</f>
        <v>9.6875360026286387E-4</v>
      </c>
      <c r="F36600" s="6" t="b">
        <f>ROW(Table_Test_1[[#This Row],[Data]])-ROW(Table_Test_1[[#Headers],[Data]])=1</f>
        <v>0</v>
      </c>
    </row>
    <row r="36601" spans="1:6" x14ac:dyDescent="0.25">
      <c r="A36601" s="4">
        <v>0.49235806327160492</v>
      </c>
      <c r="B36601" s="9">
        <v>895.66625980000003</v>
      </c>
      <c r="C36601" s="9">
        <f>IF(Table_Test_1[[#This Row],[First Row]],$B$12,C36600+Table_Test_1[[#This Row],[Gain]]*(Table_Test_1[[#This Row],[Data]]-C36600))</f>
        <v>895.66301855529991</v>
      </c>
      <c r="D36601" s="5">
        <f>IF(Table_Test_1[[#This Row],[First Row]],initVar,(1-Table_Test_1[[#This Row],[Gain]])*D36600+ABS(C36600-Table_Test_1[[#This Row],[Estimate]])*procVar)</f>
        <v>9.6807668982827088E-7</v>
      </c>
      <c r="E36601" s="5">
        <f>IF(Table_Test_1[[#This Row],[First Row]],0,D36600/(D36600+meaVar))</f>
        <v>9.6795107358510349E-4</v>
      </c>
      <c r="F36601" s="6" t="b">
        <f>ROW(Table_Test_1[[#This Row],[Data]])-ROW(Table_Test_1[[#Headers],[Data]])=1</f>
        <v>0</v>
      </c>
    </row>
    <row r="36602" spans="1:6" x14ac:dyDescent="0.25">
      <c r="A36602" s="4">
        <v>0.49235852623456788</v>
      </c>
      <c r="B36602" s="9">
        <v>895.66455080000003</v>
      </c>
      <c r="C36602" s="9">
        <f>IF(Table_Test_1[[#This Row],[First Row]],$B$12,C36601+Table_Test_1[[#This Row],[Gain]]*(Table_Test_1[[#This Row],[Data]]-C36601))</f>
        <v>895.66302003719568</v>
      </c>
      <c r="D36602" s="5">
        <f>IF(Table_Test_1[[#This Row],[First Row]],initVar,(1-Table_Test_1[[#This Row],[Gain]])*D36601+ABS(C36601-Table_Test_1[[#This Row],[Estimate]])*procVar)</f>
        <v>9.6719969955887731E-7</v>
      </c>
      <c r="E36602" s="5">
        <f>IF(Table_Test_1[[#This Row],[First Row]],0,D36601/(D36601+meaVar))</f>
        <v>9.6714042372826874E-4</v>
      </c>
      <c r="F36602" s="6" t="b">
        <f>ROW(Table_Test_1[[#This Row],[Data]])-ROW(Table_Test_1[[#Headers],[Data]])=1</f>
        <v>0</v>
      </c>
    </row>
    <row r="36603" spans="1:6" x14ac:dyDescent="0.25">
      <c r="A36603" s="4">
        <v>0.49235898919753085</v>
      </c>
      <c r="B36603" s="9">
        <v>895.65942380000001</v>
      </c>
      <c r="C36603" s="9">
        <f>IF(Table_Test_1[[#This Row],[First Row]],$B$12,C36602+Table_Test_1[[#This Row],[Gain]]*(Table_Test_1[[#This Row],[Data]]-C36602))</f>
        <v>895.66301656227711</v>
      </c>
      <c r="D36603" s="5">
        <f>IF(Table_Test_1[[#This Row],[First Row]],initVar,(1-Table_Test_1[[#This Row],[Gain]])*D36602+ABS(C36602-Table_Test_1[[#This Row],[Estimate]])*procVar)</f>
        <v>9.6640412496003382E-7</v>
      </c>
      <c r="E36603" s="5">
        <f>IF(Table_Test_1[[#This Row],[First Row]],0,D36602/(D36602+meaVar))</f>
        <v>9.6626512821717137E-4</v>
      </c>
      <c r="F36603" s="6" t="b">
        <f>ROW(Table_Test_1[[#This Row],[Data]])-ROW(Table_Test_1[[#Headers],[Data]])=1</f>
        <v>0</v>
      </c>
    </row>
    <row r="36604" spans="1:6" x14ac:dyDescent="0.25">
      <c r="A36604" s="4">
        <v>0.49235945216049382</v>
      </c>
      <c r="B36604" s="9">
        <v>895.65649410000003</v>
      </c>
      <c r="C36604" s="9">
        <f>IF(Table_Test_1[[#This Row],[First Row]],$B$12,C36603+Table_Test_1[[#This Row],[Gain]]*(Table_Test_1[[#This Row],[Data]]-C36603))</f>
        <v>895.66301026502833</v>
      </c>
      <c r="D36604" s="5">
        <f>IF(Table_Test_1[[#This Row],[First Row]],initVar,(1-Table_Test_1[[#This Row],[Gain]])*D36603+ABS(C36603-Table_Test_1[[#This Row],[Estimate]])*procVar)</f>
        <v>9.6572297966736175E-7</v>
      </c>
      <c r="E36604" s="5">
        <f>IF(Table_Test_1[[#This Row],[First Row]],0,D36603/(D36603+meaVar))</f>
        <v>9.6547108971640214E-4</v>
      </c>
      <c r="F36604" s="6" t="b">
        <f>ROW(Table_Test_1[[#This Row],[Data]])-ROW(Table_Test_1[[#Headers],[Data]])=1</f>
        <v>0</v>
      </c>
    </row>
    <row r="36605" spans="1:6" x14ac:dyDescent="0.25">
      <c r="A36605" s="4">
        <v>0.49235991512345678</v>
      </c>
      <c r="B36605" s="9">
        <v>895.66699219999998</v>
      </c>
      <c r="C36605" s="9">
        <f>IF(Table_Test_1[[#This Row],[First Row]],$B$12,C36604+Table_Test_1[[#This Row],[Gain]]*(Table_Test_1[[#This Row],[Data]]-C36604))</f>
        <v>895.66301410676442</v>
      </c>
      <c r="D36605" s="5">
        <f>IF(Table_Test_1[[#This Row],[First Row]],initVar,(1-Table_Test_1[[#This Row],[Gain]])*D36604+ABS(C36604-Table_Test_1[[#This Row],[Estimate]])*procVar)</f>
        <v>9.6494492802190469E-7</v>
      </c>
      <c r="E36605" s="5">
        <f>IF(Table_Test_1[[#This Row],[First Row]],0,D36604/(D36604+meaVar))</f>
        <v>9.6479125857837041E-4</v>
      </c>
      <c r="F36605" s="6" t="b">
        <f>ROW(Table_Test_1[[#This Row],[Data]])-ROW(Table_Test_1[[#Headers],[Data]])=1</f>
        <v>0</v>
      </c>
    </row>
    <row r="36606" spans="1:6" x14ac:dyDescent="0.25">
      <c r="A36606" s="4">
        <v>0.49236037808641975</v>
      </c>
      <c r="B36606" s="9">
        <v>895.66577150000001</v>
      </c>
      <c r="C36606" s="9">
        <f>IF(Table_Test_1[[#This Row],[First Row]],$B$12,C36605+Table_Test_1[[#This Row],[Gain]]*(Table_Test_1[[#This Row],[Data]]-C36605))</f>
        <v>895.66301676493208</v>
      </c>
      <c r="D36606" s="5">
        <f>IF(Table_Test_1[[#This Row],[First Row]],initVar,(1-Table_Test_1[[#This Row],[Gain]])*D36605+ABS(C36605-Table_Test_1[[#This Row],[Estimate]])*procVar)</f>
        <v>9.6412103362629677E-7</v>
      </c>
      <c r="E36606" s="5">
        <f>IF(Table_Test_1[[#This Row],[First Row]],0,D36605/(D36605+meaVar))</f>
        <v>9.6401470691992377E-4</v>
      </c>
      <c r="F36606" s="6" t="b">
        <f>ROW(Table_Test_1[[#This Row],[Data]])-ROW(Table_Test_1[[#Headers],[Data]])=1</f>
        <v>0</v>
      </c>
    </row>
    <row r="36607" spans="1:6" x14ac:dyDescent="0.25">
      <c r="A36607" s="4">
        <v>0.49236084104938271</v>
      </c>
      <c r="B36607" s="9">
        <v>895.67333980000001</v>
      </c>
      <c r="C36607" s="9">
        <f>IF(Table_Test_1[[#This Row],[First Row]],$B$12,C36606+Table_Test_1[[#This Row],[Gain]]*(Table_Test_1[[#This Row],[Data]]-C36606))</f>
        <v>895.66302670800098</v>
      </c>
      <c r="D36607" s="5">
        <f>IF(Table_Test_1[[#This Row],[First Row]],initVar,(1-Table_Test_1[[#This Row],[Gain]])*D36606+ABS(C36606-Table_Test_1[[#This Row],[Estimate]])*procVar)</f>
        <v>9.6359012233057169E-7</v>
      </c>
      <c r="E36607" s="5">
        <f>IF(Table_Test_1[[#This Row],[First Row]],0,D36606/(D36606+meaVar))</f>
        <v>9.6319239957443807E-4</v>
      </c>
      <c r="F36607" s="6" t="b">
        <f>ROW(Table_Test_1[[#This Row],[Data]])-ROW(Table_Test_1[[#Headers],[Data]])=1</f>
        <v>0</v>
      </c>
    </row>
    <row r="36608" spans="1:6" x14ac:dyDescent="0.25">
      <c r="A36608" s="4">
        <v>0.49236130401234568</v>
      </c>
      <c r="B36608" s="9">
        <v>895.66796880000004</v>
      </c>
      <c r="C36608" s="9">
        <f>IF(Table_Test_1[[#This Row],[First Row]],$B$12,C36607+Table_Test_1[[#This Row],[Gain]]*(Table_Test_1[[#This Row],[Data]]-C36607))</f>
        <v>895.66303146556766</v>
      </c>
      <c r="D36608" s="5">
        <f>IF(Table_Test_1[[#This Row],[First Row]],initVar,(1-Table_Test_1[[#This Row],[Gain]])*D36607+ABS(C36607-Table_Test_1[[#This Row],[Estimate]])*procVar)</f>
        <v>9.6285281291141344E-7</v>
      </c>
      <c r="E36608" s="5">
        <f>IF(Table_Test_1[[#This Row],[First Row]],0,D36607/(D36607+meaVar))</f>
        <v>9.6266251024456197E-4</v>
      </c>
      <c r="F36608" s="6" t="b">
        <f>ROW(Table_Test_1[[#This Row],[Data]])-ROW(Table_Test_1[[#Headers],[Data]])=1</f>
        <v>0</v>
      </c>
    </row>
    <row r="36609" spans="1:6" x14ac:dyDescent="0.25">
      <c r="A36609" s="4">
        <v>0.49236176697530865</v>
      </c>
      <c r="B36609" s="9">
        <v>895.67333980000001</v>
      </c>
      <c r="C36609" s="9">
        <f>IF(Table_Test_1[[#This Row],[First Row]],$B$12,C36608+Table_Test_1[[#This Row],[Gain]]*(Table_Test_1[[#This Row],[Data]]-C36608))</f>
        <v>895.66304138142891</v>
      </c>
      <c r="D36609" s="5">
        <f>IF(Table_Test_1[[#This Row],[First Row]],initVar,(1-Table_Test_1[[#This Row],[Gain]])*D36608+ABS(C36608-Table_Test_1[[#This Row],[Estimate]])*procVar)</f>
        <v>9.623232536105666E-7</v>
      </c>
      <c r="E36609" s="5">
        <f>IF(Table_Test_1[[#This Row],[First Row]],0,D36608/(D36608+meaVar))</f>
        <v>9.619266191603405E-4</v>
      </c>
      <c r="F36609" s="6" t="b">
        <f>ROW(Table_Test_1[[#This Row],[Data]])-ROW(Table_Test_1[[#Headers],[Data]])=1</f>
        <v>0</v>
      </c>
    </row>
    <row r="36610" spans="1:6" x14ac:dyDescent="0.25">
      <c r="A36610" s="4">
        <v>0.49236222993827161</v>
      </c>
      <c r="B36610" s="9">
        <v>895.67382810000004</v>
      </c>
      <c r="C36610" s="9">
        <f>IF(Table_Test_1[[#This Row],[First Row]],$B$12,C36609+Table_Test_1[[#This Row],[Gain]]*(Table_Test_1[[#This Row],[Data]]-C36609))</f>
        <v>895.66305175175944</v>
      </c>
      <c r="D36610" s="5">
        <f>IF(Table_Test_1[[#This Row],[First Row]],initVar,(1-Table_Test_1[[#This Row],[Gain]])*D36609+ABS(C36609-Table_Test_1[[#This Row],[Estimate]])*procVar)</f>
        <v>9.6181289110538351E-7</v>
      </c>
      <c r="E36610" s="5">
        <f>IF(Table_Test_1[[#This Row],[First Row]],0,D36609/(D36609+meaVar))</f>
        <v>9.6139807788424216E-4</v>
      </c>
      <c r="F36610" s="6" t="b">
        <f>ROW(Table_Test_1[[#This Row],[Data]])-ROW(Table_Test_1[[#Headers],[Data]])=1</f>
        <v>0</v>
      </c>
    </row>
    <row r="36611" spans="1:6" x14ac:dyDescent="0.25">
      <c r="A36611" s="4">
        <v>0.49236269290123458</v>
      </c>
      <c r="B36611" s="9">
        <v>895.66870119999999</v>
      </c>
      <c r="C36611" s="9">
        <f>IF(Table_Test_1[[#This Row],[First Row]],$B$12,C36610+Table_Test_1[[#This Row],[Gain]]*(Table_Test_1[[#This Row],[Data]]-C36610))</f>
        <v>895.66305718025035</v>
      </c>
      <c r="D36611" s="5">
        <f>IF(Table_Test_1[[#This Row],[First Row]],initVar,(1-Table_Test_1[[#This Row],[Gain]])*D36610+ABS(C36610-Table_Test_1[[#This Row],[Estimate]])*procVar)</f>
        <v>9.6110583560701524E-7</v>
      </c>
      <c r="E36611" s="5">
        <f>IF(Table_Test_1[[#This Row],[First Row]],0,D36610/(D36610+meaVar))</f>
        <v>9.6088869597068139E-4</v>
      </c>
      <c r="F36611" s="6" t="b">
        <f>ROW(Table_Test_1[[#This Row],[Data]])-ROW(Table_Test_1[[#Headers],[Data]])=1</f>
        <v>0</v>
      </c>
    </row>
    <row r="36612" spans="1:6" x14ac:dyDescent="0.25">
      <c r="A36612" s="4">
        <v>0.49236315586419754</v>
      </c>
      <c r="B36612" s="9">
        <v>895.66210939999996</v>
      </c>
      <c r="C36612" s="9">
        <f>IF(Table_Test_1[[#This Row],[First Row]],$B$12,C36611+Table_Test_1[[#This Row],[Gain]]*(Table_Test_1[[#This Row],[Data]]-C36611))</f>
        <v>895.6630562702079</v>
      </c>
      <c r="D36612" s="5">
        <f>IF(Table_Test_1[[#This Row],[First Row]],initVar,(1-Table_Test_1[[#This Row],[Gain]])*D36611+ABS(C36611-Table_Test_1[[#This Row],[Estimate]])*procVar)</f>
        <v>9.6021939982206569E-7</v>
      </c>
      <c r="E36612" s="5">
        <f>IF(Table_Test_1[[#This Row],[First Row]],0,D36611/(D36611+meaVar))</f>
        <v>9.6018299812426734E-4</v>
      </c>
      <c r="F36612" s="6" t="b">
        <f>ROW(Table_Test_1[[#This Row],[Data]])-ROW(Table_Test_1[[#Headers],[Data]])=1</f>
        <v>0</v>
      </c>
    </row>
    <row r="36613" spans="1:6" x14ac:dyDescent="0.25">
      <c r="A36613" s="4">
        <v>0.49236361882716051</v>
      </c>
      <c r="B36613" s="9">
        <v>895.66015630000004</v>
      </c>
      <c r="C36613" s="9">
        <f>IF(Table_Test_1[[#This Row],[First Row]],$B$12,C36612+Table_Test_1[[#This Row],[Gain]]*(Table_Test_1[[#This Row],[Data]]-C36612))</f>
        <v>895.66305348827154</v>
      </c>
      <c r="D36613" s="5">
        <f>IF(Table_Test_1[[#This Row],[First Row]],initVar,(1-Table_Test_1[[#This Row],[Gain]])*D36612+ABS(C36612-Table_Test_1[[#This Row],[Estimate]])*procVar)</f>
        <v>9.5940954047407858E-7</v>
      </c>
      <c r="E36613" s="5">
        <f>IF(Table_Test_1[[#This Row],[First Row]],0,D36612/(D36612+meaVar))</f>
        <v>9.5929826301969861E-4</v>
      </c>
      <c r="F36613" s="6" t="b">
        <f>ROW(Table_Test_1[[#This Row],[Data]])-ROW(Table_Test_1[[#Headers],[Data]])=1</f>
        <v>0</v>
      </c>
    </row>
    <row r="36614" spans="1:6" x14ac:dyDescent="0.25">
      <c r="A36614" s="4">
        <v>0.49236408179012348</v>
      </c>
      <c r="B36614" s="9">
        <v>895.66088869999999</v>
      </c>
      <c r="C36614" s="9">
        <f>IF(Table_Test_1[[#This Row],[First Row]],$B$12,C36613+Table_Test_1[[#This Row],[Gain]]*(Table_Test_1[[#This Row],[Data]]-C36613))</f>
        <v>895.66305141334374</v>
      </c>
      <c r="D36614" s="5">
        <f>IF(Table_Test_1[[#This Row],[First Row]],initVar,(1-Table_Test_1[[#This Row],[Gain]])*D36613+ABS(C36613-Table_Test_1[[#This Row],[Estimate]])*procVar)</f>
        <v>9.5857295317803897E-7</v>
      </c>
      <c r="E36614" s="5">
        <f>IF(Table_Test_1[[#This Row],[First Row]],0,D36613/(D36613+meaVar))</f>
        <v>9.5848995606578045E-4</v>
      </c>
      <c r="F36614" s="6" t="b">
        <f>ROW(Table_Test_1[[#This Row],[Data]])-ROW(Table_Test_1[[#Headers],[Data]])=1</f>
        <v>0</v>
      </c>
    </row>
    <row r="36615" spans="1:6" x14ac:dyDescent="0.25">
      <c r="A36615" s="4">
        <v>0.49236454475308644</v>
      </c>
      <c r="B36615" s="9">
        <v>895.65136719999998</v>
      </c>
      <c r="C36615" s="9">
        <f>IF(Table_Test_1[[#This Row],[First Row]],$B$12,C36614+Table_Test_1[[#This Row],[Gain]]*(Table_Test_1[[#This Row],[Data]]-C36614))</f>
        <v>895.66304022389875</v>
      </c>
      <c r="D36615" s="5">
        <f>IF(Table_Test_1[[#This Row],[First Row]],initVar,(1-Table_Test_1[[#This Row],[Gain]])*D36614+ABS(C36614-Table_Test_1[[#This Row],[Estimate]])*procVar)</f>
        <v>9.5810254882394358E-7</v>
      </c>
      <c r="E36615" s="5">
        <f>IF(Table_Test_1[[#This Row],[First Row]],0,D36614/(D36614+meaVar))</f>
        <v>9.5765497102433847E-4</v>
      </c>
      <c r="F36615" s="6" t="b">
        <f>ROW(Table_Test_1[[#This Row],[Data]])-ROW(Table_Test_1[[#Headers],[Data]])=1</f>
        <v>0</v>
      </c>
    </row>
    <row r="36616" spans="1:6" x14ac:dyDescent="0.25">
      <c r="A36616" s="4">
        <v>0.49236500771604941</v>
      </c>
      <c r="B36616" s="9">
        <v>895.65625</v>
      </c>
      <c r="C36616" s="9">
        <f>IF(Table_Test_1[[#This Row],[First Row]],$B$12,C36615+Table_Test_1[[#This Row],[Gain]]*(Table_Test_1[[#This Row],[Data]]-C36615))</f>
        <v>895.66303372439506</v>
      </c>
      <c r="D36616" s="5">
        <f>IF(Table_Test_1[[#This Row],[First Row]],initVar,(1-Table_Test_1[[#This Row],[Gain]])*D36615+ABS(C36615-Table_Test_1[[#This Row],[Estimate]])*procVar)</f>
        <v>9.5744544713567301E-7</v>
      </c>
      <c r="E36616" s="5">
        <f>IF(Table_Test_1[[#This Row],[First Row]],0,D36615/(D36615+meaVar))</f>
        <v>9.5718546698832479E-4</v>
      </c>
      <c r="F36616" s="6" t="b">
        <f>ROW(Table_Test_1[[#This Row],[Data]])-ROW(Table_Test_1[[#Headers],[Data]])=1</f>
        <v>0</v>
      </c>
    </row>
    <row r="36617" spans="1:6" x14ac:dyDescent="0.25">
      <c r="A36617" s="4">
        <v>0.49236547067901232</v>
      </c>
      <c r="B36617" s="9">
        <v>895.65942380000001</v>
      </c>
      <c r="C36617" s="9">
        <f>IF(Table_Test_1[[#This Row],[First Row]],$B$12,C36616+Table_Test_1[[#This Row],[Gain]]*(Table_Test_1[[#This Row],[Data]]-C36616))</f>
        <v>895.66303027139543</v>
      </c>
      <c r="D36617" s="5">
        <f>IF(Table_Test_1[[#This Row],[First Row]],initVar,(1-Table_Test_1[[#This Row],[Gain]])*D36616+ABS(C36616-Table_Test_1[[#This Row],[Estimate]])*procVar)</f>
        <v>9.5666774218926567E-7</v>
      </c>
      <c r="E36617" s="5">
        <f>IF(Table_Test_1[[#This Row],[First Row]],0,D36616/(D36616+meaVar))</f>
        <v>9.5652962220384348E-4</v>
      </c>
      <c r="F36617" s="6" t="b">
        <f>ROW(Table_Test_1[[#This Row],[Data]])-ROW(Table_Test_1[[#Headers],[Data]])=1</f>
        <v>0</v>
      </c>
    </row>
    <row r="36618" spans="1:6" x14ac:dyDescent="0.25">
      <c r="A36618" s="4">
        <v>0.49236593364197528</v>
      </c>
      <c r="B36618" s="9">
        <v>895.65429689999996</v>
      </c>
      <c r="C36618" s="9">
        <f>IF(Table_Test_1[[#This Row],[First Row]],$B$12,C36617+Table_Test_1[[#This Row],[Gain]]*(Table_Test_1[[#This Row],[Data]]-C36617))</f>
        <v>895.66302192444596</v>
      </c>
      <c r="D36618" s="5">
        <f>IF(Table_Test_1[[#This Row],[First Row]],initVar,(1-Table_Test_1[[#This Row],[Gain]])*D36617+ABS(C36617-Table_Test_1[[#This Row],[Estimate]])*procVar)</f>
        <v>9.560872817172681E-7</v>
      </c>
      <c r="E36618" s="5">
        <f>IF(Table_Test_1[[#This Row],[First Row]],0,D36617/(D36617+meaVar))</f>
        <v>9.5575340373842143E-4</v>
      </c>
      <c r="F36618" s="6" t="b">
        <f>ROW(Table_Test_1[[#This Row],[Data]])-ROW(Table_Test_1[[#Headers],[Data]])=1</f>
        <v>0</v>
      </c>
    </row>
    <row r="36619" spans="1:6" x14ac:dyDescent="0.25">
      <c r="A36619" s="4">
        <v>0.49236639660493825</v>
      </c>
      <c r="B36619" s="9">
        <v>895.65551760000005</v>
      </c>
      <c r="C36619" s="9">
        <f>IF(Table_Test_1[[#This Row],[First Row]],$B$12,C36618+Table_Test_1[[#This Row],[Gain]]*(Table_Test_1[[#This Row],[Data]]-C36618))</f>
        <v>895.66301475650994</v>
      </c>
      <c r="D36619" s="5">
        <f>IF(Table_Test_1[[#This Row],[First Row]],initVar,(1-Table_Test_1[[#This Row],[Gain]])*D36618+ABS(C36618-Table_Test_1[[#This Row],[Estimate]])*procVar)</f>
        <v>9.5546076939512657E-7</v>
      </c>
      <c r="E36619" s="5">
        <f>IF(Table_Test_1[[#This Row],[First Row]],0,D36618/(D36618+meaVar))</f>
        <v>9.5517405195436815E-4</v>
      </c>
      <c r="F36619" s="6" t="b">
        <f>ROW(Table_Test_1[[#This Row],[Data]])-ROW(Table_Test_1[[#Headers],[Data]])=1</f>
        <v>0</v>
      </c>
    </row>
    <row r="36620" spans="1:6" x14ac:dyDescent="0.25">
      <c r="A36620" s="4">
        <v>0.49236685956790122</v>
      </c>
      <c r="B36620" s="9">
        <v>895.65454099999999</v>
      </c>
      <c r="C36620" s="9">
        <f>IF(Table_Test_1[[#This Row],[First Row]],$B$12,C36619+Table_Test_1[[#This Row],[Gain]]*(Table_Test_1[[#This Row],[Data]]-C36619))</f>
        <v>895.66300666789641</v>
      </c>
      <c r="D36620" s="5">
        <f>IF(Table_Test_1[[#This Row],[First Row]],initVar,(1-Table_Test_1[[#This Row],[Gain]])*D36619+ABS(C36619-Table_Test_1[[#This Row],[Estimate]])*procVar)</f>
        <v>9.5487228006691686E-7</v>
      </c>
      <c r="E36620" s="5">
        <f>IF(Table_Test_1[[#This Row],[First Row]],0,D36619/(D36619+meaVar))</f>
        <v>9.5454873552585598E-4</v>
      </c>
      <c r="F36620" s="6" t="b">
        <f>ROW(Table_Test_1[[#This Row],[Data]])-ROW(Table_Test_1[[#Headers],[Data]])=1</f>
        <v>0</v>
      </c>
    </row>
    <row r="36621" spans="1:6" x14ac:dyDescent="0.25">
      <c r="A36621" s="4">
        <v>0.49236732253086418</v>
      </c>
      <c r="B36621" s="9">
        <v>895.65356450000002</v>
      </c>
      <c r="C36621" s="9">
        <f>IF(Table_Test_1[[#This Row],[First Row]],$B$12,C36620+Table_Test_1[[#This Row],[Gain]]*(Table_Test_1[[#This Row],[Data]]-C36620))</f>
        <v>895.66299766043301</v>
      </c>
      <c r="D36621" s="5">
        <f>IF(Table_Test_1[[#This Row],[First Row]],initVar,(1-Table_Test_1[[#This Row],[Gain]])*D36620+ABS(C36620-Table_Test_1[[#This Row],[Estimate]])*procVar)</f>
        <v>9.5432166733577492E-7</v>
      </c>
      <c r="E36621" s="5">
        <f>IF(Table_Test_1[[#This Row],[First Row]],0,D36620/(D36620+meaVar))</f>
        <v>9.5396136879959549E-4</v>
      </c>
      <c r="F36621" s="6" t="b">
        <f>ROW(Table_Test_1[[#This Row],[Data]])-ROW(Table_Test_1[[#Headers],[Data]])=1</f>
        <v>0</v>
      </c>
    </row>
    <row r="36622" spans="1:6" x14ac:dyDescent="0.25">
      <c r="A36622" s="4">
        <v>0.49236778549382715</v>
      </c>
      <c r="B36622" s="9">
        <v>895.64672849999999</v>
      </c>
      <c r="C36622" s="9">
        <f>IF(Table_Test_1[[#This Row],[First Row]],$B$12,C36621+Table_Test_1[[#This Row],[Gain]]*(Table_Test_1[[#This Row],[Data]]-C36621))</f>
        <v>895.66298214922335</v>
      </c>
      <c r="D36622" s="5">
        <f>IF(Table_Test_1[[#This Row],[First Row]],initVar,(1-Table_Test_1[[#This Row],[Gain]])*D36621+ABS(C36621-Table_Test_1[[#This Row],[Estimate]])*procVar)</f>
        <v>9.5403225417775812E-7</v>
      </c>
      <c r="E36622" s="5">
        <f>IF(Table_Test_1[[#This Row],[First Row]],0,D36621/(D36621+meaVar))</f>
        <v>9.5341180579161413E-4</v>
      </c>
      <c r="F36622" s="6" t="b">
        <f>ROW(Table_Test_1[[#This Row],[Data]])-ROW(Table_Test_1[[#Headers],[Data]])=1</f>
        <v>0</v>
      </c>
    </row>
    <row r="36623" spans="1:6" x14ac:dyDescent="0.25">
      <c r="A36623" s="4">
        <v>0.49236824845679011</v>
      </c>
      <c r="B36623" s="9">
        <v>895.64599610000005</v>
      </c>
      <c r="C36623" s="9">
        <f>IF(Table_Test_1[[#This Row],[First Row]],$B$12,C36622+Table_Test_1[[#This Row],[Gain]]*(Table_Test_1[[#This Row],[Data]]-C36622))</f>
        <v>895.66296595943015</v>
      </c>
      <c r="D36623" s="5">
        <f>IF(Table_Test_1[[#This Row],[First Row]],initVar,(1-Table_Test_1[[#This Row],[Gain]])*D36622+ABS(C36622-Table_Test_1[[#This Row],[Estimate]])*procVar)</f>
        <v>9.5377053587485653E-7</v>
      </c>
      <c r="E36623" s="5">
        <f>IF(Table_Test_1[[#This Row],[First Row]],0,D36622/(D36622+meaVar))</f>
        <v>9.5312294414684516E-4</v>
      </c>
      <c r="F36623" s="6" t="b">
        <f>ROW(Table_Test_1[[#This Row],[Data]])-ROW(Table_Test_1[[#Headers],[Data]])=1</f>
        <v>0</v>
      </c>
    </row>
    <row r="36624" spans="1:6" x14ac:dyDescent="0.25">
      <c r="A36624" s="4">
        <v>0.49236871141975308</v>
      </c>
      <c r="B36624" s="9">
        <v>895.64550780000002</v>
      </c>
      <c r="C36624" s="9">
        <f>IF(Table_Test_1[[#This Row],[First Row]],$B$12,C36623+Table_Test_1[[#This Row],[Gain]]*(Table_Test_1[[#This Row],[Data]]-C36623))</f>
        <v>895.66294932421829</v>
      </c>
      <c r="D36624" s="5">
        <f>IF(Table_Test_1[[#This Row],[First Row]],initVar,(1-Table_Test_1[[#This Row],[Gain]])*D36623+ABS(C36623-Table_Test_1[[#This Row],[Estimate]])*procVar)</f>
        <v>9.5352713291188583E-7</v>
      </c>
      <c r="E36624" s="5">
        <f>IF(Table_Test_1[[#This Row],[First Row]],0,D36623/(D36623+meaVar))</f>
        <v>9.5286172443732528E-4</v>
      </c>
      <c r="F36624" s="6" t="b">
        <f>ROW(Table_Test_1[[#This Row],[Data]])-ROW(Table_Test_1[[#Headers],[Data]])=1</f>
        <v>0</v>
      </c>
    </row>
    <row r="36625" spans="1:6" x14ac:dyDescent="0.25">
      <c r="A36625" s="4">
        <v>0.49236913580246916</v>
      </c>
      <c r="B36625" s="9">
        <v>895.65258789999996</v>
      </c>
      <c r="C36625" s="9">
        <f>IF(Table_Test_1[[#This Row],[First Row]],$B$12,C36624+Table_Test_1[[#This Row],[Gain]]*(Table_Test_1[[#This Row],[Data]]-C36624))</f>
        <v>895.66293945373093</v>
      </c>
      <c r="D36625" s="5">
        <f>IF(Table_Test_1[[#This Row],[First Row]],initVar,(1-Table_Test_1[[#This Row],[Gain]])*D36624+ABS(C36624-Table_Test_1[[#This Row],[Estimate]])*procVar)</f>
        <v>9.5301360454744759E-7</v>
      </c>
      <c r="E36625" s="5">
        <f>IF(Table_Test_1[[#This Row],[First Row]],0,D36624/(D36624+meaVar))</f>
        <v>9.5261878505301621E-4</v>
      </c>
      <c r="F36625" s="6" t="b">
        <f>ROW(Table_Test_1[[#This Row],[Data]])-ROW(Table_Test_1[[#Headers],[Data]])=1</f>
        <v>0</v>
      </c>
    </row>
    <row r="36626" spans="1:6" x14ac:dyDescent="0.25">
      <c r="A36626" s="4">
        <v>0.49236963734567901</v>
      </c>
      <c r="B36626" s="9">
        <v>895.65307619999999</v>
      </c>
      <c r="C36626" s="9">
        <f>IF(Table_Test_1[[#This Row],[First Row]],$B$12,C36625+Table_Test_1[[#This Row],[Gain]]*(Table_Test_1[[#This Row],[Data]]-C36625))</f>
        <v>895.6629300628656</v>
      </c>
      <c r="D36626" s="5">
        <f>IF(Table_Test_1[[#This Row],[First Row]],initVar,(1-Table_Test_1[[#This Row],[Gain]])*D36625+ABS(C36625-Table_Test_1[[#This Row],[Estimate]])*procVar)</f>
        <v>9.5248186896632681E-7</v>
      </c>
      <c r="E36626" s="5">
        <f>IF(Table_Test_1[[#This Row],[First Row]],0,D36625/(D36625+meaVar))</f>
        <v>9.5210623435313454E-4</v>
      </c>
      <c r="F36626" s="6" t="b">
        <f>ROW(Table_Test_1[[#This Row],[Data]])-ROW(Table_Test_1[[#Headers],[Data]])=1</f>
        <v>0</v>
      </c>
    </row>
    <row r="36627" spans="1:6" x14ac:dyDescent="0.25">
      <c r="A36627" s="4">
        <v>0.49237010030864198</v>
      </c>
      <c r="B36627" s="9">
        <v>895.65356450000002</v>
      </c>
      <c r="C36627" s="9">
        <f>IF(Table_Test_1[[#This Row],[First Row]],$B$12,C36626+Table_Test_1[[#This Row],[Gain]]*(Table_Test_1[[#This Row],[Data]]-C36626))</f>
        <v>895.66292115082535</v>
      </c>
      <c r="D36627" s="5">
        <f>IF(Table_Test_1[[#This Row],[First Row]],initVar,(1-Table_Test_1[[#This Row],[Gain]])*D36626+ABS(C36626-Table_Test_1[[#This Row],[Estimate]])*procVar)</f>
        <v>9.5193199215532207E-7</v>
      </c>
      <c r="E36627" s="5">
        <f>IF(Table_Test_1[[#This Row],[First Row]],0,D36626/(D36626+meaVar))</f>
        <v>9.5157551054557963E-4</v>
      </c>
      <c r="F36627" s="6" t="b">
        <f>ROW(Table_Test_1[[#This Row],[Data]])-ROW(Table_Test_1[[#Headers],[Data]])=1</f>
        <v>0</v>
      </c>
    </row>
    <row r="36628" spans="1:6" x14ac:dyDescent="0.25">
      <c r="A36628" s="4">
        <v>0.49237056327160494</v>
      </c>
      <c r="B36628" s="9">
        <v>895.65966800000001</v>
      </c>
      <c r="C36628" s="9">
        <f>IF(Table_Test_1[[#This Row],[First Row]],$B$12,C36627+Table_Test_1[[#This Row],[Gain]]*(Table_Test_1[[#This Row],[Data]]-C36627))</f>
        <v>895.66291805699211</v>
      </c>
      <c r="D36628" s="5">
        <f>IF(Table_Test_1[[#This Row],[First Row]],initVar,(1-Table_Test_1[[#This Row],[Gain]])*D36627+ABS(C36627-Table_Test_1[[#This Row],[Estimate]])*procVar)</f>
        <v>9.5115043276349302E-7</v>
      </c>
      <c r="E36628" s="5">
        <f>IF(Table_Test_1[[#This Row],[First Row]],0,D36627/(D36627+meaVar))</f>
        <v>9.5102667943377584E-4</v>
      </c>
      <c r="F36628" s="6" t="b">
        <f>ROW(Table_Test_1[[#This Row],[Data]])-ROW(Table_Test_1[[#Headers],[Data]])=1</f>
        <v>0</v>
      </c>
    </row>
    <row r="36629" spans="1:6" x14ac:dyDescent="0.25">
      <c r="A36629" s="4">
        <v>0.49237102623456791</v>
      </c>
      <c r="B36629" s="9">
        <v>895.65722659999994</v>
      </c>
      <c r="C36629" s="9">
        <f>IF(Table_Test_1[[#This Row],[First Row]],$B$12,C36628+Table_Test_1[[#This Row],[Gain]]*(Table_Test_1[[#This Row],[Data]]-C36628))</f>
        <v>895.66291264870438</v>
      </c>
      <c r="D36629" s="5">
        <f>IF(Table_Test_1[[#This Row],[First Row]],initVar,(1-Table_Test_1[[#This Row],[Gain]])*D36628+ABS(C36628-Table_Test_1[[#This Row],[Estimate]])*procVar)</f>
        <v>9.504629368029999E-7</v>
      </c>
      <c r="E36629" s="5">
        <f>IF(Table_Test_1[[#This Row],[First Row]],0,D36628/(D36628+meaVar))</f>
        <v>9.5024660529363582E-4</v>
      </c>
      <c r="F36629" s="6" t="b">
        <f>ROW(Table_Test_1[[#This Row],[Data]])-ROW(Table_Test_1[[#Headers],[Data]])=1</f>
        <v>0</v>
      </c>
    </row>
    <row r="36630" spans="1:6" x14ac:dyDescent="0.25">
      <c r="A36630" s="4">
        <v>0.49237148919753088</v>
      </c>
      <c r="B36630" s="9">
        <v>895.64892580000003</v>
      </c>
      <c r="C36630" s="9">
        <f>IF(Table_Test_1[[#This Row],[First Row]],$B$12,C36629+Table_Test_1[[#This Row],[Gain]]*(Table_Test_1[[#This Row],[Data]]-C36629))</f>
        <v>895.66289936734654</v>
      </c>
      <c r="D36630" s="5">
        <f>IF(Table_Test_1[[#This Row],[First Row]],initVar,(1-Table_Test_1[[#This Row],[Gain]])*D36629+ABS(C36629-Table_Test_1[[#This Row],[Estimate]])*procVar)</f>
        <v>9.5009166913595649E-7</v>
      </c>
      <c r="E36630" s="5">
        <f>IF(Table_Test_1[[#This Row],[First Row]],0,D36629/(D36629+meaVar))</f>
        <v>9.495604148224558E-4</v>
      </c>
      <c r="F36630" s="6" t="b">
        <f>ROW(Table_Test_1[[#This Row],[Data]])-ROW(Table_Test_1[[#Headers],[Data]])=1</f>
        <v>0</v>
      </c>
    </row>
    <row r="36631" spans="1:6" x14ac:dyDescent="0.25">
      <c r="A36631" s="4">
        <v>0.49237195216049384</v>
      </c>
      <c r="B36631" s="9">
        <v>895.65039060000004</v>
      </c>
      <c r="C36631" s="9">
        <f>IF(Table_Test_1[[#This Row],[First Row]],$B$12,C36630+Table_Test_1[[#This Row],[Gain]]*(Table_Test_1[[#This Row],[Data]]-C36630))</f>
        <v>895.66288749415151</v>
      </c>
      <c r="D36631" s="5">
        <f>IF(Table_Test_1[[#This Row],[First Row]],initVar,(1-Table_Test_1[[#This Row],[Gain]])*D36630+ABS(C36630-Table_Test_1[[#This Row],[Estimate]])*procVar)</f>
        <v>9.4966477956677179E-7</v>
      </c>
      <c r="E36631" s="5">
        <f>IF(Table_Test_1[[#This Row],[First Row]],0,D36630/(D36630+meaVar))</f>
        <v>9.4918985176536573E-4</v>
      </c>
      <c r="F36631" s="6" t="b">
        <f>ROW(Table_Test_1[[#This Row],[Data]])-ROW(Table_Test_1[[#Headers],[Data]])=1</f>
        <v>0</v>
      </c>
    </row>
    <row r="36632" spans="1:6" x14ac:dyDescent="0.25">
      <c r="A36632" s="4">
        <v>0.49237241512345681</v>
      </c>
      <c r="B36632" s="9">
        <v>895.65136719999998</v>
      </c>
      <c r="C36632" s="9">
        <f>IF(Table_Test_1[[#This Row],[First Row]],$B$12,C36631+Table_Test_1[[#This Row],[Gain]]*(Table_Test_1[[#This Row],[Data]]-C36631))</f>
        <v>895.66287656411373</v>
      </c>
      <c r="D36632" s="5">
        <f>IF(Table_Test_1[[#This Row],[First Row]],initVar,(1-Table_Test_1[[#This Row],[Gain]])*D36631+ABS(C36631-Table_Test_1[[#This Row],[Estimate]])*procVar)</f>
        <v>9.4920097353932418E-7</v>
      </c>
      <c r="E36632" s="5">
        <f>IF(Table_Test_1[[#This Row],[First Row]],0,D36631/(D36631+meaVar))</f>
        <v>9.4876377202834754E-4</v>
      </c>
      <c r="F36632" s="6" t="b">
        <f>ROW(Table_Test_1[[#This Row],[Data]])-ROW(Table_Test_1[[#Headers],[Data]])=1</f>
        <v>0</v>
      </c>
    </row>
    <row r="36633" spans="1:6" x14ac:dyDescent="0.25">
      <c r="A36633" s="4">
        <v>0.49237287808641977</v>
      </c>
      <c r="B36633" s="9">
        <v>895.64892580000003</v>
      </c>
      <c r="C36633" s="9">
        <f>IF(Table_Test_1[[#This Row],[First Row]],$B$12,C36632+Table_Test_1[[#This Row],[Gain]]*(Table_Test_1[[#This Row],[Data]]-C36632))</f>
        <v>895.66286333459232</v>
      </c>
      <c r="D36633" s="5">
        <f>IF(Table_Test_1[[#This Row],[First Row]],initVar,(1-Table_Test_1[[#This Row],[Gain]])*D36632+ABS(C36632-Table_Test_1[[#This Row],[Estimate]])*procVar)</f>
        <v>9.4883002631018579E-7</v>
      </c>
      <c r="E36633" s="5">
        <f>IF(Table_Test_1[[#This Row],[First Row]],0,D36632/(D36632+meaVar))</f>
        <v>9.4830084545361143E-4</v>
      </c>
      <c r="F36633" s="6" t="b">
        <f>ROW(Table_Test_1[[#This Row],[Data]])-ROW(Table_Test_1[[#Headers],[Data]])=1</f>
        <v>0</v>
      </c>
    </row>
    <row r="36634" spans="1:6" x14ac:dyDescent="0.25">
      <c r="A36634" s="4">
        <v>0.49237334104938274</v>
      </c>
      <c r="B36634" s="9">
        <v>895.65600589999997</v>
      </c>
      <c r="C36634" s="9">
        <f>IF(Table_Test_1[[#This Row],[First Row]],$B$12,C36633+Table_Test_1[[#This Row],[Gain]]*(Table_Test_1[[#This Row],[Data]]-C36633))</f>
        <v>895.66285683422018</v>
      </c>
      <c r="D36634" s="5">
        <f>IF(Table_Test_1[[#This Row],[First Row]],initVar,(1-Table_Test_1[[#This Row],[Gain]])*D36633+ABS(C36633-Table_Test_1[[#This Row],[Estimate]])*procVar)</f>
        <v>9.48190616178319E-7</v>
      </c>
      <c r="E36634" s="5">
        <f>IF(Table_Test_1[[#This Row],[First Row]],0,D36633/(D36633+meaVar))</f>
        <v>9.479306012928208E-4</v>
      </c>
      <c r="F36634" s="6" t="b">
        <f>ROW(Table_Test_1[[#This Row],[Data]])-ROW(Table_Test_1[[#Headers],[Data]])=1</f>
        <v>0</v>
      </c>
    </row>
    <row r="36635" spans="1:6" x14ac:dyDescent="0.25">
      <c r="A36635" s="4">
        <v>0.49237380401234571</v>
      </c>
      <c r="B36635" s="9">
        <v>895.65625</v>
      </c>
      <c r="C36635" s="9">
        <f>IF(Table_Test_1[[#This Row],[First Row]],$B$12,C36634+Table_Test_1[[#This Row],[Gain]]*(Table_Test_1[[#This Row],[Data]]-C36634))</f>
        <v>895.66285057561629</v>
      </c>
      <c r="D36635" s="5">
        <f>IF(Table_Test_1[[#This Row],[First Row]],initVar,(1-Table_Test_1[[#This Row],[Gain]])*D36634+ABS(C36634-Table_Test_1[[#This Row],[Estimate]])*procVar)</f>
        <v>9.4754274656714995E-7</v>
      </c>
      <c r="E36635" s="5">
        <f>IF(Table_Test_1[[#This Row],[First Row]],0,D36634/(D36634+meaVar))</f>
        <v>9.4729240241157528E-4</v>
      </c>
      <c r="F36635" s="6" t="b">
        <f>ROW(Table_Test_1[[#This Row],[Data]])-ROW(Table_Test_1[[#Headers],[Data]])=1</f>
        <v>0</v>
      </c>
    </row>
    <row r="36636" spans="1:6" x14ac:dyDescent="0.25">
      <c r="A36636" s="4">
        <v>0.49237426697530862</v>
      </c>
      <c r="B36636" s="9">
        <v>895.65258789999996</v>
      </c>
      <c r="C36636" s="9">
        <f>IF(Table_Test_1[[#This Row],[First Row]],$B$12,C36635+Table_Test_1[[#This Row],[Gain]]*(Table_Test_1[[#This Row],[Data]]-C36635))</f>
        <v>895.66284086049791</v>
      </c>
      <c r="D36636" s="5">
        <f>IF(Table_Test_1[[#This Row],[First Row]],initVar,(1-Table_Test_1[[#This Row],[Gain]])*D36635+ABS(C36635-Table_Test_1[[#This Row],[Estimate]])*procVar)</f>
        <v>9.4703436397964467E-7</v>
      </c>
      <c r="E36636" s="5">
        <f>IF(Table_Test_1[[#This Row],[First Row]],0,D36635/(D36635+meaVar))</f>
        <v>9.4664575924440929E-4</v>
      </c>
      <c r="F36636" s="6" t="b">
        <f>ROW(Table_Test_1[[#This Row],[Data]])-ROW(Table_Test_1[[#Headers],[Data]])=1</f>
        <v>0</v>
      </c>
    </row>
    <row r="36637" spans="1:6" x14ac:dyDescent="0.25">
      <c r="A36637" s="4">
        <v>0.49237472993827158</v>
      </c>
      <c r="B36637" s="9">
        <v>895.66479489999995</v>
      </c>
      <c r="C36637" s="9">
        <f>IF(Table_Test_1[[#This Row],[First Row]],$B$12,C36636+Table_Test_1[[#This Row],[Gain]]*(Table_Test_1[[#This Row],[Data]]-C36636))</f>
        <v>895.66284270928963</v>
      </c>
      <c r="D36637" s="5">
        <f>IF(Table_Test_1[[#This Row],[First Row]],initVar,(1-Table_Test_1[[#This Row],[Gain]])*D36636+ABS(C36636-Table_Test_1[[#This Row],[Estimate]])*procVar)</f>
        <v>9.4621229012908173E-7</v>
      </c>
      <c r="E36637" s="5">
        <f>IF(Table_Test_1[[#This Row],[First Row]],0,D36636/(D36636+meaVar))</f>
        <v>9.461383384600444E-4</v>
      </c>
      <c r="F36637" s="6" t="b">
        <f>ROW(Table_Test_1[[#This Row],[Data]])-ROW(Table_Test_1[[#Headers],[Data]])=1</f>
        <v>0</v>
      </c>
    </row>
    <row r="36638" spans="1:6" x14ac:dyDescent="0.25">
      <c r="A36638" s="4">
        <v>0.49237519290123455</v>
      </c>
      <c r="B36638" s="9">
        <v>895.66992189999996</v>
      </c>
      <c r="C36638" s="9">
        <f>IF(Table_Test_1[[#This Row],[First Row]],$B$12,C36637+Table_Test_1[[#This Row],[Gain]]*(Table_Test_1[[#This Row],[Data]]-C36637))</f>
        <v>895.66284940137473</v>
      </c>
      <c r="D36638" s="5">
        <f>IF(Table_Test_1[[#This Row],[First Row]],initVar,(1-Table_Test_1[[#This Row],[Gain]])*D36637+ABS(C36637-Table_Test_1[[#This Row],[Estimate]])*procVar)</f>
        <v>9.4558550219462681E-7</v>
      </c>
      <c r="E36638" s="5">
        <f>IF(Table_Test_1[[#This Row],[First Row]],0,D36637/(D36637+meaVar))</f>
        <v>9.4531781879086388E-4</v>
      </c>
      <c r="F36638" s="6" t="b">
        <f>ROW(Table_Test_1[[#This Row],[Data]])-ROW(Table_Test_1[[#Headers],[Data]])=1</f>
        <v>0</v>
      </c>
    </row>
    <row r="36639" spans="1:6" x14ac:dyDescent="0.25">
      <c r="A36639" s="4">
        <v>0.49237561728395063</v>
      </c>
      <c r="B36639" s="9">
        <v>895.67236330000003</v>
      </c>
      <c r="C36639" s="9">
        <f>IF(Table_Test_1[[#This Row],[First Row]],$B$12,C36638+Table_Test_1[[#This Row],[Gain]]*(Table_Test_1[[#This Row],[Data]]-C36638))</f>
        <v>895.66285838908072</v>
      </c>
      <c r="D36639" s="5">
        <f>IF(Table_Test_1[[#This Row],[First Row]],initVar,(1-Table_Test_1[[#This Row],[Gain]])*D36638+ABS(C36638-Table_Test_1[[#This Row],[Estimate]])*procVar)</f>
        <v>9.4505172317200419E-7</v>
      </c>
      <c r="E36639" s="5">
        <f>IF(Table_Test_1[[#This Row],[First Row]],0,D36638/(D36638+meaVar))</f>
        <v>9.4469221493215076E-4</v>
      </c>
      <c r="F36639" s="6" t="b">
        <f>ROW(Table_Test_1[[#This Row],[Data]])-ROW(Table_Test_1[[#Headers],[Data]])=1</f>
        <v>0</v>
      </c>
    </row>
    <row r="36640" spans="1:6" x14ac:dyDescent="0.25">
      <c r="A36640" s="4">
        <v>0.49237611882716048</v>
      </c>
      <c r="B36640" s="9">
        <v>895.67675780000002</v>
      </c>
      <c r="C36640" s="9">
        <f>IF(Table_Test_1[[#This Row],[First Row]],$B$12,C36639+Table_Test_1[[#This Row],[Gain]]*(Table_Test_1[[#This Row],[Data]]-C36639))</f>
        <v>895.66287151234076</v>
      </c>
      <c r="D36640" s="5">
        <f>IF(Table_Test_1[[#This Row],[First Row]],initVar,(1-Table_Test_1[[#This Row],[Gain]])*D36639+ABS(C36639-Table_Test_1[[#This Row],[Estimate]])*procVar)</f>
        <v>9.4468437406411933E-7</v>
      </c>
      <c r="E36640" s="5">
        <f>IF(Table_Test_1[[#This Row],[First Row]],0,D36639/(D36639+meaVar))</f>
        <v>9.4415944366282151E-4</v>
      </c>
      <c r="F36640" s="6" t="b">
        <f>ROW(Table_Test_1[[#This Row],[Data]])-ROW(Table_Test_1[[#Headers],[Data]])=1</f>
        <v>0</v>
      </c>
    </row>
    <row r="36641" spans="1:6" x14ac:dyDescent="0.25">
      <c r="A36641" s="4">
        <v>0.49237658179012345</v>
      </c>
      <c r="B36641" s="9">
        <v>895.67773439999996</v>
      </c>
      <c r="C36641" s="9">
        <f>IF(Table_Test_1[[#This Row],[First Row]],$B$12,C36640+Table_Test_1[[#This Row],[Gain]]*(Table_Test_1[[#This Row],[Data]]-C36640))</f>
        <v>895.6628855398269</v>
      </c>
      <c r="D36641" s="5">
        <f>IF(Table_Test_1[[#This Row],[First Row]],initVar,(1-Table_Test_1[[#This Row],[Gain]])*D36640+ABS(C36640-Table_Test_1[[#This Row],[Estimate]])*procVar)</f>
        <v>9.4435388721096714E-7</v>
      </c>
      <c r="E36641" s="5">
        <f>IF(Table_Test_1[[#This Row],[First Row]],0,D36640/(D36640+meaVar))</f>
        <v>9.4379278776516326E-4</v>
      </c>
      <c r="F36641" s="6" t="b">
        <f>ROW(Table_Test_1[[#This Row],[Data]])-ROW(Table_Test_1[[#Headers],[Data]])=1</f>
        <v>0</v>
      </c>
    </row>
    <row r="36642" spans="1:6" x14ac:dyDescent="0.25">
      <c r="A36642" s="4">
        <v>0.49237704475308641</v>
      </c>
      <c r="B36642" s="9">
        <v>895.67871090000006</v>
      </c>
      <c r="C36642" s="9">
        <f>IF(Table_Test_1[[#This Row],[First Row]],$B$12,C36641+Table_Test_1[[#This Row],[Gain]]*(Table_Test_1[[#This Row],[Data]]-C36641))</f>
        <v>895.66290047046743</v>
      </c>
      <c r="D36642" s="5">
        <f>IF(Table_Test_1[[#This Row],[First Row]],initVar,(1-Table_Test_1[[#This Row],[Gain]])*D36641+ABS(C36641-Table_Test_1[[#This Row],[Estimate]])*procVar)</f>
        <v>9.4406014995221301E-7</v>
      </c>
      <c r="E36642" s="5">
        <f>IF(Table_Test_1[[#This Row],[First Row]],0,D36641/(D36641+meaVar))</f>
        <v>9.4346292433093585E-4</v>
      </c>
      <c r="F36642" s="6" t="b">
        <f>ROW(Table_Test_1[[#This Row],[Data]])-ROW(Table_Test_1[[#Headers],[Data]])=1</f>
        <v>0</v>
      </c>
    </row>
    <row r="36643" spans="1:6" x14ac:dyDescent="0.25">
      <c r="A36643" s="4">
        <v>0.49237750771604938</v>
      </c>
      <c r="B36643" s="9">
        <v>895.67456049999998</v>
      </c>
      <c r="C36643" s="9">
        <f>IF(Table_Test_1[[#This Row],[First Row]],$B$12,C36642+Table_Test_1[[#This Row],[Gain]]*(Table_Test_1[[#This Row],[Data]]-C36642))</f>
        <v>895.66291146785443</v>
      </c>
      <c r="D36643" s="5">
        <f>IF(Table_Test_1[[#This Row],[First Row]],initVar,(1-Table_Test_1[[#This Row],[Gain]])*D36642+ABS(C36642-Table_Test_1[[#This Row],[Estimate]])*procVar)</f>
        <v>9.4360963646486626E-7</v>
      </c>
      <c r="E36643" s="5">
        <f>IF(Table_Test_1[[#This Row],[First Row]],0,D36642/(D36642+meaVar))</f>
        <v>9.4316974098510823E-4</v>
      </c>
      <c r="F36643" s="6" t="b">
        <f>ROW(Table_Test_1[[#This Row],[Data]])-ROW(Table_Test_1[[#Headers],[Data]])=1</f>
        <v>0</v>
      </c>
    </row>
    <row r="36644" spans="1:6" x14ac:dyDescent="0.25">
      <c r="A36644" s="4">
        <v>0.49237797067901234</v>
      </c>
      <c r="B36644" s="9">
        <v>895.67504880000001</v>
      </c>
      <c r="C36644" s="9">
        <f>IF(Table_Test_1[[#This Row],[First Row]],$B$12,C36643+Table_Test_1[[#This Row],[Gain]]*(Table_Test_1[[#This Row],[Data]]-C36643))</f>
        <v>895.66292290996114</v>
      </c>
      <c r="D36644" s="5">
        <f>IF(Table_Test_1[[#This Row],[First Row]],initVar,(1-Table_Test_1[[#This Row],[Gain]])*D36643+ABS(C36643-Table_Test_1[[#This Row],[Estimate]])*procVar)</f>
        <v>9.4317776098442818E-7</v>
      </c>
      <c r="E36644" s="5">
        <f>IF(Table_Test_1[[#This Row],[First Row]],0,D36643/(D36643+meaVar))</f>
        <v>9.4272007671598824E-4</v>
      </c>
      <c r="F36644" s="6" t="b">
        <f>ROW(Table_Test_1[[#This Row],[Data]])-ROW(Table_Test_1[[#Headers],[Data]])=1</f>
        <v>0</v>
      </c>
    </row>
    <row r="36645" spans="1:6" x14ac:dyDescent="0.25">
      <c r="A36645" s="4">
        <v>0.49237843364197531</v>
      </c>
      <c r="B36645" s="9">
        <v>895.67163089999997</v>
      </c>
      <c r="C36645" s="9">
        <f>IF(Table_Test_1[[#This Row],[First Row]],$B$12,C36644+Table_Test_1[[#This Row],[Gain]]*(Table_Test_1[[#This Row],[Data]]-C36644))</f>
        <v>895.66293111540449</v>
      </c>
      <c r="D36645" s="5">
        <f>IF(Table_Test_1[[#This Row],[First Row]],initVar,(1-Table_Test_1[[#This Row],[Gain]])*D36644+ABS(C36644-Table_Test_1[[#This Row],[Estimate]])*procVar)</f>
        <v>9.4261723267513822E-7</v>
      </c>
      <c r="E36645" s="5">
        <f>IF(Table_Test_1[[#This Row],[First Row]],0,D36644/(D36644+meaVar))</f>
        <v>9.4228901494111564E-4</v>
      </c>
      <c r="F36645" s="6" t="b">
        <f>ROW(Table_Test_1[[#This Row],[Data]])-ROW(Table_Test_1[[#Headers],[Data]])=1</f>
        <v>0</v>
      </c>
    </row>
    <row r="36646" spans="1:6" x14ac:dyDescent="0.25">
      <c r="A36646" s="4">
        <v>0.49237889660493828</v>
      </c>
      <c r="B36646" s="9">
        <v>895.68383789999996</v>
      </c>
      <c r="C36646" s="9">
        <f>IF(Table_Test_1[[#This Row],[First Row]],$B$12,C36645+Table_Test_1[[#This Row],[Gain]]*(Table_Test_1[[#This Row],[Data]]-C36645))</f>
        <v>895.66295080394116</v>
      </c>
      <c r="D36646" s="5">
        <f>IF(Table_Test_1[[#This Row],[First Row]],initVar,(1-Table_Test_1[[#This Row],[Gain]])*D36645+ABS(C36645-Table_Test_1[[#This Row],[Estimate]])*procVar)</f>
        <v>9.4251708364686678E-7</v>
      </c>
      <c r="E36646" s="5">
        <f>IF(Table_Test_1[[#This Row],[First Row]],0,D36645/(D36645+meaVar))</f>
        <v>9.417295421801598E-4</v>
      </c>
      <c r="F36646" s="6" t="b">
        <f>ROW(Table_Test_1[[#This Row],[Data]])-ROW(Table_Test_1[[#Headers],[Data]])=1</f>
        <v>0</v>
      </c>
    </row>
    <row r="36647" spans="1:6" x14ac:dyDescent="0.25">
      <c r="A36647" s="4">
        <v>0.49237935956790124</v>
      </c>
      <c r="B36647" s="9">
        <v>895.68261719999998</v>
      </c>
      <c r="C36647" s="9">
        <f>IF(Table_Test_1[[#This Row],[First Row]],$B$12,C36646+Table_Test_1[[#This Row],[Gain]]*(Table_Test_1[[#This Row],[Data]]-C36646))</f>
        <v>895.66296932240141</v>
      </c>
      <c r="D36647" s="5">
        <f>IF(Table_Test_1[[#This Row],[First Row]],initVar,(1-Table_Test_1[[#This Row],[Gain]])*D36646+ABS(C36646-Table_Test_1[[#This Row],[Estimate]])*procVar)</f>
        <v>9.4237032008972534E-7</v>
      </c>
      <c r="E36647" s="5">
        <f>IF(Table_Test_1[[#This Row],[First Row]],0,D36646/(D36646+meaVar))</f>
        <v>9.4162958167966649E-4</v>
      </c>
      <c r="F36647" s="6" t="b">
        <f>ROW(Table_Test_1[[#This Row],[Data]])-ROW(Table_Test_1[[#Headers],[Data]])=1</f>
        <v>0</v>
      </c>
    </row>
    <row r="36648" spans="1:6" x14ac:dyDescent="0.25">
      <c r="A36648" s="4">
        <v>0.49237982253086421</v>
      </c>
      <c r="B36648" s="9">
        <v>895.68261719999998</v>
      </c>
      <c r="C36648" s="9">
        <f>IF(Table_Test_1[[#This Row],[First Row]],$B$12,C36647+Table_Test_1[[#This Row],[Gain]]*(Table_Test_1[[#This Row],[Data]]-C36647))</f>
        <v>895.66298782054605</v>
      </c>
      <c r="D36648" s="5">
        <f>IF(Table_Test_1[[#This Row],[First Row]],initVar,(1-Table_Test_1[[#This Row],[Gain]])*D36647+ABS(C36647-Table_Test_1[[#This Row],[Estimate]])*procVar)</f>
        <v>9.4222302015036754E-7</v>
      </c>
      <c r="E36648" s="5">
        <f>IF(Table_Test_1[[#This Row],[First Row]],0,D36647/(D36647+meaVar))</f>
        <v>9.4148309436472969E-4</v>
      </c>
      <c r="F36648" s="6" t="b">
        <f>ROW(Table_Test_1[[#This Row],[Data]])-ROW(Table_Test_1[[#Headers],[Data]])=1</f>
        <v>0</v>
      </c>
    </row>
    <row r="36649" spans="1:6" x14ac:dyDescent="0.25">
      <c r="A36649" s="4">
        <v>0.49238028549382717</v>
      </c>
      <c r="B36649" s="9">
        <v>895.67358400000001</v>
      </c>
      <c r="C36649" s="9">
        <f>IF(Table_Test_1[[#This Row],[First Row]],$B$12,C36648+Table_Test_1[[#This Row],[Gain]]*(Table_Test_1[[#This Row],[Data]]-C36648))</f>
        <v>895.66299779511201</v>
      </c>
      <c r="D36649" s="5">
        <f>IF(Table_Test_1[[#This Row],[First Row]],initVar,(1-Table_Test_1[[#This Row],[Gain]])*D36648+ABS(C36648-Table_Test_1[[#This Row],[Estimate]])*procVar)</f>
        <v>9.4173505427219279E-7</v>
      </c>
      <c r="E36649" s="5">
        <f>IF(Table_Test_1[[#This Row],[First Row]],0,D36648/(D36648+meaVar))</f>
        <v>9.4133607163397607E-4</v>
      </c>
      <c r="F36649" s="6" t="b">
        <f>ROW(Table_Test_1[[#This Row],[Data]])-ROW(Table_Test_1[[#Headers],[Data]])=1</f>
        <v>0</v>
      </c>
    </row>
    <row r="36650" spans="1:6" x14ac:dyDescent="0.25">
      <c r="A36650" s="4">
        <v>0.49238074845679014</v>
      </c>
      <c r="B36650" s="9">
        <v>895.66235349999999</v>
      </c>
      <c r="C36650" s="9">
        <f>IF(Table_Test_1[[#This Row],[First Row]],$B$12,C36649+Table_Test_1[[#This Row],[Gain]]*(Table_Test_1[[#This Row],[Data]]-C36649))</f>
        <v>895.66299718892753</v>
      </c>
      <c r="D36650" s="5">
        <f>IF(Table_Test_1[[#This Row],[First Row]],initVar,(1-Table_Test_1[[#This Row],[Gain]])*D36649+ABS(C36649-Table_Test_1[[#This Row],[Estimate]])*procVar)</f>
        <v>9.4087327114459508E-7</v>
      </c>
      <c r="E36650" s="5">
        <f>IF(Table_Test_1[[#This Row],[First Row]],0,D36649/(D36649+meaVar))</f>
        <v>9.4084902376573483E-4</v>
      </c>
      <c r="F36650" s="6" t="b">
        <f>ROW(Table_Test_1[[#This Row],[Data]])-ROW(Table_Test_1[[#Headers],[Data]])=1</f>
        <v>0</v>
      </c>
    </row>
    <row r="36651" spans="1:6" x14ac:dyDescent="0.25">
      <c r="A36651" s="4">
        <v>0.49238121141975311</v>
      </c>
      <c r="B36651" s="9">
        <v>895.65234380000004</v>
      </c>
      <c r="C36651" s="9">
        <f>IF(Table_Test_1[[#This Row],[First Row]],$B$12,C36650+Table_Test_1[[#This Row],[Gain]]*(Table_Test_1[[#This Row],[Data]]-C36650))</f>
        <v>895.66298717486063</v>
      </c>
      <c r="D36651" s="5">
        <f>IF(Table_Test_1[[#This Row],[First Row]],initVar,(1-Table_Test_1[[#This Row],[Gain]])*D36650+ABS(C36650-Table_Test_1[[#This Row],[Estimate]])*procVar)</f>
        <v>9.4038942342641861E-7</v>
      </c>
      <c r="E36651" s="5">
        <f>IF(Table_Test_1[[#This Row],[First Row]],0,D36650/(D36650+meaVar))</f>
        <v>9.3998886075034134E-4</v>
      </c>
      <c r="F36651" s="6" t="b">
        <f>ROW(Table_Test_1[[#This Row],[Data]])-ROW(Table_Test_1[[#Headers],[Data]])=1</f>
        <v>0</v>
      </c>
    </row>
    <row r="36652" spans="1:6" x14ac:dyDescent="0.25">
      <c r="A36652" s="4">
        <v>0.49238167438271607</v>
      </c>
      <c r="B36652" s="9">
        <v>895.64013669999997</v>
      </c>
      <c r="C36652" s="9">
        <f>IF(Table_Test_1[[#This Row],[First Row]],$B$12,C36651+Table_Test_1[[#This Row],[Gain]]*(Table_Test_1[[#This Row],[Data]]-C36651))</f>
        <v>895.6629657067042</v>
      </c>
      <c r="D36652" s="5">
        <f>IF(Table_Test_1[[#This Row],[First Row]],initVar,(1-Table_Test_1[[#This Row],[Gain]])*D36651+ABS(C36651-Table_Test_1[[#This Row],[Estimate]])*procVar)</f>
        <v>9.4036464825144894E-7</v>
      </c>
      <c r="E36652" s="5">
        <f>IF(Table_Test_1[[#This Row],[First Row]],0,D36651/(D36651+meaVar))</f>
        <v>9.3950592199412871E-4</v>
      </c>
      <c r="F36652" s="6" t="b">
        <f>ROW(Table_Test_1[[#This Row],[Data]])-ROW(Table_Test_1[[#Headers],[Data]])=1</f>
        <v>0</v>
      </c>
    </row>
    <row r="36653" spans="1:6" x14ac:dyDescent="0.25">
      <c r="A36653" s="4">
        <v>0.49238217592592592</v>
      </c>
      <c r="B36653" s="9">
        <v>895.65380860000005</v>
      </c>
      <c r="C36653" s="9">
        <f>IF(Table_Test_1[[#This Row],[First Row]],$B$12,C36652+Table_Test_1[[#This Row],[Gain]]*(Table_Test_1[[#This Row],[Data]]-C36652))</f>
        <v>895.66295710377472</v>
      </c>
      <c r="D36653" s="5">
        <f>IF(Table_Test_1[[#This Row],[First Row]],initVar,(1-Table_Test_1[[#This Row],[Gain]])*D36652+ABS(C36652-Table_Test_1[[#This Row],[Estimate]])*procVar)</f>
        <v>9.3982531052886429E-7</v>
      </c>
      <c r="E36653" s="5">
        <f>IF(Table_Test_1[[#This Row],[First Row]],0,D36652/(D36652+meaVar))</f>
        <v>9.3948119334952588E-4</v>
      </c>
      <c r="F36653" s="6" t="b">
        <f>ROW(Table_Test_1[[#This Row],[Data]])-ROW(Table_Test_1[[#Headers],[Data]])=1</f>
        <v>0</v>
      </c>
    </row>
    <row r="36654" spans="1:6" x14ac:dyDescent="0.25">
      <c r="A36654" s="4">
        <v>0.49238260030864195</v>
      </c>
      <c r="B36654" s="9">
        <v>895.65380860000005</v>
      </c>
      <c r="C36654" s="9">
        <f>IF(Table_Test_1[[#This Row],[First Row]],$B$12,C36653+Table_Test_1[[#This Row],[Gain]]*(Table_Test_1[[#This Row],[Data]]-C36653))</f>
        <v>895.66294851385237</v>
      </c>
      <c r="D36654" s="5">
        <f>IF(Table_Test_1[[#This Row],[First Row]],initVar,(1-Table_Test_1[[#This Row],[Gain]])*D36653+ABS(C36653-Table_Test_1[[#This Row],[Estimate]])*procVar)</f>
        <v>9.3928646514993582E-7</v>
      </c>
      <c r="E36654" s="5">
        <f>IF(Table_Test_1[[#This Row],[First Row]],0,D36653/(D36653+meaVar))</f>
        <v>9.3894286825613659E-4</v>
      </c>
      <c r="F36654" s="6" t="b">
        <f>ROW(Table_Test_1[[#This Row],[Data]])-ROW(Table_Test_1[[#Headers],[Data]])=1</f>
        <v>0</v>
      </c>
    </row>
    <row r="36655" spans="1:6" x14ac:dyDescent="0.25">
      <c r="A36655" s="4">
        <v>0.49238306327160491</v>
      </c>
      <c r="B36655" s="9">
        <v>895.69824219999998</v>
      </c>
      <c r="C36655" s="9">
        <f>IF(Table_Test_1[[#This Row],[First Row]],$B$12,C36654+Table_Test_1[[#This Row],[Gain]]*(Table_Test_1[[#This Row],[Data]]-C36654))</f>
        <v>895.66298163362512</v>
      </c>
      <c r="D36655" s="5">
        <f>IF(Table_Test_1[[#This Row],[First Row]],initVar,(1-Table_Test_1[[#This Row],[Gain]])*D36654+ABS(C36654-Table_Test_1[[#This Row],[Estimate]])*procVar)</f>
        <v>9.3972982491274402E-7</v>
      </c>
      <c r="E36655" s="5">
        <f>IF(Table_Test_1[[#This Row],[First Row]],0,D36654/(D36654+meaVar))</f>
        <v>9.3840503400266853E-4</v>
      </c>
      <c r="F36655" s="6" t="b">
        <f>ROW(Table_Test_1[[#This Row],[Data]])-ROW(Table_Test_1[[#Headers],[Data]])=1</f>
        <v>0</v>
      </c>
    </row>
    <row r="36656" spans="1:6" x14ac:dyDescent="0.25">
      <c r="A36656" s="4">
        <v>0.49238352623456788</v>
      </c>
      <c r="B36656" s="9">
        <v>895.73559569999998</v>
      </c>
      <c r="C36656" s="9">
        <f>IF(Table_Test_1[[#This Row],[First Row]],$B$12,C36655+Table_Test_1[[#This Row],[Gain]]*(Table_Test_1[[#This Row],[Data]]-C36655))</f>
        <v>895.66304980716427</v>
      </c>
      <c r="D36656" s="5">
        <f>IF(Table_Test_1[[#This Row],[First Row]],initVar,(1-Table_Test_1[[#This Row],[Gain]])*D36655+ABS(C36655-Table_Test_1[[#This Row],[Estimate]])*procVar)</f>
        <v>9.4157450342374449E-7</v>
      </c>
      <c r="E36656" s="5">
        <f>IF(Table_Test_1[[#This Row],[First Row]],0,D36655/(D36655+meaVar))</f>
        <v>9.3884756185781963E-4</v>
      </c>
      <c r="F36656" s="6" t="b">
        <f>ROW(Table_Test_1[[#This Row],[Data]])-ROW(Table_Test_1[[#Headers],[Data]])=1</f>
        <v>0</v>
      </c>
    </row>
    <row r="36657" spans="1:6" x14ac:dyDescent="0.25">
      <c r="A36657" s="4">
        <v>0.49238398919753085</v>
      </c>
      <c r="B36657" s="9">
        <v>895.73535159999994</v>
      </c>
      <c r="C36657" s="9">
        <f>IF(Table_Test_1[[#This Row],[First Row]],$B$12,C36656+Table_Test_1[[#This Row],[Gain]]*(Table_Test_1[[#This Row],[Data]]-C36656))</f>
        <v>895.66311782064918</v>
      </c>
      <c r="D36657" s="5">
        <f>IF(Table_Test_1[[#This Row],[First Row]],initVar,(1-Table_Test_1[[#This Row],[Gain]])*D36656+ABS(C36656-Table_Test_1[[#This Row],[Estimate]])*procVar)</f>
        <v>9.4340931425393206E-7</v>
      </c>
      <c r="E36657" s="5">
        <f>IF(Table_Test_1[[#This Row],[First Row]],0,D36656/(D36656+meaVar))</f>
        <v>9.4068877485768156E-4</v>
      </c>
      <c r="F36657" s="6" t="b">
        <f>ROW(Table_Test_1[[#This Row],[Data]])-ROW(Table_Test_1[[#Headers],[Data]])=1</f>
        <v>0</v>
      </c>
    </row>
    <row r="36658" spans="1:6" x14ac:dyDescent="0.25">
      <c r="A36658" s="4">
        <v>0.49238445216049381</v>
      </c>
      <c r="B36658" s="9">
        <v>895.72265630000004</v>
      </c>
      <c r="C36658" s="9">
        <f>IF(Table_Test_1[[#This Row],[First Row]],$B$12,C36657+Table_Test_1[[#This Row],[Gain]]*(Table_Test_1[[#This Row],[Data]]-C36657))</f>
        <v>895.66317393686461</v>
      </c>
      <c r="D36658" s="5">
        <f>IF(Table_Test_1[[#This Row],[First Row]],initVar,(1-Table_Test_1[[#This Row],[Gain]])*D36657+ABS(C36657-Table_Test_1[[#This Row],[Estimate]])*procVar)</f>
        <v>9.4476478059985441E-7</v>
      </c>
      <c r="E36658" s="5">
        <f>IF(Table_Test_1[[#This Row],[First Row]],0,D36657/(D36657+meaVar))</f>
        <v>9.4252013198254791E-4</v>
      </c>
      <c r="F36658" s="6" t="b">
        <f>ROW(Table_Test_1[[#This Row],[Data]])-ROW(Table_Test_1[[#Headers],[Data]])=1</f>
        <v>0</v>
      </c>
    </row>
    <row r="36659" spans="1:6" x14ac:dyDescent="0.25">
      <c r="A36659" s="4">
        <v>0.49238491512345678</v>
      </c>
      <c r="B36659" s="9">
        <v>895.70043950000002</v>
      </c>
      <c r="C36659" s="9">
        <f>IF(Table_Test_1[[#This Row],[First Row]],$B$12,C36658+Table_Test_1[[#This Row],[Gain]]*(Table_Test_1[[#This Row],[Data]]-C36658))</f>
        <v>895.66320911082505</v>
      </c>
      <c r="D36659" s="5">
        <f>IF(Table_Test_1[[#This Row],[First Row]],initVar,(1-Table_Test_1[[#This Row],[Gain]])*D36658+ABS(C36658-Table_Test_1[[#This Row],[Estimate]])*procVar)</f>
        <v>9.4528000100950282E-7</v>
      </c>
      <c r="E36659" s="5">
        <f>IF(Table_Test_1[[#This Row],[First Row]],0,D36658/(D36658+meaVar))</f>
        <v>9.4387304259185595E-4</v>
      </c>
      <c r="F36659" s="6" t="b">
        <f>ROW(Table_Test_1[[#This Row],[Data]])-ROW(Table_Test_1[[#Headers],[Data]])=1</f>
        <v>0</v>
      </c>
    </row>
    <row r="36660" spans="1:6" x14ac:dyDescent="0.25">
      <c r="A36660" s="4">
        <v>0.49238537808641974</v>
      </c>
      <c r="B36660" s="9">
        <v>895.68432619999999</v>
      </c>
      <c r="C36660" s="9">
        <f>IF(Table_Test_1[[#This Row],[First Row]],$B$12,C36659+Table_Test_1[[#This Row],[Gain]]*(Table_Test_1[[#This Row],[Data]]-C36659))</f>
        <v>895.6632290535357</v>
      </c>
      <c r="D36660" s="5">
        <f>IF(Table_Test_1[[#This Row],[First Row]],initVar,(1-Table_Test_1[[#This Row],[Gain]])*D36659+ABS(C36659-Table_Test_1[[#This Row],[Estimate]])*procVar)</f>
        <v>9.4518499901653469E-7</v>
      </c>
      <c r="E36660" s="5">
        <f>IF(Table_Test_1[[#This Row],[First Row]],0,D36659/(D36659+meaVar))</f>
        <v>9.443872905905E-4</v>
      </c>
      <c r="F36660" s="6" t="b">
        <f>ROW(Table_Test_1[[#This Row],[Data]])-ROW(Table_Test_1[[#Headers],[Data]])=1</f>
        <v>0</v>
      </c>
    </row>
    <row r="36661" spans="1:6" x14ac:dyDescent="0.25">
      <c r="A36661" s="4">
        <v>0.49238584104938271</v>
      </c>
      <c r="B36661" s="9">
        <v>895.6875</v>
      </c>
      <c r="C36661" s="9">
        <f>IF(Table_Test_1[[#This Row],[First Row]],$B$12,C36660+Table_Test_1[[#This Row],[Gain]]*(Table_Test_1[[#This Row],[Data]]-C36660))</f>
        <v>895.66325197240769</v>
      </c>
      <c r="D36661" s="5">
        <f>IF(Table_Test_1[[#This Row],[First Row]],initVar,(1-Table_Test_1[[#This Row],[Gain]])*D36660+ABS(C36660-Table_Test_1[[#This Row],[Estimate]])*procVar)</f>
        <v>9.4520922282080644E-7</v>
      </c>
      <c r="E36661" s="5">
        <f>IF(Table_Test_1[[#This Row],[First Row]],0,D36660/(D36660+meaVar))</f>
        <v>9.4429246794115241E-4</v>
      </c>
      <c r="F36661" s="6" t="b">
        <f>ROW(Table_Test_1[[#This Row],[Data]])-ROW(Table_Test_1[[#Headers],[Data]])=1</f>
        <v>0</v>
      </c>
    </row>
    <row r="36662" spans="1:6" x14ac:dyDescent="0.25">
      <c r="A36662" s="4">
        <v>0.49238630401234568</v>
      </c>
      <c r="B36662" s="9">
        <v>895.69189449999999</v>
      </c>
      <c r="C36662" s="9">
        <f>IF(Table_Test_1[[#This Row],[First Row]],$B$12,C36661+Table_Test_1[[#This Row],[Gain]]*(Table_Test_1[[#This Row],[Data]]-C36661))</f>
        <v>895.66327902002331</v>
      </c>
      <c r="D36662" s="5">
        <f>IF(Table_Test_1[[#This Row],[First Row]],initVar,(1-Table_Test_1[[#This Row],[Gain]])*D36661+ABS(C36661-Table_Test_1[[#This Row],[Estimate]])*procVar)</f>
        <v>9.4539855064242517E-7</v>
      </c>
      <c r="E36662" s="5">
        <f>IF(Table_Test_1[[#This Row],[First Row]],0,D36661/(D36661+meaVar))</f>
        <v>9.4431664601772733E-4</v>
      </c>
      <c r="F36662" s="6" t="b">
        <f>ROW(Table_Test_1[[#This Row],[Data]])-ROW(Table_Test_1[[#Headers],[Data]])=1</f>
        <v>0</v>
      </c>
    </row>
    <row r="36663" spans="1:6" x14ac:dyDescent="0.25">
      <c r="A36663" s="4">
        <v>0.49238676697530864</v>
      </c>
      <c r="B36663" s="9">
        <v>895.69018549999998</v>
      </c>
      <c r="C36663" s="9">
        <f>IF(Table_Test_1[[#This Row],[First Row]],$B$12,C36662+Table_Test_1[[#This Row],[Gain]]*(Table_Test_1[[#This Row],[Data]]-C36662))</f>
        <v>895.66330443334482</v>
      </c>
      <c r="D36663" s="5">
        <f>IF(Table_Test_1[[#This Row],[First Row]],initVar,(1-Table_Test_1[[#This Row],[Gain]])*D36662+ABS(C36662-Table_Test_1[[#This Row],[Estimate]])*procVar)</f>
        <v>9.4552214926198165E-7</v>
      </c>
      <c r="E36663" s="5">
        <f>IF(Table_Test_1[[#This Row],[First Row]],0,D36662/(D36662+meaVar))</f>
        <v>9.4450561640160543E-4</v>
      </c>
      <c r="F36663" s="6" t="b">
        <f>ROW(Table_Test_1[[#This Row],[Data]])-ROW(Table_Test_1[[#Headers],[Data]])=1</f>
        <v>0</v>
      </c>
    </row>
    <row r="36664" spans="1:6" x14ac:dyDescent="0.25">
      <c r="A36664" s="4">
        <v>0.49238722993827161</v>
      </c>
      <c r="B36664" s="9">
        <v>895.67480469999998</v>
      </c>
      <c r="C36664" s="9">
        <f>IF(Table_Test_1[[#This Row],[First Row]],$B$12,C36663+Table_Test_1[[#This Row],[Gain]]*(Table_Test_1[[#This Row],[Data]]-C36663))</f>
        <v>895.66331529682998</v>
      </c>
      <c r="D36664" s="5">
        <f>IF(Table_Test_1[[#This Row],[First Row]],initVar,(1-Table_Test_1[[#This Row],[Gain]])*D36663+ABS(C36663-Table_Test_1[[#This Row],[Estimate]])*procVar)</f>
        <v>9.4506352104335113E-7</v>
      </c>
      <c r="E36664" s="5">
        <f>IF(Table_Test_1[[#This Row],[First Row]],0,D36663/(D36663+meaVar))</f>
        <v>9.4462898163700907E-4</v>
      </c>
      <c r="F36664" s="6" t="b">
        <f>ROW(Table_Test_1[[#This Row],[Data]])-ROW(Table_Test_1[[#Headers],[Data]])=1</f>
        <v>0</v>
      </c>
    </row>
    <row r="36665" spans="1:6" x14ac:dyDescent="0.25">
      <c r="A36665" s="4">
        <v>0.49238769290123457</v>
      </c>
      <c r="B36665" s="9">
        <v>895.65869139999995</v>
      </c>
      <c r="C36665" s="9">
        <f>IF(Table_Test_1[[#This Row],[First Row]],$B$12,C36664+Table_Test_1[[#This Row],[Gain]]*(Table_Test_1[[#This Row],[Data]]-C36664))</f>
        <v>895.66331093107965</v>
      </c>
      <c r="D36665" s="5">
        <f>IF(Table_Test_1[[#This Row],[First Row]],initVar,(1-Table_Test_1[[#This Row],[Gain]])*D36664+ABS(C36664-Table_Test_1[[#This Row],[Estimate]])*procVar)</f>
        <v>9.4434584927953791E-7</v>
      </c>
      <c r="E36665" s="5">
        <f>IF(Table_Test_1[[#This Row],[First Row]],0,D36664/(D36664+meaVar))</f>
        <v>9.4417121926640348E-4</v>
      </c>
      <c r="F36665" s="6" t="b">
        <f>ROW(Table_Test_1[[#This Row],[Data]])-ROW(Table_Test_1[[#Headers],[Data]])=1</f>
        <v>0</v>
      </c>
    </row>
    <row r="36666" spans="1:6" x14ac:dyDescent="0.25">
      <c r="A36666" s="4">
        <v>0.49238815586419754</v>
      </c>
      <c r="B36666" s="9">
        <v>895.65307619999999</v>
      </c>
      <c r="C36666" s="9">
        <f>IF(Table_Test_1[[#This Row],[First Row]],$B$12,C36665+Table_Test_1[[#This Row],[Gain]]*(Table_Test_1[[#This Row],[Data]]-C36665))</f>
        <v>895.6633012750724</v>
      </c>
      <c r="D36666" s="5">
        <f>IF(Table_Test_1[[#This Row],[First Row]],initVar,(1-Table_Test_1[[#This Row],[Gain]])*D36665+ABS(C36665-Table_Test_1[[#This Row],[Estimate]])*procVar)</f>
        <v>9.4384114184929476E-7</v>
      </c>
      <c r="E36666" s="5">
        <f>IF(Table_Test_1[[#This Row],[First Row]],0,D36665/(D36665+meaVar))</f>
        <v>9.4345490155926803E-4</v>
      </c>
      <c r="F36666" s="6" t="b">
        <f>ROW(Table_Test_1[[#This Row],[Data]])-ROW(Table_Test_1[[#Headers],[Data]])=1</f>
        <v>0</v>
      </c>
    </row>
    <row r="36667" spans="1:6" x14ac:dyDescent="0.25">
      <c r="A36667" s="4">
        <v>0.49238861882716051</v>
      </c>
      <c r="B36667" s="9">
        <v>895.65161130000001</v>
      </c>
      <c r="C36667" s="9">
        <f>IF(Table_Test_1[[#This Row],[First Row]],$B$12,C36666+Table_Test_1[[#This Row],[Gain]]*(Table_Test_1[[#This Row],[Data]]-C36666))</f>
        <v>895.66329025199695</v>
      </c>
      <c r="D36667" s="5">
        <f>IF(Table_Test_1[[#This Row],[First Row]],initVar,(1-Table_Test_1[[#This Row],[Gain]])*D36666+ABS(C36666-Table_Test_1[[#This Row],[Estimate]])*procVar)</f>
        <v>9.4339206878094666E-7</v>
      </c>
      <c r="E36667" s="5">
        <f>IF(Table_Test_1[[#This Row],[First Row]],0,D36666/(D36666+meaVar))</f>
        <v>9.4295114576316947E-4</v>
      </c>
      <c r="F36667" s="6" t="b">
        <f>ROW(Table_Test_1[[#This Row],[Data]])-ROW(Table_Test_1[[#Headers],[Data]])=1</f>
        <v>0</v>
      </c>
    </row>
    <row r="36668" spans="1:6" x14ac:dyDescent="0.25">
      <c r="A36668" s="4">
        <v>0.49238908179012347</v>
      </c>
      <c r="B36668" s="9">
        <v>895.640625</v>
      </c>
      <c r="C36668" s="9">
        <f>IF(Table_Test_1[[#This Row],[First Row]],$B$12,C36667+Table_Test_1[[#This Row],[Gain]]*(Table_Test_1[[#This Row],[Data]]-C36667))</f>
        <v>895.66326888993081</v>
      </c>
      <c r="D36668" s="5">
        <f>IF(Table_Test_1[[#This Row],[First Row]],initVar,(1-Table_Test_1[[#This Row],[Gain]])*D36667+ABS(C36667-Table_Test_1[[#This Row],[Estimate]])*procVar)</f>
        <v>9.4335740164834802E-7</v>
      </c>
      <c r="E36668" s="5">
        <f>IF(Table_Test_1[[#This Row],[First Row]],0,D36667/(D36667+meaVar))</f>
        <v>9.4250291900235697E-4</v>
      </c>
      <c r="F36668" s="6" t="b">
        <f>ROW(Table_Test_1[[#This Row],[Data]])-ROW(Table_Test_1[[#Headers],[Data]])=1</f>
        <v>0</v>
      </c>
    </row>
    <row r="36669" spans="1:6" x14ac:dyDescent="0.25">
      <c r="A36669" s="4">
        <v>0.49238954475308644</v>
      </c>
      <c r="B36669" s="9">
        <v>895.63720699999999</v>
      </c>
      <c r="C36669" s="9">
        <f>IF(Table_Test_1[[#This Row],[First Row]],$B$12,C36668+Table_Test_1[[#This Row],[Gain]]*(Table_Test_1[[#This Row],[Data]]-C36668))</f>
        <v>895.66324432742522</v>
      </c>
      <c r="D36669" s="5">
        <f>IF(Table_Test_1[[#This Row],[First Row]],initVar,(1-Table_Test_1[[#This Row],[Gain]])*D36668+ABS(C36668-Table_Test_1[[#This Row],[Estimate]])*procVar)</f>
        <v>9.4345081740898398E-7</v>
      </c>
      <c r="E36669" s="5">
        <f>IF(Table_Test_1[[#This Row],[First Row]],0,D36668/(D36668+meaVar))</f>
        <v>9.4246831718551192E-4</v>
      </c>
      <c r="F36669" s="6" t="b">
        <f>ROW(Table_Test_1[[#This Row],[Data]])-ROW(Table_Test_1[[#Headers],[Data]])=1</f>
        <v>0</v>
      </c>
    </row>
    <row r="36670" spans="1:6" x14ac:dyDescent="0.25">
      <c r="A36670" s="4">
        <v>0.4923900077160494</v>
      </c>
      <c r="B36670" s="9">
        <v>895.63720699999999</v>
      </c>
      <c r="C36670" s="9">
        <f>IF(Table_Test_1[[#This Row],[First Row]],$B$12,C36669+Table_Test_1[[#This Row],[Gain]]*(Table_Test_1[[#This Row],[Data]]-C36669))</f>
        <v>895.66321978564133</v>
      </c>
      <c r="D36670" s="5">
        <f>IF(Table_Test_1[[#This Row],[First Row]],initVar,(1-Table_Test_1[[#This Row],[Gain]])*D36669+ABS(C36669-Table_Test_1[[#This Row],[Estimate]])*procVar)</f>
        <v>9.435432282931085E-7</v>
      </c>
      <c r="E36670" s="5">
        <f>IF(Table_Test_1[[#This Row],[First Row]],0,D36669/(D36669+meaVar))</f>
        <v>9.425615569376328E-4</v>
      </c>
      <c r="F36670" s="6" t="b">
        <f>ROW(Table_Test_1[[#This Row],[Data]])-ROW(Table_Test_1[[#Headers],[Data]])=1</f>
        <v>0</v>
      </c>
    </row>
    <row r="36671" spans="1:6" x14ac:dyDescent="0.25">
      <c r="A36671" s="4">
        <v>0.49239047067901237</v>
      </c>
      <c r="B36671" s="9">
        <v>895.63134769999999</v>
      </c>
      <c r="C36671" s="9">
        <f>IF(Table_Test_1[[#This Row],[First Row]],$B$12,C36670+Table_Test_1[[#This Row],[Gain]]*(Table_Test_1[[#This Row],[Data]]-C36670))</f>
        <v>895.66318974129888</v>
      </c>
      <c r="D36671" s="5">
        <f>IF(Table_Test_1[[#This Row],[First Row]],initVar,(1-Table_Test_1[[#This Row],[Gain]])*D36670+ABS(C36670-Table_Test_1[[#This Row],[Estimate]])*procVar)</f>
        <v>9.4385556738753319E-7</v>
      </c>
      <c r="E36671" s="5">
        <f>IF(Table_Test_1[[#This Row],[First Row]],0,D36670/(D36670+meaVar))</f>
        <v>9.4265379368944804E-4</v>
      </c>
      <c r="F36671" s="6" t="b">
        <f>ROW(Table_Test_1[[#This Row],[Data]])-ROW(Table_Test_1[[#Headers],[Data]])=1</f>
        <v>0</v>
      </c>
    </row>
    <row r="36672" spans="1:6" x14ac:dyDescent="0.25">
      <c r="A36672" s="4">
        <v>0.49239093364197528</v>
      </c>
      <c r="B36672" s="9">
        <v>895.64355469999998</v>
      </c>
      <c r="C36672" s="9">
        <f>IF(Table_Test_1[[#This Row],[First Row]],$B$12,C36671+Table_Test_1[[#This Row],[Gain]]*(Table_Test_1[[#This Row],[Data]]-C36671))</f>
        <v>895.66317122613145</v>
      </c>
      <c r="D36672" s="5">
        <f>IF(Table_Test_1[[#This Row],[First Row]],initVar,(1-Table_Test_1[[#This Row],[Gain]])*D36671+ABS(C36671-Table_Test_1[[#This Row],[Estimate]])*procVar)</f>
        <v>9.4370615080590752E-7</v>
      </c>
      <c r="E36672" s="5">
        <f>IF(Table_Test_1[[#This Row],[First Row]],0,D36671/(D36671+meaVar))</f>
        <v>9.4296554410887138E-4</v>
      </c>
      <c r="F36672" s="6" t="b">
        <f>ROW(Table_Test_1[[#This Row],[Data]])-ROW(Table_Test_1[[#Headers],[Data]])=1</f>
        <v>0</v>
      </c>
    </row>
    <row r="36673" spans="1:6" x14ac:dyDescent="0.25">
      <c r="A36673" s="4">
        <v>0.49239139660493825</v>
      </c>
      <c r="B36673" s="9">
        <v>895.64306639999995</v>
      </c>
      <c r="C36673" s="9">
        <f>IF(Table_Test_1[[#This Row],[First Row]],$B$12,C36672+Table_Test_1[[#This Row],[Gain]]*(Table_Test_1[[#This Row],[Data]]-C36672))</f>
        <v>895.66315227097152</v>
      </c>
      <c r="D36673" s="5">
        <f>IF(Table_Test_1[[#This Row],[First Row]],initVar,(1-Table_Test_1[[#This Row],[Gain]])*D36672+ABS(C36672-Table_Test_1[[#This Row],[Estimate]])*procVar)</f>
        <v>9.4357461555872324E-7</v>
      </c>
      <c r="E36673" s="5">
        <f>IF(Table_Test_1[[#This Row],[First Row]],0,D36672/(D36672+meaVar))</f>
        <v>9.4281640916150098E-4</v>
      </c>
      <c r="F36673" s="6" t="b">
        <f>ROW(Table_Test_1[[#This Row],[Data]])-ROW(Table_Test_1[[#Headers],[Data]])=1</f>
        <v>0</v>
      </c>
    </row>
    <row r="36674" spans="1:6" x14ac:dyDescent="0.25">
      <c r="A36674" s="4">
        <v>0.49239185956790121</v>
      </c>
      <c r="B36674" s="9">
        <v>895.63134769999999</v>
      </c>
      <c r="C36674" s="9">
        <f>IF(Table_Test_1[[#This Row],[First Row]],$B$12,C36673+Table_Test_1[[#This Row],[Gain]]*(Table_Test_1[[#This Row],[Data]]-C36673))</f>
        <v>895.66312228927563</v>
      </c>
      <c r="D36674" s="5">
        <f>IF(Table_Test_1[[#This Row],[First Row]],initVar,(1-Table_Test_1[[#This Row],[Gain]])*D36673+ABS(C36673-Table_Test_1[[#This Row],[Estimate]])*procVar)</f>
        <v>9.4388438964286645E-7</v>
      </c>
      <c r="E36674" s="5">
        <f>IF(Table_Test_1[[#This Row],[First Row]],0,D36673/(D36673+meaVar))</f>
        <v>9.4268512180732103E-4</v>
      </c>
      <c r="F36674" s="6" t="b">
        <f>ROW(Table_Test_1[[#This Row],[Data]])-ROW(Table_Test_1[[#Headers],[Data]])=1</f>
        <v>0</v>
      </c>
    </row>
    <row r="36675" spans="1:6" x14ac:dyDescent="0.25">
      <c r="A36675" s="4">
        <v>0.49239232253086418</v>
      </c>
      <c r="B36675" s="9">
        <v>895.62866210000004</v>
      </c>
      <c r="C36675" s="9">
        <f>IF(Table_Test_1[[#This Row],[First Row]],$B$12,C36674+Table_Test_1[[#This Row],[Gain]]*(Table_Test_1[[#This Row],[Data]]-C36674))</f>
        <v>895.66308979351311</v>
      </c>
      <c r="D36675" s="5">
        <f>IF(Table_Test_1[[#This Row],[First Row]],initVar,(1-Table_Test_1[[#This Row],[Gain]])*D36674+ABS(C36674-Table_Test_1[[#This Row],[Estimate]])*procVar)</f>
        <v>9.4429414253322856E-7</v>
      </c>
      <c r="E36675" s="5">
        <f>IF(Table_Test_1[[#This Row],[First Row]],0,D36674/(D36674+meaVar))</f>
        <v>9.4299431203221718E-4</v>
      </c>
      <c r="F36675" s="6" t="b">
        <f>ROW(Table_Test_1[[#This Row],[Data]])-ROW(Table_Test_1[[#Headers],[Data]])=1</f>
        <v>0</v>
      </c>
    </row>
    <row r="36676" spans="1:6" x14ac:dyDescent="0.25">
      <c r="A36676" s="4">
        <v>0.49239278549382715</v>
      </c>
      <c r="B36676" s="9">
        <v>895.63305660000003</v>
      </c>
      <c r="C36676" s="9">
        <f>IF(Table_Test_1[[#This Row],[First Row]],$B$12,C36675+Table_Test_1[[#This Row],[Gain]]*(Table_Test_1[[#This Row],[Data]]-C36675))</f>
        <v>895.66306146009947</v>
      </c>
      <c r="D36676" s="5">
        <f>IF(Table_Test_1[[#This Row],[First Row]],initVar,(1-Table_Test_1[[#This Row],[Gain]])*D36675+ABS(C36675-Table_Test_1[[#This Row],[Estimate]])*procVar)</f>
        <v>9.4453662887577024E-7</v>
      </c>
      <c r="E36676" s="5">
        <f>IF(Table_Test_1[[#This Row],[First Row]],0,D36675/(D36675+meaVar))</f>
        <v>9.4340329233023467E-4</v>
      </c>
      <c r="F36676" s="6" t="b">
        <f>ROW(Table_Test_1[[#This Row],[Data]])-ROW(Table_Test_1[[#Headers],[Data]])=1</f>
        <v>0</v>
      </c>
    </row>
    <row r="36677" spans="1:6" x14ac:dyDescent="0.25">
      <c r="A36677" s="4">
        <v>0.49239324845679011</v>
      </c>
      <c r="B36677" s="9">
        <v>895.63330080000003</v>
      </c>
      <c r="C36677" s="9">
        <f>IF(Table_Test_1[[#This Row],[First Row]],$B$12,C36676+Table_Test_1[[#This Row],[Gain]]*(Table_Test_1[[#This Row],[Data]]-C36676))</f>
        <v>895.66303337659178</v>
      </c>
      <c r="D36677" s="5">
        <f>IF(Table_Test_1[[#This Row],[First Row]],initVar,(1-Table_Test_1[[#This Row],[Gain]])*D36676+ABS(C36676-Table_Test_1[[#This Row],[Estimate]])*procVar)</f>
        <v>9.447686616125887E-7</v>
      </c>
      <c r="E36677" s="5">
        <f>IF(Table_Test_1[[#This Row],[First Row]],0,D36676/(D36676+meaVar))</f>
        <v>9.436453213051303E-4</v>
      </c>
      <c r="F36677" s="6" t="b">
        <f>ROW(Table_Test_1[[#This Row],[Data]])-ROW(Table_Test_1[[#Headers],[Data]])=1</f>
        <v>0</v>
      </c>
    </row>
    <row r="36678" spans="1:6" x14ac:dyDescent="0.25">
      <c r="A36678" s="4">
        <v>0.49239371141975308</v>
      </c>
      <c r="B36678" s="9">
        <v>895.64599610000005</v>
      </c>
      <c r="C36678" s="9">
        <f>IF(Table_Test_1[[#This Row],[First Row]],$B$12,C36677+Table_Test_1[[#This Row],[Gain]]*(Table_Test_1[[#This Row],[Data]]-C36677))</f>
        <v>895.66301729549969</v>
      </c>
      <c r="D36678" s="5">
        <f>IF(Table_Test_1[[#This Row],[First Row]],initVar,(1-Table_Test_1[[#This Row],[Gain]])*D36677+ABS(C36677-Table_Test_1[[#This Row],[Estimate]])*procVar)</f>
        <v>9.4452015996561945E-7</v>
      </c>
      <c r="E36678" s="5">
        <f>IF(Table_Test_1[[#This Row],[First Row]],0,D36677/(D36677+meaVar))</f>
        <v>9.4387691628166628E-4</v>
      </c>
      <c r="F36678" s="6" t="b">
        <f>ROW(Table_Test_1[[#This Row],[Data]])-ROW(Table_Test_1[[#Headers],[Data]])=1</f>
        <v>0</v>
      </c>
    </row>
    <row r="36679" spans="1:6" x14ac:dyDescent="0.25">
      <c r="A36679" s="4">
        <v>0.49239417438271604</v>
      </c>
      <c r="B36679" s="9">
        <v>895.64990230000001</v>
      </c>
      <c r="C36679" s="9">
        <f>IF(Table_Test_1[[#This Row],[First Row]],$B$12,C36678+Table_Test_1[[#This Row],[Gain]]*(Table_Test_1[[#This Row],[Data]]-C36678))</f>
        <v>895.6630049198111</v>
      </c>
      <c r="D36679" s="5">
        <f>IF(Table_Test_1[[#This Row],[First Row]],initVar,(1-Table_Test_1[[#This Row],[Gain]])*D36678+ABS(C36678-Table_Test_1[[#This Row],[Estimate]])*procVar)</f>
        <v>9.441239110050298E-7</v>
      </c>
      <c r="E36679" s="5">
        <f>IF(Table_Test_1[[#This Row],[First Row]],0,D36678/(D36678+meaVar))</f>
        <v>9.4362888346166413E-4</v>
      </c>
      <c r="F36679" s="6" t="b">
        <f>ROW(Table_Test_1[[#This Row],[Data]])-ROW(Table_Test_1[[#Headers],[Data]])=1</f>
        <v>0</v>
      </c>
    </row>
    <row r="36680" spans="1:6" x14ac:dyDescent="0.25">
      <c r="A36680" s="4">
        <v>0.49239463734567901</v>
      </c>
      <c r="B36680" s="9">
        <v>895.66137700000002</v>
      </c>
      <c r="C36680" s="9">
        <f>IF(Table_Test_1[[#This Row],[First Row]],$B$12,C36679+Table_Test_1[[#This Row],[Gain]]*(Table_Test_1[[#This Row],[Data]]-C36679))</f>
        <v>895.66300338430278</v>
      </c>
      <c r="D36680" s="5">
        <f>IF(Table_Test_1[[#This Row],[First Row]],initVar,(1-Table_Test_1[[#This Row],[Gain]])*D36679+ABS(C36679-Table_Test_1[[#This Row],[Estimate]])*procVar)</f>
        <v>9.4329480214831274E-7</v>
      </c>
      <c r="E36680" s="5">
        <f>IF(Table_Test_1[[#This Row],[First Row]],0,D36679/(D36679+meaVar))</f>
        <v>9.4323338181559956E-4</v>
      </c>
      <c r="F36680" s="6" t="b">
        <f>ROW(Table_Test_1[[#This Row],[Data]])-ROW(Table_Test_1[[#Headers],[Data]])=1</f>
        <v>0</v>
      </c>
    </row>
    <row r="36681" spans="1:6" x14ac:dyDescent="0.25">
      <c r="A36681" s="4">
        <v>0.49239510030864198</v>
      </c>
      <c r="B36681" s="9">
        <v>895.65673830000003</v>
      </c>
      <c r="C36681" s="9">
        <f>IF(Table_Test_1[[#This Row],[First Row]],$B$12,C36680+Table_Test_1[[#This Row],[Gain]]*(Table_Test_1[[#This Row],[Data]]-C36680))</f>
        <v>895.66299748005076</v>
      </c>
      <c r="D36681" s="5">
        <f>IF(Table_Test_1[[#This Row],[First Row]],initVar,(1-Table_Test_1[[#This Row],[Gain]])*D36680+ABS(C36680-Table_Test_1[[#This Row],[Estimate]])*procVar)</f>
        <v>9.4264200570288128E-7</v>
      </c>
      <c r="E36681" s="5">
        <f>IF(Table_Test_1[[#This Row],[First Row]],0,D36680/(D36680+meaVar))</f>
        <v>9.4240583562205614E-4</v>
      </c>
      <c r="F36681" s="6" t="b">
        <f>ROW(Table_Test_1[[#This Row],[Data]])-ROW(Table_Test_1[[#Headers],[Data]])=1</f>
        <v>0</v>
      </c>
    </row>
    <row r="36682" spans="1:6" x14ac:dyDescent="0.25">
      <c r="A36682" s="4">
        <v>0.49239556327160494</v>
      </c>
      <c r="B36682" s="9">
        <v>895.66796880000004</v>
      </c>
      <c r="C36682" s="9">
        <f>IF(Table_Test_1[[#This Row],[First Row]],$B$12,C36681+Table_Test_1[[#This Row],[Gain]]*(Table_Test_1[[#This Row],[Data]]-C36681))</f>
        <v>895.66300216181253</v>
      </c>
      <c r="D36682" s="5">
        <f>IF(Table_Test_1[[#This Row],[First Row]],initVar,(1-Table_Test_1[[#This Row],[Gain]])*D36681+ABS(C36681-Table_Test_1[[#This Row],[Estimate]])*procVar)</f>
        <v>9.4194153904090984E-7</v>
      </c>
      <c r="E36682" s="5">
        <f>IF(Table_Test_1[[#This Row],[First Row]],0,D36681/(D36681+meaVar))</f>
        <v>9.4175426857027696E-4</v>
      </c>
      <c r="F36682" s="6" t="b">
        <f>ROW(Table_Test_1[[#This Row],[Data]])-ROW(Table_Test_1[[#Headers],[Data]])=1</f>
        <v>0</v>
      </c>
    </row>
    <row r="36683" spans="1:6" x14ac:dyDescent="0.25">
      <c r="A36683" s="4">
        <v>0.49239602623456791</v>
      </c>
      <c r="B36683" s="9">
        <v>895.67431639999995</v>
      </c>
      <c r="C36683" s="9">
        <f>IF(Table_Test_1[[#This Row],[First Row]],$B$12,C36682+Table_Test_1[[#This Row],[Gain]]*(Table_Test_1[[#This Row],[Data]]-C36682))</f>
        <v>895.66301280913433</v>
      </c>
      <c r="D36683" s="5">
        <f>IF(Table_Test_1[[#This Row],[First Row]],initVar,(1-Table_Test_1[[#This Row],[Gain]])*D36682+ABS(C36682-Table_Test_1[[#This Row],[Estimate]])*procVar)</f>
        <v>9.4148101300477425E-7</v>
      </c>
      <c r="E36683" s="5">
        <f>IF(Table_Test_1[[#This Row],[First Row]],0,D36682/(D36682+meaVar))</f>
        <v>9.4105512013272961E-4</v>
      </c>
      <c r="F36683" s="6" t="b">
        <f>ROW(Table_Test_1[[#This Row],[Data]])-ROW(Table_Test_1[[#Headers],[Data]])=1</f>
        <v>0</v>
      </c>
    </row>
    <row r="36684" spans="1:6" x14ac:dyDescent="0.25">
      <c r="A36684" s="4">
        <v>0.49239648919753087</v>
      </c>
      <c r="B36684" s="9">
        <v>895.68261719999998</v>
      </c>
      <c r="C36684" s="9">
        <f>IF(Table_Test_1[[#This Row],[First Row]],$B$12,C36683+Table_Test_1[[#This Row],[Gain]]*(Table_Test_1[[#This Row],[Data]]-C36683))</f>
        <v>895.66303124893534</v>
      </c>
      <c r="D36684" s="5">
        <f>IF(Table_Test_1[[#This Row],[First Row]],initVar,(1-Table_Test_1[[#This Row],[Gain]])*D36683+ABS(C36683-Table_Test_1[[#This Row],[Estimate]])*procVar)</f>
        <v>9.4133305227846455E-7</v>
      </c>
      <c r="E36684" s="5">
        <f>IF(Table_Test_1[[#This Row],[First Row]],0,D36683/(D36683+meaVar))</f>
        <v>9.405954602380416E-4</v>
      </c>
      <c r="F36684" s="6" t="b">
        <f>ROW(Table_Test_1[[#This Row],[Data]])-ROW(Table_Test_1[[#Headers],[Data]])=1</f>
        <v>0</v>
      </c>
    </row>
    <row r="36685" spans="1:6" x14ac:dyDescent="0.25">
      <c r="A36685" s="4">
        <v>0.49239695216049384</v>
      </c>
      <c r="B36685" s="9">
        <v>895.67456049999998</v>
      </c>
      <c r="C36685" s="9">
        <f>IF(Table_Test_1[[#This Row],[First Row]],$B$12,C36684+Table_Test_1[[#This Row],[Gain]]*(Table_Test_1[[#This Row],[Data]]-C36684))</f>
        <v>895.66304209159387</v>
      </c>
      <c r="D36685" s="5">
        <f>IF(Table_Test_1[[#This Row],[First Row]],initVar,(1-Table_Test_1[[#This Row],[Gain]])*D36684+ABS(C36684-Table_Test_1[[#This Row],[Estimate]])*procVar)</f>
        <v>9.4088148404239996E-7</v>
      </c>
      <c r="E36685" s="5">
        <f>IF(Table_Test_1[[#This Row],[First Row]],0,D36684/(D36684+meaVar))</f>
        <v>9.4044777770137245E-4</v>
      </c>
      <c r="F36685" s="6" t="b">
        <f>ROW(Table_Test_1[[#This Row],[Data]])-ROW(Table_Test_1[[#Headers],[Data]])=1</f>
        <v>0</v>
      </c>
    </row>
    <row r="36686" spans="1:6" x14ac:dyDescent="0.25">
      <c r="A36686" s="4">
        <v>0.49239741512345681</v>
      </c>
      <c r="B36686" s="9">
        <v>895.65966800000001</v>
      </c>
      <c r="C36686" s="9">
        <f>IF(Table_Test_1[[#This Row],[First Row]],$B$12,C36685+Table_Test_1[[#This Row],[Gain]]*(Table_Test_1[[#This Row],[Data]]-C36685))</f>
        <v>895.66303891995767</v>
      </c>
      <c r="D36686" s="5">
        <f>IF(Table_Test_1[[#This Row],[First Row]],initVar,(1-Table_Test_1[[#This Row],[Gain]])*D36685+ABS(C36685-Table_Test_1[[#This Row],[Estimate]])*procVar)</f>
        <v>9.4012392366305355E-7</v>
      </c>
      <c r="E36686" s="5">
        <f>IF(Table_Test_1[[#This Row],[First Row]],0,D36685/(D36685+meaVar))</f>
        <v>9.3999705821527074E-4</v>
      </c>
      <c r="F36686" s="6" t="b">
        <f>ROW(Table_Test_1[[#This Row],[Data]])-ROW(Table_Test_1[[#Headers],[Data]])=1</f>
        <v>0</v>
      </c>
    </row>
    <row r="36687" spans="1:6" x14ac:dyDescent="0.25">
      <c r="A36687" s="4">
        <v>0.49239787808641977</v>
      </c>
      <c r="B36687" s="9">
        <v>895.66210939999996</v>
      </c>
      <c r="C36687" s="9">
        <f>IF(Table_Test_1[[#This Row],[First Row]],$B$12,C36686+Table_Test_1[[#This Row],[Gain]]*(Table_Test_1[[#This Row],[Data]]-C36686))</f>
        <v>895.66303804691449</v>
      </c>
      <c r="D36687" s="5">
        <f>IF(Table_Test_1[[#This Row],[First Row]],initVar,(1-Table_Test_1[[#This Row],[Gain]])*D36686+ABS(C36686-Table_Test_1[[#This Row],[Estimate]])*procVar)</f>
        <v>9.392758425304153E-7</v>
      </c>
      <c r="E36687" s="5">
        <f>IF(Table_Test_1[[#This Row],[First Row]],0,D36686/(D36686+meaVar))</f>
        <v>9.3924092080332306E-4</v>
      </c>
      <c r="F36687" s="6" t="b">
        <f>ROW(Table_Test_1[[#This Row],[Data]])-ROW(Table_Test_1[[#Headers],[Data]])=1</f>
        <v>0</v>
      </c>
    </row>
    <row r="36688" spans="1:6" x14ac:dyDescent="0.25">
      <c r="A36688" s="4">
        <v>0.49239834104938274</v>
      </c>
      <c r="B36688" s="9">
        <v>895.66357419999997</v>
      </c>
      <c r="C36688" s="9">
        <f>IF(Table_Test_1[[#This Row],[First Row]],$B$12,C36687+Table_Test_1[[#This Row],[Gain]]*(Table_Test_1[[#This Row],[Data]]-C36687))</f>
        <v>895.66303855003753</v>
      </c>
      <c r="D36688" s="5">
        <f>IF(Table_Test_1[[#This Row],[First Row]],initVar,(1-Table_Test_1[[#This Row],[Gain]])*D36687+ABS(C36687-Table_Test_1[[#This Row],[Estimate]])*procVar)</f>
        <v>9.3841455623164102E-7</v>
      </c>
      <c r="E36688" s="5">
        <f>IF(Table_Test_1[[#This Row],[First Row]],0,D36687/(D36687+meaVar))</f>
        <v>9.3839443131032041E-4</v>
      </c>
      <c r="F36688" s="6" t="b">
        <f>ROW(Table_Test_1[[#This Row],[Data]])-ROW(Table_Test_1[[#Headers],[Data]])=1</f>
        <v>0</v>
      </c>
    </row>
    <row r="36689" spans="1:6" x14ac:dyDescent="0.25">
      <c r="A36689" s="4">
        <v>0.4923988040123457</v>
      </c>
      <c r="B36689" s="9">
        <v>895.66333010000005</v>
      </c>
      <c r="C36689" s="9">
        <f>IF(Table_Test_1[[#This Row],[First Row]],$B$12,C36688+Table_Test_1[[#This Row],[Gain]]*(Table_Test_1[[#This Row],[Data]]-C36688))</f>
        <v>895.6630388233757</v>
      </c>
      <c r="D36689" s="5">
        <f>IF(Table_Test_1[[#This Row],[First Row]],initVar,(1-Table_Test_1[[#This Row],[Gain]])*D36688+ABS(C36688-Table_Test_1[[#This Row],[Estimate]])*procVar)</f>
        <v>9.3754569349285297E-7</v>
      </c>
      <c r="E36689" s="5">
        <f>IF(Table_Test_1[[#This Row],[First Row]],0,D36688/(D36688+meaVar))</f>
        <v>9.3753475996591589E-4</v>
      </c>
      <c r="F36689" s="6" t="b">
        <f>ROW(Table_Test_1[[#This Row],[Data]])-ROW(Table_Test_1[[#Headers],[Data]])=1</f>
        <v>0</v>
      </c>
    </row>
    <row r="36690" spans="1:6" x14ac:dyDescent="0.25">
      <c r="A36690" s="4">
        <v>0.49239926697530867</v>
      </c>
      <c r="B36690" s="9">
        <v>895.67675780000002</v>
      </c>
      <c r="C36690" s="9">
        <f>IF(Table_Test_1[[#This Row],[First Row]],$B$12,C36689+Table_Test_1[[#This Row],[Gain]]*(Table_Test_1[[#This Row],[Data]]-C36689))</f>
        <v>895.6630516734956</v>
      </c>
      <c r="D36690" s="5">
        <f>IF(Table_Test_1[[#This Row],[First Row]],initVar,(1-Table_Test_1[[#This Row],[Gain]])*D36689+ABS(C36689-Table_Test_1[[#This Row],[Estimate]])*procVar)</f>
        <v>9.3718152968471848E-7</v>
      </c>
      <c r="E36690" s="5">
        <f>IF(Table_Test_1[[#This Row],[First Row]],0,D36689/(D36689+meaVar))</f>
        <v>9.3666752488865898E-4</v>
      </c>
      <c r="F36690" s="6" t="b">
        <f>ROW(Table_Test_1[[#This Row],[Data]])-ROW(Table_Test_1[[#Headers],[Data]])=1</f>
        <v>0</v>
      </c>
    </row>
    <row r="36691" spans="1:6" x14ac:dyDescent="0.25">
      <c r="A36691" s="4">
        <v>0.49239972993827158</v>
      </c>
      <c r="B36691" s="9">
        <v>895.68115230000001</v>
      </c>
      <c r="C36691" s="9">
        <f>IF(Table_Test_1[[#This Row],[First Row]],$B$12,C36690+Table_Test_1[[#This Row],[Gain]]*(Table_Test_1[[#This Row],[Data]]-C36690))</f>
        <v>895.6630686211854</v>
      </c>
      <c r="D36691" s="5">
        <f>IF(Table_Test_1[[#This Row],[First Row]],initVar,(1-Table_Test_1[[#This Row],[Gain]])*D36690+ABS(C36690-Table_Test_1[[#This Row],[Estimate]])*procVar)</f>
        <v>9.3698195042164437E-7</v>
      </c>
      <c r="E36691" s="5">
        <f>IF(Table_Test_1[[#This Row],[First Row]],0,D36690/(D36690+meaVar))</f>
        <v>9.3630404282960954E-4</v>
      </c>
      <c r="F36691" s="6" t="b">
        <f>ROW(Table_Test_1[[#This Row],[Data]])-ROW(Table_Test_1[[#Headers],[Data]])=1</f>
        <v>0</v>
      </c>
    </row>
    <row r="36692" spans="1:6" x14ac:dyDescent="0.25">
      <c r="A36692" s="4">
        <v>0.49240019290123455</v>
      </c>
      <c r="B36692" s="9">
        <v>895.69189449999999</v>
      </c>
      <c r="C36692" s="9">
        <f>IF(Table_Test_1[[#This Row],[First Row]],$B$12,C36691+Table_Test_1[[#This Row],[Gain]]*(Table_Test_1[[#This Row],[Data]]-C36691))</f>
        <v>895.66309560522996</v>
      </c>
      <c r="D36692" s="5">
        <f>IF(Table_Test_1[[#This Row],[First Row]],initVar,(1-Table_Test_1[[#This Row],[Gain]])*D36691+ABS(C36691-Table_Test_1[[#This Row],[Estimate]])*procVar)</f>
        <v>9.3718419886769649E-7</v>
      </c>
      <c r="E36692" s="5">
        <f>IF(Table_Test_1[[#This Row],[First Row]],0,D36691/(D36691+meaVar))</f>
        <v>9.3610483708559278E-4</v>
      </c>
      <c r="F36692" s="6" t="b">
        <f>ROW(Table_Test_1[[#This Row],[Data]])-ROW(Table_Test_1[[#Headers],[Data]])=1</f>
        <v>0</v>
      </c>
    </row>
    <row r="36693" spans="1:6" x14ac:dyDescent="0.25">
      <c r="A36693" s="4">
        <v>0.49240065586419751</v>
      </c>
      <c r="B36693" s="9">
        <v>895.69018549999998</v>
      </c>
      <c r="C36693" s="9">
        <f>IF(Table_Test_1[[#This Row],[First Row]],$B$12,C36692+Table_Test_1[[#This Row],[Gain]]*(Table_Test_1[[#This Row],[Data]]-C36692))</f>
        <v>895.66312096968011</v>
      </c>
      <c r="D36693" s="5">
        <f>IF(Table_Test_1[[#This Row],[First Row]],initVar,(1-Table_Test_1[[#This Row],[Gain]])*D36692+ABS(C36692-Table_Test_1[[#This Row],[Estimate]])*procVar)</f>
        <v>9.3732128502269332E-7</v>
      </c>
      <c r="E36693" s="5">
        <f>IF(Table_Test_1[[#This Row],[First Row]],0,D36692/(D36692+meaVar))</f>
        <v>9.3630670701658669E-4</v>
      </c>
      <c r="F36693" s="6" t="b">
        <f>ROW(Table_Test_1[[#This Row],[Data]])-ROW(Table_Test_1[[#Headers],[Data]])=1</f>
        <v>0</v>
      </c>
    </row>
    <row r="36694" spans="1:6" x14ac:dyDescent="0.25">
      <c r="A36694" s="4">
        <v>0.49240111882716048</v>
      </c>
      <c r="B36694" s="9">
        <v>895.66992189999996</v>
      </c>
      <c r="C36694" s="9">
        <f>IF(Table_Test_1[[#This Row],[First Row]],$B$12,C36693+Table_Test_1[[#This Row],[Gain]]*(Table_Test_1[[#This Row],[Data]]-C36693))</f>
        <v>895.6631273383673</v>
      </c>
      <c r="D36694" s="5">
        <f>IF(Table_Test_1[[#This Row],[First Row]],initVar,(1-Table_Test_1[[#This Row],[Gain]])*D36693+ABS(C36693-Table_Test_1[[#This Row],[Estimate]])*procVar)</f>
        <v>9.3669828405146592E-7</v>
      </c>
      <c r="E36694" s="5">
        <f>IF(Table_Test_1[[#This Row],[First Row]],0,D36693/(D36693+meaVar))</f>
        <v>9.3644353656365019E-4</v>
      </c>
      <c r="F36694" s="6" t="b">
        <f>ROW(Table_Test_1[[#This Row],[Data]])-ROW(Table_Test_1[[#Headers],[Data]])=1</f>
        <v>0</v>
      </c>
    </row>
    <row r="36695" spans="1:6" x14ac:dyDescent="0.25">
      <c r="A36695" s="4">
        <v>0.49240158179012344</v>
      </c>
      <c r="B36695" s="9">
        <v>895.65600589999997</v>
      </c>
      <c r="C36695" s="9">
        <f>IF(Table_Test_1[[#This Row],[First Row]],$B$12,C36694+Table_Test_1[[#This Row],[Gain]]*(Table_Test_1[[#This Row],[Data]]-C36694))</f>
        <v>895.66312067397075</v>
      </c>
      <c r="D36695" s="5">
        <f>IF(Table_Test_1[[#This Row],[First Row]],initVar,(1-Table_Test_1[[#This Row],[Gain]])*D36694+ABS(C36694-Table_Test_1[[#This Row],[Estimate]])*procVar)</f>
        <v>9.3608827733156359E-7</v>
      </c>
      <c r="E36695" s="5">
        <f>IF(Table_Test_1[[#This Row],[First Row]],0,D36694/(D36694+meaVar))</f>
        <v>9.3582170146952134E-4</v>
      </c>
      <c r="F36695" s="6" t="b">
        <f>ROW(Table_Test_1[[#This Row],[Data]])-ROW(Table_Test_1[[#Headers],[Data]])=1</f>
        <v>0</v>
      </c>
    </row>
    <row r="36696" spans="1:6" x14ac:dyDescent="0.25">
      <c r="A36696" s="4">
        <v>0.49240204475308641</v>
      </c>
      <c r="B36696" s="9">
        <v>895.64672849999999</v>
      </c>
      <c r="C36696" s="9">
        <f>IF(Table_Test_1[[#This Row],[First Row]],$B$12,C36695+Table_Test_1[[#This Row],[Gain]]*(Table_Test_1[[#This Row],[Data]]-C36695))</f>
        <v>895.6631053437992</v>
      </c>
      <c r="D36696" s="5">
        <f>IF(Table_Test_1[[#This Row],[First Row]],initVar,(1-Table_Test_1[[#This Row],[Gain]])*D36695+ABS(C36695-Table_Test_1[[#This Row],[Estimate]])*procVar)</f>
        <v>9.3582604242138547E-7</v>
      </c>
      <c r="E36696" s="5">
        <f>IF(Table_Test_1[[#This Row],[First Row]],0,D36695/(D36695+meaVar))</f>
        <v>9.3521283555938637E-4</v>
      </c>
      <c r="F36696" s="6" t="b">
        <f>ROW(Table_Test_1[[#This Row],[Data]])-ROW(Table_Test_1[[#Headers],[Data]])=1</f>
        <v>0</v>
      </c>
    </row>
    <row r="36697" spans="1:6" x14ac:dyDescent="0.25">
      <c r="A36697" s="4">
        <v>0.49240250771604938</v>
      </c>
      <c r="B36697" s="9">
        <v>895.64697269999999</v>
      </c>
      <c r="C36697" s="9">
        <f>IF(Table_Test_1[[#This Row],[First Row]],$B$12,C36696+Table_Test_1[[#This Row],[Gain]]*(Table_Test_1[[#This Row],[Data]]-C36696))</f>
        <v>895.66309026056626</v>
      </c>
      <c r="D36697" s="5">
        <f>IF(Table_Test_1[[#This Row],[First Row]],initVar,(1-Table_Test_1[[#This Row],[Gain]])*D36696+ABS(C36696-Table_Test_1[[#This Row],[Estimate]])*procVar)</f>
        <v>9.3555442015971286E-7</v>
      </c>
      <c r="E36697" s="5">
        <f>IF(Table_Test_1[[#This Row],[First Row]],0,D36696/(D36696+meaVar))</f>
        <v>9.3495109084218507E-4</v>
      </c>
      <c r="F36697" s="6" t="b">
        <f>ROW(Table_Test_1[[#This Row],[Data]])-ROW(Table_Test_1[[#Headers],[Data]])=1</f>
        <v>0</v>
      </c>
    </row>
    <row r="36698" spans="1:6" x14ac:dyDescent="0.25">
      <c r="A36698" s="4">
        <v>0.49240297067901234</v>
      </c>
      <c r="B36698" s="9">
        <v>895.64868160000003</v>
      </c>
      <c r="C36698" s="9">
        <f>IF(Table_Test_1[[#This Row],[First Row]],$B$12,C36697+Table_Test_1[[#This Row],[Gain]]*(Table_Test_1[[#This Row],[Data]]-C36697))</f>
        <v>895.66307679307977</v>
      </c>
      <c r="D36698" s="5">
        <f>IF(Table_Test_1[[#This Row],[First Row]],initVar,(1-Table_Test_1[[#This Row],[Gain]])*D36697+ABS(C36697-Table_Test_1[[#This Row],[Estimate]])*procVar)</f>
        <v>9.3521867563643265E-7</v>
      </c>
      <c r="E36698" s="5">
        <f>IF(Table_Test_1[[#This Row],[First Row]],0,D36697/(D36697+meaVar))</f>
        <v>9.3467997617656612E-4</v>
      </c>
      <c r="F36698" s="6" t="b">
        <f>ROW(Table_Test_1[[#This Row],[Data]])-ROW(Table_Test_1[[#Headers],[Data]])=1</f>
        <v>0</v>
      </c>
    </row>
    <row r="36699" spans="1:6" x14ac:dyDescent="0.25">
      <c r="A36699" s="4">
        <v>0.49240343364197531</v>
      </c>
      <c r="B36699" s="9">
        <v>895.65795900000001</v>
      </c>
      <c r="C36699" s="9">
        <f>IF(Table_Test_1[[#This Row],[First Row]],$B$12,C36698+Table_Test_1[[#This Row],[Gain]]*(Table_Test_1[[#This Row],[Data]]-C36698))</f>
        <v>895.66307201129609</v>
      </c>
      <c r="D36699" s="5">
        <f>IF(Table_Test_1[[#This Row],[First Row]],initVar,(1-Table_Test_1[[#This Row],[Gain]])*D36698+ABS(C36698-Table_Test_1[[#This Row],[Estimate]])*procVar)</f>
        <v>9.3453613022184893E-7</v>
      </c>
      <c r="E36699" s="5">
        <f>IF(Table_Test_1[[#This Row],[First Row]],0,D36698/(D36698+meaVar))</f>
        <v>9.3434485887492781E-4</v>
      </c>
      <c r="F36699" s="6" t="b">
        <f>ROW(Table_Test_1[[#This Row],[Data]])-ROW(Table_Test_1[[#Headers],[Data]])=1</f>
        <v>0</v>
      </c>
    </row>
    <row r="36700" spans="1:6" x14ac:dyDescent="0.25">
      <c r="A36700" s="4">
        <v>0.49240389660493827</v>
      </c>
      <c r="B36700" s="9">
        <v>895.67138669999997</v>
      </c>
      <c r="C36700" s="9">
        <f>IF(Table_Test_1[[#This Row],[First Row]],$B$12,C36699+Table_Test_1[[#This Row],[Gain]]*(Table_Test_1[[#This Row],[Data]]-C36699))</f>
        <v>895.66307977441818</v>
      </c>
      <c r="D36700" s="5">
        <f>IF(Table_Test_1[[#This Row],[First Row]],initVar,(1-Table_Test_1[[#This Row],[Gain]])*D36699+ABS(C36699-Table_Test_1[[#This Row],[Estimate]])*procVar)</f>
        <v>9.3397411274890511E-7</v>
      </c>
      <c r="E36700" s="5">
        <f>IF(Table_Test_1[[#This Row],[First Row]],0,D36699/(D36699+meaVar))</f>
        <v>9.3366358786551608E-4</v>
      </c>
      <c r="F36700" s="6" t="b">
        <f>ROW(Table_Test_1[[#This Row],[Data]])-ROW(Table_Test_1[[#Headers],[Data]])=1</f>
        <v>0</v>
      </c>
    </row>
    <row r="36701" spans="1:6" x14ac:dyDescent="0.25">
      <c r="A36701" s="4">
        <v>0.49240435956790124</v>
      </c>
      <c r="B36701" s="9">
        <v>895.68188480000003</v>
      </c>
      <c r="C36701" s="9">
        <f>IF(Table_Test_1[[#This Row],[First Row]],$B$12,C36700+Table_Test_1[[#This Row],[Gain]]*(Table_Test_1[[#This Row],[Data]]-C36700))</f>
        <v>895.66309732143679</v>
      </c>
      <c r="D36701" s="5">
        <f>IF(Table_Test_1[[#This Row],[First Row]],initVar,(1-Table_Test_1[[#This Row],[Gain]])*D36700+ABS(C36700-Table_Test_1[[#This Row],[Estimate]])*procVar)</f>
        <v>9.3380449980276677E-7</v>
      </c>
      <c r="E36701" s="5">
        <f>IF(Table_Test_1[[#This Row],[First Row]],0,D36700/(D36700+meaVar))</f>
        <v>9.331026190581666E-4</v>
      </c>
      <c r="F36701" s="6" t="b">
        <f>ROW(Table_Test_1[[#This Row],[Data]])-ROW(Table_Test_1[[#Headers],[Data]])=1</f>
        <v>0</v>
      </c>
    </row>
    <row r="36702" spans="1:6" x14ac:dyDescent="0.25">
      <c r="A36702" s="4">
        <v>0.49240482253086421</v>
      </c>
      <c r="B36702" s="9">
        <v>895.68701169999997</v>
      </c>
      <c r="C36702" s="9">
        <f>IF(Table_Test_1[[#This Row],[First Row]],$B$12,C36701+Table_Test_1[[#This Row],[Gain]]*(Table_Test_1[[#This Row],[Data]]-C36701))</f>
        <v>895.66311963195744</v>
      </c>
      <c r="D36702" s="5">
        <f>IF(Table_Test_1[[#This Row],[First Row]],initVar,(1-Table_Test_1[[#This Row],[Gain]])*D36701+ABS(C36701-Table_Test_1[[#This Row],[Estimate]])*procVar)</f>
        <v>9.3382574329417852E-7</v>
      </c>
      <c r="E36702" s="5">
        <f>IF(Table_Test_1[[#This Row],[First Row]],0,D36701/(D36701+meaVar))</f>
        <v>9.3293332246823001E-4</v>
      </c>
      <c r="F36702" s="6" t="b">
        <f>ROW(Table_Test_1[[#This Row],[Data]])-ROW(Table_Test_1[[#Headers],[Data]])=1</f>
        <v>0</v>
      </c>
    </row>
    <row r="36703" spans="1:6" x14ac:dyDescent="0.25">
      <c r="A36703" s="4">
        <v>0.49240532407407406</v>
      </c>
      <c r="B36703" s="9">
        <v>895.68457030000002</v>
      </c>
      <c r="C36703" s="9">
        <f>IF(Table_Test_1[[#This Row],[First Row]],$B$12,C36702+Table_Test_1[[#This Row],[Gain]]*(Table_Test_1[[#This Row],[Data]]-C36702))</f>
        <v>895.66313964445533</v>
      </c>
      <c r="D36703" s="5">
        <f>IF(Table_Test_1[[#This Row],[First Row]],initVar,(1-Table_Test_1[[#This Row],[Gain]])*D36702+ABS(C36702-Table_Test_1[[#This Row],[Estimate]])*procVar)</f>
        <v>9.3375502625554473E-7</v>
      </c>
      <c r="E36703" s="5">
        <f>IF(Table_Test_1[[#This Row],[First Row]],0,D36702/(D36702+meaVar))</f>
        <v>9.3295452634015934E-4</v>
      </c>
      <c r="F36703" s="6" t="b">
        <f>ROW(Table_Test_1[[#This Row],[Data]])-ROW(Table_Test_1[[#Headers],[Data]])=1</f>
        <v>0</v>
      </c>
    </row>
    <row r="36704" spans="1:6" x14ac:dyDescent="0.25">
      <c r="A36704" s="4">
        <v>0.49240574845679014</v>
      </c>
      <c r="B36704" s="9">
        <v>895.68457030000002</v>
      </c>
      <c r="C36704" s="9">
        <f>IF(Table_Test_1[[#This Row],[First Row]],$B$12,C36703+Table_Test_1[[#This Row],[Gain]]*(Table_Test_1[[#This Row],[Data]]-C36703))</f>
        <v>895.66315963676971</v>
      </c>
      <c r="D36704" s="5">
        <f>IF(Table_Test_1[[#This Row],[First Row]],initVar,(1-Table_Test_1[[#This Row],[Gain]])*D36703+ABS(C36703-Table_Test_1[[#This Row],[Estimate]])*procVar)</f>
        <v>9.3368363376167731E-7</v>
      </c>
      <c r="E36704" s="5">
        <f>IF(Table_Test_1[[#This Row],[First Row]],0,D36703/(D36703+meaVar))</f>
        <v>9.3288394118654864E-4</v>
      </c>
      <c r="F36704" s="6" t="b">
        <f>ROW(Table_Test_1[[#This Row],[Data]])-ROW(Table_Test_1[[#Headers],[Data]])=1</f>
        <v>0</v>
      </c>
    </row>
    <row r="36705" spans="1:6" x14ac:dyDescent="0.25">
      <c r="A36705" s="4">
        <v>0.4924062114197531</v>
      </c>
      <c r="B36705" s="9">
        <v>895.67675780000002</v>
      </c>
      <c r="C36705" s="9">
        <f>IF(Table_Test_1[[#This Row],[First Row]],$B$12,C36704+Table_Test_1[[#This Row],[Gain]]*(Table_Test_1[[#This Row],[Data]]-C36704))</f>
        <v>895.66317232130882</v>
      </c>
      <c r="D36705" s="5">
        <f>IF(Table_Test_1[[#This Row],[First Row]],initVar,(1-Table_Test_1[[#This Row],[Gain]])*D36704+ABS(C36704-Table_Test_1[[#This Row],[Estimate]])*procVar)</f>
        <v>9.3332006339189267E-7</v>
      </c>
      <c r="E36705" s="5">
        <f>IF(Table_Test_1[[#This Row],[First Row]],0,D36704/(D36704+meaVar))</f>
        <v>9.3281268182728982E-4</v>
      </c>
      <c r="F36705" s="6" t="b">
        <f>ROW(Table_Test_1[[#This Row],[Data]])-ROW(Table_Test_1[[#Headers],[Data]])=1</f>
        <v>0</v>
      </c>
    </row>
    <row r="36706" spans="1:6" x14ac:dyDescent="0.25">
      <c r="A36706" s="4">
        <v>0.49240667438271607</v>
      </c>
      <c r="B36706" s="9">
        <v>895.65820310000004</v>
      </c>
      <c r="C36706" s="9">
        <f>IF(Table_Test_1[[#This Row],[First Row]],$B$12,C36705+Table_Test_1[[#This Row],[Gain]]*(Table_Test_1[[#This Row],[Data]]-C36705))</f>
        <v>895.66316768775948</v>
      </c>
      <c r="D36706" s="5">
        <f>IF(Table_Test_1[[#This Row],[First Row]],initVar,(1-Table_Test_1[[#This Row],[Gain]])*D36705+ABS(C36705-Table_Test_1[[#This Row],[Estimate]])*procVar)</f>
        <v>9.3263513126895756E-7</v>
      </c>
      <c r="E36706" s="5">
        <f>IF(Table_Test_1[[#This Row],[First Row]],0,D36705/(D36705+meaVar))</f>
        <v>9.3244978929543773E-4</v>
      </c>
      <c r="F36706" s="6" t="b">
        <f>ROW(Table_Test_1[[#This Row],[Data]])-ROW(Table_Test_1[[#Headers],[Data]])=1</f>
        <v>0</v>
      </c>
    </row>
    <row r="36707" spans="1:6" x14ac:dyDescent="0.25">
      <c r="A36707" s="4">
        <v>0.49240713734567904</v>
      </c>
      <c r="B36707" s="9">
        <v>895.64086910000003</v>
      </c>
      <c r="C36707" s="9">
        <f>IF(Table_Test_1[[#This Row],[First Row]],$B$12,C36706+Table_Test_1[[#This Row],[Gain]]*(Table_Test_1[[#This Row],[Data]]-C36706))</f>
        <v>895.66314691069056</v>
      </c>
      <c r="D36707" s="5">
        <f>IF(Table_Test_1[[#This Row],[First Row]],initVar,(1-Table_Test_1[[#This Row],[Gain]])*D36706+ABS(C36706-Table_Test_1[[#This Row],[Estimate]])*procVar)</f>
        <v>9.3259721619581722E-7</v>
      </c>
      <c r="E36707" s="5">
        <f>IF(Table_Test_1[[#This Row],[First Row]],0,D36706/(D36706+meaVar))</f>
        <v>9.3176613343878595E-4</v>
      </c>
      <c r="F36707" s="6" t="b">
        <f>ROW(Table_Test_1[[#This Row],[Data]])-ROW(Table_Test_1[[#Headers],[Data]])=1</f>
        <v>0</v>
      </c>
    </row>
    <row r="36708" spans="1:6" x14ac:dyDescent="0.25">
      <c r="A36708" s="4">
        <v>0.492407600308642</v>
      </c>
      <c r="B36708" s="9">
        <v>895.64013669999997</v>
      </c>
      <c r="C36708" s="9">
        <f>IF(Table_Test_1[[#This Row],[First Row]],$B$12,C36707+Table_Test_1[[#This Row],[Gain]]*(Table_Test_1[[#This Row],[Data]]-C36707))</f>
        <v>895.66312547142627</v>
      </c>
      <c r="D36708" s="5">
        <f>IF(Table_Test_1[[#This Row],[First Row]],initVar,(1-Table_Test_1[[#This Row],[Gain]])*D36707+ABS(C36707-Table_Test_1[[#This Row],[Estimate]])*procVar)</f>
        <v>9.3258585955875431E-7</v>
      </c>
      <c r="E36708" s="5">
        <f>IF(Table_Test_1[[#This Row],[First Row]],0,D36707/(D36707+meaVar))</f>
        <v>9.317282889872567E-4</v>
      </c>
      <c r="F36708" s="6" t="b">
        <f>ROW(Table_Test_1[[#This Row],[Data]])-ROW(Table_Test_1[[#Headers],[Data]])=1</f>
        <v>0</v>
      </c>
    </row>
    <row r="36709" spans="1:6" x14ac:dyDescent="0.25">
      <c r="A36709" s="4">
        <v>0.49240806327160491</v>
      </c>
      <c r="B36709" s="9">
        <v>895.6484375</v>
      </c>
      <c r="C36709" s="9">
        <f>IF(Table_Test_1[[#This Row],[First Row]],$B$12,C36708+Table_Test_1[[#This Row],[Gain]]*(Table_Test_1[[#This Row],[Data]]-C36708))</f>
        <v>895.66311178639432</v>
      </c>
      <c r="D36709" s="5">
        <f>IF(Table_Test_1[[#This Row],[First Row]],initVar,(1-Table_Test_1[[#This Row],[Gain]])*D36708+ABS(C36708-Table_Test_1[[#This Row],[Estimate]])*procVar)</f>
        <v>9.3226435478060601E-7</v>
      </c>
      <c r="E36709" s="5">
        <f>IF(Table_Test_1[[#This Row],[First Row]],0,D36708/(D36708+meaVar))</f>
        <v>9.3171695350280641E-4</v>
      </c>
      <c r="F36709" s="6" t="b">
        <f>ROW(Table_Test_1[[#This Row],[Data]])-ROW(Table_Test_1[[#Headers],[Data]])=1</f>
        <v>0</v>
      </c>
    </row>
    <row r="36710" spans="1:6" x14ac:dyDescent="0.25">
      <c r="A36710" s="4">
        <v>0.49240852623456788</v>
      </c>
      <c r="B36710" s="9">
        <v>895.65893549999998</v>
      </c>
      <c r="C36710" s="9">
        <f>IF(Table_Test_1[[#This Row],[First Row]],$B$12,C36709+Table_Test_1[[#This Row],[Gain]]*(Table_Test_1[[#This Row],[Data]]-C36709))</f>
        <v>895.6631078966177</v>
      </c>
      <c r="D36710" s="5">
        <f>IF(Table_Test_1[[#This Row],[First Row]],initVar,(1-Table_Test_1[[#This Row],[Gain]])*D36709+ABS(C36709-Table_Test_1[[#This Row],[Estimate]])*procVar)</f>
        <v>9.3155163851025679E-7</v>
      </c>
      <c r="E36710" s="5">
        <f>IF(Table_Test_1[[#This Row],[First Row]],0,D36709/(D36709+meaVar))</f>
        <v>9.3139604744538911E-4</v>
      </c>
      <c r="F36710" s="6" t="b">
        <f>ROW(Table_Test_1[[#This Row],[Data]])-ROW(Table_Test_1[[#Headers],[Data]])=1</f>
        <v>0</v>
      </c>
    </row>
    <row r="36711" spans="1:6" x14ac:dyDescent="0.25">
      <c r="A36711" s="4">
        <v>0.49240898919753084</v>
      </c>
      <c r="B36711" s="9">
        <v>895.67724610000005</v>
      </c>
      <c r="C36711" s="9">
        <f>IF(Table_Test_1[[#This Row],[First Row]],$B$12,C36710+Table_Test_1[[#This Row],[Gain]]*(Table_Test_1[[#This Row],[Data]]-C36710))</f>
        <v>895.66312105482666</v>
      </c>
      <c r="D36711" s="5">
        <f>IF(Table_Test_1[[#This Row],[First Row]],initVar,(1-Table_Test_1[[#This Row],[Gain]])*D36710+ABS(C36710-Table_Test_1[[#This Row],[Estimate]])*procVar)</f>
        <v>9.3121098605076609E-7</v>
      </c>
      <c r="E36711" s="5">
        <f>IF(Table_Test_1[[#This Row],[First Row]],0,D36710/(D36710+meaVar))</f>
        <v>9.3068465769244703E-4</v>
      </c>
      <c r="F36711" s="6" t="b">
        <f>ROW(Table_Test_1[[#This Row],[Data]])-ROW(Table_Test_1[[#Headers],[Data]])=1</f>
        <v>0</v>
      </c>
    </row>
    <row r="36712" spans="1:6" x14ac:dyDescent="0.25">
      <c r="A36712" s="4">
        <v>0.49240945216049381</v>
      </c>
      <c r="B36712" s="9">
        <v>895.69799799999998</v>
      </c>
      <c r="C36712" s="9">
        <f>IF(Table_Test_1[[#This Row],[First Row]],$B$12,C36711+Table_Test_1[[#This Row],[Gain]]*(Table_Test_1[[#This Row],[Data]]-C36711))</f>
        <v>895.66315350240563</v>
      </c>
      <c r="D36712" s="5">
        <f>IF(Table_Test_1[[#This Row],[First Row]],initVar,(1-Table_Test_1[[#This Row],[Gain]])*D36711+ABS(C36711-Table_Test_1[[#This Row],[Estimate]])*procVar)</f>
        <v>9.3164254206116357E-7</v>
      </c>
      <c r="E36712" s="5">
        <f>IF(Table_Test_1[[#This Row],[First Row]],0,D36711/(D36711+meaVar))</f>
        <v>9.3034463890220701E-4</v>
      </c>
      <c r="F36712" s="6" t="b">
        <f>ROW(Table_Test_1[[#This Row],[Data]])-ROW(Table_Test_1[[#Headers],[Data]])=1</f>
        <v>0</v>
      </c>
    </row>
    <row r="36713" spans="1:6" x14ac:dyDescent="0.25">
      <c r="A36713" s="4">
        <v>0.49240991512345678</v>
      </c>
      <c r="B36713" s="9">
        <v>895.71191409999994</v>
      </c>
      <c r="C36713" s="9">
        <f>IF(Table_Test_1[[#This Row],[First Row]],$B$12,C36712+Table_Test_1[[#This Row],[Gain]]*(Table_Test_1[[#This Row],[Data]]-C36712))</f>
        <v>895.66319888756993</v>
      </c>
      <c r="D36713" s="5">
        <f>IF(Table_Test_1[[#This Row],[First Row]],initVar,(1-Table_Test_1[[#This Row],[Gain]])*D36712+ABS(C36712-Table_Test_1[[#This Row],[Estimate]])*procVar)</f>
        <v>9.3259079868072147E-7</v>
      </c>
      <c r="E36713" s="5">
        <f>IF(Table_Test_1[[#This Row],[First Row]],0,D36712/(D36712+meaVar))</f>
        <v>9.3077539210877124E-4</v>
      </c>
      <c r="F36713" s="6" t="b">
        <f>ROW(Table_Test_1[[#This Row],[Data]])-ROW(Table_Test_1[[#Headers],[Data]])=1</f>
        <v>0</v>
      </c>
    </row>
    <row r="36714" spans="1:6" x14ac:dyDescent="0.25">
      <c r="A36714" s="4">
        <v>0.49241037808641974</v>
      </c>
      <c r="B36714" s="9">
        <v>895.70385739999995</v>
      </c>
      <c r="C36714" s="9">
        <f>IF(Table_Test_1[[#This Row],[First Row]],$B$12,C36713+Table_Test_1[[#This Row],[Gain]]*(Table_Test_1[[#This Row],[Data]]-C36713))</f>
        <v>895.66323676999571</v>
      </c>
      <c r="D36714" s="5">
        <f>IF(Table_Test_1[[#This Row],[First Row]],initVar,(1-Table_Test_1[[#This Row],[Gain]])*D36713+ABS(C36713-Table_Test_1[[#This Row],[Estimate]])*procVar)</f>
        <v>9.3323718045620146E-7</v>
      </c>
      <c r="E36714" s="5">
        <f>IF(Table_Test_1[[#This Row],[First Row]],0,D36713/(D36713+meaVar))</f>
        <v>9.3172188342530951E-4</v>
      </c>
      <c r="F36714" s="6" t="b">
        <f>ROW(Table_Test_1[[#This Row],[Data]])-ROW(Table_Test_1[[#Headers],[Data]])=1</f>
        <v>0</v>
      </c>
    </row>
    <row r="36715" spans="1:6" x14ac:dyDescent="0.25">
      <c r="A36715" s="4">
        <v>0.49241084104938271</v>
      </c>
      <c r="B36715" s="9">
        <v>895.69116210000004</v>
      </c>
      <c r="C36715" s="9">
        <f>IF(Table_Test_1[[#This Row],[First Row]],$B$12,C36714+Table_Test_1[[#This Row],[Gain]]*(Table_Test_1[[#This Row],[Data]]-C36714))</f>
        <v>895.66326280665362</v>
      </c>
      <c r="D36715" s="5">
        <f>IF(Table_Test_1[[#This Row],[First Row]],initVar,(1-Table_Test_1[[#This Row],[Gain]])*D36714+ABS(C36714-Table_Test_1[[#This Row],[Estimate]])*procVar)</f>
        <v>9.3340852716574904E-7</v>
      </c>
      <c r="E36715" s="5">
        <f>IF(Table_Test_1[[#This Row],[First Row]],0,D36714/(D36714+meaVar))</f>
        <v>9.3236706084918444E-4</v>
      </c>
      <c r="F36715" s="6" t="b">
        <f>ROW(Table_Test_1[[#This Row],[Data]])-ROW(Table_Test_1[[#Headers],[Data]])=1</f>
        <v>0</v>
      </c>
    </row>
    <row r="36716" spans="1:6" x14ac:dyDescent="0.25">
      <c r="A36716" s="4">
        <v>0.49241130401234567</v>
      </c>
      <c r="B36716" s="9">
        <v>895.66992189999996</v>
      </c>
      <c r="C36716" s="9">
        <f>IF(Table_Test_1[[#This Row],[First Row]],$B$12,C36715+Table_Test_1[[#This Row],[Gain]]*(Table_Test_1[[#This Row],[Data]]-C36715))</f>
        <v>895.66326901651178</v>
      </c>
      <c r="D36716" s="5">
        <f>IF(Table_Test_1[[#This Row],[First Row]],initVar,(1-Table_Test_1[[#This Row],[Gain]])*D36715+ABS(C36715-Table_Test_1[[#This Row],[Estimate]])*procVar)</f>
        <v>9.3278648248861464E-7</v>
      </c>
      <c r="E36716" s="5">
        <f>IF(Table_Test_1[[#This Row],[First Row]],0,D36715/(D36715+meaVar))</f>
        <v>9.3253808816235145E-4</v>
      </c>
      <c r="F36716" s="6" t="b">
        <f>ROW(Table_Test_1[[#This Row],[Data]])-ROW(Table_Test_1[[#Headers],[Data]])=1</f>
        <v>0</v>
      </c>
    </row>
    <row r="36717" spans="1:6" x14ac:dyDescent="0.25">
      <c r="A36717" s="4">
        <v>0.49241176697530864</v>
      </c>
      <c r="B36717" s="9">
        <v>895.64819339999997</v>
      </c>
      <c r="C36717" s="9">
        <f>IF(Table_Test_1[[#This Row],[First Row]],$B$12,C36716+Table_Test_1[[#This Row],[Gain]]*(Table_Test_1[[#This Row],[Data]]-C36716))</f>
        <v>895.66325496728541</v>
      </c>
      <c r="D36717" s="5">
        <f>IF(Table_Test_1[[#This Row],[First Row]],initVar,(1-Table_Test_1[[#This Row],[Gain]])*D36716+ABS(C36716-Table_Test_1[[#This Row],[Estimate]])*procVar)</f>
        <v>9.3247917177373506E-7</v>
      </c>
      <c r="E36717" s="5">
        <f>IF(Table_Test_1[[#This Row],[First Row]],0,D36716/(D36716+meaVar))</f>
        <v>9.3191720271911958E-4</v>
      </c>
      <c r="F36717" s="6" t="b">
        <f>ROW(Table_Test_1[[#This Row],[Data]])-ROW(Table_Test_1[[#Headers],[Data]])=1</f>
        <v>0</v>
      </c>
    </row>
    <row r="36718" spans="1:6" x14ac:dyDescent="0.25">
      <c r="A36718" s="4">
        <v>0.49241222993827161</v>
      </c>
      <c r="B36718" s="9">
        <v>895.63525389999995</v>
      </c>
      <c r="C36718" s="9">
        <f>IF(Table_Test_1[[#This Row],[First Row]],$B$12,C36717+Table_Test_1[[#This Row],[Gain]]*(Table_Test_1[[#This Row],[Data]]-C36717))</f>
        <v>895.66322888119817</v>
      </c>
      <c r="D36718" s="5">
        <f>IF(Table_Test_1[[#This Row],[First Row]],initVar,(1-Table_Test_1[[#This Row],[Gain]])*D36717+ABS(C36717-Table_Test_1[[#This Row],[Estimate]])*procVar)</f>
        <v>9.3265390790929174E-7</v>
      </c>
      <c r="E36718" s="5">
        <f>IF(Table_Test_1[[#This Row],[First Row]],0,D36717/(D36717+meaVar))</f>
        <v>9.3161046441945735E-4</v>
      </c>
      <c r="F36718" s="6" t="b">
        <f>ROW(Table_Test_1[[#This Row],[Data]])-ROW(Table_Test_1[[#Headers],[Data]])=1</f>
        <v>0</v>
      </c>
    </row>
    <row r="36719" spans="1:6" x14ac:dyDescent="0.25">
      <c r="A36719" s="4">
        <v>0.49241269290123457</v>
      </c>
      <c r="B36719" s="9">
        <v>895.625</v>
      </c>
      <c r="C36719" s="9">
        <f>IF(Table_Test_1[[#This Row],[First Row]],$B$12,C36718+Table_Test_1[[#This Row],[Gain]]*(Table_Test_1[[#This Row],[Data]]-C36718))</f>
        <v>895.66319326010489</v>
      </c>
      <c r="D36719" s="5">
        <f>IF(Table_Test_1[[#This Row],[First Row]],initVar,(1-Table_Test_1[[#This Row],[Gain]])*D36718+ABS(C36718-Table_Test_1[[#This Row],[Estimate]])*procVar)</f>
        <v>9.3320971883519673E-7</v>
      </c>
      <c r="E36719" s="5">
        <f>IF(Table_Test_1[[#This Row],[First Row]],0,D36718/(D36718+meaVar))</f>
        <v>9.3178487510419501E-4</v>
      </c>
      <c r="F36719" s="6" t="b">
        <f>ROW(Table_Test_1[[#This Row],[Data]])-ROW(Table_Test_1[[#Headers],[Data]])=1</f>
        <v>0</v>
      </c>
    </row>
    <row r="36720" spans="1:6" x14ac:dyDescent="0.25">
      <c r="A36720" s="4">
        <v>0.49241315586419754</v>
      </c>
      <c r="B36720" s="9">
        <v>895.63427730000001</v>
      </c>
      <c r="C36720" s="9">
        <f>IF(Table_Test_1[[#This Row],[First Row]],$B$12,C36719+Table_Test_1[[#This Row],[Gain]]*(Table_Test_1[[#This Row],[Data]]-C36719))</f>
        <v>895.66316630060874</v>
      </c>
      <c r="D36720" s="5">
        <f>IF(Table_Test_1[[#This Row],[First Row]],initVar,(1-Table_Test_1[[#This Row],[Gain]])*D36719+ABS(C36719-Table_Test_1[[#This Row],[Estimate]])*procVar)</f>
        <v>9.3341803025832557E-7</v>
      </c>
      <c r="E36720" s="5">
        <f>IF(Table_Test_1[[#This Row],[First Row]],0,D36719/(D36719+meaVar))</f>
        <v>9.3233965041217661E-4</v>
      </c>
      <c r="F36720" s="6" t="b">
        <f>ROW(Table_Test_1[[#This Row],[Data]])-ROW(Table_Test_1[[#Headers],[Data]])=1</f>
        <v>0</v>
      </c>
    </row>
    <row r="36721" spans="1:6" x14ac:dyDescent="0.25">
      <c r="A36721" s="4">
        <v>0.4924136188271605</v>
      </c>
      <c r="B36721" s="9">
        <v>895.64624019999997</v>
      </c>
      <c r="C36721" s="9">
        <f>IF(Table_Test_1[[#This Row],[First Row]],$B$12,C36720+Table_Test_1[[#This Row],[Gain]]*(Table_Test_1[[#This Row],[Data]]-C36720))</f>
        <v>895.66315051621473</v>
      </c>
      <c r="D36721" s="5">
        <f>IF(Table_Test_1[[#This Row],[First Row]],initVar,(1-Table_Test_1[[#This Row],[Gain]])*D36720+ABS(C36720-Table_Test_1[[#This Row],[Estimate]])*procVar)</f>
        <v>9.3317894929945981E-7</v>
      </c>
      <c r="E36721" s="5">
        <f>IF(Table_Test_1[[#This Row],[First Row]],0,D36720/(D36720+meaVar))</f>
        <v>9.3254757353911056E-4</v>
      </c>
      <c r="F36721" s="6" t="b">
        <f>ROW(Table_Test_1[[#This Row],[Data]])-ROW(Table_Test_1[[#Headers],[Data]])=1</f>
        <v>0</v>
      </c>
    </row>
    <row r="36722" spans="1:6" x14ac:dyDescent="0.25">
      <c r="A36722" s="4">
        <v>0.49241408179012347</v>
      </c>
      <c r="B36722" s="9">
        <v>895.66259769999999</v>
      </c>
      <c r="C36722" s="9">
        <f>IF(Table_Test_1[[#This Row],[First Row]],$B$12,C36721+Table_Test_1[[#This Row],[Gain]]*(Table_Test_1[[#This Row],[Data]]-C36721))</f>
        <v>895.6631500008192</v>
      </c>
      <c r="D36722" s="5">
        <f>IF(Table_Test_1[[#This Row],[First Row]],initVar,(1-Table_Test_1[[#This Row],[Gain]])*D36721+ABS(C36721-Table_Test_1[[#This Row],[Estimate]])*procVar)</f>
        <v>9.3232955404515121E-7</v>
      </c>
      <c r="E36722" s="5">
        <f>IF(Table_Test_1[[#This Row],[First Row]],0,D36721/(D36721+meaVar))</f>
        <v>9.3230893822406535E-4</v>
      </c>
      <c r="F36722" s="6" t="b">
        <f>ROW(Table_Test_1[[#This Row],[Data]])-ROW(Table_Test_1[[#Headers],[Data]])=1</f>
        <v>0</v>
      </c>
    </row>
    <row r="36723" spans="1:6" x14ac:dyDescent="0.25">
      <c r="A36723" s="4">
        <v>0.49241454475308644</v>
      </c>
      <c r="B36723" s="9">
        <v>895.66308590000006</v>
      </c>
      <c r="C36723" s="9">
        <f>IF(Table_Test_1[[#This Row],[First Row]],$B$12,C36722+Table_Test_1[[#This Row],[Gain]]*(Table_Test_1[[#This Row],[Data]]-C36722))</f>
        <v>895.66314994111178</v>
      </c>
      <c r="D36723" s="5">
        <f>IF(Table_Test_1[[#This Row],[First Row]],initVar,(1-Table_Test_1[[#This Row],[Gain]])*D36722+ABS(C36722-Table_Test_1[[#This Row],[Estimate]])*procVar)</f>
        <v>9.3146351360628796E-7</v>
      </c>
      <c r="E36723" s="5">
        <f>IF(Table_Test_1[[#This Row],[First Row]],0,D36722/(D36722+meaVar))</f>
        <v>9.3146112530958082E-4</v>
      </c>
      <c r="F36723" s="6" t="b">
        <f>ROW(Table_Test_1[[#This Row],[Data]])-ROW(Table_Test_1[[#Headers],[Data]])=1</f>
        <v>0</v>
      </c>
    </row>
    <row r="36724" spans="1:6" x14ac:dyDescent="0.25">
      <c r="A36724" s="4">
        <v>0.4924150077160494</v>
      </c>
      <c r="B36724" s="9">
        <v>895.66284180000002</v>
      </c>
      <c r="C36724" s="9">
        <f>IF(Table_Test_1[[#This Row],[First Row]],$B$12,C36723+Table_Test_1[[#This Row],[Gain]]*(Table_Test_1[[#This Row],[Data]]-C36723))</f>
        <v>895.66314965435663</v>
      </c>
      <c r="D36724" s="5">
        <f>IF(Table_Test_1[[#This Row],[First Row]],initVar,(1-Table_Test_1[[#This Row],[Gain]])*D36723+ABS(C36723-Table_Test_1[[#This Row],[Estimate]])*procVar)</f>
        <v>9.3060816694351287E-7</v>
      </c>
      <c r="E36724" s="5">
        <f>IF(Table_Test_1[[#This Row],[First Row]],0,D36723/(D36723+meaVar))</f>
        <v>9.3059669673739456E-4</v>
      </c>
      <c r="F36724" s="6" t="b">
        <f>ROW(Table_Test_1[[#This Row],[Data]])-ROW(Table_Test_1[[#Headers],[Data]])=1</f>
        <v>0</v>
      </c>
    </row>
    <row r="36725" spans="1:6" x14ac:dyDescent="0.25">
      <c r="A36725" s="4">
        <v>0.49241547067901237</v>
      </c>
      <c r="B36725" s="9">
        <v>895.65795900000001</v>
      </c>
      <c r="C36725" s="9">
        <f>IF(Table_Test_1[[#This Row],[First Row]],$B$12,C36724+Table_Test_1[[#This Row],[Gain]]*(Table_Test_1[[#This Row],[Data]]-C36724))</f>
        <v>895.66314482838243</v>
      </c>
      <c r="D36725" s="5">
        <f>IF(Table_Test_1[[#This Row],[First Row]],initVar,(1-Table_Test_1[[#This Row],[Gain]])*D36724+ABS(C36724-Table_Test_1[[#This Row],[Estimate]])*procVar)</f>
        <v>9.2993597953792421E-7</v>
      </c>
      <c r="E36725" s="5">
        <f>IF(Table_Test_1[[#This Row],[First Row]],0,D36724/(D36724+meaVar))</f>
        <v>9.2974294056986039E-4</v>
      </c>
      <c r="F36725" s="6" t="b">
        <f>ROW(Table_Test_1[[#This Row],[Data]])-ROW(Table_Test_1[[#Headers],[Data]])=1</f>
        <v>0</v>
      </c>
    </row>
    <row r="36726" spans="1:6" x14ac:dyDescent="0.25">
      <c r="A36726" s="4">
        <v>0.49241593364197533</v>
      </c>
      <c r="B36726" s="9">
        <v>895.66357419999997</v>
      </c>
      <c r="C36726" s="9">
        <f>IF(Table_Test_1[[#This Row],[First Row]],$B$12,C36725+Table_Test_1[[#This Row],[Gain]]*(Table_Test_1[[#This Row],[Data]]-C36725))</f>
        <v>895.66314522729954</v>
      </c>
      <c r="D36726" s="5">
        <f>IF(Table_Test_1[[#This Row],[First Row]],initVar,(1-Table_Test_1[[#This Row],[Gain]])*D36725+ABS(C36725-Table_Test_1[[#This Row],[Estimate]])*procVar)</f>
        <v>9.2908795873999622E-7</v>
      </c>
      <c r="E36726" s="5">
        <f>IF(Table_Test_1[[#This Row],[First Row]],0,D36725/(D36725+meaVar))</f>
        <v>9.2907200205563124E-4</v>
      </c>
      <c r="F36726" s="6" t="b">
        <f>ROW(Table_Test_1[[#This Row],[Data]])-ROW(Table_Test_1[[#Headers],[Data]])=1</f>
        <v>0</v>
      </c>
    </row>
    <row r="36727" spans="1:6" x14ac:dyDescent="0.25">
      <c r="A36727" s="4">
        <v>0.49241639660493824</v>
      </c>
      <c r="B36727" s="9">
        <v>895.67089840000006</v>
      </c>
      <c r="C36727" s="9">
        <f>IF(Table_Test_1[[#This Row],[First Row]],$B$12,C36726+Table_Test_1[[#This Row],[Gain]]*(Table_Test_1[[#This Row],[Data]]-C36726))</f>
        <v>895.66315242399253</v>
      </c>
      <c r="D36727" s="5">
        <f>IF(Table_Test_1[[#This Row],[First Row]],initVar,(1-Table_Test_1[[#This Row],[Gain]])*D36726+ABS(C36726-Table_Test_1[[#This Row],[Estimate]])*procVar)</f>
        <v>9.285134232729718E-7</v>
      </c>
      <c r="E36727" s="5">
        <f>IF(Table_Test_1[[#This Row],[First Row]],0,D36726/(D36726+meaVar))</f>
        <v>9.2822555555333692E-4</v>
      </c>
      <c r="F36727" s="6" t="b">
        <f>ROW(Table_Test_1[[#This Row],[Data]])-ROW(Table_Test_1[[#Headers],[Data]])=1</f>
        <v>0</v>
      </c>
    </row>
    <row r="36728" spans="1:6" x14ac:dyDescent="0.25">
      <c r="A36728" s="4">
        <v>0.49241689814814815</v>
      </c>
      <c r="B36728" s="9">
        <v>895.66992189999996</v>
      </c>
      <c r="C36728" s="9">
        <f>IF(Table_Test_1[[#This Row],[First Row]],$B$12,C36727+Table_Test_1[[#This Row],[Gain]]*(Table_Test_1[[#This Row],[Data]]-C36727))</f>
        <v>895.66315870371102</v>
      </c>
      <c r="D36728" s="5">
        <f>IF(Table_Test_1[[#This Row],[First Row]],initVar,(1-Table_Test_1[[#This Row],[Gain]])*D36727+ABS(C36727-Table_Test_1[[#This Row],[Estimate]])*procVar)</f>
        <v>9.2790327459876384E-7</v>
      </c>
      <c r="E36728" s="5">
        <f>IF(Table_Test_1[[#This Row],[First Row]],0,D36727/(D36727+meaVar))</f>
        <v>9.2765208585912444E-4</v>
      </c>
      <c r="F36728" s="6" t="b">
        <f>ROW(Table_Test_1[[#This Row],[Data]])-ROW(Table_Test_1[[#Headers],[Data]])=1</f>
        <v>0</v>
      </c>
    </row>
    <row r="36729" spans="1:6" x14ac:dyDescent="0.25">
      <c r="A36729" s="4">
        <v>0.49241732253086418</v>
      </c>
      <c r="B36729" s="9">
        <v>895.66308590000006</v>
      </c>
      <c r="C36729" s="9">
        <f>IF(Table_Test_1[[#This Row],[First Row]],$B$12,C36728+Table_Test_1[[#This Row],[Gain]]*(Table_Test_1[[#This Row],[Data]]-C36728))</f>
        <v>895.6631586362189</v>
      </c>
      <c r="D36729" s="5">
        <f>IF(Table_Test_1[[#This Row],[First Row]],initVar,(1-Table_Test_1[[#This Row],[Gain]])*D36728+ABS(C36728-Table_Test_1[[#This Row],[Estimate]])*procVar)</f>
        <v>9.2704576798494969E-7</v>
      </c>
      <c r="E36729" s="5">
        <f>IF(Table_Test_1[[#This Row],[First Row]],0,D36728/(D36728+meaVar))</f>
        <v>9.2704306829999414E-4</v>
      </c>
      <c r="F36729" s="6" t="b">
        <f>ROW(Table_Test_1[[#This Row],[Data]])-ROW(Table_Test_1[[#Headers],[Data]])=1</f>
        <v>0</v>
      </c>
    </row>
    <row r="36730" spans="1:6" x14ac:dyDescent="0.25">
      <c r="A36730" s="4">
        <v>0.49241778549382714</v>
      </c>
      <c r="B36730" s="9">
        <v>895.64453130000004</v>
      </c>
      <c r="C36730" s="9">
        <f>IF(Table_Test_1[[#This Row],[First Row]],$B$12,C36729+Table_Test_1[[#This Row],[Gain]]*(Table_Test_1[[#This Row],[Data]]-C36729))</f>
        <v>895.66314138381949</v>
      </c>
      <c r="D36730" s="5">
        <f>IF(Table_Test_1[[#This Row],[First Row]],initVar,(1-Table_Test_1[[#This Row],[Gain]])*D36729+ABS(C36729-Table_Test_1[[#This Row],[Estimate]])*procVar)</f>
        <v>9.2687724608317791E-7</v>
      </c>
      <c r="E36730" s="5">
        <f>IF(Table_Test_1[[#This Row],[First Row]],0,D36729/(D36729+meaVar))</f>
        <v>9.2618715010708093E-4</v>
      </c>
      <c r="F36730" s="6" t="b">
        <f>ROW(Table_Test_1[[#This Row],[Data]])-ROW(Table_Test_1[[#Headers],[Data]])=1</f>
        <v>0</v>
      </c>
    </row>
    <row r="36731" spans="1:6" x14ac:dyDescent="0.25">
      <c r="A36731" s="4">
        <v>0.49241824845679011</v>
      </c>
      <c r="B36731" s="9">
        <v>895.63208010000005</v>
      </c>
      <c r="C36731" s="9">
        <f>IF(Table_Test_1[[#This Row],[First Row]],$B$12,C36730+Table_Test_1[[#This Row],[Gain]]*(Table_Test_1[[#This Row],[Data]]-C36730))</f>
        <v>895.66311262048237</v>
      </c>
      <c r="D36731" s="5">
        <f>IF(Table_Test_1[[#This Row],[First Row]],initVar,(1-Table_Test_1[[#This Row],[Gain]])*D36730+ABS(C36730-Table_Test_1[[#This Row],[Estimate]])*procVar)</f>
        <v>9.2716947368315431E-7</v>
      </c>
      <c r="E36731" s="5">
        <f>IF(Table_Test_1[[#This Row],[First Row]],0,D36730/(D36730+meaVar))</f>
        <v>9.2601894019806634E-4</v>
      </c>
      <c r="F36731" s="6" t="b">
        <f>ROW(Table_Test_1[[#This Row],[Data]])-ROW(Table_Test_1[[#Headers],[Data]])=1</f>
        <v>0</v>
      </c>
    </row>
    <row r="36732" spans="1:6" x14ac:dyDescent="0.25">
      <c r="A36732" s="4">
        <v>0.49241871141975307</v>
      </c>
      <c r="B36732" s="9">
        <v>895.62426760000005</v>
      </c>
      <c r="C36732" s="9">
        <f>IF(Table_Test_1[[#This Row],[First Row]],$B$12,C36731+Table_Test_1[[#This Row],[Gain]]*(Table_Test_1[[#This Row],[Data]]-C36731))</f>
        <v>895.66307663792713</v>
      </c>
      <c r="D36732" s="5">
        <f>IF(Table_Test_1[[#This Row],[First Row]],initVar,(1-Table_Test_1[[#This Row],[Gain]])*D36731+ABS(C36731-Table_Test_1[[#This Row],[Estimate]])*procVar)</f>
        <v>9.27749928956178E-7</v>
      </c>
      <c r="E36732" s="5">
        <f>IF(Table_Test_1[[#This Row],[First Row]],0,D36731/(D36731+meaVar))</f>
        <v>9.2631062674688634E-4</v>
      </c>
      <c r="F36732" s="6" t="b">
        <f>ROW(Table_Test_1[[#This Row],[Data]])-ROW(Table_Test_1[[#Headers],[Data]])=1</f>
        <v>0</v>
      </c>
    </row>
    <row r="36733" spans="1:6" x14ac:dyDescent="0.25">
      <c r="A36733" s="4">
        <v>0.49241917438271604</v>
      </c>
      <c r="B36733" s="9">
        <v>895.62866210000004</v>
      </c>
      <c r="C36733" s="9">
        <f>IF(Table_Test_1[[#This Row],[First Row]],$B$12,C36732+Table_Test_1[[#This Row],[Gain]]*(Table_Test_1[[#This Row],[Data]]-C36732))</f>
        <v>895.6630447394358</v>
      </c>
      <c r="D36733" s="5">
        <f>IF(Table_Test_1[[#This Row],[First Row]],initVar,(1-Table_Test_1[[#This Row],[Gain]])*D36732+ABS(C36732-Table_Test_1[[#This Row],[Estimate]])*procVar)</f>
        <v>9.2816594647137139E-7</v>
      </c>
      <c r="E36733" s="5">
        <f>IF(Table_Test_1[[#This Row],[First Row]],0,D36732/(D36732+meaVar))</f>
        <v>9.2689000681820224E-4</v>
      </c>
      <c r="F36733" s="6" t="b">
        <f>ROW(Table_Test_1[[#This Row],[Data]])-ROW(Table_Test_1[[#Headers],[Data]])=1</f>
        <v>0</v>
      </c>
    </row>
    <row r="36734" spans="1:6" x14ac:dyDescent="0.25">
      <c r="A36734" s="4">
        <v>0.49241963734567901</v>
      </c>
      <c r="B36734" s="9">
        <v>895.63671880000004</v>
      </c>
      <c r="C36734" s="9">
        <f>IF(Table_Test_1[[#This Row],[First Row]],$B$12,C36733+Table_Test_1[[#This Row],[Gain]]*(Table_Test_1[[#This Row],[Data]]-C36733))</f>
        <v>895.66302032725389</v>
      </c>
      <c r="D36734" s="5">
        <f>IF(Table_Test_1[[#This Row],[First Row]],initVar,(1-Table_Test_1[[#This Row],[Gain]])*D36733+ABS(C36733-Table_Test_1[[#This Row],[Estimate]])*procVar)</f>
        <v>9.2828174058986475E-7</v>
      </c>
      <c r="E36734" s="5">
        <f>IF(Table_Test_1[[#This Row],[First Row]],0,D36733/(D36733+meaVar))</f>
        <v>9.2730525331326209E-4</v>
      </c>
      <c r="F36734" s="6" t="b">
        <f>ROW(Table_Test_1[[#This Row],[Data]])-ROW(Table_Test_1[[#Headers],[Data]])=1</f>
        <v>0</v>
      </c>
    </row>
    <row r="36735" spans="1:6" x14ac:dyDescent="0.25">
      <c r="A36735" s="4">
        <v>0.49242010030864197</v>
      </c>
      <c r="B36735" s="9">
        <v>895.65039060000004</v>
      </c>
      <c r="C36735" s="9">
        <f>IF(Table_Test_1[[#This Row],[First Row]],$B$12,C36734+Table_Test_1[[#This Row],[Gain]]*(Table_Test_1[[#This Row],[Data]]-C36734))</f>
        <v>895.66300861418176</v>
      </c>
      <c r="D36735" s="5">
        <f>IF(Table_Test_1[[#This Row],[First Row]],initVar,(1-Table_Test_1[[#This Row],[Gain]])*D36734+ABS(C36734-Table_Test_1[[#This Row],[Estimate]])*procVar)</f>
        <v>9.2788935565002396E-7</v>
      </c>
      <c r="E36735" s="5">
        <f>IF(Table_Test_1[[#This Row],[First Row]],0,D36734/(D36734+meaVar))</f>
        <v>9.2742083276496634E-4</v>
      </c>
      <c r="F36735" s="6" t="b">
        <f>ROW(Table_Test_1[[#This Row],[Data]])-ROW(Table_Test_1[[#Headers],[Data]])=1</f>
        <v>0</v>
      </c>
    </row>
    <row r="36736" spans="1:6" x14ac:dyDescent="0.25">
      <c r="A36736" s="4">
        <v>0.49242056327160494</v>
      </c>
      <c r="B36736" s="9">
        <v>895.66162110000005</v>
      </c>
      <c r="C36736" s="9">
        <f>IF(Table_Test_1[[#This Row],[First Row]],$B$12,C36735+Table_Test_1[[#This Row],[Gain]]*(Table_Test_1[[#This Row],[Data]]-C36735))</f>
        <v>895.66300732791558</v>
      </c>
      <c r="D36736" s="5">
        <f>IF(Table_Test_1[[#This Row],[First Row]],initVar,(1-Table_Test_1[[#This Row],[Gain]])*D36735+ABS(C36735-Table_Test_1[[#This Row],[Estimate]])*procVar)</f>
        <v>9.2708062579336261E-7</v>
      </c>
      <c r="E36736" s="5">
        <f>IF(Table_Test_1[[#This Row],[First Row]],0,D36735/(D36735+meaVar))</f>
        <v>9.2702917514602887E-4</v>
      </c>
      <c r="F36736" s="6" t="b">
        <f>ROW(Table_Test_1[[#This Row],[Data]])-ROW(Table_Test_1[[#Headers],[Data]])=1</f>
        <v>0</v>
      </c>
    </row>
    <row r="36737" spans="1:6" x14ac:dyDescent="0.25">
      <c r="A36737" s="4">
        <v>0.4924210262345679</v>
      </c>
      <c r="B36737" s="9">
        <v>895.67675780000002</v>
      </c>
      <c r="C36737" s="9">
        <f>IF(Table_Test_1[[#This Row],[First Row]],$B$12,C36736+Table_Test_1[[#This Row],[Gain]]*(Table_Test_1[[#This Row],[Data]]-C36736))</f>
        <v>895.66302006390458</v>
      </c>
      <c r="D36737" s="5">
        <f>IF(Table_Test_1[[#This Row],[First Row]],initVar,(1-Table_Test_1[[#This Row],[Gain]])*D36736+ABS(C36736-Table_Test_1[[#This Row],[Estimate]])*procVar)</f>
        <v>9.2673138293459453E-7</v>
      </c>
      <c r="E36737" s="5">
        <f>IF(Table_Test_1[[#This Row],[First Row]],0,D36736/(D36736+meaVar))</f>
        <v>9.2622194337447551E-4</v>
      </c>
      <c r="F36737" s="6" t="b">
        <f>ROW(Table_Test_1[[#This Row],[Data]])-ROW(Table_Test_1[[#Headers],[Data]])=1</f>
        <v>0</v>
      </c>
    </row>
    <row r="36738" spans="1:6" x14ac:dyDescent="0.25">
      <c r="A36738" s="4">
        <v>0.49242148919753087</v>
      </c>
      <c r="B36738" s="9">
        <v>895.6875</v>
      </c>
      <c r="C36738" s="9">
        <f>IF(Table_Test_1[[#This Row],[First Row]],$B$12,C36737+Table_Test_1[[#This Row],[Gain]]*(Table_Test_1[[#This Row],[Data]]-C36737))</f>
        <v>895.66304272922491</v>
      </c>
      <c r="D36738" s="5">
        <f>IF(Table_Test_1[[#This Row],[First Row]],initVar,(1-Table_Test_1[[#This Row],[Gain]])*D36737+ABS(C36737-Table_Test_1[[#This Row],[Estimate]])*procVar)</f>
        <v>9.2677995986045937E-7</v>
      </c>
      <c r="E36738" s="5">
        <f>IF(Table_Test_1[[#This Row],[First Row]],0,D36737/(D36737+meaVar))</f>
        <v>9.2587334704726323E-4</v>
      </c>
      <c r="F36738" s="6" t="b">
        <f>ROW(Table_Test_1[[#This Row],[Data]])-ROW(Table_Test_1[[#Headers],[Data]])=1</f>
        <v>0</v>
      </c>
    </row>
    <row r="36739" spans="1:6" x14ac:dyDescent="0.25">
      <c r="A36739" s="4">
        <v>0.49242195216049384</v>
      </c>
      <c r="B36739" s="9">
        <v>895.69628909999994</v>
      </c>
      <c r="C36739" s="9">
        <f>IF(Table_Test_1[[#This Row],[First Row]],$B$12,C36738+Table_Test_1[[#This Row],[Gain]]*(Table_Test_1[[#This Row],[Data]]-C36738))</f>
        <v>895.66307351276555</v>
      </c>
      <c r="D36739" s="5">
        <f>IF(Table_Test_1[[#This Row],[First Row]],initVar,(1-Table_Test_1[[#This Row],[Gain]])*D36738+ABS(C36738-Table_Test_1[[#This Row],[Estimate]])*procVar)</f>
        <v>9.2715317568575339E-7</v>
      </c>
      <c r="E36739" s="5">
        <f>IF(Table_Test_1[[#This Row],[First Row]],0,D36738/(D36738+meaVar))</f>
        <v>9.2592183406025512E-4</v>
      </c>
      <c r="F36739" s="6" t="b">
        <f>ROW(Table_Test_1[[#This Row],[Data]])-ROW(Table_Test_1[[#Headers],[Data]])=1</f>
        <v>0</v>
      </c>
    </row>
    <row r="36740" spans="1:6" x14ac:dyDescent="0.25">
      <c r="A36740" s="4">
        <v>0.4924224151234568</v>
      </c>
      <c r="B36740" s="9">
        <v>895.69677730000001</v>
      </c>
      <c r="C36740" s="9">
        <f>IF(Table_Test_1[[#This Row],[First Row]],$B$12,C36739+Table_Test_1[[#This Row],[Gain]]*(Table_Test_1[[#This Row],[Data]]-C36739))</f>
        <v>895.66310473239355</v>
      </c>
      <c r="D36740" s="5">
        <f>IF(Table_Test_1[[#This Row],[First Row]],initVar,(1-Table_Test_1[[#This Row],[Gain]])*D36739+ABS(C36739-Table_Test_1[[#This Row],[Estimate]])*procVar)</f>
        <v>9.2754314404922185E-7</v>
      </c>
      <c r="E36740" s="5">
        <f>IF(Table_Test_1[[#This Row],[First Row]],0,D36739/(D36739+meaVar))</f>
        <v>9.2629435892925224E-4</v>
      </c>
      <c r="F36740" s="6" t="b">
        <f>ROW(Table_Test_1[[#This Row],[Data]])-ROW(Table_Test_1[[#Headers],[Data]])=1</f>
        <v>0</v>
      </c>
    </row>
    <row r="36741" spans="1:6" x14ac:dyDescent="0.25">
      <c r="A36741" s="4">
        <v>0.49242287808641977</v>
      </c>
      <c r="B36741" s="9">
        <v>895.69653319999998</v>
      </c>
      <c r="C36741" s="9">
        <f>IF(Table_Test_1[[#This Row],[First Row]],$B$12,C36740+Table_Test_1[[#This Row],[Gain]]*(Table_Test_1[[#This Row],[Data]]-C36740))</f>
        <v>895.66313571000637</v>
      </c>
      <c r="D36741" s="5">
        <f>IF(Table_Test_1[[#This Row],[First Row]],initVar,(1-Table_Test_1[[#This Row],[Gain]])*D36740+ABS(C36740-Table_Test_1[[#This Row],[Estimate]])*procVar)</f>
        <v>9.2792270953761175E-7</v>
      </c>
      <c r="E36741" s="5">
        <f>IF(Table_Test_1[[#This Row],[First Row]],0,D36740/(D36740+meaVar))</f>
        <v>9.2668360502467834E-4</v>
      </c>
      <c r="F36741" s="6" t="b">
        <f>ROW(Table_Test_1[[#This Row],[Data]])-ROW(Table_Test_1[[#Headers],[Data]])=1</f>
        <v>0</v>
      </c>
    </row>
    <row r="36742" spans="1:6" x14ac:dyDescent="0.25">
      <c r="A36742" s="4">
        <v>0.49242334104938273</v>
      </c>
      <c r="B36742" s="9">
        <v>895.67724610000005</v>
      </c>
      <c r="C36742" s="9">
        <f>IF(Table_Test_1[[#This Row],[First Row]],$B$12,C36741+Table_Test_1[[#This Row],[Gain]]*(Table_Test_1[[#This Row],[Data]]-C36741))</f>
        <v>895.66314879121933</v>
      </c>
      <c r="D36742" s="5">
        <f>IF(Table_Test_1[[#This Row],[First Row]],initVar,(1-Table_Test_1[[#This Row],[Gain]])*D36741+ABS(C36741-Table_Test_1[[#This Row],[Estimate]])*procVar)</f>
        <v>9.2758571573933777E-7</v>
      </c>
      <c r="E36742" s="5">
        <f>IF(Table_Test_1[[#This Row],[First Row]],0,D36741/(D36741+meaVar))</f>
        <v>9.2706246722111725E-4</v>
      </c>
      <c r="F36742" s="6" t="b">
        <f>ROW(Table_Test_1[[#This Row],[Data]])-ROW(Table_Test_1[[#Headers],[Data]])=1</f>
        <v>0</v>
      </c>
    </row>
    <row r="36743" spans="1:6" x14ac:dyDescent="0.25">
      <c r="A36743" s="4">
        <v>0.4924238040123457</v>
      </c>
      <c r="B36743" s="9">
        <v>895.67309569999998</v>
      </c>
      <c r="C36743" s="9">
        <f>IF(Table_Test_1[[#This Row],[First Row]],$B$12,C36742+Table_Test_1[[#This Row],[Gain]]*(Table_Test_1[[#This Row],[Data]]-C36742))</f>
        <v>895.6631580092793</v>
      </c>
      <c r="D36743" s="5">
        <f>IF(Table_Test_1[[#This Row],[First Row]],initVar,(1-Table_Test_1[[#This Row],[Gain]])*D36742+ABS(C36742-Table_Test_1[[#This Row],[Estimate]])*procVar)</f>
        <v>9.2709482024745966E-7</v>
      </c>
      <c r="E36743" s="5">
        <f>IF(Table_Test_1[[#This Row],[First Row]],0,D36742/(D36742+meaVar))</f>
        <v>9.2672609784857061E-4</v>
      </c>
      <c r="F36743" s="6" t="b">
        <f>ROW(Table_Test_1[[#This Row],[Data]])-ROW(Table_Test_1[[#Headers],[Data]])=1</f>
        <v>0</v>
      </c>
    </row>
    <row r="36744" spans="1:6" x14ac:dyDescent="0.25">
      <c r="A36744" s="4">
        <v>0.49242426697530867</v>
      </c>
      <c r="B36744" s="9">
        <v>895.65332030000002</v>
      </c>
      <c r="C36744" s="9">
        <f>IF(Table_Test_1[[#This Row],[First Row]],$B$12,C36743+Table_Test_1[[#This Row],[Gain]]*(Table_Test_1[[#This Row],[Data]]-C36743))</f>
        <v>895.66314889723776</v>
      </c>
      <c r="D36744" s="5">
        <f>IF(Table_Test_1[[#This Row],[First Row]],initVar,(1-Table_Test_1[[#This Row],[Gain]])*D36743+ABS(C36743-Table_Test_1[[#This Row],[Estimate]])*procVar)</f>
        <v>9.2660059320768251E-7</v>
      </c>
      <c r="E36744" s="5">
        <f>IF(Table_Test_1[[#This Row],[First Row]],0,D36743/(D36743+meaVar))</f>
        <v>9.2623611154611901E-4</v>
      </c>
      <c r="F36744" s="6" t="b">
        <f>ROW(Table_Test_1[[#This Row],[Data]])-ROW(Table_Test_1[[#Headers],[Data]])=1</f>
        <v>0</v>
      </c>
    </row>
    <row r="36745" spans="1:6" x14ac:dyDescent="0.25">
      <c r="A36745" s="4">
        <v>0.49242472993827163</v>
      </c>
      <c r="B36745" s="9">
        <v>895.64135739999995</v>
      </c>
      <c r="C36745" s="9">
        <f>IF(Table_Test_1[[#This Row],[First Row]],$B$12,C36744+Table_Test_1[[#This Row],[Gain]]*(Table_Test_1[[#This Row],[Data]]-C36744))</f>
        <v>895.66312872391609</v>
      </c>
      <c r="D36745" s="5">
        <f>IF(Table_Test_1[[#This Row],[First Row]],initVar,(1-Table_Test_1[[#This Row],[Gain]])*D36744+ABS(C36744-Table_Test_1[[#This Row],[Estimate]])*procVar)</f>
        <v>9.2654973224752677E-7</v>
      </c>
      <c r="E36745" s="5">
        <f>IF(Table_Test_1[[#This Row],[First Row]],0,D36744/(D36744+meaVar))</f>
        <v>9.2574279938061879E-4</v>
      </c>
      <c r="F36745" s="6" t="b">
        <f>ROW(Table_Test_1[[#This Row],[Data]])-ROW(Table_Test_1[[#Headers],[Data]])=1</f>
        <v>0</v>
      </c>
    </row>
    <row r="36746" spans="1:6" x14ac:dyDescent="0.25">
      <c r="A36746" s="4">
        <v>0.49242519290123454</v>
      </c>
      <c r="B36746" s="9">
        <v>895.63574219999998</v>
      </c>
      <c r="C36746" s="9">
        <f>IF(Table_Test_1[[#This Row],[First Row]],$B$12,C36745+Table_Test_1[[#This Row],[Gain]]*(Table_Test_1[[#This Row],[Data]]-C36745))</f>
        <v>895.66310337242908</v>
      </c>
      <c r="D36746" s="5">
        <f>IF(Table_Test_1[[#This Row],[First Row]],initVar,(1-Table_Test_1[[#This Row],[Gain]])*D36745+ABS(C36745-Table_Test_1[[#This Row],[Estimate]])*procVar)</f>
        <v>9.2670609202307045E-7</v>
      </c>
      <c r="E36746" s="5">
        <f>IF(Table_Test_1[[#This Row],[First Row]],0,D36745/(D36745+meaVar))</f>
        <v>9.2569203254263058E-4</v>
      </c>
      <c r="F36746" s="6" t="b">
        <f>ROW(Table_Test_1[[#This Row],[Data]])-ROW(Table_Test_1[[#Headers],[Data]])=1</f>
        <v>0</v>
      </c>
    </row>
    <row r="36747" spans="1:6" x14ac:dyDescent="0.25">
      <c r="A36747" s="4">
        <v>0.49242565586419751</v>
      </c>
      <c r="B36747" s="9">
        <v>895.63476560000004</v>
      </c>
      <c r="C36747" s="9">
        <f>IF(Table_Test_1[[#This Row],[First Row]],$B$12,C36746+Table_Test_1[[#This Row],[Gain]]*(Table_Test_1[[#This Row],[Data]]-C36746))</f>
        <v>895.6630771359562</v>
      </c>
      <c r="D36747" s="5">
        <f>IF(Table_Test_1[[#This Row],[First Row]],initVar,(1-Table_Test_1[[#This Row],[Gain]])*D36746+ABS(C36746-Table_Test_1[[#This Row],[Estimate]])*procVar)</f>
        <v>9.2689756186085929E-7</v>
      </c>
      <c r="E36747" s="5">
        <f>IF(Table_Test_1[[#This Row],[First Row]],0,D36746/(D36746+meaVar))</f>
        <v>9.258481029457826E-4</v>
      </c>
      <c r="F36747" s="6" t="b">
        <f>ROW(Table_Test_1[[#This Row],[Data]])-ROW(Table_Test_1[[#Headers],[Data]])=1</f>
        <v>0</v>
      </c>
    </row>
    <row r="36748" spans="1:6" x14ac:dyDescent="0.25">
      <c r="A36748" s="4">
        <v>0.49242611882716047</v>
      </c>
      <c r="B36748" s="9">
        <v>895.63989260000005</v>
      </c>
      <c r="C36748" s="9">
        <f>IF(Table_Test_1[[#This Row],[First Row]],$B$12,C36747+Table_Test_1[[#This Row],[Gain]]*(Table_Test_1[[#This Row],[Data]]-C36747))</f>
        <v>895.66305566616666</v>
      </c>
      <c r="D36748" s="5">
        <f>IF(Table_Test_1[[#This Row],[First Row]],initVar,(1-Table_Test_1[[#This Row],[Gain]])*D36747+ABS(C36747-Table_Test_1[[#This Row],[Estimate]])*procVar)</f>
        <v>9.2689800994894419E-7</v>
      </c>
      <c r="E36748" s="5">
        <f>IF(Table_Test_1[[#This Row],[First Row]],0,D36747/(D36747+meaVar))</f>
        <v>9.2603921836716726E-4</v>
      </c>
      <c r="F36748" s="6" t="b">
        <f>ROW(Table_Test_1[[#This Row],[Data]])-ROW(Table_Test_1[[#Headers],[Data]])=1</f>
        <v>0</v>
      </c>
    </row>
    <row r="36749" spans="1:6" x14ac:dyDescent="0.25">
      <c r="A36749" s="4">
        <v>0.49242658179012344</v>
      </c>
      <c r="B36749" s="9">
        <v>895.65087889999995</v>
      </c>
      <c r="C36749" s="9">
        <f>IF(Table_Test_1[[#This Row],[First Row]],$B$12,C36748+Table_Test_1[[#This Row],[Gain]]*(Table_Test_1[[#This Row],[Data]]-C36748))</f>
        <v>895.66304438999816</v>
      </c>
      <c r="D36749" s="5">
        <f>IF(Table_Test_1[[#This Row],[First Row]],initVar,(1-Table_Test_1[[#This Row],[Gain]])*D36748+ABS(C36748-Table_Test_1[[#This Row],[Estimate]])*procVar)</f>
        <v>9.2649071236546859E-7</v>
      </c>
      <c r="E36749" s="5">
        <f>IF(Table_Test_1[[#This Row],[First Row]],0,D36748/(D36748+meaVar))</f>
        <v>9.2603966562574184E-4</v>
      </c>
      <c r="F36749" s="6" t="b">
        <f>ROW(Table_Test_1[[#This Row],[Data]])-ROW(Table_Test_1[[#Headers],[Data]])=1</f>
        <v>0</v>
      </c>
    </row>
    <row r="36750" spans="1:6" x14ac:dyDescent="0.25">
      <c r="A36750" s="4">
        <v>0.49242704475308641</v>
      </c>
      <c r="B36750" s="9">
        <v>895.65454099999999</v>
      </c>
      <c r="C36750" s="9">
        <f>IF(Table_Test_1[[#This Row],[First Row]],$B$12,C36749+Table_Test_1[[#This Row],[Gain]]*(Table_Test_1[[#This Row],[Data]]-C36749))</f>
        <v>895.66303651897874</v>
      </c>
      <c r="D36750" s="5">
        <f>IF(Table_Test_1[[#This Row],[First Row]],initVar,(1-Table_Test_1[[#This Row],[Gain]])*D36749+ABS(C36749-Table_Test_1[[#This Row],[Estimate]])*procVar)</f>
        <v>9.2594796265180299E-7</v>
      </c>
      <c r="E36750" s="5">
        <f>IF(Table_Test_1[[#This Row],[First Row]],0,D36749/(D36749+meaVar))</f>
        <v>9.2563312187499342E-4</v>
      </c>
      <c r="F36750" s="6" t="b">
        <f>ROW(Table_Test_1[[#This Row],[Data]])-ROW(Table_Test_1[[#Headers],[Data]])=1</f>
        <v>0</v>
      </c>
    </row>
    <row r="36751" spans="1:6" x14ac:dyDescent="0.25">
      <c r="A36751" s="4">
        <v>0.49242750771604937</v>
      </c>
      <c r="B36751" s="9">
        <v>895.65405269999997</v>
      </c>
      <c r="C36751" s="9">
        <f>IF(Table_Test_1[[#This Row],[First Row]],$B$12,C36750+Table_Test_1[[#This Row],[Gain]]*(Table_Test_1[[#This Row],[Data]]-C36750))</f>
        <v>895.6630282081253</v>
      </c>
      <c r="D36751" s="5">
        <f>IF(Table_Test_1[[#This Row],[First Row]],initVar,(1-Table_Test_1[[#This Row],[Gain]])*D36750+ABS(C36750-Table_Test_1[[#This Row],[Estimate]])*procVar)</f>
        <v>9.2542381031458278E-7</v>
      </c>
      <c r="E36751" s="5">
        <f>IF(Table_Test_1[[#This Row],[First Row]],0,D36750/(D36750+meaVar))</f>
        <v>9.2509137617676526E-4</v>
      </c>
      <c r="F36751" s="6" t="b">
        <f>ROW(Table_Test_1[[#This Row],[Data]])-ROW(Table_Test_1[[#Headers],[Data]])=1</f>
        <v>0</v>
      </c>
    </row>
    <row r="36752" spans="1:6" x14ac:dyDescent="0.25">
      <c r="A36752" s="4">
        <v>0.49242797067901234</v>
      </c>
      <c r="B36752" s="9">
        <v>895.66210939999996</v>
      </c>
      <c r="C36752" s="9">
        <f>IF(Table_Test_1[[#This Row],[First Row]],$B$12,C36751+Table_Test_1[[#This Row],[Gain]]*(Table_Test_1[[#This Row],[Data]]-C36751))</f>
        <v>895.6630273586245</v>
      </c>
      <c r="D36752" s="5">
        <f>IF(Table_Test_1[[#This Row],[First Row]],initVar,(1-Table_Test_1[[#This Row],[Gain]])*D36751+ABS(C36751-Table_Test_1[[#This Row],[Estimate]])*procVar)</f>
        <v>9.2460217292634916E-7</v>
      </c>
      <c r="E36752" s="5">
        <f>IF(Table_Test_1[[#This Row],[First Row]],0,D36751/(D36751+meaVar))</f>
        <v>9.2456819289461842E-4</v>
      </c>
      <c r="F36752" s="6" t="b">
        <f>ROW(Table_Test_1[[#This Row],[Data]])-ROW(Table_Test_1[[#Headers],[Data]])=1</f>
        <v>0</v>
      </c>
    </row>
    <row r="36753" spans="1:6" x14ac:dyDescent="0.25">
      <c r="A36753" s="4">
        <v>0.4924284336419753</v>
      </c>
      <c r="B36753" s="9">
        <v>895.66015630000004</v>
      </c>
      <c r="C36753" s="9">
        <f>IF(Table_Test_1[[#This Row],[First Row]],$B$12,C36752+Table_Test_1[[#This Row],[Gain]]*(Table_Test_1[[#This Row],[Data]]-C36752))</f>
        <v>895.66302470648964</v>
      </c>
      <c r="D36753" s="5">
        <f>IF(Table_Test_1[[#This Row],[First Row]],initVar,(1-Table_Test_1[[#This Row],[Gain]])*D36752+ABS(C36752-Table_Test_1[[#This Row],[Estimate]])*procVar)</f>
        <v>9.2385415884509144E-7</v>
      </c>
      <c r="E36753" s="5">
        <f>IF(Table_Test_1[[#This Row],[First Row]],0,D36752/(D36752+meaVar))</f>
        <v>9.2374807345040034E-4</v>
      </c>
      <c r="F36753" s="6" t="b">
        <f>ROW(Table_Test_1[[#This Row],[Data]])-ROW(Table_Test_1[[#Headers],[Data]])=1</f>
        <v>0</v>
      </c>
    </row>
    <row r="36754" spans="1:6" x14ac:dyDescent="0.25">
      <c r="A36754" s="4">
        <v>0.49242889660493827</v>
      </c>
      <c r="B36754" s="9">
        <v>895.64770510000005</v>
      </c>
      <c r="C36754" s="9">
        <f>IF(Table_Test_1[[#This Row],[First Row]],$B$12,C36753+Table_Test_1[[#This Row],[Gain]]*(Table_Test_1[[#This Row],[Data]]-C36753))</f>
        <v>895.6630105664708</v>
      </c>
      <c r="D36754" s="5">
        <f>IF(Table_Test_1[[#This Row],[First Row]],initVar,(1-Table_Test_1[[#This Row],[Gain]])*D36753+ABS(C36753-Table_Test_1[[#This Row],[Estimate]])*procVar)</f>
        <v>9.2356704087937268E-7</v>
      </c>
      <c r="E36754" s="5">
        <f>IF(Table_Test_1[[#This Row],[First Row]],0,D36753/(D36753+meaVar))</f>
        <v>9.2300144012601095E-4</v>
      </c>
      <c r="F36754" s="6" t="b">
        <f>ROW(Table_Test_1[[#This Row],[Data]])-ROW(Table_Test_1[[#Headers],[Data]])=1</f>
        <v>0</v>
      </c>
    </row>
    <row r="36755" spans="1:6" x14ac:dyDescent="0.25">
      <c r="A36755" s="4">
        <v>0.49242935956790124</v>
      </c>
      <c r="B36755" s="9">
        <v>895.63745119999999</v>
      </c>
      <c r="C36755" s="9">
        <f>IF(Table_Test_1[[#This Row],[First Row]],$B$12,C36754+Table_Test_1[[#This Row],[Gain]]*(Table_Test_1[[#This Row],[Data]]-C36754))</f>
        <v>895.66298698246374</v>
      </c>
      <c r="D36755" s="5">
        <f>IF(Table_Test_1[[#This Row],[First Row]],initVar,(1-Table_Test_1[[#This Row],[Gain]])*D36754+ABS(C36754-Table_Test_1[[#This Row],[Estimate]])*procVar)</f>
        <v>9.2365821213676064E-7</v>
      </c>
      <c r="E36755" s="5">
        <f>IF(Table_Test_1[[#This Row],[First Row]],0,D36754/(D36754+meaVar))</f>
        <v>9.2271485185407029E-4</v>
      </c>
      <c r="F36755" s="6" t="b">
        <f>ROW(Table_Test_1[[#This Row],[Data]])-ROW(Table_Test_1[[#Headers],[Data]])=1</f>
        <v>0</v>
      </c>
    </row>
    <row r="36756" spans="1:6" x14ac:dyDescent="0.25">
      <c r="A36756" s="4">
        <v>0.4924298225308642</v>
      </c>
      <c r="B36756" s="9">
        <v>895.64282230000003</v>
      </c>
      <c r="C36756" s="9">
        <f>IF(Table_Test_1[[#This Row],[First Row]],$B$12,C36755+Table_Test_1[[#This Row],[Gain]]*(Table_Test_1[[#This Row],[Data]]-C36755))</f>
        <v>895.66296837437665</v>
      </c>
      <c r="D36756" s="5">
        <f>IF(Table_Test_1[[#This Row],[First Row]],initVar,(1-Table_Test_1[[#This Row],[Gain]])*D36755+ABS(C36755-Table_Test_1[[#This Row],[Estimate]])*procVar)</f>
        <v>9.2355017841420519E-7</v>
      </c>
      <c r="E36756" s="5">
        <f>IF(Table_Test_1[[#This Row],[First Row]],0,D36755/(D36755+meaVar))</f>
        <v>9.2280585493064598E-4</v>
      </c>
      <c r="F36756" s="6" t="b">
        <f>ROW(Table_Test_1[[#This Row],[Data]])-ROW(Table_Test_1[[#Headers],[Data]])=1</f>
        <v>0</v>
      </c>
    </row>
    <row r="36757" spans="1:6" x14ac:dyDescent="0.25">
      <c r="A36757" s="4">
        <v>0.49243028549382717</v>
      </c>
      <c r="B36757" s="9">
        <v>895.63818360000005</v>
      </c>
      <c r="C36757" s="9">
        <f>IF(Table_Test_1[[#This Row],[First Row]],$B$12,C36756+Table_Test_1[[#This Row],[Gain]]*(Table_Test_1[[#This Row],[Data]]-C36756))</f>
        <v>895.66294550551436</v>
      </c>
      <c r="D36757" s="5">
        <f>IF(Table_Test_1[[#This Row],[First Row]],initVar,(1-Table_Test_1[[#This Row],[Gain]])*D36756+ABS(C36756-Table_Test_1[[#This Row],[Estimate]])*procVar)</f>
        <v>9.2361277498428892E-7</v>
      </c>
      <c r="E36757" s="5">
        <f>IF(Table_Test_1[[#This Row],[First Row]],0,D36756/(D36756+meaVar))</f>
        <v>9.2269802049275659E-4</v>
      </c>
      <c r="F36757" s="6" t="b">
        <f>ROW(Table_Test_1[[#This Row],[Data]])-ROW(Table_Test_1[[#Headers],[Data]])=1</f>
        <v>0</v>
      </c>
    </row>
    <row r="36758" spans="1:6" x14ac:dyDescent="0.25">
      <c r="A36758" s="4">
        <v>0.49243074845679013</v>
      </c>
      <c r="B36758" s="9">
        <v>895.63452150000001</v>
      </c>
      <c r="C36758" s="9">
        <f>IF(Table_Test_1[[#This Row],[First Row]],$B$12,C36757+Table_Test_1[[#This Row],[Gain]]*(Table_Test_1[[#This Row],[Data]]-C36757))</f>
        <v>895.66291927696477</v>
      </c>
      <c r="D36758" s="5">
        <f>IF(Table_Test_1[[#This Row],[First Row]],initVar,(1-Table_Test_1[[#This Row],[Gain]])*D36757+ABS(C36757-Table_Test_1[[#This Row],[Estimate]])*procVar)</f>
        <v>9.2380964358022116E-7</v>
      </c>
      <c r="E36758" s="5">
        <f>IF(Table_Test_1[[#This Row],[First Row]],0,D36757/(D36757+meaVar))</f>
        <v>9.2276050159676327E-4</v>
      </c>
      <c r="F36758" s="6" t="b">
        <f>ROW(Table_Test_1[[#This Row],[Data]])-ROW(Table_Test_1[[#Headers],[Data]])=1</f>
        <v>0</v>
      </c>
    </row>
    <row r="36759" spans="1:6" x14ac:dyDescent="0.25">
      <c r="A36759" s="4">
        <v>0.4924312114197531</v>
      </c>
      <c r="B36759" s="9">
        <v>895.63818360000005</v>
      </c>
      <c r="C36759" s="9">
        <f>IF(Table_Test_1[[#This Row],[First Row]],$B$12,C36758+Table_Test_1[[#This Row],[Gain]]*(Table_Test_1[[#This Row],[Data]]-C36758))</f>
        <v>895.66289644699839</v>
      </c>
      <c r="D36759" s="5">
        <f>IF(Table_Test_1[[#This Row],[First Row]],initVar,(1-Table_Test_1[[#This Row],[Gain]])*D36758+ABS(C36758-Table_Test_1[[#This Row],[Estimate]])*procVar)</f>
        <v>9.2387020565187346E-7</v>
      </c>
      <c r="E36759" s="5">
        <f>IF(Table_Test_1[[#This Row],[First Row]],0,D36758/(D36758+meaVar))</f>
        <v>9.2295700699654784E-4</v>
      </c>
      <c r="F36759" s="6" t="b">
        <f>ROW(Table_Test_1[[#This Row],[Data]])-ROW(Table_Test_1[[#Headers],[Data]])=1</f>
        <v>0</v>
      </c>
    </row>
    <row r="36760" spans="1:6" x14ac:dyDescent="0.25">
      <c r="A36760" s="4">
        <v>0.49243167438271607</v>
      </c>
      <c r="B36760" s="9">
        <v>895.63818360000005</v>
      </c>
      <c r="C36760" s="9">
        <f>IF(Table_Test_1[[#This Row],[First Row]],$B$12,C36759+Table_Test_1[[#This Row],[Gain]]*(Table_Test_1[[#This Row],[Data]]-C36759))</f>
        <v>895.66287363660922</v>
      </c>
      <c r="D36760" s="5">
        <f>IF(Table_Test_1[[#This Row],[First Row]],initVar,(1-Table_Test_1[[#This Row],[Gain]])*D36759+ABS(C36759-Table_Test_1[[#This Row],[Estimate]])*procVar)</f>
        <v>9.2392987289050067E-7</v>
      </c>
      <c r="E36760" s="5">
        <f>IF(Table_Test_1[[#This Row],[First Row]],0,D36759/(D36759+meaVar))</f>
        <v>9.2301745732375551E-4</v>
      </c>
      <c r="F36760" s="6" t="b">
        <f>ROW(Table_Test_1[[#This Row],[Data]])-ROW(Table_Test_1[[#Headers],[Data]])=1</f>
        <v>0</v>
      </c>
    </row>
    <row r="36761" spans="1:6" x14ac:dyDescent="0.25">
      <c r="A36761" s="4">
        <v>0.49243213734567903</v>
      </c>
      <c r="B36761" s="9">
        <v>895.64184569999998</v>
      </c>
      <c r="C36761" s="9">
        <f>IF(Table_Test_1[[#This Row],[First Row]],$B$12,C36760+Table_Test_1[[#This Row],[Gain]]*(Table_Test_1[[#This Row],[Data]]-C36760))</f>
        <v>895.66285422620422</v>
      </c>
      <c r="D36761" s="5">
        <f>IF(Table_Test_1[[#This Row],[First Row]],initVar,(1-Table_Test_1[[#This Row],[Gain]])*D36760+ABS(C36760-Table_Test_1[[#This Row],[Estimate]])*procVar)</f>
        <v>9.2385343066195763E-7</v>
      </c>
      <c r="E36761" s="5">
        <f>IF(Table_Test_1[[#This Row],[First Row]],0,D36760/(D36760+meaVar))</f>
        <v>9.2307701446186065E-4</v>
      </c>
      <c r="F36761" s="6" t="b">
        <f>ROW(Table_Test_1[[#This Row],[Data]])-ROW(Table_Test_1[[#Headers],[Data]])=1</f>
        <v>0</v>
      </c>
    </row>
    <row r="36762" spans="1:6" x14ac:dyDescent="0.25">
      <c r="A36762" s="4">
        <v>0.492432600308642</v>
      </c>
      <c r="B36762" s="9">
        <v>895.65185550000001</v>
      </c>
      <c r="C36762" s="9">
        <f>IF(Table_Test_1[[#This Row],[First Row]],$B$12,C36761+Table_Test_1[[#This Row],[Gain]]*(Table_Test_1[[#This Row],[Data]]-C36761))</f>
        <v>895.66284407437206</v>
      </c>
      <c r="D36762" s="5">
        <f>IF(Table_Test_1[[#This Row],[First Row]],initVar,(1-Table_Test_1[[#This Row],[Gain]])*D36761+ABS(C36761-Table_Test_1[[#This Row],[Estimate]])*procVar)</f>
        <v>9.234067865727699E-7</v>
      </c>
      <c r="E36762" s="5">
        <f>IF(Table_Test_1[[#This Row],[First Row]],0,D36761/(D36761+meaVar))</f>
        <v>9.2300071328648445E-4</v>
      </c>
      <c r="F36762" s="6" t="b">
        <f>ROW(Table_Test_1[[#This Row],[Data]])-ROW(Table_Test_1[[#Headers],[Data]])=1</f>
        <v>0</v>
      </c>
    </row>
    <row r="36763" spans="1:6" x14ac:dyDescent="0.25">
      <c r="A36763" s="4">
        <v>0.49243306327160496</v>
      </c>
      <c r="B36763" s="9">
        <v>895.64624019999997</v>
      </c>
      <c r="C36763" s="9">
        <f>IF(Table_Test_1[[#This Row],[First Row]],$B$12,C36762+Table_Test_1[[#This Row],[Gain]]*(Table_Test_1[[#This Row],[Data]]-C36762))</f>
        <v>895.66282875638649</v>
      </c>
      <c r="D36763" s="5">
        <f>IF(Table_Test_1[[#This Row],[First Row]],initVar,(1-Table_Test_1[[#This Row],[Gain]])*D36762+ABS(C36762-Table_Test_1[[#This Row],[Estimate]])*procVar)</f>
        <v>9.2316761254633492E-7</v>
      </c>
      <c r="E36763" s="5">
        <f>IF(Table_Test_1[[#This Row],[First Row]],0,D36762/(D36762+meaVar))</f>
        <v>9.2255489312347363E-4</v>
      </c>
      <c r="F36763" s="6" t="b">
        <f>ROW(Table_Test_1[[#This Row],[Data]])-ROW(Table_Test_1[[#Headers],[Data]])=1</f>
        <v>0</v>
      </c>
    </row>
    <row r="36764" spans="1:6" x14ac:dyDescent="0.25">
      <c r="A36764" s="4">
        <v>0.49243352623456788</v>
      </c>
      <c r="B36764" s="9">
        <v>895.65332030000002</v>
      </c>
      <c r="C36764" s="9">
        <f>IF(Table_Test_1[[#This Row],[First Row]],$B$12,C36763+Table_Test_1[[#This Row],[Gain]]*(Table_Test_1[[#This Row],[Data]]-C36763))</f>
        <v>895.66281998658349</v>
      </c>
      <c r="D36764" s="5">
        <f>IF(Table_Test_1[[#This Row],[First Row]],initVar,(1-Table_Test_1[[#This Row],[Gain]])*D36763+ABS(C36763-Table_Test_1[[#This Row],[Estimate]])*procVar)</f>
        <v>9.2266695225888297E-7</v>
      </c>
      <c r="E36764" s="5">
        <f>IF(Table_Test_1[[#This Row],[First Row]],0,D36763/(D36763+meaVar))</f>
        <v>9.2231616013876668E-4</v>
      </c>
      <c r="F36764" s="6" t="b">
        <f>ROW(Table_Test_1[[#This Row],[Data]])-ROW(Table_Test_1[[#Headers],[Data]])=1</f>
        <v>0</v>
      </c>
    </row>
    <row r="36765" spans="1:6" x14ac:dyDescent="0.25">
      <c r="A36765" s="4">
        <v>0.49243398919753084</v>
      </c>
      <c r="B36765" s="9">
        <v>895.65527340000006</v>
      </c>
      <c r="C36765" s="9">
        <f>IF(Table_Test_1[[#This Row],[First Row]],$B$12,C36764+Table_Test_1[[#This Row],[Gain]]*(Table_Test_1[[#This Row],[Data]]-C36764))</f>
        <v>895.66281303001608</v>
      </c>
      <c r="D36765" s="5">
        <f>IF(Table_Test_1[[#This Row],[First Row]],initVar,(1-Table_Test_1[[#This Row],[Gain]])*D36764+ABS(C36764-Table_Test_1[[#This Row],[Estimate]])*procVar)</f>
        <v>9.2209468540575548E-7</v>
      </c>
      <c r="E36765" s="5">
        <f>IF(Table_Test_1[[#This Row],[First Row]],0,D36764/(D36764+meaVar))</f>
        <v>9.2181642270959931E-4</v>
      </c>
      <c r="F36765" s="6" t="b">
        <f>ROW(Table_Test_1[[#This Row],[Data]])-ROW(Table_Test_1[[#Headers],[Data]])=1</f>
        <v>0</v>
      </c>
    </row>
    <row r="36766" spans="1:6" x14ac:dyDescent="0.25">
      <c r="A36766" s="4">
        <v>0.49243445216049381</v>
      </c>
      <c r="B36766" s="9">
        <v>895.65698239999995</v>
      </c>
      <c r="C36766" s="9">
        <f>IF(Table_Test_1[[#This Row],[First Row]],$B$12,C36765+Table_Test_1[[#This Row],[Gain]]*(Table_Test_1[[#This Row],[Data]]-C36765))</f>
        <v>895.66280765857607</v>
      </c>
      <c r="D36766" s="5">
        <f>IF(Table_Test_1[[#This Row],[First Row]],initVar,(1-Table_Test_1[[#This Row],[Gain]])*D36765+ABS(C36765-Table_Test_1[[#This Row],[Estimate]])*procVar)</f>
        <v>9.2146006769401282E-7</v>
      </c>
      <c r="E36766" s="5">
        <f>IF(Table_Test_1[[#This Row],[First Row]],0,D36765/(D36765+meaVar))</f>
        <v>9.2124521009357265E-4</v>
      </c>
      <c r="F36766" s="6" t="b">
        <f>ROW(Table_Test_1[[#This Row],[Data]])-ROW(Table_Test_1[[#Headers],[Data]])=1</f>
        <v>0</v>
      </c>
    </row>
    <row r="36767" spans="1:6" x14ac:dyDescent="0.25">
      <c r="A36767" s="4">
        <v>0.49243491512345677</v>
      </c>
      <c r="B36767" s="9">
        <v>895.65136719999998</v>
      </c>
      <c r="C36767" s="9">
        <f>IF(Table_Test_1[[#This Row],[First Row]],$B$12,C36766+Table_Test_1[[#This Row],[Gain]]*(Table_Test_1[[#This Row],[Data]]-C36766))</f>
        <v>895.66279712635537</v>
      </c>
      <c r="D36767" s="5">
        <f>IF(Table_Test_1[[#This Row],[First Row]],initVar,(1-Table_Test_1[[#This Row],[Gain]])*D36766+ABS(C36766-Table_Test_1[[#This Row],[Estimate]])*procVar)</f>
        <v>9.2103304954662644E-7</v>
      </c>
      <c r="E36767" s="5">
        <f>IF(Table_Test_1[[#This Row],[First Row]],0,D36766/(D36766+meaVar))</f>
        <v>9.2061176071866102E-4</v>
      </c>
      <c r="F36767" s="6" t="b">
        <f>ROW(Table_Test_1[[#This Row],[Data]])-ROW(Table_Test_1[[#Headers],[Data]])=1</f>
        <v>0</v>
      </c>
    </row>
    <row r="36768" spans="1:6" x14ac:dyDescent="0.25">
      <c r="A36768" s="4">
        <v>0.49243537808641974</v>
      </c>
      <c r="B36768" s="9">
        <v>895.64941409999994</v>
      </c>
      <c r="C36768" s="9">
        <f>IF(Table_Test_1[[#This Row],[First Row]],$B$12,C36767+Table_Test_1[[#This Row],[Gain]]*(Table_Test_1[[#This Row],[Data]]-C36767))</f>
        <v>895.66278481148822</v>
      </c>
      <c r="D36768" s="5">
        <f>IF(Table_Test_1[[#This Row],[First Row]],initVar,(1-Table_Test_1[[#This Row],[Gain]])*D36767+ABS(C36767-Table_Test_1[[#This Row],[Estimate]])*procVar)</f>
        <v>9.2067812294934719E-7</v>
      </c>
      <c r="E36768" s="5">
        <f>IF(Table_Test_1[[#This Row],[First Row]],0,D36767/(D36767+meaVar))</f>
        <v>9.2018552826338129E-4</v>
      </c>
      <c r="F36768" s="6" t="b">
        <f>ROW(Table_Test_1[[#This Row],[Data]])-ROW(Table_Test_1[[#Headers],[Data]])=1</f>
        <v>0</v>
      </c>
    </row>
    <row r="36769" spans="1:6" x14ac:dyDescent="0.25">
      <c r="A36769" s="4">
        <v>0.49243584104938271</v>
      </c>
      <c r="B36769" s="9">
        <v>895.65161130000001</v>
      </c>
      <c r="C36769" s="9">
        <f>IF(Table_Test_1[[#This Row],[First Row]],$B$12,C36768+Table_Test_1[[#This Row],[Gain]]*(Table_Test_1[[#This Row],[Data]]-C36768))</f>
        <v>895.66277453374312</v>
      </c>
      <c r="D36769" s="5">
        <f>IF(Table_Test_1[[#This Row],[First Row]],initVar,(1-Table_Test_1[[#This Row],[Gain]])*D36768+ABS(C36768-Table_Test_1[[#This Row],[Estimate]])*procVar)</f>
        <v>9.2024236424077265E-7</v>
      </c>
      <c r="E36769" s="5">
        <f>IF(Table_Test_1[[#This Row],[First Row]],0,D36768/(D36768+meaVar))</f>
        <v>9.1983125443658245E-4</v>
      </c>
      <c r="F36769" s="6" t="b">
        <f>ROW(Table_Test_1[[#This Row],[Data]])-ROW(Table_Test_1[[#Headers],[Data]])=1</f>
        <v>0</v>
      </c>
    </row>
    <row r="36770" spans="1:6" x14ac:dyDescent="0.25">
      <c r="A36770" s="4">
        <v>0.49243626543209879</v>
      </c>
      <c r="B36770" s="9">
        <v>895.64941409999994</v>
      </c>
      <c r="C36770" s="9">
        <f>IF(Table_Test_1[[#This Row],[First Row]],$B$12,C36769+Table_Test_1[[#This Row],[Gain]]*(Table_Test_1[[#This Row],[Data]]-C36769))</f>
        <v>895.66276225020977</v>
      </c>
      <c r="D36770" s="5">
        <f>IF(Table_Test_1[[#This Row],[First Row]],initVar,(1-Table_Test_1[[#This Row],[Gain]])*D36769+ABS(C36769-Table_Test_1[[#This Row],[Estimate]])*procVar)</f>
        <v>9.1988763815296845E-7</v>
      </c>
      <c r="E36770" s="5">
        <f>IF(Table_Test_1[[#This Row],[First Row]],0,D36769/(D36769+meaVar))</f>
        <v>9.1939629681891369E-4</v>
      </c>
      <c r="F36770" s="6" t="b">
        <f>ROW(Table_Test_1[[#This Row],[Data]])-ROW(Table_Test_1[[#Headers],[Data]])=1</f>
        <v>0</v>
      </c>
    </row>
    <row r="36771" spans="1:6" x14ac:dyDescent="0.25">
      <c r="A36771" s="4">
        <v>0.49243676697530864</v>
      </c>
      <c r="B36771" s="9">
        <v>895.65429689999996</v>
      </c>
      <c r="C36771" s="9">
        <f>IF(Table_Test_1[[#This Row],[First Row]],$B$12,C36770+Table_Test_1[[#This Row],[Gain]]*(Table_Test_1[[#This Row],[Data]]-C36770))</f>
        <v>895.66275447019552</v>
      </c>
      <c r="D36771" s="5">
        <f>IF(Table_Test_1[[#This Row],[First Row]],initVar,(1-Table_Test_1[[#This Row],[Gain]])*D36770+ABS(C36770-Table_Test_1[[#This Row],[Estimate]])*procVar)</f>
        <v>9.1935342314322285E-7</v>
      </c>
      <c r="E36771" s="5">
        <f>IF(Table_Test_1[[#This Row],[First Row]],0,D36770/(D36770+meaVar))</f>
        <v>9.1904222257348255E-4</v>
      </c>
      <c r="F36771" s="6" t="b">
        <f>ROW(Table_Test_1[[#This Row],[Data]])-ROW(Table_Test_1[[#Headers],[Data]])=1</f>
        <v>0</v>
      </c>
    </row>
    <row r="36772" spans="1:6" x14ac:dyDescent="0.25">
      <c r="A36772" s="4">
        <v>0.4924372299382716</v>
      </c>
      <c r="B36772" s="9">
        <v>895.65942380000001</v>
      </c>
      <c r="C36772" s="9">
        <f>IF(Table_Test_1[[#This Row],[First Row]],$B$12,C36771+Table_Test_1[[#This Row],[Gain]]*(Table_Test_1[[#This Row],[Data]]-C36771))</f>
        <v>895.66275141094502</v>
      </c>
      <c r="D36772" s="5">
        <f>IF(Table_Test_1[[#This Row],[First Row]],initVar,(1-Table_Test_1[[#This Row],[Gain]])*D36771+ABS(C36771-Table_Test_1[[#This Row],[Estimate]])*procVar)</f>
        <v>9.1863135878032637E-7</v>
      </c>
      <c r="E36772" s="5">
        <f>IF(Table_Test_1[[#This Row],[First Row]],0,D36771/(D36771+meaVar))</f>
        <v>9.185089887602183E-4</v>
      </c>
      <c r="F36772" s="6" t="b">
        <f>ROW(Table_Test_1[[#This Row],[Data]])-ROW(Table_Test_1[[#Headers],[Data]])=1</f>
        <v>0</v>
      </c>
    </row>
    <row r="36773" spans="1:6" x14ac:dyDescent="0.25">
      <c r="A36773" s="4">
        <v>0.49243769290123457</v>
      </c>
      <c r="B36773" s="9">
        <v>895.66674799999998</v>
      </c>
      <c r="C36773" s="9">
        <f>IF(Table_Test_1[[#This Row],[First Row]],$B$12,C36772+Table_Test_1[[#This Row],[Gain]]*(Table_Test_1[[#This Row],[Data]]-C36772))</f>
        <v>895.66275507896751</v>
      </c>
      <c r="D36773" s="5">
        <f>IF(Table_Test_1[[#This Row],[First Row]],initVar,(1-Table_Test_1[[#This Row],[Gain]])*D36772+ABS(C36772-Table_Test_1[[#This Row],[Estimate]])*procVar)</f>
        <v>9.1793497061288492E-7</v>
      </c>
      <c r="E36773" s="5">
        <f>IF(Table_Test_1[[#This Row],[First Row]],0,D36772/(D36772+meaVar))</f>
        <v>9.1778824971341954E-4</v>
      </c>
      <c r="F36773" s="6" t="b">
        <f>ROW(Table_Test_1[[#This Row],[Data]])-ROW(Table_Test_1[[#Headers],[Data]])=1</f>
        <v>0</v>
      </c>
    </row>
    <row r="36774" spans="1:6" x14ac:dyDescent="0.25">
      <c r="A36774" s="4">
        <v>0.49243815586419754</v>
      </c>
      <c r="B36774" s="9">
        <v>895.67822269999999</v>
      </c>
      <c r="C36774" s="9">
        <f>IF(Table_Test_1[[#This Row],[First Row]],$B$12,C36773+Table_Test_1[[#This Row],[Gain]]*(Table_Test_1[[#This Row],[Data]]-C36773))</f>
        <v>895.66276926421665</v>
      </c>
      <c r="D36774" s="5">
        <f>IF(Table_Test_1[[#This Row],[First Row]],initVar,(1-Table_Test_1[[#This Row],[Gain]])*D36773+ABS(C36773-Table_Test_1[[#This Row],[Estimate]])*procVar)</f>
        <v>9.1766054871521477E-7</v>
      </c>
      <c r="E36774" s="5">
        <f>IF(Table_Test_1[[#This Row],[First Row]],0,D36773/(D36773+meaVar))</f>
        <v>9.1709313874951764E-4</v>
      </c>
      <c r="F36774" s="6" t="b">
        <f>ROW(Table_Test_1[[#This Row],[Data]])-ROW(Table_Test_1[[#Headers],[Data]])=1</f>
        <v>0</v>
      </c>
    </row>
    <row r="36775" spans="1:6" x14ac:dyDescent="0.25">
      <c r="A36775" s="4">
        <v>0.4924386188271605</v>
      </c>
      <c r="B36775" s="9">
        <v>895.67773439999996</v>
      </c>
      <c r="C36775" s="9">
        <f>IF(Table_Test_1[[#This Row],[First Row]],$B$12,C36774+Table_Test_1[[#This Row],[Gain]]*(Table_Test_1[[#This Row],[Data]]-C36774))</f>
        <v>895.66278298454074</v>
      </c>
      <c r="D36775" s="5">
        <f>IF(Table_Test_1[[#This Row],[First Row]],initVar,(1-Table_Test_1[[#This Row],[Gain]])*D36774+ABS(C36774-Table_Test_1[[#This Row],[Estimate]])*procVar)</f>
        <v>9.1736803285046404E-7</v>
      </c>
      <c r="E36775" s="5">
        <f>IF(Table_Test_1[[#This Row],[First Row]],0,D36774/(D36774+meaVar))</f>
        <v>9.1681921988682081E-4</v>
      </c>
      <c r="F36775" s="6" t="b">
        <f>ROW(Table_Test_1[[#This Row],[Data]])-ROW(Table_Test_1[[#Headers],[Data]])=1</f>
        <v>0</v>
      </c>
    </row>
    <row r="36776" spans="1:6" x14ac:dyDescent="0.25">
      <c r="A36776" s="4">
        <v>0.49243908179012347</v>
      </c>
      <c r="B36776" s="9">
        <v>895.67651369999999</v>
      </c>
      <c r="C36776" s="9">
        <f>IF(Table_Test_1[[#This Row],[First Row]],$B$12,C36775+Table_Test_1[[#This Row],[Gain]]*(Table_Test_1[[#This Row],[Data]]-C36775))</f>
        <v>895.66279556911547</v>
      </c>
      <c r="D36776" s="5">
        <f>IF(Table_Test_1[[#This Row],[First Row]],initVar,(1-Table_Test_1[[#This Row],[Gain]])*D36775+ABS(C36775-Table_Test_1[[#This Row],[Estimate]])*procVar)</f>
        <v>9.1703062304853349E-7</v>
      </c>
      <c r="E36776" s="5">
        <f>IF(Table_Test_1[[#This Row],[First Row]],0,D36775/(D36775+meaVar))</f>
        <v>9.1652724005919701E-4</v>
      </c>
      <c r="F36776" s="6" t="b">
        <f>ROW(Table_Test_1[[#This Row],[Data]])-ROW(Table_Test_1[[#Headers],[Data]])=1</f>
        <v>0</v>
      </c>
    </row>
    <row r="36777" spans="1:6" x14ac:dyDescent="0.25">
      <c r="A36777" s="4">
        <v>0.49243954475308643</v>
      </c>
      <c r="B36777" s="9">
        <v>895.66894530000002</v>
      </c>
      <c r="C36777" s="9">
        <f>IF(Table_Test_1[[#This Row],[First Row]],$B$12,C36776+Table_Test_1[[#This Row],[Gain]]*(Table_Test_1[[#This Row],[Data]]-C36776))</f>
        <v>895.66280120344015</v>
      </c>
      <c r="D36777" s="5">
        <f>IF(Table_Test_1[[#This Row],[First Row]],initVar,(1-Table_Test_1[[#This Row],[Gain]])*D36776+ABS(C36776-Table_Test_1[[#This Row],[Estimate]])*procVar)</f>
        <v>9.1641582133803934E-7</v>
      </c>
      <c r="E36777" s="5">
        <f>IF(Table_Test_1[[#This Row],[First Row]],0,D36776/(D36776+meaVar))</f>
        <v>9.1619044835085112E-4</v>
      </c>
      <c r="F36777" s="6" t="b">
        <f>ROW(Table_Test_1[[#This Row],[Data]])-ROW(Table_Test_1[[#Headers],[Data]])=1</f>
        <v>0</v>
      </c>
    </row>
    <row r="36778" spans="1:6" x14ac:dyDescent="0.25">
      <c r="A36778" s="4">
        <v>0.49244004629629629</v>
      </c>
      <c r="B36778" s="9">
        <v>895.6640625</v>
      </c>
      <c r="C36778" s="9">
        <f>IF(Table_Test_1[[#This Row],[First Row]],$B$12,C36777+Table_Test_1[[#This Row],[Gain]]*(Table_Test_1[[#This Row],[Data]]-C36777))</f>
        <v>895.662802358254</v>
      </c>
      <c r="D36778" s="5">
        <f>IF(Table_Test_1[[#This Row],[First Row]],initVar,(1-Table_Test_1[[#This Row],[Gain]])*D36777+ABS(C36777-Table_Test_1[[#This Row],[Estimate]])*procVar)</f>
        <v>9.1562296485203769E-7</v>
      </c>
      <c r="E36778" s="5">
        <f>IF(Table_Test_1[[#This Row],[First Row]],0,D36777/(D36777+meaVar))</f>
        <v>9.155767722982556E-4</v>
      </c>
      <c r="F36778" s="6" t="b">
        <f>ROW(Table_Test_1[[#This Row],[Data]])-ROW(Table_Test_1[[#Headers],[Data]])=1</f>
        <v>0</v>
      </c>
    </row>
    <row r="36779" spans="1:6" x14ac:dyDescent="0.25">
      <c r="A36779" s="4">
        <v>0.49244047067901237</v>
      </c>
      <c r="B36779" s="9">
        <v>895.66235349999999</v>
      </c>
      <c r="C36779" s="9">
        <f>IF(Table_Test_1[[#This Row],[First Row]],$B$12,C36778+Table_Test_1[[#This Row],[Gain]]*(Table_Test_1[[#This Row],[Data]]-C36778))</f>
        <v>895.66280194764499</v>
      </c>
      <c r="D36779" s="5">
        <f>IF(Table_Test_1[[#This Row],[First Row]],initVar,(1-Table_Test_1[[#This Row],[Gain]])*D36778+ABS(C36778-Table_Test_1[[#This Row],[Estimate]])*procVar)</f>
        <v>9.1480179072286845E-7</v>
      </c>
      <c r="E36779" s="5">
        <f>IF(Table_Test_1[[#This Row],[First Row]],0,D36778/(D36778+meaVar))</f>
        <v>9.1478536636268541E-4</v>
      </c>
      <c r="F36779" s="6" t="b">
        <f>ROW(Table_Test_1[[#This Row],[Data]])-ROW(Table_Test_1[[#Headers],[Data]])=1</f>
        <v>0</v>
      </c>
    </row>
    <row r="36780" spans="1:6" x14ac:dyDescent="0.25">
      <c r="A36780" s="4">
        <v>0.49244093364197533</v>
      </c>
      <c r="B36780" s="9">
        <v>895.65234380000004</v>
      </c>
      <c r="C36780" s="9">
        <f>IF(Table_Test_1[[#This Row],[First Row]],$B$12,C36779+Table_Test_1[[#This Row],[Gain]]*(Table_Test_1[[#This Row],[Data]]-C36779))</f>
        <v>895.66279238925688</v>
      </c>
      <c r="D36780" s="5">
        <f>IF(Table_Test_1[[#This Row],[First Row]],initVar,(1-Table_Test_1[[#This Row],[Gain]])*D36779+ABS(C36779-Table_Test_1[[#This Row],[Estimate]])*procVar)</f>
        <v>9.1434802879459719E-7</v>
      </c>
      <c r="E36780" s="5">
        <f>IF(Table_Test_1[[#This Row],[First Row]],0,D36779/(D36779+meaVar))</f>
        <v>9.1396569327000573E-4</v>
      </c>
      <c r="F36780" s="6" t="b">
        <f>ROW(Table_Test_1[[#This Row],[Data]])-ROW(Table_Test_1[[#Headers],[Data]])=1</f>
        <v>0</v>
      </c>
    </row>
    <row r="36781" spans="1:6" x14ac:dyDescent="0.25">
      <c r="A36781" s="4">
        <v>0.4924413966049383</v>
      </c>
      <c r="B36781" s="9">
        <v>895.64941409999994</v>
      </c>
      <c r="C36781" s="9">
        <f>IF(Table_Test_1[[#This Row],[First Row]],$B$12,C36780+Table_Test_1[[#This Row],[Gain]]*(Table_Test_1[[#This Row],[Data]]-C36780))</f>
        <v>895.66278016801891</v>
      </c>
      <c r="D36781" s="5">
        <f>IF(Table_Test_1[[#This Row],[First Row]],initVar,(1-Table_Test_1[[#This Row],[Gain]])*D36780+ABS(C36780-Table_Test_1[[#This Row],[Estimate]])*procVar)</f>
        <v>9.1400160972168739E-7</v>
      </c>
      <c r="E36781" s="5">
        <f>IF(Table_Test_1[[#This Row],[First Row]],0,D36780/(D36780+meaVar))</f>
        <v>9.1351276020302673E-4</v>
      </c>
      <c r="F36781" s="6" t="b">
        <f>ROW(Table_Test_1[[#This Row],[Data]])-ROW(Table_Test_1[[#Headers],[Data]])=1</f>
        <v>0</v>
      </c>
    </row>
    <row r="36782" spans="1:6" x14ac:dyDescent="0.25">
      <c r="A36782" s="4">
        <v>0.49244185956790121</v>
      </c>
      <c r="B36782" s="9">
        <v>895.64990230000001</v>
      </c>
      <c r="C36782" s="9">
        <f>IF(Table_Test_1[[#This Row],[First Row]],$B$12,C36781+Table_Test_1[[#This Row],[Gain]]*(Table_Test_1[[#This Row],[Data]]-C36781))</f>
        <v>895.6627684083752</v>
      </c>
      <c r="D36782" s="5">
        <f>IF(Table_Test_1[[#This Row],[First Row]],initVar,(1-Table_Test_1[[#This Row],[Gain]])*D36781+ABS(C36781-Table_Test_1[[#This Row],[Estimate]])*procVar)</f>
        <v>9.1363735938632328E-7</v>
      </c>
      <c r="E36782" s="5">
        <f>IF(Table_Test_1[[#This Row],[First Row]],0,D36781/(D36781+meaVar))</f>
        <v>9.1316697363783765E-4</v>
      </c>
      <c r="F36782" s="6" t="b">
        <f>ROW(Table_Test_1[[#This Row],[Data]])-ROW(Table_Test_1[[#Headers],[Data]])=1</f>
        <v>0</v>
      </c>
    </row>
    <row r="36783" spans="1:6" x14ac:dyDescent="0.25">
      <c r="A36783" s="4">
        <v>0.49244232253086417</v>
      </c>
      <c r="B36783" s="9">
        <v>895.65380860000005</v>
      </c>
      <c r="C36783" s="9">
        <f>IF(Table_Test_1[[#This Row],[First Row]],$B$12,C36782+Table_Test_1[[#This Row],[Gain]]*(Table_Test_1[[#This Row],[Data]]-C36782))</f>
        <v>895.66276022983175</v>
      </c>
      <c r="D36783" s="5">
        <f>IF(Table_Test_1[[#This Row],[First Row]],initVar,(1-Table_Test_1[[#This Row],[Gain]])*D36782+ABS(C36782-Table_Test_1[[#This Row],[Estimate]])*procVar)</f>
        <v>9.1313052984729805E-7</v>
      </c>
      <c r="E36783" s="5">
        <f>IF(Table_Test_1[[#This Row],[First Row]],0,D36782/(D36782+meaVar))</f>
        <v>9.128033881091723E-4</v>
      </c>
      <c r="F36783" s="6" t="b">
        <f>ROW(Table_Test_1[[#This Row],[Data]])-ROW(Table_Test_1[[#Headers],[Data]])=1</f>
        <v>0</v>
      </c>
    </row>
    <row r="36784" spans="1:6" x14ac:dyDescent="0.25">
      <c r="A36784" s="4">
        <v>0.49244278549382714</v>
      </c>
      <c r="B36784" s="9">
        <v>895.65454099999999</v>
      </c>
      <c r="C36784" s="9">
        <f>IF(Table_Test_1[[#This Row],[First Row]],$B$12,C36783+Table_Test_1[[#This Row],[Gain]]*(Table_Test_1[[#This Row],[Data]]-C36783))</f>
        <v>895.66275273144902</v>
      </c>
      <c r="D36784" s="5">
        <f>IF(Table_Test_1[[#This Row],[First Row]],initVar,(1-Table_Test_1[[#This Row],[Gain]])*D36783+ABS(C36783-Table_Test_1[[#This Row],[Estimate]])*procVar)</f>
        <v>9.125974184722771E-7</v>
      </c>
      <c r="E36784" s="5">
        <f>IF(Table_Test_1[[#This Row],[First Row]],0,D36783/(D36783+meaVar))</f>
        <v>9.1229748316311895E-4</v>
      </c>
      <c r="F36784" s="6" t="b">
        <f>ROW(Table_Test_1[[#This Row],[Data]])-ROW(Table_Test_1[[#Headers],[Data]])=1</f>
        <v>0</v>
      </c>
    </row>
    <row r="36785" spans="1:6" x14ac:dyDescent="0.25">
      <c r="A36785" s="4">
        <v>0.49244324845679011</v>
      </c>
      <c r="B36785" s="9">
        <v>895.65112299999998</v>
      </c>
      <c r="C36785" s="9">
        <f>IF(Table_Test_1[[#This Row],[First Row]],$B$12,C36784+Table_Test_1[[#This Row],[Gain]]*(Table_Test_1[[#This Row],[Data]]-C36784))</f>
        <v>895.66274212786288</v>
      </c>
      <c r="D36785" s="5">
        <f>IF(Table_Test_1[[#This Row],[First Row]],initVar,(1-Table_Test_1[[#This Row],[Gain]])*D36784+ABS(C36784-Table_Test_1[[#This Row],[Estimate]])*procVar)</f>
        <v>9.1218948721864049E-7</v>
      </c>
      <c r="E36785" s="5">
        <f>IF(Table_Test_1[[#This Row],[First Row]],0,D36784/(D36784+meaVar))</f>
        <v>9.1176534377329697E-4</v>
      </c>
      <c r="F36785" s="6" t="b">
        <f>ROW(Table_Test_1[[#This Row],[Data]])-ROW(Table_Test_1[[#Headers],[Data]])=1</f>
        <v>0</v>
      </c>
    </row>
    <row r="36786" spans="1:6" x14ac:dyDescent="0.25">
      <c r="A36786" s="4">
        <v>0.49244371141975307</v>
      </c>
      <c r="B36786" s="9">
        <v>895.65161130000001</v>
      </c>
      <c r="C36786" s="9">
        <f>IF(Table_Test_1[[#This Row],[First Row]],$B$12,C36785+Table_Test_1[[#This Row],[Gain]]*(Table_Test_1[[#This Row],[Data]]-C36785))</f>
        <v>895.66273198369208</v>
      </c>
      <c r="D36786" s="5">
        <f>IF(Table_Test_1[[#This Row],[First Row]],initVar,(1-Table_Test_1[[#This Row],[Gain]])*D36785+ABS(C36785-Table_Test_1[[#This Row],[Estimate]])*procVar)</f>
        <v>9.1176392272179255E-7</v>
      </c>
      <c r="E36786" s="5">
        <f>IF(Table_Test_1[[#This Row],[First Row]],0,D36785/(D36785+meaVar))</f>
        <v>9.1135815588974677E-4</v>
      </c>
      <c r="F36786" s="6" t="b">
        <f>ROW(Table_Test_1[[#This Row],[Data]])-ROW(Table_Test_1[[#Headers],[Data]])=1</f>
        <v>0</v>
      </c>
    </row>
    <row r="36787" spans="1:6" x14ac:dyDescent="0.25">
      <c r="A36787" s="4">
        <v>0.49244417438271604</v>
      </c>
      <c r="B36787" s="9">
        <v>895.65039060000004</v>
      </c>
      <c r="C36787" s="9">
        <f>IF(Table_Test_1[[#This Row],[First Row]],$B$12,C36786+Table_Test_1[[#This Row],[Gain]]*(Table_Test_1[[#This Row],[Data]]-C36786))</f>
        <v>895.66272074151391</v>
      </c>
      <c r="D36787" s="5">
        <f>IF(Table_Test_1[[#This Row],[First Row]],initVar,(1-Table_Test_1[[#This Row],[Gain]])*D36786+ABS(C36786-Table_Test_1[[#This Row],[Estimate]])*procVar)</f>
        <v>9.1138305366917795E-7</v>
      </c>
      <c r="E36787" s="5">
        <f>IF(Table_Test_1[[#This Row],[First Row]],0,D36786/(D36786+meaVar))</f>
        <v>9.1093336654217579E-4</v>
      </c>
      <c r="F36787" s="6" t="b">
        <f>ROW(Table_Test_1[[#This Row],[Data]])-ROW(Table_Test_1[[#Headers],[Data]])=1</f>
        <v>0</v>
      </c>
    </row>
    <row r="36788" spans="1:6" x14ac:dyDescent="0.25">
      <c r="A36788" s="4">
        <v>0.492444637345679</v>
      </c>
      <c r="B36788" s="9">
        <v>895.65551760000005</v>
      </c>
      <c r="C36788" s="9">
        <f>IF(Table_Test_1[[#This Row],[First Row]],$B$12,C36787+Table_Test_1[[#This Row],[Gain]]*(Table_Test_1[[#This Row],[Data]]-C36787))</f>
        <v>895.66271418267047</v>
      </c>
      <c r="D36788" s="5">
        <f>IF(Table_Test_1[[#This Row],[First Row]],initVar,(1-Table_Test_1[[#This Row],[Gain]])*D36787+ABS(C36787-Table_Test_1[[#This Row],[Estimate]])*procVar)</f>
        <v>9.1081554465903344E-7</v>
      </c>
      <c r="E36788" s="5">
        <f>IF(Table_Test_1[[#This Row],[First Row]],0,D36787/(D36787+meaVar))</f>
        <v>9.1055319092150759E-4</v>
      </c>
      <c r="F36788" s="6" t="b">
        <f>ROW(Table_Test_1[[#This Row],[Data]])-ROW(Table_Test_1[[#Headers],[Data]])=1</f>
        <v>0</v>
      </c>
    </row>
    <row r="36789" spans="1:6" x14ac:dyDescent="0.25">
      <c r="A36789" s="4">
        <v>0.49244510030864197</v>
      </c>
      <c r="B36789" s="9">
        <v>895.65893549999998</v>
      </c>
      <c r="C36789" s="9">
        <f>IF(Table_Test_1[[#This Row],[First Row]],$B$12,C36788+Table_Test_1[[#This Row],[Gain]]*(Table_Test_1[[#This Row],[Data]]-C36788))</f>
        <v>895.66271074411941</v>
      </c>
      <c r="D36789" s="5">
        <f>IF(Table_Test_1[[#This Row],[First Row]],initVar,(1-Table_Test_1[[#This Row],[Gain]])*D36788+ABS(C36788-Table_Test_1[[#This Row],[Estimate]])*procVar)</f>
        <v>9.1012425665639641E-7</v>
      </c>
      <c r="E36789" s="5">
        <f>IF(Table_Test_1[[#This Row],[First Row]],0,D36788/(D36788+meaVar))</f>
        <v>9.0998671461392988E-4</v>
      </c>
      <c r="F36789" s="6" t="b">
        <f>ROW(Table_Test_1[[#This Row],[Data]])-ROW(Table_Test_1[[#Headers],[Data]])=1</f>
        <v>0</v>
      </c>
    </row>
    <row r="36790" spans="1:6" x14ac:dyDescent="0.25">
      <c r="A36790" s="4">
        <v>0.49244556327160494</v>
      </c>
      <c r="B36790" s="9">
        <v>895.66479489999995</v>
      </c>
      <c r="C36790" s="9">
        <f>IF(Table_Test_1[[#This Row],[First Row]],$B$12,C36789+Table_Test_1[[#This Row],[Gain]]*(Table_Test_1[[#This Row],[Data]]-C36789))</f>
        <v>895.66271263923545</v>
      </c>
      <c r="D36790" s="5">
        <f>IF(Table_Test_1[[#This Row],[First Row]],initVar,(1-Table_Test_1[[#This Row],[Gain]])*D36789+ABS(C36789-Table_Test_1[[#This Row],[Estimate]])*procVar)</f>
        <v>9.0937248832978505E-7</v>
      </c>
      <c r="E36790" s="5">
        <f>IF(Table_Test_1[[#This Row],[First Row]],0,D36789/(D36789+meaVar))</f>
        <v>9.0929668368807466E-4</v>
      </c>
      <c r="F36790" s="6" t="b">
        <f>ROW(Table_Test_1[[#This Row],[Data]])-ROW(Table_Test_1[[#Headers],[Data]])=1</f>
        <v>0</v>
      </c>
    </row>
    <row r="36791" spans="1:6" x14ac:dyDescent="0.25">
      <c r="A36791" s="4">
        <v>0.4924460262345679</v>
      </c>
      <c r="B36791" s="9">
        <v>895.67236330000003</v>
      </c>
      <c r="C36791" s="9">
        <f>IF(Table_Test_1[[#This Row],[First Row]],$B$12,C36790+Table_Test_1[[#This Row],[Gain]]*(Table_Test_1[[#This Row],[Data]]-C36790))</f>
        <v>895.66272140730734</v>
      </c>
      <c r="D36791" s="5">
        <f>IF(Table_Test_1[[#This Row],[First Row]],initVar,(1-Table_Test_1[[#This Row],[Gain]])*D36790+ABS(C36790-Table_Test_1[[#This Row],[Estimate]])*procVar)</f>
        <v>9.0889700421289975E-7</v>
      </c>
      <c r="E36791" s="5">
        <f>IF(Table_Test_1[[#This Row],[First Row]],0,D36790/(D36790+meaVar))</f>
        <v>9.0854628133716264E-4</v>
      </c>
      <c r="F36791" s="6" t="b">
        <f>ROW(Table_Test_1[[#This Row],[Data]])-ROW(Table_Test_1[[#Headers],[Data]])=1</f>
        <v>0</v>
      </c>
    </row>
    <row r="36792" spans="1:6" x14ac:dyDescent="0.25">
      <c r="A36792" s="4">
        <v>0.49244648919753087</v>
      </c>
      <c r="B36792" s="9">
        <v>895.67871090000006</v>
      </c>
      <c r="C36792" s="9">
        <f>IF(Table_Test_1[[#This Row],[First Row]],$B$12,C36791+Table_Test_1[[#This Row],[Gain]]*(Table_Test_1[[#This Row],[Data]]-C36791))</f>
        <v>895.66273592691255</v>
      </c>
      <c r="D36792" s="5">
        <f>IF(Table_Test_1[[#This Row],[First Row]],initVar,(1-Table_Test_1[[#This Row],[Gain]])*D36791+ABS(C36791-Table_Test_1[[#This Row],[Estimate]])*procVar)</f>
        <v>9.0865244480903743E-7</v>
      </c>
      <c r="E36792" s="5">
        <f>IF(Table_Test_1[[#This Row],[First Row]],0,D36791/(D36791+meaVar))</f>
        <v>9.0807166060096888E-4</v>
      </c>
      <c r="F36792" s="6" t="b">
        <f>ROW(Table_Test_1[[#This Row],[Data]])-ROW(Table_Test_1[[#Headers],[Data]])=1</f>
        <v>0</v>
      </c>
    </row>
    <row r="36793" spans="1:6" x14ac:dyDescent="0.25">
      <c r="A36793" s="4">
        <v>0.49244695216049383</v>
      </c>
      <c r="B36793" s="9">
        <v>895.68627930000002</v>
      </c>
      <c r="C36793" s="9">
        <f>IF(Table_Test_1[[#This Row],[First Row]],$B$12,C36792+Table_Test_1[[#This Row],[Gain]]*(Table_Test_1[[#This Row],[Data]]-C36792))</f>
        <v>895.66275730023517</v>
      </c>
      <c r="D36793" s="5">
        <f>IF(Table_Test_1[[#This Row],[First Row]],initVar,(1-Table_Test_1[[#This Row],[Gain]])*D36792+ABS(C36792-Table_Test_1[[#This Row],[Estimate]])*procVar)</f>
        <v>9.0868247799571131E-7</v>
      </c>
      <c r="E36793" s="5">
        <f>IF(Table_Test_1[[#This Row],[First Row]],0,D36792/(D36792+meaVar))</f>
        <v>9.0782754509072564E-4</v>
      </c>
      <c r="F36793" s="6" t="b">
        <f>ROW(Table_Test_1[[#This Row],[Data]])-ROW(Table_Test_1[[#Headers],[Data]])=1</f>
        <v>0</v>
      </c>
    </row>
    <row r="36794" spans="1:6" x14ac:dyDescent="0.25">
      <c r="A36794" s="4">
        <v>0.4924474151234568</v>
      </c>
      <c r="B36794" s="9">
        <v>895.68969730000003</v>
      </c>
      <c r="C36794" s="9">
        <f>IF(Table_Test_1[[#This Row],[First Row]],$B$12,C36793+Table_Test_1[[#This Row],[Gain]]*(Table_Test_1[[#This Row],[Data]]-C36793))</f>
        <v>895.6627817579166</v>
      </c>
      <c r="D36794" s="5">
        <f>IF(Table_Test_1[[#This Row],[First Row]],initVar,(1-Table_Test_1[[#This Row],[Gain]])*D36793+ABS(C36793-Table_Test_1[[#This Row],[Estimate]])*procVar)</f>
        <v>9.0883583102869922E-7</v>
      </c>
      <c r="E36794" s="5">
        <f>IF(Table_Test_1[[#This Row],[First Row]],0,D36793/(D36793+meaVar))</f>
        <v>9.0785752377134366E-4</v>
      </c>
      <c r="F36794" s="6" t="b">
        <f>ROW(Table_Test_1[[#This Row],[Data]])-ROW(Table_Test_1[[#Headers],[Data]])=1</f>
        <v>0</v>
      </c>
    </row>
    <row r="36795" spans="1:6" x14ac:dyDescent="0.25">
      <c r="A36795" s="4">
        <v>0.49244787808641977</v>
      </c>
      <c r="B36795" s="9">
        <v>895.70263669999997</v>
      </c>
      <c r="C36795" s="9">
        <f>IF(Table_Test_1[[#This Row],[First Row]],$B$12,C36794+Table_Test_1[[#This Row],[Gain]]*(Table_Test_1[[#This Row],[Data]]-C36794))</f>
        <v>895.66281794662643</v>
      </c>
      <c r="D36795" s="5">
        <f>IF(Table_Test_1[[#This Row],[First Row]],initVar,(1-Table_Test_1[[#This Row],[Gain]])*D36794+ABS(C36794-Table_Test_1[[#This Row],[Estimate]])*procVar)</f>
        <v>9.0945814685497964E-7</v>
      </c>
      <c r="E36795" s="5">
        <f>IF(Table_Test_1[[#This Row],[First Row]],0,D36794/(D36794+meaVar))</f>
        <v>9.0801059846186318E-4</v>
      </c>
      <c r="F36795" s="6" t="b">
        <f>ROW(Table_Test_1[[#This Row],[Data]])-ROW(Table_Test_1[[#Headers],[Data]])=1</f>
        <v>0</v>
      </c>
    </row>
    <row r="36796" spans="1:6" x14ac:dyDescent="0.25">
      <c r="A36796" s="4">
        <v>0.49244834104938273</v>
      </c>
      <c r="B36796" s="9">
        <v>895.70825200000002</v>
      </c>
      <c r="C36796" s="9">
        <f>IF(Table_Test_1[[#This Row],[First Row]],$B$12,C36795+Table_Test_1[[#This Row],[Gain]]*(Table_Test_1[[#This Row],[Data]]-C36795))</f>
        <v>895.66285922945144</v>
      </c>
      <c r="D36796" s="5">
        <f>IF(Table_Test_1[[#This Row],[First Row]],initVar,(1-Table_Test_1[[#This Row],[Gain]])*D36795+ABS(C36795-Table_Test_1[[#This Row],[Estimate]])*procVar)</f>
        <v>9.1028309727664412E-7</v>
      </c>
      <c r="E36796" s="5">
        <f>IF(Table_Test_1[[#This Row],[First Row]],0,D36795/(D36795+meaVar))</f>
        <v>9.0863178427627817E-4</v>
      </c>
      <c r="F36796" s="6" t="b">
        <f>ROW(Table_Test_1[[#This Row],[Data]])-ROW(Table_Test_1[[#Headers],[Data]])=1</f>
        <v>0</v>
      </c>
    </row>
    <row r="36797" spans="1:6" x14ac:dyDescent="0.25">
      <c r="A36797" s="4">
        <v>0.4924488040123457</v>
      </c>
      <c r="B36797" s="9">
        <v>895.71215819999998</v>
      </c>
      <c r="C36797" s="9">
        <f>IF(Table_Test_1[[#This Row],[First Row]],$B$12,C36796+Table_Test_1[[#This Row],[Gain]]*(Table_Test_1[[#This Row],[Data]]-C36796))</f>
        <v>895.66290406465828</v>
      </c>
      <c r="D36797" s="5">
        <f>IF(Table_Test_1[[#This Row],[First Row]],initVar,(1-Table_Test_1[[#This Row],[Gain]])*D36796+ABS(C36796-Table_Test_1[[#This Row],[Estimate]])*procVar)</f>
        <v>9.1124864382143774E-7</v>
      </c>
      <c r="E36797" s="5">
        <f>IF(Table_Test_1[[#This Row],[First Row]],0,D36796/(D36796+meaVar))</f>
        <v>9.0945523554799516E-4</v>
      </c>
      <c r="F36797" s="6" t="b">
        <f>ROW(Table_Test_1[[#This Row],[Data]])-ROW(Table_Test_1[[#Headers],[Data]])=1</f>
        <v>0</v>
      </c>
    </row>
    <row r="36798" spans="1:6" x14ac:dyDescent="0.25">
      <c r="A36798" s="4">
        <v>0.49244926697530866</v>
      </c>
      <c r="B36798" s="9">
        <v>895.71582030000002</v>
      </c>
      <c r="C36798" s="9">
        <f>IF(Table_Test_1[[#This Row],[First Row]],$B$12,C36797+Table_Test_1[[#This Row],[Gain]]*(Table_Test_1[[#This Row],[Data]]-C36797))</f>
        <v>895.6629522406057</v>
      </c>
      <c r="D36798" s="5">
        <f>IF(Table_Test_1[[#This Row],[First Row]],initVar,(1-Table_Test_1[[#This Row],[Gain]])*D36797+ABS(C36797-Table_Test_1[[#This Row],[Estimate]])*procVar)</f>
        <v>9.12346063616018E-7</v>
      </c>
      <c r="E36798" s="5">
        <f>IF(Table_Test_1[[#This Row],[First Row]],0,D36797/(D36797+meaVar))</f>
        <v>9.1041902571894215E-4</v>
      </c>
      <c r="F36798" s="6" t="b">
        <f>ROW(Table_Test_1[[#This Row],[Data]])-ROW(Table_Test_1[[#Headers],[Data]])=1</f>
        <v>0</v>
      </c>
    </row>
    <row r="36799" spans="1:6" x14ac:dyDescent="0.25">
      <c r="A36799" s="4">
        <v>0.49244972993827163</v>
      </c>
      <c r="B36799" s="9">
        <v>895.72094730000003</v>
      </c>
      <c r="C36799" s="9">
        <f>IF(Table_Test_1[[#This Row],[First Row]],$B$12,C36798+Table_Test_1[[#This Row],[Gain]]*(Table_Test_1[[#This Row],[Data]]-C36798))</f>
        <v>895.66300510394024</v>
      </c>
      <c r="D36799" s="5">
        <f>IF(Table_Test_1[[#This Row],[First Row]],initVar,(1-Table_Test_1[[#This Row],[Gain]])*D36798+ABS(C36798-Table_Test_1[[#This Row],[Estimate]])*procVar)</f>
        <v>9.1362898037961551E-7</v>
      </c>
      <c r="E36799" s="5">
        <f>IF(Table_Test_1[[#This Row],[First Row]],0,D36798/(D36798+meaVar))</f>
        <v>9.1151444699836995E-4</v>
      </c>
      <c r="F36799" s="6" t="b">
        <f>ROW(Table_Test_1[[#This Row],[Data]])-ROW(Table_Test_1[[#Headers],[Data]])=1</f>
        <v>0</v>
      </c>
    </row>
    <row r="36800" spans="1:6" x14ac:dyDescent="0.25">
      <c r="A36800" s="4">
        <v>0.49245019290123454</v>
      </c>
      <c r="B36800" s="9">
        <v>895.71533199999999</v>
      </c>
      <c r="C36800" s="9">
        <f>IF(Table_Test_1[[#This Row],[First Row]],$B$12,C36799+Table_Test_1[[#This Row],[Gain]]*(Table_Test_1[[#This Row],[Data]]-C36799))</f>
        <v>895.66305286767056</v>
      </c>
      <c r="D36800" s="5">
        <f>IF(Table_Test_1[[#This Row],[First Row]],initVar,(1-Table_Test_1[[#This Row],[Gain]])*D36799+ABS(C36799-Table_Test_1[[#This Row],[Estimate]])*procVar)</f>
        <v>9.1470557360506454E-7</v>
      </c>
      <c r="E36800" s="5">
        <f>IF(Table_Test_1[[#This Row],[First Row]],0,D36799/(D36799+meaVar))</f>
        <v>9.1279502439218444E-4</v>
      </c>
      <c r="F36800" s="6" t="b">
        <f>ROW(Table_Test_1[[#This Row],[Data]])-ROW(Table_Test_1[[#Headers],[Data]])=1</f>
        <v>0</v>
      </c>
    </row>
    <row r="36801" spans="1:6" x14ac:dyDescent="0.25">
      <c r="A36801" s="4">
        <v>0.49245065586419751</v>
      </c>
      <c r="B36801" s="9">
        <v>895.70166019999999</v>
      </c>
      <c r="C36801" s="9">
        <f>IF(Table_Test_1[[#This Row],[First Row]],$B$12,C36800+Table_Test_1[[#This Row],[Gain]]*(Table_Test_1[[#This Row],[Data]]-C36800))</f>
        <v>895.66308814973991</v>
      </c>
      <c r="D36801" s="5">
        <f>IF(Table_Test_1[[#This Row],[First Row]],initVar,(1-Table_Test_1[[#This Row],[Gain]])*D36800+ABS(C36800-Table_Test_1[[#This Row],[Estimate]])*procVar)</f>
        <v>9.1528093471480118E-7</v>
      </c>
      <c r="E36801" s="5">
        <f>IF(Table_Test_1[[#This Row],[First Row]],0,D36800/(D36800+meaVar))</f>
        <v>9.138696519408857E-4</v>
      </c>
      <c r="F36801" s="6" t="b">
        <f>ROW(Table_Test_1[[#This Row],[Data]])-ROW(Table_Test_1[[#Headers],[Data]])=1</f>
        <v>0</v>
      </c>
    </row>
    <row r="36802" spans="1:6" x14ac:dyDescent="0.25">
      <c r="A36802" s="4">
        <v>0.49245111882716047</v>
      </c>
      <c r="B36802" s="9">
        <v>895.67993160000003</v>
      </c>
      <c r="C36802" s="9">
        <f>IF(Table_Test_1[[#This Row],[First Row]],$B$12,C36801+Table_Test_1[[#This Row],[Gain]]*(Table_Test_1[[#This Row],[Data]]-C36801))</f>
        <v>895.66310355213125</v>
      </c>
      <c r="D36802" s="5">
        <f>IF(Table_Test_1[[#This Row],[First Row]],initVar,(1-Table_Test_1[[#This Row],[Gain]])*D36801+ABS(C36801-Table_Test_1[[#This Row],[Estimate]])*procVar)</f>
        <v>9.1506005724453247E-7</v>
      </c>
      <c r="E36802" s="5">
        <f>IF(Table_Test_1[[#This Row],[First Row]],0,D36801/(D36801+meaVar))</f>
        <v>9.1444396159089201E-4</v>
      </c>
      <c r="F36802" s="6" t="b">
        <f>ROW(Table_Test_1[[#This Row],[Data]])-ROW(Table_Test_1[[#Headers],[Data]])=1</f>
        <v>0</v>
      </c>
    </row>
    <row r="36803" spans="1:6" x14ac:dyDescent="0.25">
      <c r="A36803" s="4">
        <v>0.49245162037037038</v>
      </c>
      <c r="B36803" s="9">
        <v>895.66259769999999</v>
      </c>
      <c r="C36803" s="9">
        <f>IF(Table_Test_1[[#This Row],[First Row]],$B$12,C36802+Table_Test_1[[#This Row],[Gain]]*(Table_Test_1[[#This Row],[Data]]-C36802))</f>
        <v>895.66310308966933</v>
      </c>
      <c r="D36803" s="5">
        <f>IF(Table_Test_1[[#This Row],[First Row]],initVar,(1-Table_Test_1[[#This Row],[Gain]])*D36802+ABS(C36802-Table_Test_1[[#This Row],[Estimate]])*procVar)</f>
        <v>9.1424198632390139E-7</v>
      </c>
      <c r="E36803" s="5">
        <f>IF(Table_Test_1[[#This Row],[First Row]],0,D36802/(D36802+meaVar))</f>
        <v>9.1422348784740844E-4</v>
      </c>
      <c r="F36803" s="6" t="b">
        <f>ROW(Table_Test_1[[#This Row],[Data]])-ROW(Table_Test_1[[#Headers],[Data]])=1</f>
        <v>0</v>
      </c>
    </row>
    <row r="36804" spans="1:6" x14ac:dyDescent="0.25">
      <c r="A36804" s="4">
        <v>0.4924520447530864</v>
      </c>
      <c r="B36804" s="9">
        <v>895.66210939999996</v>
      </c>
      <c r="C36804" s="9">
        <f>IF(Table_Test_1[[#This Row],[First Row]],$B$12,C36803+Table_Test_1[[#This Row],[Gain]]*(Table_Test_1[[#This Row],[Data]]-C36803))</f>
        <v>895.66310218202636</v>
      </c>
      <c r="D36804" s="5">
        <f>IF(Table_Test_1[[#This Row],[First Row]],initVar,(1-Table_Test_1[[#This Row],[Gain]])*D36803+ABS(C36803-Table_Test_1[[#This Row],[Estimate]])*procVar)</f>
        <v>9.1344321709374651E-7</v>
      </c>
      <c r="E36804" s="5">
        <f>IF(Table_Test_1[[#This Row],[First Row]],0,D36803/(D36803+meaVar))</f>
        <v>9.1340691137492406E-4</v>
      </c>
      <c r="F36804" s="6" t="b">
        <f>ROW(Table_Test_1[[#This Row],[Data]])-ROW(Table_Test_1[[#Headers],[Data]])=1</f>
        <v>0</v>
      </c>
    </row>
    <row r="36805" spans="1:6" x14ac:dyDescent="0.25">
      <c r="A36805" s="4">
        <v>0.49245250771604937</v>
      </c>
      <c r="B36805" s="9">
        <v>895.64648439999996</v>
      </c>
      <c r="C36805" s="9">
        <f>IF(Table_Test_1[[#This Row],[First Row]],$B$12,C36804+Table_Test_1[[#This Row],[Gain]]*(Table_Test_1[[#This Row],[Data]]-C36804))</f>
        <v>895.66308701647893</v>
      </c>
      <c r="D36805" s="5">
        <f>IF(Table_Test_1[[#This Row],[First Row]],initVar,(1-Table_Test_1[[#This Row],[Gain]])*D36804+ABS(C36804-Table_Test_1[[#This Row],[Estimate]])*procVar)</f>
        <v>9.1321622194226303E-7</v>
      </c>
      <c r="E36805" s="5">
        <f>IF(Table_Test_1[[#This Row],[First Row]],0,D36804/(D36804+meaVar))</f>
        <v>9.1260960004473091E-4</v>
      </c>
      <c r="F36805" s="6" t="b">
        <f>ROW(Table_Test_1[[#This Row],[Data]])-ROW(Table_Test_1[[#Headers],[Data]])=1</f>
        <v>0</v>
      </c>
    </row>
    <row r="36806" spans="1:6" x14ac:dyDescent="0.25">
      <c r="A36806" s="4">
        <v>0.49245297067901234</v>
      </c>
      <c r="B36806" s="9">
        <v>895.64697269999999</v>
      </c>
      <c r="C36806" s="9">
        <f>IF(Table_Test_1[[#This Row],[First Row]],$B$12,C36805+Table_Test_1[[#This Row],[Gain]]*(Table_Test_1[[#This Row],[Data]]-C36805))</f>
        <v>895.66307231405017</v>
      </c>
      <c r="D36806" s="5">
        <f>IF(Table_Test_1[[#This Row],[First Row]],initVar,(1-Table_Test_1[[#This Row],[Gain]])*D36805+ABS(C36805-Table_Test_1[[#This Row],[Estimate]])*procVar)</f>
        <v>9.1297111611900096E-7</v>
      </c>
      <c r="E36806" s="5">
        <f>IF(Table_Test_1[[#This Row],[First Row]],0,D36805/(D36805+meaVar))</f>
        <v>9.1238301896871615E-4</v>
      </c>
      <c r="F36806" s="6" t="b">
        <f>ROW(Table_Test_1[[#This Row],[Data]])-ROW(Table_Test_1[[#Headers],[Data]])=1</f>
        <v>0</v>
      </c>
    </row>
    <row r="36807" spans="1:6" x14ac:dyDescent="0.25">
      <c r="A36807" s="4">
        <v>0.4924534336419753</v>
      </c>
      <c r="B36807" s="9">
        <v>895.63940430000002</v>
      </c>
      <c r="C36807" s="9">
        <f>IF(Table_Test_1[[#This Row],[First Row]],$B$12,C36806+Table_Test_1[[#This Row],[Gain]]*(Table_Test_1[[#This Row],[Data]]-C36806))</f>
        <v>895.66305072554667</v>
      </c>
      <c r="D36807" s="5">
        <f>IF(Table_Test_1[[#This Row],[First Row]],initVar,(1-Table_Test_1[[#This Row],[Gain]])*D36806+ABS(C36806-Table_Test_1[[#This Row],[Estimate]])*procVar)</f>
        <v>9.13001900282304E-7</v>
      </c>
      <c r="E36807" s="5">
        <f>IF(Table_Test_1[[#This Row],[First Row]],0,D36806/(D36806+meaVar))</f>
        <v>9.1213836014228692E-4</v>
      </c>
      <c r="F36807" s="6" t="b">
        <f>ROW(Table_Test_1[[#This Row],[Data]])-ROW(Table_Test_1[[#Headers],[Data]])=1</f>
        <v>0</v>
      </c>
    </row>
    <row r="36808" spans="1:6" x14ac:dyDescent="0.25">
      <c r="A36808" s="4">
        <v>0.49245389660493827</v>
      </c>
      <c r="B36808" s="9">
        <v>895.64184569999998</v>
      </c>
      <c r="C36808" s="9">
        <f>IF(Table_Test_1[[#This Row],[First Row]],$B$12,C36807+Table_Test_1[[#This Row],[Gain]]*(Table_Test_1[[#This Row],[Data]]-C36807))</f>
        <v>895.66303138297781</v>
      </c>
      <c r="D36808" s="5">
        <f>IF(Table_Test_1[[#This Row],[First Row]],initVar,(1-Table_Test_1[[#This Row],[Gain]])*D36807+ABS(C36807-Table_Test_1[[#This Row],[Estimate]])*procVar)</f>
        <v>9.1294279092591107E-7</v>
      </c>
      <c r="E36808" s="5">
        <f>IF(Table_Test_1[[#This Row],[First Row]],0,D36807/(D36807+meaVar))</f>
        <v>9.1216908817142459E-4</v>
      </c>
      <c r="F36808" s="6" t="b">
        <f>ROW(Table_Test_1[[#This Row],[Data]])-ROW(Table_Test_1[[#Headers],[Data]])=1</f>
        <v>0</v>
      </c>
    </row>
    <row r="36809" spans="1:6" x14ac:dyDescent="0.25">
      <c r="A36809" s="4">
        <v>0.49245435956790123</v>
      </c>
      <c r="B36809" s="9">
        <v>895.64160159999994</v>
      </c>
      <c r="C36809" s="9">
        <f>IF(Table_Test_1[[#This Row],[First Row]],$B$12,C36808+Table_Test_1[[#This Row],[Gain]]*(Table_Test_1[[#This Row],[Data]]-C36808))</f>
        <v>895.66301183665655</v>
      </c>
      <c r="D36809" s="5">
        <f>IF(Table_Test_1[[#This Row],[First Row]],initVar,(1-Table_Test_1[[#This Row],[Gain]])*D36808+ABS(C36808-Table_Test_1[[#This Row],[Estimate]])*procVar)</f>
        <v>9.1289193944801654E-7</v>
      </c>
      <c r="E36809" s="5">
        <f>IF(Table_Test_1[[#This Row],[First Row]],0,D36808/(D36808+meaVar))</f>
        <v>9.1211008659782076E-4</v>
      </c>
      <c r="F36809" s="6" t="b">
        <f>ROW(Table_Test_1[[#This Row],[Data]])-ROW(Table_Test_1[[#Headers],[Data]])=1</f>
        <v>0</v>
      </c>
    </row>
    <row r="36810" spans="1:6" x14ac:dyDescent="0.25">
      <c r="A36810" s="4">
        <v>0.4924548225308642</v>
      </c>
      <c r="B36810" s="9">
        <v>895.64086910000003</v>
      </c>
      <c r="C36810" s="9">
        <f>IF(Table_Test_1[[#This Row],[First Row]],$B$12,C36809+Table_Test_1[[#This Row],[Gain]]*(Table_Test_1[[#This Row],[Data]]-C36809))</f>
        <v>895.66299164116708</v>
      </c>
      <c r="D36810" s="5">
        <f>IF(Table_Test_1[[#This Row],[First Row]],initVar,(1-Table_Test_1[[#This Row],[Gain]])*D36809+ABS(C36809-Table_Test_1[[#This Row],[Estimate]])*procVar)</f>
        <v>9.128671474181011E-7</v>
      </c>
      <c r="E36810" s="5">
        <f>IF(Table_Test_1[[#This Row],[First Row]],0,D36809/(D36809+meaVar))</f>
        <v>9.120593278393337E-4</v>
      </c>
      <c r="F36810" s="6" t="b">
        <f>ROW(Table_Test_1[[#This Row],[Data]])-ROW(Table_Test_1[[#Headers],[Data]])=1</f>
        <v>0</v>
      </c>
    </row>
    <row r="36811" spans="1:6" x14ac:dyDescent="0.25">
      <c r="A36811" s="4">
        <v>0.49245528549382717</v>
      </c>
      <c r="B36811" s="9">
        <v>895.64355469999998</v>
      </c>
      <c r="C36811" s="9">
        <f>IF(Table_Test_1[[#This Row],[First Row]],$B$12,C36810+Table_Test_1[[#This Row],[Gain]]*(Table_Test_1[[#This Row],[Data]]-C36810))</f>
        <v>895.66297391400462</v>
      </c>
      <c r="D36811" s="5">
        <f>IF(Table_Test_1[[#This Row],[First Row]],initVar,(1-Table_Test_1[[#This Row],[Gain]])*D36810+ABS(C36810-Table_Test_1[[#This Row],[Estimate]])*procVar)</f>
        <v>9.127436675101046E-7</v>
      </c>
      <c r="E36811" s="5">
        <f>IF(Table_Test_1[[#This Row],[First Row]],0,D36810/(D36810+meaVar))</f>
        <v>9.1203458101178614E-4</v>
      </c>
      <c r="F36811" s="6" t="b">
        <f>ROW(Table_Test_1[[#This Row],[Data]])-ROW(Table_Test_1[[#Headers],[Data]])=1</f>
        <v>0</v>
      </c>
    </row>
    <row r="36812" spans="1:6" x14ac:dyDescent="0.25">
      <c r="A36812" s="4">
        <v>0.49245574845679013</v>
      </c>
      <c r="B36812" s="9">
        <v>895.64648439999996</v>
      </c>
      <c r="C36812" s="9">
        <f>IF(Table_Test_1[[#This Row],[First Row]],$B$12,C36811+Table_Test_1[[#This Row],[Gain]]*(Table_Test_1[[#This Row],[Data]]-C36811))</f>
        <v>895.66295887703006</v>
      </c>
      <c r="D36812" s="5">
        <f>IF(Table_Test_1[[#This Row],[First Row]],initVar,(1-Table_Test_1[[#This Row],[Gain]])*D36811+ABS(C36811-Table_Test_1[[#This Row],[Estimate]])*procVar)</f>
        <v>9.1251280520415423E-7</v>
      </c>
      <c r="E36812" s="5">
        <f>IF(Table_Test_1[[#This Row],[First Row]],0,D36811/(D36811+meaVar))</f>
        <v>9.1191132622176505E-4</v>
      </c>
      <c r="F36812" s="6" t="b">
        <f>ROW(Table_Test_1[[#This Row],[Data]])-ROW(Table_Test_1[[#Headers],[Data]])=1</f>
        <v>0</v>
      </c>
    </row>
    <row r="36813" spans="1:6" x14ac:dyDescent="0.25">
      <c r="A36813" s="4">
        <v>0.4924562114197531</v>
      </c>
      <c r="B36813" s="9">
        <v>895.64501949999999</v>
      </c>
      <c r="C36813" s="9">
        <f>IF(Table_Test_1[[#This Row],[First Row]],$B$12,C36812+Table_Test_1[[#This Row],[Gain]]*(Table_Test_1[[#This Row],[Data]]-C36812))</f>
        <v>895.66294252204295</v>
      </c>
      <c r="D36813" s="5">
        <f>IF(Table_Test_1[[#This Row],[First Row]],initVar,(1-Table_Test_1[[#This Row],[Gain]])*D36812+ABS(C36812-Table_Test_1[[#This Row],[Estimate]])*procVar)</f>
        <v>9.123350842070006E-7</v>
      </c>
      <c r="E36813" s="5">
        <f>IF(Table_Test_1[[#This Row],[First Row]],0,D36812/(D36812+meaVar))</f>
        <v>9.1168088472258501E-4</v>
      </c>
      <c r="F36813" s="6" t="b">
        <f>ROW(Table_Test_1[[#This Row],[Data]])-ROW(Table_Test_1[[#Headers],[Data]])=1</f>
        <v>0</v>
      </c>
    </row>
    <row r="36814" spans="1:6" x14ac:dyDescent="0.25">
      <c r="A36814" s="4">
        <v>0.49245667438271606</v>
      </c>
      <c r="B36814" s="9">
        <v>895.64965819999998</v>
      </c>
      <c r="C36814" s="9">
        <f>IF(Table_Test_1[[#This Row],[First Row]],$B$12,C36813+Table_Test_1[[#This Row],[Gain]]*(Table_Test_1[[#This Row],[Data]]-C36813))</f>
        <v>895.66293041333711</v>
      </c>
      <c r="D36814" s="5">
        <f>IF(Table_Test_1[[#This Row],[First Row]],initVar,(1-Table_Test_1[[#This Row],[Gain]])*D36813+ABS(C36813-Table_Test_1[[#This Row],[Estimate]])*procVar)</f>
        <v>9.1198783582973001E-7</v>
      </c>
      <c r="E36814" s="5">
        <f>IF(Table_Test_1[[#This Row],[First Row]],0,D36813/(D36813+meaVar))</f>
        <v>9.115034875958898E-4</v>
      </c>
      <c r="F36814" s="6" t="b">
        <f>ROW(Table_Test_1[[#This Row],[Data]])-ROW(Table_Test_1[[#Headers],[Data]])=1</f>
        <v>0</v>
      </c>
    </row>
    <row r="36815" spans="1:6" x14ac:dyDescent="0.25">
      <c r="A36815" s="4">
        <v>0.49245713734567903</v>
      </c>
      <c r="B36815" s="9">
        <v>895.64965819999998</v>
      </c>
      <c r="C36815" s="9">
        <f>IF(Table_Test_1[[#This Row],[First Row]],$B$12,C36814+Table_Test_1[[#This Row],[Gain]]*(Table_Test_1[[#This Row],[Data]]-C36814))</f>
        <v>895.66291832026877</v>
      </c>
      <c r="D36815" s="5">
        <f>IF(Table_Test_1[[#This Row],[First Row]],initVar,(1-Table_Test_1[[#This Row],[Gain]])*D36814+ABS(C36814-Table_Test_1[[#This Row],[Estimate]])*procVar)</f>
        <v>9.1164059457948029E-7</v>
      </c>
      <c r="E36815" s="5">
        <f>IF(Table_Test_1[[#This Row],[First Row]],0,D36814/(D36814+meaVar))</f>
        <v>9.1115687184607362E-4</v>
      </c>
      <c r="F36815" s="6" t="b">
        <f>ROW(Table_Test_1[[#This Row],[Data]])-ROW(Table_Test_1[[#Headers],[Data]])=1</f>
        <v>0</v>
      </c>
    </row>
    <row r="36816" spans="1:6" x14ac:dyDescent="0.25">
      <c r="A36816" s="4">
        <v>0.492457600308642</v>
      </c>
      <c r="B36816" s="9">
        <v>895.65039060000004</v>
      </c>
      <c r="C36816" s="9">
        <f>IF(Table_Test_1[[#This Row],[First Row]],$B$12,C36815+Table_Test_1[[#This Row],[Gain]]*(Table_Test_1[[#This Row],[Data]]-C36815))</f>
        <v>895.66290690989263</v>
      </c>
      <c r="D36816" s="5">
        <f>IF(Table_Test_1[[#This Row],[First Row]],initVar,(1-Table_Test_1[[#This Row],[Gain]])*D36815+ABS(C36815-Table_Test_1[[#This Row],[Estimate]])*procVar)</f>
        <v>9.1126667801564385E-7</v>
      </c>
      <c r="E36816" s="5">
        <f>IF(Table_Test_1[[#This Row],[First Row]],0,D36815/(D36815+meaVar))</f>
        <v>9.1081026296979738E-4</v>
      </c>
      <c r="F36816" s="6" t="b">
        <f>ROW(Table_Test_1[[#This Row],[Data]])-ROW(Table_Test_1[[#Headers],[Data]])=1</f>
        <v>0</v>
      </c>
    </row>
    <row r="36817" spans="1:6" x14ac:dyDescent="0.25">
      <c r="A36817" s="4">
        <v>0.49245806327160496</v>
      </c>
      <c r="B36817" s="9">
        <v>895.65112299999998</v>
      </c>
      <c r="C36817" s="9">
        <f>IF(Table_Test_1[[#This Row],[First Row]],$B$12,C36816+Table_Test_1[[#This Row],[Gain]]*(Table_Test_1[[#This Row],[Data]]-C36816))</f>
        <v>895.66289618138478</v>
      </c>
      <c r="D36817" s="5">
        <f>IF(Table_Test_1[[#This Row],[First Row]],initVar,(1-Table_Test_1[[#This Row],[Gain]])*D36816+ABS(C36816-Table_Test_1[[#This Row],[Estimate]])*procVar)</f>
        <v>9.1086616740425158E-7</v>
      </c>
      <c r="E36817" s="5">
        <f>IF(Table_Test_1[[#This Row],[First Row]],0,D36816/(D36816+meaVar))</f>
        <v>9.1043702709042457E-4</v>
      </c>
      <c r="F36817" s="6" t="b">
        <f>ROW(Table_Test_1[[#This Row],[Data]])-ROW(Table_Test_1[[#Headers],[Data]])=1</f>
        <v>0</v>
      </c>
    </row>
    <row r="36818" spans="1:6" x14ac:dyDescent="0.25">
      <c r="A36818" s="4">
        <v>0.49245852623456793</v>
      </c>
      <c r="B36818" s="9">
        <v>895.66137700000002</v>
      </c>
      <c r="C36818" s="9">
        <f>IF(Table_Test_1[[#This Row],[First Row]],$B$12,C36817+Table_Test_1[[#This Row],[Gain]]*(Table_Test_1[[#This Row],[Data]]-C36817))</f>
        <v>895.66289479887314</v>
      </c>
      <c r="D36818" s="5">
        <f>IF(Table_Test_1[[#This Row],[First Row]],initVar,(1-Table_Test_1[[#This Row],[Gain]])*D36817+ABS(C36817-Table_Test_1[[#This Row],[Estimate]])*procVar)</f>
        <v>9.1009254573210724E-7</v>
      </c>
      <c r="E36818" s="5">
        <f>IF(Table_Test_1[[#This Row],[First Row]],0,D36817/(D36817+meaVar))</f>
        <v>9.100372452664605E-4</v>
      </c>
      <c r="F36818" s="6" t="b">
        <f>ROW(Table_Test_1[[#This Row],[Data]])-ROW(Table_Test_1[[#Headers],[Data]])=1</f>
        <v>0</v>
      </c>
    </row>
    <row r="36819" spans="1:6" x14ac:dyDescent="0.25">
      <c r="A36819" s="4">
        <v>0.49245898919753084</v>
      </c>
      <c r="B36819" s="9">
        <v>895.66503909999994</v>
      </c>
      <c r="C36819" s="9">
        <f>IF(Table_Test_1[[#This Row],[First Row]],$B$12,C36818+Table_Test_1[[#This Row],[Gain]]*(Table_Test_1[[#This Row],[Data]]-C36818))</f>
        <v>895.66289674861116</v>
      </c>
      <c r="D36819" s="5">
        <f>IF(Table_Test_1[[#This Row],[First Row]],initVar,(1-Table_Test_1[[#This Row],[Gain]])*D36818+ABS(C36818-Table_Test_1[[#This Row],[Estimate]])*procVar)</f>
        <v>9.0934301992667248E-7</v>
      </c>
      <c r="E36819" s="5">
        <f>IF(Table_Test_1[[#This Row],[First Row]],0,D36818/(D36818+meaVar))</f>
        <v>9.0926503040583999E-4</v>
      </c>
      <c r="F36819" s="6" t="b">
        <f>ROW(Table_Test_1[[#This Row],[Data]])-ROW(Table_Test_1[[#Headers],[Data]])=1</f>
        <v>0</v>
      </c>
    </row>
    <row r="36820" spans="1:6" x14ac:dyDescent="0.25">
      <c r="A36820" s="4">
        <v>0.4924594521604938</v>
      </c>
      <c r="B36820" s="9">
        <v>895.67089840000006</v>
      </c>
      <c r="C36820" s="9">
        <f>IF(Table_Test_1[[#This Row],[First Row]],$B$12,C36819+Table_Test_1[[#This Row],[Gain]]*(Table_Test_1[[#This Row],[Data]]-C36819))</f>
        <v>895.66290401824642</v>
      </c>
      <c r="D36820" s="5">
        <f>IF(Table_Test_1[[#This Row],[First Row]],initVar,(1-Table_Test_1[[#This Row],[Gain]])*D36819+ABS(C36819-Table_Test_1[[#This Row],[Estimate]])*procVar)</f>
        <v>9.0880765186614593E-7</v>
      </c>
      <c r="E36820" s="5">
        <f>IF(Table_Test_1[[#This Row],[First Row]],0,D36819/(D36819+meaVar))</f>
        <v>9.0851686645567538E-4</v>
      </c>
      <c r="F36820" s="6" t="b">
        <f>ROW(Table_Test_1[[#This Row],[Data]])-ROW(Table_Test_1[[#Headers],[Data]])=1</f>
        <v>0</v>
      </c>
    </row>
    <row r="36821" spans="1:6" x14ac:dyDescent="0.25">
      <c r="A36821" s="4">
        <v>0.49245991512345677</v>
      </c>
      <c r="B36821" s="9">
        <v>895.66918950000002</v>
      </c>
      <c r="C36821" s="9">
        <f>IF(Table_Test_1[[#This Row],[First Row]],$B$12,C36820+Table_Test_1[[#This Row],[Gain]]*(Table_Test_1[[#This Row],[Data]]-C36820))</f>
        <v>895.66290972535364</v>
      </c>
      <c r="D36821" s="5">
        <f>IF(Table_Test_1[[#This Row],[First Row]],initVar,(1-Table_Test_1[[#This Row],[Gain]])*D36820+ABS(C36820-Table_Test_1[[#This Row],[Estimate]])*procVar)</f>
        <v>9.082107547380649E-7</v>
      </c>
      <c r="E36821" s="5">
        <f>IF(Table_Test_1[[#This Row],[First Row]],0,D36820/(D36820+meaVar))</f>
        <v>9.079824704492413E-4</v>
      </c>
      <c r="F36821" s="6" t="b">
        <f>ROW(Table_Test_1[[#This Row],[Data]])-ROW(Table_Test_1[[#Headers],[Data]])=1</f>
        <v>0</v>
      </c>
    </row>
    <row r="36822" spans="1:6" x14ac:dyDescent="0.25">
      <c r="A36822" s="4">
        <v>0.49246037808641974</v>
      </c>
      <c r="B36822" s="9">
        <v>895.65698239999995</v>
      </c>
      <c r="C36822" s="9">
        <f>IF(Table_Test_1[[#This Row],[First Row]],$B$12,C36821+Table_Test_1[[#This Row],[Gain]]*(Table_Test_1[[#This Row],[Data]]-C36821))</f>
        <v>895.66290434697771</v>
      </c>
      <c r="D36822" s="5">
        <f>IF(Table_Test_1[[#This Row],[First Row]],initVar,(1-Table_Test_1[[#This Row],[Gain]])*D36821+ABS(C36821-Table_Test_1[[#This Row],[Estimate]])*procVar)</f>
        <v>9.0760179145525166E-7</v>
      </c>
      <c r="E36822" s="5">
        <f>IF(Table_Test_1[[#This Row],[First Row]],0,D36821/(D36821+meaVar))</f>
        <v>9.0738665641800019E-4</v>
      </c>
      <c r="F36822" s="6" t="b">
        <f>ROW(Table_Test_1[[#This Row],[Data]])-ROW(Table_Test_1[[#Headers],[Data]])=1</f>
        <v>0</v>
      </c>
    </row>
    <row r="36823" spans="1:6" x14ac:dyDescent="0.25">
      <c r="A36823" s="4">
        <v>0.4924608410493827</v>
      </c>
      <c r="B36823" s="9">
        <v>895.65722659999994</v>
      </c>
      <c r="C36823" s="9">
        <f>IF(Table_Test_1[[#This Row],[First Row]],$B$12,C36822+Table_Test_1[[#This Row],[Gain]]*(Table_Test_1[[#This Row],[Data]]-C36822))</f>
        <v>895.66289919851715</v>
      </c>
      <c r="D36823" s="5">
        <f>IF(Table_Test_1[[#This Row],[First Row]],initVar,(1-Table_Test_1[[#This Row],[Gain]])*D36822+ABS(C36822-Table_Test_1[[#This Row],[Estimate]])*procVar)</f>
        <v>9.0698473581665142E-7</v>
      </c>
      <c r="E36823" s="5">
        <f>IF(Table_Test_1[[#This Row],[First Row]],0,D36822/(D36822+meaVar))</f>
        <v>9.0677879739428288E-4</v>
      </c>
      <c r="F36823" s="6" t="b">
        <f>ROW(Table_Test_1[[#This Row],[Data]])-ROW(Table_Test_1[[#Headers],[Data]])=1</f>
        <v>0</v>
      </c>
    </row>
    <row r="36824" spans="1:6" x14ac:dyDescent="0.25">
      <c r="A36824" s="4">
        <v>0.49246130401234567</v>
      </c>
      <c r="B36824" s="9">
        <v>895.65673830000003</v>
      </c>
      <c r="C36824" s="9">
        <f>IF(Table_Test_1[[#This Row],[First Row]],$B$12,C36823+Table_Test_1[[#This Row],[Gain]]*(Table_Test_1[[#This Row],[Data]]-C36823))</f>
        <v>895.66289361573968</v>
      </c>
      <c r="D36824" s="5">
        <f>IF(Table_Test_1[[#This Row],[First Row]],initVar,(1-Table_Test_1[[#This Row],[Gain]])*D36823+ABS(C36823-Table_Test_1[[#This Row],[Estimate]])*procVar)</f>
        <v>9.063861710335615E-7</v>
      </c>
      <c r="E36824" s="5">
        <f>IF(Table_Test_1[[#This Row],[First Row]],0,D36823/(D36823+meaVar))</f>
        <v>9.0616285993452676E-4</v>
      </c>
      <c r="F36824" s="6" t="b">
        <f>ROW(Table_Test_1[[#This Row],[Data]])-ROW(Table_Test_1[[#Headers],[Data]])=1</f>
        <v>0</v>
      </c>
    </row>
    <row r="36825" spans="1:6" x14ac:dyDescent="0.25">
      <c r="A36825" s="4">
        <v>0.49246176697530863</v>
      </c>
      <c r="B36825" s="9">
        <v>895.65673830000003</v>
      </c>
      <c r="C36825" s="9">
        <f>IF(Table_Test_1[[#This Row],[First Row]],$B$12,C36824+Table_Test_1[[#This Row],[Gain]]*(Table_Test_1[[#This Row],[Data]]-C36824))</f>
        <v>895.66288804169881</v>
      </c>
      <c r="D36825" s="5">
        <f>IF(Table_Test_1[[#This Row],[First Row]],initVar,(1-Table_Test_1[[#This Row],[Gain]])*D36824+ABS(C36824-Table_Test_1[[#This Row],[Estimate]])*procVar)</f>
        <v>9.0578834073177159E-7</v>
      </c>
      <c r="E36825" s="5">
        <f>IF(Table_Test_1[[#This Row],[First Row]],0,D36824/(D36824+meaVar))</f>
        <v>9.0556537909698134E-4</v>
      </c>
      <c r="F36825" s="6" t="b">
        <f>ROW(Table_Test_1[[#This Row],[Data]])-ROW(Table_Test_1[[#Headers],[Data]])=1</f>
        <v>0</v>
      </c>
    </row>
    <row r="36826" spans="1:6" x14ac:dyDescent="0.25">
      <c r="A36826" s="4">
        <v>0.4924622299382716</v>
      </c>
      <c r="B36826" s="9">
        <v>895.65502930000002</v>
      </c>
      <c r="C36826" s="9">
        <f>IF(Table_Test_1[[#This Row],[First Row]],$B$12,C36825+Table_Test_1[[#This Row],[Gain]]*(Table_Test_1[[#This Row],[Data]]-C36825))</f>
        <v>895.66288092978414</v>
      </c>
      <c r="D36826" s="5">
        <f>IF(Table_Test_1[[#This Row],[First Row]],initVar,(1-Table_Test_1[[#This Row],[Gain]])*D36825+ABS(C36825-Table_Test_1[[#This Row],[Estimate]])*procVar)</f>
        <v>9.0525310728414279E-7</v>
      </c>
      <c r="E36826" s="5">
        <f>IF(Table_Test_1[[#This Row],[First Row]],0,D36825/(D36825+meaVar))</f>
        <v>9.0496863069735797E-4</v>
      </c>
      <c r="F36826" s="6" t="b">
        <f>ROW(Table_Test_1[[#This Row],[Data]])-ROW(Table_Test_1[[#Headers],[Data]])=1</f>
        <v>0</v>
      </c>
    </row>
    <row r="36827" spans="1:6" x14ac:dyDescent="0.25">
      <c r="A36827" s="4">
        <v>0.49246269290123457</v>
      </c>
      <c r="B36827" s="9">
        <v>895.65356450000002</v>
      </c>
      <c r="C36827" s="9">
        <f>IF(Table_Test_1[[#This Row],[First Row]],$B$12,C36826+Table_Test_1[[#This Row],[Gain]]*(Table_Test_1[[#This Row],[Data]]-C36826))</f>
        <v>895.66287250368487</v>
      </c>
      <c r="D36827" s="5">
        <f>IF(Table_Test_1[[#This Row],[First Row]],initVar,(1-Table_Test_1[[#This Row],[Gain]])*D36826+ABS(C36826-Table_Test_1[[#This Row],[Estimate]])*procVar)</f>
        <v>9.0477140923548294E-7</v>
      </c>
      <c r="E36827" s="5">
        <f>IF(Table_Test_1[[#This Row],[First Row]],0,D36826/(D36826+meaVar))</f>
        <v>9.0443436526465248E-4</v>
      </c>
      <c r="F36827" s="6" t="b">
        <f>ROW(Table_Test_1[[#This Row],[Data]])-ROW(Table_Test_1[[#Headers],[Data]])=1</f>
        <v>0</v>
      </c>
    </row>
    <row r="36828" spans="1:6" x14ac:dyDescent="0.25">
      <c r="A36828" s="4">
        <v>0.49246319444444442</v>
      </c>
      <c r="B36828" s="9">
        <v>895.64355469999998</v>
      </c>
      <c r="C36828" s="9">
        <f>IF(Table_Test_1[[#This Row],[First Row]],$B$12,C36827+Table_Test_1[[#This Row],[Gain]]*(Table_Test_1[[#This Row],[Data]]-C36827))</f>
        <v>895.66285504128791</v>
      </c>
      <c r="D36828" s="5">
        <f>IF(Table_Test_1[[#This Row],[First Row]],initVar,(1-Table_Test_1[[#This Row],[Gain]])*D36827+ABS(C36827-Table_Test_1[[#This Row],[Estimate]])*procVar)</f>
        <v>9.0465203379726516E-7</v>
      </c>
      <c r="E36828" s="5">
        <f>IF(Table_Test_1[[#This Row],[First Row]],0,D36827/(D36827+meaVar))</f>
        <v>9.0395353791909651E-4</v>
      </c>
      <c r="F36828" s="6" t="b">
        <f>ROW(Table_Test_1[[#This Row],[Data]])-ROW(Table_Test_1[[#Headers],[Data]])=1</f>
        <v>0</v>
      </c>
    </row>
    <row r="36829" spans="1:6" x14ac:dyDescent="0.25">
      <c r="A36829" s="4">
        <v>0.4924636188271605</v>
      </c>
      <c r="B36829" s="9">
        <v>895.64282230000003</v>
      </c>
      <c r="C36829" s="9">
        <f>IF(Table_Test_1[[#This Row],[First Row]],$B$12,C36828+Table_Test_1[[#This Row],[Gain]]*(Table_Test_1[[#This Row],[Data]]-C36828))</f>
        <v>895.66283693500759</v>
      </c>
      <c r="D36829" s="5">
        <f>IF(Table_Test_1[[#This Row],[First Row]],initVar,(1-Table_Test_1[[#This Row],[Gain]])*D36828+ABS(C36828-Table_Test_1[[#This Row],[Estimate]])*procVar)</f>
        <v>9.0455862940170754E-7</v>
      </c>
      <c r="E36829" s="5">
        <f>IF(Table_Test_1[[#This Row],[First Row]],0,D36828/(D36828+meaVar))</f>
        <v>9.0383437818882071E-4</v>
      </c>
      <c r="F36829" s="6" t="b">
        <f>ROW(Table_Test_1[[#This Row],[Data]])-ROW(Table_Test_1[[#Headers],[Data]])=1</f>
        <v>0</v>
      </c>
    </row>
    <row r="36830" spans="1:6" x14ac:dyDescent="0.25">
      <c r="A36830" s="4">
        <v>0.49246408179012346</v>
      </c>
      <c r="B36830" s="9">
        <v>895.64257810000004</v>
      </c>
      <c r="C36830" s="9">
        <f>IF(Table_Test_1[[#This Row],[First Row]],$B$12,C36829+Table_Test_1[[#This Row],[Gain]]*(Table_Test_1[[#This Row],[Data]]-C36829))</f>
        <v>895.66281862626488</v>
      </c>
      <c r="D36830" s="5">
        <f>IF(Table_Test_1[[#This Row],[First Row]],initVar,(1-Table_Test_1[[#This Row],[Gain]])*D36829+ABS(C36829-Table_Test_1[[#This Row],[Estimate]])*procVar)</f>
        <v>9.0447349226088081E-7</v>
      </c>
      <c r="E36830" s="5">
        <f>IF(Table_Test_1[[#This Row],[First Row]],0,D36829/(D36829+meaVar))</f>
        <v>9.0374114255246626E-4</v>
      </c>
      <c r="F36830" s="6" t="b">
        <f>ROW(Table_Test_1[[#This Row],[Data]])-ROW(Table_Test_1[[#Headers],[Data]])=1</f>
        <v>0</v>
      </c>
    </row>
    <row r="36831" spans="1:6" x14ac:dyDescent="0.25">
      <c r="A36831" s="4">
        <v>0.49246454475308643</v>
      </c>
      <c r="B36831" s="9">
        <v>895.64770510000005</v>
      </c>
      <c r="C36831" s="9">
        <f>IF(Table_Test_1[[#This Row],[First Row]],$B$12,C36830+Table_Test_1[[#This Row],[Gain]]*(Table_Test_1[[#This Row],[Data]]-C36830))</f>
        <v>895.66280496883383</v>
      </c>
      <c r="D36831" s="5">
        <f>IF(Table_Test_1[[#This Row],[First Row]],initVar,(1-Table_Test_1[[#This Row],[Gain]])*D36830+ABS(C36830-Table_Test_1[[#This Row],[Estimate]])*procVar)</f>
        <v>9.0420245646093031E-7</v>
      </c>
      <c r="E36831" s="5">
        <f>IF(Table_Test_1[[#This Row],[First Row]],0,D36830/(D36830+meaVar))</f>
        <v>9.0365615921874905E-4</v>
      </c>
      <c r="F36831" s="6" t="b">
        <f>ROW(Table_Test_1[[#This Row],[Data]])-ROW(Table_Test_1[[#Headers],[Data]])=1</f>
        <v>0</v>
      </c>
    </row>
    <row r="36832" spans="1:6" x14ac:dyDescent="0.25">
      <c r="A36832" s="4">
        <v>0.4924650077160494</v>
      </c>
      <c r="B36832" s="9">
        <v>895.65014650000001</v>
      </c>
      <c r="C36832" s="9">
        <f>IF(Table_Test_1[[#This Row],[First Row]],$B$12,C36831+Table_Test_1[[#This Row],[Gain]]*(Table_Test_1[[#This Row],[Data]]-C36831))</f>
        <v>895.66279353335517</v>
      </c>
      <c r="D36832" s="5">
        <f>IF(Table_Test_1[[#This Row],[First Row]],initVar,(1-Table_Test_1[[#This Row],[Gain]])*D36831+ABS(C36831-Table_Test_1[[#This Row],[Estimate]])*procVar)</f>
        <v>9.0384303211673793E-7</v>
      </c>
      <c r="E36832" s="5">
        <f>IF(Table_Test_1[[#This Row],[First Row]],0,D36831/(D36831+meaVar))</f>
        <v>9.0338561297055077E-4</v>
      </c>
      <c r="F36832" s="6" t="b">
        <f>ROW(Table_Test_1[[#This Row],[Data]])-ROW(Table_Test_1[[#Headers],[Data]])=1</f>
        <v>0</v>
      </c>
    </row>
    <row r="36833" spans="1:6" x14ac:dyDescent="0.25">
      <c r="A36833" s="4">
        <v>0.49246547067901236</v>
      </c>
      <c r="B36833" s="9">
        <v>895.64135739999995</v>
      </c>
      <c r="C36833" s="9">
        <f>IF(Table_Test_1[[#This Row],[First Row]],$B$12,C36832+Table_Test_1[[#This Row],[Gain]]*(Table_Test_1[[#This Row],[Data]]-C36832))</f>
        <v>895.66277417595143</v>
      </c>
      <c r="D36833" s="5">
        <f>IF(Table_Test_1[[#This Row],[First Row]],initVar,(1-Table_Test_1[[#This Row],[Gain]])*D36832+ABS(C36832-Table_Test_1[[#This Row],[Estimate]])*procVar)</f>
        <v>9.0380113375151411E-7</v>
      </c>
      <c r="E36833" s="5">
        <f>IF(Table_Test_1[[#This Row],[First Row]],0,D36832/(D36832+meaVar))</f>
        <v>9.0302683760175707E-4</v>
      </c>
      <c r="F36833" s="6" t="b">
        <f>ROW(Table_Test_1[[#This Row],[Data]])-ROW(Table_Test_1[[#Headers],[Data]])=1</f>
        <v>0</v>
      </c>
    </row>
    <row r="36834" spans="1:6" x14ac:dyDescent="0.25">
      <c r="A36834" s="4">
        <v>0.49246593364197533</v>
      </c>
      <c r="B36834" s="9">
        <v>895.64184569999998</v>
      </c>
      <c r="C36834" s="9">
        <f>IF(Table_Test_1[[#This Row],[First Row]],$B$12,C36833+Table_Test_1[[#This Row],[Gain]]*(Table_Test_1[[#This Row],[Data]]-C36833))</f>
        <v>895.66275527785126</v>
      </c>
      <c r="D36834" s="5">
        <f>IF(Table_Test_1[[#This Row],[First Row]],initVar,(1-Table_Test_1[[#This Row],[Gain]])*D36833+ABS(C36833-Table_Test_1[[#This Row],[Estimate]])*procVar)</f>
        <v>9.0374093887793862E-7</v>
      </c>
      <c r="E36834" s="5">
        <f>IF(Table_Test_1[[#This Row],[First Row]],0,D36833/(D36833+meaVar))</f>
        <v>9.0298501487131276E-4</v>
      </c>
      <c r="F36834" s="6" t="b">
        <f>ROW(Table_Test_1[[#This Row],[Data]])-ROW(Table_Test_1[[#Headers],[Data]])=1</f>
        <v>0</v>
      </c>
    </row>
    <row r="36835" spans="1:6" x14ac:dyDescent="0.25">
      <c r="A36835" s="4">
        <v>0.49246639660493829</v>
      </c>
      <c r="B36835" s="9">
        <v>895.64257810000004</v>
      </c>
      <c r="C36835" s="9">
        <f>IF(Table_Test_1[[#This Row],[First Row]],$B$12,C36834+Table_Test_1[[#This Row],[Gain]]*(Table_Test_1[[#This Row],[Data]]-C36834))</f>
        <v>895.66273705937442</v>
      </c>
      <c r="D36835" s="5">
        <f>IF(Table_Test_1[[#This Row],[First Row]],initVar,(1-Table_Test_1[[#This Row],[Gain]])*D36834+ABS(C36834-Table_Test_1[[#This Row],[Estimate]])*procVar)</f>
        <v>9.036536677287451E-7</v>
      </c>
      <c r="E36835" s="5">
        <f>IF(Table_Test_1[[#This Row],[First Row]],0,D36834/(D36834+meaVar))</f>
        <v>9.0292492865517949E-4</v>
      </c>
      <c r="F36835" s="6" t="b">
        <f>ROW(Table_Test_1[[#This Row],[Data]])-ROW(Table_Test_1[[#Headers],[Data]])=1</f>
        <v>0</v>
      </c>
    </row>
    <row r="36836" spans="1:6" x14ac:dyDescent="0.25">
      <c r="A36836" s="4">
        <v>0.49246685956790126</v>
      </c>
      <c r="B36836" s="9">
        <v>895.64306639999995</v>
      </c>
      <c r="C36836" s="9">
        <f>IF(Table_Test_1[[#This Row],[First Row]],$B$12,C36835+Table_Test_1[[#This Row],[Gain]]*(Table_Test_1[[#This Row],[Data]]-C36835))</f>
        <v>895.66271929995924</v>
      </c>
      <c r="D36836" s="5">
        <f>IF(Table_Test_1[[#This Row],[First Row]],initVar,(1-Table_Test_1[[#This Row],[Gain]])*D36835+ABS(C36835-Table_Test_1[[#This Row],[Estimate]])*procVar)</f>
        <v>9.0354819163329055E-7</v>
      </c>
      <c r="E36836" s="5">
        <f>IF(Table_Test_1[[#This Row],[First Row]],0,D36835/(D36835+meaVar))</f>
        <v>9.0283781502583282E-4</v>
      </c>
      <c r="F36836" s="6" t="b">
        <f>ROW(Table_Test_1[[#This Row],[Data]])-ROW(Table_Test_1[[#Headers],[Data]])=1</f>
        <v>0</v>
      </c>
    </row>
    <row r="36837" spans="1:6" x14ac:dyDescent="0.25">
      <c r="A36837" s="4">
        <v>0.49246732253086417</v>
      </c>
      <c r="B36837" s="9">
        <v>895.64184569999998</v>
      </c>
      <c r="C36837" s="9">
        <f>IF(Table_Test_1[[#This Row],[First Row]],$B$12,C36836+Table_Test_1[[#This Row],[Gain]]*(Table_Test_1[[#This Row],[Data]]-C36836))</f>
        <v>895.66270045668159</v>
      </c>
      <c r="D36837" s="5">
        <f>IF(Table_Test_1[[#This Row],[First Row]],initVar,(1-Table_Test_1[[#This Row],[Gain]])*D36836+ABS(C36836-Table_Test_1[[#This Row],[Estimate]])*procVar)</f>
        <v>9.034862603946833E-7</v>
      </c>
      <c r="E36837" s="5">
        <f>IF(Table_Test_1[[#This Row],[First Row]],0,D36836/(D36836+meaVar))</f>
        <v>9.0273252928892286E-4</v>
      </c>
      <c r="F36837" s="6" t="b">
        <f>ROW(Table_Test_1[[#This Row],[Data]])-ROW(Table_Test_1[[#Headers],[Data]])=1</f>
        <v>0</v>
      </c>
    </row>
    <row r="36838" spans="1:6" x14ac:dyDescent="0.25">
      <c r="A36838" s="4">
        <v>0.49246778549382714</v>
      </c>
      <c r="B36838" s="9">
        <v>895.64794919999997</v>
      </c>
      <c r="C36838" s="9">
        <f>IF(Table_Test_1[[#This Row],[First Row]],$B$12,C36837+Table_Test_1[[#This Row],[Gain]]*(Table_Test_1[[#This Row],[Data]]-C36837))</f>
        <v>895.66268714115427</v>
      </c>
      <c r="D36838" s="5">
        <f>IF(Table_Test_1[[#This Row],[First Row]],initVar,(1-Table_Test_1[[#This Row],[Gain]])*D36837+ABS(C36837-Table_Test_1[[#This Row],[Estimate]])*procVar)</f>
        <v>9.0320333090375196E-7</v>
      </c>
      <c r="E36838" s="5">
        <f>IF(Table_Test_1[[#This Row],[First Row]],0,D36837/(D36837+meaVar))</f>
        <v>9.0267070981070864E-4</v>
      </c>
      <c r="F36838" s="6" t="b">
        <f>ROW(Table_Test_1[[#This Row],[Data]])-ROW(Table_Test_1[[#Headers],[Data]])=1</f>
        <v>0</v>
      </c>
    </row>
    <row r="36839" spans="1:6" x14ac:dyDescent="0.25">
      <c r="A36839" s="4">
        <v>0.4924682484567901</v>
      </c>
      <c r="B36839" s="9">
        <v>895.66137700000002</v>
      </c>
      <c r="C36839" s="9">
        <f>IF(Table_Test_1[[#This Row],[First Row]],$B$12,C36838+Table_Test_1[[#This Row],[Gain]]*(Table_Test_1[[#This Row],[Data]]-C36838))</f>
        <v>895.66268595889824</v>
      </c>
      <c r="D36839" s="5">
        <f>IF(Table_Test_1[[#This Row],[First Row]],initVar,(1-Table_Test_1[[#This Row],[Gain]])*D36838+ABS(C36838-Table_Test_1[[#This Row],[Estimate]])*procVar)</f>
        <v>9.0243558103486614E-7</v>
      </c>
      <c r="E36839" s="5">
        <f>IF(Table_Test_1[[#This Row],[First Row]],0,D36838/(D36838+meaVar))</f>
        <v>9.0238829079373843E-4</v>
      </c>
      <c r="F36839" s="6" t="b">
        <f>ROW(Table_Test_1[[#This Row],[Data]])-ROW(Table_Test_1[[#Headers],[Data]])=1</f>
        <v>0</v>
      </c>
    </row>
    <row r="36840" spans="1:6" x14ac:dyDescent="0.25">
      <c r="A36840" s="4">
        <v>0.49246871141975307</v>
      </c>
      <c r="B36840" s="9">
        <v>895.65820310000004</v>
      </c>
      <c r="C36840" s="9">
        <f>IF(Table_Test_1[[#This Row],[First Row]],$B$12,C36839+Table_Test_1[[#This Row],[Gain]]*(Table_Test_1[[#This Row],[Data]]-C36839))</f>
        <v>895.66268191705433</v>
      </c>
      <c r="D36840" s="5">
        <f>IF(Table_Test_1[[#This Row],[First Row]],initVar,(1-Table_Test_1[[#This Row],[Gain]])*D36839+ABS(C36839-Table_Test_1[[#This Row],[Estimate]])*procVar)</f>
        <v>9.017835990851464E-7</v>
      </c>
      <c r="E36840" s="5">
        <f>IF(Table_Test_1[[#This Row],[First Row]],0,D36839/(D36839+meaVar))</f>
        <v>9.0162192532880817E-4</v>
      </c>
      <c r="F36840" s="6" t="b">
        <f>ROW(Table_Test_1[[#This Row],[Data]])-ROW(Table_Test_1[[#Headers],[Data]])=1</f>
        <v>0</v>
      </c>
    </row>
    <row r="36841" spans="1:6" x14ac:dyDescent="0.25">
      <c r="A36841" s="4">
        <v>0.49246917438271604</v>
      </c>
      <c r="B36841" s="9">
        <v>895.63842769999997</v>
      </c>
      <c r="C36841" s="9">
        <f>IF(Table_Test_1[[#This Row],[First Row]],$B$12,C36840+Table_Test_1[[#This Row],[Gain]]*(Table_Test_1[[#This Row],[Data]]-C36840))</f>
        <v>895.66266006470528</v>
      </c>
      <c r="D36841" s="5">
        <f>IF(Table_Test_1[[#This Row],[First Row]],initVar,(1-Table_Test_1[[#This Row],[Gain]])*D36840+ABS(C36840-Table_Test_1[[#This Row],[Estimate]])*procVar)</f>
        <v>9.0184521206959867E-7</v>
      </c>
      <c r="E36841" s="5">
        <f>IF(Table_Test_1[[#This Row],[First Row]],0,D36840/(D36840+meaVar))</f>
        <v>9.009711181075876E-4</v>
      </c>
      <c r="F36841" s="6" t="b">
        <f>ROW(Table_Test_1[[#This Row],[Data]])-ROW(Table_Test_1[[#Headers],[Data]])=1</f>
        <v>0</v>
      </c>
    </row>
    <row r="36842" spans="1:6" x14ac:dyDescent="0.25">
      <c r="A36842" s="4">
        <v>0.492469637345679</v>
      </c>
      <c r="B36842" s="9">
        <v>895.63623050000001</v>
      </c>
      <c r="C36842" s="9">
        <f>IF(Table_Test_1[[#This Row],[First Row]],$B$12,C36841+Table_Test_1[[#This Row],[Gain]]*(Table_Test_1[[#This Row],[Data]]-C36841))</f>
        <v>895.66263625080535</v>
      </c>
      <c r="D36842" s="5">
        <f>IF(Table_Test_1[[#This Row],[First Row]],initVar,(1-Table_Test_1[[#This Row],[Gain]])*D36841+ABS(C36841-Table_Test_1[[#This Row],[Estimate]])*procVar)</f>
        <v>9.0198517611240277E-7</v>
      </c>
      <c r="E36842" s="5">
        <f>IF(Table_Test_1[[#This Row],[First Row]],0,D36841/(D36841+meaVar))</f>
        <v>9.010326201152292E-4</v>
      </c>
      <c r="F36842" s="6" t="b">
        <f>ROW(Table_Test_1[[#This Row],[Data]])-ROW(Table_Test_1[[#Headers],[Data]])=1</f>
        <v>0</v>
      </c>
    </row>
    <row r="36843" spans="1:6" x14ac:dyDescent="0.25">
      <c r="A36843" s="4">
        <v>0.49247010030864197</v>
      </c>
      <c r="B36843" s="9">
        <v>895.63378909999994</v>
      </c>
      <c r="C36843" s="9">
        <f>IF(Table_Test_1[[#This Row],[First Row]],$B$12,C36842+Table_Test_1[[#This Row],[Gain]]*(Table_Test_1[[#This Row],[Data]]-C36842))</f>
        <v>895.66261025455117</v>
      </c>
      <c r="D36843" s="5">
        <f>IF(Table_Test_1[[#This Row],[First Row]],initVar,(1-Table_Test_1[[#This Row],[Gain]])*D36842+ABS(C36842-Table_Test_1[[#This Row],[Estimate]])*procVar)</f>
        <v>9.0221218219500822E-7</v>
      </c>
      <c r="E36843" s="5">
        <f>IF(Table_Test_1[[#This Row],[First Row]],0,D36842/(D36842+meaVar))</f>
        <v>9.0117233202779111E-4</v>
      </c>
      <c r="F36843" s="6" t="b">
        <f>ROW(Table_Test_1[[#This Row],[Data]])-ROW(Table_Test_1[[#Headers],[Data]])=1</f>
        <v>0</v>
      </c>
    </row>
    <row r="36844" spans="1:6" x14ac:dyDescent="0.25">
      <c r="A36844" s="4">
        <v>0.49247056327160493</v>
      </c>
      <c r="B36844" s="9">
        <v>895.62817380000001</v>
      </c>
      <c r="C36844" s="9">
        <f>IF(Table_Test_1[[#This Row],[First Row]],$B$12,C36843+Table_Test_1[[#This Row],[Gain]]*(Table_Test_1[[#This Row],[Data]]-C36843))</f>
        <v>895.66257921356794</v>
      </c>
      <c r="D36844" s="5">
        <f>IF(Table_Test_1[[#This Row],[First Row]],initVar,(1-Table_Test_1[[#This Row],[Gain]])*D36843+ABS(C36843-Table_Test_1[[#This Row],[Estimate]])*procVar)</f>
        <v>9.0264056842939344E-7</v>
      </c>
      <c r="E36844" s="5">
        <f>IF(Table_Test_1[[#This Row],[First Row]],0,D36843/(D36843+meaVar))</f>
        <v>9.0139892910015638E-4</v>
      </c>
      <c r="F36844" s="6" t="b">
        <f>ROW(Table_Test_1[[#This Row],[Data]])-ROW(Table_Test_1[[#Headers],[Data]])=1</f>
        <v>0</v>
      </c>
    </row>
    <row r="36845" spans="1:6" x14ac:dyDescent="0.25">
      <c r="A36845" s="4">
        <v>0.49247098765432101</v>
      </c>
      <c r="B36845" s="9">
        <v>895.62451169999997</v>
      </c>
      <c r="C36845" s="9">
        <f>IF(Table_Test_1[[#This Row],[First Row]],$B$12,C36844+Table_Test_1[[#This Row],[Gain]]*(Table_Test_1[[#This Row],[Data]]-C36844))</f>
        <v>895.66254488327377</v>
      </c>
      <c r="D36845" s="5">
        <f>IF(Table_Test_1[[#This Row],[First Row]],initVar,(1-Table_Test_1[[#This Row],[Gain]])*D36844+ABS(C36844-Table_Test_1[[#This Row],[Estimate]])*procVar)</f>
        <v>9.0319975497261357E-7</v>
      </c>
      <c r="E36845" s="5">
        <f>IF(Table_Test_1[[#This Row],[First Row]],0,D36844/(D36844+meaVar))</f>
        <v>9.0182654320580943E-4</v>
      </c>
      <c r="F36845" s="6" t="b">
        <f>ROW(Table_Test_1[[#This Row],[Data]])-ROW(Table_Test_1[[#Headers],[Data]])=1</f>
        <v>0</v>
      </c>
    </row>
    <row r="36846" spans="1:6" x14ac:dyDescent="0.25">
      <c r="A36846" s="4">
        <v>0.49247148919753087</v>
      </c>
      <c r="B36846" s="9">
        <v>895.61499019999997</v>
      </c>
      <c r="C36846" s="9">
        <f>IF(Table_Test_1[[#This Row],[First Row]],$B$12,C36845+Table_Test_1[[#This Row],[Gain]]*(Table_Test_1[[#This Row],[Data]]-C36845))</f>
        <v>895.66250197065415</v>
      </c>
      <c r="D36846" s="5">
        <f>IF(Table_Test_1[[#This Row],[First Row]],initVar,(1-Table_Test_1[[#This Row],[Gain]])*D36845+ABS(C36845-Table_Test_1[[#This Row],[Estimate]])*procVar)</f>
        <v>9.0410122609821342E-7</v>
      </c>
      <c r="E36846" s="5">
        <f>IF(Table_Test_1[[#This Row],[First Row]],0,D36845/(D36845+meaVar))</f>
        <v>9.0238472131343227E-4</v>
      </c>
      <c r="F36846" s="6" t="b">
        <f>ROW(Table_Test_1[[#This Row],[Data]])-ROW(Table_Test_1[[#Headers],[Data]])=1</f>
        <v>0</v>
      </c>
    </row>
    <row r="36847" spans="1:6" x14ac:dyDescent="0.25">
      <c r="A36847" s="4">
        <v>0.49247195216049383</v>
      </c>
      <c r="B36847" s="9">
        <v>895.61547849999999</v>
      </c>
      <c r="C36847" s="9">
        <f>IF(Table_Test_1[[#This Row],[First Row]],$B$12,C36846+Table_Test_1[[#This Row],[Gain]]*(Table_Test_1[[#This Row],[Data]]-C36846))</f>
        <v>895.66245949507891</v>
      </c>
      <c r="D36847" s="5">
        <f>IF(Table_Test_1[[#This Row],[First Row]],initVar,(1-Table_Test_1[[#This Row],[Gain]])*D36846+ABS(C36846-Table_Test_1[[#This Row],[Estimate]])*procVar)</f>
        <v>9.0498358842478405E-7</v>
      </c>
      <c r="E36847" s="5">
        <f>IF(Table_Test_1[[#This Row],[First Row]],0,D36846/(D36846+meaVar))</f>
        <v>9.0328456541510609E-4</v>
      </c>
      <c r="F36847" s="6" t="b">
        <f>ROW(Table_Test_1[[#This Row],[Data]])-ROW(Table_Test_1[[#Headers],[Data]])=1</f>
        <v>0</v>
      </c>
    </row>
    <row r="36848" spans="1:6" x14ac:dyDescent="0.25">
      <c r="A36848" s="4">
        <v>0.4924724151234568</v>
      </c>
      <c r="B36848" s="9">
        <v>895.63549799999998</v>
      </c>
      <c r="C36848" s="9">
        <f>IF(Table_Test_1[[#This Row],[First Row]],$B$12,C36847+Table_Test_1[[#This Row],[Gain]]*(Table_Test_1[[#This Row],[Data]]-C36847))</f>
        <v>895.66243511742971</v>
      </c>
      <c r="D36848" s="5">
        <f>IF(Table_Test_1[[#This Row],[First Row]],initVar,(1-Table_Test_1[[#This Row],[Gain]])*D36847+ABS(C36847-Table_Test_1[[#This Row],[Estimate]])*procVar)</f>
        <v>9.0514043960450229E-7</v>
      </c>
      <c r="E36848" s="5">
        <f>IF(Table_Test_1[[#This Row],[First Row]],0,D36847/(D36847+meaVar))</f>
        <v>9.0416533363662024E-4</v>
      </c>
      <c r="F36848" s="6" t="b">
        <f>ROW(Table_Test_1[[#This Row],[Data]])-ROW(Table_Test_1[[#Headers],[Data]])=1</f>
        <v>0</v>
      </c>
    </row>
    <row r="36849" spans="1:6" x14ac:dyDescent="0.25">
      <c r="A36849" s="4">
        <v>0.49247287808641976</v>
      </c>
      <c r="B36849" s="9">
        <v>895.67700200000002</v>
      </c>
      <c r="C36849" s="9">
        <f>IF(Table_Test_1[[#This Row],[First Row]],$B$12,C36848+Table_Test_1[[#This Row],[Gain]]*(Table_Test_1[[#This Row],[Data]]-C36848))</f>
        <v>895.66244829058064</v>
      </c>
      <c r="D36849" s="5">
        <f>IF(Table_Test_1[[#This Row],[First Row]],initVar,(1-Table_Test_1[[#This Row],[Gain]])*D36848+ABS(C36848-Table_Test_1[[#This Row],[Estimate]])*procVar)</f>
        <v>9.048488273185424E-7</v>
      </c>
      <c r="E36849" s="5">
        <f>IF(Table_Test_1[[#This Row],[First Row]],0,D36848/(D36848+meaVar))</f>
        <v>9.0432190128123262E-4</v>
      </c>
      <c r="F36849" s="6" t="b">
        <f>ROW(Table_Test_1[[#This Row],[Data]])-ROW(Table_Test_1[[#Headers],[Data]])=1</f>
        <v>0</v>
      </c>
    </row>
    <row r="36850" spans="1:6" x14ac:dyDescent="0.25">
      <c r="A36850" s="4">
        <v>0.49247334104938273</v>
      </c>
      <c r="B36850" s="9">
        <v>895.72314449999999</v>
      </c>
      <c r="C36850" s="9">
        <f>IF(Table_Test_1[[#This Row],[First Row]],$B$12,C36849+Table_Test_1[[#This Row],[Gain]]*(Table_Test_1[[#This Row],[Data]]-C36849))</f>
        <v>895.66250316182436</v>
      </c>
      <c r="D36850" s="5">
        <f>IF(Table_Test_1[[#This Row],[First Row]],initVar,(1-Table_Test_1[[#This Row],[Gain]])*D36849+ABS(C36849-Table_Test_1[[#This Row],[Estimate]])*procVar)</f>
        <v>9.0622566584351483E-7</v>
      </c>
      <c r="E36850" s="5">
        <f>IF(Table_Test_1[[#This Row],[First Row]],0,D36849/(D36849+meaVar))</f>
        <v>9.0403081609473932E-4</v>
      </c>
      <c r="F36850" s="6" t="b">
        <f>ROW(Table_Test_1[[#This Row],[Data]])-ROW(Table_Test_1[[#Headers],[Data]])=1</f>
        <v>0</v>
      </c>
    </row>
    <row r="36851" spans="1:6" x14ac:dyDescent="0.25">
      <c r="A36851" s="4">
        <v>0.4924738040123457</v>
      </c>
      <c r="B36851" s="9">
        <v>895.76147460000004</v>
      </c>
      <c r="C36851" s="9">
        <f>IF(Table_Test_1[[#This Row],[First Row]],$B$12,C36850+Table_Test_1[[#This Row],[Gain]]*(Table_Test_1[[#This Row],[Data]]-C36850))</f>
        <v>895.66259277107565</v>
      </c>
      <c r="D36851" s="5">
        <f>IF(Table_Test_1[[#This Row],[First Row]],initVar,(1-Table_Test_1[[#This Row],[Gain]])*D36850+ABS(C36850-Table_Test_1[[#This Row],[Estimate]])*procVar)</f>
        <v>9.0898953449711955E-7</v>
      </c>
      <c r="E36851" s="5">
        <f>IF(Table_Test_1[[#This Row],[First Row]],0,D36850/(D36850+meaVar))</f>
        <v>9.0540516444550698E-4</v>
      </c>
      <c r="F36851" s="6" t="b">
        <f>ROW(Table_Test_1[[#This Row],[Data]])-ROW(Table_Test_1[[#Headers],[Data]])=1</f>
        <v>0</v>
      </c>
    </row>
    <row r="36852" spans="1:6" x14ac:dyDescent="0.25">
      <c r="A36852" s="4">
        <v>0.49247426697530866</v>
      </c>
      <c r="B36852" s="9">
        <v>895.77172849999999</v>
      </c>
      <c r="C36852" s="9">
        <f>IF(Table_Test_1[[#This Row],[First Row]],$B$12,C36851+Table_Test_1[[#This Row],[Gain]]*(Table_Test_1[[#This Row],[Data]]-C36851))</f>
        <v>895.66269188421825</v>
      </c>
      <c r="D36852" s="5">
        <f>IF(Table_Test_1[[#This Row],[First Row]],initVar,(1-Table_Test_1[[#This Row],[Gain]])*D36851+ABS(C36851-Table_Test_1[[#This Row],[Estimate]])*procVar)</f>
        <v>9.1212854860854249E-7</v>
      </c>
      <c r="E36852" s="5">
        <f>IF(Table_Test_1[[#This Row],[First Row]],0,D36851/(D36851+meaVar))</f>
        <v>9.081640229046924E-4</v>
      </c>
      <c r="F36852" s="6" t="b">
        <f>ROW(Table_Test_1[[#This Row],[Data]])-ROW(Table_Test_1[[#Headers],[Data]])=1</f>
        <v>0</v>
      </c>
    </row>
    <row r="36853" spans="1:6" x14ac:dyDescent="0.25">
      <c r="A36853" s="4">
        <v>0.49247476851851851</v>
      </c>
      <c r="B36853" s="9">
        <v>895.80200200000002</v>
      </c>
      <c r="C36853" s="9">
        <f>IF(Table_Test_1[[#This Row],[First Row]],$B$12,C36852+Table_Test_1[[#This Row],[Gain]]*(Table_Test_1[[#This Row],[Data]]-C36852))</f>
        <v>895.66281883715453</v>
      </c>
      <c r="D36853" s="5">
        <f>IF(Table_Test_1[[#This Row],[First Row]],initVar,(1-Table_Test_1[[#This Row],[Gain]])*D36852+ABS(C36852-Table_Test_1[[#This Row],[Estimate]])*procVar)</f>
        <v>9.1637544575050613E-7</v>
      </c>
      <c r="E36853" s="5">
        <f>IF(Table_Test_1[[#This Row],[First Row]],0,D36852/(D36852+meaVar))</f>
        <v>9.1129732829913022E-4</v>
      </c>
      <c r="F36853" s="6" t="b">
        <f>ROW(Table_Test_1[[#This Row],[Data]])-ROW(Table_Test_1[[#Headers],[Data]])=1</f>
        <v>0</v>
      </c>
    </row>
    <row r="36854" spans="1:6" x14ac:dyDescent="0.25">
      <c r="A36854" s="4">
        <v>0.49247519290123459</v>
      </c>
      <c r="B36854" s="9">
        <v>895.82739260000005</v>
      </c>
      <c r="C36854" s="9">
        <f>IF(Table_Test_1[[#This Row],[First Row]],$B$12,C36853+Table_Test_1[[#This Row],[Gain]]*(Table_Test_1[[#This Row],[Data]]-C36853))</f>
        <v>895.66296951043648</v>
      </c>
      <c r="D36854" s="5">
        <f>IF(Table_Test_1[[#This Row],[First Row]],initVar,(1-Table_Test_1[[#This Row],[Gain]])*D36853+ABS(C36853-Table_Test_1[[#This Row],[Estimate]])*procVar)</f>
        <v>9.2156340188718009E-7</v>
      </c>
      <c r="E36854" s="5">
        <f>IF(Table_Test_1[[#This Row],[First Row]],0,D36853/(D36853+meaVar))</f>
        <v>9.1553647060915071E-4</v>
      </c>
      <c r="F36854" s="6" t="b">
        <f>ROW(Table_Test_1[[#This Row],[Data]])-ROW(Table_Test_1[[#Headers],[Data]])=1</f>
        <v>0</v>
      </c>
    </row>
    <row r="36855" spans="1:6" x14ac:dyDescent="0.25">
      <c r="A36855" s="4">
        <v>0.4924756558641975</v>
      </c>
      <c r="B36855" s="9">
        <v>895.87280269999997</v>
      </c>
      <c r="C36855" s="9">
        <f>IF(Table_Test_1[[#This Row],[First Row]],$B$12,C36854+Table_Test_1[[#This Row],[Gain]]*(Table_Test_1[[#This Row],[Data]]-C36854))</f>
        <v>895.66316270698167</v>
      </c>
      <c r="D36855" s="5">
        <f>IF(Table_Test_1[[#This Row],[First Row]],initVar,(1-Table_Test_1[[#This Row],[Gain]])*D36854+ABS(C36854-Table_Test_1[[#This Row],[Estimate]])*procVar)</f>
        <v>9.2844276653473634E-7</v>
      </c>
      <c r="E36855" s="5">
        <f>IF(Table_Test_1[[#This Row],[First Row]],0,D36854/(D36854+meaVar))</f>
        <v>9.2071490472741136E-4</v>
      </c>
      <c r="F36855" s="6" t="b">
        <f>ROW(Table_Test_1[[#This Row],[Data]])-ROW(Table_Test_1[[#Headers],[Data]])=1</f>
        <v>0</v>
      </c>
    </row>
    <row r="36856" spans="1:6" x14ac:dyDescent="0.25">
      <c r="A36856" s="4">
        <v>0.49247611882716047</v>
      </c>
      <c r="B36856" s="9">
        <v>895.90478519999999</v>
      </c>
      <c r="C36856" s="9">
        <f>IF(Table_Test_1[[#This Row],[First Row]],$B$12,C36855+Table_Test_1[[#This Row],[Gain]]*(Table_Test_1[[#This Row],[Data]]-C36855))</f>
        <v>895.66338683155072</v>
      </c>
      <c r="D36856" s="5">
        <f>IF(Table_Test_1[[#This Row],[First Row]],initVar,(1-Table_Test_1[[#This Row],[Gain]])*D36855+ABS(C36855-Table_Test_1[[#This Row],[Estimate]])*procVar)</f>
        <v>9.36546542907185E-7</v>
      </c>
      <c r="E36856" s="5">
        <f>IF(Table_Test_1[[#This Row],[First Row]],0,D36855/(D36855+meaVar))</f>
        <v>9.2758156014484893E-4</v>
      </c>
      <c r="F36856" s="6" t="b">
        <f>ROW(Table_Test_1[[#This Row],[Data]])-ROW(Table_Test_1[[#Headers],[Data]])=1</f>
        <v>0</v>
      </c>
    </row>
    <row r="36857" spans="1:6" x14ac:dyDescent="0.25">
      <c r="A36857" s="4">
        <v>0.49247658179012344</v>
      </c>
      <c r="B36857" s="9">
        <v>895.89916989999995</v>
      </c>
      <c r="C36857" s="9">
        <f>IF(Table_Test_1[[#This Row],[First Row]],$B$12,C36856+Table_Test_1[[#This Row],[Gain]]*(Table_Test_1[[#This Row],[Data]]-C36856))</f>
        <v>895.66360744675194</v>
      </c>
      <c r="D36857" s="5">
        <f>IF(Table_Test_1[[#This Row],[First Row]],initVar,(1-Table_Test_1[[#This Row],[Gain]])*D36856+ABS(C36856-Table_Test_1[[#This Row],[Estimate]])*procVar)</f>
        <v>9.4449485222330084E-7</v>
      </c>
      <c r="E36857" s="5">
        <f>IF(Table_Test_1[[#This Row],[First Row]],0,D36856/(D36856+meaVar))</f>
        <v>9.3567024417470193E-4</v>
      </c>
      <c r="F36857" s="6" t="b">
        <f>ROW(Table_Test_1[[#This Row],[Data]])-ROW(Table_Test_1[[#Headers],[Data]])=1</f>
        <v>0</v>
      </c>
    </row>
    <row r="36858" spans="1:6" x14ac:dyDescent="0.25">
      <c r="A36858" s="4">
        <v>0.4924770447530864</v>
      </c>
      <c r="B36858" s="9">
        <v>895.86181639999995</v>
      </c>
      <c r="C36858" s="9">
        <f>IF(Table_Test_1[[#This Row],[First Row]],$B$12,C36857+Table_Test_1[[#This Row],[Gain]]*(Table_Test_1[[#This Row],[Data]]-C36857))</f>
        <v>895.66379447743839</v>
      </c>
      <c r="D36858" s="5">
        <f>IF(Table_Test_1[[#This Row],[First Row]],initVar,(1-Table_Test_1[[#This Row],[Gain]])*D36857+ABS(C36857-Table_Test_1[[#This Row],[Estimate]])*procVar)</f>
        <v>9.5108485091630688E-7</v>
      </c>
      <c r="E36858" s="5">
        <f>IF(Table_Test_1[[#This Row],[First Row]],0,D36857/(D36857+meaVar))</f>
        <v>9.4360362345840502E-4</v>
      </c>
      <c r="F36858" s="6" t="b">
        <f>ROW(Table_Test_1[[#This Row],[Data]])-ROW(Table_Test_1[[#Headers],[Data]])=1</f>
        <v>0</v>
      </c>
    </row>
    <row r="36859" spans="1:6" x14ac:dyDescent="0.25">
      <c r="A36859" s="4">
        <v>0.49247750771604937</v>
      </c>
      <c r="B36859" s="9">
        <v>895.78759769999999</v>
      </c>
      <c r="C36859" s="9">
        <f>IF(Table_Test_1[[#This Row],[First Row]],$B$12,C36858+Table_Test_1[[#This Row],[Gain]]*(Table_Test_1[[#This Row],[Data]]-C36858))</f>
        <v>895.66391211292648</v>
      </c>
      <c r="D36859" s="5">
        <f>IF(Table_Test_1[[#This Row],[First Row]],initVar,(1-Table_Test_1[[#This Row],[Gain]])*D36858+ABS(C36858-Table_Test_1[[#This Row],[Estimate]])*procVar)</f>
        <v>9.5488656754461406E-7</v>
      </c>
      <c r="E36859" s="5">
        <f>IF(Table_Test_1[[#This Row],[First Row]],0,D36858/(D36858+meaVar))</f>
        <v>9.5018114802079801E-4</v>
      </c>
      <c r="F36859" s="6" t="b">
        <f>ROW(Table_Test_1[[#This Row],[Data]])-ROW(Table_Test_1[[#Headers],[Data]])=1</f>
        <v>0</v>
      </c>
    </row>
    <row r="36860" spans="1:6" x14ac:dyDescent="0.25">
      <c r="A36860" s="4">
        <v>0.49247797067901233</v>
      </c>
      <c r="B36860" s="9">
        <v>895.71533199999999</v>
      </c>
      <c r="C36860" s="9">
        <f>IF(Table_Test_1[[#This Row],[First Row]],$B$12,C36859+Table_Test_1[[#This Row],[Gain]]*(Table_Test_1[[#This Row],[Data]]-C36859))</f>
        <v>895.6639611662456</v>
      </c>
      <c r="D36860" s="5">
        <f>IF(Table_Test_1[[#This Row],[First Row]],initVar,(1-Table_Test_1[[#This Row],[Gain]])*D36859+ABS(C36859-Table_Test_1[[#This Row],[Estimate]])*procVar)</f>
        <v>9.5593776179536235E-7</v>
      </c>
      <c r="E36860" s="5">
        <f>IF(Table_Test_1[[#This Row],[First Row]],0,D36859/(D36859+meaVar))</f>
        <v>9.5397562903068759E-4</v>
      </c>
      <c r="F36860" s="6" t="b">
        <f>ROW(Table_Test_1[[#This Row],[Data]])-ROW(Table_Test_1[[#Headers],[Data]])=1</f>
        <v>0</v>
      </c>
    </row>
    <row r="36861" spans="1:6" x14ac:dyDescent="0.25">
      <c r="A36861" s="4">
        <v>0.4924784336419753</v>
      </c>
      <c r="B36861" s="9">
        <v>895.66992189999996</v>
      </c>
      <c r="C36861" s="9">
        <f>IF(Table_Test_1[[#This Row],[First Row]],$B$12,C36860+Table_Test_1[[#This Row],[Gain]]*(Table_Test_1[[#This Row],[Data]]-C36860))</f>
        <v>895.66396685889424</v>
      </c>
      <c r="D36861" s="5">
        <f>IF(Table_Test_1[[#This Row],[First Row]],initVar,(1-Table_Test_1[[#This Row],[Gain]])*D36860+ABS(C36860-Table_Test_1[[#This Row],[Estimate]])*procVar)</f>
        <v>9.5525252345454395E-7</v>
      </c>
      <c r="E36861" s="5">
        <f>IF(Table_Test_1[[#This Row],[First Row]],0,D36860/(D36860+meaVar))</f>
        <v>9.5502481750885397E-4</v>
      </c>
      <c r="F36861" s="6" t="b">
        <f>ROW(Table_Test_1[[#This Row],[Data]])-ROW(Table_Test_1[[#Headers],[Data]])=1</f>
        <v>0</v>
      </c>
    </row>
    <row r="36862" spans="1:6" x14ac:dyDescent="0.25">
      <c r="A36862" s="4">
        <v>0.49247889660493827</v>
      </c>
      <c r="B36862" s="9">
        <v>895.69091800000001</v>
      </c>
      <c r="C36862" s="9">
        <f>IF(Table_Test_1[[#This Row],[First Row]],$B$12,C36861+Table_Test_1[[#This Row],[Gain]]*(Table_Test_1[[#This Row],[Data]]-C36861))</f>
        <v>895.66399257947012</v>
      </c>
      <c r="D36862" s="5">
        <f>IF(Table_Test_1[[#This Row],[First Row]],initVar,(1-Table_Test_1[[#This Row],[Gain]])*D36861+ABS(C36861-Table_Test_1[[#This Row],[Estimate]])*procVar)</f>
        <v>9.5536970994916872E-7</v>
      </c>
      <c r="E36862" s="5">
        <f>IF(Table_Test_1[[#This Row],[First Row]],0,D36861/(D36861+meaVar))</f>
        <v>9.5434088691408333E-4</v>
      </c>
      <c r="F36862" s="6" t="b">
        <f>ROW(Table_Test_1[[#This Row],[Data]])-ROW(Table_Test_1[[#Headers],[Data]])=1</f>
        <v>0</v>
      </c>
    </row>
    <row r="36863" spans="1:6" x14ac:dyDescent="0.25">
      <c r="A36863" s="4">
        <v>0.49247935956790123</v>
      </c>
      <c r="B36863" s="9">
        <v>895.71191409999994</v>
      </c>
      <c r="C36863" s="9">
        <f>IF(Table_Test_1[[#This Row],[First Row]],$B$12,C36862+Table_Test_1[[#This Row],[Gain]]*(Table_Test_1[[#This Row],[Data]]-C36862))</f>
        <v>895.66403831854154</v>
      </c>
      <c r="D36863" s="5">
        <f>IF(Table_Test_1[[#This Row],[First Row]],initVar,(1-Table_Test_1[[#This Row],[Gain]])*D36862+ABS(C36862-Table_Test_1[[#This Row],[Estimate]])*procVar)</f>
        <v>9.5628741268700103E-7</v>
      </c>
      <c r="E36863" s="5">
        <f>IF(Table_Test_1[[#This Row],[First Row]],0,D36862/(D36862+meaVar))</f>
        <v>9.544578498300178E-4</v>
      </c>
      <c r="F36863" s="6" t="b">
        <f>ROW(Table_Test_1[[#This Row],[Data]])-ROW(Table_Test_1[[#Headers],[Data]])=1</f>
        <v>0</v>
      </c>
    </row>
    <row r="36864" spans="1:6" x14ac:dyDescent="0.25">
      <c r="A36864" s="4">
        <v>0.4924798225308642</v>
      </c>
      <c r="B36864" s="9">
        <v>895.70776369999999</v>
      </c>
      <c r="C36864" s="9">
        <f>IF(Table_Test_1[[#This Row],[First Row]],$B$12,C36863+Table_Test_1[[#This Row],[Gain]]*(Table_Test_1[[#This Row],[Data]]-C36863))</f>
        <v>895.66408009262545</v>
      </c>
      <c r="D36864" s="5">
        <f>IF(Table_Test_1[[#This Row],[First Row]],initVar,(1-Table_Test_1[[#This Row],[Gain]])*D36863+ABS(C36863-Table_Test_1[[#This Row],[Estimate]])*procVar)</f>
        <v>9.5704476410338172E-7</v>
      </c>
      <c r="E36864" s="5">
        <f>IF(Table_Test_1[[#This Row],[First Row]],0,D36863/(D36863+meaVar))</f>
        <v>9.5537380074693569E-4</v>
      </c>
      <c r="F36864" s="6" t="b">
        <f>ROW(Table_Test_1[[#This Row],[Data]])-ROW(Table_Test_1[[#Headers],[Data]])=1</f>
        <v>0</v>
      </c>
    </row>
    <row r="36865" spans="1:6" x14ac:dyDescent="0.25">
      <c r="A36865" s="4">
        <v>0.49248028549382716</v>
      </c>
      <c r="B36865" s="9">
        <v>895.73193360000005</v>
      </c>
      <c r="C36865" s="9">
        <f>IF(Table_Test_1[[#This Row],[First Row]],$B$12,C36864+Table_Test_1[[#This Row],[Gain]]*(Table_Test_1[[#This Row],[Data]]-C36864))</f>
        <v>895.66414496937944</v>
      </c>
      <c r="D36865" s="5">
        <f>IF(Table_Test_1[[#This Row],[First Row]],initVar,(1-Table_Test_1[[#This Row],[Gain]])*D36864+ABS(C36864-Table_Test_1[[#This Row],[Estimate]])*procVar)</f>
        <v>9.5872477533449925E-7</v>
      </c>
      <c r="E36865" s="5">
        <f>IF(Table_Test_1[[#This Row],[First Row]],0,D36864/(D36864+meaVar))</f>
        <v>9.5612970517523993E-4</v>
      </c>
      <c r="F36865" s="6" t="b">
        <f>ROW(Table_Test_1[[#This Row],[Data]])-ROW(Table_Test_1[[#Headers],[Data]])=1</f>
        <v>0</v>
      </c>
    </row>
    <row r="36866" spans="1:6" x14ac:dyDescent="0.25">
      <c r="A36866" s="4">
        <v>0.49248074845679013</v>
      </c>
      <c r="B36866" s="9">
        <v>895.75366210000004</v>
      </c>
      <c r="C36866" s="9">
        <f>IF(Table_Test_1[[#This Row],[First Row]],$B$12,C36865+Table_Test_1[[#This Row],[Gain]]*(Table_Test_1[[#This Row],[Data]]-C36865))</f>
        <v>895.66423070946928</v>
      </c>
      <c r="D36866" s="5">
        <f>IF(Table_Test_1[[#This Row],[First Row]],initVar,(1-Table_Test_1[[#This Row],[Gain]])*D36865+ABS(C36865-Table_Test_1[[#This Row],[Estimate]])*procVar)</f>
        <v>9.612361061043245E-7</v>
      </c>
      <c r="E36866" s="5">
        <f>IF(Table_Test_1[[#This Row],[First Row]],0,D36865/(D36865+meaVar))</f>
        <v>9.5780650251056588E-4</v>
      </c>
      <c r="F36866" s="6" t="b">
        <f>ROW(Table_Test_1[[#This Row],[Data]])-ROW(Table_Test_1[[#Headers],[Data]])=1</f>
        <v>0</v>
      </c>
    </row>
    <row r="36867" spans="1:6" x14ac:dyDescent="0.25">
      <c r="A36867" s="4">
        <v>0.4924812114197531</v>
      </c>
      <c r="B36867" s="9">
        <v>895.77368160000003</v>
      </c>
      <c r="C36867" s="9">
        <f>IF(Table_Test_1[[#This Row],[First Row]],$B$12,C36866+Table_Test_1[[#This Row],[Gain]]*(Table_Test_1[[#This Row],[Data]]-C36866))</f>
        <v>895.6643358165843</v>
      </c>
      <c r="D36867" s="5">
        <f>IF(Table_Test_1[[#This Row],[First Row]],initVar,(1-Table_Test_1[[#This Row],[Gain]])*D36866+ABS(C36866-Table_Test_1[[#This Row],[Estimate]])*procVar)</f>
        <v>9.6451730315847099E-7</v>
      </c>
      <c r="E36867" s="5">
        <f>IF(Table_Test_1[[#This Row],[First Row]],0,D36866/(D36866+meaVar))</f>
        <v>9.6031301855772477E-4</v>
      </c>
      <c r="F36867" s="6" t="b">
        <f>ROW(Table_Test_1[[#This Row],[Data]])-ROW(Table_Test_1[[#Headers],[Data]])=1</f>
        <v>0</v>
      </c>
    </row>
    <row r="36868" spans="1:6" x14ac:dyDescent="0.25">
      <c r="A36868" s="4">
        <v>0.49248167438271606</v>
      </c>
      <c r="B36868" s="9">
        <v>895.79248050000001</v>
      </c>
      <c r="C36868" s="9">
        <f>IF(Table_Test_1[[#This Row],[First Row]],$B$12,C36867+Table_Test_1[[#This Row],[Gain]]*(Table_Test_1[[#This Row],[Data]]-C36867))</f>
        <v>895.6644592952515</v>
      </c>
      <c r="D36868" s="5">
        <f>IF(Table_Test_1[[#This Row],[First Row]],initVar,(1-Table_Test_1[[#This Row],[Gain]])*D36867+ABS(C36867-Table_Test_1[[#This Row],[Estimate]])*procVar)</f>
        <v>9.6852705263829778E-7</v>
      </c>
      <c r="E36868" s="5">
        <f>IF(Table_Test_1[[#This Row],[First Row]],0,D36867/(D36867+meaVar))</f>
        <v>9.6358790595006791E-4</v>
      </c>
      <c r="F36868" s="6" t="b">
        <f>ROW(Table_Test_1[[#This Row],[Data]])-ROW(Table_Test_1[[#Headers],[Data]])=1</f>
        <v>0</v>
      </c>
    </row>
    <row r="36869" spans="1:6" x14ac:dyDescent="0.25">
      <c r="A36869" s="4">
        <v>0.49248213734567903</v>
      </c>
      <c r="B36869" s="9">
        <v>895.80200200000002</v>
      </c>
      <c r="C36869" s="9">
        <f>IF(Table_Test_1[[#This Row],[First Row]],$B$12,C36868+Table_Test_1[[#This Row],[Gain]]*(Table_Test_1[[#This Row],[Data]]-C36868))</f>
        <v>895.66459238018558</v>
      </c>
      <c r="D36869" s="5">
        <f>IF(Table_Test_1[[#This Row],[First Row]],initVar,(1-Table_Test_1[[#This Row],[Gain]])*D36868+ABS(C36868-Table_Test_1[[#This Row],[Estimate]])*procVar)</f>
        <v>9.7291331299225044E-7</v>
      </c>
      <c r="E36869" s="5">
        <f>IF(Table_Test_1[[#This Row],[First Row]],0,D36868/(D36868+meaVar))</f>
        <v>9.6758991562915088E-4</v>
      </c>
      <c r="F36869" s="6" t="b">
        <f>ROW(Table_Test_1[[#This Row],[Data]])-ROW(Table_Test_1[[#Headers],[Data]])=1</f>
        <v>0</v>
      </c>
    </row>
    <row r="36870" spans="1:6" x14ac:dyDescent="0.25">
      <c r="A36870" s="4">
        <v>0.49248260030864199</v>
      </c>
      <c r="B36870" s="9">
        <v>895.77954099999999</v>
      </c>
      <c r="C36870" s="9">
        <f>IF(Table_Test_1[[#This Row],[First Row]],$B$12,C36869+Table_Test_1[[#This Row],[Gain]]*(Table_Test_1[[#This Row],[Data]]-C36869))</f>
        <v>895.66470410652801</v>
      </c>
      <c r="D36870" s="5">
        <f>IF(Table_Test_1[[#This Row],[First Row]],initVar,(1-Table_Test_1[[#This Row],[Gain]])*D36869+ABS(C36869-Table_Test_1[[#This Row],[Estimate]])*procVar)</f>
        <v>9.7643672640067275E-7</v>
      </c>
      <c r="E36870" s="5">
        <f>IF(Table_Test_1[[#This Row],[First Row]],0,D36869/(D36869+meaVar))</f>
        <v>9.7196767270367902E-4</v>
      </c>
      <c r="F36870" s="6" t="b">
        <f>ROW(Table_Test_1[[#This Row],[Data]])-ROW(Table_Test_1[[#Headers],[Data]])=1</f>
        <v>0</v>
      </c>
    </row>
    <row r="36871" spans="1:6" x14ac:dyDescent="0.25">
      <c r="A36871" s="4">
        <v>0.49248306327160496</v>
      </c>
      <c r="B36871" s="9">
        <v>895.77954099999999</v>
      </c>
      <c r="C36871" s="9">
        <f>IF(Table_Test_1[[#This Row],[First Row]],$B$12,C36870+Table_Test_1[[#This Row],[Gain]]*(Table_Test_1[[#This Row],[Data]]-C36870))</f>
        <v>895.66481612810639</v>
      </c>
      <c r="D36871" s="5">
        <f>IF(Table_Test_1[[#This Row],[First Row]],initVar,(1-Table_Test_1[[#This Row],[Gain]])*D36870+ABS(C36870-Table_Test_1[[#This Row],[Estimate]])*procVar)</f>
        <v>9.7996509091018977E-7</v>
      </c>
      <c r="E36871" s="5">
        <f>IF(Table_Test_1[[#This Row],[First Row]],0,D36870/(D36870+meaVar))</f>
        <v>9.7548422777464895E-4</v>
      </c>
      <c r="F36871" s="6" t="b">
        <f>ROW(Table_Test_1[[#This Row],[Data]])-ROW(Table_Test_1[[#Headers],[Data]])=1</f>
        <v>0</v>
      </c>
    </row>
    <row r="36872" spans="1:6" x14ac:dyDescent="0.25">
      <c r="A36872" s="4">
        <v>0.49248352623456793</v>
      </c>
      <c r="B36872" s="9">
        <v>895.70898439999996</v>
      </c>
      <c r="C36872" s="9">
        <f>IF(Table_Test_1[[#This Row],[First Row]],$B$12,C36871+Table_Test_1[[#This Row],[Gain]]*(Table_Test_1[[#This Row],[Data]]-C36871))</f>
        <v>895.66485936909635</v>
      </c>
      <c r="D36872" s="5">
        <f>IF(Table_Test_1[[#This Row],[First Row]],initVar,(1-Table_Test_1[[#This Row],[Gain]])*D36871+ABS(C36871-Table_Test_1[[#This Row],[Estimate]])*procVar)</f>
        <v>9.8073533909900181E-7</v>
      </c>
      <c r="E36872" s="5">
        <f>IF(Table_Test_1[[#This Row],[First Row]],0,D36871/(D36871+meaVar))</f>
        <v>9.7900569950087695E-4</v>
      </c>
      <c r="F36872" s="6" t="b">
        <f>ROW(Table_Test_1[[#This Row],[Data]])-ROW(Table_Test_1[[#Headers],[Data]])=1</f>
        <v>0</v>
      </c>
    </row>
    <row r="36873" spans="1:6" x14ac:dyDescent="0.25">
      <c r="A36873" s="4">
        <v>0.49248395061728395</v>
      </c>
      <c r="B36873" s="9">
        <v>895.62646480000001</v>
      </c>
      <c r="C36873" s="9">
        <f>IF(Table_Test_1[[#This Row],[First Row]],$B$12,C36872+Table_Test_1[[#This Row],[Gain]]*(Table_Test_1[[#This Row],[Data]]-C36872))</f>
        <v>895.66482175107888</v>
      </c>
      <c r="D36873" s="5">
        <f>IF(Table_Test_1[[#This Row],[First Row]],initVar,(1-Table_Test_1[[#This Row],[Gain]])*D36872+ABS(C36872-Table_Test_1[[#This Row],[Estimate]])*procVar)</f>
        <v>9.8127916038056389E-7</v>
      </c>
      <c r="E36873" s="5">
        <f>IF(Table_Test_1[[#This Row],[First Row]],0,D36872/(D36872+meaVar))</f>
        <v>9.7977443968165988E-4</v>
      </c>
      <c r="F36873" s="6" t="b">
        <f>ROW(Table_Test_1[[#This Row],[Data]])-ROW(Table_Test_1[[#Headers],[Data]])=1</f>
        <v>0</v>
      </c>
    </row>
    <row r="36874" spans="1:6" x14ac:dyDescent="0.25">
      <c r="A36874" s="4">
        <v>0.4924844521604938</v>
      </c>
      <c r="B36874" s="9">
        <v>895.51782230000003</v>
      </c>
      <c r="C36874" s="9">
        <f>IF(Table_Test_1[[#This Row],[First Row]],$B$12,C36873+Table_Test_1[[#This Row],[Gain]]*(Table_Test_1[[#This Row],[Data]]-C36873))</f>
        <v>895.6646776449893</v>
      </c>
      <c r="D36874" s="5">
        <f>IF(Table_Test_1[[#This Row],[First Row]],initVar,(1-Table_Test_1[[#This Row],[Gain]])*D36873+ABS(C36873-Table_Test_1[[#This Row],[Estimate]])*procVar)</f>
        <v>9.8608143912915588E-7</v>
      </c>
      <c r="E36874" s="5">
        <f>IF(Table_Test_1[[#This Row],[First Row]],0,D36873/(D36873+meaVar))</f>
        <v>9.8031719554601197E-4</v>
      </c>
      <c r="F36874" s="6" t="b">
        <f>ROW(Table_Test_1[[#This Row],[Data]])-ROW(Table_Test_1[[#Headers],[Data]])=1</f>
        <v>0</v>
      </c>
    </row>
    <row r="36875" spans="1:6" x14ac:dyDescent="0.25">
      <c r="A36875" s="4">
        <v>0.49248491512345677</v>
      </c>
      <c r="B36875" s="9">
        <v>895.41210939999996</v>
      </c>
      <c r="C36875" s="9">
        <f>IF(Table_Test_1[[#This Row],[First Row]],$B$12,C36874+Table_Test_1[[#This Row],[Gain]]*(Table_Test_1[[#This Row],[Data]]-C36874))</f>
        <v>895.66442883747527</v>
      </c>
      <c r="D36875" s="5">
        <f>IF(Table_Test_1[[#This Row],[First Row]],initVar,(1-Table_Test_1[[#This Row],[Gain]])*D36874+ABS(C36874-Table_Test_1[[#This Row],[Estimate]])*procVar)</f>
        <v>9.9506234096386842E-7</v>
      </c>
      <c r="E36875" s="5">
        <f>IF(Table_Test_1[[#This Row],[First Row]],0,D36874/(D36874+meaVar))</f>
        <v>9.8511004040281475E-4</v>
      </c>
      <c r="F36875" s="6" t="b">
        <f>ROW(Table_Test_1[[#This Row],[Data]])-ROW(Table_Test_1[[#Headers],[Data]])=1</f>
        <v>0</v>
      </c>
    </row>
    <row r="36876" spans="1:6" x14ac:dyDescent="0.25">
      <c r="A36876" s="4">
        <v>0.49248537808641973</v>
      </c>
      <c r="B36876" s="9">
        <v>895.36596680000002</v>
      </c>
      <c r="C36876" s="9">
        <f>IF(Table_Test_1[[#This Row],[First Row]],$B$12,C36875+Table_Test_1[[#This Row],[Gain]]*(Table_Test_1[[#This Row],[Data]]-C36875))</f>
        <v>895.66413214436966</v>
      </c>
      <c r="D36876" s="5">
        <f>IF(Table_Test_1[[#This Row],[First Row]],initVar,(1-Table_Test_1[[#This Row],[Gain]])*D36875+ABS(C36875-Table_Test_1[[#This Row],[Estimate]])*procVar)</f>
        <v>1.0059409004065177E-6</v>
      </c>
      <c r="E36876" s="5">
        <f>IF(Table_Test_1[[#This Row],[First Row]],0,D36875/(D36875+meaVar))</f>
        <v>9.940731761820872E-4</v>
      </c>
      <c r="F36876" s="6" t="b">
        <f>ROW(Table_Test_1[[#This Row],[Data]])-ROW(Table_Test_1[[#Headers],[Data]])=1</f>
        <v>0</v>
      </c>
    </row>
    <row r="36877" spans="1:6" x14ac:dyDescent="0.25">
      <c r="A36877" s="4">
        <v>0.4924858410493827</v>
      </c>
      <c r="B36877" s="9">
        <v>895.37744139999995</v>
      </c>
      <c r="C36877" s="9">
        <f>IF(Table_Test_1[[#This Row],[First Row]],$B$12,C36876+Table_Test_1[[#This Row],[Gain]]*(Table_Test_1[[#This Row],[Data]]-C36876))</f>
        <v>895.66384404023984</v>
      </c>
      <c r="D36877" s="5">
        <f>IF(Table_Test_1[[#This Row],[First Row]],initVar,(1-Table_Test_1[[#This Row],[Gain]])*D36876+ABS(C36876-Table_Test_1[[#This Row],[Estimate]])*procVar)</f>
        <v>1.016454165410149E-6</v>
      </c>
      <c r="E36877" s="5">
        <f>IF(Table_Test_1[[#This Row],[First Row]],0,D36876/(D36876+meaVar))</f>
        <v>1.0049300002172535E-3</v>
      </c>
      <c r="F36877" s="6" t="b">
        <f>ROW(Table_Test_1[[#This Row],[Data]])-ROW(Table_Test_1[[#Headers],[Data]])=1</f>
        <v>0</v>
      </c>
    </row>
    <row r="36878" spans="1:6" x14ac:dyDescent="0.25">
      <c r="A36878" s="4">
        <v>0.49248630401234567</v>
      </c>
      <c r="B36878" s="9">
        <v>895.44848630000001</v>
      </c>
      <c r="C36878" s="9">
        <f>IF(Table_Test_1[[#This Row],[First Row]],$B$12,C36877+Table_Test_1[[#This Row],[Gain]]*(Table_Test_1[[#This Row],[Data]]-C36877))</f>
        <v>895.66362536124484</v>
      </c>
      <c r="D36878" s="5">
        <f>IF(Table_Test_1[[#This Row],[First Row]],initVar,(1-Table_Test_1[[#This Row],[Gain]])*D36877+ABS(C36877-Table_Test_1[[#This Row],[Estimate]])*procVar)</f>
        <v>1.0241691952524597E-6</v>
      </c>
      <c r="E36878" s="5">
        <f>IF(Table_Test_1[[#This Row],[First Row]],0,D36877/(D36877+meaVar))</f>
        <v>1.015422035452564E-3</v>
      </c>
      <c r="F36878" s="6" t="b">
        <f>ROW(Table_Test_1[[#This Row],[Data]])-ROW(Table_Test_1[[#Headers],[Data]])=1</f>
        <v>0</v>
      </c>
    </row>
    <row r="36879" spans="1:6" x14ac:dyDescent="0.25">
      <c r="A36879" s="4">
        <v>0.49248676697530863</v>
      </c>
      <c r="B36879" s="9">
        <v>895.49365230000001</v>
      </c>
      <c r="C36879" s="9">
        <f>IF(Table_Test_1[[#This Row],[First Row]],$B$12,C36878+Table_Test_1[[#This Row],[Gain]]*(Table_Test_1[[#This Row],[Data]]-C36878))</f>
        <v>895.66345145817763</v>
      </c>
      <c r="D36879" s="5">
        <f>IF(Table_Test_1[[#This Row],[First Row]],initVar,(1-Table_Test_1[[#This Row],[Gain]])*D36878+ABS(C36878-Table_Test_1[[#This Row],[Estimate]])*procVar)</f>
        <v>1.0300774685752767E-6</v>
      </c>
      <c r="E36879" s="5">
        <f>IF(Table_Test_1[[#This Row],[First Row]],0,D36878/(D36878+meaVar))</f>
        <v>1.0231213458869969E-3</v>
      </c>
      <c r="F36879" s="6" t="b">
        <f>ROW(Table_Test_1[[#This Row],[Data]])-ROW(Table_Test_1[[#Headers],[Data]])=1</f>
        <v>0</v>
      </c>
    </row>
    <row r="36880" spans="1:6" x14ac:dyDescent="0.25">
      <c r="A36880" s="4">
        <v>0.4924872299382716</v>
      </c>
      <c r="B36880" s="9">
        <v>895.50585939999996</v>
      </c>
      <c r="C36880" s="9">
        <f>IF(Table_Test_1[[#This Row],[First Row]],$B$12,C36879+Table_Test_1[[#This Row],[Gain]]*(Table_Test_1[[#This Row],[Data]]-C36879))</f>
        <v>895.66328929319172</v>
      </c>
      <c r="D36880" s="5">
        <f>IF(Table_Test_1[[#This Row],[First Row]],initVar,(1-Table_Test_1[[#This Row],[Gain]])*D36879+ABS(C36879-Table_Test_1[[#This Row],[Estimate]])*procVar)</f>
        <v>1.0355041002692562E-6</v>
      </c>
      <c r="E36880" s="5">
        <f>IF(Table_Test_1[[#This Row],[First Row]],0,D36879/(D36879+meaVar))</f>
        <v>1.0290175008328989E-3</v>
      </c>
      <c r="F36880" s="6" t="b">
        <f>ROW(Table_Test_1[[#This Row],[Data]])-ROW(Table_Test_1[[#Headers],[Data]])=1</f>
        <v>0</v>
      </c>
    </row>
    <row r="36881" spans="1:6" x14ac:dyDescent="0.25">
      <c r="A36881" s="4">
        <v>0.49248769290123456</v>
      </c>
      <c r="B36881" s="9">
        <v>895.49267580000003</v>
      </c>
      <c r="C36881" s="9">
        <f>IF(Table_Test_1[[#This Row],[First Row]],$B$12,C36880+Table_Test_1[[#This Row],[Gain]]*(Table_Test_1[[#This Row],[Data]]-C36880))</f>
        <v>895.66311280497428</v>
      </c>
      <c r="D36881" s="5">
        <f>IF(Table_Test_1[[#This Row],[First Row]],initVar,(1-Table_Test_1[[#This Row],[Gain]])*D36880+ABS(C36880-Table_Test_1[[#This Row],[Estimate]])*procVar)</f>
        <v>1.0414924694156264E-6</v>
      </c>
      <c r="E36881" s="5">
        <f>IF(Table_Test_1[[#This Row],[First Row]],0,D36880/(D36880+meaVar))</f>
        <v>1.0344329407176894E-3</v>
      </c>
      <c r="F36881" s="6" t="b">
        <f>ROW(Table_Test_1[[#This Row],[Data]])-ROW(Table_Test_1[[#Headers],[Data]])=1</f>
        <v>0</v>
      </c>
    </row>
    <row r="36882" spans="1:6" x14ac:dyDescent="0.25">
      <c r="A36882" s="4">
        <v>0.49248815586419753</v>
      </c>
      <c r="B36882" s="9">
        <v>895.47338869999999</v>
      </c>
      <c r="C36882" s="9">
        <f>IF(Table_Test_1[[#This Row],[First Row]],$B$12,C36881+Table_Test_1[[#This Row],[Gain]]*(Table_Test_1[[#This Row],[Data]]-C36881))</f>
        <v>895.66291541432849</v>
      </c>
      <c r="D36882" s="5">
        <f>IF(Table_Test_1[[#This Row],[First Row]],initVar,(1-Table_Test_1[[#This Row],[Gain]])*D36881+ABS(C36881-Table_Test_1[[#This Row],[Estimate]])*procVar)</f>
        <v>1.0483045172213551E-6</v>
      </c>
      <c r="E36882" s="5">
        <f>IF(Table_Test_1[[#This Row],[First Row]],0,D36881/(D36881+meaVar))</f>
        <v>1.0404088913901306E-3</v>
      </c>
      <c r="F36882" s="6" t="b">
        <f>ROW(Table_Test_1[[#This Row],[Data]])-ROW(Table_Test_1[[#Headers],[Data]])=1</f>
        <v>0</v>
      </c>
    </row>
    <row r="36883" spans="1:6" x14ac:dyDescent="0.25">
      <c r="A36883" s="4">
        <v>0.4924886188271605</v>
      </c>
      <c r="B36883" s="9">
        <v>895.50683590000006</v>
      </c>
      <c r="C36883" s="9">
        <f>IF(Table_Test_1[[#This Row],[First Row]],$B$12,C36882+Table_Test_1[[#This Row],[Gain]]*(Table_Test_1[[#This Row],[Data]]-C36882))</f>
        <v>895.66275196681136</v>
      </c>
      <c r="D36883" s="5">
        <f>IF(Table_Test_1[[#This Row],[First Row]],initVar,(1-Table_Test_1[[#This Row],[Gain]])*D36882+ABS(C36882-Table_Test_1[[#This Row],[Estimate]])*procVar)</f>
        <v>1.0537446263659035E-6</v>
      </c>
      <c r="E36883" s="5">
        <f>IF(Table_Test_1[[#This Row],[First Row]],0,D36882/(D36882+meaVar))</f>
        <v>1.0472067256803597E-3</v>
      </c>
      <c r="F36883" s="6" t="b">
        <f>ROW(Table_Test_1[[#This Row],[Data]])-ROW(Table_Test_1[[#Headers],[Data]])=1</f>
        <v>0</v>
      </c>
    </row>
    <row r="36884" spans="1:6" x14ac:dyDescent="0.25">
      <c r="A36884" s="4">
        <v>0.49248908179012346</v>
      </c>
      <c r="B36884" s="9">
        <v>895.65112299999998</v>
      </c>
      <c r="C36884" s="9">
        <f>IF(Table_Test_1[[#This Row],[First Row]],$B$12,C36883+Table_Test_1[[#This Row],[Gain]]*(Table_Test_1[[#This Row],[Data]]-C36883))</f>
        <v>895.66273972574902</v>
      </c>
      <c r="D36884" s="5">
        <f>IF(Table_Test_1[[#This Row],[First Row]],initVar,(1-Table_Test_1[[#This Row],[Gain]])*D36883+ABS(C36883-Table_Test_1[[#This Row],[Estimate]])*procVar)</f>
        <v>1.0531250599446904E-6</v>
      </c>
      <c r="E36884" s="5">
        <f>IF(Table_Test_1[[#This Row],[First Row]],0,D36883/(D36883+meaVar))</f>
        <v>1.0526354174512417E-3</v>
      </c>
      <c r="F36884" s="6" t="b">
        <f>ROW(Table_Test_1[[#This Row],[Data]])-ROW(Table_Test_1[[#Headers],[Data]])=1</f>
        <v>0</v>
      </c>
    </row>
    <row r="36885" spans="1:6" x14ac:dyDescent="0.25">
      <c r="A36885" s="4">
        <v>0.49248954475308643</v>
      </c>
      <c r="B36885" s="9">
        <v>895.78295900000001</v>
      </c>
      <c r="C36885" s="9">
        <f>IF(Table_Test_1[[#This Row],[First Row]],$B$12,C36884+Table_Test_1[[#This Row],[Gain]]*(Table_Test_1[[#This Row],[Data]]-C36884))</f>
        <v>895.66286619848779</v>
      </c>
      <c r="D36885" s="5">
        <f>IF(Table_Test_1[[#This Row],[First Row]],initVar,(1-Table_Test_1[[#This Row],[Gain]])*D36884+ABS(C36884-Table_Test_1[[#This Row],[Estimate]])*procVar)</f>
        <v>1.0570760638668144E-6</v>
      </c>
      <c r="E36885" s="5">
        <f>IF(Table_Test_1[[#This Row],[First Row]],0,D36884/(D36884+meaVar))</f>
        <v>1.0520171543159887E-3</v>
      </c>
      <c r="F36885" s="6" t="b">
        <f>ROW(Table_Test_1[[#This Row],[Data]])-ROW(Table_Test_1[[#Headers],[Data]])=1</f>
        <v>0</v>
      </c>
    </row>
    <row r="36886" spans="1:6" x14ac:dyDescent="0.25">
      <c r="A36886" s="4">
        <v>0.49249000771604939</v>
      </c>
      <c r="B36886" s="9">
        <v>895.81811519999997</v>
      </c>
      <c r="C36886" s="9">
        <f>IF(Table_Test_1[[#This Row],[First Row]],$B$12,C36885+Table_Test_1[[#This Row],[Gain]]*(Table_Test_1[[#This Row],[Data]]-C36885))</f>
        <v>895.66303013519769</v>
      </c>
      <c r="D36886" s="5">
        <f>IF(Table_Test_1[[#This Row],[First Row]],initVar,(1-Table_Test_1[[#This Row],[Gain]])*D36885+ABS(C36885-Table_Test_1[[#This Row],[Estimate]])*procVar)</f>
        <v>1.0625173023977265E-6</v>
      </c>
      <c r="E36886" s="5">
        <f>IF(Table_Test_1[[#This Row],[First Row]],0,D36885/(D36885+meaVar))</f>
        <v>1.0559598340018862E-3</v>
      </c>
      <c r="F36886" s="6" t="b">
        <f>ROW(Table_Test_1[[#This Row],[Data]])-ROW(Table_Test_1[[#Headers],[Data]])=1</f>
        <v>0</v>
      </c>
    </row>
    <row r="36887" spans="1:6" x14ac:dyDescent="0.25">
      <c r="A36887" s="4">
        <v>0.49249047067901236</v>
      </c>
      <c r="B36887" s="9">
        <v>895.77270510000005</v>
      </c>
      <c r="C36887" s="9">
        <f>IF(Table_Test_1[[#This Row],[First Row]],$B$12,C36886+Table_Test_1[[#This Row],[Gain]]*(Table_Test_1[[#This Row],[Data]]-C36886))</f>
        <v>895.66314654306007</v>
      </c>
      <c r="D36887" s="5">
        <f>IF(Table_Test_1[[#This Row],[First Row]],initVar,(1-Table_Test_1[[#This Row],[Gain]])*D36886+ABS(C36886-Table_Test_1[[#This Row],[Estimate]])*procVar)</f>
        <v>1.066045872123313E-6</v>
      </c>
      <c r="E36887" s="5">
        <f>IF(Table_Test_1[[#This Row],[First Row]],0,D36886/(D36886+meaVar))</f>
        <v>1.0613895576281622E-3</v>
      </c>
      <c r="F36887" s="6" t="b">
        <f>ROW(Table_Test_1[[#This Row],[Data]])-ROW(Table_Test_1[[#Headers],[Data]])=1</f>
        <v>0</v>
      </c>
    </row>
    <row r="36888" spans="1:6" x14ac:dyDescent="0.25">
      <c r="A36888" s="4">
        <v>0.49249093364197533</v>
      </c>
      <c r="B36888" s="9">
        <v>895.69824219999998</v>
      </c>
      <c r="C36888" s="9">
        <f>IF(Table_Test_1[[#This Row],[First Row]],$B$12,C36887+Table_Test_1[[#This Row],[Gain]]*(Table_Test_1[[#This Row],[Data]]-C36887))</f>
        <v>895.66318391679818</v>
      </c>
      <c r="D36888" s="5">
        <f>IF(Table_Test_1[[#This Row],[First Row]],initVar,(1-Table_Test_1[[#This Row],[Gain]])*D36887+ABS(C36887-Table_Test_1[[#This Row],[Estimate]])*procVar)</f>
        <v>1.0664055780679593E-6</v>
      </c>
      <c r="E36888" s="5">
        <f>IF(Table_Test_1[[#This Row],[First Row]],0,D36887/(D36887+meaVar))</f>
        <v>1.0649106285435738E-3</v>
      </c>
      <c r="F36888" s="6" t="b">
        <f>ROW(Table_Test_1[[#This Row],[Data]])-ROW(Table_Test_1[[#Headers],[Data]])=1</f>
        <v>0</v>
      </c>
    </row>
    <row r="36889" spans="1:6" x14ac:dyDescent="0.25">
      <c r="A36889" s="4">
        <v>0.49249139660493829</v>
      </c>
      <c r="B36889" s="9">
        <v>895.62133789999996</v>
      </c>
      <c r="C36889" s="9">
        <f>IF(Table_Test_1[[#This Row],[First Row]],$B$12,C36888+Table_Test_1[[#This Row],[Gain]]*(Table_Test_1[[#This Row],[Data]]-C36888))</f>
        <v>895.66313933950994</v>
      </c>
      <c r="D36889" s="5">
        <f>IF(Table_Test_1[[#This Row],[First Row]],initVar,(1-Table_Test_1[[#This Row],[Gain]])*D36888+ABS(C36888-Table_Test_1[[#This Row],[Estimate]])*procVar)</f>
        <v>1.0670526601872291E-6</v>
      </c>
      <c r="E36889" s="5">
        <f>IF(Table_Test_1[[#This Row],[First Row]],0,D36888/(D36888+meaVar))</f>
        <v>1.0652695686577966E-3</v>
      </c>
      <c r="F36889" s="6" t="b">
        <f>ROW(Table_Test_1[[#This Row],[Data]])-ROW(Table_Test_1[[#Headers],[Data]])=1</f>
        <v>0</v>
      </c>
    </row>
    <row r="36890" spans="1:6" x14ac:dyDescent="0.25">
      <c r="A36890" s="4">
        <v>0.49249185956790126</v>
      </c>
      <c r="B36890" s="9">
        <v>895.5546875</v>
      </c>
      <c r="C36890" s="9">
        <f>IF(Table_Test_1[[#This Row],[First Row]],$B$12,C36889+Table_Test_1[[#This Row],[Gain]]*(Table_Test_1[[#This Row],[Data]]-C36889))</f>
        <v>895.66302373903784</v>
      </c>
      <c r="D36890" s="5">
        <f>IF(Table_Test_1[[#This Row],[First Row]],initVar,(1-Table_Test_1[[#This Row],[Gain]])*D36889+ABS(C36889-Table_Test_1[[#This Row],[Estimate]])*procVar)</f>
        <v>1.0705392913442038E-6</v>
      </c>
      <c r="E36890" s="5">
        <f>IF(Table_Test_1[[#This Row],[First Row]],0,D36889/(D36889+meaVar))</f>
        <v>1.0659152724602162E-3</v>
      </c>
      <c r="F36890" s="6" t="b">
        <f>ROW(Table_Test_1[[#This Row],[Data]])-ROW(Table_Test_1[[#Headers],[Data]])=1</f>
        <v>0</v>
      </c>
    </row>
    <row r="36891" spans="1:6" x14ac:dyDescent="0.25">
      <c r="A36891" s="4">
        <v>0.49249232253086422</v>
      </c>
      <c r="B36891" s="9">
        <v>895.49877930000002</v>
      </c>
      <c r="C36891" s="9">
        <f>IF(Table_Test_1[[#This Row],[First Row]],$B$12,C36890+Table_Test_1[[#This Row],[Gain]]*(Table_Test_1[[#This Row],[Data]]-C36890))</f>
        <v>895.66284809694423</v>
      </c>
      <c r="D36891" s="5">
        <f>IF(Table_Test_1[[#This Row],[First Row]],initVar,(1-Table_Test_1[[#This Row],[Gain]])*D36890+ABS(C36890-Table_Test_1[[#This Row],[Estimate]])*procVar)</f>
        <v>1.0764201462984531E-6</v>
      </c>
      <c r="E36891" s="5">
        <f>IF(Table_Test_1[[#This Row],[First Row]],0,D36890/(D36890+meaVar))</f>
        <v>1.0693944625540938E-3</v>
      </c>
      <c r="F36891" s="6" t="b">
        <f>ROW(Table_Test_1[[#This Row],[Data]])-ROW(Table_Test_1[[#Headers],[Data]])=1</f>
        <v>0</v>
      </c>
    </row>
    <row r="36892" spans="1:6" x14ac:dyDescent="0.25">
      <c r="A36892" s="4">
        <v>0.49249278549382713</v>
      </c>
      <c r="B36892" s="9">
        <v>895.45190430000002</v>
      </c>
      <c r="C36892" s="9">
        <f>IF(Table_Test_1[[#This Row],[First Row]],$B$12,C36891+Table_Test_1[[#This Row],[Gain]]*(Table_Test_1[[#This Row],[Data]]-C36891))</f>
        <v>895.66262127694506</v>
      </c>
      <c r="D36892" s="5">
        <f>IF(Table_Test_1[[#This Row],[First Row]],initVar,(1-Table_Test_1[[#This Row],[Gain]])*D36891+ABS(C36891-Table_Test_1[[#This Row],[Estimate]])*procVar)</f>
        <v>1.0843355118196673E-6</v>
      </c>
      <c r="E36892" s="5">
        <f>IF(Table_Test_1[[#This Row],[First Row]],0,D36891/(D36891+meaVar))</f>
        <v>1.0752627118528512E-3</v>
      </c>
      <c r="F36892" s="6" t="b">
        <f>ROW(Table_Test_1[[#This Row],[Data]])-ROW(Table_Test_1[[#Headers],[Data]])=1</f>
        <v>0</v>
      </c>
    </row>
    <row r="36893" spans="1:6" x14ac:dyDescent="0.25">
      <c r="A36893" s="4">
        <v>0.4924932484567901</v>
      </c>
      <c r="B36893" s="9">
        <v>895.37329099999999</v>
      </c>
      <c r="C36893" s="9">
        <f>IF(Table_Test_1[[#This Row],[First Row]],$B$12,C36892+Table_Test_1[[#This Row],[Gain]]*(Table_Test_1[[#This Row],[Data]]-C36892))</f>
        <v>895.66230788567236</v>
      </c>
      <c r="D36893" s="5">
        <f>IF(Table_Test_1[[#This Row],[First Row]],initVar,(1-Table_Test_1[[#This Row],[Gain]])*D36892+ABS(C36892-Table_Test_1[[#This Row],[Estimate]])*procVar)</f>
        <v>1.0956966527882314E-6</v>
      </c>
      <c r="E36893" s="5">
        <f>IF(Table_Test_1[[#This Row],[First Row]],0,D36892/(D36892+meaVar))</f>
        <v>1.0831610018803104E-3</v>
      </c>
      <c r="F36893" s="6" t="b">
        <f>ROW(Table_Test_1[[#This Row],[Data]])-ROW(Table_Test_1[[#Headers],[Data]])=1</f>
        <v>0</v>
      </c>
    </row>
    <row r="36894" spans="1:6" x14ac:dyDescent="0.25">
      <c r="A36894" s="4">
        <v>0.49249371141975307</v>
      </c>
      <c r="B36894" s="9">
        <v>895.29101560000004</v>
      </c>
      <c r="C36894" s="9">
        <f>IF(Table_Test_1[[#This Row],[First Row]],$B$12,C36893+Table_Test_1[[#This Row],[Gain]]*(Table_Test_1[[#This Row],[Data]]-C36893))</f>
        <v>895.66190150722525</v>
      </c>
      <c r="D36894" s="5">
        <f>IF(Table_Test_1[[#This Row],[First Row]],initVar,(1-Table_Test_1[[#This Row],[Gain]])*D36893+ABS(C36893-Table_Test_1[[#This Row],[Estimate]])*procVar)</f>
        <v>1.1107525535178365E-6</v>
      </c>
      <c r="E36894" s="5">
        <f>IF(Table_Test_1[[#This Row],[First Row]],0,D36893/(D36893+meaVar))</f>
        <v>1.0944974156334364E-3</v>
      </c>
      <c r="F36894" s="6" t="b">
        <f>ROW(Table_Test_1[[#This Row],[Data]])-ROW(Table_Test_1[[#Headers],[Data]])=1</f>
        <v>0</v>
      </c>
    </row>
    <row r="36895" spans="1:6" x14ac:dyDescent="0.25">
      <c r="A36895" s="4">
        <v>0.49249417438271603</v>
      </c>
      <c r="B36895" s="9">
        <v>895.24340819999998</v>
      </c>
      <c r="C36895" s="9">
        <f>IF(Table_Test_1[[#This Row],[First Row]],$B$12,C36894+Table_Test_1[[#This Row],[Gain]]*(Table_Test_1[[#This Row],[Data]]-C36894))</f>
        <v>895.66143718046771</v>
      </c>
      <c r="D36895" s="5">
        <f>IF(Table_Test_1[[#This Row],[First Row]],initVar,(1-Table_Test_1[[#This Row],[Gain]])*D36894+ABS(C36894-Table_Test_1[[#This Row],[Estimate]])*procVar)</f>
        <v>1.1280932214782373E-6</v>
      </c>
      <c r="E36895" s="5">
        <f>IF(Table_Test_1[[#This Row],[First Row]],0,D36894/(D36894+meaVar))</f>
        <v>1.1095201511767373E-3</v>
      </c>
      <c r="F36895" s="6" t="b">
        <f>ROW(Table_Test_1[[#This Row],[Data]])-ROW(Table_Test_1[[#Headers],[Data]])=1</f>
        <v>0</v>
      </c>
    </row>
    <row r="36896" spans="1:6" x14ac:dyDescent="0.25">
      <c r="A36896" s="4">
        <v>0.492494637345679</v>
      </c>
      <c r="B36896" s="9">
        <v>895.18554689999996</v>
      </c>
      <c r="C36896" s="9">
        <f>IF(Table_Test_1[[#This Row],[First Row]],$B$12,C36895+Table_Test_1[[#This Row],[Gain]]*(Table_Test_1[[#This Row],[Data]]-C36895))</f>
        <v>895.660900936801</v>
      </c>
      <c r="D36896" s="5">
        <f>IF(Table_Test_1[[#This Row],[First Row]],initVar,(1-Table_Test_1[[#This Row],[Gain]])*D36895+ABS(C36895-Table_Test_1[[#This Row],[Estimate]])*procVar)</f>
        <v>1.1482718078178651E-6</v>
      </c>
      <c r="E36896" s="5">
        <f>IF(Table_Test_1[[#This Row],[First Row]],0,D36895/(D36895+meaVar))</f>
        <v>1.1268220611492426E-3</v>
      </c>
      <c r="F36896" s="6" t="b">
        <f>ROW(Table_Test_1[[#This Row],[Data]])-ROW(Table_Test_1[[#Headers],[Data]])=1</f>
        <v>0</v>
      </c>
    </row>
    <row r="36897" spans="1:6" x14ac:dyDescent="0.25">
      <c r="A36897" s="4">
        <v>0.49249510030864196</v>
      </c>
      <c r="B36897" s="9">
        <v>895.17529300000001</v>
      </c>
      <c r="C36897" s="9">
        <f>IF(Table_Test_1[[#This Row],[First Row]],$B$12,C36896+Table_Test_1[[#This Row],[Gain]]*(Table_Test_1[[#This Row],[Data]]-C36896))</f>
        <v>895.66034396645091</v>
      </c>
      <c r="D36897" s="5">
        <f>IF(Table_Test_1[[#This Row],[First Row]],initVar,(1-Table_Test_1[[#This Row],[Gain]])*D36896+ABS(C36896-Table_Test_1[[#This Row],[Estimate]])*procVar)</f>
        <v>1.1692336059689943E-6</v>
      </c>
      <c r="E36897" s="5">
        <f>IF(Table_Test_1[[#This Row],[First Row]],0,D36896/(D36896+meaVar))</f>
        <v>1.1469547919654096E-3</v>
      </c>
      <c r="F36897" s="6" t="b">
        <f>ROW(Table_Test_1[[#This Row],[Data]])-ROW(Table_Test_1[[#Headers],[Data]])=1</f>
        <v>0</v>
      </c>
    </row>
    <row r="36898" spans="1:6" x14ac:dyDescent="0.25">
      <c r="A36898" s="4">
        <v>0.49249556327160493</v>
      </c>
      <c r="B36898" s="9">
        <v>895.20776369999999</v>
      </c>
      <c r="C36898" s="9">
        <f>IF(Table_Test_1[[#This Row],[First Row]],$B$12,C36897+Table_Test_1[[#This Row],[Gain]]*(Table_Test_1[[#This Row],[Data]]-C36897))</f>
        <v>895.65981541239717</v>
      </c>
      <c r="D36898" s="5">
        <f>IF(Table_Test_1[[#This Row],[First Row]],initVar,(1-Table_Test_1[[#This Row],[Gain]])*D36897+ABS(C36897-Table_Test_1[[#This Row],[Estimate]])*procVar)</f>
        <v>1.1890102574943505E-6</v>
      </c>
      <c r="E36898" s="5">
        <f>IF(Table_Test_1[[#This Row],[First Row]],0,D36897/(D36897+meaVar))</f>
        <v>1.1678680953445782E-3</v>
      </c>
      <c r="F36898" s="6" t="b">
        <f>ROW(Table_Test_1[[#This Row],[Data]])-ROW(Table_Test_1[[#Headers],[Data]])=1</f>
        <v>0</v>
      </c>
    </row>
    <row r="36899" spans="1:6" x14ac:dyDescent="0.25">
      <c r="A36899" s="4">
        <v>0.4924960262345679</v>
      </c>
      <c r="B36899" s="9">
        <v>895.24462889999995</v>
      </c>
      <c r="C36899" s="9">
        <f>IF(Table_Test_1[[#This Row],[First Row]],$B$12,C36898+Table_Test_1[[#This Row],[Gain]]*(Table_Test_1[[#This Row],[Data]]-C36898))</f>
        <v>895.65932233764613</v>
      </c>
      <c r="D36899" s="5">
        <f>IF(Table_Test_1[[#This Row],[First Row]],initVar,(1-Table_Test_1[[#This Row],[Gain]])*D36898+ABS(C36898-Table_Test_1[[#This Row],[Estimate]])*procVar)</f>
        <v>1.2073211811047673E-6</v>
      </c>
      <c r="E36899" s="5">
        <f>IF(Table_Test_1[[#This Row],[First Row]],0,D36898/(D36898+meaVar))</f>
        <v>1.1875981910633945E-3</v>
      </c>
      <c r="F36899" s="6" t="b">
        <f>ROW(Table_Test_1[[#This Row],[Data]])-ROW(Table_Test_1[[#Headers],[Data]])=1</f>
        <v>0</v>
      </c>
    </row>
    <row r="36900" spans="1:6" x14ac:dyDescent="0.25">
      <c r="A36900" s="4">
        <v>0.49249645061728398</v>
      </c>
      <c r="B36900" s="9">
        <v>895.27880860000005</v>
      </c>
      <c r="C36900" s="9">
        <f>IF(Table_Test_1[[#This Row],[First Row]],$B$12,C36899+Table_Test_1[[#This Row],[Gain]]*(Table_Test_1[[#This Row],[Data]]-C36899))</f>
        <v>895.65886348932827</v>
      </c>
      <c r="D36900" s="5">
        <f>IF(Table_Test_1[[#This Row],[First Row]],initVar,(1-Table_Test_1[[#This Row],[Gain]])*D36899+ABS(C36899-Table_Test_1[[#This Row],[Estimate]])*procVar)</f>
        <v>1.2242192470836599E-6</v>
      </c>
      <c r="E36900" s="5">
        <f>IF(Table_Test_1[[#This Row],[First Row]],0,D36899/(D36899+meaVar))</f>
        <v>1.2058653143691698E-3</v>
      </c>
      <c r="F36900" s="6" t="b">
        <f>ROW(Table_Test_1[[#This Row],[Data]])-ROW(Table_Test_1[[#Headers],[Data]])=1</f>
        <v>0</v>
      </c>
    </row>
    <row r="36901" spans="1:6" x14ac:dyDescent="0.25">
      <c r="A36901" s="4">
        <v>0.49249695216049383</v>
      </c>
      <c r="B36901" s="9">
        <v>895.30932619999999</v>
      </c>
      <c r="C36901" s="9">
        <f>IF(Table_Test_1[[#This Row],[First Row]],$B$12,C36900+Table_Test_1[[#This Row],[Gain]]*(Table_Test_1[[#This Row],[Data]]-C36900))</f>
        <v>895.65843610226659</v>
      </c>
      <c r="D36901" s="5">
        <f>IF(Table_Test_1[[#This Row],[First Row]],initVar,(1-Table_Test_1[[#This Row],[Gain]])*D36900+ABS(C36900-Table_Test_1[[#This Row],[Estimate]])*procVar)</f>
        <v>1.2398178492954333E-6</v>
      </c>
      <c r="E36901" s="5">
        <f>IF(Table_Test_1[[#This Row],[First Row]],0,D36900/(D36900+meaVar))</f>
        <v>1.222722366828349E-3</v>
      </c>
      <c r="F36901" s="6" t="b">
        <f>ROW(Table_Test_1[[#This Row],[Data]])-ROW(Table_Test_1[[#Headers],[Data]])=1</f>
        <v>0</v>
      </c>
    </row>
    <row r="36902" spans="1:6" x14ac:dyDescent="0.25">
      <c r="A36902" s="4">
        <v>0.49249741512345679</v>
      </c>
      <c r="B36902" s="9">
        <v>895.31860349999999</v>
      </c>
      <c r="C36902" s="9">
        <f>IF(Table_Test_1[[#This Row],[First Row]],$B$12,C36901+Table_Test_1[[#This Row],[Gain]]*(Table_Test_1[[#This Row],[Data]]-C36901))</f>
        <v>895.65801529346675</v>
      </c>
      <c r="D36902" s="5">
        <f>IF(Table_Test_1[[#This Row],[First Row]],initVar,(1-Table_Test_1[[#This Row],[Gain]])*D36901+ABS(C36901-Table_Test_1[[#This Row],[Estimate]])*procVar)</f>
        <v>1.2551149564137996E-6</v>
      </c>
      <c r="E36902" s="5">
        <f>IF(Table_Test_1[[#This Row],[First Row]],0,D36901/(D36901+meaVar))</f>
        <v>1.2382826044200013E-3</v>
      </c>
      <c r="F36902" s="6" t="b">
        <f>ROW(Table_Test_1[[#This Row],[Data]])-ROW(Table_Test_1[[#Headers],[Data]])=1</f>
        <v>0</v>
      </c>
    </row>
    <row r="36903" spans="1:6" x14ac:dyDescent="0.25">
      <c r="A36903" s="4">
        <v>0.49249787808641976</v>
      </c>
      <c r="B36903" s="9">
        <v>895.34375</v>
      </c>
      <c r="C36903" s="9">
        <f>IF(Table_Test_1[[#This Row],[First Row]],$B$12,C36902+Table_Test_1[[#This Row],[Gain]]*(Table_Test_1[[#This Row],[Data]]-C36902))</f>
        <v>895.65762134884244</v>
      </c>
      <c r="D36903" s="5">
        <f>IF(Table_Test_1[[#This Row],[First Row]],initVar,(1-Table_Test_1[[#This Row],[Gain]])*D36902+ABS(C36902-Table_Test_1[[#This Row],[Estimate]])*procVar)</f>
        <v>1.269299402553352E-6</v>
      </c>
      <c r="E36903" s="5">
        <f>IF(Table_Test_1[[#This Row],[First Row]],0,D36902/(D36902+meaVar))</f>
        <v>1.2535416175810863E-3</v>
      </c>
      <c r="F36903" s="6" t="b">
        <f>ROW(Table_Test_1[[#This Row],[Data]])-ROW(Table_Test_1[[#Headers],[Data]])=1</f>
        <v>0</v>
      </c>
    </row>
    <row r="36904" spans="1:6" x14ac:dyDescent="0.25">
      <c r="A36904" s="4">
        <v>0.49249834104938273</v>
      </c>
      <c r="B36904" s="9">
        <v>895.37182619999999</v>
      </c>
      <c r="C36904" s="9">
        <f>IF(Table_Test_1[[#This Row],[First Row]],$B$12,C36903+Table_Test_1[[#This Row],[Gain]]*(Table_Test_1[[#This Row],[Data]]-C36903))</f>
        <v>895.65725904909766</v>
      </c>
      <c r="D36904" s="5">
        <f>IF(Table_Test_1[[#This Row],[First Row]],initVar,(1-Table_Test_1[[#This Row],[Gain]])*D36903+ABS(C36903-Table_Test_1[[#This Row],[Estimate]])*procVar)</f>
        <v>1.2821823137736662E-6</v>
      </c>
      <c r="E36904" s="5">
        <f>IF(Table_Test_1[[#This Row],[First Row]],0,D36903/(D36903+meaVar))</f>
        <v>1.2676903239824983E-3</v>
      </c>
      <c r="F36904" s="6" t="b">
        <f>ROW(Table_Test_1[[#This Row],[Data]])-ROW(Table_Test_1[[#Headers],[Data]])=1</f>
        <v>0</v>
      </c>
    </row>
    <row r="36905" spans="1:6" x14ac:dyDescent="0.25">
      <c r="A36905" s="4">
        <v>0.49249880401234569</v>
      </c>
      <c r="B36905" s="9">
        <v>895.45068360000005</v>
      </c>
      <c r="C36905" s="9">
        <f>IF(Table_Test_1[[#This Row],[First Row]],$B$12,C36904+Table_Test_1[[#This Row],[Gain]]*(Table_Test_1[[#This Row],[Data]]-C36904))</f>
        <v>895.65699452088381</v>
      </c>
      <c r="D36905" s="5">
        <f>IF(Table_Test_1[[#This Row],[First Row]],initVar,(1-Table_Test_1[[#This Row],[Gain]])*D36904+ABS(C36904-Table_Test_1[[#This Row],[Estimate]])*procVar)</f>
        <v>1.291121556039367E-6</v>
      </c>
      <c r="E36905" s="5">
        <f>IF(Table_Test_1[[#This Row],[First Row]],0,D36904/(D36904+meaVar))</f>
        <v>1.2805404274854721E-3</v>
      </c>
      <c r="F36905" s="6" t="b">
        <f>ROW(Table_Test_1[[#This Row],[Data]])-ROW(Table_Test_1[[#Headers],[Data]])=1</f>
        <v>0</v>
      </c>
    </row>
    <row r="36906" spans="1:6" x14ac:dyDescent="0.25">
      <c r="A36906" s="4">
        <v>0.49249926697530866</v>
      </c>
      <c r="B36906" s="9">
        <v>895.56445310000004</v>
      </c>
      <c r="C36906" s="9">
        <f>IF(Table_Test_1[[#This Row],[First Row]],$B$12,C36905+Table_Test_1[[#This Row],[Gain]]*(Table_Test_1[[#This Row],[Data]]-C36905))</f>
        <v>895.65687519272763</v>
      </c>
      <c r="D36906" s="5">
        <f>IF(Table_Test_1[[#This Row],[First Row]],initVar,(1-Table_Test_1[[#This Row],[Gain]])*D36905+ABS(C36905-Table_Test_1[[#This Row],[Estimate]])*procVar)</f>
        <v>1.2942298369321505E-6</v>
      </c>
      <c r="E36906" s="5">
        <f>IF(Table_Test_1[[#This Row],[First Row]],0,D36905/(D36905+meaVar))</f>
        <v>1.2894567106846225E-3</v>
      </c>
      <c r="F36906" s="6" t="b">
        <f>ROW(Table_Test_1[[#This Row],[Data]])-ROW(Table_Test_1[[#Headers],[Data]])=1</f>
        <v>0</v>
      </c>
    </row>
    <row r="36907" spans="1:6" x14ac:dyDescent="0.25">
      <c r="A36907" s="4">
        <v>0.49249972993827162</v>
      </c>
      <c r="B36907" s="9">
        <v>895.7578125</v>
      </c>
      <c r="C36907" s="9">
        <f>IF(Table_Test_1[[#This Row],[First Row]],$B$12,C36906+Table_Test_1[[#This Row],[Gain]]*(Table_Test_1[[#This Row],[Data]]-C36906))</f>
        <v>895.6570056599478</v>
      </c>
      <c r="D36907" s="5">
        <f>IF(Table_Test_1[[#This Row],[First Row]],initVar,(1-Table_Test_1[[#This Row],[Gain]])*D36906+ABS(C36906-Table_Test_1[[#This Row],[Estimate]])*procVar)</f>
        <v>1.2977756599411368E-6</v>
      </c>
      <c r="E36907" s="5">
        <f>IF(Table_Test_1[[#This Row],[First Row]],0,D36906/(D36906+meaVar))</f>
        <v>1.2925569711341738E-3</v>
      </c>
      <c r="F36907" s="6" t="b">
        <f>ROW(Table_Test_1[[#This Row],[Data]])-ROW(Table_Test_1[[#Headers],[Data]])=1</f>
        <v>0</v>
      </c>
    </row>
    <row r="36908" spans="1:6" x14ac:dyDescent="0.25">
      <c r="A36908" s="4">
        <v>0.49250019290123459</v>
      </c>
      <c r="B36908" s="9">
        <v>895.86108400000001</v>
      </c>
      <c r="C36908" s="9">
        <f>IF(Table_Test_1[[#This Row],[First Row]],$B$12,C36907+Table_Test_1[[#This Row],[Gain]]*(Table_Test_1[[#This Row],[Data]]-C36907))</f>
        <v>895.65727016458254</v>
      </c>
      <c r="D36908" s="5">
        <f>IF(Table_Test_1[[#This Row],[First Row]],initVar,(1-Table_Test_1[[#This Row],[Gain]])*D36907+ABS(C36907-Table_Test_1[[#This Row],[Estimate]])*procVar)</f>
        <v>1.3066738065762553E-6</v>
      </c>
      <c r="E36908" s="5">
        <f>IF(Table_Test_1[[#This Row],[First Row]],0,D36907/(D36907+meaVar))</f>
        <v>1.2960936211865559E-3</v>
      </c>
      <c r="F36908" s="6" t="b">
        <f>ROW(Table_Test_1[[#This Row],[Data]])-ROW(Table_Test_1[[#Headers],[Data]])=1</f>
        <v>0</v>
      </c>
    </row>
    <row r="36909" spans="1:6" x14ac:dyDescent="0.25">
      <c r="A36909" s="4">
        <v>0.49250065586419756</v>
      </c>
      <c r="B36909" s="9">
        <v>895.73266599999999</v>
      </c>
      <c r="C36909" s="9">
        <f>IF(Table_Test_1[[#This Row],[First Row]],$B$12,C36908+Table_Test_1[[#This Row],[Gain]]*(Table_Test_1[[#This Row],[Data]]-C36908))</f>
        <v>895.65736855378327</v>
      </c>
      <c r="D36909" s="5">
        <f>IF(Table_Test_1[[#This Row],[First Row]],initVar,(1-Table_Test_1[[#This Row],[Gain]])*D36908+ABS(C36908-Table_Test_1[[#This Row],[Estimate]])*procVar)</f>
        <v>1.3089042062674577E-6</v>
      </c>
      <c r="E36909" s="5">
        <f>IF(Table_Test_1[[#This Row],[First Row]],0,D36908/(D36908+meaVar))</f>
        <v>1.3049686382382659E-3</v>
      </c>
      <c r="F36909" s="6" t="b">
        <f>ROW(Table_Test_1[[#This Row],[Data]])-ROW(Table_Test_1[[#Headers],[Data]])=1</f>
        <v>0</v>
      </c>
    </row>
    <row r="36910" spans="1:6" x14ac:dyDescent="0.25">
      <c r="A36910" s="4">
        <v>0.49250111882716047</v>
      </c>
      <c r="B36910" s="9">
        <v>895.66113280000002</v>
      </c>
      <c r="C36910" s="9">
        <f>IF(Table_Test_1[[#This Row],[First Row]],$B$12,C36909+Table_Test_1[[#This Row],[Gain]]*(Table_Test_1[[#This Row],[Data]]-C36909))</f>
        <v>895.65737347438039</v>
      </c>
      <c r="D36910" s="5">
        <f>IF(Table_Test_1[[#This Row],[First Row]],initVar,(1-Table_Test_1[[#This Row],[Gain]])*D36909+ABS(C36909-Table_Test_1[[#This Row],[Estimate]])*procVar)</f>
        <v>1.3073900394540297E-6</v>
      </c>
      <c r="E36910" s="5">
        <f>IF(Table_Test_1[[#This Row],[First Row]],0,D36909/(D36909+meaVar))</f>
        <v>1.307193215569195E-3</v>
      </c>
      <c r="F36910" s="6" t="b">
        <f>ROW(Table_Test_1[[#This Row],[Data]])-ROW(Table_Test_1[[#Headers],[Data]])=1</f>
        <v>0</v>
      </c>
    </row>
    <row r="36911" spans="1:6" x14ac:dyDescent="0.25">
      <c r="A36911" s="4">
        <v>0.49250158179012343</v>
      </c>
      <c r="B36911" s="9">
        <v>895.73168950000002</v>
      </c>
      <c r="C36911" s="9">
        <f>IF(Table_Test_1[[#This Row],[First Row]],$B$12,C36910+Table_Test_1[[#This Row],[Gain]]*(Table_Test_1[[#This Row],[Data]]-C36910))</f>
        <v>895.65747050755181</v>
      </c>
      <c r="D36911" s="5">
        <f>IF(Table_Test_1[[#This Row],[First Row]],initVar,(1-Table_Test_1[[#This Row],[Gain]])*D36910+ABS(C36910-Table_Test_1[[#This Row],[Estimate]])*procVar)</f>
        <v>1.3095643293584461E-6</v>
      </c>
      <c r="E36911" s="5">
        <f>IF(Table_Test_1[[#This Row],[First Row]],0,D36910/(D36910+meaVar))</f>
        <v>1.3056830025018743E-3</v>
      </c>
      <c r="F36911" s="6" t="b">
        <f>ROW(Table_Test_1[[#This Row],[Data]])-ROW(Table_Test_1[[#Headers],[Data]])=1</f>
        <v>0</v>
      </c>
    </row>
    <row r="36912" spans="1:6" x14ac:dyDescent="0.25">
      <c r="A36912" s="4">
        <v>0.4925020447530864</v>
      </c>
      <c r="B36912" s="9">
        <v>895.70800780000002</v>
      </c>
      <c r="C36912" s="9">
        <f>IF(Table_Test_1[[#This Row],[First Row]],$B$12,C36911+Table_Test_1[[#This Row],[Gain]]*(Table_Test_1[[#This Row],[Data]]-C36911))</f>
        <v>895.65753660283133</v>
      </c>
      <c r="D36912" s="5">
        <f>IF(Table_Test_1[[#This Row],[First Row]],initVar,(1-Table_Test_1[[#This Row],[Gain]])*D36911+ABS(C36911-Table_Test_1[[#This Row],[Estimate]])*procVar)</f>
        <v>1.310495424718124E-6</v>
      </c>
      <c r="E36912" s="5">
        <f>IF(Table_Test_1[[#This Row],[First Row]],0,D36911/(D36911+meaVar))</f>
        <v>1.3078516135372638E-3</v>
      </c>
      <c r="F36912" s="6" t="b">
        <f>ROW(Table_Test_1[[#This Row],[Data]])-ROW(Table_Test_1[[#Headers],[Data]])=1</f>
        <v>0</v>
      </c>
    </row>
    <row r="36913" spans="1:6" x14ac:dyDescent="0.25">
      <c r="A36913" s="4">
        <v>0.49250250771604936</v>
      </c>
      <c r="B36913" s="9">
        <v>895.68847659999994</v>
      </c>
      <c r="C36913" s="9">
        <f>IF(Table_Test_1[[#This Row],[First Row]],$B$12,C36912+Table_Test_1[[#This Row],[Gain]]*(Table_Test_1[[#This Row],[Data]]-C36912))</f>
        <v>895.65757709648926</v>
      </c>
      <c r="D36913" s="5">
        <f>IF(Table_Test_1[[#This Row],[First Row]],initVar,(1-Table_Test_1[[#This Row],[Gain]])*D36912+ABS(C36912-Table_Test_1[[#This Row],[Estimate]])*procVar)</f>
        <v>1.3104000204742538E-6</v>
      </c>
      <c r="E36913" s="5">
        <f>IF(Table_Test_1[[#This Row],[First Row]],0,D36912/(D36912+meaVar))</f>
        <v>1.30878027415688E-3</v>
      </c>
      <c r="F36913" s="6" t="b">
        <f>ROW(Table_Test_1[[#This Row],[Data]])-ROW(Table_Test_1[[#Headers],[Data]])=1</f>
        <v>0</v>
      </c>
    </row>
    <row r="36914" spans="1:6" x14ac:dyDescent="0.25">
      <c r="A36914" s="4">
        <v>0.49250297067901233</v>
      </c>
      <c r="B36914" s="9">
        <v>895.66381839999997</v>
      </c>
      <c r="C36914" s="9">
        <f>IF(Table_Test_1[[#This Row],[First Row]],$B$12,C36913+Table_Test_1[[#This Row],[Gain]]*(Table_Test_1[[#This Row],[Data]]-C36913))</f>
        <v>895.65758526439026</v>
      </c>
      <c r="D36914" s="5">
        <f>IF(Table_Test_1[[#This Row],[First Row]],initVar,(1-Table_Test_1[[#This Row],[Gain]])*D36913+ABS(C36913-Table_Test_1[[#This Row],[Estimate]])*procVar)</f>
        <v>1.3090118355069455E-6</v>
      </c>
      <c r="E36914" s="5">
        <f>IF(Table_Test_1[[#This Row],[First Row]],0,D36913/(D36913+meaVar))</f>
        <v>1.3086851194669101E-3</v>
      </c>
      <c r="F36914" s="6" t="b">
        <f>ROW(Table_Test_1[[#This Row],[Data]])-ROW(Table_Test_1[[#Headers],[Data]])=1</f>
        <v>0</v>
      </c>
    </row>
    <row r="36915" spans="1:6" x14ac:dyDescent="0.25">
      <c r="A36915" s="4">
        <v>0.4925034336419753</v>
      </c>
      <c r="B36915" s="9">
        <v>895.64160159999994</v>
      </c>
      <c r="C36915" s="9">
        <f>IF(Table_Test_1[[#This Row],[First Row]],$B$12,C36914+Table_Test_1[[#This Row],[Gain]]*(Table_Test_1[[#This Row],[Data]]-C36914))</f>
        <v>895.65756436893685</v>
      </c>
      <c r="D36915" s="5">
        <f>IF(Table_Test_1[[#This Row],[First Row]],initVar,(1-Table_Test_1[[#This Row],[Gain]])*D36914+ABS(C36914-Table_Test_1[[#This Row],[Estimate]])*procVar)</f>
        <v>1.3081363817333255E-6</v>
      </c>
      <c r="E36915" s="5">
        <f>IF(Table_Test_1[[#This Row],[First Row]],0,D36914/(D36914+meaVar))</f>
        <v>1.3073005635966326E-3</v>
      </c>
      <c r="F36915" s="6" t="b">
        <f>ROW(Table_Test_1[[#This Row],[Data]])-ROW(Table_Test_1[[#Headers],[Data]])=1</f>
        <v>0</v>
      </c>
    </row>
    <row r="36916" spans="1:6" x14ac:dyDescent="0.25">
      <c r="A36916" s="4">
        <v>0.49250389660493826</v>
      </c>
      <c r="B36916" s="9">
        <v>895.6015625</v>
      </c>
      <c r="C36916" s="9">
        <f>IF(Table_Test_1[[#This Row],[First Row]],$B$12,C36915+Table_Test_1[[#This Row],[Gain]]*(Table_Test_1[[#This Row],[Data]]-C36915))</f>
        <v>895.65749120656096</v>
      </c>
      <c r="D36916" s="5">
        <f>IF(Table_Test_1[[#This Row],[First Row]],initVar,(1-Table_Test_1[[#This Row],[Gain]])*D36915+ABS(C36915-Table_Test_1[[#This Row],[Estimate]])*procVar)</f>
        <v>1.3093538915611905E-6</v>
      </c>
      <c r="E36916" s="5">
        <f>IF(Table_Test_1[[#This Row],[First Row]],0,D36915/(D36915+meaVar))</f>
        <v>1.3064273965258369E-3</v>
      </c>
      <c r="F36916" s="6" t="b">
        <f>ROW(Table_Test_1[[#This Row],[Data]])-ROW(Table_Test_1[[#Headers],[Data]])=1</f>
        <v>0</v>
      </c>
    </row>
    <row r="36917" spans="1:6" x14ac:dyDescent="0.25">
      <c r="A36917" s="4">
        <v>0.49250435956790123</v>
      </c>
      <c r="B36917" s="9">
        <v>895.58227539999996</v>
      </c>
      <c r="C36917" s="9">
        <f>IF(Table_Test_1[[#This Row],[First Row]],$B$12,C36916+Table_Test_1[[#This Row],[Gain]]*(Table_Test_1[[#This Row],[Data]]-C36916))</f>
        <v>895.65739285123391</v>
      </c>
      <c r="D36917" s="5">
        <f>IF(Table_Test_1[[#This Row],[First Row]],initVar,(1-Table_Test_1[[#This Row],[Gain]])*D36916+ABS(C36916-Table_Test_1[[#This Row],[Estimate]])*procVar)</f>
        <v>1.3115759388609493E-6</v>
      </c>
      <c r="E36917" s="5">
        <f>IF(Table_Test_1[[#This Row],[First Row]],0,D36916/(D36916+meaVar))</f>
        <v>1.3076417257787743E-3</v>
      </c>
      <c r="F36917" s="6" t="b">
        <f>ROW(Table_Test_1[[#This Row],[Data]])-ROW(Table_Test_1[[#Headers],[Data]])=1</f>
        <v>0</v>
      </c>
    </row>
    <row r="36918" spans="1:6" x14ac:dyDescent="0.25">
      <c r="A36918" s="4">
        <v>0.49250482253086419</v>
      </c>
      <c r="B36918" s="9">
        <v>895.56616210000004</v>
      </c>
      <c r="C36918" s="9">
        <f>IF(Table_Test_1[[#This Row],[First Row]],$B$12,C36917+Table_Test_1[[#This Row],[Gain]]*(Table_Test_1[[#This Row],[Data]]-C36917))</f>
        <v>895.6572733519082</v>
      </c>
      <c r="D36918" s="5">
        <f>IF(Table_Test_1[[#This Row],[First Row]],initVar,(1-Table_Test_1[[#This Row],[Gain]])*D36917+ABS(C36917-Table_Test_1[[#This Row],[Estimate]])*procVar)</f>
        <v>1.3146379337046356E-6</v>
      </c>
      <c r="E36918" s="5">
        <f>IF(Table_Test_1[[#This Row],[First Row]],0,D36917/(D36917+meaVar))</f>
        <v>1.3098579606764006E-3</v>
      </c>
      <c r="F36918" s="6" t="b">
        <f>ROW(Table_Test_1[[#This Row],[Data]])-ROW(Table_Test_1[[#Headers],[Data]])=1</f>
        <v>0</v>
      </c>
    </row>
    <row r="36919" spans="1:6" x14ac:dyDescent="0.25">
      <c r="A36919" s="4">
        <v>0.49250528549382716</v>
      </c>
      <c r="B36919" s="9">
        <v>895.54150389999995</v>
      </c>
      <c r="C36919" s="9">
        <f>IF(Table_Test_1[[#This Row],[First Row]],$B$12,C36918+Table_Test_1[[#This Row],[Gain]]*(Table_Test_1[[#This Row],[Data]]-C36918))</f>
        <v>895.65712135681372</v>
      </c>
      <c r="D36919" s="5">
        <f>IF(Table_Test_1[[#This Row],[First Row]],initVar,(1-Table_Test_1[[#This Row],[Gain]])*D36918+ABS(C36918-Table_Test_1[[#This Row],[Estimate]])*procVar)</f>
        <v>1.3189917336573621E-6</v>
      </c>
      <c r="E36919" s="5">
        <f>IF(Table_Test_1[[#This Row],[First Row]],0,D36918/(D36918+meaVar))</f>
        <v>1.3129119298780046E-3</v>
      </c>
      <c r="F36919" s="6" t="b">
        <f>ROW(Table_Test_1[[#This Row],[Data]])-ROW(Table_Test_1[[#Headers],[Data]])=1</f>
        <v>0</v>
      </c>
    </row>
    <row r="36920" spans="1:6" x14ac:dyDescent="0.25">
      <c r="A36920" s="4">
        <v>0.49250574845679013</v>
      </c>
      <c r="B36920" s="9">
        <v>895.53222659999994</v>
      </c>
      <c r="C36920" s="9">
        <f>IF(Table_Test_1[[#This Row],[First Row]],$B$12,C36919+Table_Test_1[[#This Row],[Gain]]*(Table_Test_1[[#This Row],[Data]]-C36919))</f>
        <v>895.65695683865999</v>
      </c>
      <c r="D36920" s="5">
        <f>IF(Table_Test_1[[#This Row],[First Row]],initVar,(1-Table_Test_1[[#This Row],[Gain]])*D36919+ABS(C36919-Table_Test_1[[#This Row],[Estimate]])*procVar)</f>
        <v>1.3238350122917832E-6</v>
      </c>
      <c r="E36920" s="5">
        <f>IF(Table_Test_1[[#This Row],[First Row]],0,D36919/(D36919+meaVar))</f>
        <v>1.3172542861428151E-3</v>
      </c>
      <c r="F36920" s="6" t="b">
        <f>ROW(Table_Test_1[[#This Row],[Data]])-ROW(Table_Test_1[[#Headers],[Data]])=1</f>
        <v>0</v>
      </c>
    </row>
    <row r="36921" spans="1:6" x14ac:dyDescent="0.25">
      <c r="A36921" s="4">
        <v>0.49250621141975309</v>
      </c>
      <c r="B36921" s="9">
        <v>895.54614260000005</v>
      </c>
      <c r="C36921" s="9">
        <f>IF(Table_Test_1[[#This Row],[First Row]],$B$12,C36920+Table_Test_1[[#This Row],[Gain]]*(Table_Test_1[[#This Row],[Data]]-C36920))</f>
        <v>895.65681033284056</v>
      </c>
      <c r="D36921" s="5">
        <f>IF(Table_Test_1[[#This Row],[First Row]],initVar,(1-Table_Test_1[[#This Row],[Gain]])*D36920+ABS(C36920-Table_Test_1[[#This Row],[Estimate]])*procVar)</f>
        <v>1.3279450229345495E-6</v>
      </c>
      <c r="E36921" s="5">
        <f>IF(Table_Test_1[[#This Row],[First Row]],0,D36920/(D36920+meaVar))</f>
        <v>1.3220847901573543E-3</v>
      </c>
      <c r="F36921" s="6" t="b">
        <f>ROW(Table_Test_1[[#This Row],[Data]])-ROW(Table_Test_1[[#Headers],[Data]])=1</f>
        <v>0</v>
      </c>
    </row>
    <row r="36922" spans="1:6" x14ac:dyDescent="0.25">
      <c r="A36922" s="4">
        <v>0.49250667438271606</v>
      </c>
      <c r="B36922" s="9">
        <v>895.54003909999994</v>
      </c>
      <c r="C36922" s="9">
        <f>IF(Table_Test_1[[#This Row],[First Row]],$B$12,C36921+Table_Test_1[[#This Row],[Gain]]*(Table_Test_1[[#This Row],[Data]]-C36921))</f>
        <v>895.65665547270885</v>
      </c>
      <c r="D36922" s="5">
        <f>IF(Table_Test_1[[#This Row],[First Row]],initVar,(1-Table_Test_1[[#This Row],[Gain]])*D36921+ABS(C36921-Table_Test_1[[#This Row],[Estimate]])*procVar)</f>
        <v>1.3323783288623332E-6</v>
      </c>
      <c r="E36922" s="5">
        <f>IF(Table_Test_1[[#This Row],[First Row]],0,D36921/(D36921+meaVar))</f>
        <v>1.3261839235937177E-3</v>
      </c>
      <c r="F36922" s="6" t="b">
        <f>ROW(Table_Test_1[[#This Row],[Data]])-ROW(Table_Test_1[[#Headers],[Data]])=1</f>
        <v>0</v>
      </c>
    </row>
    <row r="36923" spans="1:6" x14ac:dyDescent="0.25">
      <c r="A36923" s="4">
        <v>0.49250713734567902</v>
      </c>
      <c r="B36923" s="9">
        <v>895.53588869999999</v>
      </c>
      <c r="C36923" s="9">
        <f>IF(Table_Test_1[[#This Row],[First Row]],$B$12,C36922+Table_Test_1[[#This Row],[Gain]]*(Table_Test_1[[#This Row],[Data]]-C36922))</f>
        <v>895.65649477978184</v>
      </c>
      <c r="D36923" s="5">
        <f>IF(Table_Test_1[[#This Row],[First Row]],initVar,(1-Table_Test_1[[#This Row],[Gain]])*D36922+ABS(C36922-Table_Test_1[[#This Row],[Estimate]])*procVar)</f>
        <v>1.3370331760649578E-6</v>
      </c>
      <c r="E36923" s="5">
        <f>IF(Table_Test_1[[#This Row],[First Row]],0,D36922/(D36922+meaVar))</f>
        <v>1.3306054589845163E-3</v>
      </c>
      <c r="F36923" s="6" t="b">
        <f>ROW(Table_Test_1[[#This Row],[Data]])-ROW(Table_Test_1[[#Headers],[Data]])=1</f>
        <v>0</v>
      </c>
    </row>
    <row r="36924" spans="1:6" x14ac:dyDescent="0.25">
      <c r="A36924" s="4">
        <v>0.49250760030864199</v>
      </c>
      <c r="B36924" s="9">
        <v>895.57592769999997</v>
      </c>
      <c r="C36924" s="9">
        <f>IF(Table_Test_1[[#This Row],[First Row]],$B$12,C36923+Table_Test_1[[#This Row],[Gain]]*(Table_Test_1[[#This Row],[Data]]-C36923))</f>
        <v>895.65638720275729</v>
      </c>
      <c r="D36924" s="5">
        <f>IF(Table_Test_1[[#This Row],[First Row]],initVar,(1-Table_Test_1[[#This Row],[Gain]])*D36923+ABS(C36923-Table_Test_1[[#This Row],[Estimate]])*procVar)</f>
        <v>1.3395509862993039E-6</v>
      </c>
      <c r="E36924" s="5">
        <f>IF(Table_Test_1[[#This Row],[First Row]],0,D36923/(D36923+meaVar))</f>
        <v>1.3352479053172774E-3</v>
      </c>
      <c r="F36924" s="6" t="b">
        <f>ROW(Table_Test_1[[#This Row],[Data]])-ROW(Table_Test_1[[#Headers],[Data]])=1</f>
        <v>0</v>
      </c>
    </row>
    <row r="36925" spans="1:6" x14ac:dyDescent="0.25">
      <c r="A36925" s="4">
        <v>0.49250806327160496</v>
      </c>
      <c r="B36925" s="9">
        <v>895.61401369999999</v>
      </c>
      <c r="C36925" s="9">
        <f>IF(Table_Test_1[[#This Row],[First Row]],$B$12,C36924+Table_Test_1[[#This Row],[Gain]]*(Table_Test_1[[#This Row],[Data]]-C36924))</f>
        <v>895.65633051722307</v>
      </c>
      <c r="D36925" s="5">
        <f>IF(Table_Test_1[[#This Row],[First Row]],initVar,(1-Table_Test_1[[#This Row],[Gain]])*D36924+ABS(C36924-Table_Test_1[[#This Row],[Estimate]])*procVar)</f>
        <v>1.3400264112936615E-6</v>
      </c>
      <c r="E36925" s="5">
        <f>IF(Table_Test_1[[#This Row],[First Row]],0,D36924/(D36924+meaVar))</f>
        <v>1.3377589899249193E-3</v>
      </c>
      <c r="F36925" s="6" t="b">
        <f>ROW(Table_Test_1[[#This Row],[Data]])-ROW(Table_Test_1[[#Headers],[Data]])=1</f>
        <v>0</v>
      </c>
    </row>
    <row r="36926" spans="1:6" x14ac:dyDescent="0.25">
      <c r="A36926" s="4">
        <v>0.49250852623456792</v>
      </c>
      <c r="B36926" s="9">
        <v>895.60522460000004</v>
      </c>
      <c r="C36926" s="9">
        <f>IF(Table_Test_1[[#This Row],[First Row]],$B$12,C36925+Table_Test_1[[#This Row],[Gain]]*(Table_Test_1[[#This Row],[Data]]-C36925))</f>
        <v>895.65626212559084</v>
      </c>
      <c r="D36926" s="5">
        <f>IF(Table_Test_1[[#This Row],[First Row]],initVar,(1-Table_Test_1[[#This Row],[Gain]])*D36925+ABS(C36925-Table_Test_1[[#This Row],[Estimate]])*procVar)</f>
        <v>1.3409688088258911E-6</v>
      </c>
      <c r="E36926" s="5">
        <f>IF(Table_Test_1[[#This Row],[First Row]],0,D36925/(D36925+meaVar))</f>
        <v>1.3382331435368537E-3</v>
      </c>
      <c r="F36926" s="6" t="b">
        <f>ROW(Table_Test_1[[#This Row],[Data]])-ROW(Table_Test_1[[#Headers],[Data]])=1</f>
        <v>0</v>
      </c>
    </row>
    <row r="36927" spans="1:6" x14ac:dyDescent="0.25">
      <c r="A36927" s="4">
        <v>0.49250898919753089</v>
      </c>
      <c r="B36927" s="9">
        <v>895.60522460000004</v>
      </c>
      <c r="C36927" s="9">
        <f>IF(Table_Test_1[[#This Row],[First Row]],$B$12,C36926+Table_Test_1[[#This Row],[Gain]]*(Table_Test_1[[#This Row],[Data]]-C36926))</f>
        <v>895.65619377751364</v>
      </c>
      <c r="D36927" s="5">
        <f>IF(Table_Test_1[[#This Row],[First Row]],initVar,(1-Table_Test_1[[#This Row],[Gain]])*D36926+ABS(C36926-Table_Test_1[[#This Row],[Estimate]])*procVar)</f>
        <v>1.3419069426652889E-6</v>
      </c>
      <c r="E36927" s="5">
        <f>IF(Table_Test_1[[#This Row],[First Row]],0,D36926/(D36926+meaVar))</f>
        <v>1.339173019577017E-3</v>
      </c>
      <c r="F36927" s="6" t="b">
        <f>ROW(Table_Test_1[[#This Row],[Data]])-ROW(Table_Test_1[[#Headers],[Data]])=1</f>
        <v>0</v>
      </c>
    </row>
    <row r="36928" spans="1:6" x14ac:dyDescent="0.25">
      <c r="A36928" s="4">
        <v>0.49250945216049385</v>
      </c>
      <c r="B36928" s="9">
        <v>895.578125</v>
      </c>
      <c r="C36928" s="9">
        <f>IF(Table_Test_1[[#This Row],[First Row]],$B$12,C36927+Table_Test_1[[#This Row],[Gain]]*(Table_Test_1[[#This Row],[Data]]-C36927))</f>
        <v>895.65608915687028</v>
      </c>
      <c r="D36928" s="5">
        <f>IF(Table_Test_1[[#This Row],[First Row]],initVar,(1-Table_Test_1[[#This Row],[Gain]])*D36927+ABS(C36927-Table_Test_1[[#This Row],[Estimate]])*procVar)</f>
        <v>1.3442934673094615E-6</v>
      </c>
      <c r="E36928" s="5">
        <f>IF(Table_Test_1[[#This Row],[First Row]],0,D36927/(D36927+meaVar))</f>
        <v>1.3401086415752333E-3</v>
      </c>
      <c r="F36928" s="6" t="b">
        <f>ROW(Table_Test_1[[#This Row],[Data]])-ROW(Table_Test_1[[#Headers],[Data]])=1</f>
        <v>0</v>
      </c>
    </row>
    <row r="36929" spans="1:6" x14ac:dyDescent="0.25">
      <c r="A36929" s="4">
        <v>0.49250991512345677</v>
      </c>
      <c r="B36929" s="9">
        <v>895.578125</v>
      </c>
      <c r="C36929" s="9">
        <f>IF(Table_Test_1[[#This Row],[First Row]],$B$12,C36928+Table_Test_1[[#This Row],[Gain]]*(Table_Test_1[[#This Row],[Data]]-C36928))</f>
        <v>895.65598449086531</v>
      </c>
      <c r="D36929" s="5">
        <f>IF(Table_Test_1[[#This Row],[First Row]],initVar,(1-Table_Test_1[[#This Row],[Gain]])*D36928+ABS(C36928-Table_Test_1[[#This Row],[Estimate]])*procVar)</f>
        <v>1.3466754086270228E-6</v>
      </c>
      <c r="E36929" s="5">
        <f>IF(Table_Test_1[[#This Row],[First Row]],0,D36928/(D36928+meaVar))</f>
        <v>1.3424887684281273E-3</v>
      </c>
      <c r="F36929" s="6" t="b">
        <f>ROW(Table_Test_1[[#This Row],[Data]])-ROW(Table_Test_1[[#Headers],[Data]])=1</f>
        <v>0</v>
      </c>
    </row>
    <row r="36930" spans="1:6" x14ac:dyDescent="0.25">
      <c r="A36930" s="4">
        <v>0.49251037808641973</v>
      </c>
      <c r="B36930" s="9">
        <v>895.54711910000003</v>
      </c>
      <c r="C36930" s="9">
        <f>IF(Table_Test_1[[#This Row],[First Row]],$B$12,C36929+Table_Test_1[[#This Row],[Gain]]*(Table_Test_1[[#This Row],[Data]]-C36929))</f>
        <v>895.65583808168617</v>
      </c>
      <c r="D36930" s="5">
        <f>IF(Table_Test_1[[#This Row],[First Row]],initVar,(1-Table_Test_1[[#This Row],[Gain]])*D36929+ABS(C36929-Table_Test_1[[#This Row],[Estimate]])*procVar)</f>
        <v>1.3507206800943678E-6</v>
      </c>
      <c r="E36930" s="5">
        <f>IF(Table_Test_1[[#This Row],[First Row]],0,D36929/(D36929+meaVar))</f>
        <v>1.3448643129288615E-3</v>
      </c>
      <c r="F36930" s="6" t="b">
        <f>ROW(Table_Test_1[[#This Row],[Data]])-ROW(Table_Test_1[[#Headers],[Data]])=1</f>
        <v>0</v>
      </c>
    </row>
    <row r="36931" spans="1:6" x14ac:dyDescent="0.25">
      <c r="A36931" s="4">
        <v>0.4925108410493827</v>
      </c>
      <c r="B36931" s="9">
        <v>895.49243160000003</v>
      </c>
      <c r="C36931" s="9">
        <f>IF(Table_Test_1[[#This Row],[First Row]],$B$12,C36930+Table_Test_1[[#This Row],[Gain]]*(Table_Test_1[[#This Row],[Data]]-C36930))</f>
        <v>895.65561766289636</v>
      </c>
      <c r="D36931" s="5">
        <f>IF(Table_Test_1[[#This Row],[First Row]],initVar,(1-Table_Test_1[[#This Row],[Gain]])*D36930+ABS(C36930-Table_Test_1[[#This Row],[Estimate]])*procVar)</f>
        <v>1.3577154463243895E-6</v>
      </c>
      <c r="E36931" s="5">
        <f>IF(Table_Test_1[[#This Row],[First Row]],0,D36930/(D36930+meaVar))</f>
        <v>1.3488986947320408E-3</v>
      </c>
      <c r="F36931" s="6" t="b">
        <f>ROW(Table_Test_1[[#This Row],[Data]])-ROW(Table_Test_1[[#Headers],[Data]])=1</f>
        <v>0</v>
      </c>
    </row>
    <row r="36932" spans="1:6" x14ac:dyDescent="0.25">
      <c r="A36932" s="4">
        <v>0.49251130401234566</v>
      </c>
      <c r="B36932" s="9">
        <v>895.46044919999997</v>
      </c>
      <c r="C36932" s="9">
        <f>IF(Table_Test_1[[#This Row],[First Row]],$B$12,C36931+Table_Test_1[[#This Row],[Gain]]*(Table_Test_1[[#This Row],[Data]]-C36931))</f>
        <v>895.65535303894364</v>
      </c>
      <c r="D36932" s="5">
        <f>IF(Table_Test_1[[#This Row],[First Row]],initVar,(1-Table_Test_1[[#This Row],[Gain]])*D36931+ABS(C36931-Table_Test_1[[#This Row],[Estimate]])*procVar)</f>
        <v>1.3664595126071346E-6</v>
      </c>
      <c r="E36932" s="5">
        <f>IF(Table_Test_1[[#This Row],[First Row]],0,D36931/(D36931+meaVar))</f>
        <v>1.3558745544984688E-3</v>
      </c>
      <c r="F36932" s="6" t="b">
        <f>ROW(Table_Test_1[[#This Row],[Data]])-ROW(Table_Test_1[[#Headers],[Data]])=1</f>
        <v>0</v>
      </c>
    </row>
    <row r="36933" spans="1:6" x14ac:dyDescent="0.25">
      <c r="A36933" s="4">
        <v>0.49251176697530863</v>
      </c>
      <c r="B36933" s="9">
        <v>895.48071289999996</v>
      </c>
      <c r="C36933" s="9">
        <f>IF(Table_Test_1[[#This Row],[First Row]],$B$12,C36932+Table_Test_1[[#This Row],[Gain]]*(Table_Test_1[[#This Row],[Data]]-C36932))</f>
        <v>895.65511472590958</v>
      </c>
      <c r="D36933" s="5">
        <f>IF(Table_Test_1[[#This Row],[First Row]],initVar,(1-Table_Test_1[[#This Row],[Gain]])*D36932+ABS(C36932-Table_Test_1[[#This Row],[Estimate]])*procVar)</f>
        <v>1.3741273703572873E-6</v>
      </c>
      <c r="E36933" s="5">
        <f>IF(Table_Test_1[[#This Row],[First Row]],0,D36932/(D36932+meaVar))</f>
        <v>1.3645948489948709E-3</v>
      </c>
      <c r="F36933" s="6" t="b">
        <f>ROW(Table_Test_1[[#This Row],[Data]])-ROW(Table_Test_1[[#Headers],[Data]])=1</f>
        <v>0</v>
      </c>
    </row>
    <row r="36934" spans="1:6" x14ac:dyDescent="0.25">
      <c r="A36934" s="4">
        <v>0.4925122299382716</v>
      </c>
      <c r="B36934" s="9">
        <v>895.51367189999996</v>
      </c>
      <c r="C36934" s="9">
        <f>IF(Table_Test_1[[#This Row],[First Row]],$B$12,C36933+Table_Test_1[[#This Row],[Gain]]*(Table_Test_1[[#This Row],[Data]]-C36933))</f>
        <v>895.65492063216072</v>
      </c>
      <c r="D36934" s="5">
        <f>IF(Table_Test_1[[#This Row],[First Row]],initVar,(1-Table_Test_1[[#This Row],[Gain]])*D36933+ABS(C36933-Table_Test_1[[#This Row],[Estimate]])*procVar)</f>
        <v>1.380005485384279E-6</v>
      </c>
      <c r="E36934" s="5">
        <f>IF(Table_Test_1[[#This Row],[First Row]],0,D36933/(D36933+meaVar))</f>
        <v>1.3722417354298864E-3</v>
      </c>
      <c r="F36934" s="6" t="b">
        <f>ROW(Table_Test_1[[#This Row],[Data]])-ROW(Table_Test_1[[#Headers],[Data]])=1</f>
        <v>0</v>
      </c>
    </row>
    <row r="36935" spans="1:6" x14ac:dyDescent="0.25">
      <c r="A36935" s="4">
        <v>0.49251269290123456</v>
      </c>
      <c r="B36935" s="9">
        <v>895.56323239999995</v>
      </c>
      <c r="C36935" s="9">
        <f>IF(Table_Test_1[[#This Row],[First Row]],$B$12,C36934+Table_Test_1[[#This Row],[Gain]]*(Table_Test_1[[#This Row],[Data]]-C36934))</f>
        <v>895.65479427626917</v>
      </c>
      <c r="D36935" s="5">
        <f>IF(Table_Test_1[[#This Row],[First Row]],initVar,(1-Table_Test_1[[#This Row],[Gain]])*D36934+ABS(C36934-Table_Test_1[[#This Row],[Estimate]])*procVar)</f>
        <v>1.3831579303882293E-6</v>
      </c>
      <c r="E36935" s="5">
        <f>IF(Table_Test_1[[#This Row],[First Row]],0,D36934/(D36934+meaVar))</f>
        <v>1.3781036947261285E-3</v>
      </c>
      <c r="F36935" s="6" t="b">
        <f>ROW(Table_Test_1[[#This Row],[Data]])-ROW(Table_Test_1[[#Headers],[Data]])=1</f>
        <v>0</v>
      </c>
    </row>
    <row r="36936" spans="1:6" x14ac:dyDescent="0.25">
      <c r="A36936" s="4">
        <v>0.49251315586419753</v>
      </c>
      <c r="B36936" s="9">
        <v>895.59643549999998</v>
      </c>
      <c r="C36936" s="9">
        <f>IF(Table_Test_1[[#This Row],[First Row]],$B$12,C36935+Table_Test_1[[#This Row],[Gain]]*(Table_Test_1[[#This Row],[Data]]-C36935))</f>
        <v>895.65471366835845</v>
      </c>
      <c r="D36936" s="5">
        <f>IF(Table_Test_1[[#This Row],[First Row]],initVar,(1-Table_Test_1[[#This Row],[Gain]])*D36935+ABS(C36935-Table_Test_1[[#This Row],[Estimate]])*procVar)</f>
        <v>1.3844717634567579E-6</v>
      </c>
      <c r="E36936" s="5">
        <f>IF(Table_Test_1[[#This Row],[First Row]],0,D36935/(D36935+meaVar))</f>
        <v>1.3812474470280441E-3</v>
      </c>
      <c r="F36936" s="6" t="b">
        <f>ROW(Table_Test_1[[#This Row],[Data]])-ROW(Table_Test_1[[#Headers],[Data]])=1</f>
        <v>0</v>
      </c>
    </row>
    <row r="36937" spans="1:6" x14ac:dyDescent="0.25">
      <c r="A36937" s="4">
        <v>0.49251361882716049</v>
      </c>
      <c r="B36937" s="9">
        <v>895.58325200000002</v>
      </c>
      <c r="C36937" s="9">
        <f>IF(Table_Test_1[[#This Row],[First Row]],$B$12,C36936+Table_Test_1[[#This Row],[Gain]]*(Table_Test_1[[#This Row],[Data]]-C36936))</f>
        <v>895.6546148684821</v>
      </c>
      <c r="D36937" s="5">
        <f>IF(Table_Test_1[[#This Row],[First Row]],initVar,(1-Table_Test_1[[#This Row],[Gain]])*D36936+ABS(C36936-Table_Test_1[[#This Row],[Estimate]])*procVar)</f>
        <v>1.3865096464812003E-6</v>
      </c>
      <c r="E36937" s="5">
        <f>IF(Table_Test_1[[#This Row],[First Row]],0,D36936/(D36936+meaVar))</f>
        <v>1.3825576514270061E-3</v>
      </c>
      <c r="F36937" s="6" t="b">
        <f>ROW(Table_Test_1[[#This Row],[Data]])-ROW(Table_Test_1[[#Headers],[Data]])=1</f>
        <v>0</v>
      </c>
    </row>
    <row r="36938" spans="1:6" x14ac:dyDescent="0.25">
      <c r="A36938" s="4">
        <v>0.49251408179012346</v>
      </c>
      <c r="B36938" s="9">
        <v>895.66943360000005</v>
      </c>
      <c r="C36938" s="9">
        <f>IF(Table_Test_1[[#This Row],[First Row]],$B$12,C36937+Table_Test_1[[#This Row],[Gain]]*(Table_Test_1[[#This Row],[Data]]-C36937))</f>
        <v>895.6546353863481</v>
      </c>
      <c r="D36938" s="5">
        <f>IF(Table_Test_1[[#This Row],[First Row]],initVar,(1-Table_Test_1[[#This Row],[Gain]])*D36937+ABS(C36937-Table_Test_1[[#This Row],[Estimate]])*procVar)</f>
        <v>1.3854106138697109E-6</v>
      </c>
      <c r="E36938" s="5">
        <f>IF(Table_Test_1[[#This Row],[First Row]],0,D36937/(D36937+meaVar))</f>
        <v>1.3845898992294982E-3</v>
      </c>
      <c r="F36938" s="6" t="b">
        <f>ROW(Table_Test_1[[#This Row],[Data]])-ROW(Table_Test_1[[#Headers],[Data]])=1</f>
        <v>0</v>
      </c>
    </row>
    <row r="36939" spans="1:6" x14ac:dyDescent="0.25">
      <c r="A36939" s="4">
        <v>0.49251454475308643</v>
      </c>
      <c r="B36939" s="9">
        <v>895.72509769999999</v>
      </c>
      <c r="C36939" s="9">
        <f>IF(Table_Test_1[[#This Row],[First Row]],$B$12,C36938+Table_Test_1[[#This Row],[Gain]]*(Table_Test_1[[#This Row],[Data]]-C36938))</f>
        <v>895.65473287052964</v>
      </c>
      <c r="D36939" s="5">
        <f>IF(Table_Test_1[[#This Row],[First Row]],initVar,(1-Table_Test_1[[#This Row],[Gain]])*D36938+ABS(C36938-Table_Test_1[[#This Row],[Estimate]])*procVar)</f>
        <v>1.3873932739886178E-6</v>
      </c>
      <c r="E36939" s="5">
        <f>IF(Table_Test_1[[#This Row],[First Row]],0,D36938/(D36938+meaVar))</f>
        <v>1.383493906727107E-3</v>
      </c>
      <c r="F36939" s="6" t="b">
        <f>ROW(Table_Test_1[[#This Row],[Data]])-ROW(Table_Test_1[[#Headers],[Data]])=1</f>
        <v>0</v>
      </c>
    </row>
    <row r="36940" spans="1:6" x14ac:dyDescent="0.25">
      <c r="A36940" s="4">
        <v>0.49251500771604939</v>
      </c>
      <c r="B36940" s="9">
        <v>895.72460939999996</v>
      </c>
      <c r="C36940" s="9">
        <f>IF(Table_Test_1[[#This Row],[First Row]],$B$12,C36939+Table_Test_1[[#This Row],[Gain]]*(Table_Test_1[[#This Row],[Data]]-C36939))</f>
        <v>895.65482968244044</v>
      </c>
      <c r="D36940" s="5">
        <f>IF(Table_Test_1[[#This Row],[First Row]],initVar,(1-Table_Test_1[[#This Row],[Gain]])*D36939+ABS(C36939-Table_Test_1[[#This Row],[Estimate]])*procVar)</f>
        <v>1.3893435571616595E-6</v>
      </c>
      <c r="E36940" s="5">
        <f>IF(Table_Test_1[[#This Row],[First Row]],0,D36939/(D36939+meaVar))</f>
        <v>1.3854710807299072E-3</v>
      </c>
      <c r="F36940" s="6" t="b">
        <f>ROW(Table_Test_1[[#This Row],[Data]])-ROW(Table_Test_1[[#Headers],[Data]])=1</f>
        <v>0</v>
      </c>
    </row>
    <row r="36941" spans="1:6" x14ac:dyDescent="0.25">
      <c r="A36941" s="4">
        <v>0.49251547067901236</v>
      </c>
      <c r="B36941" s="9">
        <v>895.73217769999997</v>
      </c>
      <c r="C36941" s="9">
        <f>IF(Table_Test_1[[#This Row],[First Row]],$B$12,C36940+Table_Test_1[[#This Row],[Gain]]*(Table_Test_1[[#This Row],[Data]]-C36940))</f>
        <v>895.6549369963144</v>
      </c>
      <c r="D36941" s="5">
        <f>IF(Table_Test_1[[#This Row],[First Row]],initVar,(1-Table_Test_1[[#This Row],[Gain]])*D36940+ABS(C36940-Table_Test_1[[#This Row],[Estimate]])*procVar)</f>
        <v>1.3917085146956338E-6</v>
      </c>
      <c r="E36941" s="5">
        <f>IF(Table_Test_1[[#This Row],[First Row]],0,D36940/(D36940+meaVar))</f>
        <v>1.3874159597368956E-3</v>
      </c>
      <c r="F36941" s="6" t="b">
        <f>ROW(Table_Test_1[[#This Row],[Data]])-ROW(Table_Test_1[[#Headers],[Data]])=1</f>
        <v>0</v>
      </c>
    </row>
    <row r="36942" spans="1:6" x14ac:dyDescent="0.25">
      <c r="A36942" s="4">
        <v>0.49251593364197532</v>
      </c>
      <c r="B36942" s="9">
        <v>895.75659180000002</v>
      </c>
      <c r="C36942" s="9">
        <f>IF(Table_Test_1[[#This Row],[First Row]],$B$12,C36941+Table_Test_1[[#This Row],[Gain]]*(Table_Test_1[[#This Row],[Data]]-C36941))</f>
        <v>895.6550782735535</v>
      </c>
      <c r="D36942" s="5">
        <f>IF(Table_Test_1[[#This Row],[First Row]],initVar,(1-Table_Test_1[[#This Row],[Gain]])*D36941+ABS(C36941-Table_Test_1[[#This Row],[Estimate]])*procVar)</f>
        <v>1.3954254434576124E-6</v>
      </c>
      <c r="E36942" s="5">
        <f>IF(Table_Test_1[[#This Row],[First Row]],0,D36941/(D36941+meaVar))</f>
        <v>1.3897743538938141E-3</v>
      </c>
      <c r="F36942" s="6" t="b">
        <f>ROW(Table_Test_1[[#This Row],[Data]])-ROW(Table_Test_1[[#Headers],[Data]])=1</f>
        <v>0</v>
      </c>
    </row>
    <row r="36943" spans="1:6" x14ac:dyDescent="0.25">
      <c r="A36943" s="4">
        <v>0.49251635802469135</v>
      </c>
      <c r="B36943" s="9">
        <v>895.75122069999998</v>
      </c>
      <c r="C36943" s="9">
        <f>IF(Table_Test_1[[#This Row],[First Row]],$B$12,C36942+Table_Test_1[[#This Row],[Gain]]*(Table_Test_1[[#This Row],[Data]]-C36942))</f>
        <v>895.65521224619272</v>
      </c>
      <c r="D36943" s="5">
        <f>IF(Table_Test_1[[#This Row],[First Row]],initVar,(1-Table_Test_1[[#This Row],[Gain]])*D36942+ABS(C36942-Table_Test_1[[#This Row],[Estimate]])*procVar)</f>
        <v>1.3988398502611705E-6</v>
      </c>
      <c r="E36943" s="5">
        <f>IF(Table_Test_1[[#This Row],[First Row]],0,D36942/(D36942+meaVar))</f>
        <v>1.3934809446924153E-3</v>
      </c>
      <c r="F36943" s="6" t="b">
        <f>ROW(Table_Test_1[[#This Row],[Data]])-ROW(Table_Test_1[[#Headers],[Data]])=1</f>
        <v>0</v>
      </c>
    </row>
    <row r="36944" spans="1:6" x14ac:dyDescent="0.25">
      <c r="A36944" s="4">
        <v>0.49251685956790126</v>
      </c>
      <c r="B36944" s="9">
        <v>895.72045900000001</v>
      </c>
      <c r="C36944" s="9">
        <f>IF(Table_Test_1[[#This Row],[First Row]],$B$12,C36943+Table_Test_1[[#This Row],[Gain]]*(Table_Test_1[[#This Row],[Data]]-C36943))</f>
        <v>895.65530338845861</v>
      </c>
      <c r="D36944" s="5">
        <f>IF(Table_Test_1[[#This Row],[First Row]],initVar,(1-Table_Test_1[[#This Row],[Gain]])*D36943+ABS(C36943-Table_Test_1[[#This Row],[Estimate]])*procVar)</f>
        <v>1.4005315213304236E-6</v>
      </c>
      <c r="E36944" s="5">
        <f>IF(Table_Test_1[[#This Row],[First Row]],0,D36943/(D36943+meaVar))</f>
        <v>1.3968858306949291E-3</v>
      </c>
      <c r="F36944" s="6" t="b">
        <f>ROW(Table_Test_1[[#This Row],[Data]])-ROW(Table_Test_1[[#Headers],[Data]])=1</f>
        <v>0</v>
      </c>
    </row>
    <row r="36945" spans="1:6" x14ac:dyDescent="0.25">
      <c r="A36945" s="4">
        <v>0.49251732253086422</v>
      </c>
      <c r="B36945" s="9">
        <v>895.68798830000003</v>
      </c>
      <c r="C36945" s="9">
        <f>IF(Table_Test_1[[#This Row],[First Row]],$B$12,C36944+Table_Test_1[[#This Row],[Gain]]*(Table_Test_1[[#This Row],[Data]]-C36944))</f>
        <v>895.65534910068607</v>
      </c>
      <c r="D36945" s="5">
        <f>IF(Table_Test_1[[#This Row],[First Row]],initVar,(1-Table_Test_1[[#This Row],[Gain]])*D36944+ABS(C36944-Table_Test_1[[#This Row],[Estimate]])*procVar)</f>
        <v>1.4004012651711026E-6</v>
      </c>
      <c r="E36945" s="5">
        <f>IF(Table_Test_1[[#This Row],[First Row]],0,D36944/(D36944+meaVar))</f>
        <v>1.3985727760726593E-3</v>
      </c>
      <c r="F36945" s="6" t="b">
        <f>ROW(Table_Test_1[[#This Row],[Data]])-ROW(Table_Test_1[[#Headers],[Data]])=1</f>
        <v>0</v>
      </c>
    </row>
    <row r="36946" spans="1:6" x14ac:dyDescent="0.25">
      <c r="A36946" s="4">
        <v>0.49251778549382719</v>
      </c>
      <c r="B36946" s="9">
        <v>895.69335939999996</v>
      </c>
      <c r="C36946" s="9">
        <f>IF(Table_Test_1[[#This Row],[First Row]],$B$12,C36945+Table_Test_1[[#This Row],[Gain]]*(Table_Test_1[[#This Row],[Data]]-C36945))</f>
        <v>895.65540225591872</v>
      </c>
      <c r="D36946" s="5">
        <f>IF(Table_Test_1[[#This Row],[First Row]],initVar,(1-Table_Test_1[[#This Row],[Gain]])*D36945+ABS(C36945-Table_Test_1[[#This Row],[Estimate]])*procVar)</f>
        <v>1.4005690932930679E-6</v>
      </c>
      <c r="E36946" s="5">
        <f>IF(Table_Test_1[[#This Row],[First Row]],0,D36945/(D36945+meaVar))</f>
        <v>1.3984428839870975E-3</v>
      </c>
      <c r="F36946" s="6" t="b">
        <f>ROW(Table_Test_1[[#This Row],[Data]])-ROW(Table_Test_1[[#Headers],[Data]])=1</f>
        <v>0</v>
      </c>
    </row>
    <row r="36947" spans="1:6" x14ac:dyDescent="0.25">
      <c r="A36947" s="4">
        <v>0.4925182484567901</v>
      </c>
      <c r="B36947" s="9">
        <v>895.69970699999999</v>
      </c>
      <c r="C36947" s="9">
        <f>IF(Table_Test_1[[#This Row],[First Row]],$B$12,C36946+Table_Test_1[[#This Row],[Gain]]*(Table_Test_1[[#This Row],[Data]]-C36946))</f>
        <v>895.6554642209876</v>
      </c>
      <c r="D36947" s="5">
        <f>IF(Table_Test_1[[#This Row],[First Row]],initVar,(1-Table_Test_1[[#This Row],[Gain]])*D36946+ABS(C36946-Table_Test_1[[#This Row],[Estimate]])*procVar)</f>
        <v>1.4010888457683587E-6</v>
      </c>
      <c r="E36947" s="5">
        <f>IF(Table_Test_1[[#This Row],[First Row]],0,D36946/(D36946+meaVar))</f>
        <v>1.3986102430131406E-3</v>
      </c>
      <c r="F36947" s="6" t="b">
        <f>ROW(Table_Test_1[[#This Row],[Data]])-ROW(Table_Test_1[[#Headers],[Data]])=1</f>
        <v>0</v>
      </c>
    </row>
    <row r="36948" spans="1:6" x14ac:dyDescent="0.25">
      <c r="A36948" s="4">
        <v>0.49251871141975306</v>
      </c>
      <c r="B36948" s="9">
        <v>895.69165039999996</v>
      </c>
      <c r="C36948" s="9">
        <f>IF(Table_Test_1[[#This Row],[First Row]],$B$12,C36947+Table_Test_1[[#This Row],[Gain]]*(Table_Test_1[[#This Row],[Data]]-C36947))</f>
        <v>895.65551485010349</v>
      </c>
      <c r="D36948" s="5">
        <f>IF(Table_Test_1[[#This Row],[First Row]],initVar,(1-Table_Test_1[[#This Row],[Gain]])*D36947+ABS(C36947-Table_Test_1[[#This Row],[Estimate]])*procVar)</f>
        <v>1.4011537070094399E-6</v>
      </c>
      <c r="E36948" s="5">
        <f>IF(Table_Test_1[[#This Row],[First Row]],0,D36947/(D36947+meaVar))</f>
        <v>1.3991285423738424E-3</v>
      </c>
      <c r="F36948" s="6" t="b">
        <f>ROW(Table_Test_1[[#This Row],[Data]])-ROW(Table_Test_1[[#Headers],[Data]])=1</f>
        <v>0</v>
      </c>
    </row>
    <row r="36949" spans="1:6" x14ac:dyDescent="0.25">
      <c r="A36949" s="4">
        <v>0.49251917438271603</v>
      </c>
      <c r="B36949" s="9">
        <v>895.68408199999999</v>
      </c>
      <c r="C36949" s="9">
        <f>IF(Table_Test_1[[#This Row],[First Row]],$B$12,C36948+Table_Test_1[[#This Row],[Gain]]*(Table_Test_1[[#This Row],[Data]]-C36948))</f>
        <v>895.65555482106595</v>
      </c>
      <c r="D36949" s="5">
        <f>IF(Table_Test_1[[#This Row],[First Row]],initVar,(1-Table_Test_1[[#This Row],[Gain]])*D36948+ABS(C36948-Table_Test_1[[#This Row],[Estimate]])*procVar)</f>
        <v>1.4007920607377437E-6</v>
      </c>
      <c r="E36949" s="5">
        <f>IF(Table_Test_1[[#This Row],[First Row]],0,D36948/(D36948+meaVar))</f>
        <v>1.3991932222392769E-3</v>
      </c>
      <c r="F36949" s="6" t="b">
        <f>ROW(Table_Test_1[[#This Row],[Data]])-ROW(Table_Test_1[[#Headers],[Data]])=1</f>
        <v>0</v>
      </c>
    </row>
    <row r="36950" spans="1:6" x14ac:dyDescent="0.25">
      <c r="A36950" s="4">
        <v>0.492519637345679</v>
      </c>
      <c r="B36950" s="9">
        <v>895.66381839999997</v>
      </c>
      <c r="C36950" s="9">
        <f>IF(Table_Test_1[[#This Row],[First Row]],$B$12,C36949+Table_Test_1[[#This Row],[Gain]]*(Table_Test_1[[#This Row],[Data]]-C36949))</f>
        <v>895.65556638042949</v>
      </c>
      <c r="D36950" s="5">
        <f>IF(Table_Test_1[[#This Row],[First Row]],initVar,(1-Table_Test_1[[#This Row],[Gain]])*D36949+ABS(C36949-Table_Test_1[[#This Row],[Estimate]])*procVar)</f>
        <v>1.3992949616970672E-6</v>
      </c>
      <c r="E36950" s="5">
        <f>IF(Table_Test_1[[#This Row],[First Row]],0,D36949/(D36949+meaVar))</f>
        <v>1.3988325871553552E-3</v>
      </c>
      <c r="F36950" s="6" t="b">
        <f>ROW(Table_Test_1[[#This Row],[Data]])-ROW(Table_Test_1[[#Headers],[Data]])=1</f>
        <v>0</v>
      </c>
    </row>
    <row r="36951" spans="1:6" x14ac:dyDescent="0.25">
      <c r="A36951" s="4">
        <v>0.49252010030864196</v>
      </c>
      <c r="B36951" s="9">
        <v>895.66674799999998</v>
      </c>
      <c r="C36951" s="9">
        <f>IF(Table_Test_1[[#This Row],[First Row]],$B$12,C36950+Table_Test_1[[#This Row],[Gain]]*(Table_Test_1[[#This Row],[Data]]-C36950))</f>
        <v>895.65558200495013</v>
      </c>
      <c r="D36951" s="5">
        <f>IF(Table_Test_1[[#This Row],[First Row]],initVar,(1-Table_Test_1[[#This Row],[Gain]])*D36950+ABS(C36950-Table_Test_1[[#This Row],[Estimate]])*procVar)</f>
        <v>1.3979646521608938E-6</v>
      </c>
      <c r="E36951" s="5">
        <f>IF(Table_Test_1[[#This Row],[First Row]],0,D36950/(D36950+meaVar))</f>
        <v>1.3973396713351884E-3</v>
      </c>
      <c r="F36951" s="6" t="b">
        <f>ROW(Table_Test_1[[#This Row],[Data]])-ROW(Table_Test_1[[#Headers],[Data]])=1</f>
        <v>0</v>
      </c>
    </row>
    <row r="36952" spans="1:6" x14ac:dyDescent="0.25">
      <c r="A36952" s="4">
        <v>0.49252056327160493</v>
      </c>
      <c r="B36952" s="9">
        <v>895.67626949999999</v>
      </c>
      <c r="C36952" s="9">
        <f>IF(Table_Test_1[[#This Row],[First Row]],$B$12,C36951+Table_Test_1[[#This Row],[Gain]]*(Table_Test_1[[#This Row],[Data]]-C36951))</f>
        <v>895.65561088496372</v>
      </c>
      <c r="D36952" s="5">
        <f>IF(Table_Test_1[[#This Row],[First Row]],initVar,(1-Table_Test_1[[#This Row],[Gain]])*D36951+ABS(C36951-Table_Test_1[[#This Row],[Estimate]])*procVar)</f>
        <v>1.3971682757712787E-6</v>
      </c>
      <c r="E36952" s="5">
        <f>IF(Table_Test_1[[#This Row],[First Row]],0,D36951/(D36951+meaVar))</f>
        <v>1.396013075227771E-3</v>
      </c>
      <c r="F36952" s="6" t="b">
        <f>ROW(Table_Test_1[[#This Row],[Data]])-ROW(Table_Test_1[[#Headers],[Data]])=1</f>
        <v>0</v>
      </c>
    </row>
    <row r="36953" spans="1:6" x14ac:dyDescent="0.25">
      <c r="A36953" s="4">
        <v>0.49252102623456789</v>
      </c>
      <c r="B36953" s="9">
        <v>895.68994139999995</v>
      </c>
      <c r="C36953" s="9">
        <f>IF(Table_Test_1[[#This Row],[First Row]],$B$12,C36952+Table_Test_1[[#This Row],[Gain]]*(Table_Test_1[[#This Row],[Data]]-C36952))</f>
        <v>895.65565878354789</v>
      </c>
      <c r="D36953" s="5">
        <f>IF(Table_Test_1[[#This Row],[First Row]],initVar,(1-Table_Test_1[[#This Row],[Gain]])*D36952+ABS(C36952-Table_Test_1[[#This Row],[Estimate]])*procVar)</f>
        <v>1.3971348635251169E-6</v>
      </c>
      <c r="E36953" s="5">
        <f>IF(Table_Test_1[[#This Row],[First Row]],0,D36952/(D36952+meaVar))</f>
        <v>1.3952189201582776E-3</v>
      </c>
      <c r="F36953" s="6" t="b">
        <f>ROW(Table_Test_1[[#This Row],[Data]])-ROW(Table_Test_1[[#Headers],[Data]])=1</f>
        <v>0</v>
      </c>
    </row>
    <row r="36954" spans="1:6" x14ac:dyDescent="0.25">
      <c r="A36954" s="4">
        <v>0.49252148919753086</v>
      </c>
      <c r="B36954" s="9">
        <v>895.69824219999998</v>
      </c>
      <c r="C36954" s="9">
        <f>IF(Table_Test_1[[#This Row],[First Row]],$B$12,C36953+Table_Test_1[[#This Row],[Gain]]*(Table_Test_1[[#This Row],[Data]]-C36953))</f>
        <v>895.65571819531738</v>
      </c>
      <c r="D36954" s="5">
        <f>IF(Table_Test_1[[#This Row],[First Row]],initVar,(1-Table_Test_1[[#This Row],[Gain]])*D36953+ABS(C36953-Table_Test_1[[#This Row],[Estimate]])*procVar)</f>
        <v>1.3975620718601403E-6</v>
      </c>
      <c r="E36954" s="5">
        <f>IF(Table_Test_1[[#This Row],[First Row]],0,D36953/(D36953+meaVar))</f>
        <v>1.3951856010807587E-3</v>
      </c>
      <c r="F36954" s="6" t="b">
        <f>ROW(Table_Test_1[[#This Row],[Data]])-ROW(Table_Test_1[[#Headers],[Data]])=1</f>
        <v>0</v>
      </c>
    </row>
    <row r="36955" spans="1:6" x14ac:dyDescent="0.25">
      <c r="A36955" s="4">
        <v>0.49252195216049383</v>
      </c>
      <c r="B36955" s="9">
        <v>895.66748050000001</v>
      </c>
      <c r="C36955" s="9">
        <f>IF(Table_Test_1[[#This Row],[First Row]],$B$12,C36954+Table_Test_1[[#This Row],[Gain]]*(Table_Test_1[[#This Row],[Data]]-C36954))</f>
        <v>895.6557346109264</v>
      </c>
      <c r="D36955" s="5">
        <f>IF(Table_Test_1[[#This Row],[First Row]],initVar,(1-Table_Test_1[[#This Row],[Gain]])*D36954+ABS(C36954-Table_Test_1[[#This Row],[Estimate]])*procVar)</f>
        <v>1.3962682423567816E-6</v>
      </c>
      <c r="E36955" s="5">
        <f>IF(Table_Test_1[[#This Row],[First Row]],0,D36954/(D36954+meaVar))</f>
        <v>1.3956116179957819E-3</v>
      </c>
      <c r="F36955" s="6" t="b">
        <f>ROW(Table_Test_1[[#This Row],[Data]])-ROW(Table_Test_1[[#Headers],[Data]])=1</f>
        <v>0</v>
      </c>
    </row>
    <row r="36956" spans="1:6" x14ac:dyDescent="0.25">
      <c r="A36956" s="4">
        <v>0.49252241512345679</v>
      </c>
      <c r="B36956" s="9">
        <v>895.63037110000005</v>
      </c>
      <c r="C36956" s="9">
        <f>IF(Table_Test_1[[#This Row],[First Row]],$B$12,C36955+Table_Test_1[[#This Row],[Gain]]*(Table_Test_1[[#This Row],[Data]]-C36955))</f>
        <v>895.6556992460404</v>
      </c>
      <c r="D36956" s="5">
        <f>IF(Table_Test_1[[#This Row],[First Row]],initVar,(1-Table_Test_1[[#This Row],[Gain]])*D36955+ABS(C36955-Table_Test_1[[#This Row],[Estimate]])*procVar)</f>
        <v>1.3957359911124756E-6</v>
      </c>
      <c r="E36956" s="5">
        <f>IF(Table_Test_1[[#This Row],[First Row]],0,D36955/(D36955+meaVar))</f>
        <v>1.3943213956723655E-3</v>
      </c>
      <c r="F36956" s="6" t="b">
        <f>ROW(Table_Test_1[[#This Row],[Data]])-ROW(Table_Test_1[[#Headers],[Data]])=1</f>
        <v>0</v>
      </c>
    </row>
    <row r="36957" spans="1:6" x14ac:dyDescent="0.25">
      <c r="A36957" s="4">
        <v>0.49252287808641976</v>
      </c>
      <c r="B36957" s="9">
        <v>895.60253909999994</v>
      </c>
      <c r="C36957" s="9">
        <f>IF(Table_Test_1[[#This Row],[First Row]],$B$12,C36956+Table_Test_1[[#This Row],[Gain]]*(Table_Test_1[[#This Row],[Data]]-C36956))</f>
        <v>895.6556251519271</v>
      </c>
      <c r="D36957" s="5">
        <f>IF(Table_Test_1[[#This Row],[First Row]],initVar,(1-Table_Test_1[[#This Row],[Gain]])*D36956+ABS(C36956-Table_Test_1[[#This Row],[Estimate]])*procVar)</f>
        <v>1.3967543919018495E-6</v>
      </c>
      <c r="E36957" s="5">
        <f>IF(Table_Test_1[[#This Row],[First Row]],0,D36956/(D36956+meaVar))</f>
        <v>1.3937906273697805E-3</v>
      </c>
      <c r="F36957" s="6" t="b">
        <f>ROW(Table_Test_1[[#This Row],[Data]])-ROW(Table_Test_1[[#Headers],[Data]])=1</f>
        <v>0</v>
      </c>
    </row>
    <row r="36958" spans="1:6" x14ac:dyDescent="0.25">
      <c r="A36958" s="4">
        <v>0.49252334104938272</v>
      </c>
      <c r="B36958" s="9">
        <v>895.59692380000001</v>
      </c>
      <c r="C36958" s="9">
        <f>IF(Table_Test_1[[#This Row],[First Row]],$B$12,C36957+Table_Test_1[[#This Row],[Gain]]*(Table_Test_1[[#This Row],[Data]]-C36957))</f>
        <v>895.65554327491805</v>
      </c>
      <c r="D36958" s="5">
        <f>IF(Table_Test_1[[#This Row],[First Row]],initVar,(1-Table_Test_1[[#This Row],[Gain]])*D36957+ABS(C36957-Table_Test_1[[#This Row],[Estimate]])*procVar)</f>
        <v>1.3980812705918671E-6</v>
      </c>
      <c r="E36958" s="5">
        <f>IF(Table_Test_1[[#This Row],[First Row]],0,D36957/(D36957+meaVar))</f>
        <v>1.3948061902297941E-3</v>
      </c>
      <c r="F36958" s="6" t="b">
        <f>ROW(Table_Test_1[[#This Row],[Data]])-ROW(Table_Test_1[[#Headers],[Data]])=1</f>
        <v>0</v>
      </c>
    </row>
    <row r="36959" spans="1:6" x14ac:dyDescent="0.25">
      <c r="A36959" s="4">
        <v>0.49252380401234569</v>
      </c>
      <c r="B36959" s="9">
        <v>895.63183590000006</v>
      </c>
      <c r="C36959" s="9">
        <f>IF(Table_Test_1[[#This Row],[First Row]],$B$12,C36958+Table_Test_1[[#This Row],[Gain]]*(Table_Test_1[[#This Row],[Data]]-C36958))</f>
        <v>895.65551017635573</v>
      </c>
      <c r="D36959" s="5">
        <f>IF(Table_Test_1[[#This Row],[First Row]],initVar,(1-Table_Test_1[[#This Row],[Gain]])*D36958+ABS(C36958-Table_Test_1[[#This Row],[Estimate]])*procVar)</f>
        <v>1.397453310763255E-6</v>
      </c>
      <c r="E36959" s="5">
        <f>IF(Table_Test_1[[#This Row],[First Row]],0,D36958/(D36958+meaVar))</f>
        <v>1.3961293682707644E-3</v>
      </c>
      <c r="F36959" s="6" t="b">
        <f>ROW(Table_Test_1[[#This Row],[Data]])-ROW(Table_Test_1[[#Headers],[Data]])=1</f>
        <v>0</v>
      </c>
    </row>
    <row r="36960" spans="1:6" x14ac:dyDescent="0.25">
      <c r="A36960" s="4">
        <v>0.49252426697530866</v>
      </c>
      <c r="B36960" s="9">
        <v>895.53515630000004</v>
      </c>
      <c r="C36960" s="9">
        <f>IF(Table_Test_1[[#This Row],[First Row]],$B$12,C36959+Table_Test_1[[#This Row],[Gain]]*(Table_Test_1[[#This Row],[Data]]-C36959))</f>
        <v>895.65534222214092</v>
      </c>
      <c r="D36960" s="5">
        <f>IF(Table_Test_1[[#This Row],[First Row]],initVar,(1-Table_Test_1[[#This Row],[Gain]])*D36959+ABS(C36959-Table_Test_1[[#This Row],[Estimate]])*procVar)</f>
        <v>1.4022213288444505E-6</v>
      </c>
      <c r="E36960" s="5">
        <f>IF(Table_Test_1[[#This Row],[First Row]],0,D36959/(D36959+meaVar))</f>
        <v>1.3955031602517806E-3</v>
      </c>
      <c r="F36960" s="6" t="b">
        <f>ROW(Table_Test_1[[#This Row],[Data]])-ROW(Table_Test_1[[#Headers],[Data]])=1</f>
        <v>0</v>
      </c>
    </row>
    <row r="36961" spans="1:6" x14ac:dyDescent="0.25">
      <c r="A36961" s="4">
        <v>0.49252472993827162</v>
      </c>
      <c r="B36961" s="9">
        <v>895.40966800000001</v>
      </c>
      <c r="C36961" s="9">
        <f>IF(Table_Test_1[[#This Row],[First Row]],$B$12,C36960+Table_Test_1[[#This Row],[Gain]]*(Table_Test_1[[#This Row],[Data]]-C36960))</f>
        <v>895.65499821488095</v>
      </c>
      <c r="D36961" s="5">
        <f>IF(Table_Test_1[[#This Row],[First Row]],initVar,(1-Table_Test_1[[#This Row],[Gain]])*D36960+ABS(C36960-Table_Test_1[[#This Row],[Estimate]])*procVar)</f>
        <v>1.4140181478096568E-6</v>
      </c>
      <c r="E36961" s="5">
        <f>IF(Table_Test_1[[#This Row],[First Row]],0,D36960/(D36960+meaVar))</f>
        <v>1.4002578574109068E-3</v>
      </c>
      <c r="F36961" s="6" t="b">
        <f>ROW(Table_Test_1[[#This Row],[Data]])-ROW(Table_Test_1[[#Headers],[Data]])=1</f>
        <v>0</v>
      </c>
    </row>
    <row r="36962" spans="1:6" x14ac:dyDescent="0.25">
      <c r="A36962" s="4">
        <v>0.49252519290123459</v>
      </c>
      <c r="B36962" s="9">
        <v>895.37158199999999</v>
      </c>
      <c r="C36962" s="9">
        <f>IF(Table_Test_1[[#This Row],[First Row]],$B$12,C36961+Table_Test_1[[#This Row],[Gain]]*(Table_Test_1[[#This Row],[Data]]-C36961))</f>
        <v>895.65459802508531</v>
      </c>
      <c r="D36962" s="5">
        <f>IF(Table_Test_1[[#This Row],[First Row]],initVar,(1-Table_Test_1[[#This Row],[Gain]])*D36961+ABS(C36961-Table_Test_1[[#This Row],[Estimate]])*procVar)</f>
        <v>1.4280291155756317E-6</v>
      </c>
      <c r="E36962" s="5">
        <f>IF(Table_Test_1[[#This Row],[First Row]],0,D36961/(D36961+meaVar))</f>
        <v>1.4120215237499766E-3</v>
      </c>
      <c r="F36962" s="6" t="b">
        <f>ROW(Table_Test_1[[#This Row],[Data]])-ROW(Table_Test_1[[#Headers],[Data]])=1</f>
        <v>0</v>
      </c>
    </row>
    <row r="36963" spans="1:6" x14ac:dyDescent="0.25">
      <c r="A36963" s="4">
        <v>0.49252565586419755</v>
      </c>
      <c r="B36963" s="9">
        <v>895.55786130000001</v>
      </c>
      <c r="C36963" s="9">
        <f>IF(Table_Test_1[[#This Row],[First Row]],$B$12,C36962+Table_Test_1[[#This Row],[Gain]]*(Table_Test_1[[#This Row],[Data]]-C36962))</f>
        <v>895.65446007921605</v>
      </c>
      <c r="D36963" s="5">
        <f>IF(Table_Test_1[[#This Row],[First Row]],initVar,(1-Table_Test_1[[#This Row],[Gain]])*D36962+ABS(C36962-Table_Test_1[[#This Row],[Estimate]])*procVar)</f>
        <v>1.431510591171108E-6</v>
      </c>
      <c r="E36963" s="5">
        <f>IF(Table_Test_1[[#This Row],[First Row]],0,D36962/(D36962+meaVar))</f>
        <v>1.4259927564008914E-3</v>
      </c>
      <c r="F36963" s="6" t="b">
        <f>ROW(Table_Test_1[[#This Row],[Data]])-ROW(Table_Test_1[[#Headers],[Data]])=1</f>
        <v>0</v>
      </c>
    </row>
    <row r="36964" spans="1:6" x14ac:dyDescent="0.25">
      <c r="A36964" s="4">
        <v>0.49252611882716052</v>
      </c>
      <c r="B36964" s="9">
        <v>895.70800780000002</v>
      </c>
      <c r="C36964" s="9">
        <f>IF(Table_Test_1[[#This Row],[First Row]],$B$12,C36963+Table_Test_1[[#This Row],[Gain]]*(Table_Test_1[[#This Row],[Data]]-C36963))</f>
        <v>895.65453662377115</v>
      </c>
      <c r="D36964" s="5">
        <f>IF(Table_Test_1[[#This Row],[First Row]],initVar,(1-Table_Test_1[[#This Row],[Gain]])*D36963+ABS(C36963-Table_Test_1[[#This Row],[Estimate]])*procVar)</f>
        <v>1.4325260800929648E-6</v>
      </c>
      <c r="E36964" s="5">
        <f>IF(Table_Test_1[[#This Row],[First Row]],0,D36963/(D36963+meaVar))</f>
        <v>1.4294642978889788E-3</v>
      </c>
      <c r="F36964" s="6" t="b">
        <f>ROW(Table_Test_1[[#This Row],[Data]])-ROW(Table_Test_1[[#Headers],[Data]])=1</f>
        <v>0</v>
      </c>
    </row>
    <row r="36965" spans="1:6" x14ac:dyDescent="0.25">
      <c r="A36965" s="4">
        <v>0.49252658179012343</v>
      </c>
      <c r="B36965" s="9">
        <v>895.828125</v>
      </c>
      <c r="C36965" s="9">
        <f>IF(Table_Test_1[[#This Row],[First Row]],$B$12,C36964+Table_Test_1[[#This Row],[Gain]]*(Table_Test_1[[#This Row],[Data]]-C36964))</f>
        <v>895.6547849379308</v>
      </c>
      <c r="D36965" s="5">
        <f>IF(Table_Test_1[[#This Row],[First Row]],initVar,(1-Table_Test_1[[#This Row],[Gain]])*D36964+ABS(C36964-Table_Test_1[[#This Row],[Estimate]])*procVar)</f>
        <v>1.4404094510346772E-6</v>
      </c>
      <c r="E36965" s="5">
        <f>IF(Table_Test_1[[#This Row],[First Row]],0,D36964/(D36964+meaVar))</f>
        <v>1.4304768846487355E-3</v>
      </c>
      <c r="F36965" s="6" t="b">
        <f>ROW(Table_Test_1[[#This Row],[Data]])-ROW(Table_Test_1[[#Headers],[Data]])=1</f>
        <v>0</v>
      </c>
    </row>
    <row r="36966" spans="1:6" x14ac:dyDescent="0.25">
      <c r="A36966" s="4">
        <v>0.4925270447530864</v>
      </c>
      <c r="B36966" s="9">
        <v>895.90307619999999</v>
      </c>
      <c r="C36966" s="9">
        <f>IF(Table_Test_1[[#This Row],[First Row]],$B$12,C36965+Table_Test_1[[#This Row],[Gain]]*(Table_Test_1[[#This Row],[Data]]-C36965))</f>
        <v>895.65514206460261</v>
      </c>
      <c r="D36966" s="5">
        <f>IF(Table_Test_1[[#This Row],[First Row]],initVar,(1-Table_Test_1[[#This Row],[Gain]])*D36965+ABS(C36965-Table_Test_1[[#This Row],[Estimate]])*procVar)</f>
        <v>1.4526227227539833E-6</v>
      </c>
      <c r="E36966" s="5">
        <f>IF(Table_Test_1[[#This Row],[First Row]],0,D36965/(D36965+meaVar))</f>
        <v>1.4383376558813666E-3</v>
      </c>
      <c r="F36966" s="6" t="b">
        <f>ROW(Table_Test_1[[#This Row],[Data]])-ROW(Table_Test_1[[#Headers],[Data]])=1</f>
        <v>0</v>
      </c>
    </row>
    <row r="36967" spans="1:6" x14ac:dyDescent="0.25">
      <c r="A36967" s="4">
        <v>0.49252750771604936</v>
      </c>
      <c r="B36967" s="9">
        <v>895.94287110000005</v>
      </c>
      <c r="C36967" s="9">
        <f>IF(Table_Test_1[[#This Row],[First Row]],$B$12,C36966+Table_Test_1[[#This Row],[Gain]]*(Table_Test_1[[#This Row],[Data]]-C36966))</f>
        <v>895.65555942007734</v>
      </c>
      <c r="D36967" s="5">
        <f>IF(Table_Test_1[[#This Row],[First Row]],initVar,(1-Table_Test_1[[#This Row],[Gain]])*D36966+ABS(C36966-Table_Test_1[[#This Row],[Estimate]])*procVar)</f>
        <v>1.4672098897199285E-6</v>
      </c>
      <c r="E36967" s="5">
        <f>IF(Table_Test_1[[#This Row],[First Row]],0,D36966/(D36966+meaVar))</f>
        <v>1.4505156707309689E-3</v>
      </c>
      <c r="F36967" s="6" t="b">
        <f>ROW(Table_Test_1[[#This Row],[Data]])-ROW(Table_Test_1[[#Headers],[Data]])=1</f>
        <v>0</v>
      </c>
    </row>
    <row r="36968" spans="1:6" x14ac:dyDescent="0.25">
      <c r="A36968" s="4">
        <v>0.49252797067901233</v>
      </c>
      <c r="B36968" s="9">
        <v>895.95849610000005</v>
      </c>
      <c r="C36968" s="9">
        <f>IF(Table_Test_1[[#This Row],[First Row]],$B$12,C36967+Table_Test_1[[#This Row],[Gain]]*(Table_Test_1[[#This Row],[Data]]-C36967))</f>
        <v>895.65600324059221</v>
      </c>
      <c r="D36968" s="5">
        <f>IF(Table_Test_1[[#This Row],[First Row]],initVar,(1-Table_Test_1[[#This Row],[Gain]])*D36967+ABS(C36967-Table_Test_1[[#This Row],[Estimate]])*procVar)</f>
        <v>1.482813159296927E-6</v>
      </c>
      <c r="E36968" s="5">
        <f>IF(Table_Test_1[[#This Row],[First Row]],0,D36967/(D36967+meaVar))</f>
        <v>1.4650603387019484E-3</v>
      </c>
      <c r="F36968" s="6" t="b">
        <f>ROW(Table_Test_1[[#This Row],[Data]])-ROW(Table_Test_1[[#Headers],[Data]])=1</f>
        <v>0</v>
      </c>
    </row>
    <row r="36969" spans="1:6" x14ac:dyDescent="0.25">
      <c r="A36969" s="4">
        <v>0.49252843364197529</v>
      </c>
      <c r="B36969" s="9">
        <v>895.91577150000001</v>
      </c>
      <c r="C36969" s="9">
        <f>IF(Table_Test_1[[#This Row],[First Row]],$B$12,C36968+Table_Test_1[[#This Row],[Gain]]*(Table_Test_1[[#This Row],[Data]]-C36968))</f>
        <v>895.65638785806982</v>
      </c>
      <c r="D36969" s="5">
        <f>IF(Table_Test_1[[#This Row],[First Row]],initVar,(1-Table_Test_1[[#This Row],[Gain]])*D36968+ABS(C36968-Table_Test_1[[#This Row],[Estimate]])*procVar)</f>
        <v>1.4960023790215464E-6</v>
      </c>
      <c r="E36969" s="5">
        <f>IF(Table_Test_1[[#This Row],[First Row]],0,D36968/(D36968+meaVar))</f>
        <v>1.480617679917258E-3</v>
      </c>
      <c r="F36969" s="6" t="b">
        <f>ROW(Table_Test_1[[#This Row],[Data]])-ROW(Table_Test_1[[#Headers],[Data]])=1</f>
        <v>0</v>
      </c>
    </row>
    <row r="36970" spans="1:6" x14ac:dyDescent="0.25">
      <c r="A36970" s="4">
        <v>0.49252889660493826</v>
      </c>
      <c r="B36970" s="9">
        <v>895.91455080000003</v>
      </c>
      <c r="C36970" s="9">
        <f>IF(Table_Test_1[[#This Row],[First Row]],$B$12,C36969+Table_Test_1[[#This Row],[Gain]]*(Table_Test_1[[#This Row],[Data]]-C36969))</f>
        <v>895.65677349353359</v>
      </c>
      <c r="D36970" s="5">
        <f>IF(Table_Test_1[[#This Row],[First Row]],initVar,(1-Table_Test_1[[#This Row],[Gain]])*D36969+ABS(C36969-Table_Test_1[[#This Row],[Estimate]])*procVar)</f>
        <v>1.5091931175410277E-6</v>
      </c>
      <c r="E36970" s="5">
        <f>IF(Table_Test_1[[#This Row],[First Row]],0,D36969/(D36969+meaVar))</f>
        <v>1.4937676989901516E-3</v>
      </c>
      <c r="F36970" s="6" t="b">
        <f>ROW(Table_Test_1[[#This Row],[Data]])-ROW(Table_Test_1[[#Headers],[Data]])=1</f>
        <v>0</v>
      </c>
    </row>
    <row r="36971" spans="1:6" x14ac:dyDescent="0.25">
      <c r="A36971" s="4">
        <v>0.49252932098765434</v>
      </c>
      <c r="B36971" s="9">
        <v>895.89672849999999</v>
      </c>
      <c r="C36971" s="9">
        <f>IF(Table_Test_1[[#This Row],[First Row]],$B$12,C36970+Table_Test_1[[#This Row],[Gain]]*(Table_Test_1[[#This Row],[Data]]-C36970))</f>
        <v>895.65713508626459</v>
      </c>
      <c r="D36971" s="5">
        <f>IF(Table_Test_1[[#This Row],[First Row]],initVar,(1-Table_Test_1[[#This Row],[Gain]])*D36970+ABS(C36970-Table_Test_1[[#This Row],[Estimate]])*procVar)</f>
        <v>1.5213825951695525E-6</v>
      </c>
      <c r="E36971" s="5">
        <f>IF(Table_Test_1[[#This Row],[First Row]],0,D36970/(D36970+meaVar))</f>
        <v>1.50691888592969E-3</v>
      </c>
      <c r="F36971" s="6" t="b">
        <f>ROW(Table_Test_1[[#This Row],[Data]])-ROW(Table_Test_1[[#Headers],[Data]])=1</f>
        <v>0</v>
      </c>
    </row>
    <row r="36972" spans="1:6" x14ac:dyDescent="0.25">
      <c r="A36972" s="4">
        <v>0.49252982253086419</v>
      </c>
      <c r="B36972" s="9">
        <v>895.86767580000003</v>
      </c>
      <c r="C36972" s="9">
        <f>IF(Table_Test_1[[#This Row],[First Row]],$B$12,C36971+Table_Test_1[[#This Row],[Gain]]*(Table_Test_1[[#This Row],[Data]]-C36971))</f>
        <v>895.65745491266375</v>
      </c>
      <c r="D36972" s="5">
        <f>IF(Table_Test_1[[#This Row],[First Row]],initVar,(1-Table_Test_1[[#This Row],[Gain]])*D36971+ABS(C36971-Table_Test_1[[#This Row],[Estimate]])*procVar)</f>
        <v>1.5318645621857129E-6</v>
      </c>
      <c r="E36972" s="5">
        <f>IF(Table_Test_1[[#This Row],[First Row]],0,D36971/(D36971+meaVar))</f>
        <v>1.5190715062191728E-3</v>
      </c>
      <c r="F36972" s="6" t="b">
        <f>ROW(Table_Test_1[[#This Row],[Data]])-ROW(Table_Test_1[[#Headers],[Data]])=1</f>
        <v>0</v>
      </c>
    </row>
    <row r="36973" spans="1:6" x14ac:dyDescent="0.25">
      <c r="A36973" s="4">
        <v>0.49253028549382716</v>
      </c>
      <c r="B36973" s="9">
        <v>895.85205080000003</v>
      </c>
      <c r="C36973" s="9">
        <f>IF(Table_Test_1[[#This Row],[First Row]],$B$12,C36972+Table_Test_1[[#This Row],[Gain]]*(Table_Test_1[[#This Row],[Data]]-C36972))</f>
        <v>895.6577525512655</v>
      </c>
      <c r="D36973" s="5">
        <f>IF(Table_Test_1[[#This Row],[First Row]],initVar,(1-Table_Test_1[[#This Row],[Gain]])*D36972+ABS(C36972-Table_Test_1[[#This Row],[Estimate]])*procVar)</f>
        <v>1.541427086407938E-6</v>
      </c>
      <c r="E36973" s="5">
        <f>IF(Table_Test_1[[#This Row],[First Row]],0,D36972/(D36972+meaVar))</f>
        <v>1.529521542337906E-3</v>
      </c>
      <c r="F36973" s="6" t="b">
        <f>ROW(Table_Test_1[[#This Row],[Data]])-ROW(Table_Test_1[[#Headers],[Data]])=1</f>
        <v>0</v>
      </c>
    </row>
    <row r="36974" spans="1:6" x14ac:dyDescent="0.25">
      <c r="A36974" s="4">
        <v>0.49253074845679012</v>
      </c>
      <c r="B36974" s="9">
        <v>895.87744139999995</v>
      </c>
      <c r="C36974" s="9">
        <f>IF(Table_Test_1[[#This Row],[First Row]],$B$12,C36973+Table_Test_1[[#This Row],[Gain]]*(Table_Test_1[[#This Row],[Data]]-C36973))</f>
        <v>895.65809066443069</v>
      </c>
      <c r="D36974" s="5">
        <f>IF(Table_Test_1[[#This Row],[First Row]],initVar,(1-Table_Test_1[[#This Row],[Gain]])*D36973+ABS(C36973-Table_Test_1[[#This Row],[Estimate]])*procVar)</f>
        <v>1.5525792723427948E-6</v>
      </c>
      <c r="E36974" s="5">
        <f>IF(Table_Test_1[[#This Row],[First Row]],0,D36973/(D36973+meaVar))</f>
        <v>1.5390547457353966E-3</v>
      </c>
      <c r="F36974" s="6" t="b">
        <f>ROW(Table_Test_1[[#This Row],[Data]])-ROW(Table_Test_1[[#Headers],[Data]])=1</f>
        <v>0</v>
      </c>
    </row>
    <row r="36975" spans="1:6" x14ac:dyDescent="0.25">
      <c r="A36975" s="4">
        <v>0.49253121141975309</v>
      </c>
      <c r="B36975" s="9">
        <v>895.98974610000005</v>
      </c>
      <c r="C36975" s="9">
        <f>IF(Table_Test_1[[#This Row],[First Row]],$B$12,C36974+Table_Test_1[[#This Row],[Gain]]*(Table_Test_1[[#This Row],[Data]]-C36974))</f>
        <v>895.65860478756861</v>
      </c>
      <c r="D36975" s="5">
        <f>IF(Table_Test_1[[#This Row],[First Row]],initVar,(1-Table_Test_1[[#This Row],[Gain]])*D36974+ABS(C36974-Table_Test_1[[#This Row],[Estimate]])*procVar)</f>
        <v>1.5707374321571664E-6</v>
      </c>
      <c r="E36975" s="5">
        <f>IF(Table_Test_1[[#This Row],[First Row]],0,D36974/(D36974+meaVar))</f>
        <v>1.5501725066404293E-3</v>
      </c>
      <c r="F36975" s="6" t="b">
        <f>ROW(Table_Test_1[[#This Row],[Data]])-ROW(Table_Test_1[[#Headers],[Data]])=1</f>
        <v>0</v>
      </c>
    </row>
    <row r="36976" spans="1:6" x14ac:dyDescent="0.25">
      <c r="A36976" s="4">
        <v>0.49253167438271606</v>
      </c>
      <c r="B36976" s="9">
        <v>895.86889650000001</v>
      </c>
      <c r="C36976" s="9">
        <f>IF(Table_Test_1[[#This Row],[First Row]],$B$12,C36975+Table_Test_1[[#This Row],[Gain]]*(Table_Test_1[[#This Row],[Data]]-C36975))</f>
        <v>895.65893458261155</v>
      </c>
      <c r="D36976" s="5">
        <f>IF(Table_Test_1[[#This Row],[First Row]],initVar,(1-Table_Test_1[[#This Row],[Gain]])*D36975+ABS(C36975-Table_Test_1[[#This Row],[Estimate]])*procVar)</f>
        <v>1.581465887065196E-6</v>
      </c>
      <c r="E36976" s="5">
        <f>IF(Table_Test_1[[#This Row],[First Row]],0,D36975/(D36975+meaVar))</f>
        <v>1.5682740853474291E-3</v>
      </c>
      <c r="F36976" s="6" t="b">
        <f>ROW(Table_Test_1[[#This Row],[Data]])-ROW(Table_Test_1[[#Headers],[Data]])=1</f>
        <v>0</v>
      </c>
    </row>
    <row r="36977" spans="1:6" x14ac:dyDescent="0.25">
      <c r="A36977" s="4">
        <v>0.49253213734567902</v>
      </c>
      <c r="B36977" s="9">
        <v>895.73242189999996</v>
      </c>
      <c r="C36977" s="9">
        <f>IF(Table_Test_1[[#This Row],[First Row]],$B$12,C36976+Table_Test_1[[#This Row],[Gain]]*(Table_Test_1[[#This Row],[Data]]-C36976))</f>
        <v>895.65905061679302</v>
      </c>
      <c r="D36977" s="5">
        <f>IF(Table_Test_1[[#This Row],[First Row]],initVar,(1-Table_Test_1[[#This Row],[Gain]])*D36976+ABS(C36976-Table_Test_1[[#This Row],[Estimate]])*procVar)</f>
        <v>1.5836101690274141E-6</v>
      </c>
      <c r="E36977" s="5">
        <f>IF(Table_Test_1[[#This Row],[First Row]],0,D36976/(D36976+meaVar))</f>
        <v>1.578968801768459E-3</v>
      </c>
      <c r="F36977" s="6" t="b">
        <f>ROW(Table_Test_1[[#This Row],[Data]])-ROW(Table_Test_1[[#Headers],[Data]])=1</f>
        <v>0</v>
      </c>
    </row>
    <row r="36978" spans="1:6" x14ac:dyDescent="0.25">
      <c r="A36978" s="4">
        <v>0.49253263888888887</v>
      </c>
      <c r="B36978" s="9">
        <v>895.79418950000002</v>
      </c>
      <c r="C36978" s="9">
        <f>IF(Table_Test_1[[#This Row],[First Row]],$B$12,C36977+Table_Test_1[[#This Row],[Gain]]*(Table_Test_1[[#This Row],[Data]]-C36977))</f>
        <v>895.65926428573437</v>
      </c>
      <c r="D36978" s="5">
        <f>IF(Table_Test_1[[#This Row],[First Row]],initVar,(1-Table_Test_1[[#This Row],[Gain]])*D36977+ABS(C36977-Table_Test_1[[#This Row],[Estimate]])*procVar)</f>
        <v>1.5896530706455226E-6</v>
      </c>
      <c r="E36978" s="5">
        <f>IF(Table_Test_1[[#This Row],[First Row]],0,D36977/(D36977+meaVar))</f>
        <v>1.5811063129918467E-3</v>
      </c>
      <c r="F36978" s="6" t="b">
        <f>ROW(Table_Test_1[[#This Row],[Data]])-ROW(Table_Test_1[[#Headers],[Data]])=1</f>
        <v>0</v>
      </c>
    </row>
    <row r="36979" spans="1:6" x14ac:dyDescent="0.25">
      <c r="A36979" s="4">
        <v>0.49253306327160495</v>
      </c>
      <c r="B36979" s="9">
        <v>895.68701169999997</v>
      </c>
      <c r="C36979" s="9">
        <f>IF(Table_Test_1[[#This Row],[First Row]],$B$12,C36978+Table_Test_1[[#This Row],[Gain]]*(Table_Test_1[[#This Row],[Data]]-C36978))</f>
        <v>895.65930832449033</v>
      </c>
      <c r="D36979" s="5">
        <f>IF(Table_Test_1[[#This Row],[First Row]],initVar,(1-Table_Test_1[[#This Row],[Gain]])*D36978+ABS(C36978-Table_Test_1[[#This Row],[Estimate]])*procVar)</f>
        <v>1.5888916346716597E-6</v>
      </c>
      <c r="E36979" s="5">
        <f>IF(Table_Test_1[[#This Row],[First Row]],0,D36978/(D36978+meaVar))</f>
        <v>1.5871300844332893E-3</v>
      </c>
      <c r="F36979" s="6" t="b">
        <f>ROW(Table_Test_1[[#This Row],[Data]])-ROW(Table_Test_1[[#Headers],[Data]])=1</f>
        <v>0</v>
      </c>
    </row>
    <row r="36980" spans="1:6" x14ac:dyDescent="0.25">
      <c r="A36980" s="4">
        <v>0.49253352623456792</v>
      </c>
      <c r="B36980" s="9">
        <v>895.48217769999997</v>
      </c>
      <c r="C36980" s="9">
        <f>IF(Table_Test_1[[#This Row],[First Row]],$B$12,C36979+Table_Test_1[[#This Row],[Gain]]*(Table_Test_1[[#This Row],[Data]]-C36979))</f>
        <v>895.6590273295933</v>
      </c>
      <c r="D36980" s="5">
        <f>IF(Table_Test_1[[#This Row],[First Row]],initVar,(1-Table_Test_1[[#This Row],[Gain]])*D36979+ABS(C36979-Table_Test_1[[#This Row],[Estimate]])*procVar)</f>
        <v>1.5976108588412477E-6</v>
      </c>
      <c r="E36980" s="5">
        <f>IF(Table_Test_1[[#This Row],[First Row]],0,D36979/(D36979+meaVar))</f>
        <v>1.5863710629602369E-3</v>
      </c>
      <c r="F36980" s="6" t="b">
        <f>ROW(Table_Test_1[[#This Row],[Data]])-ROW(Table_Test_1[[#Headers],[Data]])=1</f>
        <v>0</v>
      </c>
    </row>
    <row r="36981" spans="1:6" x14ac:dyDescent="0.25">
      <c r="A36981" s="4">
        <v>0.49253398919753089</v>
      </c>
      <c r="B36981" s="9">
        <v>895.44482419999997</v>
      </c>
      <c r="C36981" s="9">
        <f>IF(Table_Test_1[[#This Row],[First Row]],$B$12,C36980+Table_Test_1[[#This Row],[Gain]]*(Table_Test_1[[#This Row],[Data]]-C36980))</f>
        <v>895.65868566219899</v>
      </c>
      <c r="D36981" s="5">
        <f>IF(Table_Test_1[[#This Row],[First Row]],initVar,(1-Table_Test_1[[#This Row],[Gain]])*D36980+ABS(C36980-Table_Test_1[[#This Row],[Estimate]])*procVar)</f>
        <v>1.60872926533196E-6</v>
      </c>
      <c r="E36981" s="5">
        <f>IF(Table_Test_1[[#This Row],[First Row]],0,D36980/(D36980+meaVar))</f>
        <v>1.595062569559588E-3</v>
      </c>
      <c r="F36981" s="6" t="b">
        <f>ROW(Table_Test_1[[#This Row],[Data]])-ROW(Table_Test_1[[#Headers],[Data]])=1</f>
        <v>0</v>
      </c>
    </row>
    <row r="36982" spans="1:6" x14ac:dyDescent="0.25">
      <c r="A36982" s="4">
        <v>0.49253445216049385</v>
      </c>
      <c r="B36982" s="9">
        <v>895.39453130000004</v>
      </c>
      <c r="C36982" s="9">
        <f>IF(Table_Test_1[[#This Row],[First Row]],$B$12,C36981+Table_Test_1[[#This Row],[Gain]]*(Table_Test_1[[#This Row],[Data]]-C36981))</f>
        <v>895.65826139188198</v>
      </c>
      <c r="D36982" s="5">
        <f>IF(Table_Test_1[[#This Row],[First Row]],initVar,(1-Table_Test_1[[#This Row],[Gain]])*D36981+ABS(C36981-Table_Test_1[[#This Row],[Estimate]])*procVar)</f>
        <v>1.6231162248834538E-6</v>
      </c>
      <c r="E36982" s="5">
        <f>IF(Table_Test_1[[#This Row],[First Row]],0,D36981/(D36981+meaVar))</f>
        <v>1.6061454122029706E-3</v>
      </c>
      <c r="F36982" s="6" t="b">
        <f>ROW(Table_Test_1[[#This Row],[Data]])-ROW(Table_Test_1[[#Headers],[Data]])=1</f>
        <v>0</v>
      </c>
    </row>
    <row r="36983" spans="1:6" x14ac:dyDescent="0.25">
      <c r="A36983" s="4">
        <v>0.49253491512345676</v>
      </c>
      <c r="B36983" s="9">
        <v>895.39453130000004</v>
      </c>
      <c r="C36983" s="9">
        <f>IF(Table_Test_1[[#This Row],[First Row]],$B$12,C36982+Table_Test_1[[#This Row],[Gain]]*(Table_Test_1[[#This Row],[Data]]-C36982))</f>
        <v>895.65783402096349</v>
      </c>
      <c r="D36983" s="5">
        <f>IF(Table_Test_1[[#This Row],[First Row]],initVar,(1-Table_Test_1[[#This Row],[Gain]])*D36982+ABS(C36982-Table_Test_1[[#This Row],[Estimate]])*procVar)</f>
        <v>1.637580824523973E-6</v>
      </c>
      <c r="E36983" s="5">
        <f>IF(Table_Test_1[[#This Row],[First Row]],0,D36982/(D36982+meaVar))</f>
        <v>1.6204859877844845E-3</v>
      </c>
      <c r="F36983" s="6" t="b">
        <f>ROW(Table_Test_1[[#This Row],[Data]])-ROW(Table_Test_1[[#Headers],[Data]])=1</f>
        <v>0</v>
      </c>
    </row>
    <row r="36984" spans="1:6" x14ac:dyDescent="0.25">
      <c r="A36984" s="4">
        <v>0.49253537808641973</v>
      </c>
      <c r="B36984" s="9">
        <v>895.30493160000003</v>
      </c>
      <c r="C36984" s="9">
        <f>IF(Table_Test_1[[#This Row],[First Row]],$B$12,C36983+Table_Test_1[[#This Row],[Gain]]*(Table_Test_1[[#This Row],[Data]]-C36983))</f>
        <v>895.65725705954696</v>
      </c>
      <c r="D36984" s="5">
        <f>IF(Table_Test_1[[#This Row],[First Row]],initVar,(1-Table_Test_1[[#This Row],[Gain]])*D36983+ABS(C36983-Table_Test_1[[#This Row],[Estimate]])*procVar)</f>
        <v>1.6579819945015555E-6</v>
      </c>
      <c r="E36984" s="5">
        <f>IF(Table_Test_1[[#This Row],[First Row]],0,D36983/(D36983+meaVar))</f>
        <v>1.6349035378404591E-3</v>
      </c>
      <c r="F36984" s="6" t="b">
        <f>ROW(Table_Test_1[[#This Row],[Data]])-ROW(Table_Test_1[[#Headers],[Data]])=1</f>
        <v>0</v>
      </c>
    </row>
    <row r="36985" spans="1:6" x14ac:dyDescent="0.25">
      <c r="A36985" s="4">
        <v>0.49253584104938269</v>
      </c>
      <c r="B36985" s="9">
        <v>895.21752930000002</v>
      </c>
      <c r="C36985" s="9">
        <f>IF(Table_Test_1[[#This Row],[First Row]],$B$12,C36984+Table_Test_1[[#This Row],[Gain]]*(Table_Test_1[[#This Row],[Data]]-C36984))</f>
        <v>895.65652920560785</v>
      </c>
      <c r="D36985" s="5">
        <f>IF(Table_Test_1[[#This Row],[First Row]],initVar,(1-Table_Test_1[[#This Row],[Gain]])*D36984+ABS(C36984-Table_Test_1[[#This Row],[Estimate]])*procVar)</f>
        <v>1.6843517978617572E-6</v>
      </c>
      <c r="E36985" s="5">
        <f>IF(Table_Test_1[[#This Row],[First Row]],0,D36984/(D36984+meaVar))</f>
        <v>1.6552376402973214E-3</v>
      </c>
      <c r="F36985" s="6" t="b">
        <f>ROW(Table_Test_1[[#This Row],[Data]])-ROW(Table_Test_1[[#Headers],[Data]])=1</f>
        <v>0</v>
      </c>
    </row>
    <row r="36986" spans="1:6" x14ac:dyDescent="0.25">
      <c r="A36986" s="4">
        <v>0.49253630401234566</v>
      </c>
      <c r="B36986" s="9">
        <v>895.15869139999995</v>
      </c>
      <c r="C36986" s="9">
        <f>IF(Table_Test_1[[#This Row],[First Row]],$B$12,C36985+Table_Test_1[[#This Row],[Gain]]*(Table_Test_1[[#This Row],[Data]]-C36985))</f>
        <v>895.65569208161628</v>
      </c>
      <c r="D36986" s="5">
        <f>IF(Table_Test_1[[#This Row],[First Row]],initVar,(1-Table_Test_1[[#This Row],[Gain]])*D36985+ABS(C36985-Table_Test_1[[#This Row],[Estimate]])*procVar)</f>
        <v>1.7150044870855317E-6</v>
      </c>
      <c r="E36986" s="5">
        <f>IF(Table_Test_1[[#This Row],[First Row]],0,D36985/(D36985+meaVar))</f>
        <v>1.6815195274226032E-3</v>
      </c>
      <c r="F36986" s="6" t="b">
        <f>ROW(Table_Test_1[[#This Row],[Data]])-ROW(Table_Test_1[[#Headers],[Data]])=1</f>
        <v>0</v>
      </c>
    </row>
    <row r="36987" spans="1:6" x14ac:dyDescent="0.25">
      <c r="A36987" s="4">
        <v>0.49253676697530863</v>
      </c>
      <c r="B36987" s="9">
        <v>895.10986330000003</v>
      </c>
      <c r="C36987" s="9">
        <f>IF(Table_Test_1[[#This Row],[First Row]],$B$12,C36986+Table_Test_1[[#This Row],[Gain]]*(Table_Test_1[[#This Row],[Data]]-C36986))</f>
        <v>895.65475758547166</v>
      </c>
      <c r="D36987" s="5">
        <f>IF(Table_Test_1[[#This Row],[First Row]],initVar,(1-Table_Test_1[[#This Row],[Gain]])*D36986+ABS(C36986-Table_Test_1[[#This Row],[Estimate]])*procVar)</f>
        <v>1.7494481280841178E-6</v>
      </c>
      <c r="E36987" s="5">
        <f>IF(Table_Test_1[[#This Row],[First Row]],0,D36986/(D36986+meaVar))</f>
        <v>1.7120682822991916E-3</v>
      </c>
      <c r="F36987" s="6" t="b">
        <f>ROW(Table_Test_1[[#This Row],[Data]])-ROW(Table_Test_1[[#Headers],[Data]])=1</f>
        <v>0</v>
      </c>
    </row>
    <row r="36988" spans="1:6" x14ac:dyDescent="0.25">
      <c r="A36988" s="4">
        <v>0.49253722993827159</v>
      </c>
      <c r="B36988" s="9">
        <v>895.07690430000002</v>
      </c>
      <c r="C36988" s="9">
        <f>IF(Table_Test_1[[#This Row],[First Row]],$B$12,C36987+Table_Test_1[[#This Row],[Gain]]*(Table_Test_1[[#This Row],[Data]]-C36987))</f>
        <v>895.65374842659423</v>
      </c>
      <c r="D36988" s="5">
        <f>IF(Table_Test_1[[#This Row],[First Row]],initVar,(1-Table_Test_1[[#This Row],[Gain]])*D36987+ABS(C36987-Table_Test_1[[#This Row],[Estimate]])*procVar)</f>
        <v>1.7867592593837353E-6</v>
      </c>
      <c r="E36988" s="5">
        <f>IF(Table_Test_1[[#This Row],[First Row]],0,D36987/(D36987+meaVar))</f>
        <v>1.7463929042868141E-3</v>
      </c>
      <c r="F36988" s="6" t="b">
        <f>ROW(Table_Test_1[[#This Row],[Data]])-ROW(Table_Test_1[[#Headers],[Data]])=1</f>
        <v>0</v>
      </c>
    </row>
    <row r="36989" spans="1:6" x14ac:dyDescent="0.25">
      <c r="A36989" s="4">
        <v>0.49253769290123456</v>
      </c>
      <c r="B36989" s="9">
        <v>895.09375</v>
      </c>
      <c r="C36989" s="9">
        <f>IF(Table_Test_1[[#This Row],[First Row]],$B$12,C36988+Table_Test_1[[#This Row],[Gain]]*(Table_Test_1[[#This Row],[Data]]-C36988))</f>
        <v>895.65274962883143</v>
      </c>
      <c r="D36989" s="5">
        <f>IF(Table_Test_1[[#This Row],[First Row]],initVar,(1-Table_Test_1[[#This Row],[Gain]])*D36988+ABS(C36988-Table_Test_1[[#This Row],[Estimate]])*procVar)</f>
        <v>1.823524355315374E-6</v>
      </c>
      <c r="E36989" s="5">
        <f>IF(Table_Test_1[[#This Row],[First Row]],0,D36988/(D36988+meaVar))</f>
        <v>1.7835724448032012E-3</v>
      </c>
      <c r="F36989" s="6" t="b">
        <f>ROW(Table_Test_1[[#This Row],[Data]])-ROW(Table_Test_1[[#Headers],[Data]])=1</f>
        <v>0</v>
      </c>
    </row>
    <row r="36990" spans="1:6" x14ac:dyDescent="0.25">
      <c r="A36990" s="4">
        <v>0.49253815586419752</v>
      </c>
      <c r="B36990" s="9">
        <v>895.12646480000001</v>
      </c>
      <c r="C36990" s="9">
        <f>IF(Table_Test_1[[#This Row],[First Row]],$B$12,C36989+Table_Test_1[[#This Row],[Gain]]*(Table_Test_1[[#This Row],[Data]]-C36989))</f>
        <v>895.65179168246675</v>
      </c>
      <c r="D36990" s="5">
        <f>IF(Table_Test_1[[#This Row],[First Row]],initVar,(1-Table_Test_1[[#This Row],[Gain]])*D36989+ABS(C36989-Table_Test_1[[#This Row],[Estimate]])*procVar)</f>
        <v>1.8585230214490791E-6</v>
      </c>
      <c r="E36990" s="5">
        <f>IF(Table_Test_1[[#This Row],[First Row]],0,D36989/(D36989+meaVar))</f>
        <v>1.8202051668619302E-3</v>
      </c>
      <c r="F36990" s="6" t="b">
        <f>ROW(Table_Test_1[[#This Row],[Data]])-ROW(Table_Test_1[[#Headers],[Data]])=1</f>
        <v>0</v>
      </c>
    </row>
    <row r="36991" spans="1:6" x14ac:dyDescent="0.25">
      <c r="A36991" s="4">
        <v>0.49253861882716049</v>
      </c>
      <c r="B36991" s="9">
        <v>895.17236330000003</v>
      </c>
      <c r="C36991" s="9">
        <f>IF(Table_Test_1[[#This Row],[First Row]],$B$12,C36990+Table_Test_1[[#This Row],[Gain]]*(Table_Test_1[[#This Row],[Data]]-C36990))</f>
        <v>895.65090230670614</v>
      </c>
      <c r="D36991" s="5">
        <f>IF(Table_Test_1[[#This Row],[First Row]],initVar,(1-Table_Test_1[[#This Row],[Gain]])*D36990+ABS(C36990-Table_Test_1[[#This Row],[Estimate]])*procVar)</f>
        <v>1.8906503516822966E-6</v>
      </c>
      <c r="E36991" s="5">
        <f>IF(Table_Test_1[[#This Row],[First Row]],0,D36990/(D36990+meaVar))</f>
        <v>1.855075321257999E-3</v>
      </c>
      <c r="F36991" s="6" t="b">
        <f>ROW(Table_Test_1[[#This Row],[Data]])-ROW(Table_Test_1[[#Headers],[Data]])=1</f>
        <v>0</v>
      </c>
    </row>
    <row r="36992" spans="1:6" x14ac:dyDescent="0.25">
      <c r="A36992" s="4">
        <v>0.49253908179012346</v>
      </c>
      <c r="B36992" s="9">
        <v>895.22534180000002</v>
      </c>
      <c r="C36992" s="9">
        <f>IF(Table_Test_1[[#This Row],[First Row]],$B$12,C36991+Table_Test_1[[#This Row],[Gain]]*(Table_Test_1[[#This Row],[Data]]-C36991))</f>
        <v>895.65009923890489</v>
      </c>
      <c r="D36992" s="5">
        <f>IF(Table_Test_1[[#This Row],[First Row]],initVar,(1-Table_Test_1[[#This Row],[Gain]])*D36991+ABS(C36991-Table_Test_1[[#This Row],[Estimate]])*procVar)</f>
        <v>1.9192052504676795E-6</v>
      </c>
      <c r="E36992" s="5">
        <f>IF(Table_Test_1[[#This Row],[First Row]],0,D36991/(D36991+meaVar))</f>
        <v>1.8870825384173842E-3</v>
      </c>
      <c r="F36992" s="6" t="b">
        <f>ROW(Table_Test_1[[#This Row],[Data]])-ROW(Table_Test_1[[#Headers],[Data]])=1</f>
        <v>0</v>
      </c>
    </row>
    <row r="36993" spans="1:6" x14ac:dyDescent="0.25">
      <c r="A36993" s="4">
        <v>0.49253954475308642</v>
      </c>
      <c r="B36993" s="9">
        <v>895.27075200000002</v>
      </c>
      <c r="C36993" s="9">
        <f>IF(Table_Test_1[[#This Row],[First Row]],$B$12,C36992+Table_Test_1[[#This Row],[Gain]]*(Table_Test_1[[#This Row],[Data]]-C36992))</f>
        <v>895.64937258828388</v>
      </c>
      <c r="D36993" s="5">
        <f>IF(Table_Test_1[[#This Row],[First Row]],initVar,(1-Table_Test_1[[#This Row],[Gain]])*D36992+ABS(C36992-Table_Test_1[[#This Row],[Estimate]])*procVar)</f>
        <v>1.9445949820757067E-6</v>
      </c>
      <c r="E36993" s="5">
        <f>IF(Table_Test_1[[#This Row],[First Row]],0,D36992/(D36992+meaVar))</f>
        <v>1.9155289572355303E-3</v>
      </c>
      <c r="F36993" s="6" t="b">
        <f>ROW(Table_Test_1[[#This Row],[Data]])-ROW(Table_Test_1[[#Headers],[Data]])=1</f>
        <v>0</v>
      </c>
    </row>
    <row r="36994" spans="1:6" x14ac:dyDescent="0.25">
      <c r="A36994" s="4">
        <v>0.49254000771604939</v>
      </c>
      <c r="B36994" s="9">
        <v>895.33544919999997</v>
      </c>
      <c r="C36994" s="9">
        <f>IF(Table_Test_1[[#This Row],[First Row]],$B$12,C36993+Table_Test_1[[#This Row],[Gain]]*(Table_Test_1[[#This Row],[Data]]-C36993))</f>
        <v>895.64876331921982</v>
      </c>
      <c r="D36994" s="5">
        <f>IF(Table_Test_1[[#This Row],[First Row]],initVar,(1-Table_Test_1[[#This Row],[Gain]])*D36993+ABS(C36993-Table_Test_1[[#This Row],[Estimate]])*procVar)</f>
        <v>1.9651916341100717E-6</v>
      </c>
      <c r="E36994" s="5">
        <f>IF(Table_Test_1[[#This Row],[First Row]],0,D36993/(D36993+meaVar))</f>
        <v>1.9408208715477869E-3</v>
      </c>
      <c r="F36994" s="6" t="b">
        <f>ROW(Table_Test_1[[#This Row],[Data]])-ROW(Table_Test_1[[#Headers],[Data]])=1</f>
        <v>0</v>
      </c>
    </row>
    <row r="36995" spans="1:6" x14ac:dyDescent="0.25">
      <c r="A36995" s="4">
        <v>0.49254047067901235</v>
      </c>
      <c r="B36995" s="9">
        <v>895.38891599999999</v>
      </c>
      <c r="C36995" s="9">
        <f>IF(Table_Test_1[[#This Row],[First Row]],$B$12,C36994+Table_Test_1[[#This Row],[Gain]]*(Table_Test_1[[#This Row],[Data]]-C36994))</f>
        <v>895.64825367099832</v>
      </c>
      <c r="D36995" s="5">
        <f>IF(Table_Test_1[[#This Row],[First Row]],initVar,(1-Table_Test_1[[#This Row],[Gain]])*D36994+ABS(C36994-Table_Test_1[[#This Row],[Estimate]])*procVar)</f>
        <v>1.9817231594532201E-6</v>
      </c>
      <c r="E36995" s="5">
        <f>IF(Table_Test_1[[#This Row],[First Row]],0,D36994/(D36994+meaVar))</f>
        <v>1.9613372305928418E-3</v>
      </c>
      <c r="F36995" s="6" t="b">
        <f>ROW(Table_Test_1[[#This Row],[Data]])-ROW(Table_Test_1[[#Headers],[Data]])=1</f>
        <v>0</v>
      </c>
    </row>
    <row r="36996" spans="1:6" x14ac:dyDescent="0.25">
      <c r="A36996" s="4">
        <v>0.49254093364197532</v>
      </c>
      <c r="B36996" s="9">
        <v>895.47705080000003</v>
      </c>
      <c r="C36996" s="9">
        <f>IF(Table_Test_1[[#This Row],[First Row]],$B$12,C36995+Table_Test_1[[#This Row],[Gain]]*(Table_Test_1[[#This Row],[Data]]-C36995))</f>
        <v>895.64791506532663</v>
      </c>
      <c r="D36996" s="5">
        <f>IF(Table_Test_1[[#This Row],[First Row]],initVar,(1-Table_Test_1[[#This Row],[Gain]])*D36995+ABS(C36995-Table_Test_1[[#This Row],[Estimate]])*procVar)</f>
        <v>1.9913479269234195E-6</v>
      </c>
      <c r="E36996" s="5">
        <f>IF(Table_Test_1[[#This Row],[First Row]],0,D36995/(D36995+meaVar))</f>
        <v>1.977803700055967E-3</v>
      </c>
      <c r="F36996" s="6" t="b">
        <f>ROW(Table_Test_1[[#This Row],[Data]])-ROW(Table_Test_1[[#Headers],[Data]])=1</f>
        <v>0</v>
      </c>
    </row>
    <row r="36997" spans="1:6" x14ac:dyDescent="0.25">
      <c r="A36997" s="4">
        <v>0.49254139660493829</v>
      </c>
      <c r="B36997" s="9">
        <v>895.57421880000004</v>
      </c>
      <c r="C36997" s="9">
        <f>IF(Table_Test_1[[#This Row],[First Row]],$B$12,C36996+Table_Test_1[[#This Row],[Gain]]*(Table_Test_1[[#This Row],[Data]]-C36996))</f>
        <v>895.64776860208076</v>
      </c>
      <c r="D36997" s="5">
        <f>IF(Table_Test_1[[#This Row],[First Row]],initVar,(1-Table_Test_1[[#This Row],[Gain]])*D36996+ABS(C36996-Table_Test_1[[#This Row],[Estimate]])*procVar)</f>
        <v>1.9932488711220775E-6</v>
      </c>
      <c r="E36997" s="5">
        <f>IF(Table_Test_1[[#This Row],[First Row]],0,D36996/(D36996+meaVar))</f>
        <v>1.9873903412873095E-3</v>
      </c>
      <c r="F36997" s="6" t="b">
        <f>ROW(Table_Test_1[[#This Row],[Data]])-ROW(Table_Test_1[[#Headers],[Data]])=1</f>
        <v>0</v>
      </c>
    </row>
    <row r="36998" spans="1:6" x14ac:dyDescent="0.25">
      <c r="A36998" s="4">
        <v>0.49254185956790125</v>
      </c>
      <c r="B36998" s="9">
        <v>895.50268549999998</v>
      </c>
      <c r="C36998" s="9">
        <f>IF(Table_Test_1[[#This Row],[First Row]],$B$12,C36997+Table_Test_1[[#This Row],[Gain]]*(Table_Test_1[[#This Row],[Data]]-C36997))</f>
        <v>895.64747999062581</v>
      </c>
      <c r="D36998" s="5">
        <f>IF(Table_Test_1[[#This Row],[First Row]],initVar,(1-Table_Test_1[[#This Row],[Gain]])*D36997+ABS(C36997-Table_Test_1[[#This Row],[Estimate]])*procVar)</f>
        <v>2.0008281917637377E-6</v>
      </c>
      <c r="E36998" s="5">
        <f>IF(Table_Test_1[[#This Row],[First Row]],0,D36997/(D36997+meaVar))</f>
        <v>1.9892837335658059E-3</v>
      </c>
      <c r="F36998" s="6" t="b">
        <f>ROW(Table_Test_1[[#This Row],[Data]])-ROW(Table_Test_1[[#Headers],[Data]])=1</f>
        <v>0</v>
      </c>
    </row>
    <row r="36999" spans="1:6" x14ac:dyDescent="0.25">
      <c r="A36999" s="4">
        <v>0.49254232253086422</v>
      </c>
      <c r="B36999" s="9">
        <v>895.45532230000003</v>
      </c>
      <c r="C36999" s="9">
        <f>IF(Table_Test_1[[#This Row],[First Row]],$B$12,C36998+Table_Test_1[[#This Row],[Gain]]*(Table_Test_1[[#This Row],[Data]]-C36998))</f>
        <v>895.64709628383252</v>
      </c>
      <c r="D36999" s="5">
        <f>IF(Table_Test_1[[#This Row],[First Row]],initVar,(1-Table_Test_1[[#This Row],[Gain]])*D36998+ABS(C36998-Table_Test_1[[#This Row],[Estimate]])*procVar)</f>
        <v>2.0121811439901365E-6</v>
      </c>
      <c r="E36999" s="5">
        <f>IF(Table_Test_1[[#This Row],[First Row]],0,D36998/(D36998+meaVar))</f>
        <v>1.996832872258682E-3</v>
      </c>
      <c r="F36999" s="6" t="b">
        <f>ROW(Table_Test_1[[#This Row],[Data]])-ROW(Table_Test_1[[#Headers],[Data]])=1</f>
        <v>0</v>
      </c>
    </row>
    <row r="37000" spans="1:6" x14ac:dyDescent="0.25">
      <c r="A37000" s="4">
        <v>0.49254278549382718</v>
      </c>
      <c r="B37000" s="9">
        <v>895.60815430000002</v>
      </c>
      <c r="C37000" s="9">
        <f>IF(Table_Test_1[[#This Row],[First Row]],$B$12,C36999+Table_Test_1[[#This Row],[Gain]]*(Table_Test_1[[#This Row],[Data]]-C36999))</f>
        <v>895.64701808286145</v>
      </c>
      <c r="D37000" s="5">
        <f>IF(Table_Test_1[[#This Row],[First Row]],initVar,(1-Table_Test_1[[#This Row],[Gain]])*D36999+ABS(C36999-Table_Test_1[[#This Row],[Estimate]])*procVar)</f>
        <v>2.0112684405822598E-6</v>
      </c>
      <c r="E37000" s="5">
        <f>IF(Table_Test_1[[#This Row],[First Row]],0,D36999/(D36999+meaVar))</f>
        <v>2.0081404017392719E-3</v>
      </c>
      <c r="F37000" s="6" t="b">
        <f>ROW(Table_Test_1[[#This Row],[Data]])-ROW(Table_Test_1[[#Headers],[Data]])=1</f>
        <v>0</v>
      </c>
    </row>
    <row r="37001" spans="1:6" x14ac:dyDescent="0.25">
      <c r="A37001" s="4">
        <v>0.49254324845679015</v>
      </c>
      <c r="B37001" s="9">
        <v>895.77905269999997</v>
      </c>
      <c r="C37001" s="9">
        <f>IF(Table_Test_1[[#This Row],[First Row]],$B$12,C37000+Table_Test_1[[#This Row],[Gain]]*(Table_Test_1[[#This Row],[Data]]-C37000))</f>
        <v>895.64728310688554</v>
      </c>
      <c r="D37001" s="5">
        <f>IF(Table_Test_1[[#This Row],[First Row]],initVar,(1-Table_Test_1[[#This Row],[Gain]])*D37000+ABS(C37000-Table_Test_1[[#This Row],[Estimate]])*procVar)</f>
        <v>2.0178323204594877E-6</v>
      </c>
      <c r="E37001" s="5">
        <f>IF(Table_Test_1[[#This Row],[First Row]],0,D37000/(D37000+meaVar))</f>
        <v>2.0072313594959586E-3</v>
      </c>
      <c r="F37001" s="6" t="b">
        <f>ROW(Table_Test_1[[#This Row],[Data]])-ROW(Table_Test_1[[#Headers],[Data]])=1</f>
        <v>0</v>
      </c>
    </row>
    <row r="37002" spans="1:6" x14ac:dyDescent="0.25">
      <c r="A37002" s="4">
        <v>0.49254371141975306</v>
      </c>
      <c r="B37002" s="9">
        <v>895.87084960000004</v>
      </c>
      <c r="C37002" s="9">
        <f>IF(Table_Test_1[[#This Row],[First Row]],$B$12,C37001+Table_Test_1[[#This Row],[Gain]]*(Table_Test_1[[#This Row],[Data]]-C37001))</f>
        <v>895.64773331813035</v>
      </c>
      <c r="D37002" s="5">
        <f>IF(Table_Test_1[[#This Row],[First Row]],initVar,(1-Table_Test_1[[#This Row],[Gain]])*D37001+ABS(C37001-Table_Test_1[[#This Row],[Estimate]])*procVar)</f>
        <v>2.0317773223349688E-6</v>
      </c>
      <c r="E37002" s="5">
        <f>IF(Table_Test_1[[#This Row],[First Row]],0,D37001/(D37001+meaVar))</f>
        <v>2.013768872542536E-3</v>
      </c>
      <c r="F37002" s="6" t="b">
        <f>ROW(Table_Test_1[[#This Row],[Data]])-ROW(Table_Test_1[[#Headers],[Data]])=1</f>
        <v>0</v>
      </c>
    </row>
    <row r="37003" spans="1:6" x14ac:dyDescent="0.25">
      <c r="A37003" s="4">
        <v>0.49254421296296297</v>
      </c>
      <c r="B37003" s="9">
        <v>895.86596680000002</v>
      </c>
      <c r="C37003" s="9">
        <f>IF(Table_Test_1[[#This Row],[First Row]],$B$12,C37002+Table_Test_1[[#This Row],[Gain]]*(Table_Test_1[[#This Row],[Data]]-C37002))</f>
        <v>895.64817582090268</v>
      </c>
      <c r="D37003" s="5">
        <f>IF(Table_Test_1[[#This Row],[First Row]],initVar,(1-Table_Test_1[[#This Row],[Gain]])*D37002+ABS(C37002-Table_Test_1[[#This Row],[Estimate]])*procVar)</f>
        <v>2.045357684552549E-6</v>
      </c>
      <c r="E37003" s="5">
        <f>IF(Table_Test_1[[#This Row],[First Row]],0,D37002/(D37002+meaVar))</f>
        <v>2.027657573659347E-3</v>
      </c>
      <c r="F37003" s="6" t="b">
        <f>ROW(Table_Test_1[[#This Row],[Data]])-ROW(Table_Test_1[[#Headers],[Data]])=1</f>
        <v>0</v>
      </c>
    </row>
    <row r="37004" spans="1:6" x14ac:dyDescent="0.25">
      <c r="A37004" s="4">
        <v>0.49254463734567899</v>
      </c>
      <c r="B37004" s="9">
        <v>895.82592769999997</v>
      </c>
      <c r="C37004" s="9">
        <f>IF(Table_Test_1[[#This Row],[First Row]],$B$12,C37003+Table_Test_1[[#This Row],[Gain]]*(Table_Test_1[[#This Row],[Data]]-C37003))</f>
        <v>895.64853864496956</v>
      </c>
      <c r="D37004" s="5">
        <f>IF(Table_Test_1[[#This Row],[First Row]],initVar,(1-Table_Test_1[[#This Row],[Gain]])*D37003+ABS(C37003-Table_Test_1[[#This Row],[Estimate]])*procVar)</f>
        <v>2.0556956984337155E-6</v>
      </c>
      <c r="E37004" s="5">
        <f>IF(Table_Test_1[[#This Row],[First Row]],0,D37003/(D37003+meaVar))</f>
        <v>2.0411827357583894E-3</v>
      </c>
      <c r="F37004" s="6" t="b">
        <f>ROW(Table_Test_1[[#This Row],[Data]])-ROW(Table_Test_1[[#Headers],[Data]])=1</f>
        <v>0</v>
      </c>
    </row>
    <row r="37005" spans="1:6" x14ac:dyDescent="0.25">
      <c r="A37005" s="4">
        <v>0.49254510030864196</v>
      </c>
      <c r="B37005" s="9">
        <v>895.78247069999998</v>
      </c>
      <c r="C37005" s="9">
        <f>IF(Table_Test_1[[#This Row],[First Row]],$B$12,C37004+Table_Test_1[[#This Row],[Gain]]*(Table_Test_1[[#This Row],[Data]]-C37004))</f>
        <v>895.64881340369868</v>
      </c>
      <c r="D37005" s="5">
        <f>IF(Table_Test_1[[#This Row],[First Row]],initVar,(1-Table_Test_1[[#This Row],[Gain]])*D37004+ABS(C37004-Table_Test_1[[#This Row],[Estimate]])*procVar)</f>
        <v>2.0624688321056904E-6</v>
      </c>
      <c r="E37005" s="5">
        <f>IF(Table_Test_1[[#This Row],[First Row]],0,D37004/(D37004+meaVar))</f>
        <v>2.0514784829409045E-3</v>
      </c>
      <c r="F37005" s="6" t="b">
        <f>ROW(Table_Test_1[[#This Row],[Data]])-ROW(Table_Test_1[[#Headers],[Data]])=1</f>
        <v>0</v>
      </c>
    </row>
    <row r="37006" spans="1:6" x14ac:dyDescent="0.25">
      <c r="A37006" s="4">
        <v>0.49254556327160492</v>
      </c>
      <c r="B37006" s="9">
        <v>895.80444339999997</v>
      </c>
      <c r="C37006" s="9">
        <f>IF(Table_Test_1[[#This Row],[First Row]],$B$12,C37005+Table_Test_1[[#This Row],[Gain]]*(Table_Test_1[[#This Row],[Data]]-C37005))</f>
        <v>895.6491337250626</v>
      </c>
      <c r="D37006" s="5">
        <f>IF(Table_Test_1[[#This Row],[First Row]],initVar,(1-Table_Test_1[[#This Row],[Gain]])*D37005+ABS(C37005-Table_Test_1[[#This Row],[Estimate]])*procVar)</f>
        <v>2.0710366642054061E-6</v>
      </c>
      <c r="E37006" s="5">
        <f>IF(Table_Test_1[[#This Row],[First Row]],0,D37005/(D37005+meaVar))</f>
        <v>2.0582238096487921E-3</v>
      </c>
      <c r="F37006" s="6" t="b">
        <f>ROW(Table_Test_1[[#This Row],[Data]])-ROW(Table_Test_1[[#Headers],[Data]])=1</f>
        <v>0</v>
      </c>
    </row>
    <row r="37007" spans="1:6" x14ac:dyDescent="0.25">
      <c r="A37007" s="4">
        <v>0.49254602623456789</v>
      </c>
      <c r="B37007" s="9">
        <v>895.87451169999997</v>
      </c>
      <c r="C37007" s="9">
        <f>IF(Table_Test_1[[#This Row],[First Row]],$B$12,C37006+Table_Test_1[[#This Row],[Gain]]*(Table_Test_1[[#This Row],[Data]]-C37006))</f>
        <v>895.64959952642027</v>
      </c>
      <c r="D37007" s="5">
        <f>IF(Table_Test_1[[#This Row],[First Row]],initVar,(1-Table_Test_1[[#This Row],[Gain]])*D37006+ABS(C37006-Table_Test_1[[#This Row],[Estimate]])*procVar)</f>
        <v>2.0853883903645431E-6</v>
      </c>
      <c r="E37007" s="5">
        <f>IF(Table_Test_1[[#This Row],[First Row]],0,D37006/(D37006+meaVar))</f>
        <v>2.0667563360574522E-3</v>
      </c>
      <c r="F37007" s="6" t="b">
        <f>ROW(Table_Test_1[[#This Row],[Data]])-ROW(Table_Test_1[[#Headers],[Data]])=1</f>
        <v>0</v>
      </c>
    </row>
    <row r="37008" spans="1:6" x14ac:dyDescent="0.25">
      <c r="A37008" s="4">
        <v>0.49254648919753086</v>
      </c>
      <c r="B37008" s="9">
        <v>895.94213869999999</v>
      </c>
      <c r="C37008" s="9">
        <f>IF(Table_Test_1[[#This Row],[First Row]],$B$12,C37007+Table_Test_1[[#This Row],[Gain]]*(Table_Test_1[[#This Row],[Data]]-C37007))</f>
        <v>895.65020831465665</v>
      </c>
      <c r="D37008" s="5">
        <f>IF(Table_Test_1[[#This Row],[First Row]],initVar,(1-Table_Test_1[[#This Row],[Gain]])*D37007+ABS(C37007-Table_Test_1[[#This Row],[Estimate]])*procVar)</f>
        <v>2.1054001252382015E-6</v>
      </c>
      <c r="E37008" s="5">
        <f>IF(Table_Test_1[[#This Row],[First Row]],0,D37007/(D37007+meaVar))</f>
        <v>2.0810485957831124E-3</v>
      </c>
      <c r="F37008" s="6" t="b">
        <f>ROW(Table_Test_1[[#This Row],[Data]])-ROW(Table_Test_1[[#Headers],[Data]])=1</f>
        <v>0</v>
      </c>
    </row>
    <row r="37009" spans="1:6" x14ac:dyDescent="0.25">
      <c r="A37009" s="4">
        <v>0.49254695216049382</v>
      </c>
      <c r="B37009" s="9">
        <v>896.00878909999994</v>
      </c>
      <c r="C37009" s="9">
        <f>IF(Table_Test_1[[#This Row],[First Row]],$B$12,C37008+Table_Test_1[[#This Row],[Gain]]*(Table_Test_1[[#This Row],[Data]]-C37008))</f>
        <v>895.65096168454193</v>
      </c>
      <c r="D37009" s="5">
        <f>IF(Table_Test_1[[#This Row],[First Row]],initVar,(1-Table_Test_1[[#This Row],[Gain]])*D37008+ABS(C37008-Table_Test_1[[#This Row],[Estimate]])*procVar)</f>
        <v>2.1311115239817046E-6</v>
      </c>
      <c r="E37009" s="5">
        <f>IF(Table_Test_1[[#This Row],[First Row]],0,D37008/(D37008+meaVar))</f>
        <v>2.1009767285707463E-3</v>
      </c>
      <c r="F37009" s="6" t="b">
        <f>ROW(Table_Test_1[[#This Row],[Data]])-ROW(Table_Test_1[[#Headers],[Data]])=1</f>
        <v>0</v>
      </c>
    </row>
    <row r="37010" spans="1:6" x14ac:dyDescent="0.25">
      <c r="A37010" s="4">
        <v>0.49254741512345679</v>
      </c>
      <c r="B37010" s="9">
        <v>895.75927730000001</v>
      </c>
      <c r="C37010" s="9">
        <f>IF(Table_Test_1[[#This Row],[First Row]],$B$12,C37009+Table_Test_1[[#This Row],[Gain]]*(Table_Test_1[[#This Row],[Data]]-C37009))</f>
        <v>895.65119202631422</v>
      </c>
      <c r="D37010" s="5">
        <f>IF(Table_Test_1[[#This Row],[First Row]],initVar,(1-Table_Test_1[[#This Row],[Gain]])*D37009+ABS(C37009-Table_Test_1[[#This Row],[Estimate]])*procVar)</f>
        <v>2.1357932166967438E-6</v>
      </c>
      <c r="E37010" s="5">
        <f>IF(Table_Test_1[[#This Row],[First Row]],0,D37009/(D37009+meaVar))</f>
        <v>2.1265795458049758E-3</v>
      </c>
      <c r="F37010" s="6" t="b">
        <f>ROW(Table_Test_1[[#This Row],[Data]])-ROW(Table_Test_1[[#Headers],[Data]])=1</f>
        <v>0</v>
      </c>
    </row>
    <row r="37011" spans="1:6" x14ac:dyDescent="0.25">
      <c r="A37011" s="4">
        <v>0.49254787808641975</v>
      </c>
      <c r="B37011" s="9">
        <v>895.83740230000001</v>
      </c>
      <c r="C37011" s="9">
        <f>IF(Table_Test_1[[#This Row],[First Row]],$B$12,C37010+Table_Test_1[[#This Row],[Gain]]*(Table_Test_1[[#This Row],[Data]]-C37010))</f>
        <v>895.65158888534484</v>
      </c>
      <c r="D37011" s="5">
        <f>IF(Table_Test_1[[#This Row],[First Row]],initVar,(1-Table_Test_1[[#This Row],[Gain]])*D37010+ABS(C37010-Table_Test_1[[#This Row],[Estimate]])*procVar)</f>
        <v>2.147115687154312E-6</v>
      </c>
      <c r="E37011" s="5">
        <f>IF(Table_Test_1[[#This Row],[First Row]],0,D37010/(D37010+meaVar))</f>
        <v>2.1312413259296794E-3</v>
      </c>
      <c r="F37011" s="6" t="b">
        <f>ROW(Table_Test_1[[#This Row],[Data]])-ROW(Table_Test_1[[#Headers],[Data]])=1</f>
        <v>0</v>
      </c>
    </row>
    <row r="37012" spans="1:6" x14ac:dyDescent="0.25">
      <c r="A37012" s="4">
        <v>0.49254834104938272</v>
      </c>
      <c r="B37012" s="9">
        <v>895.92529300000001</v>
      </c>
      <c r="C37012" s="9">
        <f>IF(Table_Test_1[[#This Row],[First Row]],$B$12,C37011+Table_Test_1[[#This Row],[Gain]]*(Table_Test_1[[#This Row],[Data]]-C37011))</f>
        <v>895.6521753006416</v>
      </c>
      <c r="D37012" s="5">
        <f>IF(Table_Test_1[[#This Row],[First Row]],initVar,(1-Table_Test_1[[#This Row],[Gain]])*D37011+ABS(C37011-Table_Test_1[[#This Row],[Estimate]])*procVar)</f>
        <v>2.1659720704738169E-6</v>
      </c>
      <c r="E37012" s="5">
        <f>IF(Table_Test_1[[#This Row],[First Row]],0,D37011/(D37011+meaVar))</f>
        <v>2.1425154586031743E-3</v>
      </c>
      <c r="F37012" s="6" t="b">
        <f>ROW(Table_Test_1[[#This Row],[Data]])-ROW(Table_Test_1[[#Headers],[Data]])=1</f>
        <v>0</v>
      </c>
    </row>
    <row r="37013" spans="1:6" x14ac:dyDescent="0.25">
      <c r="A37013" s="4">
        <v>0.49254880401234569</v>
      </c>
      <c r="B37013" s="9">
        <v>895.94750980000003</v>
      </c>
      <c r="C37013" s="9">
        <f>IF(Table_Test_1[[#This Row],[First Row]],$B$12,C37012+Table_Test_1[[#This Row],[Gain]]*(Table_Test_1[[#This Row],[Data]]-C37012))</f>
        <v>895.65281360437064</v>
      </c>
      <c r="D37013" s="5">
        <f>IF(Table_Test_1[[#This Row],[First Row]],initVar,(1-Table_Test_1[[#This Row],[Gain]])*D37012+ABS(C37012-Table_Test_1[[#This Row],[Estimate]])*procVar)</f>
        <v>2.186822924180289E-6</v>
      </c>
      <c r="E37013" s="5">
        <f>IF(Table_Test_1[[#This Row],[First Row]],0,D37012/(D37012+meaVar))</f>
        <v>2.1612907750189533E-3</v>
      </c>
      <c r="F37013" s="6" t="b">
        <f>ROW(Table_Test_1[[#This Row],[Data]])-ROW(Table_Test_1[[#Headers],[Data]])=1</f>
        <v>0</v>
      </c>
    </row>
    <row r="37014" spans="1:6" x14ac:dyDescent="0.25">
      <c r="A37014" s="4">
        <v>0.49254926697530865</v>
      </c>
      <c r="B37014" s="9">
        <v>895.97802730000001</v>
      </c>
      <c r="C37014" s="9">
        <f>IF(Table_Test_1[[#This Row],[First Row]],$B$12,C37013+Table_Test_1[[#This Row],[Gain]]*(Table_Test_1[[#This Row],[Data]]-C37013))</f>
        <v>895.65352323729394</v>
      </c>
      <c r="D37014" s="5">
        <f>IF(Table_Test_1[[#This Row],[First Row]],initVar,(1-Table_Test_1[[#This Row],[Gain]])*D37013+ABS(C37013-Table_Test_1[[#This Row],[Estimate]])*procVar)</f>
        <v>2.2104364816037953E-6</v>
      </c>
      <c r="E37014" s="5">
        <f>IF(Table_Test_1[[#This Row],[First Row]],0,D37013/(D37013+meaVar))</f>
        <v>2.1820511646716504E-3</v>
      </c>
      <c r="F37014" s="6" t="b">
        <f>ROW(Table_Test_1[[#This Row],[Data]])-ROW(Table_Test_1[[#Headers],[Data]])=1</f>
        <v>0</v>
      </c>
    </row>
    <row r="37015" spans="1:6" x14ac:dyDescent="0.25">
      <c r="A37015" s="4">
        <v>0.49254972993827162</v>
      </c>
      <c r="B37015" s="9">
        <v>896.02905269999997</v>
      </c>
      <c r="C37015" s="9">
        <f>IF(Table_Test_1[[#This Row],[First Row]],$B$12,C37014+Table_Test_1[[#This Row],[Gain]]*(Table_Test_1[[#This Row],[Data]]-C37014))</f>
        <v>895.65435149051712</v>
      </c>
      <c r="D37015" s="5">
        <f>IF(Table_Test_1[[#This Row],[First Row]],initVar,(1-Table_Test_1[[#This Row],[Gain]])*D37014+ABS(C37014-Table_Test_1[[#This Row],[Estimate]])*procVar)</f>
        <v>2.2386913575287245E-6</v>
      </c>
      <c r="E37015" s="5">
        <f>IF(Table_Test_1[[#This Row],[First Row]],0,D37014/(D37014+meaVar))</f>
        <v>2.2055612286016831E-3</v>
      </c>
      <c r="F37015" s="6" t="b">
        <f>ROW(Table_Test_1[[#This Row],[Data]])-ROW(Table_Test_1[[#Headers],[Data]])=1</f>
        <v>0</v>
      </c>
    </row>
    <row r="37016" spans="1:6" x14ac:dyDescent="0.25">
      <c r="A37016" s="4">
        <v>0.49255019290123458</v>
      </c>
      <c r="B37016" s="9">
        <v>896.02075200000002</v>
      </c>
      <c r="C37016" s="9">
        <f>IF(Table_Test_1[[#This Row],[First Row]],$B$12,C37015+Table_Test_1[[#This Row],[Gain]]*(Table_Test_1[[#This Row],[Data]]-C37015))</f>
        <v>895.65516991596905</v>
      </c>
      <c r="D37016" s="5">
        <f>IF(Table_Test_1[[#This Row],[First Row]],initVar,(1-Table_Test_1[[#This Row],[Gain]])*D37015+ABS(C37015-Table_Test_1[[#This Row],[Estimate]])*procVar)</f>
        <v>2.2664278312873689E-6</v>
      </c>
      <c r="E37016" s="5">
        <f>IF(Table_Test_1[[#This Row],[First Row]],0,D37015/(D37015+meaVar))</f>
        <v>2.2336908132098007E-3</v>
      </c>
      <c r="F37016" s="6" t="b">
        <f>ROW(Table_Test_1[[#This Row],[Data]])-ROW(Table_Test_1[[#Headers],[Data]])=1</f>
        <v>0</v>
      </c>
    </row>
    <row r="37017" spans="1:6" x14ac:dyDescent="0.25">
      <c r="A37017" s="4">
        <v>0.49255065586419755</v>
      </c>
      <c r="B37017" s="9">
        <v>896.06762700000002</v>
      </c>
      <c r="C37017" s="9">
        <f>IF(Table_Test_1[[#This Row],[First Row]],$B$12,C37016+Table_Test_1[[#This Row],[Gain]]*(Table_Test_1[[#This Row],[Data]]-C37016))</f>
        <v>895.6561026063082</v>
      </c>
      <c r="D37017" s="5">
        <f>IF(Table_Test_1[[#This Row],[First Row]],initVar,(1-Table_Test_1[[#This Row],[Gain]])*D37016+ABS(C37016-Table_Test_1[[#This Row],[Estimate]])*procVar)</f>
        <v>2.2986103653613774E-6</v>
      </c>
      <c r="E37017" s="5">
        <f>IF(Table_Test_1[[#This Row],[First Row]],0,D37016/(D37016+meaVar))</f>
        <v>2.2613027517957322E-3</v>
      </c>
      <c r="F37017" s="6" t="b">
        <f>ROW(Table_Test_1[[#This Row],[Data]])-ROW(Table_Test_1[[#Headers],[Data]])=1</f>
        <v>0</v>
      </c>
    </row>
    <row r="37018" spans="1:6" x14ac:dyDescent="0.25">
      <c r="A37018" s="4">
        <v>0.49255111882716052</v>
      </c>
      <c r="B37018" s="9">
        <v>896.07128909999994</v>
      </c>
      <c r="C37018" s="9">
        <f>IF(Table_Test_1[[#This Row],[First Row]],$B$12,C37017+Table_Test_1[[#This Row],[Gain]]*(Table_Test_1[[#This Row],[Data]]-C37017))</f>
        <v>895.65705476963365</v>
      </c>
      <c r="D37018" s="5">
        <f>IF(Table_Test_1[[#This Row],[First Row]],initVar,(1-Table_Test_1[[#This Row],[Gain]])*D37017+ABS(C37017-Table_Test_1[[#This Row],[Estimate]])*procVar)</f>
        <v>2.3314254058749736E-6</v>
      </c>
      <c r="E37018" s="5">
        <f>IF(Table_Test_1[[#This Row],[First Row]],0,D37017/(D37017+meaVar))</f>
        <v>2.2933388728569423E-3</v>
      </c>
      <c r="F37018" s="6" t="b">
        <f>ROW(Table_Test_1[[#This Row],[Data]])-ROW(Table_Test_1[[#Headers],[Data]])=1</f>
        <v>0</v>
      </c>
    </row>
    <row r="37019" spans="1:6" x14ac:dyDescent="0.25">
      <c r="A37019" s="4">
        <v>0.49255158179012348</v>
      </c>
      <c r="B37019" s="9">
        <v>896.07543950000002</v>
      </c>
      <c r="C37019" s="9">
        <f>IF(Table_Test_1[[#This Row],[First Row]],$B$12,C37018+Table_Test_1[[#This Row],[Gain]]*(Table_Test_1[[#This Row],[Data]]-C37018))</f>
        <v>895.65802793356431</v>
      </c>
      <c r="D37019" s="5">
        <f>IF(Table_Test_1[[#This Row],[First Row]],initVar,(1-Table_Test_1[[#This Row],[Gain]])*D37018+ABS(C37018-Table_Test_1[[#This Row],[Estimate]])*procVar)</f>
        <v>2.3649290617684154E-6</v>
      </c>
      <c r="E37019" s="5">
        <f>IF(Table_Test_1[[#This Row],[First Row]],0,D37018/(D37018+meaVar))</f>
        <v>2.3260025045417562E-3</v>
      </c>
      <c r="F37019" s="6" t="b">
        <f>ROW(Table_Test_1[[#This Row],[Data]])-ROW(Table_Test_1[[#Headers],[Data]])=1</f>
        <v>0</v>
      </c>
    </row>
    <row r="37020" spans="1:6" x14ac:dyDescent="0.25">
      <c r="A37020" s="4">
        <v>0.49255204475308639</v>
      </c>
      <c r="B37020" s="9">
        <v>896.07177730000001</v>
      </c>
      <c r="C37020" s="9">
        <f>IF(Table_Test_1[[#This Row],[First Row]],$B$12,C37019+Table_Test_1[[#This Row],[Gain]]*(Table_Test_1[[#This Row],[Data]]-C37019))</f>
        <v>895.65900411287043</v>
      </c>
      <c r="D37020" s="5">
        <f>IF(Table_Test_1[[#This Row],[First Row]],initVar,(1-Table_Test_1[[#This Row],[Gain]])*D37019+ABS(C37019-Table_Test_1[[#This Row],[Estimate]])*procVar)</f>
        <v>2.3983965401263116E-6</v>
      </c>
      <c r="E37020" s="5">
        <f>IF(Table_Test_1[[#This Row],[First Row]],0,D37019/(D37019+meaVar))</f>
        <v>2.3593493678814477E-3</v>
      </c>
      <c r="F37020" s="6" t="b">
        <f>ROW(Table_Test_1[[#This Row],[Data]])-ROW(Table_Test_1[[#Headers],[Data]])=1</f>
        <v>0</v>
      </c>
    </row>
    <row r="37021" spans="1:6" x14ac:dyDescent="0.25">
      <c r="A37021" s="4">
        <v>0.49255250771604936</v>
      </c>
      <c r="B37021" s="9">
        <v>896.04760739999995</v>
      </c>
      <c r="C37021" s="9">
        <f>IF(Table_Test_1[[#This Row],[First Row]],$B$12,C37020+Table_Test_1[[#This Row],[Gain]]*(Table_Test_1[[#This Row],[Data]]-C37020))</f>
        <v>895.65993390763322</v>
      </c>
      <c r="D37021" s="5">
        <f>IF(Table_Test_1[[#This Row],[First Row]],initVar,(1-Table_Test_1[[#This Row],[Gain]])*D37020+ABS(C37020-Table_Test_1[[#This Row],[Estimate]])*procVar)</f>
        <v>2.4298497879748048E-6</v>
      </c>
      <c r="E37021" s="5">
        <f>IF(Table_Test_1[[#This Row],[First Row]],0,D37020/(D37020+meaVar))</f>
        <v>2.3926579974634897E-3</v>
      </c>
      <c r="F37021" s="6" t="b">
        <f>ROW(Table_Test_1[[#This Row],[Data]])-ROW(Table_Test_1[[#Headers],[Data]])=1</f>
        <v>0</v>
      </c>
    </row>
    <row r="37022" spans="1:6" x14ac:dyDescent="0.25">
      <c r="A37022" s="4">
        <v>0.49255297067901233</v>
      </c>
      <c r="B37022" s="9">
        <v>896.01611330000003</v>
      </c>
      <c r="C37022" s="9">
        <f>IF(Table_Test_1[[#This Row],[First Row]],$B$12,C37021+Table_Test_1[[#This Row],[Gain]]*(Table_Test_1[[#This Row],[Data]]-C37021))</f>
        <v>895.66079727220801</v>
      </c>
      <c r="D37022" s="5">
        <f>IF(Table_Test_1[[#This Row],[First Row]],initVar,(1-Table_Test_1[[#This Row],[Gain]])*D37021+ABS(C37021-Table_Test_1[[#This Row],[Estimate]])*procVar)</f>
        <v>2.4584945124460707E-6</v>
      </c>
      <c r="E37022" s="5">
        <f>IF(Table_Test_1[[#This Row],[First Row]],0,D37021/(D37021+meaVar))</f>
        <v>2.423959929454161E-3</v>
      </c>
      <c r="F37022" s="6" t="b">
        <f>ROW(Table_Test_1[[#This Row],[Data]])-ROW(Table_Test_1[[#Headers],[Data]])=1</f>
        <v>0</v>
      </c>
    </row>
    <row r="37023" spans="1:6" x14ac:dyDescent="0.25">
      <c r="A37023" s="4">
        <v>0.49255343364197529</v>
      </c>
      <c r="B37023" s="9">
        <v>895.95043950000002</v>
      </c>
      <c r="C37023" s="9">
        <f>IF(Table_Test_1[[#This Row],[First Row]],$B$12,C37022+Table_Test_1[[#This Row],[Gain]]*(Table_Test_1[[#This Row],[Data]]-C37022))</f>
        <v>895.6615076096748</v>
      </c>
      <c r="D37023" s="5">
        <f>IF(Table_Test_1[[#This Row],[First Row]],initVar,(1-Table_Test_1[[#This Row],[Gain]])*D37022+ABS(C37022-Table_Test_1[[#This Row],[Estimate]])*procVar)</f>
        <v>2.4808786390279364E-6</v>
      </c>
      <c r="E37023" s="5">
        <f>IF(Table_Test_1[[#This Row],[First Row]],0,D37022/(D37022+meaVar))</f>
        <v>2.4524651403565389E-3</v>
      </c>
      <c r="F37023" s="6" t="b">
        <f>ROW(Table_Test_1[[#This Row],[Data]])-ROW(Table_Test_1[[#Headers],[Data]])=1</f>
        <v>0</v>
      </c>
    </row>
    <row r="37024" spans="1:6" x14ac:dyDescent="0.25">
      <c r="A37024" s="4">
        <v>0.49255389660493826</v>
      </c>
      <c r="B37024" s="9">
        <v>895.86914060000004</v>
      </c>
      <c r="C37024" s="9">
        <f>IF(Table_Test_1[[#This Row],[First Row]],$B$12,C37023+Table_Test_1[[#This Row],[Gain]]*(Table_Test_1[[#This Row],[Data]]-C37023))</f>
        <v>895.6620214471568</v>
      </c>
      <c r="D37024" s="5">
        <f>IF(Table_Test_1[[#This Row],[First Row]],initVar,(1-Table_Test_1[[#This Row],[Gain]])*D37023+ABS(C37023-Table_Test_1[[#This Row],[Estimate]])*procVar)</f>
        <v>2.4952926109088699E-6</v>
      </c>
      <c r="E37024" s="5">
        <f>IF(Table_Test_1[[#This Row],[First Row]],0,D37023/(D37023+meaVar))</f>
        <v>2.4747391116287298E-3</v>
      </c>
      <c r="F37024" s="6" t="b">
        <f>ROW(Table_Test_1[[#This Row],[Data]])-ROW(Table_Test_1[[#Headers],[Data]])=1</f>
        <v>0</v>
      </c>
    </row>
    <row r="37025" spans="1:6" x14ac:dyDescent="0.25">
      <c r="A37025" s="4">
        <v>0.49255435956790122</v>
      </c>
      <c r="B37025" s="9">
        <v>895.79418950000002</v>
      </c>
      <c r="C37025" s="9">
        <f>IF(Table_Test_1[[#This Row],[First Row]],$B$12,C37024+Table_Test_1[[#This Row],[Gain]]*(Table_Test_1[[#This Row],[Data]]-C37024))</f>
        <v>895.66235042422841</v>
      </c>
      <c r="D37025" s="5">
        <f>IF(Table_Test_1[[#This Row],[First Row]],initVar,(1-Table_Test_1[[#This Row],[Gain]])*D37024+ABS(C37024-Table_Test_1[[#This Row],[Estimate]])*procVar)</f>
        <v>2.5022407067888905E-6</v>
      </c>
      <c r="E37025" s="5">
        <f>IF(Table_Test_1[[#This Row],[First Row]],0,D37024/(D37024+meaVar))</f>
        <v>2.4890816239247411E-3</v>
      </c>
      <c r="F37025" s="6" t="b">
        <f>ROW(Table_Test_1[[#This Row],[Data]])-ROW(Table_Test_1[[#Headers],[Data]])=1</f>
        <v>0</v>
      </c>
    </row>
    <row r="37026" spans="1:6" x14ac:dyDescent="0.25">
      <c r="A37026" s="4">
        <v>0.49255482253086419</v>
      </c>
      <c r="B37026" s="9">
        <v>895.72436519999997</v>
      </c>
      <c r="C37026" s="9">
        <f>IF(Table_Test_1[[#This Row],[First Row]],$B$12,C37025+Table_Test_1[[#This Row],[Gain]]*(Table_Test_1[[#This Row],[Data]]-C37025))</f>
        <v>895.66250521280654</v>
      </c>
      <c r="D37026" s="5">
        <f>IF(Table_Test_1[[#This Row],[First Row]],initVar,(1-Table_Test_1[[#This Row],[Gain]])*D37025+ABS(C37025-Table_Test_1[[#This Row],[Estimate]])*procVar)</f>
        <v>2.5021866693053844E-6</v>
      </c>
      <c r="E37026" s="5">
        <f>IF(Table_Test_1[[#This Row],[First Row]],0,D37025/(D37025+meaVar))</f>
        <v>2.4959951261802156E-3</v>
      </c>
      <c r="F37026" s="6" t="b">
        <f>ROW(Table_Test_1[[#This Row],[Data]])-ROW(Table_Test_1[[#Headers],[Data]])=1</f>
        <v>0</v>
      </c>
    </row>
    <row r="37027" spans="1:6" x14ac:dyDescent="0.25">
      <c r="A37027" s="4">
        <v>0.49255528549382716</v>
      </c>
      <c r="B37027" s="9">
        <v>895.67578130000004</v>
      </c>
      <c r="C37027" s="9">
        <f>IF(Table_Test_1[[#This Row],[First Row]],$B$12,C37026+Table_Test_1[[#This Row],[Gain]]*(Table_Test_1[[#This Row],[Data]]-C37026))</f>
        <v>895.66253834914164</v>
      </c>
      <c r="D37027" s="5">
        <f>IF(Table_Test_1[[#This Row],[First Row]],initVar,(1-Table_Test_1[[#This Row],[Gain]])*D37026+ABS(C37026-Table_Test_1[[#This Row],[Estimate]])*procVar)</f>
        <v>2.4972668115159555E-6</v>
      </c>
      <c r="E37027" s="5">
        <f>IF(Table_Test_1[[#This Row],[First Row]],0,D37026/(D37026+meaVar))</f>
        <v>2.4959413581117492E-3</v>
      </c>
      <c r="F37027" s="6" t="b">
        <f>ROW(Table_Test_1[[#This Row],[Data]])-ROW(Table_Test_1[[#Headers],[Data]])=1</f>
        <v>0</v>
      </c>
    </row>
    <row r="37028" spans="1:6" x14ac:dyDescent="0.25">
      <c r="A37028" s="4">
        <v>0.49255574845679012</v>
      </c>
      <c r="B37028" s="9">
        <v>895.64501949999999</v>
      </c>
      <c r="C37028" s="9">
        <f>IF(Table_Test_1[[#This Row],[First Row]],$B$12,C37027+Table_Test_1[[#This Row],[Gain]]*(Table_Test_1[[#This Row],[Data]]-C37027))</f>
        <v>895.66249470888249</v>
      </c>
      <c r="D37028" s="5">
        <f>IF(Table_Test_1[[#This Row],[First Row]],initVar,(1-Table_Test_1[[#This Row],[Gain]])*D37027+ABS(C37027-Table_Test_1[[#This Row],[Estimate]])*procVar)</f>
        <v>2.4927916153677206E-6</v>
      </c>
      <c r="E37028" s="5">
        <f>IF(Table_Test_1[[#This Row],[First Row]],0,D37027/(D37027+meaVar))</f>
        <v>2.491046005001705E-3</v>
      </c>
      <c r="F37028" s="6" t="b">
        <f>ROW(Table_Test_1[[#This Row],[Data]])-ROW(Table_Test_1[[#Headers],[Data]])=1</f>
        <v>0</v>
      </c>
    </row>
    <row r="37029" spans="1:6" x14ac:dyDescent="0.25">
      <c r="A37029" s="4">
        <v>0.49255621141975309</v>
      </c>
      <c r="B37029" s="9">
        <v>895.62475589999997</v>
      </c>
      <c r="C37029" s="9">
        <f>IF(Table_Test_1[[#This Row],[First Row]],$B$12,C37028+Table_Test_1[[#This Row],[Gain]]*(Table_Test_1[[#This Row],[Data]]-C37028))</f>
        <v>895.66240086782238</v>
      </c>
      <c r="D37029" s="5">
        <f>IF(Table_Test_1[[#This Row],[First Row]],initVar,(1-Table_Test_1[[#This Row],[Gain]])*D37028+ABS(C37028-Table_Test_1[[#This Row],[Estimate]])*procVar)</f>
        <v>2.4903466994485516E-6</v>
      </c>
      <c r="E37029" s="5">
        <f>IF(Table_Test_1[[#This Row],[First Row]],0,D37028/(D37028+meaVar))</f>
        <v>2.486593057044289E-3</v>
      </c>
      <c r="F37029" s="6" t="b">
        <f>ROW(Table_Test_1[[#This Row],[Data]])-ROW(Table_Test_1[[#Headers],[Data]])=1</f>
        <v>0</v>
      </c>
    </row>
    <row r="37030" spans="1:6" x14ac:dyDescent="0.25">
      <c r="A37030" s="4">
        <v>0.49255667438271605</v>
      </c>
      <c r="B37030" s="9">
        <v>895.609375</v>
      </c>
      <c r="C37030" s="9">
        <f>IF(Table_Test_1[[#This Row],[First Row]],$B$12,C37029+Table_Test_1[[#This Row],[Gain]]*(Table_Test_1[[#This Row],[Data]]-C37029))</f>
        <v>895.66226914306776</v>
      </c>
      <c r="D37030" s="5">
        <f>IF(Table_Test_1[[#This Row],[First Row]],initVar,(1-Table_Test_1[[#This Row],[Gain]])*D37029+ABS(C37029-Table_Test_1[[#This Row],[Estimate]])*procVar)</f>
        <v>2.4894292692815614E-6</v>
      </c>
      <c r="E37030" s="5">
        <f>IF(Table_Test_1[[#This Row],[First Row]],0,D37029/(D37029+meaVar))</f>
        <v>2.4841602790966017E-3</v>
      </c>
      <c r="F37030" s="6" t="b">
        <f>ROW(Table_Test_1[[#This Row],[Data]])-ROW(Table_Test_1[[#Headers],[Data]])=1</f>
        <v>0</v>
      </c>
    </row>
    <row r="37031" spans="1:6" x14ac:dyDescent="0.25">
      <c r="A37031" s="4">
        <v>0.49255713734567902</v>
      </c>
      <c r="B37031" s="9">
        <v>895.60644530000002</v>
      </c>
      <c r="C37031" s="9">
        <f>IF(Table_Test_1[[#This Row],[First Row]],$B$12,C37030+Table_Test_1[[#This Row],[Gain]]*(Table_Test_1[[#This Row],[Data]]-C37030))</f>
        <v>895.66213051865452</v>
      </c>
      <c r="D37031" s="5">
        <f>IF(Table_Test_1[[#This Row],[First Row]],initVar,(1-Table_Test_1[[#This Row],[Gain]])*D37030+ABS(C37030-Table_Test_1[[#This Row],[Estimate]])*procVar)</f>
        <v>2.4887923770494036E-6</v>
      </c>
      <c r="E37031" s="5">
        <f>IF(Table_Test_1[[#This Row],[First Row]],0,D37030/(D37030+meaVar))</f>
        <v>2.4832474005198396E-3</v>
      </c>
      <c r="F37031" s="6" t="b">
        <f>ROW(Table_Test_1[[#This Row],[Data]])-ROW(Table_Test_1[[#Headers],[Data]])=1</f>
        <v>0</v>
      </c>
    </row>
    <row r="37032" spans="1:6" x14ac:dyDescent="0.25">
      <c r="A37032" s="4">
        <v>0.49255760030864199</v>
      </c>
      <c r="B37032" s="9">
        <v>895.60229489999995</v>
      </c>
      <c r="C37032" s="9">
        <f>IF(Table_Test_1[[#This Row],[First Row]],$B$12,C37031+Table_Test_1[[#This Row],[Gain]]*(Table_Test_1[[#This Row],[Data]]-C37031))</f>
        <v>895.66198196992991</v>
      </c>
      <c r="D37032" s="5">
        <f>IF(Table_Test_1[[#This Row],[First Row]],initVar,(1-Table_Test_1[[#This Row],[Gain]])*D37031+ABS(C37031-Table_Test_1[[#This Row],[Estimate]])*procVar)</f>
        <v>2.4885556160640176E-6</v>
      </c>
      <c r="E37032" s="5">
        <f>IF(Table_Test_1[[#This Row],[First Row]],0,D37031/(D37031+meaVar))</f>
        <v>2.4826136670796175E-3</v>
      </c>
      <c r="F37032" s="6" t="b">
        <f>ROW(Table_Test_1[[#This Row],[Data]])-ROW(Table_Test_1[[#Headers],[Data]])=1</f>
        <v>0</v>
      </c>
    </row>
    <row r="37033" spans="1:6" x14ac:dyDescent="0.25">
      <c r="A37033" s="4">
        <v>0.49255806327160495</v>
      </c>
      <c r="B37033" s="9">
        <v>895.59326169999997</v>
      </c>
      <c r="C37033" s="9">
        <f>IF(Table_Test_1[[#This Row],[First Row]],$B$12,C37032+Table_Test_1[[#This Row],[Gain]]*(Table_Test_1[[#This Row],[Data]]-C37032))</f>
        <v>895.66181138023819</v>
      </c>
      <c r="D37033" s="5">
        <f>IF(Table_Test_1[[#This Row],[First Row]],initVar,(1-Table_Test_1[[#This Row],[Gain]])*D37032+ABS(C37032-Table_Test_1[[#This Row],[Estimate]])*procVar)</f>
        <v>2.4892016678202676E-6</v>
      </c>
      <c r="E37033" s="5">
        <f>IF(Table_Test_1[[#This Row],[First Row]],0,D37032/(D37032+meaVar))</f>
        <v>2.4823780801514627E-3</v>
      </c>
      <c r="F37033" s="6" t="b">
        <f>ROW(Table_Test_1[[#This Row],[Data]])-ROW(Table_Test_1[[#Headers],[Data]])=1</f>
        <v>0</v>
      </c>
    </row>
    <row r="37034" spans="1:6" x14ac:dyDescent="0.25">
      <c r="A37034" s="4">
        <v>0.49255852623456792</v>
      </c>
      <c r="B37034" s="9">
        <v>895.57299799999998</v>
      </c>
      <c r="C37034" s="9">
        <f>IF(Table_Test_1[[#This Row],[First Row]],$B$12,C37033+Table_Test_1[[#This Row],[Gain]]*(Table_Test_1[[#This Row],[Data]]-C37033))</f>
        <v>895.66159085475635</v>
      </c>
      <c r="D37034" s="5">
        <f>IF(Table_Test_1[[#This Row],[First Row]],initVar,(1-Table_Test_1[[#This Row],[Gain]])*D37033+ABS(C37033-Table_Test_1[[#This Row],[Estimate]])*procVar)</f>
        <v>2.4918419472585494E-6</v>
      </c>
      <c r="E37034" s="5">
        <f>IF(Table_Test_1[[#This Row],[First Row]],0,D37033/(D37033+meaVar))</f>
        <v>2.4830209279850944E-3</v>
      </c>
      <c r="F37034" s="6" t="b">
        <f>ROW(Table_Test_1[[#This Row],[Data]])-ROW(Table_Test_1[[#Headers],[Data]])=1</f>
        <v>0</v>
      </c>
    </row>
    <row r="37035" spans="1:6" x14ac:dyDescent="0.25">
      <c r="A37035" s="4">
        <v>0.49255898919753088</v>
      </c>
      <c r="B37035" s="9">
        <v>895.56738280000002</v>
      </c>
      <c r="C37035" s="9">
        <f>IF(Table_Test_1[[#This Row],[First Row]],$B$12,C37034+Table_Test_1[[#This Row],[Gain]]*(Table_Test_1[[#This Row],[Data]]-C37034))</f>
        <v>895.66135668668358</v>
      </c>
      <c r="D37035" s="5">
        <f>IF(Table_Test_1[[#This Row],[First Row]],initVar,(1-Table_Test_1[[#This Row],[Gain]])*D37034+ABS(C37034-Table_Test_1[[#This Row],[Estimate]])*procVar)</f>
        <v>2.4950148279554582E-6</v>
      </c>
      <c r="E37035" s="5">
        <f>IF(Table_Test_1[[#This Row],[First Row]],0,D37034/(D37034+meaVar))</f>
        <v>2.4856481050442763E-3</v>
      </c>
      <c r="F37035" s="6" t="b">
        <f>ROW(Table_Test_1[[#This Row],[Data]])-ROW(Table_Test_1[[#Headers],[Data]])=1</f>
        <v>0</v>
      </c>
    </row>
    <row r="37036" spans="1:6" x14ac:dyDescent="0.25">
      <c r="A37036" s="4">
        <v>0.49255945216049385</v>
      </c>
      <c r="B37036" s="9">
        <v>895.56518549999998</v>
      </c>
      <c r="C37036" s="9">
        <f>IF(Table_Test_1[[#This Row],[First Row]],$B$12,C37035+Table_Test_1[[#This Row],[Gain]]*(Table_Test_1[[#This Row],[Data]]-C37035))</f>
        <v>895.66111733533194</v>
      </c>
      <c r="D37036" s="5">
        <f>IF(Table_Test_1[[#This Row],[First Row]],initVar,(1-Table_Test_1[[#This Row],[Gain]])*D37035+ABS(C37035-Table_Test_1[[#This Row],[Estimate]])*procVar)</f>
        <v>2.498379276088143E-6</v>
      </c>
      <c r="E37036" s="5">
        <f>IF(Table_Test_1[[#This Row],[First Row]],0,D37035/(D37035+meaVar))</f>
        <v>2.4888052220226188E-3</v>
      </c>
      <c r="F37036" s="6" t="b">
        <f>ROW(Table_Test_1[[#This Row],[Data]])-ROW(Table_Test_1[[#Headers],[Data]])=1</f>
        <v>0</v>
      </c>
    </row>
    <row r="37037" spans="1:6" x14ac:dyDescent="0.25">
      <c r="A37037" s="4">
        <v>0.49255991512345682</v>
      </c>
      <c r="B37037" s="9">
        <v>895.56372069999998</v>
      </c>
      <c r="C37037" s="9">
        <f>IF(Table_Test_1[[#This Row],[First Row]],$B$12,C37036+Table_Test_1[[#This Row],[Gain]]*(Table_Test_1[[#This Row],[Data]]-C37036))</f>
        <v>895.66087460802157</v>
      </c>
      <c r="D37037" s="5">
        <f>IF(Table_Test_1[[#This Row],[First Row]],initVar,(1-Table_Test_1[[#This Row],[Gain]])*D37036+ABS(C37036-Table_Test_1[[#This Row],[Estimate]])*procVar)</f>
        <v>2.5018620252624696E-6</v>
      </c>
      <c r="E37037" s="5">
        <f>IF(Table_Test_1[[#This Row],[First Row]],0,D37036/(D37036+meaVar))</f>
        <v>2.4921529328478737E-3</v>
      </c>
      <c r="F37037" s="6" t="b">
        <f>ROW(Table_Test_1[[#This Row],[Data]])-ROW(Table_Test_1[[#Headers],[Data]])=1</f>
        <v>0</v>
      </c>
    </row>
    <row r="37038" spans="1:6" x14ac:dyDescent="0.25">
      <c r="A37038" s="4">
        <v>0.49256037808641973</v>
      </c>
      <c r="B37038" s="9">
        <v>895.56445310000004</v>
      </c>
      <c r="C37038" s="9">
        <f>IF(Table_Test_1[[#This Row],[First Row]],$B$12,C37037+Table_Test_1[[#This Row],[Gain]]*(Table_Test_1[[#This Row],[Data]]-C37037))</f>
        <v>895.6606339767385</v>
      </c>
      <c r="D37038" s="5">
        <f>IF(Table_Test_1[[#This Row],[First Row]],initVar,(1-Table_Test_1[[#This Row],[Gain]])*D37037+ABS(C37037-Table_Test_1[[#This Row],[Estimate]])*procVar)</f>
        <v>2.5052435838498586E-6</v>
      </c>
      <c r="E37038" s="5">
        <f>IF(Table_Test_1[[#This Row],[First Row]],0,D37037/(D37037+meaVar))</f>
        <v>2.495618332526772E-3</v>
      </c>
      <c r="F37038" s="6" t="b">
        <f>ROW(Table_Test_1[[#This Row],[Data]])-ROW(Table_Test_1[[#Headers],[Data]])=1</f>
        <v>0</v>
      </c>
    </row>
    <row r="37039" spans="1:6" x14ac:dyDescent="0.25">
      <c r="A37039" s="4">
        <v>0.49256084104938269</v>
      </c>
      <c r="B37039" s="9">
        <v>895.56445310000004</v>
      </c>
      <c r="C37039" s="9">
        <f>IF(Table_Test_1[[#This Row],[First Row]],$B$12,C37038+Table_Test_1[[#This Row],[Gain]]*(Table_Test_1[[#This Row],[Data]]-C37038))</f>
        <v>895.6603936223604</v>
      </c>
      <c r="D37039" s="5">
        <f>IF(Table_Test_1[[#This Row],[First Row]],initVar,(1-Table_Test_1[[#This Row],[Gain]])*D37038+ABS(C37038-Table_Test_1[[#This Row],[Estimate]])*procVar)</f>
        <v>2.5085971977898903E-6</v>
      </c>
      <c r="E37039" s="5">
        <f>IF(Table_Test_1[[#This Row],[First Row]],0,D37038/(D37038+meaVar))</f>
        <v>2.4989830226661747E-3</v>
      </c>
      <c r="F37039" s="6" t="b">
        <f>ROW(Table_Test_1[[#This Row],[Data]])-ROW(Table_Test_1[[#Headers],[Data]])=1</f>
        <v>0</v>
      </c>
    </row>
    <row r="37040" spans="1:6" x14ac:dyDescent="0.25">
      <c r="A37040" s="4">
        <v>0.49256130401234566</v>
      </c>
      <c r="B37040" s="9">
        <v>895.56079099999999</v>
      </c>
      <c r="C37040" s="9">
        <f>IF(Table_Test_1[[#This Row],[First Row]],$B$12,C37039+Table_Test_1[[#This Row],[Gain]]*(Table_Test_1[[#This Row],[Data]]-C37039))</f>
        <v>895.66014438473781</v>
      </c>
      <c r="D37040" s="5">
        <f>IF(Table_Test_1[[#This Row],[First Row]],initVar,(1-Table_Test_1[[#This Row],[Gain]])*D37039+ABS(C37039-Table_Test_1[[#This Row],[Estimate]])*procVar)</f>
        <v>2.5122893900419518E-6</v>
      </c>
      <c r="E37040" s="5">
        <f>IF(Table_Test_1[[#This Row],[First Row]],0,D37039/(D37039+meaVar))</f>
        <v>2.502319885138059E-3</v>
      </c>
      <c r="F37040" s="6" t="b">
        <f>ROW(Table_Test_1[[#This Row],[Data]])-ROW(Table_Test_1[[#Headers],[Data]])=1</f>
        <v>0</v>
      </c>
    </row>
    <row r="37041" spans="1:6" x14ac:dyDescent="0.25">
      <c r="A37041" s="4">
        <v>0.49256176697530862</v>
      </c>
      <c r="B37041" s="9">
        <v>895.57446289999996</v>
      </c>
      <c r="C37041" s="9">
        <f>IF(Table_Test_1[[#This Row],[First Row]],$B$12,C37040+Table_Test_1[[#This Row],[Gain]]*(Table_Test_1[[#This Row],[Data]]-C37040))</f>
        <v>895.65992966748468</v>
      </c>
      <c r="D37041" s="5">
        <f>IF(Table_Test_1[[#This Row],[First Row]],initVar,(1-Table_Test_1[[#This Row],[Gain]])*D37040+ABS(C37040-Table_Test_1[[#This Row],[Estimate]])*procVar)</f>
        <v>2.5145822990120121E-6</v>
      </c>
      <c r="E37041" s="5">
        <f>IF(Table_Test_1[[#This Row],[First Row]],0,D37040/(D37040+meaVar))</f>
        <v>2.5059936088868322E-3</v>
      </c>
      <c r="F37041" s="6" t="b">
        <f>ROW(Table_Test_1[[#This Row],[Data]])-ROW(Table_Test_1[[#Headers],[Data]])=1</f>
        <v>0</v>
      </c>
    </row>
    <row r="37042" spans="1:6" x14ac:dyDescent="0.25">
      <c r="A37042" s="4">
        <v>0.49256222993827159</v>
      </c>
      <c r="B37042" s="9">
        <v>895.57934569999998</v>
      </c>
      <c r="C37042" s="9">
        <f>IF(Table_Test_1[[#This Row],[First Row]],$B$12,C37041+Table_Test_1[[#This Row],[Gain]]*(Table_Test_1[[#This Row],[Data]]-C37041))</f>
        <v>895.65972754073084</v>
      </c>
      <c r="D37042" s="5">
        <f>IF(Table_Test_1[[#This Row],[First Row]],initVar,(1-Table_Test_1[[#This Row],[Gain]])*D37041+ABS(C37041-Table_Test_1[[#This Row],[Estimate]])*procVar)</f>
        <v>2.5163601051612837E-6</v>
      </c>
      <c r="E37042" s="5">
        <f>IF(Table_Test_1[[#This Row],[First Row]],0,D37041/(D37041+meaVar))</f>
        <v>2.508275035007927E-3</v>
      </c>
      <c r="F37042" s="6" t="b">
        <f>ROW(Table_Test_1[[#This Row],[Data]])-ROW(Table_Test_1[[#Headers],[Data]])=1</f>
        <v>0</v>
      </c>
    </row>
    <row r="37043" spans="1:6" x14ac:dyDescent="0.25">
      <c r="A37043" s="4">
        <v>0.49256269290123456</v>
      </c>
      <c r="B37043" s="9">
        <v>895.59082030000002</v>
      </c>
      <c r="C37043" s="9">
        <f>IF(Table_Test_1[[#This Row],[First Row]],$B$12,C37042+Table_Test_1[[#This Row],[Gain]]*(Table_Test_1[[#This Row],[Data]]-C37042))</f>
        <v>895.65955458052952</v>
      </c>
      <c r="D37043" s="5">
        <f>IF(Table_Test_1[[#This Row],[First Row]],initVar,(1-Table_Test_1[[#This Row],[Gain]])*D37042+ABS(C37042-Table_Test_1[[#This Row],[Estimate]])*procVar)</f>
        <v>2.5169623388047628E-6</v>
      </c>
      <c r="E37043" s="5">
        <f>IF(Table_Test_1[[#This Row],[First Row]],0,D37042/(D37042+meaVar))</f>
        <v>2.5100439307517378E-3</v>
      </c>
      <c r="F37043" s="6" t="b">
        <f>ROW(Table_Test_1[[#This Row],[Data]])-ROW(Table_Test_1[[#Headers],[Data]])=1</f>
        <v>0</v>
      </c>
    </row>
    <row r="37044" spans="1:6" x14ac:dyDescent="0.25">
      <c r="A37044" s="4">
        <v>0.49256315586419752</v>
      </c>
      <c r="B37044" s="9">
        <v>895.61450200000002</v>
      </c>
      <c r="C37044" s="9">
        <f>IF(Table_Test_1[[#This Row],[First Row]],$B$12,C37043+Table_Test_1[[#This Row],[Gain]]*(Table_Test_1[[#This Row],[Data]]-C37043))</f>
        <v>895.65944146957702</v>
      </c>
      <c r="D37044" s="5">
        <f>IF(Table_Test_1[[#This Row],[First Row]],initVar,(1-Table_Test_1[[#This Row],[Gain]])*D37043+ABS(C37043-Table_Test_1[[#This Row],[Estimate]])*procVar)</f>
        <v>2.5151675826636241E-6</v>
      </c>
      <c r="E37044" s="5">
        <f>IF(Table_Test_1[[#This Row],[First Row]],0,D37043/(D37043+meaVar))</f>
        <v>2.5106431445637177E-3</v>
      </c>
      <c r="F37044" s="6" t="b">
        <f>ROW(Table_Test_1[[#This Row],[Data]])-ROW(Table_Test_1[[#Headers],[Data]])=1</f>
        <v>0</v>
      </c>
    </row>
    <row r="37045" spans="1:6" x14ac:dyDescent="0.25">
      <c r="A37045" s="4">
        <v>0.49256361882716049</v>
      </c>
      <c r="B37045" s="9">
        <v>895.63208010000005</v>
      </c>
      <c r="C37045" s="9">
        <f>IF(Table_Test_1[[#This Row],[First Row]],$B$12,C37044+Table_Test_1[[#This Row],[Gain]]*(Table_Test_1[[#This Row],[Data]]-C37044))</f>
        <v>895.65937282380287</v>
      </c>
      <c r="D37045" s="5">
        <f>IF(Table_Test_1[[#This Row],[First Row]],initVar,(1-Table_Test_1[[#This Row],[Gain]])*D37044+ABS(C37044-Table_Test_1[[#This Row],[Estimate]])*procVar)</f>
        <v>2.5116032168630673E-6</v>
      </c>
      <c r="E37045" s="5">
        <f>IF(Table_Test_1[[#This Row],[First Row]],0,D37044/(D37044+meaVar))</f>
        <v>2.5088573858970892E-3</v>
      </c>
      <c r="F37045" s="6" t="b">
        <f>ROW(Table_Test_1[[#This Row],[Data]])-ROW(Table_Test_1[[#Headers],[Data]])=1</f>
        <v>0</v>
      </c>
    </row>
    <row r="37046" spans="1:6" x14ac:dyDescent="0.25">
      <c r="A37046" s="4">
        <v>0.49256408179012345</v>
      </c>
      <c r="B37046" s="9">
        <v>895.64550780000002</v>
      </c>
      <c r="C37046" s="9">
        <f>IF(Table_Test_1[[#This Row],[First Row]],$B$12,C37045+Table_Test_1[[#This Row],[Gain]]*(Table_Test_1[[#This Row],[Data]]-C37045))</f>
        <v>895.65933808760803</v>
      </c>
      <c r="D37046" s="5">
        <f>IF(Table_Test_1[[#This Row],[First Row]],initVar,(1-Table_Test_1[[#This Row],[Gain]])*D37045+ABS(C37045-Table_Test_1[[#This Row],[Estimate]])*procVar)</f>
        <v>2.5067003178160479E-6</v>
      </c>
      <c r="E37046" s="5">
        <f>IF(Table_Test_1[[#This Row],[First Row]],0,D37045/(D37045+meaVar))</f>
        <v>2.505310870022676E-3</v>
      </c>
      <c r="F37046" s="6" t="b">
        <f>ROW(Table_Test_1[[#This Row],[Data]])-ROW(Table_Test_1[[#Headers],[Data]])=1</f>
        <v>0</v>
      </c>
    </row>
    <row r="37047" spans="1:6" x14ac:dyDescent="0.25">
      <c r="A37047" s="4">
        <v>0.49256454475308642</v>
      </c>
      <c r="B37047" s="9">
        <v>895.64526369999999</v>
      </c>
      <c r="C37047" s="9">
        <f>IF(Table_Test_1[[#This Row],[First Row]],$B$12,C37046+Table_Test_1[[#This Row],[Gain]]*(Table_Test_1[[#This Row],[Data]]-C37046))</f>
        <v>895.65930289555206</v>
      </c>
      <c r="D37047" s="5">
        <f>IF(Table_Test_1[[#This Row],[First Row]],initVar,(1-Table_Test_1[[#This Row],[Gain]])*D37046+ABS(C37046-Table_Test_1[[#This Row],[Estimate]])*procVar)</f>
        <v>2.501840165155449E-6</v>
      </c>
      <c r="E37047" s="5">
        <f>IF(Table_Test_1[[#This Row],[First Row]],0,D37046/(D37046+meaVar))</f>
        <v>2.5004324829164433E-3</v>
      </c>
      <c r="F37047" s="6" t="b">
        <f>ROW(Table_Test_1[[#This Row],[Data]])-ROW(Table_Test_1[[#Headers],[Data]])=1</f>
        <v>0</v>
      </c>
    </row>
    <row r="37048" spans="1:6" x14ac:dyDescent="0.25">
      <c r="A37048" s="4">
        <v>0.49256500771604939</v>
      </c>
      <c r="B37048" s="9">
        <v>895.640625</v>
      </c>
      <c r="C37048" s="9">
        <f>IF(Table_Test_1[[#This Row],[First Row]],$B$12,C37047+Table_Test_1[[#This Row],[Gain]]*(Table_Test_1[[#This Row],[Data]]-C37047))</f>
        <v>895.65925628305979</v>
      </c>
      <c r="D37048" s="5">
        <f>IF(Table_Test_1[[#This Row],[First Row]],initVar,(1-Table_Test_1[[#This Row],[Gain]])*D37047+ABS(C37047-Table_Test_1[[#This Row],[Estimate]])*procVar)</f>
        <v>2.49746108108288E-6</v>
      </c>
      <c r="E37048" s="5">
        <f>IF(Table_Test_1[[#This Row],[First Row]],0,D37047/(D37047+meaVar))</f>
        <v>2.4955965813920978E-3</v>
      </c>
      <c r="F37048" s="6" t="b">
        <f>ROW(Table_Test_1[[#This Row],[Data]])-ROW(Table_Test_1[[#Headers],[Data]])=1</f>
        <v>0</v>
      </c>
    </row>
    <row r="37049" spans="1:6" x14ac:dyDescent="0.25">
      <c r="A37049" s="4">
        <v>0.49256547067901235</v>
      </c>
      <c r="B37049" s="9">
        <v>895.64038089999997</v>
      </c>
      <c r="C37049" s="9">
        <f>IF(Table_Test_1[[#This Row],[First Row]],$B$12,C37048+Table_Test_1[[#This Row],[Gain]]*(Table_Test_1[[#This Row],[Data]]-C37048))</f>
        <v>895.65920925996352</v>
      </c>
      <c r="D37049" s="5">
        <f>IF(Table_Test_1[[#This Row],[First Row]],initVar,(1-Table_Test_1[[#This Row],[Gain]])*D37048+ABS(C37048-Table_Test_1[[#This Row],[Estimate]])*procVar)</f>
        <v>2.4931202317186932E-6</v>
      </c>
      <c r="E37049" s="5">
        <f>IF(Table_Test_1[[#This Row],[First Row]],0,D37048/(D37048+meaVar))</f>
        <v>2.4912393078678164E-3</v>
      </c>
      <c r="F37049" s="6" t="b">
        <f>ROW(Table_Test_1[[#This Row],[Data]])-ROW(Table_Test_1[[#Headers],[Data]])=1</f>
        <v>0</v>
      </c>
    </row>
    <row r="37050" spans="1:6" x14ac:dyDescent="0.25">
      <c r="A37050" s="4">
        <v>0.49256593364197532</v>
      </c>
      <c r="B37050" s="9">
        <v>895.64184569999998</v>
      </c>
      <c r="C37050" s="9">
        <f>IF(Table_Test_1[[#This Row],[First Row]],$B$12,C37049+Table_Test_1[[#This Row],[Gain]]*(Table_Test_1[[#This Row],[Data]]-C37049))</f>
        <v>895.65916607817826</v>
      </c>
      <c r="D37050" s="5">
        <f>IF(Table_Test_1[[#This Row],[First Row]],initVar,(1-Table_Test_1[[#This Row],[Gain]])*D37049+ABS(C37049-Table_Test_1[[#This Row],[Estimate]])*procVar)</f>
        <v>2.4886473124600311E-6</v>
      </c>
      <c r="E37050" s="5">
        <f>IF(Table_Test_1[[#This Row],[First Row]],0,D37049/(D37049+meaVar))</f>
        <v>2.486920041049685E-3</v>
      </c>
      <c r="F37050" s="6" t="b">
        <f>ROW(Table_Test_1[[#This Row],[Data]])-ROW(Table_Test_1[[#Headers],[Data]])=1</f>
        <v>0</v>
      </c>
    </row>
    <row r="37051" spans="1:6" x14ac:dyDescent="0.25">
      <c r="A37051" s="4">
        <v>0.49256639660493828</v>
      </c>
      <c r="B37051" s="9">
        <v>895.62597659999994</v>
      </c>
      <c r="C37051" s="9">
        <f>IF(Table_Test_1[[#This Row],[First Row]],$B$12,C37050+Table_Test_1[[#This Row],[Gain]]*(Table_Test_1[[#This Row],[Data]]-C37050))</f>
        <v>895.65908368631688</v>
      </c>
      <c r="D37051" s="5">
        <f>IF(Table_Test_1[[#This Row],[First Row]],initVar,(1-Table_Test_1[[#This Row],[Gain]])*D37050+ABS(C37050-Table_Test_1[[#This Row],[Estimate]])*procVar)</f>
        <v>2.4857649963092653E-6</v>
      </c>
      <c r="E37051" s="5">
        <f>IF(Table_Test_1[[#This Row],[First Row]],0,D37050/(D37050+meaVar))</f>
        <v>2.4824693218539347E-3</v>
      </c>
      <c r="F37051" s="6" t="b">
        <f>ROW(Table_Test_1[[#This Row],[Data]])-ROW(Table_Test_1[[#Headers],[Data]])=1</f>
        <v>0</v>
      </c>
    </row>
    <row r="37052" spans="1:6" x14ac:dyDescent="0.25">
      <c r="A37052" s="4">
        <v>0.49256685956790125</v>
      </c>
      <c r="B37052" s="9">
        <v>895.61352539999996</v>
      </c>
      <c r="C37052" s="9">
        <f>IF(Table_Test_1[[#This Row],[First Row]],$B$12,C37051+Table_Test_1[[#This Row],[Gain]]*(Table_Test_1[[#This Row],[Data]]-C37051))</f>
        <v>895.65897071993129</v>
      </c>
      <c r="D37052" s="5">
        <f>IF(Table_Test_1[[#This Row],[First Row]],initVar,(1-Table_Test_1[[#This Row],[Gain]])*D37051+ABS(C37051-Table_Test_1[[#This Row],[Estimate]])*procVar)</f>
        <v>2.4841199456406935E-6</v>
      </c>
      <c r="E37052" s="5">
        <f>IF(Table_Test_1[[#This Row],[First Row]],0,D37051/(D37051+meaVar))</f>
        <v>2.4796012902172397E-3</v>
      </c>
      <c r="F37052" s="6" t="b">
        <f>ROW(Table_Test_1[[#This Row],[Data]])-ROW(Table_Test_1[[#Headers],[Data]])=1</f>
        <v>0</v>
      </c>
    </row>
    <row r="37053" spans="1:6" x14ac:dyDescent="0.25">
      <c r="A37053" s="4">
        <v>0.4925673611111111</v>
      </c>
      <c r="B37053" s="9">
        <v>895.61035159999994</v>
      </c>
      <c r="C37053" s="9">
        <f>IF(Table_Test_1[[#This Row],[First Row]],$B$12,C37052+Table_Test_1[[#This Row],[Gain]]*(Table_Test_1[[#This Row],[Data]]-C37052))</f>
        <v>895.6588502434837</v>
      </c>
      <c r="D37053" s="5">
        <f>IF(Table_Test_1[[#This Row],[First Row]],initVar,(1-Table_Test_1[[#This Row],[Gain]])*D37052+ABS(C37052-Table_Test_1[[#This Row],[Estimate]])*procVar)</f>
        <v>2.4827834427912669E-6</v>
      </c>
      <c r="E37053" s="5">
        <f>IF(Table_Test_1[[#This Row],[First Row]],0,D37052/(D37052+meaVar))</f>
        <v>2.4779643848876066E-3</v>
      </c>
      <c r="F37053" s="6" t="b">
        <f>ROW(Table_Test_1[[#This Row],[Data]])-ROW(Table_Test_1[[#Headers],[Data]])=1</f>
        <v>0</v>
      </c>
    </row>
    <row r="37054" spans="1:6" x14ac:dyDescent="0.25">
      <c r="A37054" s="4">
        <v>0.49256778549382718</v>
      </c>
      <c r="B37054" s="9">
        <v>895.60668950000002</v>
      </c>
      <c r="C37054" s="9">
        <f>IF(Table_Test_1[[#This Row],[First Row]],$B$12,C37053+Table_Test_1[[#This Row],[Gain]]*(Table_Test_1[[#This Row],[Data]]-C37053))</f>
        <v>895.65872106038705</v>
      </c>
      <c r="D37054" s="5">
        <f>IF(Table_Test_1[[#This Row],[First Row]],initVar,(1-Table_Test_1[[#This Row],[Gain]])*D37053+ABS(C37053-Table_Test_1[[#This Row],[Estimate]])*procVar)</f>
        <v>2.4818018195374297E-6</v>
      </c>
      <c r="E37054" s="5">
        <f>IF(Table_Test_1[[#This Row],[First Row]],0,D37053/(D37053+meaVar))</f>
        <v>2.4766344956715673E-3</v>
      </c>
      <c r="F37054" s="6" t="b">
        <f>ROW(Table_Test_1[[#This Row],[Data]])-ROW(Table_Test_1[[#Headers],[Data]])=1</f>
        <v>0</v>
      </c>
    </row>
    <row r="37055" spans="1:6" x14ac:dyDescent="0.25">
      <c r="A37055" s="4">
        <v>0.49256824845679015</v>
      </c>
      <c r="B37055" s="9">
        <v>895.60888669999997</v>
      </c>
      <c r="C37055" s="9">
        <f>IF(Table_Test_1[[#This Row],[First Row]],$B$12,C37054+Table_Test_1[[#This Row],[Gain]]*(Table_Test_1[[#This Row],[Data]]-C37054))</f>
        <v>895.65859768756764</v>
      </c>
      <c r="D37055" s="5">
        <f>IF(Table_Test_1[[#This Row],[First Row]],initVar,(1-Table_Test_1[[#This Row],[Gain]])*D37054+ABS(C37054-Table_Test_1[[#This Row],[Estimate]])*procVar)</f>
        <v>2.4805926404609727E-6</v>
      </c>
      <c r="E37055" s="5">
        <f>IF(Table_Test_1[[#This Row],[First Row]],0,D37054/(D37054+meaVar))</f>
        <v>2.4756577276843113E-3</v>
      </c>
      <c r="F37055" s="6" t="b">
        <f>ROW(Table_Test_1[[#This Row],[Data]])-ROW(Table_Test_1[[#Headers],[Data]])=1</f>
        <v>0</v>
      </c>
    </row>
    <row r="37056" spans="1:6" x14ac:dyDescent="0.25">
      <c r="A37056" s="4">
        <v>0.49256871141975311</v>
      </c>
      <c r="B37056" s="9">
        <v>895.60815430000002</v>
      </c>
      <c r="C37056" s="9">
        <f>IF(Table_Test_1[[#This Row],[First Row]],$B$12,C37055+Table_Test_1[[#This Row],[Gain]]*(Table_Test_1[[#This Row],[Data]]-C37055))</f>
        <v>895.65847286769895</v>
      </c>
      <c r="D37056" s="5">
        <f>IF(Table_Test_1[[#This Row],[First Row]],initVar,(1-Table_Test_1[[#This Row],[Gain]])*D37055+ABS(C37055-Table_Test_1[[#This Row],[Estimate]])*procVar)</f>
        <v>2.4794473215202273E-6</v>
      </c>
      <c r="E37056" s="5">
        <f>IF(Table_Test_1[[#This Row],[First Row]],0,D37055/(D37055+meaVar))</f>
        <v>2.4744545267727049E-3</v>
      </c>
      <c r="F37056" s="6" t="b">
        <f>ROW(Table_Test_1[[#This Row],[Data]])-ROW(Table_Test_1[[#Headers],[Data]])=1</f>
        <v>0</v>
      </c>
    </row>
    <row r="37057" spans="1:6" x14ac:dyDescent="0.25">
      <c r="A37057" s="4">
        <v>0.49256917438271602</v>
      </c>
      <c r="B37057" s="9">
        <v>895.61059569999998</v>
      </c>
      <c r="C37057" s="9">
        <f>IF(Table_Test_1[[#This Row],[First Row]],$B$12,C37056+Table_Test_1[[#This Row],[Gain]]*(Table_Test_1[[#This Row],[Data]]-C37056))</f>
        <v>895.65835445238827</v>
      </c>
      <c r="D37057" s="5">
        <f>IF(Table_Test_1[[#This Row],[First Row]],initVar,(1-Table_Test_1[[#This Row],[Gain]])*D37056+ABS(C37056-Table_Test_1[[#This Row],[Estimate]])*procVar)</f>
        <v>2.4780514800237121E-6</v>
      </c>
      <c r="E37057" s="5">
        <f>IF(Table_Test_1[[#This Row],[First Row]],0,D37056/(D37056+meaVar))</f>
        <v>2.4733148675964889E-3</v>
      </c>
      <c r="F37057" s="6" t="b">
        <f>ROW(Table_Test_1[[#This Row],[Data]])-ROW(Table_Test_1[[#Headers],[Data]])=1</f>
        <v>0</v>
      </c>
    </row>
    <row r="37058" spans="1:6" x14ac:dyDescent="0.25">
      <c r="A37058" s="4">
        <v>0.49256963734567899</v>
      </c>
      <c r="B37058" s="9">
        <v>895.60766599999999</v>
      </c>
      <c r="C37058" s="9">
        <f>IF(Table_Test_1[[#This Row],[First Row]],$B$12,C37057+Table_Test_1[[#This Row],[Gain]]*(Table_Test_1[[#This Row],[Data]]-C37057))</f>
        <v>895.65822915428896</v>
      </c>
      <c r="D37058" s="5">
        <f>IF(Table_Test_1[[#This Row],[First Row]],initVar,(1-Table_Test_1[[#This Row],[Gain]])*D37057+ABS(C37057-Table_Test_1[[#This Row],[Estimate]])*procVar)</f>
        <v>2.4769378443105422E-6</v>
      </c>
      <c r="E37058" s="5">
        <f>IF(Table_Test_1[[#This Row],[First Row]],0,D37057/(D37057+meaVar))</f>
        <v>2.4719259203383084E-3</v>
      </c>
      <c r="F37058" s="6" t="b">
        <f>ROW(Table_Test_1[[#This Row],[Data]])-ROW(Table_Test_1[[#Headers],[Data]])=1</f>
        <v>0</v>
      </c>
    </row>
    <row r="37059" spans="1:6" x14ac:dyDescent="0.25">
      <c r="A37059" s="4">
        <v>0.49257010030864196</v>
      </c>
      <c r="B37059" s="9">
        <v>895.60546880000004</v>
      </c>
      <c r="C37059" s="9">
        <f>IF(Table_Test_1[[#This Row],[First Row]],$B$12,C37058+Table_Test_1[[#This Row],[Gain]]*(Table_Test_1[[#This Row],[Data]]-C37058))</f>
        <v>895.65809879306744</v>
      </c>
      <c r="D37059" s="5">
        <f>IF(Table_Test_1[[#This Row],[First Row]],initVar,(1-Table_Test_1[[#This Row],[Gain]])*D37058+ABS(C37058-Table_Test_1[[#This Row],[Estimate]])*procVar)</f>
        <v>2.4760322311002157E-6</v>
      </c>
      <c r="E37059" s="5">
        <f>IF(Table_Test_1[[#This Row],[First Row]],0,D37058/(D37058+meaVar))</f>
        <v>2.4708177822393177E-3</v>
      </c>
      <c r="F37059" s="6" t="b">
        <f>ROW(Table_Test_1[[#This Row],[Data]])-ROW(Table_Test_1[[#Headers],[Data]])=1</f>
        <v>0</v>
      </c>
    </row>
    <row r="37060" spans="1:6" x14ac:dyDescent="0.25">
      <c r="A37060" s="4">
        <v>0.49257056327160492</v>
      </c>
      <c r="B37060" s="9">
        <v>895.60668950000002</v>
      </c>
      <c r="C37060" s="9">
        <f>IF(Table_Test_1[[#This Row],[First Row]],$B$12,C37059+Table_Test_1[[#This Row],[Gain]]*(Table_Test_1[[#This Row],[Data]]-C37059))</f>
        <v>895.65797181639914</v>
      </c>
      <c r="D37060" s="5">
        <f>IF(Table_Test_1[[#This Row],[First Row]],initVar,(1-Table_Test_1[[#This Row],[Gain]])*D37059+ABS(C37059-Table_Test_1[[#This Row],[Estimate]])*procVar)</f>
        <v>2.4749957046285765E-6</v>
      </c>
      <c r="E37060" s="5">
        <f>IF(Table_Test_1[[#This Row],[First Row]],0,D37059/(D37059+meaVar))</f>
        <v>2.469916637896653E-3</v>
      </c>
      <c r="F37060" s="6" t="b">
        <f>ROW(Table_Test_1[[#This Row],[Data]])-ROW(Table_Test_1[[#Headers],[Data]])=1</f>
        <v>0</v>
      </c>
    </row>
    <row r="37061" spans="1:6" x14ac:dyDescent="0.25">
      <c r="A37061" s="4">
        <v>0.49257102623456789</v>
      </c>
      <c r="B37061" s="9">
        <v>895.59936519999997</v>
      </c>
      <c r="C37061" s="9">
        <f>IF(Table_Test_1[[#This Row],[First Row]],$B$12,C37060+Table_Test_1[[#This Row],[Gain]]*(Table_Test_1[[#This Row],[Data]]-C37060))</f>
        <v>895.65782712338989</v>
      </c>
      <c r="D37061" s="5">
        <f>IF(Table_Test_1[[#This Row],[First Row]],initVar,(1-Table_Test_1[[#This Row],[Gain]])*D37060+ABS(C37060-Table_Test_1[[#This Row],[Estimate]])*procVar)</f>
        <v>2.4746729446730862E-6</v>
      </c>
      <c r="E37061" s="5">
        <f>IF(Table_Test_1[[#This Row],[First Row]],0,D37060/(D37060+meaVar))</f>
        <v>2.4688852243032054E-3</v>
      </c>
      <c r="F37061" s="6" t="b">
        <f>ROW(Table_Test_1[[#This Row],[Data]])-ROW(Table_Test_1[[#Headers],[Data]])=1</f>
        <v>0</v>
      </c>
    </row>
    <row r="37062" spans="1:6" x14ac:dyDescent="0.25">
      <c r="A37062" s="4">
        <v>0.49257148919753085</v>
      </c>
      <c r="B37062" s="9">
        <v>895.59863280000002</v>
      </c>
      <c r="C37062" s="9">
        <f>IF(Table_Test_1[[#This Row],[First Row]],$B$12,C37061+Table_Test_1[[#This Row],[Gain]]*(Table_Test_1[[#This Row],[Data]]-C37061))</f>
        <v>895.65768099841091</v>
      </c>
      <c r="D37062" s="5">
        <f>IF(Table_Test_1[[#This Row],[First Row]],initVar,(1-Table_Test_1[[#This Row],[Gain]])*D37061+ABS(C37061-Table_Test_1[[#This Row],[Estimate]])*procVar)</f>
        <v>2.4744090551508391E-6</v>
      </c>
      <c r="E37062" s="5">
        <f>IF(Table_Test_1[[#This Row],[First Row]],0,D37061/(D37061+meaVar))</f>
        <v>2.4685640559915316E-3</v>
      </c>
      <c r="F37062" s="6" t="b">
        <f>ROW(Table_Test_1[[#This Row],[Data]])-ROW(Table_Test_1[[#Headers],[Data]])=1</f>
        <v>0</v>
      </c>
    </row>
    <row r="37063" spans="1:6" x14ac:dyDescent="0.25">
      <c r="A37063" s="4">
        <v>0.49257195216049382</v>
      </c>
      <c r="B37063" s="9">
        <v>895.60229489999995</v>
      </c>
      <c r="C37063" s="9">
        <f>IF(Table_Test_1[[#This Row],[First Row]],$B$12,C37062+Table_Test_1[[#This Row],[Gain]]*(Table_Test_1[[#This Row],[Data]]-C37062))</f>
        <v>895.65754428882292</v>
      </c>
      <c r="D37063" s="5">
        <f>IF(Table_Test_1[[#This Row],[First Row]],initVar,(1-Table_Test_1[[#This Row],[Gain]])*D37062+ABS(C37062-Table_Test_1[[#This Row],[Estimate]])*procVar)</f>
        <v>2.4737698511681034E-6</v>
      </c>
      <c r="E37063" s="5">
        <f>IF(Table_Test_1[[#This Row],[First Row]],0,D37062/(D37062+meaVar))</f>
        <v>2.4683014676484477E-3</v>
      </c>
      <c r="F37063" s="6" t="b">
        <f>ROW(Table_Test_1[[#This Row],[Data]])-ROW(Table_Test_1[[#Headers],[Data]])=1</f>
        <v>0</v>
      </c>
    </row>
    <row r="37064" spans="1:6" x14ac:dyDescent="0.25">
      <c r="A37064" s="4">
        <v>0.49257241512345679</v>
      </c>
      <c r="B37064" s="9">
        <v>895.61791989999995</v>
      </c>
      <c r="C37064" s="9">
        <f>IF(Table_Test_1[[#This Row],[First Row]],$B$12,C37063+Table_Test_1[[#This Row],[Gain]]*(Table_Test_1[[#This Row],[Data]]-C37063))</f>
        <v>895.65744650908903</v>
      </c>
      <c r="D37064" s="5">
        <f>IF(Table_Test_1[[#This Row],[First Row]],initVar,(1-Table_Test_1[[#This Row],[Gain]])*D37063+ABS(C37063-Table_Test_1[[#This Row],[Estimate]])*procVar)</f>
        <v>2.4715766042177239E-6</v>
      </c>
      <c r="E37064" s="5">
        <f>IF(Table_Test_1[[#This Row],[First Row]],0,D37063/(D37063+meaVar))</f>
        <v>2.4676654148620475E-3</v>
      </c>
      <c r="F37064" s="6" t="b">
        <f>ROW(Table_Test_1[[#This Row],[Data]])-ROW(Table_Test_1[[#Headers],[Data]])=1</f>
        <v>0</v>
      </c>
    </row>
    <row r="37065" spans="1:6" x14ac:dyDescent="0.25">
      <c r="A37065" s="4">
        <v>0.49257287808641975</v>
      </c>
      <c r="B37065" s="9">
        <v>895.62231450000002</v>
      </c>
      <c r="C37065" s="9">
        <f>IF(Table_Test_1[[#This Row],[First Row]],$B$12,C37064+Table_Test_1[[#This Row],[Gain]]*(Table_Test_1[[#This Row],[Data]]-C37064))</f>
        <v>895.65735989171878</v>
      </c>
      <c r="D37065" s="5">
        <f>IF(Table_Test_1[[#This Row],[First Row]],initVar,(1-Table_Test_1[[#This Row],[Gain]])*D37064+ABS(C37064-Table_Test_1[[#This Row],[Estimate]])*procVar)</f>
        <v>2.4689476689903779E-6</v>
      </c>
      <c r="E37065" s="5">
        <f>IF(Table_Test_1[[#This Row],[First Row]],0,D37064/(D37064+meaVar))</f>
        <v>2.4654829741806417E-3</v>
      </c>
      <c r="F37065" s="6" t="b">
        <f>ROW(Table_Test_1[[#This Row],[Data]])-ROW(Table_Test_1[[#Headers],[Data]])=1</f>
        <v>0</v>
      </c>
    </row>
    <row r="37066" spans="1:6" x14ac:dyDescent="0.25">
      <c r="A37066" s="4">
        <v>0.49257334104938272</v>
      </c>
      <c r="B37066" s="9">
        <v>895.61791989999995</v>
      </c>
      <c r="C37066" s="9">
        <f>IF(Table_Test_1[[#This Row],[First Row]],$B$12,C37065+Table_Test_1[[#This Row],[Gain]]*(Table_Test_1[[#This Row],[Data]]-C37065))</f>
        <v>895.65726275626548</v>
      </c>
      <c r="D37066" s="5">
        <f>IF(Table_Test_1[[#This Row],[First Row]],initVar,(1-Table_Test_1[[#This Row],[Gain]])*D37065+ABS(C37065-Table_Test_1[[#This Row],[Estimate]])*procVar)</f>
        <v>2.466752397434881E-6</v>
      </c>
      <c r="E37066" s="5">
        <f>IF(Table_Test_1[[#This Row],[First Row]],0,D37065/(D37065+meaVar))</f>
        <v>2.4628669793027949E-3</v>
      </c>
      <c r="F37066" s="6" t="b">
        <f>ROW(Table_Test_1[[#This Row],[Data]])-ROW(Table_Test_1[[#Headers],[Data]])=1</f>
        <v>0</v>
      </c>
    </row>
    <row r="37067" spans="1:6" x14ac:dyDescent="0.25">
      <c r="A37067" s="4">
        <v>0.49257380401234568</v>
      </c>
      <c r="B37067" s="9">
        <v>895.61206049999998</v>
      </c>
      <c r="C37067" s="9">
        <f>IF(Table_Test_1[[#This Row],[First Row]],$B$12,C37066+Table_Test_1[[#This Row],[Gain]]*(Table_Test_1[[#This Row],[Data]]-C37066))</f>
        <v>895.65715152786436</v>
      </c>
      <c r="D37067" s="5">
        <f>IF(Table_Test_1[[#This Row],[First Row]],initVar,(1-Table_Test_1[[#This Row],[Gain]])*D37066+ABS(C37066-Table_Test_1[[#This Row],[Estimate]])*procVar)</f>
        <v>2.4651316390163185E-6</v>
      </c>
      <c r="E37067" s="5">
        <f>IF(Table_Test_1[[#This Row],[First Row]],0,D37066/(D37066+meaVar))</f>
        <v>2.46068250297135E-3</v>
      </c>
      <c r="F37067" s="6" t="b">
        <f>ROW(Table_Test_1[[#This Row],[Data]])-ROW(Table_Test_1[[#Headers],[Data]])=1</f>
        <v>0</v>
      </c>
    </row>
    <row r="37068" spans="1:6" x14ac:dyDescent="0.25">
      <c r="A37068" s="4">
        <v>0.49257426697530865</v>
      </c>
      <c r="B37068" s="9">
        <v>895.60791019999999</v>
      </c>
      <c r="C37068" s="9">
        <f>IF(Table_Test_1[[#This Row],[First Row]],$B$12,C37067+Table_Test_1[[#This Row],[Gain]]*(Table_Test_1[[#This Row],[Data]]-C37067))</f>
        <v>895.65703044000657</v>
      </c>
      <c r="D37068" s="5">
        <f>IF(Table_Test_1[[#This Row],[First Row]],initVar,(1-Table_Test_1[[#This Row],[Gain]])*D37067+ABS(C37067-Table_Test_1[[#This Row],[Estimate]])*procVar)</f>
        <v>2.463913222787097E-6</v>
      </c>
      <c r="E37068" s="5">
        <f>IF(Table_Test_1[[#This Row],[First Row]],0,D37067/(D37067+meaVar))</f>
        <v>2.4590697084754089E-3</v>
      </c>
      <c r="F37068" s="6" t="b">
        <f>ROW(Table_Test_1[[#This Row],[Data]])-ROW(Table_Test_1[[#Headers],[Data]])=1</f>
        <v>0</v>
      </c>
    </row>
    <row r="37069" spans="1:6" x14ac:dyDescent="0.25">
      <c r="A37069" s="4">
        <v>0.49257472993827162</v>
      </c>
      <c r="B37069" s="9">
        <v>895.59716800000001</v>
      </c>
      <c r="C37069" s="9">
        <f>IF(Table_Test_1[[#This Row],[First Row]],$B$12,C37068+Table_Test_1[[#This Row],[Gain]]*(Table_Test_1[[#This Row],[Data]]-C37068))</f>
        <v>895.65688330667285</v>
      </c>
      <c r="D37069" s="5">
        <f>IF(Table_Test_1[[#This Row],[First Row]],initVar,(1-Table_Test_1[[#This Row],[Gain]])*D37068+ABS(C37068-Table_Test_1[[#This Row],[Estimate]])*procVar)</f>
        <v>2.4637426090941512E-6</v>
      </c>
      <c r="E37069" s="5">
        <f>IF(Table_Test_1[[#This Row],[First Row]],0,D37068/(D37068+meaVar))</f>
        <v>2.4578572757456636E-3</v>
      </c>
      <c r="F37069" s="6" t="b">
        <f>ROW(Table_Test_1[[#This Row],[Data]])-ROW(Table_Test_1[[#Headers],[Data]])=1</f>
        <v>0</v>
      </c>
    </row>
    <row r="37070" spans="1:6" x14ac:dyDescent="0.25">
      <c r="A37070" s="4">
        <v>0.49257519290123458</v>
      </c>
      <c r="B37070" s="9">
        <v>895.59106450000002</v>
      </c>
      <c r="C37070" s="9">
        <f>IF(Table_Test_1[[#This Row],[First Row]],$B$12,C37069+Table_Test_1[[#This Row],[Gain]]*(Table_Test_1[[#This Row],[Data]]-C37069))</f>
        <v>895.65672154461447</v>
      </c>
      <c r="D37070" s="5">
        <f>IF(Table_Test_1[[#This Row],[First Row]],initVar,(1-Table_Test_1[[#This Row],[Gain]])*D37069+ABS(C37069-Table_Test_1[[#This Row],[Estimate]])*procVar)</f>
        <v>2.4641579820166648E-6</v>
      </c>
      <c r="E37070" s="5">
        <f>IF(Table_Test_1[[#This Row],[First Row]],0,D37069/(D37069+meaVar))</f>
        <v>2.4576874996813484E-3</v>
      </c>
      <c r="F37070" s="6" t="b">
        <f>ROW(Table_Test_1[[#This Row],[Data]])-ROW(Table_Test_1[[#Headers],[Data]])=1</f>
        <v>0</v>
      </c>
    </row>
    <row r="37071" spans="1:6" x14ac:dyDescent="0.25">
      <c r="A37071" s="4">
        <v>0.49257565586419755</v>
      </c>
      <c r="B37071" s="9">
        <v>895.58569339999997</v>
      </c>
      <c r="C37071" s="9">
        <f>IF(Table_Test_1[[#This Row],[First Row]],$B$12,C37070+Table_Test_1[[#This Row],[Gain]]*(Table_Test_1[[#This Row],[Data]]-C37070))</f>
        <v>895.65654695027297</v>
      </c>
      <c r="D37071" s="5">
        <f>IF(Table_Test_1[[#This Row],[First Row]],initVar,(1-Table_Test_1[[#This Row],[Gain]])*D37070+ABS(C37070-Table_Test_1[[#This Row],[Estimate]])*procVar)</f>
        <v>2.4650846068879321E-6</v>
      </c>
      <c r="E37071" s="5">
        <f>IF(Table_Test_1[[#This Row],[First Row]],0,D37070/(D37070+meaVar))</f>
        <v>2.4581008332278647E-3</v>
      </c>
      <c r="F37071" s="6" t="b">
        <f>ROW(Table_Test_1[[#This Row],[Data]])-ROW(Table_Test_1[[#Headers],[Data]])=1</f>
        <v>0</v>
      </c>
    </row>
    <row r="37072" spans="1:6" x14ac:dyDescent="0.25">
      <c r="A37072" s="4">
        <v>0.49257611882716051</v>
      </c>
      <c r="B37072" s="9">
        <v>895.57714840000006</v>
      </c>
      <c r="C37072" s="9">
        <f>IF(Table_Test_1[[#This Row],[First Row]],$B$12,C37071+Table_Test_1[[#This Row],[Gain]]*(Table_Test_1[[#This Row],[Data]]-C37071))</f>
        <v>895.65635170741905</v>
      </c>
      <c r="D37072" s="5">
        <f>IF(Table_Test_1[[#This Row],[First Row]],initVar,(1-Table_Test_1[[#This Row],[Gain]])*D37071+ABS(C37071-Table_Test_1[[#This Row],[Estimate]])*procVar)</f>
        <v>2.4668326215277793E-6</v>
      </c>
      <c r="E37072" s="5">
        <f>IF(Table_Test_1[[#This Row],[First Row]],0,D37071/(D37071+meaVar))</f>
        <v>2.4590229073709869E-3</v>
      </c>
      <c r="F37072" s="6" t="b">
        <f>ROW(Table_Test_1[[#This Row],[Data]])-ROW(Table_Test_1[[#Headers],[Data]])=1</f>
        <v>0</v>
      </c>
    </row>
    <row r="37073" spans="1:6" x14ac:dyDescent="0.25">
      <c r="A37073" s="4">
        <v>0.49257658179012348</v>
      </c>
      <c r="B37073" s="9">
        <v>895.58984380000004</v>
      </c>
      <c r="C37073" s="9">
        <f>IF(Table_Test_1[[#This Row],[First Row]],$B$12,C37072+Table_Test_1[[#This Row],[Gain]]*(Table_Test_1[[#This Row],[Data]]-C37072))</f>
        <v>895.65618804726569</v>
      </c>
      <c r="D37073" s="5">
        <f>IF(Table_Test_1[[#This Row],[First Row]],initVar,(1-Table_Test_1[[#This Row],[Gain]])*D37072+ABS(C37072-Table_Test_1[[#This Row],[Estimate]])*procVar)</f>
        <v>2.4673087388660457E-6</v>
      </c>
      <c r="E37073" s="5">
        <f>IF(Table_Test_1[[#This Row],[First Row]],0,D37072/(D37072+meaVar))</f>
        <v>2.4607623327315702E-3</v>
      </c>
      <c r="F37073" s="6" t="b">
        <f>ROW(Table_Test_1[[#This Row],[Data]])-ROW(Table_Test_1[[#Headers],[Data]])=1</f>
        <v>0</v>
      </c>
    </row>
    <row r="37074" spans="1:6" x14ac:dyDescent="0.25">
      <c r="A37074" s="4">
        <v>0.49257704475308645</v>
      </c>
      <c r="B37074" s="9">
        <v>895.58032230000003</v>
      </c>
      <c r="C37074" s="9">
        <f>IF(Table_Test_1[[#This Row],[First Row]],$B$12,C37073+Table_Test_1[[#This Row],[Gain]]*(Table_Test_1[[#This Row],[Data]]-C37073))</f>
        <v>895.65600132374902</v>
      </c>
      <c r="D37074" s="5">
        <f>IF(Table_Test_1[[#This Row],[First Row]],initVar,(1-Table_Test_1[[#This Row],[Gain]])*D37073+ABS(C37073-Table_Test_1[[#This Row],[Estimate]])*procVar)</f>
        <v>2.4687050501711651E-6</v>
      </c>
      <c r="E37074" s="5">
        <f>IF(Table_Test_1[[#This Row],[First Row]],0,D37073/(D37073+meaVar))</f>
        <v>2.4612361095046522E-3</v>
      </c>
      <c r="F37074" s="6" t="b">
        <f>ROW(Table_Test_1[[#This Row],[Data]])-ROW(Table_Test_1[[#Headers],[Data]])=1</f>
        <v>0</v>
      </c>
    </row>
    <row r="37075" spans="1:6" x14ac:dyDescent="0.25">
      <c r="A37075" s="4">
        <v>0.49257750771604936</v>
      </c>
      <c r="B37075" s="9">
        <v>895.57861330000003</v>
      </c>
      <c r="C37075" s="9">
        <f>IF(Table_Test_1[[#This Row],[First Row]],$B$12,C37074+Table_Test_1[[#This Row],[Gain]]*(Table_Test_1[[#This Row],[Data]]-C37074))</f>
        <v>895.65581074602414</v>
      </c>
      <c r="D37075" s="5">
        <f>IF(Table_Test_1[[#This Row],[First Row]],initVar,(1-Table_Test_1[[#This Row],[Gain]])*D37074+ABS(C37074-Table_Test_1[[#This Row],[Estimate]])*procVar)</f>
        <v>2.470248663024429E-6</v>
      </c>
      <c r="E37075" s="5">
        <f>IF(Table_Test_1[[#This Row],[First Row]],0,D37074/(D37074+meaVar))</f>
        <v>2.4626255540292526E-3</v>
      </c>
      <c r="F37075" s="6" t="b">
        <f>ROW(Table_Test_1[[#This Row],[Data]])-ROW(Table_Test_1[[#Headers],[Data]])=1</f>
        <v>0</v>
      </c>
    </row>
    <row r="37076" spans="1:6" x14ac:dyDescent="0.25">
      <c r="A37076" s="4">
        <v>0.49257797067901232</v>
      </c>
      <c r="B37076" s="9">
        <v>895.57690430000002</v>
      </c>
      <c r="C37076" s="9">
        <f>IF(Table_Test_1[[#This Row],[First Row]],$B$12,C37075+Table_Test_1[[#This Row],[Gain]]*(Table_Test_1[[#This Row],[Data]]-C37075))</f>
        <v>895.65561630779212</v>
      </c>
      <c r="D37076" s="5">
        <f>IF(Table_Test_1[[#This Row],[First Row]],initVar,(1-Table_Test_1[[#This Row],[Gain]])*D37075+ABS(C37075-Table_Test_1[[#This Row],[Estimate]])*procVar)</f>
        <v>2.4719391004788586E-6</v>
      </c>
      <c r="E37076" s="5">
        <f>IF(Table_Test_1[[#This Row],[First Row]],0,D37075/(D37075+meaVar))</f>
        <v>2.4641615711977014E-3</v>
      </c>
      <c r="F37076" s="6" t="b">
        <f>ROW(Table_Test_1[[#This Row],[Data]])-ROW(Table_Test_1[[#Headers],[Data]])=1</f>
        <v>0</v>
      </c>
    </row>
    <row r="37077" spans="1:6" x14ac:dyDescent="0.25">
      <c r="A37077" s="4">
        <v>0.49257843364197529</v>
      </c>
      <c r="B37077" s="9">
        <v>895.56201169999997</v>
      </c>
      <c r="C37077" s="9">
        <f>IF(Table_Test_1[[#This Row],[First Row]],$B$12,C37076+Table_Test_1[[#This Row],[Gain]]*(Table_Test_1[[#This Row],[Data]]-C37076))</f>
        <v>895.65538549346115</v>
      </c>
      <c r="D37077" s="5">
        <f>IF(Table_Test_1[[#This Row],[First Row]],initVar,(1-Table_Test_1[[#This Row],[Gain]])*D37076+ABS(C37076-Table_Test_1[[#This Row],[Estimate]])*procVar)</f>
        <v>2.4750762582965728E-6</v>
      </c>
      <c r="E37077" s="5">
        <f>IF(Table_Test_1[[#This Row],[First Row]],0,D37076/(D37076+meaVar))</f>
        <v>2.4658436850580946E-3</v>
      </c>
      <c r="F37077" s="6" t="b">
        <f>ROW(Table_Test_1[[#This Row],[Data]])-ROW(Table_Test_1[[#Headers],[Data]])=1</f>
        <v>0</v>
      </c>
    </row>
    <row r="37078" spans="1:6" x14ac:dyDescent="0.25">
      <c r="A37078" s="4">
        <v>0.4925789351851852</v>
      </c>
      <c r="B37078" s="9">
        <v>895.54418950000002</v>
      </c>
      <c r="C37078" s="9">
        <f>IF(Table_Test_1[[#This Row],[First Row]],$B$12,C37077+Table_Test_1[[#This Row],[Gain]]*(Table_Test_1[[#This Row],[Data]]-C37077))</f>
        <v>895.65511095440286</v>
      </c>
      <c r="D37078" s="5">
        <f>IF(Table_Test_1[[#This Row],[First Row]],initVar,(1-Table_Test_1[[#This Row],[Gain]])*D37077+ABS(C37077-Table_Test_1[[#This Row],[Estimate]])*procVar)</f>
        <v>2.4799469430320808E-6</v>
      </c>
      <c r="E37078" s="5">
        <f>IF(Table_Test_1[[#This Row],[First Row]],0,D37077/(D37077+meaVar))</f>
        <v>2.4689653807002452E-3</v>
      </c>
      <c r="F37078" s="6" t="b">
        <f>ROW(Table_Test_1[[#This Row],[Data]])-ROW(Table_Test_1[[#Headers],[Data]])=1</f>
        <v>0</v>
      </c>
    </row>
    <row r="37079" spans="1:6" x14ac:dyDescent="0.25">
      <c r="A37079" s="4">
        <v>0.49257935956790122</v>
      </c>
      <c r="B37079" s="9">
        <v>895.53955080000003</v>
      </c>
      <c r="C37079" s="9">
        <f>IF(Table_Test_1[[#This Row],[First Row]],$B$12,C37078+Table_Test_1[[#This Row],[Gain]]*(Table_Test_1[[#This Row],[Data]]-C37078))</f>
        <v>895.65482508030379</v>
      </c>
      <c r="D37079" s="5">
        <f>IF(Table_Test_1[[#This Row],[First Row]],initVar,(1-Table_Test_1[[#This Row],[Gain]])*D37078+ABS(C37078-Table_Test_1[[#This Row],[Estimate]])*procVar)</f>
        <v>2.4852469844367985E-6</v>
      </c>
      <c r="E37079" s="5">
        <f>IF(Table_Test_1[[#This Row],[First Row]],0,D37078/(D37078+meaVar))</f>
        <v>2.4738120204742696E-3</v>
      </c>
      <c r="F37079" s="6" t="b">
        <f>ROW(Table_Test_1[[#This Row],[Data]])-ROW(Table_Test_1[[#Headers],[Data]])=1</f>
        <v>0</v>
      </c>
    </row>
    <row r="37080" spans="1:6" x14ac:dyDescent="0.25">
      <c r="A37080" s="4">
        <v>0.49257982253086419</v>
      </c>
      <c r="B37080" s="9">
        <v>895.54248050000001</v>
      </c>
      <c r="C37080" s="9">
        <f>IF(Table_Test_1[[#This Row],[First Row]],$B$12,C37079+Table_Test_1[[#This Row],[Gain]]*(Table_Test_1[[#This Row],[Data]]-C37079))</f>
        <v>895.65454656844508</v>
      </c>
      <c r="D37080" s="5">
        <f>IF(Table_Test_1[[#This Row],[First Row]],initVar,(1-Table_Test_1[[#This Row],[Gain]])*D37079+ABS(C37079-Table_Test_1[[#This Row],[Estimate]])*procVar)</f>
        <v>2.4902263181676815E-6</v>
      </c>
      <c r="E37080" s="5">
        <f>IF(Table_Test_1[[#This Row],[First Row]],0,D37079/(D37079+meaVar))</f>
        <v>2.4790858438192868E-3</v>
      </c>
      <c r="F37080" s="6" t="b">
        <f>ROW(Table_Test_1[[#This Row],[Data]])-ROW(Table_Test_1[[#Headers],[Data]])=1</f>
        <v>0</v>
      </c>
    </row>
    <row r="37081" spans="1:6" x14ac:dyDescent="0.25">
      <c r="A37081" s="4">
        <v>0.49258028549382715</v>
      </c>
      <c r="B37081" s="9">
        <v>895.53735349999999</v>
      </c>
      <c r="C37081" s="9">
        <f>IF(Table_Test_1[[#This Row],[First Row]],$B$12,C37080+Table_Test_1[[#This Row],[Gain]]*(Table_Test_1[[#This Row],[Data]]-C37080))</f>
        <v>895.65425545611731</v>
      </c>
      <c r="D37081" s="5">
        <f>IF(Table_Test_1[[#This Row],[First Row]],initVar,(1-Table_Test_1[[#This Row],[Gain]])*D37080+ABS(C37080-Table_Test_1[[#This Row],[Estimate]])*procVar)</f>
        <v>2.4956849882621684E-6</v>
      </c>
      <c r="E37081" s="5">
        <f>IF(Table_Test_1[[#This Row],[First Row]],0,D37080/(D37080+meaVar))</f>
        <v>2.4840404951512614E-3</v>
      </c>
      <c r="F37081" s="6" t="b">
        <f>ROW(Table_Test_1[[#This Row],[Data]])-ROW(Table_Test_1[[#Headers],[Data]])=1</f>
        <v>0</v>
      </c>
    </row>
    <row r="37082" spans="1:6" x14ac:dyDescent="0.25">
      <c r="A37082" s="4">
        <v>0.49258074845679012</v>
      </c>
      <c r="B37082" s="9">
        <v>895.53393549999998</v>
      </c>
      <c r="C37082" s="9">
        <f>IF(Table_Test_1[[#This Row],[First Row]],$B$12,C37081+Table_Test_1[[#This Row],[Gain]]*(Table_Test_1[[#This Row],[Data]]-C37081))</f>
        <v>895.65395592294942</v>
      </c>
      <c r="D37082" s="5">
        <f>IF(Table_Test_1[[#This Row],[First Row]],initVar,(1-Table_Test_1[[#This Row],[Gain]])*D37081+ABS(C37081-Table_Test_1[[#This Row],[Estimate]])*procVar)</f>
        <v>2.501453376953305E-6</v>
      </c>
      <c r="E37082" s="5">
        <f>IF(Table_Test_1[[#This Row],[First Row]],0,D37081/(D37081+meaVar))</f>
        <v>2.4894720502376916E-3</v>
      </c>
      <c r="F37082" s="6" t="b">
        <f>ROW(Table_Test_1[[#This Row],[Data]])-ROW(Table_Test_1[[#Headers],[Data]])=1</f>
        <v>0</v>
      </c>
    </row>
    <row r="37083" spans="1:6" x14ac:dyDescent="0.25">
      <c r="A37083" s="4">
        <v>0.49258121141975308</v>
      </c>
      <c r="B37083" s="9">
        <v>895.53247069999998</v>
      </c>
      <c r="C37083" s="9">
        <f>IF(Table_Test_1[[#This Row],[First Row]],$B$12,C37082+Table_Test_1[[#This Row],[Gain]]*(Table_Test_1[[#This Row],[Data]]-C37082))</f>
        <v>895.65365279159721</v>
      </c>
      <c r="D37083" s="5">
        <f>IF(Table_Test_1[[#This Row],[First Row]],initVar,(1-Table_Test_1[[#This Row],[Gain]])*D37082+ABS(C37082-Table_Test_1[[#This Row],[Estimate]])*procVar)</f>
        <v>2.5073369752556376E-6</v>
      </c>
      <c r="E37083" s="5">
        <f>IF(Table_Test_1[[#This Row],[First Row]],0,D37082/(D37082+meaVar))</f>
        <v>2.4952117211671778E-3</v>
      </c>
      <c r="F37083" s="6" t="b">
        <f>ROW(Table_Test_1[[#This Row],[Data]])-ROW(Table_Test_1[[#Headers],[Data]])=1</f>
        <v>0</v>
      </c>
    </row>
    <row r="37084" spans="1:6" x14ac:dyDescent="0.25">
      <c r="A37084" s="4">
        <v>0.49258167438271605</v>
      </c>
      <c r="B37084" s="9">
        <v>895.52734380000004</v>
      </c>
      <c r="C37084" s="9">
        <f>IF(Table_Test_1[[#This Row],[First Row]],$B$12,C37083+Table_Test_1[[#This Row],[Gain]]*(Table_Test_1[[#This Row],[Data]]-C37083))</f>
        <v>895.65333688447788</v>
      </c>
      <c r="D37084" s="5">
        <f>IF(Table_Test_1[[#This Row],[First Row]],initVar,(1-Table_Test_1[[#This Row],[Gain]])*D37083+ABS(C37083-Table_Test_1[[#This Row],[Estimate]])*procVar)</f>
        <v>2.5137022448695143E-6</v>
      </c>
      <c r="E37084" s="5">
        <f>IF(Table_Test_1[[#This Row],[First Row]],0,D37083/(D37083+meaVar))</f>
        <v>2.5010659600963351E-3</v>
      </c>
      <c r="F37084" s="6" t="b">
        <f>ROW(Table_Test_1[[#This Row],[Data]])-ROW(Table_Test_1[[#Headers],[Data]])=1</f>
        <v>0</v>
      </c>
    </row>
    <row r="37085" spans="1:6" x14ac:dyDescent="0.25">
      <c r="A37085" s="4">
        <v>0.49258213734567902</v>
      </c>
      <c r="B37085" s="9">
        <v>895.52490230000001</v>
      </c>
      <c r="C37085" s="9">
        <f>IF(Table_Test_1[[#This Row],[First Row]],$B$12,C37084+Table_Test_1[[#This Row],[Gain]]*(Table_Test_1[[#This Row],[Data]]-C37084))</f>
        <v>895.65301484767917</v>
      </c>
      <c r="D37085" s="5">
        <f>IF(Table_Test_1[[#This Row],[First Row]],initVar,(1-Table_Test_1[[#This Row],[Gain]])*D37084+ABS(C37084-Table_Test_1[[#This Row],[Estimate]])*procVar)</f>
        <v>2.520280861343882E-6</v>
      </c>
      <c r="E37085" s="5">
        <f>IF(Table_Test_1[[#This Row],[First Row]],0,D37084/(D37084+meaVar))</f>
        <v>2.507399389395606E-3</v>
      </c>
      <c r="F37085" s="6" t="b">
        <f>ROW(Table_Test_1[[#This Row],[Data]])-ROW(Table_Test_1[[#Headers],[Data]])=1</f>
        <v>0</v>
      </c>
    </row>
    <row r="37086" spans="1:6" x14ac:dyDescent="0.25">
      <c r="A37086" s="4">
        <v>0.49258260030864198</v>
      </c>
      <c r="B37086" s="9">
        <v>895.52368160000003</v>
      </c>
      <c r="C37086" s="9">
        <f>IF(Table_Test_1[[#This Row],[First Row]],$B$12,C37085+Table_Test_1[[#This Row],[Gain]]*(Table_Test_1[[#This Row],[Data]]-C37085))</f>
        <v>895.65268971100602</v>
      </c>
      <c r="D37086" s="5">
        <f>IF(Table_Test_1[[#This Row],[First Row]],initVar,(1-Table_Test_1[[#This Row],[Gain]])*D37085+ABS(C37085-Table_Test_1[[#This Row],[Estimate]])*procVar)</f>
        <v>2.5269504807652206E-6</v>
      </c>
      <c r="E37086" s="5">
        <f>IF(Table_Test_1[[#This Row],[First Row]],0,D37085/(D37085+meaVar))</f>
        <v>2.5139450138390324E-3</v>
      </c>
      <c r="F37086" s="6" t="b">
        <f>ROW(Table_Test_1[[#This Row],[Data]])-ROW(Table_Test_1[[#Headers],[Data]])=1</f>
        <v>0</v>
      </c>
    </row>
    <row r="37087" spans="1:6" x14ac:dyDescent="0.25">
      <c r="A37087" s="4">
        <v>0.49258306327160495</v>
      </c>
      <c r="B37087" s="9">
        <v>895.53393549999998</v>
      </c>
      <c r="C37087" s="9">
        <f>IF(Table_Test_1[[#This Row],[First Row]],$B$12,C37086+Table_Test_1[[#This Row],[Gain]]*(Table_Test_1[[#This Row],[Data]]-C37086))</f>
        <v>895.65239038138657</v>
      </c>
      <c r="D37087" s="5">
        <f>IF(Table_Test_1[[#This Row],[First Row]],initVar,(1-Table_Test_1[[#This Row],[Gain]])*D37086+ABS(C37086-Table_Test_1[[#This Row],[Estimate]])*procVar)</f>
        <v>2.5325542819280408E-6</v>
      </c>
      <c r="E37087" s="5">
        <f>IF(Table_Test_1[[#This Row],[First Row]],0,D37086/(D37086+meaVar))</f>
        <v>2.52058109714997E-3</v>
      </c>
      <c r="F37087" s="6" t="b">
        <f>ROW(Table_Test_1[[#This Row],[Data]])-ROW(Table_Test_1[[#Headers],[Data]])=1</f>
        <v>0</v>
      </c>
    </row>
    <row r="37088" spans="1:6" x14ac:dyDescent="0.25">
      <c r="A37088" s="4">
        <v>0.49258352623456791</v>
      </c>
      <c r="B37088" s="9">
        <v>895.54003909999994</v>
      </c>
      <c r="C37088" s="9">
        <f>IF(Table_Test_1[[#This Row],[First Row]],$B$12,C37087+Table_Test_1[[#This Row],[Gain]]*(Table_Test_1[[#This Row],[Data]]-C37087))</f>
        <v>895.65210656444958</v>
      </c>
      <c r="D37088" s="5">
        <f>IF(Table_Test_1[[#This Row],[First Row]],initVar,(1-Table_Test_1[[#This Row],[Gain]])*D37087+ABS(C37087-Table_Test_1[[#This Row],[Estimate]])*procVar)</f>
        <v>2.5375093305588715E-6</v>
      </c>
      <c r="E37088" s="5">
        <f>IF(Table_Test_1[[#This Row],[First Row]],0,D37087/(D37087+meaVar))</f>
        <v>2.5261566530794632E-3</v>
      </c>
      <c r="F37088" s="6" t="b">
        <f>ROW(Table_Test_1[[#This Row],[Data]])-ROW(Table_Test_1[[#Headers],[Data]])=1</f>
        <v>0</v>
      </c>
    </row>
    <row r="37089" spans="1:6" x14ac:dyDescent="0.25">
      <c r="A37089" s="4">
        <v>0.49258398919753088</v>
      </c>
      <c r="B37089" s="9">
        <v>895.53686519999997</v>
      </c>
      <c r="C37089" s="9">
        <f>IF(Table_Test_1[[#This Row],[First Row]],$B$12,C37088+Table_Test_1[[#This Row],[Gain]]*(Table_Test_1[[#This Row],[Data]]-C37088))</f>
        <v>895.65181487856762</v>
      </c>
      <c r="D37089" s="5">
        <f>IF(Table_Test_1[[#This Row],[First Row]],initVar,(1-Table_Test_1[[#This Row],[Gain]])*D37088+ABS(C37088-Table_Test_1[[#This Row],[Estimate]])*procVar)</f>
        <v>2.5427541097843283E-6</v>
      </c>
      <c r="E37089" s="5">
        <f>IF(Table_Test_1[[#This Row],[First Row]],0,D37088/(D37088+meaVar))</f>
        <v>2.5310866745058597E-3</v>
      </c>
      <c r="F37089" s="6" t="b">
        <f>ROW(Table_Test_1[[#This Row],[Data]])-ROW(Table_Test_1[[#Headers],[Data]])=1</f>
        <v>0</v>
      </c>
    </row>
    <row r="37090" spans="1:6" x14ac:dyDescent="0.25">
      <c r="A37090" s="4">
        <v>0.49258445216049385</v>
      </c>
      <c r="B37090" s="9">
        <v>895.5390625</v>
      </c>
      <c r="C37090" s="9">
        <f>IF(Table_Test_1[[#This Row],[First Row]],$B$12,C37089+Table_Test_1[[#This Row],[Gain]]*(Table_Test_1[[#This Row],[Data]]-C37089))</f>
        <v>895.65152890415629</v>
      </c>
      <c r="D37090" s="5">
        <f>IF(Table_Test_1[[#This Row],[First Row]],initVar,(1-Table_Test_1[[#This Row],[Gain]])*D37089+ABS(C37089-Table_Test_1[[#This Row],[Estimate]])*procVar)</f>
        <v>2.5477438865036953E-6</v>
      </c>
      <c r="E37090" s="5">
        <f>IF(Table_Test_1[[#This Row],[First Row]],0,D37089/(D37089+meaVar))</f>
        <v>2.5363049100506308E-3</v>
      </c>
      <c r="F37090" s="6" t="b">
        <f>ROW(Table_Test_1[[#This Row],[Data]])-ROW(Table_Test_1[[#Headers],[Data]])=1</f>
        <v>0</v>
      </c>
    </row>
    <row r="37091" spans="1:6" x14ac:dyDescent="0.25">
      <c r="A37091" s="4">
        <v>0.49258491512345681</v>
      </c>
      <c r="B37091" s="9">
        <v>895.55029300000001</v>
      </c>
      <c r="C37091" s="9">
        <f>IF(Table_Test_1[[#This Row],[First Row]],$B$12,C37090+Table_Test_1[[#This Row],[Gain]]*(Table_Test_1[[#This Row],[Data]]-C37090))</f>
        <v>895.65127163645263</v>
      </c>
      <c r="D37091" s="5">
        <f>IF(Table_Test_1[[#This Row],[First Row]],initVar,(1-Table_Test_1[[#This Row],[Gain]])*D37090+ABS(C37090-Table_Test_1[[#This Row],[Estimate]])*procVar)</f>
        <v>2.5515600911156615E-6</v>
      </c>
      <c r="E37091" s="5">
        <f>IF(Table_Test_1[[#This Row],[First Row]],0,D37090/(D37090+meaVar))</f>
        <v>2.5412693829692762E-3</v>
      </c>
      <c r="F37091" s="6" t="b">
        <f>ROW(Table_Test_1[[#This Row],[Data]])-ROW(Table_Test_1[[#Headers],[Data]])=1</f>
        <v>0</v>
      </c>
    </row>
    <row r="37092" spans="1:6" x14ac:dyDescent="0.25">
      <c r="A37092" s="4">
        <v>0.49258537808641978</v>
      </c>
      <c r="B37092" s="9">
        <v>895.55615230000001</v>
      </c>
      <c r="C37092" s="9">
        <f>IF(Table_Test_1[[#This Row],[First Row]],$B$12,C37091+Table_Test_1[[#This Row],[Gain]]*(Table_Test_1[[#This Row],[Data]]-C37091))</f>
        <v>895.65102955144425</v>
      </c>
      <c r="D37092" s="5">
        <f>IF(Table_Test_1[[#This Row],[First Row]],initVar,(1-Table_Test_1[[#This Row],[Gain]])*D37091+ABS(C37091-Table_Test_1[[#This Row],[Estimate]])*procVar)</f>
        <v>2.5547496021012221E-6</v>
      </c>
      <c r="E37092" s="5">
        <f>IF(Table_Test_1[[#This Row],[First Row]],0,D37091/(D37091+meaVar))</f>
        <v>2.5450662017659884E-3</v>
      </c>
      <c r="F37092" s="6" t="b">
        <f>ROW(Table_Test_1[[#This Row],[Data]])-ROW(Table_Test_1[[#Headers],[Data]])=1</f>
        <v>0</v>
      </c>
    </row>
    <row r="37093" spans="1:6" x14ac:dyDescent="0.25">
      <c r="A37093" s="4">
        <v>0.49258584104938269</v>
      </c>
      <c r="B37093" s="9">
        <v>895.55883789999996</v>
      </c>
      <c r="C37093" s="9">
        <f>IF(Table_Test_1[[#This Row],[First Row]],$B$12,C37092+Table_Test_1[[#This Row],[Gain]]*(Table_Test_1[[#This Row],[Data]]-C37092))</f>
        <v>895.65079462503752</v>
      </c>
      <c r="D37093" s="5">
        <f>IF(Table_Test_1[[#This Row],[First Row]],initVar,(1-Table_Test_1[[#This Row],[Gain]])*D37092+ABS(C37092-Table_Test_1[[#This Row],[Estimate]])*procVar)</f>
        <v>2.5576365445518101E-6</v>
      </c>
      <c r="E37093" s="5">
        <f>IF(Table_Test_1[[#This Row],[First Row]],0,D37092/(D37092+meaVar))</f>
        <v>2.5482394882824738E-3</v>
      </c>
      <c r="F37093" s="6" t="b">
        <f>ROW(Table_Test_1[[#This Row],[Data]])-ROW(Table_Test_1[[#Headers],[Data]])=1</f>
        <v>0</v>
      </c>
    </row>
    <row r="37094" spans="1:6" x14ac:dyDescent="0.25">
      <c r="A37094" s="4">
        <v>0.49258630401234565</v>
      </c>
      <c r="B37094" s="9">
        <v>895.55297849999999</v>
      </c>
      <c r="C37094" s="9">
        <f>IF(Table_Test_1[[#This Row],[First Row]],$B$12,C37093+Table_Test_1[[#This Row],[Gain]]*(Table_Test_1[[#This Row],[Data]]-C37093))</f>
        <v>895.6505450851738</v>
      </c>
      <c r="D37094" s="5">
        <f>IF(Table_Test_1[[#This Row],[First Row]],initVar,(1-Table_Test_1[[#This Row],[Gain]])*D37093+ABS(C37093-Table_Test_1[[#This Row],[Estimate]])*procVar)</f>
        <v>2.5610933225157889E-6</v>
      </c>
      <c r="E37094" s="5">
        <f>IF(Table_Test_1[[#This Row],[First Row]],0,D37093/(D37093+meaVar))</f>
        <v>2.5511117279671263E-3</v>
      </c>
      <c r="F37094" s="6" t="b">
        <f>ROW(Table_Test_1[[#This Row],[Data]])-ROW(Table_Test_1[[#Headers],[Data]])=1</f>
        <v>0</v>
      </c>
    </row>
    <row r="37095" spans="1:6" x14ac:dyDescent="0.25">
      <c r="A37095" s="4">
        <v>0.49258676697530862</v>
      </c>
      <c r="B37095" s="9">
        <v>895.55297849999999</v>
      </c>
      <c r="C37095" s="9">
        <f>IF(Table_Test_1[[#This Row],[First Row]],$B$12,C37094+Table_Test_1[[#This Row],[Gain]]*(Table_Test_1[[#This Row],[Data]]-C37094))</f>
        <v>895.65029584636784</v>
      </c>
      <c r="D37095" s="5">
        <f>IF(Table_Test_1[[#This Row],[First Row]],initVar,(1-Table_Test_1[[#This Row],[Gain]])*D37094+ABS(C37094-Table_Test_1[[#This Row],[Estimate]])*procVar)</f>
        <v>2.5645204315552884E-6</v>
      </c>
      <c r="E37095" s="5">
        <f>IF(Table_Test_1[[#This Row],[First Row]],0,D37094/(D37094+meaVar))</f>
        <v>2.5545508793167436E-3</v>
      </c>
      <c r="F37095" s="6" t="b">
        <f>ROW(Table_Test_1[[#This Row],[Data]])-ROW(Table_Test_1[[#Headers],[Data]])=1</f>
        <v>0</v>
      </c>
    </row>
    <row r="37096" spans="1:6" x14ac:dyDescent="0.25">
      <c r="A37096" s="4">
        <v>0.49258722993827159</v>
      </c>
      <c r="B37096" s="9">
        <v>895.55200200000002</v>
      </c>
      <c r="C37096" s="9">
        <f>IF(Table_Test_1[[#This Row],[First Row]],$B$12,C37095+Table_Test_1[[#This Row],[Gain]]*(Table_Test_1[[#This Row],[Data]]-C37095))</f>
        <v>895.65004441459246</v>
      </c>
      <c r="D37096" s="5">
        <f>IF(Table_Test_1[[#This Row],[First Row]],initVar,(1-Table_Test_1[[#This Row],[Gain]])*D37095+ABS(C37095-Table_Test_1[[#This Row],[Estimate]])*procVar)</f>
        <v>2.5680177606318403E-6</v>
      </c>
      <c r="E37096" s="5">
        <f>IF(Table_Test_1[[#This Row],[First Row]],0,D37095/(D37095+meaVar))</f>
        <v>2.5579604896165554E-3</v>
      </c>
      <c r="F37096" s="6" t="b">
        <f>ROW(Table_Test_1[[#This Row],[Data]])-ROW(Table_Test_1[[#Headers],[Data]])=1</f>
        <v>0</v>
      </c>
    </row>
    <row r="37097" spans="1:6" x14ac:dyDescent="0.25">
      <c r="A37097" s="4">
        <v>0.49258769290123455</v>
      </c>
      <c r="B37097" s="9">
        <v>895.55761719999998</v>
      </c>
      <c r="C37097" s="9">
        <f>IF(Table_Test_1[[#This Row],[First Row]],$B$12,C37096+Table_Test_1[[#This Row],[Gain]]*(Table_Test_1[[#This Row],[Data]]-C37096))</f>
        <v>895.64980766783367</v>
      </c>
      <c r="D37097" s="5">
        <f>IF(Table_Test_1[[#This Row],[First Row]],initVar,(1-Table_Test_1[[#This Row],[Gain]])*D37096+ABS(C37096-Table_Test_1[[#This Row],[Estimate]])*procVar)</f>
        <v>2.5709098077313523E-6</v>
      </c>
      <c r="E37097" s="5">
        <f>IF(Table_Test_1[[#This Row],[First Row]],0,D37096/(D37096+meaVar))</f>
        <v>2.5614399373798569E-3</v>
      </c>
      <c r="F37097" s="6" t="b">
        <f>ROW(Table_Test_1[[#This Row],[Data]])-ROW(Table_Test_1[[#Headers],[Data]])=1</f>
        <v>0</v>
      </c>
    </row>
    <row r="37098" spans="1:6" x14ac:dyDescent="0.25">
      <c r="A37098" s="4">
        <v>0.49258815586419752</v>
      </c>
      <c r="B37098" s="9">
        <v>895.56835939999996</v>
      </c>
      <c r="C37098" s="9">
        <f>IF(Table_Test_1[[#This Row],[First Row]],$B$12,C37097+Table_Test_1[[#This Row],[Gain]]*(Table_Test_1[[#This Row],[Data]]-C37097))</f>
        <v>895.64959880864126</v>
      </c>
      <c r="D37098" s="5">
        <f>IF(Table_Test_1[[#This Row],[First Row]],initVar,(1-Table_Test_1[[#This Row],[Gain]])*D37097+ABS(C37097-Table_Test_1[[#This Row],[Estimate]])*procVar)</f>
        <v>2.5726715472408116E-6</v>
      </c>
      <c r="E37098" s="5">
        <f>IF(Table_Test_1[[#This Row],[First Row]],0,D37097/(D37097+meaVar))</f>
        <v>2.5643171795443273E-3</v>
      </c>
      <c r="F37098" s="6" t="b">
        <f>ROW(Table_Test_1[[#This Row],[Data]])-ROW(Table_Test_1[[#Headers],[Data]])=1</f>
        <v>0</v>
      </c>
    </row>
    <row r="37099" spans="1:6" x14ac:dyDescent="0.25">
      <c r="A37099" s="4">
        <v>0.49258861882716048</v>
      </c>
      <c r="B37099" s="9">
        <v>895.57446289999996</v>
      </c>
      <c r="C37099" s="9">
        <f>IF(Table_Test_1[[#This Row],[First Row]],$B$12,C37098+Table_Test_1[[#This Row],[Gain]]*(Table_Test_1[[#This Row],[Data]]-C37098))</f>
        <v>895.64940600464831</v>
      </c>
      <c r="D37099" s="5">
        <f>IF(Table_Test_1[[#This Row],[First Row]],initVar,(1-Table_Test_1[[#This Row],[Gain]])*D37098+ABS(C37098-Table_Test_1[[#This Row],[Estimate]])*procVar)</f>
        <v>2.5737820519586241E-6</v>
      </c>
      <c r="E37099" s="5">
        <f>IF(Table_Test_1[[#This Row],[First Row]],0,D37098/(D37098+meaVar))</f>
        <v>2.5660698922408127E-3</v>
      </c>
      <c r="F37099" s="6" t="b">
        <f>ROW(Table_Test_1[[#This Row],[Data]])-ROW(Table_Test_1[[#Headers],[Data]])=1</f>
        <v>0</v>
      </c>
    </row>
    <row r="37100" spans="1:6" x14ac:dyDescent="0.25">
      <c r="A37100" s="4">
        <v>0.49258908179012345</v>
      </c>
      <c r="B37100" s="9">
        <v>895.59643549999998</v>
      </c>
      <c r="C37100" s="9">
        <f>IF(Table_Test_1[[#This Row],[First Row]],$B$12,C37099+Table_Test_1[[#This Row],[Gain]]*(Table_Test_1[[#This Row],[Data]]-C37099))</f>
        <v>895.6492700201087</v>
      </c>
      <c r="D37100" s="5">
        <f>IF(Table_Test_1[[#This Row],[First Row]],initVar,(1-Table_Test_1[[#This Row],[Gain]])*D37099+ABS(C37099-Table_Test_1[[#This Row],[Estimate]])*procVar)</f>
        <v>2.5726140853662264E-6</v>
      </c>
      <c r="E37100" s="5">
        <f>IF(Table_Test_1[[#This Row],[First Row]],0,D37099/(D37099+meaVar))</f>
        <v>2.5671747037817882E-3</v>
      </c>
      <c r="F37100" s="6" t="b">
        <f>ROW(Table_Test_1[[#This Row],[Data]])-ROW(Table_Test_1[[#Headers],[Data]])=1</f>
        <v>0</v>
      </c>
    </row>
    <row r="37101" spans="1:6" x14ac:dyDescent="0.25">
      <c r="A37101" s="4">
        <v>0.49258954475308642</v>
      </c>
      <c r="B37101" s="9">
        <v>895.6015625</v>
      </c>
      <c r="C37101" s="9">
        <f>IF(Table_Test_1[[#This Row],[First Row]],$B$12,C37100+Table_Test_1[[#This Row],[Gain]]*(Table_Test_1[[#This Row],[Data]]-C37100))</f>
        <v>895.64914760200509</v>
      </c>
      <c r="D37101" s="5">
        <f>IF(Table_Test_1[[#This Row],[First Row]],initVar,(1-Table_Test_1[[#This Row],[Gain]])*D37100+ABS(C37100-Table_Test_1[[#This Row],[Estimate]])*procVar)</f>
        <v>2.5709094490315542E-6</v>
      </c>
      <c r="E37101" s="5">
        <f>IF(Table_Test_1[[#This Row],[First Row]],0,D37100/(D37100+meaVar))</f>
        <v>2.5660127248869533E-3</v>
      </c>
      <c r="F37101" s="6" t="b">
        <f>ROW(Table_Test_1[[#This Row],[Data]])-ROW(Table_Test_1[[#Headers],[Data]])=1</f>
        <v>0</v>
      </c>
    </row>
    <row r="37102" spans="1:6" x14ac:dyDescent="0.25">
      <c r="A37102" s="4">
        <v>0.49259000771604938</v>
      </c>
      <c r="B37102" s="9">
        <v>895.60717769999997</v>
      </c>
      <c r="C37102" s="9">
        <f>IF(Table_Test_1[[#This Row],[First Row]],$B$12,C37101+Table_Test_1[[#This Row],[Gain]]*(Table_Test_1[[#This Row],[Data]]-C37101))</f>
        <v>895.64903997787928</v>
      </c>
      <c r="D37102" s="5">
        <f>IF(Table_Test_1[[#This Row],[First Row]],initVar,(1-Table_Test_1[[#This Row],[Gain]])*D37101+ABS(C37101-Table_Test_1[[#This Row],[Estimate]])*procVar)</f>
        <v>2.5686217877139448E-6</v>
      </c>
      <c r="E37102" s="5">
        <f>IF(Table_Test_1[[#This Row],[First Row]],0,D37101/(D37101+meaVar))</f>
        <v>2.5643168226818108E-3</v>
      </c>
      <c r="F37102" s="6" t="b">
        <f>ROW(Table_Test_1[[#This Row],[Data]])-ROW(Table_Test_1[[#Headers],[Data]])=1</f>
        <v>0</v>
      </c>
    </row>
    <row r="37103" spans="1:6" x14ac:dyDescent="0.25">
      <c r="A37103" s="4">
        <v>0.49259050925925923</v>
      </c>
      <c r="B37103" s="9">
        <v>895.60766599999999</v>
      </c>
      <c r="C37103" s="9">
        <f>IF(Table_Test_1[[#This Row],[First Row]],$B$12,C37102+Table_Test_1[[#This Row],[Gain]]*(Table_Test_1[[#This Row],[Data]]-C37102))</f>
        <v>895.64893397605681</v>
      </c>
      <c r="D37103" s="5">
        <f>IF(Table_Test_1[[#This Row],[First Row]],initVar,(1-Table_Test_1[[#This Row],[Gain]])*D37102+ABS(C37102-Table_Test_1[[#This Row],[Estimate]])*procVar)</f>
        <v>2.5662809466036711E-6</v>
      </c>
      <c r="E37103" s="5">
        <f>IF(Table_Test_1[[#This Row],[First Row]],0,D37102/(D37102+meaVar))</f>
        <v>2.5620408737047334E-3</v>
      </c>
      <c r="F37103" s="6" t="b">
        <f>ROW(Table_Test_1[[#This Row],[Data]])-ROW(Table_Test_1[[#Headers],[Data]])=1</f>
        <v>0</v>
      </c>
    </row>
    <row r="37104" spans="1:6" x14ac:dyDescent="0.25">
      <c r="A37104" s="4">
        <v>0.49259093364197531</v>
      </c>
      <c r="B37104" s="9">
        <v>895.61450200000002</v>
      </c>
      <c r="C37104" s="9">
        <f>IF(Table_Test_1[[#This Row],[First Row]],$B$12,C37103+Table_Test_1[[#This Row],[Gain]]*(Table_Test_1[[#This Row],[Data]]-C37103))</f>
        <v>895.64884584011429</v>
      </c>
      <c r="D37104" s="5">
        <f>IF(Table_Test_1[[#This Row],[First Row]],initVar,(1-Table_Test_1[[#This Row],[Gain]])*D37103+ABS(C37103-Table_Test_1[[#This Row],[Estimate]])*procVar)</f>
        <v>2.5632374441534923E-6</v>
      </c>
      <c r="E37104" s="5">
        <f>IF(Table_Test_1[[#This Row],[First Row]],0,D37103/(D37103+meaVar))</f>
        <v>2.5597120064527186E-3</v>
      </c>
      <c r="F37104" s="6" t="b">
        <f>ROW(Table_Test_1[[#This Row],[Data]])-ROW(Table_Test_1[[#Headers],[Data]])=1</f>
        <v>0</v>
      </c>
    </row>
    <row r="37105" spans="1:6" x14ac:dyDescent="0.25">
      <c r="A37105" s="4">
        <v>0.49259139660493828</v>
      </c>
      <c r="B37105" s="9">
        <v>895.61596680000002</v>
      </c>
      <c r="C37105" s="9">
        <f>IF(Table_Test_1[[#This Row],[First Row]],$B$12,C37104+Table_Test_1[[#This Row],[Gain]]*(Table_Test_1[[#This Row],[Data]]-C37104))</f>
        <v>895.64876177879671</v>
      </c>
      <c r="D37105" s="5">
        <f>IF(Table_Test_1[[#This Row],[First Row]],initVar,(1-Table_Test_1[[#This Row],[Gain]])*D37104+ABS(C37104-Table_Test_1[[#This Row],[Estimate]])*procVar)</f>
        <v>2.560046508551857E-6</v>
      </c>
      <c r="E37105" s="5">
        <f>IF(Table_Test_1[[#This Row],[First Row]],0,D37104/(D37104+meaVar))</f>
        <v>2.5566840558486708E-3</v>
      </c>
      <c r="F37105" s="6" t="b">
        <f>ROW(Table_Test_1[[#This Row],[Data]])-ROW(Table_Test_1[[#Headers],[Data]])=1</f>
        <v>0</v>
      </c>
    </row>
    <row r="37106" spans="1:6" x14ac:dyDescent="0.25">
      <c r="A37106" s="4">
        <v>0.49259185956790125</v>
      </c>
      <c r="B37106" s="9">
        <v>895.61791989999995</v>
      </c>
      <c r="C37106" s="9">
        <f>IF(Table_Test_1[[#This Row],[First Row]],$B$12,C37105+Table_Test_1[[#This Row],[Gain]]*(Table_Test_1[[#This Row],[Data]]-C37105))</f>
        <v>895.64868302376908</v>
      </c>
      <c r="D37106" s="5">
        <f>IF(Table_Test_1[[#This Row],[First Row]],initVar,(1-Table_Test_1[[#This Row],[Gain]])*D37105+ABS(C37105-Table_Test_1[[#This Row],[Estimate]])*procVar)</f>
        <v>2.5566596068184064E-6</v>
      </c>
      <c r="E37106" s="5">
        <f>IF(Table_Test_1[[#This Row],[First Row]],0,D37105/(D37105+meaVar))</f>
        <v>2.5535094057132068E-3</v>
      </c>
      <c r="F37106" s="6" t="b">
        <f>ROW(Table_Test_1[[#This Row],[Data]])-ROW(Table_Test_1[[#Headers],[Data]])=1</f>
        <v>0</v>
      </c>
    </row>
    <row r="37107" spans="1:6" x14ac:dyDescent="0.25">
      <c r="A37107" s="4">
        <v>0.49259232253086421</v>
      </c>
      <c r="B37107" s="9">
        <v>895.62231450000002</v>
      </c>
      <c r="C37107" s="9">
        <f>IF(Table_Test_1[[#This Row],[First Row]],$B$12,C37106+Table_Test_1[[#This Row],[Gain]]*(Table_Test_1[[#This Row],[Data]]-C37106))</f>
        <v>895.648615780348</v>
      </c>
      <c r="D37107" s="5">
        <f>IF(Table_Test_1[[#This Row],[First Row]],initVar,(1-Table_Test_1[[#This Row],[Gain]])*D37106+ABS(C37106-Table_Test_1[[#This Row],[Estimate]])*procVar)</f>
        <v>2.5528295043265628E-6</v>
      </c>
      <c r="E37107" s="5">
        <f>IF(Table_Test_1[[#This Row],[First Row]],0,D37106/(D37106+meaVar))</f>
        <v>2.5501397674831407E-3</v>
      </c>
      <c r="F37107" s="6" t="b">
        <f>ROW(Table_Test_1[[#This Row],[Data]])-ROW(Table_Test_1[[#Headers],[Data]])=1</f>
        <v>0</v>
      </c>
    </row>
    <row r="37108" spans="1:6" x14ac:dyDescent="0.25">
      <c r="A37108" s="4">
        <v>0.49259278549382718</v>
      </c>
      <c r="B37108" s="9">
        <v>895.62768549999998</v>
      </c>
      <c r="C37108" s="9">
        <f>IF(Table_Test_1[[#This Row],[First Row]],$B$12,C37107+Table_Test_1[[#This Row],[Gain]]*(Table_Test_1[[#This Row],[Data]]-C37107))</f>
        <v>895.64856248496483</v>
      </c>
      <c r="D37108" s="5">
        <f>IF(Table_Test_1[[#This Row],[First Row]],initVar,(1-Table_Test_1[[#This Row],[Gain]])*D37107+ABS(C37107-Table_Test_1[[#This Row],[Estimate]])*procVar)</f>
        <v>2.5484609754456048E-6</v>
      </c>
      <c r="E37108" s="5">
        <f>IF(Table_Test_1[[#This Row],[First Row]],0,D37107/(D37107+meaVar))</f>
        <v>2.5463291601188838E-3</v>
      </c>
      <c r="F37108" s="6" t="b">
        <f>ROW(Table_Test_1[[#This Row],[Data]])-ROW(Table_Test_1[[#Headers],[Data]])=1</f>
        <v>0</v>
      </c>
    </row>
    <row r="37109" spans="1:6" x14ac:dyDescent="0.25">
      <c r="A37109" s="4">
        <v>0.49259324845679014</v>
      </c>
      <c r="B37109" s="9">
        <v>895.62255860000005</v>
      </c>
      <c r="C37109" s="9">
        <f>IF(Table_Test_1[[#This Row],[First Row]],$B$12,C37108+Table_Test_1[[#This Row],[Gain]]*(Table_Test_1[[#This Row],[Data]]-C37108))</f>
        <v>895.64849638353564</v>
      </c>
      <c r="D37109" s="5">
        <f>IF(Table_Test_1[[#This Row],[First Row]],initVar,(1-Table_Test_1[[#This Row],[Gain]])*D37108+ABS(C37108-Table_Test_1[[#This Row],[Estimate]])*procVar)</f>
        <v>2.544626888566875E-6</v>
      </c>
      <c r="E37109" s="5">
        <f>IF(Table_Test_1[[#This Row],[First Row]],0,D37108/(D37108+meaVar))</f>
        <v>2.5419828313995303E-3</v>
      </c>
      <c r="F37109" s="6" t="b">
        <f>ROW(Table_Test_1[[#This Row],[Data]])-ROW(Table_Test_1[[#Headers],[Data]])=1</f>
        <v>0</v>
      </c>
    </row>
    <row r="37110" spans="1:6" x14ac:dyDescent="0.25">
      <c r="A37110" s="4">
        <v>0.49259371141975311</v>
      </c>
      <c r="B37110" s="9">
        <v>895.62182619999999</v>
      </c>
      <c r="C37110" s="9">
        <f>IF(Table_Test_1[[#This Row],[First Row]],$B$12,C37109+Table_Test_1[[#This Row],[Gain]]*(Table_Test_1[[#This Row],[Data]]-C37109))</f>
        <v>895.64842869012398</v>
      </c>
      <c r="D37110" s="5">
        <f>IF(Table_Test_1[[#This Row],[First Row]],initVar,(1-Table_Test_1[[#This Row],[Gain]])*D37109+ABS(C37109-Table_Test_1[[#This Row],[Estimate]])*procVar)</f>
        <v>2.5408759339903691E-6</v>
      </c>
      <c r="E37110" s="5">
        <f>IF(Table_Test_1[[#This Row],[First Row]],0,D37109/(D37109+meaVar))</f>
        <v>2.5381681975237508E-3</v>
      </c>
      <c r="F37110" s="6" t="b">
        <f>ROW(Table_Test_1[[#This Row],[Data]])-ROW(Table_Test_1[[#Headers],[Data]])=1</f>
        <v>0</v>
      </c>
    </row>
    <row r="37111" spans="1:6" x14ac:dyDescent="0.25">
      <c r="A37111" s="4">
        <v>0.49259417438271608</v>
      </c>
      <c r="B37111" s="9">
        <v>895.61572269999999</v>
      </c>
      <c r="C37111" s="9">
        <f>IF(Table_Test_1[[#This Row],[First Row]],$B$12,C37110+Table_Test_1[[#This Row],[Gain]]*(Table_Test_1[[#This Row],[Data]]-C37110))</f>
        <v>895.64834579887713</v>
      </c>
      <c r="D37111" s="5">
        <f>IF(Table_Test_1[[#This Row],[First Row]],initVar,(1-Table_Test_1[[#This Row],[Gain]])*D37110+ABS(C37110-Table_Test_1[[#This Row],[Estimate]])*procVar)</f>
        <v>2.5377518958007724E-6</v>
      </c>
      <c r="E37111" s="5">
        <f>IF(Table_Test_1[[#This Row],[First Row]],0,D37110/(D37110+meaVar))</f>
        <v>2.5344362459268606E-3</v>
      </c>
      <c r="F37111" s="6" t="b">
        <f>ROW(Table_Test_1[[#This Row],[Data]])-ROW(Table_Test_1[[#Headers],[Data]])=1</f>
        <v>0</v>
      </c>
    </row>
    <row r="37112" spans="1:6" x14ac:dyDescent="0.25">
      <c r="A37112" s="4">
        <v>0.49259463734567899</v>
      </c>
      <c r="B37112" s="9">
        <v>895.61791989999995</v>
      </c>
      <c r="C37112" s="9">
        <f>IF(Table_Test_1[[#This Row],[First Row]],$B$12,C37111+Table_Test_1[[#This Row],[Gain]]*(Table_Test_1[[#This Row],[Data]]-C37111))</f>
        <v>895.64826878094698</v>
      </c>
      <c r="D37112" s="5">
        <f>IF(Table_Test_1[[#This Row],[First Row]],initVar,(1-Table_Test_1[[#This Row],[Gain]])*D37111+ABS(C37111-Table_Test_1[[#This Row],[Estimate]])*procVar)</f>
        <v>2.5344087305421387E-6</v>
      </c>
      <c r="E37112" s="5">
        <f>IF(Table_Test_1[[#This Row],[First Row]],0,D37111/(D37111+meaVar))</f>
        <v>2.5313280133360352E-3</v>
      </c>
      <c r="F37112" s="6" t="b">
        <f>ROW(Table_Test_1[[#This Row],[Data]])-ROW(Table_Test_1[[#Headers],[Data]])=1</f>
        <v>0</v>
      </c>
    </row>
    <row r="37113" spans="1:6" x14ac:dyDescent="0.25">
      <c r="A37113" s="4">
        <v>0.49259510030864195</v>
      </c>
      <c r="B37113" s="9">
        <v>895.62304689999996</v>
      </c>
      <c r="C37113" s="9">
        <f>IF(Table_Test_1[[#This Row],[First Row]],$B$12,C37112+Table_Test_1[[#This Row],[Gain]]*(Table_Test_1[[#This Row],[Data]]-C37112))</f>
        <v>895.64820501998804</v>
      </c>
      <c r="D37113" s="5">
        <f>IF(Table_Test_1[[#This Row],[First Row]],initVar,(1-Table_Test_1[[#This Row],[Gain]])*D37112+ABS(C37112-Table_Test_1[[#This Row],[Estimate]])*procVar)</f>
        <v>2.5305521792167818E-6</v>
      </c>
      <c r="E37113" s="5">
        <f>IF(Table_Test_1[[#This Row],[First Row]],0,D37112/(D37112+meaVar))</f>
        <v>2.5280017408592795E-3</v>
      </c>
      <c r="F37113" s="6" t="b">
        <f>ROW(Table_Test_1[[#This Row],[Data]])-ROW(Table_Test_1[[#Headers],[Data]])=1</f>
        <v>0</v>
      </c>
    </row>
    <row r="37114" spans="1:6" x14ac:dyDescent="0.25">
      <c r="A37114" s="4">
        <v>0.49259556327160492</v>
      </c>
      <c r="B37114" s="9">
        <v>895.62133789999996</v>
      </c>
      <c r="C37114" s="9">
        <f>IF(Table_Test_1[[#This Row],[First Row]],$B$12,C37113+Table_Test_1[[#This Row],[Gain]]*(Table_Test_1[[#This Row],[Data]]-C37113))</f>
        <v>895.64813720295354</v>
      </c>
      <c r="D37114" s="5">
        <f>IF(Table_Test_1[[#This Row],[First Row]],initVar,(1-Table_Test_1[[#This Row],[Gain]])*D37113+ABS(C37113-Table_Test_1[[#This Row],[Estimate]])*procVar)</f>
        <v>2.5268773302441145E-6</v>
      </c>
      <c r="E37114" s="5">
        <f>IF(Table_Test_1[[#This Row],[First Row]],0,D37113/(D37113+meaVar))</f>
        <v>2.5241646488638973E-3</v>
      </c>
      <c r="F37114" s="6" t="b">
        <f>ROW(Table_Test_1[[#This Row],[Data]])-ROW(Table_Test_1[[#Headers],[Data]])=1</f>
        <v>0</v>
      </c>
    </row>
    <row r="37115" spans="1:6" x14ac:dyDescent="0.25">
      <c r="A37115" s="4">
        <v>0.49259602623456789</v>
      </c>
      <c r="B37115" s="9">
        <v>895.62109380000004</v>
      </c>
      <c r="C37115" s="9">
        <f>IF(Table_Test_1[[#This Row],[First Row]],$B$12,C37114+Table_Test_1[[#This Row],[Gain]]*(Table_Test_1[[#This Row],[Data]]-C37114))</f>
        <v>895.64806903983151</v>
      </c>
      <c r="D37115" s="5">
        <f>IF(Table_Test_1[[#This Row],[First Row]],initVar,(1-Table_Test_1[[#This Row],[Gain]])*D37114+ABS(C37114-Table_Test_1[[#This Row],[Estimate]])*procVar)</f>
        <v>2.5232348398033723E-6</v>
      </c>
      <c r="E37115" s="5">
        <f>IF(Table_Test_1[[#This Row],[First Row]],0,D37114/(D37114+meaVar))</f>
        <v>2.5205083149224452E-3</v>
      </c>
      <c r="F37115" s="6" t="b">
        <f>ROW(Table_Test_1[[#This Row],[Data]])-ROW(Table_Test_1[[#Headers],[Data]])=1</f>
        <v>0</v>
      </c>
    </row>
    <row r="37116" spans="1:6" x14ac:dyDescent="0.25">
      <c r="A37116" s="4">
        <v>0.49259648919753085</v>
      </c>
      <c r="B37116" s="9">
        <v>895.61816409999994</v>
      </c>
      <c r="C37116" s="9">
        <f>IF(Table_Test_1[[#This Row],[First Row]],$B$12,C37115+Table_Test_1[[#This Row],[Gain]]*(Table_Test_1[[#This Row],[Data]]-C37115))</f>
        <v>895.64799377256247</v>
      </c>
      <c r="D37116" s="5">
        <f>IF(Table_Test_1[[#This Row],[First Row]],initVar,(1-Table_Test_1[[#This Row],[Gain]])*D37115+ABS(C37115-Table_Test_1[[#This Row],[Estimate]])*procVar)</f>
        <v>2.5198948407898567E-6</v>
      </c>
      <c r="E37116" s="5">
        <f>IF(Table_Test_1[[#This Row],[First Row]],0,D37115/(D37115+meaVar))</f>
        <v>2.516884150028272E-3</v>
      </c>
      <c r="F37116" s="6" t="b">
        <f>ROW(Table_Test_1[[#This Row],[Data]])-ROW(Table_Test_1[[#Headers],[Data]])=1</f>
        <v>0</v>
      </c>
    </row>
    <row r="37117" spans="1:6" x14ac:dyDescent="0.25">
      <c r="A37117" s="4">
        <v>0.49259695216049382</v>
      </c>
      <c r="B37117" s="9">
        <v>895.63623050000001</v>
      </c>
      <c r="C37117" s="9">
        <f>IF(Table_Test_1[[#This Row],[First Row]],$B$12,C37116+Table_Test_1[[#This Row],[Gain]]*(Table_Test_1[[#This Row],[Data]]-C37116))</f>
        <v>895.64796420486016</v>
      </c>
      <c r="D37117" s="5">
        <f>IF(Table_Test_1[[#This Row],[First Row]],initVar,(1-Table_Test_1[[#This Row],[Gain]])*D37116+ABS(C37116-Table_Test_1[[#This Row],[Estimate]])*procVar)</f>
        <v>2.5147436396589203E-6</v>
      </c>
      <c r="E37117" s="5">
        <f>IF(Table_Test_1[[#This Row],[First Row]],0,D37116/(D37116+meaVar))</f>
        <v>2.5135609315663915E-3</v>
      </c>
      <c r="F37117" s="6" t="b">
        <f>ROW(Table_Test_1[[#This Row],[Data]])-ROW(Table_Test_1[[#Headers],[Data]])=1</f>
        <v>0</v>
      </c>
    </row>
    <row r="37118" spans="1:6" x14ac:dyDescent="0.25">
      <c r="A37118" s="4">
        <v>0.49259741512345678</v>
      </c>
      <c r="B37118" s="9">
        <v>895.63574219999998</v>
      </c>
      <c r="C37118" s="9">
        <f>IF(Table_Test_1[[#This Row],[First Row]],$B$12,C37117+Table_Test_1[[#This Row],[Gain]]*(Table_Test_1[[#This Row],[Data]]-C37117))</f>
        <v>895.6479335467485</v>
      </c>
      <c r="D37118" s="5">
        <f>IF(Table_Test_1[[#This Row],[First Row]],initVar,(1-Table_Test_1[[#This Row],[Gain]])*D37117+ABS(C37117-Table_Test_1[[#This Row],[Estimate]])*procVar)</f>
        <v>2.5096618917368202E-6</v>
      </c>
      <c r="E37118" s="5">
        <f>IF(Table_Test_1[[#This Row],[First Row]],0,D37117/(D37117+meaVar))</f>
        <v>2.5084355672706322E-3</v>
      </c>
      <c r="F37118" s="6" t="b">
        <f>ROW(Table_Test_1[[#This Row],[Data]])-ROW(Table_Test_1[[#Headers],[Data]])=1</f>
        <v>0</v>
      </c>
    </row>
    <row r="37119" spans="1:6" x14ac:dyDescent="0.25">
      <c r="A37119" s="4">
        <v>0.49259787808641975</v>
      </c>
      <c r="B37119" s="9">
        <v>895.63574219999998</v>
      </c>
      <c r="C37119" s="9">
        <f>IF(Table_Test_1[[#This Row],[First Row]],$B$12,C37118+Table_Test_1[[#This Row],[Gain]]*(Table_Test_1[[#This Row],[Data]]-C37118))</f>
        <v>895.64790302718393</v>
      </c>
      <c r="D37119" s="5">
        <f>IF(Table_Test_1[[#This Row],[First Row]],initVar,(1-Table_Test_1[[#This Row],[Gain]])*D37118+ABS(C37118-Table_Test_1[[#This Row],[Estimate]])*procVar)</f>
        <v>2.5046000387999329E-6</v>
      </c>
      <c r="E37119" s="5">
        <f>IF(Table_Test_1[[#This Row],[First Row]],0,D37118/(D37118+meaVar))</f>
        <v>2.5033792562169279E-3</v>
      </c>
      <c r="F37119" s="6" t="b">
        <f>ROW(Table_Test_1[[#This Row],[Data]])-ROW(Table_Test_1[[#Headers],[Data]])=1</f>
        <v>0</v>
      </c>
    </row>
    <row r="37120" spans="1:6" x14ac:dyDescent="0.25">
      <c r="A37120" s="4">
        <v>0.49259834104938272</v>
      </c>
      <c r="B37120" s="9">
        <v>895.63818360000005</v>
      </c>
      <c r="C37120" s="9">
        <f>IF(Table_Test_1[[#This Row],[First Row]],$B$12,C37119+Table_Test_1[[#This Row],[Gain]]*(Table_Test_1[[#This Row],[Data]]-C37119))</f>
        <v>895.64787874472404</v>
      </c>
      <c r="D37120" s="5">
        <f>IF(Table_Test_1[[#This Row],[First Row]],initVar,(1-Table_Test_1[[#This Row],[Gain]])*D37119+ABS(C37119-Table_Test_1[[#This Row],[Estimate]])*procVar)</f>
        <v>2.4993139879982164E-6</v>
      </c>
      <c r="E37120" s="5">
        <f>IF(Table_Test_1[[#This Row],[First Row]],0,D37119/(D37119+meaVar))</f>
        <v>2.4983426896026187E-3</v>
      </c>
      <c r="F37120" s="6" t="b">
        <f>ROW(Table_Test_1[[#This Row],[Data]])-ROW(Table_Test_1[[#Headers],[Data]])=1</f>
        <v>0</v>
      </c>
    </row>
    <row r="37121" spans="1:6" x14ac:dyDescent="0.25">
      <c r="A37121" s="4">
        <v>0.49259880401234568</v>
      </c>
      <c r="B37121" s="9">
        <v>895.63745119999999</v>
      </c>
      <c r="C37121" s="9">
        <f>IF(Table_Test_1[[#This Row],[First Row]],$B$12,C37120+Table_Test_1[[#This Row],[Gain]]*(Table_Test_1[[#This Row],[Data]]-C37120))</f>
        <v>895.64785274798965</v>
      </c>
      <c r="D37121" s="5">
        <f>IF(Table_Test_1[[#This Row],[First Row]],initVar,(1-Table_Test_1[[#This Row],[Gain]])*D37120+ABS(C37120-Table_Test_1[[#This Row],[Estimate]])*procVar)</f>
        <v>2.4941228601817994E-6</v>
      </c>
      <c r="E37121" s="5">
        <f>IF(Table_Test_1[[#This Row],[First Row]],0,D37120/(D37120+meaVar))</f>
        <v>2.4930829908060546E-3</v>
      </c>
      <c r="F37121" s="6" t="b">
        <f>ROW(Table_Test_1[[#This Row],[Data]])-ROW(Table_Test_1[[#Headers],[Data]])=1</f>
        <v>0</v>
      </c>
    </row>
    <row r="37122" spans="1:6" x14ac:dyDescent="0.25">
      <c r="A37122" s="4">
        <v>0.49259926697530865</v>
      </c>
      <c r="B37122" s="9">
        <v>895.62939449999999</v>
      </c>
      <c r="C37122" s="9">
        <f>IF(Table_Test_1[[#This Row],[First Row]],$B$12,C37121+Table_Test_1[[#This Row],[Gain]]*(Table_Test_1[[#This Row],[Data]]-C37121))</f>
        <v>895.64780682538799</v>
      </c>
      <c r="D37122" s="5">
        <f>IF(Table_Test_1[[#This Row],[First Row]],initVar,(1-Table_Test_1[[#This Row],[Gain]])*D37121+ABS(C37121-Table_Test_1[[#This Row],[Estimate]])*procVar)</f>
        <v>2.4897545918686954E-6</v>
      </c>
      <c r="E37122" s="5">
        <f>IF(Table_Test_1[[#This Row],[First Row]],0,D37121/(D37121+meaVar))</f>
        <v>2.4879176878024006E-3</v>
      </c>
      <c r="F37122" s="6" t="b">
        <f>ROW(Table_Test_1[[#This Row],[Data]])-ROW(Table_Test_1[[#Headers],[Data]])=1</f>
        <v>0</v>
      </c>
    </row>
    <row r="37123" spans="1:6" x14ac:dyDescent="0.25">
      <c r="A37123" s="4">
        <v>0.49259972993827161</v>
      </c>
      <c r="B37123" s="9">
        <v>895.62792969999998</v>
      </c>
      <c r="C37123" s="9">
        <f>IF(Table_Test_1[[#This Row],[First Row]],$B$12,C37122+Table_Test_1[[#This Row],[Gain]]*(Table_Test_1[[#This Row],[Data]]-C37122))</f>
        <v>895.64775745913369</v>
      </c>
      <c r="D37123" s="5">
        <f>IF(Table_Test_1[[#This Row],[First Row]],initVar,(1-Table_Test_1[[#This Row],[Gain]])*D37122+ABS(C37122-Table_Test_1[[#This Row],[Estimate]])*procVar)</f>
        <v>2.485545759467183E-6</v>
      </c>
      <c r="E37123" s="5">
        <f>IF(Table_Test_1[[#This Row],[First Row]],0,D37122/(D37122+meaVar))</f>
        <v>2.4835711092950955E-3</v>
      </c>
      <c r="F37123" s="6" t="b">
        <f>ROW(Table_Test_1[[#This Row],[Data]])-ROW(Table_Test_1[[#Headers],[Data]])=1</f>
        <v>0</v>
      </c>
    </row>
    <row r="37124" spans="1:6" x14ac:dyDescent="0.25">
      <c r="A37124" s="4">
        <v>0.49260019290123458</v>
      </c>
      <c r="B37124" s="9">
        <v>895.63134769999999</v>
      </c>
      <c r="C37124" s="9">
        <f>IF(Table_Test_1[[#This Row],[First Row]],$B$12,C37123+Table_Test_1[[#This Row],[Gain]]*(Table_Test_1[[#This Row],[Data]]-C37123))</f>
        <v>895.64771677305362</v>
      </c>
      <c r="D37124" s="5">
        <f>IF(Table_Test_1[[#This Row],[First Row]],initVar,(1-Table_Test_1[[#This Row],[Gain]])*D37123+ABS(C37123-Table_Test_1[[#This Row],[Estimate]])*procVar)</f>
        <v>2.4810105824221804E-6</v>
      </c>
      <c r="E37124" s="5">
        <f>IF(Table_Test_1[[#This Row],[First Row]],0,D37123/(D37123+meaVar))</f>
        <v>2.479383139219402E-3</v>
      </c>
      <c r="F37124" s="6" t="b">
        <f>ROW(Table_Test_1[[#This Row],[Data]])-ROW(Table_Test_1[[#Headers],[Data]])=1</f>
        <v>0</v>
      </c>
    </row>
    <row r="37125" spans="1:6" x14ac:dyDescent="0.25">
      <c r="A37125" s="4">
        <v>0.49260065586419755</v>
      </c>
      <c r="B37125" s="9">
        <v>895.63964840000006</v>
      </c>
      <c r="C37125" s="9">
        <f>IF(Table_Test_1[[#This Row],[First Row]],$B$12,C37124+Table_Test_1[[#This Row],[Gain]]*(Table_Test_1[[#This Row],[Data]]-C37124))</f>
        <v>895.64769680487598</v>
      </c>
      <c r="D37125" s="5">
        <f>IF(Table_Test_1[[#This Row],[First Row]],initVar,(1-Table_Test_1[[#This Row],[Gain]])*D37124+ABS(C37124-Table_Test_1[[#This Row],[Estimate]])*procVar)</f>
        <v>2.4756691298683778E-6</v>
      </c>
      <c r="E37125" s="5">
        <f>IF(Table_Test_1[[#This Row],[First Row]],0,D37124/(D37124+meaVar))</f>
        <v>2.4748704027628024E-3</v>
      </c>
      <c r="F37125" s="6" t="b">
        <f>ROW(Table_Test_1[[#This Row],[Data]])-ROW(Table_Test_1[[#Headers],[Data]])=1</f>
        <v>0</v>
      </c>
    </row>
    <row r="37126" spans="1:6" x14ac:dyDescent="0.25">
      <c r="A37126" s="4">
        <v>0.49260111882716051</v>
      </c>
      <c r="B37126" s="9">
        <v>895.63232419999997</v>
      </c>
      <c r="C37126" s="9">
        <f>IF(Table_Test_1[[#This Row],[First Row]],$B$12,C37125+Table_Test_1[[#This Row],[Gain]]*(Table_Test_1[[#This Row],[Data]]-C37125))</f>
        <v>895.64765884137773</v>
      </c>
      <c r="D37126" s="5">
        <f>IF(Table_Test_1[[#This Row],[First Row]],initVar,(1-Table_Test_1[[#This Row],[Gain]])*D37125+ABS(C37125-Table_Test_1[[#This Row],[Estimate]])*procVar)</f>
        <v>2.4710738679081473E-6</v>
      </c>
      <c r="E37126" s="5">
        <f>IF(Table_Test_1[[#This Row],[First Row]],0,D37125/(D37125+meaVar))</f>
        <v>2.4695553279783997E-3</v>
      </c>
      <c r="F37126" s="6" t="b">
        <f>ROW(Table_Test_1[[#This Row],[Data]])-ROW(Table_Test_1[[#Headers],[Data]])=1</f>
        <v>0</v>
      </c>
    </row>
    <row r="37127" spans="1:6" x14ac:dyDescent="0.25">
      <c r="A37127" s="4">
        <v>0.49260158179012348</v>
      </c>
      <c r="B37127" s="9">
        <v>895.62548830000003</v>
      </c>
      <c r="C37127" s="9">
        <f>IF(Table_Test_1[[#This Row],[First Row]],$B$12,C37126+Table_Test_1[[#This Row],[Gain]]*(Table_Test_1[[#This Row],[Data]]-C37126))</f>
        <v>895.64760419137644</v>
      </c>
      <c r="D37127" s="5">
        <f>IF(Table_Test_1[[#This Row],[First Row]],initVar,(1-Table_Test_1[[#This Row],[Gain]])*D37126+ABS(C37126-Table_Test_1[[#This Row],[Estimate]])*procVar)</f>
        <v>2.4671687135914248E-6</v>
      </c>
      <c r="E37127" s="5">
        <f>IF(Table_Test_1[[#This Row],[First Row]],0,D37126/(D37126+meaVar))</f>
        <v>2.4649827135398736E-3</v>
      </c>
      <c r="F37127" s="6" t="b">
        <f>ROW(Table_Test_1[[#This Row],[Data]])-ROW(Table_Test_1[[#Headers],[Data]])=1</f>
        <v>0</v>
      </c>
    </row>
    <row r="37128" spans="1:6" x14ac:dyDescent="0.25">
      <c r="A37128" s="4">
        <v>0.49260204475308644</v>
      </c>
      <c r="B37128" s="9">
        <v>895.60351560000004</v>
      </c>
      <c r="C37128" s="9">
        <f>IF(Table_Test_1[[#This Row],[First Row]],$B$12,C37127+Table_Test_1[[#This Row],[Gain]]*(Table_Test_1[[#This Row],[Data]]-C37127))</f>
        <v>895.64749568508648</v>
      </c>
      <c r="D37128" s="5">
        <f>IF(Table_Test_1[[#This Row],[First Row]],initVar,(1-Table_Test_1[[#This Row],[Gain]])*D37127+ABS(C37127-Table_Test_1[[#This Row],[Estimate]])*procVar)</f>
        <v>2.4654370242313423E-6</v>
      </c>
      <c r="E37128" s="5">
        <f>IF(Table_Test_1[[#This Row],[First Row]],0,D37127/(D37127+meaVar))</f>
        <v>2.4610967726328642E-3</v>
      </c>
      <c r="F37128" s="6" t="b">
        <f>ROW(Table_Test_1[[#This Row],[Data]])-ROW(Table_Test_1[[#Headers],[Data]])=1</f>
        <v>0</v>
      </c>
    </row>
    <row r="37129" spans="1:6" x14ac:dyDescent="0.25">
      <c r="A37129" s="4">
        <v>0.49260250771604941</v>
      </c>
      <c r="B37129" s="9">
        <v>895.58447269999999</v>
      </c>
      <c r="C37129" s="9">
        <f>IF(Table_Test_1[[#This Row],[First Row]],$B$12,C37128+Table_Test_1[[#This Row],[Gain]]*(Table_Test_1[[#This Row],[Data]]-C37128))</f>
        <v>895.64734068802113</v>
      </c>
      <c r="D37129" s="5">
        <f>IF(Table_Test_1[[#This Row],[First Row]],initVar,(1-Table_Test_1[[#This Row],[Gain]])*D37128+ABS(C37128-Table_Test_1[[#This Row],[Estimate]])*procVar)</f>
        <v>2.4655734761315227E-6</v>
      </c>
      <c r="E37129" s="5">
        <f>IF(Table_Test_1[[#This Row],[First Row]],0,D37128/(D37128+meaVar))</f>
        <v>2.4593735935174673E-3</v>
      </c>
      <c r="F37129" s="6" t="b">
        <f>ROW(Table_Test_1[[#This Row],[Data]])-ROW(Table_Test_1[[#Headers],[Data]])=1</f>
        <v>0</v>
      </c>
    </row>
    <row r="37130" spans="1:6" x14ac:dyDescent="0.25">
      <c r="A37130" s="4">
        <v>0.49260297067901232</v>
      </c>
      <c r="B37130" s="9">
        <v>895.56054689999996</v>
      </c>
      <c r="C37130" s="9">
        <f>IF(Table_Test_1[[#This Row],[First Row]],$B$12,C37129+Table_Test_1[[#This Row],[Gain]]*(Table_Test_1[[#This Row],[Data]]-C37129))</f>
        <v>895.64712721788578</v>
      </c>
      <c r="D37130" s="5">
        <f>IF(Table_Test_1[[#This Row],[First Row]],initVar,(1-Table_Test_1[[#This Row],[Gain]])*D37129+ABS(C37129-Table_Test_1[[#This Row],[Estimate]])*procVar)</f>
        <v>2.4680481804660886E-6</v>
      </c>
      <c r="E37130" s="5">
        <f>IF(Table_Test_1[[#This Row],[First Row]],0,D37129/(D37129+meaVar))</f>
        <v>2.4595093750520974E-3</v>
      </c>
      <c r="F37130" s="6" t="b">
        <f>ROW(Table_Test_1[[#This Row],[Data]])-ROW(Table_Test_1[[#Headers],[Data]])=1</f>
        <v>0</v>
      </c>
    </row>
    <row r="37131" spans="1:6" x14ac:dyDescent="0.25">
      <c r="A37131" s="4">
        <v>0.49260343364197529</v>
      </c>
      <c r="B37131" s="9">
        <v>895.52441409999994</v>
      </c>
      <c r="C37131" s="9">
        <f>IF(Table_Test_1[[#This Row],[First Row]],$B$12,C37130+Table_Test_1[[#This Row],[Gain]]*(Table_Test_1[[#This Row],[Data]]-C37130))</f>
        <v>895.64682510163595</v>
      </c>
      <c r="D37131" s="5">
        <f>IF(Table_Test_1[[#This Row],[First Row]],initVar,(1-Table_Test_1[[#This Row],[Gain]])*D37130+ABS(C37130-Table_Test_1[[#This Row],[Estimate]])*procVar)</f>
        <v>2.4740565651536031E-6</v>
      </c>
      <c r="E37131" s="5">
        <f>IF(Table_Test_1[[#This Row],[First Row]],0,D37130/(D37130+meaVar))</f>
        <v>2.461971915160518E-3</v>
      </c>
      <c r="F37131" s="6" t="b">
        <f>ROW(Table_Test_1[[#This Row],[Data]])-ROW(Table_Test_1[[#Headers],[Data]])=1</f>
        <v>0</v>
      </c>
    </row>
    <row r="37132" spans="1:6" x14ac:dyDescent="0.25">
      <c r="A37132" s="4">
        <v>0.49260389660493825</v>
      </c>
      <c r="B37132" s="9">
        <v>895.45654300000001</v>
      </c>
      <c r="C37132" s="9">
        <f>IF(Table_Test_1[[#This Row],[First Row]],$B$12,C37131+Table_Test_1[[#This Row],[Gain]]*(Table_Test_1[[#This Row],[Data]]-C37131))</f>
        <v>895.64635549478703</v>
      </c>
      <c r="D37132" s="5">
        <f>IF(Table_Test_1[[#This Row],[First Row]],initVar,(1-Table_Test_1[[#This Row],[Gain]])*D37131+ABS(C37131-Table_Test_1[[#This Row],[Estimate]])*procVar)</f>
        <v>2.4867349894404394E-6</v>
      </c>
      <c r="E37132" s="5">
        <f>IF(Table_Test_1[[#This Row],[First Row]],0,D37131/(D37131+meaVar))</f>
        <v>2.4679507154834858E-3</v>
      </c>
      <c r="F37132" s="6" t="b">
        <f>ROW(Table_Test_1[[#This Row],[Data]])-ROW(Table_Test_1[[#Headers],[Data]])=1</f>
        <v>0</v>
      </c>
    </row>
    <row r="37133" spans="1:6" x14ac:dyDescent="0.25">
      <c r="A37133" s="4">
        <v>0.49260435956790122</v>
      </c>
      <c r="B37133" s="9">
        <v>895.41674799999998</v>
      </c>
      <c r="C37133" s="9">
        <f>IF(Table_Test_1[[#This Row],[First Row]],$B$12,C37132+Table_Test_1[[#This Row],[Gain]]*(Table_Test_1[[#This Row],[Data]]-C37132))</f>
        <v>895.64578593813235</v>
      </c>
      <c r="D37133" s="5">
        <f>IF(Table_Test_1[[#This Row],[First Row]],initVar,(1-Table_Test_1[[#This Row],[Gain]])*D37132+ABS(C37132-Table_Test_1[[#This Row],[Estimate]])*procVar)</f>
        <v>2.5033487441732767E-6</v>
      </c>
      <c r="E37133" s="5">
        <f>IF(Table_Test_1[[#This Row],[First Row]],0,D37132/(D37132+meaVar))</f>
        <v>2.4805664779859985E-3</v>
      </c>
      <c r="F37133" s="6" t="b">
        <f>ROW(Table_Test_1[[#This Row],[Data]])-ROW(Table_Test_1[[#Headers],[Data]])=1</f>
        <v>0</v>
      </c>
    </row>
    <row r="37134" spans="1:6" x14ac:dyDescent="0.25">
      <c r="A37134" s="4">
        <v>0.49260482253086418</v>
      </c>
      <c r="B37134" s="9">
        <v>895.37915039999996</v>
      </c>
      <c r="C37134" s="9">
        <f>IF(Table_Test_1[[#This Row],[First Row]],$B$12,C37133+Table_Test_1[[#This Row],[Gain]]*(Table_Test_1[[#This Row],[Data]]-C37133))</f>
        <v>895.64512012315993</v>
      </c>
      <c r="D37134" s="5">
        <f>IF(Table_Test_1[[#This Row],[First Row]],initVar,(1-Table_Test_1[[#This Row],[Gain]])*D37133+ABS(C37133-Table_Test_1[[#This Row],[Estimate]])*procVar)</f>
        <v>2.5237302368341357E-6</v>
      </c>
      <c r="E37134" s="5">
        <f>IF(Table_Test_1[[#This Row],[First Row]],0,D37133/(D37133+meaVar))</f>
        <v>2.4970976379372683E-3</v>
      </c>
      <c r="F37134" s="6" t="b">
        <f>ROW(Table_Test_1[[#This Row],[Data]])-ROW(Table_Test_1[[#Headers],[Data]])=1</f>
        <v>0</v>
      </c>
    </row>
    <row r="37135" spans="1:6" x14ac:dyDescent="0.25">
      <c r="A37135" s="4">
        <v>0.49260528549382715</v>
      </c>
      <c r="B37135" s="9">
        <v>895.33251949999999</v>
      </c>
      <c r="C37135" s="9">
        <f>IF(Table_Test_1[[#This Row],[First Row]],$B$12,C37134+Table_Test_1[[#This Row],[Gain]]*(Table_Test_1[[#This Row],[Data]]-C37134))</f>
        <v>895.64433318952342</v>
      </c>
      <c r="D37135" s="5">
        <f>IF(Table_Test_1[[#This Row],[First Row]],initVar,(1-Table_Test_1[[#This Row],[Gain]])*D37134+ABS(C37134-Table_Test_1[[#This Row],[Estimate]])*procVar)</f>
        <v>2.5488544016999799E-6</v>
      </c>
      <c r="E37135" s="5">
        <f>IF(Table_Test_1[[#This Row],[First Row]],0,D37134/(D37134+meaVar))</f>
        <v>2.5173770562397909E-3</v>
      </c>
      <c r="F37135" s="6" t="b">
        <f>ROW(Table_Test_1[[#This Row],[Data]])-ROW(Table_Test_1[[#Headers],[Data]])=1</f>
        <v>0</v>
      </c>
    </row>
    <row r="37136" spans="1:6" x14ac:dyDescent="0.25">
      <c r="A37136" s="4">
        <v>0.49260574845679012</v>
      </c>
      <c r="B37136" s="9">
        <v>895.31884769999999</v>
      </c>
      <c r="C37136" s="9">
        <f>IF(Table_Test_1[[#This Row],[First Row]],$B$12,C37135+Table_Test_1[[#This Row],[Gain]]*(Table_Test_1[[#This Row],[Data]]-C37135))</f>
        <v>895.64350568359293</v>
      </c>
      <c r="D37136" s="5">
        <f>IF(Table_Test_1[[#This Row],[First Row]],initVar,(1-Table_Test_1[[#This Row],[Gain]])*D37135+ABS(C37135-Table_Test_1[[#This Row],[Estimate]])*procVar)</f>
        <v>2.5754744970964384E-6</v>
      </c>
      <c r="E37136" s="5">
        <f>IF(Table_Test_1[[#This Row],[First Row]],0,D37135/(D37135+meaVar))</f>
        <v>2.5423742598769238E-3</v>
      </c>
      <c r="F37136" s="6" t="b">
        <f>ROW(Table_Test_1[[#This Row],[Data]])-ROW(Table_Test_1[[#Headers],[Data]])=1</f>
        <v>0</v>
      </c>
    </row>
    <row r="37137" spans="1:6" x14ac:dyDescent="0.25">
      <c r="A37137" s="4">
        <v>0.49260621141975308</v>
      </c>
      <c r="B37137" s="9">
        <v>895.30126949999999</v>
      </c>
      <c r="C37137" s="9">
        <f>IF(Table_Test_1[[#This Row],[First Row]],$B$12,C37136+Table_Test_1[[#This Row],[Gain]]*(Table_Test_1[[#This Row],[Data]]-C37136))</f>
        <v>895.64262652727473</v>
      </c>
      <c r="D37137" s="5">
        <f>IF(Table_Test_1[[#This Row],[First Row]],initVar,(1-Table_Test_1[[#This Row],[Gain]])*D37136+ABS(C37136-Table_Test_1[[#This Row],[Estimate]])*procVar)</f>
        <v>2.6040247203546479E-6</v>
      </c>
      <c r="E37137" s="5">
        <f>IF(Table_Test_1[[#This Row],[First Row]],0,D37136/(D37136+meaVar))</f>
        <v>2.5688584676264161E-3</v>
      </c>
      <c r="F37137" s="6" t="b">
        <f>ROW(Table_Test_1[[#This Row],[Data]])-ROW(Table_Test_1[[#Headers],[Data]])=1</f>
        <v>0</v>
      </c>
    </row>
    <row r="37138" spans="1:6" x14ac:dyDescent="0.25">
      <c r="A37138" s="4">
        <v>0.49260667438271605</v>
      </c>
      <c r="B37138" s="9">
        <v>895.30712889999995</v>
      </c>
      <c r="C37138" s="9">
        <f>IF(Table_Test_1[[#This Row],[First Row]],$B$12,C37137+Table_Test_1[[#This Row],[Gain]]*(Table_Test_1[[#This Row],[Data]]-C37137))</f>
        <v>895.64175515224179</v>
      </c>
      <c r="D37138" s="5">
        <f>IF(Table_Test_1[[#This Row],[First Row]],initVar,(1-Table_Test_1[[#This Row],[Gain]])*D37137+ABS(C37137-Table_Test_1[[#This Row],[Estimate]])*procVar)</f>
        <v>2.6321163888141218E-6</v>
      </c>
      <c r="E37138" s="5">
        <f>IF(Table_Test_1[[#This Row],[First Row]],0,D37137/(D37137+meaVar))</f>
        <v>2.5972613874963844E-3</v>
      </c>
      <c r="F37138" s="6" t="b">
        <f>ROW(Table_Test_1[[#This Row],[Data]])-ROW(Table_Test_1[[#Headers],[Data]])=1</f>
        <v>0</v>
      </c>
    </row>
    <row r="37139" spans="1:6" x14ac:dyDescent="0.25">
      <c r="A37139" s="4">
        <v>0.49260713734567901</v>
      </c>
      <c r="B37139" s="9">
        <v>895.32373050000001</v>
      </c>
      <c r="C37139" s="9">
        <f>IF(Table_Test_1[[#This Row],[First Row]],$B$12,C37138+Table_Test_1[[#This Row],[Gain]]*(Table_Test_1[[#This Row],[Data]]-C37138))</f>
        <v>895.64092027184495</v>
      </c>
      <c r="D37139" s="5">
        <f>IF(Table_Test_1[[#This Row],[First Row]],initVar,(1-Table_Test_1[[#This Row],[Gain]])*D37138+ABS(C37138-Table_Test_1[[#This Row],[Estimate]])*procVar)</f>
        <v>2.6586017555305657E-6</v>
      </c>
      <c r="E37139" s="5">
        <f>IF(Table_Test_1[[#This Row],[First Row]],0,D37138/(D37138+meaVar))</f>
        <v>2.6252065396570683E-3</v>
      </c>
      <c r="F37139" s="6" t="b">
        <f>ROW(Table_Test_1[[#This Row],[Data]])-ROW(Table_Test_1[[#Headers],[Data]])=1</f>
        <v>0</v>
      </c>
    </row>
    <row r="37140" spans="1:6" x14ac:dyDescent="0.25">
      <c r="A37140" s="4">
        <v>0.49260760030864198</v>
      </c>
      <c r="B37140" s="9">
        <v>895.34643549999998</v>
      </c>
      <c r="C37140" s="9">
        <f>IF(Table_Test_1[[#This Row],[First Row]],$B$12,C37139+Table_Test_1[[#This Row],[Gain]]*(Table_Test_1[[#This Row],[Data]]-C37139))</f>
        <v>895.64013943006091</v>
      </c>
      <c r="D37140" s="5">
        <f>IF(Table_Test_1[[#This Row],[First Row]],initVar,(1-Table_Test_1[[#This Row],[Gain]])*D37139+ABS(C37139-Table_Test_1[[#This Row],[Estimate]])*procVar)</f>
        <v>2.6827860052023408E-6</v>
      </c>
      <c r="E37140" s="5">
        <f>IF(Table_Test_1[[#This Row],[First Row]],0,D37139/(D37139+meaVar))</f>
        <v>2.6515523338409351E-3</v>
      </c>
      <c r="F37140" s="6" t="b">
        <f>ROW(Table_Test_1[[#This Row],[Data]])-ROW(Table_Test_1[[#Headers],[Data]])=1</f>
        <v>0</v>
      </c>
    </row>
    <row r="37141" spans="1:6" x14ac:dyDescent="0.25">
      <c r="A37141" s="4">
        <v>0.49260806327160495</v>
      </c>
      <c r="B37141" s="9">
        <v>895.34790039999996</v>
      </c>
      <c r="C37141" s="9">
        <f>IF(Table_Test_1[[#This Row],[First Row]],$B$12,C37140+Table_Test_1[[#This Row],[Gain]]*(Table_Test_1[[#This Row],[Data]]-C37140))</f>
        <v>895.63935751299709</v>
      </c>
      <c r="D37141" s="5">
        <f>IF(Table_Test_1[[#This Row],[First Row]],initVar,(1-Table_Test_1[[#This Row],[Gain]])*D37140+ABS(C37140-Table_Test_1[[#This Row],[Estimate]])*procVar)</f>
        <v>2.7068846042672998E-6</v>
      </c>
      <c r="E37141" s="5">
        <f>IF(Table_Test_1[[#This Row],[First Row]],0,D37140/(D37140+meaVar))</f>
        <v>2.6756079217145567E-3</v>
      </c>
      <c r="F37141" s="6" t="b">
        <f>ROW(Table_Test_1[[#This Row],[Data]])-ROW(Table_Test_1[[#Headers],[Data]])=1</f>
        <v>0</v>
      </c>
    </row>
    <row r="37142" spans="1:6" x14ac:dyDescent="0.25">
      <c r="A37142" s="4">
        <v>0.49260852623456791</v>
      </c>
      <c r="B37142" s="9">
        <v>895.39184569999998</v>
      </c>
      <c r="C37142" s="9">
        <f>IF(Table_Test_1[[#This Row],[First Row]],$B$12,C37141+Table_Test_1[[#This Row],[Gain]]*(Table_Test_1[[#This Row],[Data]]-C37141))</f>
        <v>895.63868933575975</v>
      </c>
      <c r="D37142" s="5">
        <f>IF(Table_Test_1[[#This Row],[First Row]],initVar,(1-Table_Test_1[[#This Row],[Gain]])*D37141+ABS(C37141-Table_Test_1[[#This Row],[Estimate]])*procVar)</f>
        <v>2.7263042499075053E-6</v>
      </c>
      <c r="E37142" s="5">
        <f>IF(Table_Test_1[[#This Row],[First Row]],0,D37141/(D37141+meaVar))</f>
        <v>2.6995771604137442E-3</v>
      </c>
      <c r="F37142" s="6" t="b">
        <f>ROW(Table_Test_1[[#This Row],[Data]])-ROW(Table_Test_1[[#Headers],[Data]])=1</f>
        <v>0</v>
      </c>
    </row>
    <row r="37143" spans="1:6" x14ac:dyDescent="0.25">
      <c r="A37143" s="4">
        <v>0.49260898919753088</v>
      </c>
      <c r="B37143" s="9">
        <v>895.44873050000001</v>
      </c>
      <c r="C37143" s="9">
        <f>IF(Table_Test_1[[#This Row],[First Row]],$B$12,C37142+Table_Test_1[[#This Row],[Gain]]*(Table_Test_1[[#This Row],[Data]]-C37142))</f>
        <v>895.63817285825337</v>
      </c>
      <c r="D37143" s="5">
        <f>IF(Table_Test_1[[#This Row],[First Row]],initVar,(1-Table_Test_1[[#This Row],[Gain]])*D37142+ABS(C37142-Table_Test_1[[#This Row],[Estimate]])*procVar)</f>
        <v>2.7395508241009624E-6</v>
      </c>
      <c r="E37143" s="5">
        <f>IF(Table_Test_1[[#This Row],[First Row]],0,D37142/(D37142+meaVar))</f>
        <v>2.7188917238457461E-3</v>
      </c>
      <c r="F37143" s="6" t="b">
        <f>ROW(Table_Test_1[[#This Row],[Data]])-ROW(Table_Test_1[[#Headers],[Data]])=1</f>
        <v>0</v>
      </c>
    </row>
    <row r="37144" spans="1:6" x14ac:dyDescent="0.25">
      <c r="A37144" s="4">
        <v>0.49260945216049384</v>
      </c>
      <c r="B37144" s="9">
        <v>895.50512700000002</v>
      </c>
      <c r="C37144" s="9">
        <f>IF(Table_Test_1[[#This Row],[First Row]],$B$12,C37143+Table_Test_1[[#This Row],[Gain]]*(Table_Test_1[[#This Row],[Data]]-C37143))</f>
        <v>895.63780936816238</v>
      </c>
      <c r="D37144" s="5">
        <f>IF(Table_Test_1[[#This Row],[First Row]],initVar,(1-Table_Test_1[[#This Row],[Gain]])*D37143+ABS(C37143-Table_Test_1[[#This Row],[Estimate]])*procVar)</f>
        <v>2.746605793558477E-6</v>
      </c>
      <c r="E37144" s="5">
        <f>IF(Table_Test_1[[#This Row],[First Row]],0,D37143/(D37143+meaVar))</f>
        <v>2.7320661899188714E-3</v>
      </c>
      <c r="F37144" s="6" t="b">
        <f>ROW(Table_Test_1[[#This Row],[Data]])-ROW(Table_Test_1[[#Headers],[Data]])=1</f>
        <v>0</v>
      </c>
    </row>
    <row r="37145" spans="1:6" x14ac:dyDescent="0.25">
      <c r="A37145" s="4">
        <v>0.49260991512345681</v>
      </c>
      <c r="B37145" s="9">
        <v>895.49096680000002</v>
      </c>
      <c r="C37145" s="9">
        <f>IF(Table_Test_1[[#This Row],[First Row]],$B$12,C37144+Table_Test_1[[#This Row],[Gain]]*(Table_Test_1[[#This Row],[Data]]-C37144))</f>
        <v>895.63740715423705</v>
      </c>
      <c r="D37145" s="5">
        <f>IF(Table_Test_1[[#This Row],[First Row]],initVar,(1-Table_Test_1[[#This Row],[Gain]])*D37144+ABS(C37144-Table_Test_1[[#This Row],[Estimate]])*procVar)</f>
        <v>2.7551711703965856E-6</v>
      </c>
      <c r="E37145" s="5">
        <f>IF(Table_Test_1[[#This Row],[First Row]],0,D37144/(D37144+meaVar))</f>
        <v>2.7390826133835227E-3</v>
      </c>
      <c r="F37145" s="6" t="b">
        <f>ROW(Table_Test_1[[#This Row],[Data]])-ROW(Table_Test_1[[#Headers],[Data]])=1</f>
        <v>0</v>
      </c>
    </row>
    <row r="37146" spans="1:6" x14ac:dyDescent="0.25">
      <c r="A37146" s="4">
        <v>0.49261037808641978</v>
      </c>
      <c r="B37146" s="9">
        <v>895.44921880000004</v>
      </c>
      <c r="C37146" s="9">
        <f>IF(Table_Test_1[[#This Row],[First Row]],$B$12,C37145+Table_Test_1[[#This Row],[Gain]]*(Table_Test_1[[#This Row],[Data]]-C37145))</f>
        <v>895.63689008771564</v>
      </c>
      <c r="D37146" s="5">
        <f>IF(Table_Test_1[[#This Row],[First Row]],initVar,(1-Table_Test_1[[#This Row],[Gain]])*D37145+ABS(C37145-Table_Test_1[[#This Row],[Estimate]])*procVar)</f>
        <v>2.7682837200270445E-6</v>
      </c>
      <c r="E37146" s="5">
        <f>IF(Table_Test_1[[#This Row],[First Row]],0,D37145/(D37145+meaVar))</f>
        <v>2.7476010591706078E-3</v>
      </c>
      <c r="F37146" s="6" t="b">
        <f>ROW(Table_Test_1[[#This Row],[Data]])-ROW(Table_Test_1[[#Headers],[Data]])=1</f>
        <v>0</v>
      </c>
    </row>
    <row r="37147" spans="1:6" x14ac:dyDescent="0.25">
      <c r="A37147" s="4">
        <v>0.49261084104938274</v>
      </c>
      <c r="B37147" s="9">
        <v>895.42919919999997</v>
      </c>
      <c r="C37147" s="9">
        <f>IF(Table_Test_1[[#This Row],[First Row]],$B$12,C37146+Table_Test_1[[#This Row],[Gain]]*(Table_Test_1[[#This Row],[Data]]-C37146))</f>
        <v>895.63631672763574</v>
      </c>
      <c r="D37147" s="5">
        <f>IF(Table_Test_1[[#This Row],[First Row]],initVar,(1-Table_Test_1[[#This Row],[Gain]])*D37146+ABS(C37146-Table_Test_1[[#This Row],[Estimate]])*procVar)</f>
        <v>2.7835758843538282E-6</v>
      </c>
      <c r="E37147" s="5">
        <f>IF(Table_Test_1[[#This Row],[First Row]],0,D37146/(D37146+meaVar))</f>
        <v>2.7606414811579237E-3</v>
      </c>
      <c r="F37147" s="6" t="b">
        <f>ROW(Table_Test_1[[#This Row],[Data]])-ROW(Table_Test_1[[#Headers],[Data]])=1</f>
        <v>0</v>
      </c>
    </row>
    <row r="37148" spans="1:6" x14ac:dyDescent="0.25">
      <c r="A37148" s="4">
        <v>0.49261130401234565</v>
      </c>
      <c r="B37148" s="9">
        <v>895.39257810000004</v>
      </c>
      <c r="C37148" s="9">
        <f>IF(Table_Test_1[[#This Row],[First Row]],$B$12,C37147+Table_Test_1[[#This Row],[Gain]]*(Table_Test_1[[#This Row],[Data]]-C37147))</f>
        <v>895.63564014598614</v>
      </c>
      <c r="D37148" s="5">
        <f>IF(Table_Test_1[[#This Row],[First Row]],initVar,(1-Table_Test_1[[#This Row],[Gain]])*D37147+ABS(C37147-Table_Test_1[[#This Row],[Estimate]])*procVar)</f>
        <v>2.8029123637307327E-6</v>
      </c>
      <c r="E37148" s="5">
        <f>IF(Table_Test_1[[#This Row],[First Row]],0,D37147/(D37147+meaVar))</f>
        <v>2.7758490977467351E-3</v>
      </c>
      <c r="F37148" s="6" t="b">
        <f>ROW(Table_Test_1[[#This Row],[Data]])-ROW(Table_Test_1[[#Headers],[Data]])=1</f>
        <v>0</v>
      </c>
    </row>
    <row r="37149" spans="1:6" x14ac:dyDescent="0.25">
      <c r="A37149" s="4">
        <v>0.49261176697530862</v>
      </c>
      <c r="B37149" s="9">
        <v>895.40112299999998</v>
      </c>
      <c r="C37149" s="9">
        <f>IF(Table_Test_1[[#This Row],[First Row]],$B$12,C37148+Table_Test_1[[#This Row],[Gain]]*(Table_Test_1[[#This Row],[Data]]-C37148))</f>
        <v>895.63498465226962</v>
      </c>
      <c r="D37149" s="5">
        <f>IF(Table_Test_1[[#This Row],[First Row]],initVar,(1-Table_Test_1[[#This Row],[Gain]])*D37148+ABS(C37148-Table_Test_1[[#This Row],[Estimate]])*procVar)</f>
        <v>2.8212977536937126E-6</v>
      </c>
      <c r="E37149" s="5">
        <f>IF(Table_Test_1[[#This Row],[First Row]],0,D37148/(D37148+meaVar))</f>
        <v>2.7950780050328343E-3</v>
      </c>
      <c r="F37149" s="6" t="b">
        <f>ROW(Table_Test_1[[#This Row],[Data]])-ROW(Table_Test_1[[#Headers],[Data]])=1</f>
        <v>0</v>
      </c>
    </row>
    <row r="37150" spans="1:6" x14ac:dyDescent="0.25">
      <c r="A37150" s="4">
        <v>0.49261222993827158</v>
      </c>
      <c r="B37150" s="9">
        <v>895.40112299999998</v>
      </c>
      <c r="C37150" s="9">
        <f>IF(Table_Test_1[[#This Row],[First Row]],$B$12,C37149+Table_Test_1[[#This Row],[Gain]]*(Table_Test_1[[#This Row],[Data]]-C37149))</f>
        <v>895.63432671515193</v>
      </c>
      <c r="D37150" s="5">
        <f>IF(Table_Test_1[[#This Row],[First Row]],initVar,(1-Table_Test_1[[#This Row],[Gain]])*D37149+ABS(C37149-Table_Test_1[[#This Row],[Estimate]])*procVar)</f>
        <v>2.8396779109505838E-6</v>
      </c>
      <c r="E37150" s="5">
        <f>IF(Table_Test_1[[#This Row],[First Row]],0,D37149/(D37149+meaVar))</f>
        <v>2.8133604262428227E-3</v>
      </c>
      <c r="F37150" s="6" t="b">
        <f>ROW(Table_Test_1[[#This Row],[Data]])-ROW(Table_Test_1[[#Headers],[Data]])=1</f>
        <v>0</v>
      </c>
    </row>
    <row r="37151" spans="1:6" x14ac:dyDescent="0.25">
      <c r="A37151" s="4">
        <v>0.49261265432098766</v>
      </c>
      <c r="B37151" s="9">
        <v>895.36083980000001</v>
      </c>
      <c r="C37151" s="9">
        <f>IF(Table_Test_1[[#This Row],[First Row]],$B$12,C37150+Table_Test_1[[#This Row],[Gain]]*(Table_Test_1[[#This Row],[Data]]-C37150))</f>
        <v>895.63355229949104</v>
      </c>
      <c r="D37151" s="5">
        <f>IF(Table_Test_1[[#This Row],[First Row]],initVar,(1-Table_Test_1[[#This Row],[Gain]])*D37150+ABS(C37150-Table_Test_1[[#This Row],[Estimate]])*procVar)</f>
        <v>2.8626136004191353E-6</v>
      </c>
      <c r="E37151" s="5">
        <f>IF(Table_Test_1[[#This Row],[First Row]],0,D37150/(D37150+meaVar))</f>
        <v>2.8316369739837311E-3</v>
      </c>
      <c r="F37151" s="6" t="b">
        <f>ROW(Table_Test_1[[#This Row],[Data]])-ROW(Table_Test_1[[#Headers],[Data]])=1</f>
        <v>0</v>
      </c>
    </row>
    <row r="37152" spans="1:6" x14ac:dyDescent="0.25">
      <c r="A37152" s="4">
        <v>0.49261315586419752</v>
      </c>
      <c r="B37152" s="9">
        <v>895.32373050000001</v>
      </c>
      <c r="C37152" s="9">
        <f>IF(Table_Test_1[[#This Row],[First Row]],$B$12,C37151+Table_Test_1[[#This Row],[Gain]]*(Table_Test_1[[#This Row],[Data]]-C37151))</f>
        <v>895.63266793099933</v>
      </c>
      <c r="D37152" s="5">
        <f>IF(Table_Test_1[[#This Row],[First Row]],initVar,(1-Table_Test_1[[#This Row],[Gain]])*D37151+ABS(C37151-Table_Test_1[[#This Row],[Estimate]])*procVar)</f>
        <v>2.8898171743524365E-6</v>
      </c>
      <c r="E37152" s="5">
        <f>IF(Table_Test_1[[#This Row],[First Row]],0,D37151/(D37151+meaVar))</f>
        <v>2.8544424346839954E-3</v>
      </c>
      <c r="F37152" s="6" t="b">
        <f>ROW(Table_Test_1[[#This Row],[Data]])-ROW(Table_Test_1[[#Headers],[Data]])=1</f>
        <v>0</v>
      </c>
    </row>
    <row r="37153" spans="1:6" x14ac:dyDescent="0.25">
      <c r="A37153" s="4">
        <v>0.49261365740740742</v>
      </c>
      <c r="B37153" s="9">
        <v>895.51171880000004</v>
      </c>
      <c r="C37153" s="9">
        <f>IF(Table_Test_1[[#This Row],[First Row]],$B$12,C37152+Table_Test_1[[#This Row],[Gain]]*(Table_Test_1[[#This Row],[Data]]-C37152))</f>
        <v>895.63231941726428</v>
      </c>
      <c r="D37153" s="5">
        <f>IF(Table_Test_1[[#This Row],[First Row]],initVar,(1-Table_Test_1[[#This Row],[Gain]])*D37152+ABS(C37152-Table_Test_1[[#This Row],[Estimate]])*procVar)</f>
        <v>2.8954307439025632E-6</v>
      </c>
      <c r="E37153" s="5">
        <f>IF(Table_Test_1[[#This Row],[First Row]],0,D37152/(D37152+meaVar))</f>
        <v>2.8814901945006409E-3</v>
      </c>
      <c r="F37153" s="6" t="b">
        <f>ROW(Table_Test_1[[#This Row],[Data]])-ROW(Table_Test_1[[#Headers],[Data]])=1</f>
        <v>0</v>
      </c>
    </row>
    <row r="37154" spans="1:6" x14ac:dyDescent="0.25">
      <c r="A37154" s="4">
        <v>0.49261408179012345</v>
      </c>
      <c r="B37154" s="9">
        <v>895.51171880000004</v>
      </c>
      <c r="C37154" s="9">
        <f>IF(Table_Test_1[[#This Row],[First Row]],$B$12,C37153+Table_Test_1[[#This Row],[Gain]]*(Table_Test_1[[#This Row],[Data]]-C37153))</f>
        <v>895.63197123466796</v>
      </c>
      <c r="D37154" s="5">
        <f>IF(Table_Test_1[[#This Row],[First Row]],initVar,(1-Table_Test_1[[#This Row],[Gain]])*D37153+ABS(C37153-Table_Test_1[[#This Row],[Estimate]])*procVar)</f>
        <v>2.9009987323816111E-6</v>
      </c>
      <c r="E37154" s="5">
        <f>IF(Table_Test_1[[#This Row],[First Row]],0,D37153/(D37153+meaVar))</f>
        <v>2.8870714285285592E-3</v>
      </c>
      <c r="F37154" s="6" t="b">
        <f>ROW(Table_Test_1[[#This Row],[Data]])-ROW(Table_Test_1[[#Headers],[Data]])=1</f>
        <v>0</v>
      </c>
    </row>
    <row r="37155" spans="1:6" x14ac:dyDescent="0.25">
      <c r="A37155" s="4">
        <v>0.49261454475308641</v>
      </c>
      <c r="B37155" s="9">
        <v>895.60180660000003</v>
      </c>
      <c r="C37155" s="9">
        <f>IF(Table_Test_1[[#This Row],[First Row]],$B$12,C37154+Table_Test_1[[#This Row],[Gain]]*(Table_Test_1[[#This Row],[Data]]-C37154))</f>
        <v>895.63188398022601</v>
      </c>
      <c r="D37155" s="5">
        <f>IF(Table_Test_1[[#This Row],[First Row]],initVar,(1-Table_Test_1[[#This Row],[Gain]])*D37154+ABS(C37154-Table_Test_1[[#This Row],[Estimate]])*procVar)</f>
        <v>2.8960974600003479E-6</v>
      </c>
      <c r="E37155" s="5">
        <f>IF(Table_Test_1[[#This Row],[First Row]],0,D37154/(D37154+meaVar))</f>
        <v>2.8926072823223163E-3</v>
      </c>
      <c r="F37155" s="6" t="b">
        <f>ROW(Table_Test_1[[#This Row],[Data]])-ROW(Table_Test_1[[#Headers],[Data]])=1</f>
        <v>0</v>
      </c>
    </row>
    <row r="37156" spans="1:6" x14ac:dyDescent="0.25">
      <c r="A37156" s="4">
        <v>0.49261500771604938</v>
      </c>
      <c r="B37156" s="9">
        <v>895.58618160000003</v>
      </c>
      <c r="C37156" s="9">
        <f>IF(Table_Test_1[[#This Row],[First Row]],$B$12,C37155+Table_Test_1[[#This Row],[Gain]]*(Table_Test_1[[#This Row],[Data]]-C37155))</f>
        <v>895.63175200389503</v>
      </c>
      <c r="D37156" s="5">
        <f>IF(Table_Test_1[[#This Row],[First Row]],initVar,(1-Table_Test_1[[#This Row],[Gain]])*D37155+ABS(C37155-Table_Test_1[[#This Row],[Estimate]])*procVar)</f>
        <v>2.8930133532679429E-6</v>
      </c>
      <c r="E37156" s="5">
        <f>IF(Table_Test_1[[#This Row],[First Row]],0,D37155/(D37155+meaVar))</f>
        <v>2.8877343000288784E-3</v>
      </c>
      <c r="F37156" s="6" t="b">
        <f>ROW(Table_Test_1[[#This Row],[Data]])-ROW(Table_Test_1[[#Headers],[Data]])=1</f>
        <v>0</v>
      </c>
    </row>
    <row r="37157" spans="1:6" x14ac:dyDescent="0.25">
      <c r="A37157" s="4">
        <v>0.49261547067901235</v>
      </c>
      <c r="B37157" s="9">
        <v>895.59985349999999</v>
      </c>
      <c r="C37157" s="9">
        <f>IF(Table_Test_1[[#This Row],[First Row]],$B$12,C37156+Table_Test_1[[#This Row],[Gain]]*(Table_Test_1[[#This Row],[Data]]-C37156))</f>
        <v>895.63165998730256</v>
      </c>
      <c r="D37157" s="5">
        <f>IF(Table_Test_1[[#This Row],[First Row]],initVar,(1-Table_Test_1[[#This Row],[Gain]])*D37156+ABS(C37156-Table_Test_1[[#This Row],[Estimate]])*procVar)</f>
        <v>2.8883486340091068E-6</v>
      </c>
      <c r="E37157" s="5">
        <f>IF(Table_Test_1[[#This Row],[First Row]],0,D37156/(D37156+meaVar))</f>
        <v>2.884667970310091E-3</v>
      </c>
      <c r="F37157" s="6" t="b">
        <f>ROW(Table_Test_1[[#This Row],[Data]])-ROW(Table_Test_1[[#Headers],[Data]])=1</f>
        <v>0</v>
      </c>
    </row>
    <row r="37158" spans="1:6" x14ac:dyDescent="0.25">
      <c r="A37158" s="4">
        <v>0.49261593364197531</v>
      </c>
      <c r="B37158" s="9">
        <v>895.61181639999995</v>
      </c>
      <c r="C37158" s="9">
        <f>IF(Table_Test_1[[#This Row],[First Row]],$B$12,C37157+Table_Test_1[[#This Row],[Gain]]*(Table_Test_1[[#This Row],[Data]]-C37157))</f>
        <v>895.63160283717377</v>
      </c>
      <c r="D37158" s="5">
        <f>IF(Table_Test_1[[#This Row],[First Row]],initVar,(1-Table_Test_1[[#This Row],[Gain]])*D37157+ABS(C37157-Table_Test_1[[#This Row],[Estimate]])*procVar)</f>
        <v>2.8823161081465061E-6</v>
      </c>
      <c r="E37158" s="5">
        <f>IF(Table_Test_1[[#This Row],[First Row]],0,D37157/(D37157+meaVar))</f>
        <v>2.8800301029952152E-3</v>
      </c>
      <c r="F37158" s="6" t="b">
        <f>ROW(Table_Test_1[[#This Row],[Data]])-ROW(Table_Test_1[[#Headers],[Data]])=1</f>
        <v>0</v>
      </c>
    </row>
    <row r="37159" spans="1:6" x14ac:dyDescent="0.25">
      <c r="A37159" s="4">
        <v>0.49261639660493828</v>
      </c>
      <c r="B37159" s="9">
        <v>895.59423830000003</v>
      </c>
      <c r="C37159" s="9">
        <f>IF(Table_Test_1[[#This Row],[First Row]],$B$12,C37158+Table_Test_1[[#This Row],[Gain]]*(Table_Test_1[[#This Row],[Data]]-C37158))</f>
        <v>895.63149545028932</v>
      </c>
      <c r="D37159" s="5">
        <f>IF(Table_Test_1[[#This Row],[First Row]],initVar,(1-Table_Test_1[[#This Row],[Gain]])*D37158+ABS(C37158-Table_Test_1[[#This Row],[Estimate]])*procVar)</f>
        <v>2.8783277141075414E-6</v>
      </c>
      <c r="E37159" s="5">
        <f>IF(Table_Test_1[[#This Row],[First Row]],0,D37158/(D37158+meaVar))</f>
        <v>2.874032238729484E-3</v>
      </c>
      <c r="F37159" s="6" t="b">
        <f>ROW(Table_Test_1[[#This Row],[Data]])-ROW(Table_Test_1[[#Headers],[Data]])=1</f>
        <v>0</v>
      </c>
    </row>
    <row r="37160" spans="1:6" x14ac:dyDescent="0.25">
      <c r="A37160" s="4">
        <v>0.49261685956790124</v>
      </c>
      <c r="B37160" s="9">
        <v>895.62768549999998</v>
      </c>
      <c r="C37160" s="9">
        <f>IF(Table_Test_1[[#This Row],[First Row]],$B$12,C37159+Table_Test_1[[#This Row],[Gain]]*(Table_Test_1[[#This Row],[Data]]-C37159))</f>
        <v>895.63148451547784</v>
      </c>
      <c r="D37160" s="5">
        <f>IF(Table_Test_1[[#This Row],[First Row]],initVar,(1-Table_Test_1[[#This Row],[Gain]])*D37159+ABS(C37159-Table_Test_1[[#This Row],[Estimate]])*procVar)</f>
        <v>2.8705041139810372E-6</v>
      </c>
      <c r="E37160" s="5">
        <f>IF(Table_Test_1[[#This Row],[First Row]],0,D37159/(D37159+meaVar))</f>
        <v>2.8700667215216477E-3</v>
      </c>
      <c r="F37160" s="6" t="b">
        <f>ROW(Table_Test_1[[#This Row],[Data]])-ROW(Table_Test_1[[#Headers],[Data]])=1</f>
        <v>0</v>
      </c>
    </row>
    <row r="37161" spans="1:6" x14ac:dyDescent="0.25">
      <c r="A37161" s="4">
        <v>0.49261732253086421</v>
      </c>
      <c r="B37161" s="9">
        <v>895.6171875</v>
      </c>
      <c r="C37161" s="9">
        <f>IF(Table_Test_1[[#This Row],[First Row]],$B$12,C37160+Table_Test_1[[#This Row],[Gain]]*(Table_Test_1[[#This Row],[Data]]-C37160))</f>
        <v>895.6314435933034</v>
      </c>
      <c r="D37161" s="5">
        <f>IF(Table_Test_1[[#This Row],[First Row]],initVar,(1-Table_Test_1[[#This Row],[Gain]])*D37160+ABS(C37160-Table_Test_1[[#This Row],[Estimate]])*procVar)</f>
        <v>2.8639247917523766E-6</v>
      </c>
      <c r="E37161" s="5">
        <f>IF(Table_Test_1[[#This Row],[First Row]],0,D37160/(D37160+meaVar))</f>
        <v>2.8622879047749822E-3</v>
      </c>
      <c r="F37161" s="6" t="b">
        <f>ROW(Table_Test_1[[#This Row],[Data]])-ROW(Table_Test_1[[#Headers],[Data]])=1</f>
        <v>0</v>
      </c>
    </row>
    <row r="37162" spans="1:6" x14ac:dyDescent="0.25">
      <c r="A37162" s="4">
        <v>0.49261778549382718</v>
      </c>
      <c r="B37162" s="9">
        <v>895.61474610000005</v>
      </c>
      <c r="C37162" s="9">
        <f>IF(Table_Test_1[[#This Row],[First Row]],$B$12,C37161+Table_Test_1[[#This Row],[Gain]]*(Table_Test_1[[#This Row],[Data]]-C37161))</f>
        <v>895.63139590950118</v>
      </c>
      <c r="D37162" s="5">
        <f>IF(Table_Test_1[[#This Row],[First Row]],initVar,(1-Table_Test_1[[#This Row],[Gain]])*D37161+ABS(C37161-Table_Test_1[[#This Row],[Estimate]])*procVar)</f>
        <v>2.8576535016446047E-6</v>
      </c>
      <c r="E37162" s="5">
        <f>IF(Table_Test_1[[#This Row],[First Row]],0,D37161/(D37161+meaVar))</f>
        <v>2.8557461495557126E-3</v>
      </c>
      <c r="F37162" s="6" t="b">
        <f>ROW(Table_Test_1[[#This Row],[Data]])-ROW(Table_Test_1[[#Headers],[Data]])=1</f>
        <v>0</v>
      </c>
    </row>
    <row r="37163" spans="1:6" x14ac:dyDescent="0.25">
      <c r="A37163" s="4">
        <v>0.49261824845679014</v>
      </c>
      <c r="B37163" s="9">
        <v>895.60498050000001</v>
      </c>
      <c r="C37163" s="9">
        <f>IF(Table_Test_1[[#This Row],[First Row]],$B$12,C37162+Table_Test_1[[#This Row],[Gain]]*(Table_Test_1[[#This Row],[Data]]-C37162))</f>
        <v>895.63132063851208</v>
      </c>
      <c r="D37163" s="5">
        <f>IF(Table_Test_1[[#This Row],[First Row]],initVar,(1-Table_Test_1[[#This Row],[Gain]])*D37162+ABS(C37162-Table_Test_1[[#This Row],[Estimate]])*procVar)</f>
        <v>2.8525214272996016E-6</v>
      </c>
      <c r="E37163" s="5">
        <f>IF(Table_Test_1[[#This Row],[First Row]],0,D37162/(D37162+meaVar))</f>
        <v>2.8495105877355889E-3</v>
      </c>
      <c r="F37163" s="6" t="b">
        <f>ROW(Table_Test_1[[#This Row],[Data]])-ROW(Table_Test_1[[#Headers],[Data]])=1</f>
        <v>0</v>
      </c>
    </row>
    <row r="37164" spans="1:6" x14ac:dyDescent="0.25">
      <c r="A37164" s="4">
        <v>0.49261871141975311</v>
      </c>
      <c r="B37164" s="9">
        <v>895.58496090000006</v>
      </c>
      <c r="C37164" s="9">
        <f>IF(Table_Test_1[[#This Row],[First Row]],$B$12,C37163+Table_Test_1[[#This Row],[Gain]]*(Table_Test_1[[#This Row],[Data]]-C37163))</f>
        <v>895.6311887725152</v>
      </c>
      <c r="D37164" s="5">
        <f>IF(Table_Test_1[[#This Row],[First Row]],initVar,(1-Table_Test_1[[#This Row],[Gain]])*D37163+ABS(C37163-Table_Test_1[[#This Row],[Estimate]])*procVar)</f>
        <v>2.8496823332812816E-6</v>
      </c>
      <c r="E37164" s="5">
        <f>IF(Table_Test_1[[#This Row],[First Row]],0,D37163/(D37163+meaVar))</f>
        <v>2.8444076934061847E-3</v>
      </c>
      <c r="F37164" s="6" t="b">
        <f>ROW(Table_Test_1[[#This Row],[Data]])-ROW(Table_Test_1[[#Headers],[Data]])=1</f>
        <v>0</v>
      </c>
    </row>
    <row r="37165" spans="1:6" x14ac:dyDescent="0.25">
      <c r="A37165" s="4">
        <v>0.49261917438271607</v>
      </c>
      <c r="B37165" s="9">
        <v>895.58178710000004</v>
      </c>
      <c r="C37165" s="9">
        <f>IF(Table_Test_1[[#This Row],[First Row]],$B$12,C37164+Table_Test_1[[#This Row],[Gain]]*(Table_Test_1[[#This Row],[Data]]-C37164))</f>
        <v>895.6310483934775</v>
      </c>
      <c r="D37165" s="5">
        <f>IF(Table_Test_1[[#This Row],[First Row]],initVar,(1-Table_Test_1[[#This Row],[Gain]])*D37164+ABS(C37164-Table_Test_1[[#This Row],[Estimate]])*procVar)</f>
        <v>2.8471998810156823E-6</v>
      </c>
      <c r="E37165" s="5">
        <f>IF(Table_Test_1[[#This Row],[First Row]],0,D37164/(D37164+meaVar))</f>
        <v>2.8415847195075788E-3</v>
      </c>
      <c r="F37165" s="6" t="b">
        <f>ROW(Table_Test_1[[#This Row],[Data]])-ROW(Table_Test_1[[#Headers],[Data]])=1</f>
        <v>0</v>
      </c>
    </row>
    <row r="37166" spans="1:6" x14ac:dyDescent="0.25">
      <c r="A37166" s="4">
        <v>0.49261963734567904</v>
      </c>
      <c r="B37166" s="9">
        <v>895.56909180000002</v>
      </c>
      <c r="C37166" s="9">
        <f>IF(Table_Test_1[[#This Row],[First Row]],$B$12,C37165+Table_Test_1[[#This Row],[Gain]]*(Table_Test_1[[#This Row],[Data]]-C37165))</f>
        <v>895.63087249149999</v>
      </c>
      <c r="D37166" s="5">
        <f>IF(Table_Test_1[[#This Row],[First Row]],initVar,(1-Table_Test_1[[#This Row],[Gain]])*D37165+ABS(C37165-Table_Test_1[[#This Row],[Estimate]])*procVar)</f>
        <v>2.8461524283843562E-6</v>
      </c>
      <c r="E37166" s="5">
        <f>IF(Table_Test_1[[#This Row],[First Row]],0,D37165/(D37165+meaVar))</f>
        <v>2.839116349283812E-3</v>
      </c>
      <c r="F37166" s="6" t="b">
        <f>ROW(Table_Test_1[[#This Row],[Data]])-ROW(Table_Test_1[[#Headers],[Data]])=1</f>
        <v>0</v>
      </c>
    </row>
    <row r="37167" spans="1:6" x14ac:dyDescent="0.25">
      <c r="A37167" s="4">
        <v>0.49262010030864195</v>
      </c>
      <c r="B37167" s="9">
        <v>895.56640630000004</v>
      </c>
      <c r="C37167" s="9">
        <f>IF(Table_Test_1[[#This Row],[First Row]],$B$12,C37166+Table_Test_1[[#This Row],[Gain]]*(Table_Test_1[[#This Row],[Data]]-C37166))</f>
        <v>895.63068953162417</v>
      </c>
      <c r="D37167" s="5">
        <f>IF(Table_Test_1[[#This Row],[First Row]],initVar,(1-Table_Test_1[[#This Row],[Gain]])*D37166+ABS(C37166-Table_Test_1[[#This Row],[Estimate]])*procVar)</f>
        <v>2.8453932298339482E-6</v>
      </c>
      <c r="E37167" s="5">
        <f>IF(Table_Test_1[[#This Row],[First Row]],0,D37166/(D37166+meaVar))</f>
        <v>2.8380748348013499E-3</v>
      </c>
      <c r="F37167" s="6" t="b">
        <f>ROW(Table_Test_1[[#This Row],[Data]])-ROW(Table_Test_1[[#Headers],[Data]])=1</f>
        <v>0</v>
      </c>
    </row>
    <row r="37168" spans="1:6" x14ac:dyDescent="0.25">
      <c r="A37168" s="4">
        <v>0.49262056327160492</v>
      </c>
      <c r="B37168" s="9">
        <v>895.56933590000006</v>
      </c>
      <c r="C37168" s="9">
        <f>IF(Table_Test_1[[#This Row],[First Row]],$B$12,C37167+Table_Test_1[[#This Row],[Gain]]*(Table_Test_1[[#This Row],[Data]]-C37167))</f>
        <v>895.63051545174187</v>
      </c>
      <c r="D37168" s="5">
        <f>IF(Table_Test_1[[#This Row],[First Row]],initVar,(1-Table_Test_1[[#This Row],[Gain]])*D37167+ABS(C37167-Table_Test_1[[#This Row],[Estimate]])*procVar)</f>
        <v>2.8442831341809343E-6</v>
      </c>
      <c r="E37168" s="5">
        <f>IF(Table_Test_1[[#This Row],[First Row]],0,D37167/(D37167+meaVar))</f>
        <v>2.8373199388889605E-3</v>
      </c>
      <c r="F37168" s="6" t="b">
        <f>ROW(Table_Test_1[[#This Row],[Data]])-ROW(Table_Test_1[[#Headers],[Data]])=1</f>
        <v>0</v>
      </c>
    </row>
    <row r="37169" spans="1:6" x14ac:dyDescent="0.25">
      <c r="A37169" s="4">
        <v>0.49262102623456788</v>
      </c>
      <c r="B37169" s="9">
        <v>895.55737299999998</v>
      </c>
      <c r="C37169" s="9">
        <f>IF(Table_Test_1[[#This Row],[First Row]],$B$12,C37168+Table_Test_1[[#This Row],[Gain]]*(Table_Test_1[[#This Row],[Data]]-C37168))</f>
        <v>895.63030800394029</v>
      </c>
      <c r="D37169" s="5">
        <f>IF(Table_Test_1[[#This Row],[First Row]],initVar,(1-Table_Test_1[[#This Row],[Gain]])*D37168+ABS(C37168-Table_Test_1[[#This Row],[Estimate]])*procVar)</f>
        <v>2.8445140445338829E-6</v>
      </c>
      <c r="E37169" s="5">
        <f>IF(Table_Test_1[[#This Row],[First Row]],0,D37168/(D37168+meaVar))</f>
        <v>2.8362161324704568E-3</v>
      </c>
      <c r="F37169" s="6" t="b">
        <f>ROW(Table_Test_1[[#This Row],[Data]])-ROW(Table_Test_1[[#Headers],[Data]])=1</f>
        <v>0</v>
      </c>
    </row>
    <row r="37170" spans="1:6" x14ac:dyDescent="0.25">
      <c r="A37170" s="4">
        <v>0.49262148919753085</v>
      </c>
      <c r="B37170" s="9">
        <v>895.53735349999999</v>
      </c>
      <c r="C37170" s="9">
        <f>IF(Table_Test_1[[#This Row],[First Row]],$B$12,C37169+Table_Test_1[[#This Row],[Gain]]*(Table_Test_1[[#This Row],[Data]]-C37169))</f>
        <v>895.63004434353411</v>
      </c>
      <c r="D37170" s="5">
        <f>IF(Table_Test_1[[#This Row],[First Row]],initVar,(1-Table_Test_1[[#This Row],[Gain]])*D37169+ABS(C37169-Table_Test_1[[#This Row],[Estimate]])*procVar)</f>
        <v>2.8469921510517249E-6</v>
      </c>
      <c r="E37170" s="5">
        <f>IF(Table_Test_1[[#This Row],[First Row]],0,D37169/(D37169+meaVar))</f>
        <v>2.8364457348046728E-3</v>
      </c>
      <c r="F37170" s="6" t="b">
        <f>ROW(Table_Test_1[[#This Row],[Data]])-ROW(Table_Test_1[[#Headers],[Data]])=1</f>
        <v>0</v>
      </c>
    </row>
    <row r="37171" spans="1:6" x14ac:dyDescent="0.25">
      <c r="A37171" s="4">
        <v>0.49262195216049381</v>
      </c>
      <c r="B37171" s="9">
        <v>895.53808590000006</v>
      </c>
      <c r="C37171" s="9">
        <f>IF(Table_Test_1[[#This Row],[First Row]],$B$12,C37170+Table_Test_1[[#This Row],[Gain]]*(Table_Test_1[[#This Row],[Data]]-C37170))</f>
        <v>895.62978328180782</v>
      </c>
      <c r="D37171" s="5">
        <f>IF(Table_Test_1[[#This Row],[First Row]],initVar,(1-Table_Test_1[[#This Row],[Gain]])*D37170+ABS(C37170-Table_Test_1[[#This Row],[Estimate]])*procVar)</f>
        <v>2.8493522661933866E-6</v>
      </c>
      <c r="E37171" s="5">
        <f>IF(Table_Test_1[[#This Row],[First Row]],0,D37170/(D37170+meaVar))</f>
        <v>2.8389097971417182E-3</v>
      </c>
      <c r="F37171" s="6" t="b">
        <f>ROW(Table_Test_1[[#This Row],[Data]])-ROW(Table_Test_1[[#Headers],[Data]])=1</f>
        <v>0</v>
      </c>
    </row>
    <row r="37172" spans="1:6" x14ac:dyDescent="0.25">
      <c r="A37172" s="4">
        <v>0.49262241512345678</v>
      </c>
      <c r="B37172" s="9">
        <v>895.52612299999998</v>
      </c>
      <c r="C37172" s="9">
        <f>IF(Table_Test_1[[#This Row],[First Row]],$B$12,C37171+Table_Test_1[[#This Row],[Gain]]*(Table_Test_1[[#This Row],[Data]]-C37171))</f>
        <v>895.62948875635573</v>
      </c>
      <c r="D37172" s="5">
        <f>IF(Table_Test_1[[#This Row],[First Row]],initVar,(1-Table_Test_1[[#This Row],[Gain]])*D37171+ABS(C37171-Table_Test_1[[#This Row],[Estimate]])*procVar)</f>
        <v>2.8530375435573299E-6</v>
      </c>
      <c r="E37172" s="5">
        <f>IF(Table_Test_1[[#This Row],[First Row]],0,D37171/(D37171+meaVar))</f>
        <v>2.8412565254736914E-3</v>
      </c>
      <c r="F37172" s="6" t="b">
        <f>ROW(Table_Test_1[[#This Row],[Data]])-ROW(Table_Test_1[[#Headers],[Data]])=1</f>
        <v>0</v>
      </c>
    </row>
    <row r="37173" spans="1:6" x14ac:dyDescent="0.25">
      <c r="A37173" s="4">
        <v>0.49262287808641975</v>
      </c>
      <c r="B37173" s="9">
        <v>895.52856450000002</v>
      </c>
      <c r="C37173" s="9">
        <f>IF(Table_Test_1[[#This Row],[First Row]],$B$12,C37172+Table_Test_1[[#This Row],[Gain]]*(Table_Test_1[[#This Row],[Data]]-C37172))</f>
        <v>895.62920163483182</v>
      </c>
      <c r="D37173" s="5">
        <f>IF(Table_Test_1[[#This Row],[First Row]],initVar,(1-Table_Test_1[[#This Row],[Gain]])*D37172+ABS(C37172-Table_Test_1[[#This Row],[Estimate]])*procVar)</f>
        <v>2.856405738441857E-6</v>
      </c>
      <c r="E37173" s="5">
        <f>IF(Table_Test_1[[#This Row],[First Row]],0,D37172/(D37172+meaVar))</f>
        <v>2.8449208774854137E-3</v>
      </c>
      <c r="F37173" s="6" t="b">
        <f>ROW(Table_Test_1[[#This Row],[Data]])-ROW(Table_Test_1[[#Headers],[Data]])=1</f>
        <v>0</v>
      </c>
    </row>
    <row r="37174" spans="1:6" x14ac:dyDescent="0.25">
      <c r="A37174" s="4">
        <v>0.49262334104938271</v>
      </c>
      <c r="B37174" s="9">
        <v>895.56420900000001</v>
      </c>
      <c r="C37174" s="9">
        <f>IF(Table_Test_1[[#This Row],[First Row]],$B$12,C37173+Table_Test_1[[#This Row],[Gain]]*(Table_Test_1[[#This Row],[Data]]-C37173))</f>
        <v>895.62901651826473</v>
      </c>
      <c r="D37174" s="5">
        <f>IF(Table_Test_1[[#This Row],[First Row]],initVar,(1-Table_Test_1[[#This Row],[Gain]])*D37173+ABS(C37173-Table_Test_1[[#This Row],[Estimate]])*procVar)</f>
        <v>2.8556745865698926E-6</v>
      </c>
      <c r="E37174" s="5">
        <f>IF(Table_Test_1[[#This Row],[First Row]],0,D37173/(D37173+meaVar))</f>
        <v>2.8482699238866357E-3</v>
      </c>
      <c r="F37174" s="6" t="b">
        <f>ROW(Table_Test_1[[#This Row],[Data]])-ROW(Table_Test_1[[#Headers],[Data]])=1</f>
        <v>0</v>
      </c>
    </row>
    <row r="37175" spans="1:6" x14ac:dyDescent="0.25">
      <c r="A37175" s="4">
        <v>0.49262380401234568</v>
      </c>
      <c r="B37175" s="9">
        <v>895.61230469999998</v>
      </c>
      <c r="C37175" s="9">
        <f>IF(Table_Test_1[[#This Row],[First Row]],$B$12,C37174+Table_Test_1[[#This Row],[Gain]]*(Table_Test_1[[#This Row],[Data]]-C37174))</f>
        <v>895.62896893064476</v>
      </c>
      <c r="D37175" s="5">
        <f>IF(Table_Test_1[[#This Row],[First Row]],initVar,(1-Table_Test_1[[#This Row],[Gain]])*D37174+ABS(C37174-Table_Test_1[[#This Row],[Estimate]])*procVar)</f>
        <v>2.849446435387818E-6</v>
      </c>
      <c r="E37175" s="5">
        <f>IF(Table_Test_1[[#This Row],[First Row]],0,D37174/(D37174+meaVar))</f>
        <v>2.8475429305888432E-3</v>
      </c>
      <c r="F37175" s="6" t="b">
        <f>ROW(Table_Test_1[[#This Row],[Data]])-ROW(Table_Test_1[[#Headers],[Data]])=1</f>
        <v>0</v>
      </c>
    </row>
    <row r="37176" spans="1:6" x14ac:dyDescent="0.25">
      <c r="A37176" s="4">
        <v>0.49262426697530864</v>
      </c>
      <c r="B37176" s="9">
        <v>895.65844730000003</v>
      </c>
      <c r="C37176" s="9">
        <f>IF(Table_Test_1[[#This Row],[First Row]],$B$12,C37175+Table_Test_1[[#This Row],[Gain]]*(Table_Test_1[[#This Row],[Data]]-C37175))</f>
        <v>895.6290526890142</v>
      </c>
      <c r="D37176" s="5">
        <f>IF(Table_Test_1[[#This Row],[First Row]],initVar,(1-Table_Test_1[[#This Row],[Gain]])*D37175+ABS(C37175-Table_Test_1[[#This Row],[Estimate]])*procVar)</f>
        <v>2.8447004950795358E-6</v>
      </c>
      <c r="E37176" s="5">
        <f>IF(Table_Test_1[[#This Row],[First Row]],0,D37175/(D37175+meaVar))</f>
        <v>2.8413501603018572E-3</v>
      </c>
      <c r="F37176" s="6" t="b">
        <f>ROW(Table_Test_1[[#This Row],[Data]])-ROW(Table_Test_1[[#Headers],[Data]])=1</f>
        <v>0</v>
      </c>
    </row>
    <row r="37177" spans="1:6" x14ac:dyDescent="0.25">
      <c r="A37177" s="4">
        <v>0.49262472993827161</v>
      </c>
      <c r="B37177" s="9">
        <v>895.69946289999996</v>
      </c>
      <c r="C37177" s="9">
        <f>IF(Table_Test_1[[#This Row],[First Row]],$B$12,C37176+Table_Test_1[[#This Row],[Gain]]*(Table_Test_1[[#This Row],[Data]]-C37176))</f>
        <v>895.62925241681046</v>
      </c>
      <c r="D37177" s="5">
        <f>IF(Table_Test_1[[#This Row],[First Row]],initVar,(1-Table_Test_1[[#This Row],[Gain]])*D37176+ABS(C37176-Table_Test_1[[#This Row],[Estimate]])*procVar)</f>
        <v>2.8446202409525135E-6</v>
      </c>
      <c r="E37177" s="5">
        <f>IF(Table_Test_1[[#This Row],[First Row]],0,D37176/(D37176+meaVar))</f>
        <v>2.8366311291022203E-3</v>
      </c>
      <c r="F37177" s="6" t="b">
        <f>ROW(Table_Test_1[[#This Row],[Data]])-ROW(Table_Test_1[[#Headers],[Data]])=1</f>
        <v>0</v>
      </c>
    </row>
    <row r="37178" spans="1:6" x14ac:dyDescent="0.25">
      <c r="A37178" s="4">
        <v>0.49262523148148146</v>
      </c>
      <c r="B37178" s="9">
        <v>895.73510739999995</v>
      </c>
      <c r="C37178" s="9">
        <f>IF(Table_Test_1[[#This Row],[First Row]],$B$12,C37177+Table_Test_1[[#This Row],[Gain]]*(Table_Test_1[[#This Row],[Data]]-C37177))</f>
        <v>895.62955267990378</v>
      </c>
      <c r="D37178" s="5">
        <f>IF(Table_Test_1[[#This Row],[First Row]],initVar,(1-Table_Test_1[[#This Row],[Gain]])*D37177+ABS(C37177-Table_Test_1[[#This Row],[Estimate]])*procVar)</f>
        <v>2.8485618533586563E-6</v>
      </c>
      <c r="E37178" s="5">
        <f>IF(Table_Test_1[[#This Row],[First Row]],0,D37177/(D37177+meaVar))</f>
        <v>2.8365513296257595E-3</v>
      </c>
      <c r="F37178" s="6" t="b">
        <f>ROW(Table_Test_1[[#This Row],[Data]])-ROW(Table_Test_1[[#Headers],[Data]])=1</f>
        <v>0</v>
      </c>
    </row>
    <row r="37179" spans="1:6" x14ac:dyDescent="0.25">
      <c r="A37179" s="4">
        <v>0.49262565586419754</v>
      </c>
      <c r="B37179" s="9">
        <v>895.74365230000001</v>
      </c>
      <c r="C37179" s="9">
        <f>IF(Table_Test_1[[#This Row],[First Row]],$B$12,C37178+Table_Test_1[[#This Row],[Gain]]*(Table_Test_1[[#This Row],[Data]]-C37178))</f>
        <v>895.62987677651984</v>
      </c>
      <c r="D37179" s="5">
        <f>IF(Table_Test_1[[#This Row],[First Row]],initVar,(1-Table_Test_1[[#This Row],[Gain]])*D37178+ABS(C37178-Table_Test_1[[#This Row],[Estimate]])*procVar)</f>
        <v>2.8534344618121594E-6</v>
      </c>
      <c r="E37179" s="5">
        <f>IF(Table_Test_1[[#This Row],[First Row]],0,D37178/(D37178+meaVar))</f>
        <v>2.8404705971699709E-3</v>
      </c>
      <c r="F37179" s="6" t="b">
        <f>ROW(Table_Test_1[[#This Row],[Data]])-ROW(Table_Test_1[[#Headers],[Data]])=1</f>
        <v>0</v>
      </c>
    </row>
    <row r="37180" spans="1:6" x14ac:dyDescent="0.25">
      <c r="A37180" s="4">
        <v>0.49262611882716051</v>
      </c>
      <c r="B37180" s="9">
        <v>895.72778319999998</v>
      </c>
      <c r="C37180" s="9">
        <f>IF(Table_Test_1[[#This Row],[First Row]],$B$12,C37179+Table_Test_1[[#This Row],[Gain]]*(Table_Test_1[[#This Row],[Data]]-C37179))</f>
        <v>895.63015535118802</v>
      </c>
      <c r="D37180" s="5">
        <f>IF(Table_Test_1[[#This Row],[First Row]],initVar,(1-Table_Test_1[[#This Row],[Gain]])*D37179+ABS(C37179-Table_Test_1[[#This Row],[Estimate]])*procVar)</f>
        <v>2.8564585271219318E-6</v>
      </c>
      <c r="E37180" s="5">
        <f>IF(Table_Test_1[[#This Row],[First Row]],0,D37179/(D37179+meaVar))</f>
        <v>2.8453155403944681E-3</v>
      </c>
      <c r="F37180" s="6" t="b">
        <f>ROW(Table_Test_1[[#This Row],[Data]])-ROW(Table_Test_1[[#Headers],[Data]])=1</f>
        <v>0</v>
      </c>
    </row>
    <row r="37181" spans="1:6" x14ac:dyDescent="0.25">
      <c r="A37181" s="4">
        <v>0.49262658179012347</v>
      </c>
      <c r="B37181" s="9">
        <v>895.71557619999999</v>
      </c>
      <c r="C37181" s="9">
        <f>IF(Table_Test_1[[#This Row],[First Row]],$B$12,C37180+Table_Test_1[[#This Row],[Gain]]*(Table_Test_1[[#This Row],[Data]]-C37180))</f>
        <v>895.63039865730616</v>
      </c>
      <c r="D37181" s="5">
        <f>IF(Table_Test_1[[#This Row],[First Row]],initVar,(1-Table_Test_1[[#This Row],[Gain]])*D37180+ABS(C37180-Table_Test_1[[#This Row],[Estimate]])*procVar)</f>
        <v>2.8580546570048395E-6</v>
      </c>
      <c r="E37181" s="5">
        <f>IF(Table_Test_1[[#This Row],[First Row]],0,D37180/(D37180+meaVar))</f>
        <v>2.8483224122793837E-3</v>
      </c>
      <c r="F37181" s="6" t="b">
        <f>ROW(Table_Test_1[[#This Row],[Data]])-ROW(Table_Test_1[[#Headers],[Data]])=1</f>
        <v>0</v>
      </c>
    </row>
    <row r="37182" spans="1:6" x14ac:dyDescent="0.25">
      <c r="A37182" s="4">
        <v>0.49262704475308644</v>
      </c>
      <c r="B37182" s="9">
        <v>895.72241210000004</v>
      </c>
      <c r="C37182" s="9">
        <f>IF(Table_Test_1[[#This Row],[First Row]],$B$12,C37181+Table_Test_1[[#This Row],[Gain]]*(Table_Test_1[[#This Row],[Data]]-C37181))</f>
        <v>895.63066088728692</v>
      </c>
      <c r="D37182" s="5">
        <f>IF(Table_Test_1[[#This Row],[First Row]],initVar,(1-Table_Test_1[[#This Row],[Gain]])*D37181+ABS(C37181-Table_Test_1[[#This Row],[Estimate]])*procVar)</f>
        <v>2.8603986592311482E-6</v>
      </c>
      <c r="E37182" s="5">
        <f>IF(Table_Test_1[[#This Row],[First Row]],0,D37181/(D37181+meaVar))</f>
        <v>2.849909460000642E-3</v>
      </c>
      <c r="F37182" s="6" t="b">
        <f>ROW(Table_Test_1[[#This Row],[Data]])-ROW(Table_Test_1[[#Headers],[Data]])=1</f>
        <v>0</v>
      </c>
    </row>
    <row r="37183" spans="1:6" x14ac:dyDescent="0.25">
      <c r="A37183" s="4">
        <v>0.49262746913580246</v>
      </c>
      <c r="B37183" s="9">
        <v>895.73657230000003</v>
      </c>
      <c r="C37183" s="9">
        <f>IF(Table_Test_1[[#This Row],[First Row]],$B$12,C37182+Table_Test_1[[#This Row],[Gain]]*(Table_Test_1[[#This Row],[Data]]-C37182))</f>
        <v>895.63096297206698</v>
      </c>
      <c r="D37183" s="5">
        <f>IF(Table_Test_1[[#This Row],[First Row]],initVar,(1-Table_Test_1[[#This Row],[Gain]])*D37182+ABS(C37182-Table_Test_1[[#This Row],[Estimate]])*procVar)</f>
        <v>2.8643235066315645E-6</v>
      </c>
      <c r="E37183" s="5">
        <f>IF(Table_Test_1[[#This Row],[First Row]],0,D37182/(D37182+meaVar))</f>
        <v>2.8522401154291691E-3</v>
      </c>
      <c r="F37183" s="6" t="b">
        <f>ROW(Table_Test_1[[#This Row],[Data]])-ROW(Table_Test_1[[#Headers],[Data]])=1</f>
        <v>0</v>
      </c>
    </row>
    <row r="37184" spans="1:6" x14ac:dyDescent="0.25">
      <c r="A37184" s="4">
        <v>0.49262797067901237</v>
      </c>
      <c r="B37184" s="9">
        <v>895.75756839999997</v>
      </c>
      <c r="C37184" s="9">
        <f>IF(Table_Test_1[[#This Row],[First Row]],$B$12,C37183+Table_Test_1[[#This Row],[Gain]]*(Table_Test_1[[#This Row],[Data]]-C37183))</f>
        <v>895.63132457522181</v>
      </c>
      <c r="D37184" s="5">
        <f>IF(Table_Test_1[[#This Row],[First Row]],initVar,(1-Table_Test_1[[#This Row],[Gain]])*D37183+ABS(C37183-Table_Test_1[[#This Row],[Estimate]])*procVar)</f>
        <v>2.8706067164651175E-6</v>
      </c>
      <c r="E37184" s="5">
        <f>IF(Table_Test_1[[#This Row],[First Row]],0,D37183/(D37183+meaVar))</f>
        <v>2.8561425902719566E-3</v>
      </c>
      <c r="F37184" s="6" t="b">
        <f>ROW(Table_Test_1[[#This Row],[Data]])-ROW(Table_Test_1[[#Headers],[Data]])=1</f>
        <v>0</v>
      </c>
    </row>
    <row r="37185" spans="1:6" x14ac:dyDescent="0.25">
      <c r="A37185" s="4">
        <v>0.49262843364197528</v>
      </c>
      <c r="B37185" s="9">
        <v>895.7734375</v>
      </c>
      <c r="C37185" s="9">
        <f>IF(Table_Test_1[[#This Row],[First Row]],$B$12,C37184+Table_Test_1[[#This Row],[Gain]]*(Table_Test_1[[#This Row],[Data]]-C37184))</f>
        <v>895.63173135782529</v>
      </c>
      <c r="D37185" s="5">
        <f>IF(Table_Test_1[[#This Row],[First Row]],initVar,(1-Table_Test_1[[#This Row],[Gain]])*D37184+ABS(C37184-Table_Test_1[[#This Row],[Estimate]])*procVar)</f>
        <v>2.8786612248725998E-6</v>
      </c>
      <c r="E37185" s="5">
        <f>IF(Table_Test_1[[#This Row],[First Row]],0,D37184/(D37184+meaVar))</f>
        <v>2.8623899207335175E-3</v>
      </c>
      <c r="F37185" s="6" t="b">
        <f>ROW(Table_Test_1[[#This Row],[Data]])-ROW(Table_Test_1[[#Headers],[Data]])=1</f>
        <v>0</v>
      </c>
    </row>
    <row r="37186" spans="1:6" x14ac:dyDescent="0.25">
      <c r="A37186" s="4">
        <v>0.49262889660493825</v>
      </c>
      <c r="B37186" s="9">
        <v>895.80688480000003</v>
      </c>
      <c r="C37186" s="9">
        <f>IF(Table_Test_1[[#This Row],[First Row]],$B$12,C37185+Table_Test_1[[#This Row],[Gain]]*(Table_Test_1[[#This Row],[Data]]-C37185))</f>
        <v>895.63223411797151</v>
      </c>
      <c r="D37186" s="5">
        <f>IF(Table_Test_1[[#This Row],[First Row]],initVar,(1-Table_Test_1[[#This Row],[Gain]])*D37185+ABS(C37185-Table_Test_1[[#This Row],[Estimate]])*procVar)</f>
        <v>2.8905087263761129E-6</v>
      </c>
      <c r="E37186" s="5">
        <f>IF(Table_Test_1[[#This Row],[First Row]],0,D37185/(D37185+meaVar))</f>
        <v>2.8703983205273583E-3</v>
      </c>
      <c r="F37186" s="6" t="b">
        <f>ROW(Table_Test_1[[#This Row],[Data]])-ROW(Table_Test_1[[#Headers],[Data]])=1</f>
        <v>0</v>
      </c>
    </row>
    <row r="37187" spans="1:6" x14ac:dyDescent="0.25">
      <c r="A37187" s="4">
        <v>0.49262935956790121</v>
      </c>
      <c r="B37187" s="9">
        <v>895.80981450000002</v>
      </c>
      <c r="C37187" s="9">
        <f>IF(Table_Test_1[[#This Row],[First Row]],$B$12,C37186+Table_Test_1[[#This Row],[Gain]]*(Table_Test_1[[#This Row],[Data]]-C37186))</f>
        <v>895.63274593620031</v>
      </c>
      <c r="D37187" s="5">
        <f>IF(Table_Test_1[[#This Row],[First Row]],initVar,(1-Table_Test_1[[#This Row],[Gain]])*D37186+ABS(C37186-Table_Test_1[[#This Row],[Estimate]])*procVar)</f>
        <v>2.9026504955434524E-6</v>
      </c>
      <c r="E37187" s="5">
        <f>IF(Table_Test_1[[#This Row],[First Row]],0,D37186/(D37186+meaVar))</f>
        <v>2.8821777663913914E-3</v>
      </c>
      <c r="F37187" s="6" t="b">
        <f>ROW(Table_Test_1[[#This Row],[Data]])-ROW(Table_Test_1[[#Headers],[Data]])=1</f>
        <v>0</v>
      </c>
    </row>
    <row r="37188" spans="1:6" x14ac:dyDescent="0.25">
      <c r="A37188" s="4">
        <v>0.49262982253086418</v>
      </c>
      <c r="B37188" s="9">
        <v>895.73730469999998</v>
      </c>
      <c r="C37188" s="9">
        <f>IF(Table_Test_1[[#This Row],[First Row]],$B$12,C37187+Table_Test_1[[#This Row],[Gain]]*(Table_Test_1[[#This Row],[Data]]-C37187))</f>
        <v>895.63304855535023</v>
      </c>
      <c r="D37188" s="5">
        <f>IF(Table_Test_1[[#This Row],[First Row]],initVar,(1-Table_Test_1[[#This Row],[Gain]])*D37187+ABS(C37187-Table_Test_1[[#This Row],[Estimate]])*procVar)</f>
        <v>2.9063542667925511E-6</v>
      </c>
      <c r="E37188" s="5">
        <f>IF(Table_Test_1[[#This Row],[First Row]],0,D37187/(D37187+meaVar))</f>
        <v>2.894249500795741E-3</v>
      </c>
      <c r="F37188" s="6" t="b">
        <f>ROW(Table_Test_1[[#This Row],[Data]])-ROW(Table_Test_1[[#Headers],[Data]])=1</f>
        <v>0</v>
      </c>
    </row>
    <row r="37189" spans="1:6" x14ac:dyDescent="0.25">
      <c r="A37189" s="4">
        <v>0.49263028549382715</v>
      </c>
      <c r="B37189" s="9">
        <v>895.53173830000003</v>
      </c>
      <c r="C37189" s="9">
        <f>IF(Table_Test_1[[#This Row],[First Row]],$B$12,C37188+Table_Test_1[[#This Row],[Gain]]*(Table_Test_1[[#This Row],[Data]]-C37188))</f>
        <v>895.6327549651345</v>
      </c>
      <c r="D37189" s="5">
        <f>IF(Table_Test_1[[#This Row],[First Row]],initVar,(1-Table_Test_1[[#This Row],[Gain]])*D37188+ABS(C37188-Table_Test_1[[#This Row],[Estimate]])*procVar)</f>
        <v>2.9096754588241944E-6</v>
      </c>
      <c r="E37189" s="5">
        <f>IF(Table_Test_1[[#This Row],[First Row]],0,D37188/(D37188+meaVar))</f>
        <v>2.8979318501948632E-3</v>
      </c>
      <c r="F37189" s="6" t="b">
        <f>ROW(Table_Test_1[[#This Row],[Data]])-ROW(Table_Test_1[[#Headers],[Data]])=1</f>
        <v>0</v>
      </c>
    </row>
    <row r="37190" spans="1:6" x14ac:dyDescent="0.25">
      <c r="A37190" s="4">
        <v>0.49263074845679011</v>
      </c>
      <c r="B37190" s="9">
        <v>895.4140625</v>
      </c>
      <c r="C37190" s="9">
        <f>IF(Table_Test_1[[#This Row],[First Row]],$B$12,C37189+Table_Test_1[[#This Row],[Gain]]*(Table_Test_1[[#This Row],[Data]]-C37189))</f>
        <v>895.63212048716071</v>
      </c>
      <c r="D37190" s="5">
        <f>IF(Table_Test_1[[#This Row],[First Row]],initVar,(1-Table_Test_1[[#This Row],[Gain]])*D37189+ABS(C37189-Table_Test_1[[#This Row],[Estimate]])*procVar)</f>
        <v>2.9266129289585113E-6</v>
      </c>
      <c r="E37190" s="5">
        <f>IF(Table_Test_1[[#This Row],[First Row]],0,D37189/(D37189+meaVar))</f>
        <v>2.9012338100069062E-3</v>
      </c>
      <c r="F37190" s="6" t="b">
        <f>ROW(Table_Test_1[[#This Row],[Data]])-ROW(Table_Test_1[[#Headers],[Data]])=1</f>
        <v>0</v>
      </c>
    </row>
    <row r="37191" spans="1:6" x14ac:dyDescent="0.25">
      <c r="A37191" s="4">
        <v>0.49263121141975308</v>
      </c>
      <c r="B37191" s="9">
        <v>895.34912110000005</v>
      </c>
      <c r="C37191" s="9">
        <f>IF(Table_Test_1[[#This Row],[First Row]],$B$12,C37190+Table_Test_1[[#This Row],[Gain]]*(Table_Test_1[[#This Row],[Data]]-C37190))</f>
        <v>895.63129467432987</v>
      </c>
      <c r="D37191" s="5">
        <f>IF(Table_Test_1[[#This Row],[First Row]],initVar,(1-Table_Test_1[[#This Row],[Gain]])*D37190+ABS(C37190-Table_Test_1[[#This Row],[Estimate]])*procVar)</f>
        <v>2.9511053724347236E-6</v>
      </c>
      <c r="E37191" s="5">
        <f>IF(Table_Test_1[[#This Row],[First Row]],0,D37190/(D37190+meaVar))</f>
        <v>2.9180728592011302E-3</v>
      </c>
      <c r="F37191" s="6" t="b">
        <f>ROW(Table_Test_1[[#This Row],[Data]])-ROW(Table_Test_1[[#Headers],[Data]])=1</f>
        <v>0</v>
      </c>
    </row>
    <row r="37192" spans="1:6" x14ac:dyDescent="0.25">
      <c r="A37192" s="4">
        <v>0.49263167438271604</v>
      </c>
      <c r="B37192" s="9">
        <v>895.32666019999999</v>
      </c>
      <c r="C37192" s="9">
        <f>IF(Table_Test_1[[#This Row],[First Row]],$B$12,C37191+Table_Test_1[[#This Row],[Gain]]*(Table_Test_1[[#This Row],[Data]]-C37191))</f>
        <v>895.63039831115816</v>
      </c>
      <c r="D37192" s="5">
        <f>IF(Table_Test_1[[#This Row],[First Row]],initVar,(1-Table_Test_1[[#This Row],[Gain]])*D37191+ABS(C37191-Table_Test_1[[#This Row],[Estimate]])*procVar)</f>
        <v>2.9782765020041365E-6</v>
      </c>
      <c r="E37192" s="5">
        <f>IF(Table_Test_1[[#This Row],[First Row]],0,D37191/(D37191+meaVar))</f>
        <v>2.9424219751359301E-3</v>
      </c>
      <c r="F37192" s="6" t="b">
        <f>ROW(Table_Test_1[[#This Row],[Data]])-ROW(Table_Test_1[[#Headers],[Data]])=1</f>
        <v>0</v>
      </c>
    </row>
    <row r="37193" spans="1:6" x14ac:dyDescent="0.25">
      <c r="A37193" s="4">
        <v>0.49263213734567901</v>
      </c>
      <c r="B37193" s="9">
        <v>895.31811519999997</v>
      </c>
      <c r="C37193" s="9">
        <f>IF(Table_Test_1[[#This Row],[First Row]],$B$12,C37192+Table_Test_1[[#This Row],[Gain]]*(Table_Test_1[[#This Row],[Data]]-C37192))</f>
        <v>895.62947100747306</v>
      </c>
      <c r="D37193" s="5">
        <f>IF(Table_Test_1[[#This Row],[First Row]],initVar,(1-Table_Test_1[[#This Row],[Gain]])*D37192+ABS(C37192-Table_Test_1[[#This Row],[Estimate]])*procVar)</f>
        <v>3.0065248577427621E-6</v>
      </c>
      <c r="E37193" s="5">
        <f>IF(Table_Test_1[[#This Row],[First Row]],0,D37192/(D37192+meaVar))</f>
        <v>2.9694327103386526E-3</v>
      </c>
      <c r="F37193" s="6" t="b">
        <f>ROW(Table_Test_1[[#This Row],[Data]])-ROW(Table_Test_1[[#Headers],[Data]])=1</f>
        <v>0</v>
      </c>
    </row>
    <row r="37194" spans="1:6" x14ac:dyDescent="0.25">
      <c r="A37194" s="4">
        <v>0.49263260030864198</v>
      </c>
      <c r="B37194" s="9">
        <v>895.31762700000002</v>
      </c>
      <c r="C37194" s="9">
        <f>IF(Table_Test_1[[#This Row],[First Row]],$B$12,C37193+Table_Test_1[[#This Row],[Gain]]*(Table_Test_1[[#This Row],[Data]]-C37193))</f>
        <v>895.62853625108119</v>
      </c>
      <c r="D37194" s="5">
        <f>IF(Table_Test_1[[#This Row],[First Row]],initVar,(1-Table_Test_1[[#This Row],[Gain]])*D37193+ABS(C37193-Table_Test_1[[#This Row],[Estimate]])*procVar)</f>
        <v>3.0349030167899051E-6</v>
      </c>
      <c r="E37194" s="5">
        <f>IF(Table_Test_1[[#This Row],[First Row]],0,D37193/(D37193+meaVar))</f>
        <v>2.9975127611150685E-3</v>
      </c>
      <c r="F37194" s="6" t="b">
        <f>ROW(Table_Test_1[[#This Row],[Data]])-ROW(Table_Test_1[[#Headers],[Data]])=1</f>
        <v>0</v>
      </c>
    </row>
    <row r="37195" spans="1:6" x14ac:dyDescent="0.25">
      <c r="A37195" s="4">
        <v>0.49263306327160494</v>
      </c>
      <c r="B37195" s="9">
        <v>895.33422849999999</v>
      </c>
      <c r="C37195" s="9">
        <f>IF(Table_Test_1[[#This Row],[First Row]],$B$12,C37194+Table_Test_1[[#This Row],[Gain]]*(Table_Test_1[[#This Row],[Data]]-C37194))</f>
        <v>895.62764575815925</v>
      </c>
      <c r="D37195" s="5">
        <f>IF(Table_Test_1[[#This Row],[First Row]],initVar,(1-Table_Test_1[[#This Row],[Gain]])*D37194+ABS(C37194-Table_Test_1[[#This Row],[Estimate]])*procVar)</f>
        <v>3.0613399661550013E-6</v>
      </c>
      <c r="E37195" s="5">
        <f>IF(Table_Test_1[[#This Row],[First Row]],0,D37194/(D37194+meaVar))</f>
        <v>3.0257202492774108E-3</v>
      </c>
      <c r="F37195" s="6" t="b">
        <f>ROW(Table_Test_1[[#This Row],[Data]])-ROW(Table_Test_1[[#Headers],[Data]])=1</f>
        <v>0</v>
      </c>
    </row>
    <row r="37196" spans="1:6" x14ac:dyDescent="0.25">
      <c r="A37196" s="4">
        <v>0.49263352623456791</v>
      </c>
      <c r="B37196" s="9">
        <v>895.34643549999998</v>
      </c>
      <c r="C37196" s="9">
        <f>IF(Table_Test_1[[#This Row],[First Row]],$B$12,C37195+Table_Test_1[[#This Row],[Gain]]*(Table_Test_1[[#This Row],[Data]]-C37195))</f>
        <v>895.62678750536065</v>
      </c>
      <c r="D37196" s="5">
        <f>IF(Table_Test_1[[#This Row],[First Row]],initVar,(1-Table_Test_1[[#This Row],[Gain]])*D37195+ABS(C37195-Table_Test_1[[#This Row],[Estimate]])*procVar)</f>
        <v>3.0863268784209545E-6</v>
      </c>
      <c r="E37196" s="5">
        <f>IF(Table_Test_1[[#This Row],[First Row]],0,D37195/(D37195+meaVar))</f>
        <v>3.0519967664772085E-3</v>
      </c>
      <c r="F37196" s="6" t="b">
        <f>ROW(Table_Test_1[[#This Row],[Data]])-ROW(Table_Test_1[[#Headers],[Data]])=1</f>
        <v>0</v>
      </c>
    </row>
    <row r="37197" spans="1:6" x14ac:dyDescent="0.25">
      <c r="A37197" s="4">
        <v>0.49263398919753087</v>
      </c>
      <c r="B37197" s="9">
        <v>895.38818360000005</v>
      </c>
      <c r="C37197" s="9">
        <f>IF(Table_Test_1[[#This Row],[First Row]],$B$12,C37196+Table_Test_1[[#This Row],[Gain]]*(Table_Test_1[[#This Row],[Data]]-C37196))</f>
        <v>895.62605336152205</v>
      </c>
      <c r="D37197" s="5">
        <f>IF(Table_Test_1[[#This Row],[First Row]],initVar,(1-Table_Test_1[[#This Row],[Gain]])*D37196+ABS(C37196-Table_Test_1[[#This Row],[Estimate]])*procVar)</f>
        <v>3.1061965264501522E-6</v>
      </c>
      <c r="E37197" s="5">
        <f>IF(Table_Test_1[[#This Row],[First Row]],0,D37196/(D37196+meaVar))</f>
        <v>3.0768307729061809E-3</v>
      </c>
      <c r="F37197" s="6" t="b">
        <f>ROW(Table_Test_1[[#This Row],[Data]])-ROW(Table_Test_1[[#Headers],[Data]])=1</f>
        <v>0</v>
      </c>
    </row>
    <row r="37198" spans="1:6" x14ac:dyDescent="0.25">
      <c r="A37198" s="4">
        <v>0.49263445216049384</v>
      </c>
      <c r="B37198" s="9">
        <v>895.41772460000004</v>
      </c>
      <c r="C37198" s="9">
        <f>IF(Table_Test_1[[#This Row],[First Row]],$B$12,C37197+Table_Test_1[[#This Row],[Gain]]*(Table_Test_1[[#This Row],[Data]]-C37197))</f>
        <v>895.62540825527344</v>
      </c>
      <c r="D37198" s="5">
        <f>IF(Table_Test_1[[#This Row],[First Row]],initVar,(1-Table_Test_1[[#This Row],[Gain]])*D37197+ABS(C37197-Table_Test_1[[#This Row],[Estimate]])*procVar)</f>
        <v>3.1223821967324427E-6</v>
      </c>
      <c r="E37198" s="5">
        <f>IF(Table_Test_1[[#This Row],[First Row]],0,D37197/(D37197+meaVar))</f>
        <v>3.0965779467879572E-3</v>
      </c>
      <c r="F37198" s="6" t="b">
        <f>ROW(Table_Test_1[[#This Row],[Data]])-ROW(Table_Test_1[[#Headers],[Data]])=1</f>
        <v>0</v>
      </c>
    </row>
    <row r="37199" spans="1:6" x14ac:dyDescent="0.25">
      <c r="A37199" s="4">
        <v>0.49263491512345681</v>
      </c>
      <c r="B37199" s="9">
        <v>895.42944339999997</v>
      </c>
      <c r="C37199" s="9">
        <f>IF(Table_Test_1[[#This Row],[First Row]],$B$12,C37198+Table_Test_1[[#This Row],[Gain]]*(Table_Test_1[[#This Row],[Data]]-C37198))</f>
        <v>895.62479828266578</v>
      </c>
      <c r="D37199" s="5">
        <f>IF(Table_Test_1[[#This Row],[First Row]],initVar,(1-Table_Test_1[[#This Row],[Gain]])*D37198+ABS(C37198-Table_Test_1[[#This Row],[Estimate]])*procVar)</f>
        <v>3.1370621766529536E-6</v>
      </c>
      <c r="E37199" s="5">
        <f>IF(Table_Test_1[[#This Row],[First Row]],0,D37198/(D37198+meaVar))</f>
        <v>3.1126632723464448E-3</v>
      </c>
      <c r="F37199" s="6" t="b">
        <f>ROW(Table_Test_1[[#This Row],[Data]])-ROW(Table_Test_1[[#Headers],[Data]])=1</f>
        <v>0</v>
      </c>
    </row>
    <row r="37200" spans="1:6" x14ac:dyDescent="0.25">
      <c r="A37200" s="4">
        <v>0.49263537808641977</v>
      </c>
      <c r="B37200" s="9">
        <v>895.43017580000003</v>
      </c>
      <c r="C37200" s="9">
        <f>IF(Table_Test_1[[#This Row],[First Row]],$B$12,C37199+Table_Test_1[[#This Row],[Gain]]*(Table_Test_1[[#This Row],[Data]]-C37199))</f>
        <v>895.62418964915787</v>
      </c>
      <c r="D37200" s="5">
        <f>IF(Table_Test_1[[#This Row],[First Row]],initVar,(1-Table_Test_1[[#This Row],[Gain]])*D37199+ABS(C37199-Table_Test_1[[#This Row],[Estimate]])*procVar)</f>
        <v>3.15159713365157E-6</v>
      </c>
      <c r="E37200" s="5">
        <f>IF(Table_Test_1[[#This Row],[First Row]],0,D37199/(D37199+meaVar))</f>
        <v>3.1272517933352115E-3</v>
      </c>
      <c r="F37200" s="6" t="b">
        <f>ROW(Table_Test_1[[#This Row],[Data]])-ROW(Table_Test_1[[#Headers],[Data]])=1</f>
        <v>0</v>
      </c>
    </row>
    <row r="37201" spans="1:6" x14ac:dyDescent="0.25">
      <c r="A37201" s="4">
        <v>0.49263584104938274</v>
      </c>
      <c r="B37201" s="9">
        <v>895.44702150000001</v>
      </c>
      <c r="C37201" s="9">
        <f>IF(Table_Test_1[[#This Row],[First Row]],$B$12,C37200+Table_Test_1[[#This Row],[Gain]]*(Table_Test_1[[#This Row],[Data]]-C37200))</f>
        <v>895.62363304073233</v>
      </c>
      <c r="D37201" s="5">
        <f>IF(Table_Test_1[[#This Row],[First Row]],initVar,(1-Table_Test_1[[#This Row],[Gain]])*D37200+ABS(C37200-Table_Test_1[[#This Row],[Estimate]])*procVar)</f>
        <v>3.1639601112762487E-6</v>
      </c>
      <c r="E37201" s="5">
        <f>IF(Table_Test_1[[#This Row],[First Row]],0,D37200/(D37200+meaVar))</f>
        <v>3.1416957742546239E-3</v>
      </c>
      <c r="F37201" s="6" t="b">
        <f>ROW(Table_Test_1[[#This Row],[Data]])-ROW(Table_Test_1[[#Headers],[Data]])=1</f>
        <v>0</v>
      </c>
    </row>
    <row r="37202" spans="1:6" x14ac:dyDescent="0.25">
      <c r="A37202" s="4">
        <v>0.4926363040123457</v>
      </c>
      <c r="B37202" s="9">
        <v>895.45703130000004</v>
      </c>
      <c r="C37202" s="9">
        <f>IF(Table_Test_1[[#This Row],[First Row]],$B$12,C37201+Table_Test_1[[#This Row],[Gain]]*(Table_Test_1[[#This Row],[Data]]-C37201))</f>
        <v>895.62310758200067</v>
      </c>
      <c r="D37202" s="5">
        <f>IF(Table_Test_1[[#This Row],[First Row]],initVar,(1-Table_Test_1[[#This Row],[Gain]])*D37201+ABS(C37201-Table_Test_1[[#This Row],[Estimate]])*procVar)</f>
        <v>3.1749993903369215E-6</v>
      </c>
      <c r="E37202" s="5">
        <f>IF(Table_Test_1[[#This Row],[First Row]],0,D37201/(D37201+meaVar))</f>
        <v>3.1539810410705794E-3</v>
      </c>
      <c r="F37202" s="6" t="b">
        <f>ROW(Table_Test_1[[#This Row],[Data]])-ROW(Table_Test_1[[#Headers],[Data]])=1</f>
        <v>0</v>
      </c>
    </row>
    <row r="37203" spans="1:6" x14ac:dyDescent="0.25">
      <c r="A37203" s="4">
        <v>0.49263676697530862</v>
      </c>
      <c r="B37203" s="9">
        <v>895.46557619999999</v>
      </c>
      <c r="C37203" s="9">
        <f>IF(Table_Test_1[[#This Row],[First Row]],$B$12,C37202+Table_Test_1[[#This Row],[Gain]]*(Table_Test_1[[#This Row],[Data]]-C37202))</f>
        <v>895.622609002947</v>
      </c>
      <c r="D37203" s="5">
        <f>IF(Table_Test_1[[#This Row],[First Row]],initVar,(1-Table_Test_1[[#This Row],[Gain]])*D37202+ABS(C37202-Table_Test_1[[#This Row],[Estimate]])*procVar)</f>
        <v>3.1848938360236901E-6</v>
      </c>
      <c r="E37203" s="5">
        <f>IF(Table_Test_1[[#This Row],[First Row]],0,D37202/(D37202+meaVar))</f>
        <v>3.1649506738769162E-3</v>
      </c>
      <c r="F37203" s="6" t="b">
        <f>ROW(Table_Test_1[[#This Row],[Data]])-ROW(Table_Test_1[[#Headers],[Data]])=1</f>
        <v>0</v>
      </c>
    </row>
    <row r="37204" spans="1:6" x14ac:dyDescent="0.25">
      <c r="A37204" s="4">
        <v>0.49263722993827158</v>
      </c>
      <c r="B37204" s="9">
        <v>895.47119139999995</v>
      </c>
      <c r="C37204" s="9">
        <f>IF(Table_Test_1[[#This Row],[First Row]],$B$12,C37203+Table_Test_1[[#This Row],[Gain]]*(Table_Test_1[[#This Row],[Data]]-C37203))</f>
        <v>895.62212828499241</v>
      </c>
      <c r="D37204" s="5">
        <f>IF(Table_Test_1[[#This Row],[First Row]],initVar,(1-Table_Test_1[[#This Row],[Gain]])*D37203+ABS(C37203-Table_Test_1[[#This Row],[Estimate]])*procVar)</f>
        <v>3.194011209021417E-6</v>
      </c>
      <c r="E37204" s="5">
        <f>IF(Table_Test_1[[#This Row],[First Row]],0,D37203/(D37203+meaVar))</f>
        <v>3.1747824908379043E-3</v>
      </c>
      <c r="F37204" s="6" t="b">
        <f>ROW(Table_Test_1[[#This Row],[Data]])-ROW(Table_Test_1[[#Headers],[Data]])=1</f>
        <v>0</v>
      </c>
    </row>
    <row r="37205" spans="1:6" x14ac:dyDescent="0.25">
      <c r="A37205" s="4">
        <v>0.49263769290123455</v>
      </c>
      <c r="B37205" s="9">
        <v>895.49682619999999</v>
      </c>
      <c r="C37205" s="9">
        <f>IF(Table_Test_1[[#This Row],[First Row]],$B$12,C37204+Table_Test_1[[#This Row],[Gain]]*(Table_Test_1[[#This Row],[Data]]-C37204))</f>
        <v>895.62172934295381</v>
      </c>
      <c r="D37205" s="5">
        <f>IF(Table_Test_1[[#This Row],[First Row]],initVar,(1-Table_Test_1[[#This Row],[Gain]])*D37204+ABS(C37204-Table_Test_1[[#This Row],[Estimate]])*procVar)</f>
        <v>3.1997996635870417E-6</v>
      </c>
      <c r="E37205" s="5">
        <f>IF(Table_Test_1[[#This Row],[First Row]],0,D37204/(D37204+meaVar))</f>
        <v>3.1838419820430187E-3</v>
      </c>
      <c r="F37205" s="6" t="b">
        <f>ROW(Table_Test_1[[#This Row],[Data]])-ROW(Table_Test_1[[#Headers],[Data]])=1</f>
        <v>0</v>
      </c>
    </row>
    <row r="37206" spans="1:6" x14ac:dyDescent="0.25">
      <c r="A37206" s="4">
        <v>0.49263815586419751</v>
      </c>
      <c r="B37206" s="9">
        <v>895.49682619999999</v>
      </c>
      <c r="C37206" s="9">
        <f>IF(Table_Test_1[[#This Row],[First Row]],$B$12,C37205+Table_Test_1[[#This Row],[Gain]]*(Table_Test_1[[#This Row],[Data]]-C37205))</f>
        <v>895.62133095268803</v>
      </c>
      <c r="D37206" s="5">
        <f>IF(Table_Test_1[[#This Row],[First Row]],initVar,(1-Table_Test_1[[#This Row],[Gain]])*D37205+ABS(C37205-Table_Test_1[[#This Row],[Estimate]])*procVar)</f>
        <v>3.2055292136804851E-6</v>
      </c>
      <c r="E37206" s="5">
        <f>IF(Table_Test_1[[#This Row],[First Row]],0,D37205/(D37205+meaVar))</f>
        <v>3.1895936030490258E-3</v>
      </c>
      <c r="F37206" s="6" t="b">
        <f>ROW(Table_Test_1[[#This Row],[Data]])-ROW(Table_Test_1[[#Headers],[Data]])=1</f>
        <v>0</v>
      </c>
    </row>
    <row r="37207" spans="1:6" x14ac:dyDescent="0.25">
      <c r="A37207" s="4">
        <v>0.49263861882716048</v>
      </c>
      <c r="B37207" s="9">
        <v>895.52368160000003</v>
      </c>
      <c r="C37207" s="9">
        <f>IF(Table_Test_1[[#This Row],[First Row]],$B$12,C37206+Table_Test_1[[#This Row],[Gain]]*(Table_Test_1[[#This Row],[Data]]-C37206))</f>
        <v>895.62101893501699</v>
      </c>
      <c r="D37207" s="5">
        <f>IF(Table_Test_1[[#This Row],[First Row]],initVar,(1-Table_Test_1[[#This Row],[Gain]])*D37206+ABS(C37206-Table_Test_1[[#This Row],[Estimate]])*procVar)</f>
        <v>3.2077673358864147E-6</v>
      </c>
      <c r="E37207" s="5">
        <f>IF(Table_Test_1[[#This Row],[First Row]],0,D37206/(D37206+meaVar))</f>
        <v>3.1952866290449987E-3</v>
      </c>
      <c r="F37207" s="6" t="b">
        <f>ROW(Table_Test_1[[#This Row],[Data]])-ROW(Table_Test_1[[#Headers],[Data]])=1</f>
        <v>0</v>
      </c>
    </row>
    <row r="37208" spans="1:6" x14ac:dyDescent="0.25">
      <c r="A37208" s="4">
        <v>0.49263908179012345</v>
      </c>
      <c r="B37208" s="9">
        <v>895.60839840000006</v>
      </c>
      <c r="C37208" s="9">
        <f>IF(Table_Test_1[[#This Row],[First Row]],$B$12,C37207+Table_Test_1[[#This Row],[Gain]]*(Table_Test_1[[#This Row],[Data]]-C37207))</f>
        <v>895.62097858072423</v>
      </c>
      <c r="D37208" s="5">
        <f>IF(Table_Test_1[[#This Row],[First Row]],initVar,(1-Table_Test_1[[#This Row],[Gain]])*D37207+ABS(C37207-Table_Test_1[[#This Row],[Estimate]])*procVar)</f>
        <v>3.199124637967173E-6</v>
      </c>
      <c r="E37208" s="5">
        <f>IF(Table_Test_1[[#This Row],[First Row]],0,D37207/(D37207+meaVar))</f>
        <v>3.1975104662566021E-3</v>
      </c>
      <c r="F37208" s="6" t="b">
        <f>ROW(Table_Test_1[[#This Row],[Data]])-ROW(Table_Test_1[[#Headers],[Data]])=1</f>
        <v>0</v>
      </c>
    </row>
    <row r="37209" spans="1:6" x14ac:dyDescent="0.25">
      <c r="A37209" s="4">
        <v>0.49263954475308641</v>
      </c>
      <c r="B37209" s="9">
        <v>895.63110349999999</v>
      </c>
      <c r="C37209" s="9">
        <f>IF(Table_Test_1[[#This Row],[First Row]],$B$12,C37208+Table_Test_1[[#This Row],[Gain]]*(Table_Test_1[[#This Row],[Data]]-C37208))</f>
        <v>895.62101086831092</v>
      </c>
      <c r="D37209" s="5">
        <f>IF(Table_Test_1[[#This Row],[First Row]],initVar,(1-Table_Test_1[[#This Row],[Gain]])*D37208+ABS(C37208-Table_Test_1[[#This Row],[Estimate]])*procVar)</f>
        <v>3.1902143796929188E-6</v>
      </c>
      <c r="E37209" s="5">
        <f>IF(Table_Test_1[[#This Row],[First Row]],0,D37208/(D37208+meaVar))</f>
        <v>3.1889228762252636E-3</v>
      </c>
      <c r="F37209" s="6" t="b">
        <f>ROW(Table_Test_1[[#This Row],[Data]])-ROW(Table_Test_1[[#Headers],[Data]])=1</f>
        <v>0</v>
      </c>
    </row>
    <row r="37210" spans="1:6" x14ac:dyDescent="0.25">
      <c r="A37210" s="4">
        <v>0.49264000771604938</v>
      </c>
      <c r="B37210" s="9">
        <v>895.61376949999999</v>
      </c>
      <c r="C37210" s="9">
        <f>IF(Table_Test_1[[#This Row],[First Row]],$B$12,C37209+Table_Test_1[[#This Row],[Gain]]*(Table_Test_1[[#This Row],[Data]]-C37209))</f>
        <v>895.62098784025807</v>
      </c>
      <c r="D37210" s="5">
        <f>IF(Table_Test_1[[#This Row],[First Row]],initVar,(1-Table_Test_1[[#This Row],[Gain]])*D37209+ABS(C37209-Table_Test_1[[#This Row],[Estimate]])*procVar)</f>
        <v>3.1809903990712009E-6</v>
      </c>
      <c r="E37210" s="5">
        <f>IF(Table_Test_1[[#This Row],[First Row]],0,D37209/(D37209+meaVar))</f>
        <v>3.1800692769571501E-3</v>
      </c>
      <c r="F37210" s="6" t="b">
        <f>ROW(Table_Test_1[[#This Row],[Data]])-ROW(Table_Test_1[[#Headers],[Data]])=1</f>
        <v>0</v>
      </c>
    </row>
    <row r="37211" spans="1:6" x14ac:dyDescent="0.25">
      <c r="A37211" s="4">
        <v>0.49264047067901234</v>
      </c>
      <c r="B37211" s="9">
        <v>895.67675780000002</v>
      </c>
      <c r="C37211" s="9">
        <f>IF(Table_Test_1[[#This Row],[First Row]],$B$12,C37210+Table_Test_1[[#This Row],[Gain]]*(Table_Test_1[[#This Row],[Data]]-C37210))</f>
        <v>895.62116468143449</v>
      </c>
      <c r="D37211" s="5">
        <f>IF(Table_Test_1[[#This Row],[First Row]],initVar,(1-Table_Test_1[[#This Row],[Gain]])*D37210+ABS(C37210-Table_Test_1[[#This Row],[Estimate]])*procVar)</f>
        <v>3.1779774316331269E-6</v>
      </c>
      <c r="E37211" s="5">
        <f>IF(Table_Test_1[[#This Row],[First Row]],0,D37210/(D37210+meaVar))</f>
        <v>3.170903784576086E-3</v>
      </c>
      <c r="F37211" s="6" t="b">
        <f>ROW(Table_Test_1[[#This Row],[Data]])-ROW(Table_Test_1[[#Headers],[Data]])=1</f>
        <v>0</v>
      </c>
    </row>
    <row r="37212" spans="1:6" x14ac:dyDescent="0.25">
      <c r="A37212" s="4">
        <v>0.49264093364197531</v>
      </c>
      <c r="B37212" s="9">
        <v>895.75561519999997</v>
      </c>
      <c r="C37212" s="9">
        <f>IF(Table_Test_1[[#This Row],[First Row]],$B$12,C37211+Table_Test_1[[#This Row],[Gain]]*(Table_Test_1[[#This Row],[Data]]-C37211))</f>
        <v>895.62159060856141</v>
      </c>
      <c r="D37212" s="5">
        <f>IF(Table_Test_1[[#This Row],[First Row]],initVar,(1-Table_Test_1[[#This Row],[Gain]])*D37211+ABS(C37211-Table_Test_1[[#This Row],[Estimate]])*procVar)</f>
        <v>3.1849469705880053E-6</v>
      </c>
      <c r="E37212" s="5">
        <f>IF(Table_Test_1[[#This Row],[First Row]],0,D37211/(D37211+meaVar))</f>
        <v>3.1679098855115239E-3</v>
      </c>
      <c r="F37212" s="6" t="b">
        <f>ROW(Table_Test_1[[#This Row],[Data]])-ROW(Table_Test_1[[#Headers],[Data]])=1</f>
        <v>0</v>
      </c>
    </row>
    <row r="37213" spans="1:6" x14ac:dyDescent="0.25">
      <c r="A37213" s="4">
        <v>0.49264139660493828</v>
      </c>
      <c r="B37213" s="9">
        <v>895.82397460000004</v>
      </c>
      <c r="C37213" s="9">
        <f>IF(Table_Test_1[[#This Row],[First Row]],$B$12,C37212+Table_Test_1[[#This Row],[Gain]]*(Table_Test_1[[#This Row],[Data]]-C37212))</f>
        <v>895.62223314439927</v>
      </c>
      <c r="D37213" s="5">
        <f>IF(Table_Test_1[[#This Row],[First Row]],initVar,(1-Table_Test_1[[#This Row],[Gain]])*D37212+ABS(C37212-Table_Test_1[[#This Row],[Estimate]])*procVar)</f>
        <v>3.2005367220683794E-6</v>
      </c>
      <c r="E37213" s="5">
        <f>IF(Table_Test_1[[#This Row],[First Row]],0,D37212/(D37212+meaVar))</f>
        <v>3.1748352885536107E-3</v>
      </c>
      <c r="F37213" s="6" t="b">
        <f>ROW(Table_Test_1[[#This Row],[Data]])-ROW(Table_Test_1[[#Headers],[Data]])=1</f>
        <v>0</v>
      </c>
    </row>
    <row r="37214" spans="1:6" x14ac:dyDescent="0.25">
      <c r="A37214" s="4">
        <v>0.49264185956790124</v>
      </c>
      <c r="B37214" s="9">
        <v>895.86181639999995</v>
      </c>
      <c r="C37214" s="9">
        <f>IF(Table_Test_1[[#This Row],[First Row]],$B$12,C37213+Table_Test_1[[#This Row],[Gain]]*(Table_Test_1[[#This Row],[Data]]-C37213))</f>
        <v>895.62299749308079</v>
      </c>
      <c r="D37214" s="5">
        <f>IF(Table_Test_1[[#This Row],[First Row]],initVar,(1-Table_Test_1[[#This Row],[Gain]])*D37213+ABS(C37213-Table_Test_1[[#This Row],[Estimate]])*procVar)</f>
        <v>3.22089991391729E-6</v>
      </c>
      <c r="E37214" s="5">
        <f>IF(Table_Test_1[[#This Row],[First Row]],0,D37213/(D37213+meaVar))</f>
        <v>3.1903259666567264E-3</v>
      </c>
      <c r="F37214" s="6" t="b">
        <f>ROW(Table_Test_1[[#This Row],[Data]])-ROW(Table_Test_1[[#Headers],[Data]])=1</f>
        <v>0</v>
      </c>
    </row>
    <row r="37215" spans="1:6" x14ac:dyDescent="0.25">
      <c r="A37215" s="4">
        <v>0.49264232253086421</v>
      </c>
      <c r="B37215" s="9">
        <v>895.88940430000002</v>
      </c>
      <c r="C37215" s="9">
        <f>IF(Table_Test_1[[#This Row],[First Row]],$B$12,C37214+Table_Test_1[[#This Row],[Gain]]*(Table_Test_1[[#This Row],[Data]]-C37214))</f>
        <v>895.62385280785895</v>
      </c>
      <c r="D37215" s="5">
        <f>IF(Table_Test_1[[#This Row],[First Row]],initVar,(1-Table_Test_1[[#This Row],[Gain]])*D37214+ABS(C37214-Table_Test_1[[#This Row],[Estimate]])*procVar)</f>
        <v>3.2447716157577903E-6</v>
      </c>
      <c r="E37215" s="5">
        <f>IF(Table_Test_1[[#This Row],[First Row]],0,D37214/(D37214+meaVar))</f>
        <v>3.2105590246312289E-3</v>
      </c>
      <c r="F37215" s="6" t="b">
        <f>ROW(Table_Test_1[[#This Row],[Data]])-ROW(Table_Test_1[[#Headers],[Data]])=1</f>
        <v>0</v>
      </c>
    </row>
    <row r="37216" spans="1:6" x14ac:dyDescent="0.25">
      <c r="A37216" s="4">
        <v>0.49264278549382717</v>
      </c>
      <c r="B37216" s="9">
        <v>895.88134769999999</v>
      </c>
      <c r="C37216" s="9">
        <f>IF(Table_Test_1[[#This Row],[First Row]],$B$12,C37215+Table_Test_1[[#This Row],[Gain]]*(Table_Test_1[[#This Row],[Data]]-C37215))</f>
        <v>895.62468561769845</v>
      </c>
      <c r="D37216" s="5">
        <f>IF(Table_Test_1[[#This Row],[First Row]],initVar,(1-Table_Test_1[[#This Row],[Gain]])*D37215+ABS(C37215-Table_Test_1[[#This Row],[Estimate]])*procVar)</f>
        <v>3.2675895187243891E-6</v>
      </c>
      <c r="E37216" s="5">
        <f>IF(Table_Test_1[[#This Row],[First Row]],0,D37215/(D37215+meaVar))</f>
        <v>3.2342771251446262E-3</v>
      </c>
      <c r="F37216" s="6" t="b">
        <f>ROW(Table_Test_1[[#This Row],[Data]])-ROW(Table_Test_1[[#Headers],[Data]])=1</f>
        <v>0</v>
      </c>
    </row>
    <row r="37217" spans="1:6" x14ac:dyDescent="0.25">
      <c r="A37217" s="4">
        <v>0.49264324845679014</v>
      </c>
      <c r="B37217" s="9">
        <v>895.84619139999995</v>
      </c>
      <c r="C37217" s="9">
        <f>IF(Table_Test_1[[#This Row],[First Row]],$B$12,C37216+Table_Test_1[[#This Row],[Gain]]*(Table_Test_1[[#This Row],[Data]]-C37216))</f>
        <v>895.62540705032529</v>
      </c>
      <c r="D37217" s="5">
        <f>IF(Table_Test_1[[#This Row],[First Row]],initVar,(1-Table_Test_1[[#This Row],[Gain]])*D37216+ABS(C37216-Table_Test_1[[#This Row],[Estimate]])*procVar)</f>
        <v>3.2858044574202134E-6</v>
      </c>
      <c r="E37217" s="5">
        <f>IF(Table_Test_1[[#This Row],[First Row]],0,D37216/(D37216+meaVar))</f>
        <v>3.2569471523463431E-3</v>
      </c>
      <c r="F37217" s="6" t="b">
        <f>ROW(Table_Test_1[[#This Row],[Data]])-ROW(Table_Test_1[[#Headers],[Data]])=1</f>
        <v>0</v>
      </c>
    </row>
    <row r="37218" spans="1:6" x14ac:dyDescent="0.25">
      <c r="A37218" s="4">
        <v>0.49264371141975311</v>
      </c>
      <c r="B37218" s="9">
        <v>895.83178710000004</v>
      </c>
      <c r="C37218" s="9">
        <f>IF(Table_Test_1[[#This Row],[First Row]],$B$12,C37217+Table_Test_1[[#This Row],[Gain]]*(Table_Test_1[[#This Row],[Data]]-C37217))</f>
        <v>895.62608295392533</v>
      </c>
      <c r="D37218" s="5">
        <f>IF(Table_Test_1[[#This Row],[First Row]],initVar,(1-Table_Test_1[[#This Row],[Gain]])*D37217+ABS(C37217-Table_Test_1[[#This Row],[Estimate]])*procVar)</f>
        <v>3.3020794495302765E-6</v>
      </c>
      <c r="E37218" s="5">
        <f>IF(Table_Test_1[[#This Row],[First Row]],0,D37217/(D37217+meaVar))</f>
        <v>3.2750433055286632E-3</v>
      </c>
      <c r="F37218" s="6" t="b">
        <f>ROW(Table_Test_1[[#This Row],[Data]])-ROW(Table_Test_1[[#Headers],[Data]])=1</f>
        <v>0</v>
      </c>
    </row>
    <row r="37219" spans="1:6" x14ac:dyDescent="0.25">
      <c r="A37219" s="4">
        <v>0.49264417438271607</v>
      </c>
      <c r="B37219" s="9">
        <v>895.80224610000005</v>
      </c>
      <c r="C37219" s="9">
        <f>IF(Table_Test_1[[#This Row],[First Row]],$B$12,C37218+Table_Test_1[[#This Row],[Gain]]*(Table_Test_1[[#This Row],[Data]]-C37218))</f>
        <v>895.62666274411652</v>
      </c>
      <c r="D37219" s="5">
        <f>IF(Table_Test_1[[#This Row],[First Row]],initVar,(1-Table_Test_1[[#This Row],[Gain]])*D37218+ABS(C37218-Table_Test_1[[#This Row],[Estimate]])*procVar)</f>
        <v>3.3144032149649742E-6</v>
      </c>
      <c r="E37219" s="5">
        <f>IF(Table_Test_1[[#This Row],[First Row]],0,D37218/(D37218+meaVar))</f>
        <v>3.2912116073176975E-3</v>
      </c>
      <c r="F37219" s="6" t="b">
        <f>ROW(Table_Test_1[[#This Row],[Data]])-ROW(Table_Test_1[[#Headers],[Data]])=1</f>
        <v>0</v>
      </c>
    </row>
    <row r="37220" spans="1:6" x14ac:dyDescent="0.25">
      <c r="A37220" s="4">
        <v>0.49264463734567904</v>
      </c>
      <c r="B37220" s="9">
        <v>895.78198239999995</v>
      </c>
      <c r="C37220" s="9">
        <f>IF(Table_Test_1[[#This Row],[First Row]],$B$12,C37219+Table_Test_1[[#This Row],[Gain]]*(Table_Test_1[[#This Row],[Data]]-C37219))</f>
        <v>895.62717583549158</v>
      </c>
      <c r="D37220" s="5">
        <f>IF(Table_Test_1[[#This Row],[First Row]],initVar,(1-Table_Test_1[[#This Row],[Gain]])*D37219+ABS(C37219-Table_Test_1[[#This Row],[Estimate]])*procVar)</f>
        <v>3.3239778906286881E-6</v>
      </c>
      <c r="E37220" s="5">
        <f>IF(Table_Test_1[[#This Row],[First Row]],0,D37219/(D37219+meaVar))</f>
        <v>3.3034542356259258E-3</v>
      </c>
      <c r="F37220" s="6" t="b">
        <f>ROW(Table_Test_1[[#This Row],[Data]])-ROW(Table_Test_1[[#Headers],[Data]])=1</f>
        <v>0</v>
      </c>
    </row>
    <row r="37221" spans="1:6" x14ac:dyDescent="0.25">
      <c r="A37221" s="4">
        <v>0.49264510030864195</v>
      </c>
      <c r="B37221" s="9">
        <v>895.83935550000001</v>
      </c>
      <c r="C37221" s="9">
        <f>IF(Table_Test_1[[#This Row],[First Row]],$B$12,C37220+Table_Test_1[[#This Row],[Gain]]*(Table_Test_1[[#This Row],[Data]]-C37220))</f>
        <v>895.62787877943515</v>
      </c>
      <c r="D37221" s="5">
        <f>IF(Table_Test_1[[#This Row],[First Row]],initVar,(1-Table_Test_1[[#This Row],[Gain]])*D37220+ABS(C37220-Table_Test_1[[#This Row],[Estimate]])*procVar)</f>
        <v>3.3410834237451046E-6</v>
      </c>
      <c r="E37221" s="5">
        <f>IF(Table_Test_1[[#This Row],[First Row]],0,D37220/(D37220+meaVar))</f>
        <v>3.3129656660024838E-3</v>
      </c>
      <c r="F37221" s="6" t="b">
        <f>ROW(Table_Test_1[[#This Row],[Data]])-ROW(Table_Test_1[[#Headers],[Data]])=1</f>
        <v>0</v>
      </c>
    </row>
    <row r="37222" spans="1:6" x14ac:dyDescent="0.25">
      <c r="A37222" s="4">
        <v>0.49264556327160491</v>
      </c>
      <c r="B37222" s="9">
        <v>895.98388669999997</v>
      </c>
      <c r="C37222" s="9">
        <f>IF(Table_Test_1[[#This Row],[First Row]],$B$12,C37221+Table_Test_1[[#This Row],[Gain]]*(Table_Test_1[[#This Row],[Data]]-C37221))</f>
        <v>895.62906427077178</v>
      </c>
      <c r="D37222" s="5">
        <f>IF(Table_Test_1[[#This Row],[First Row]],initVar,(1-Table_Test_1[[#This Row],[Gain]])*D37221+ABS(C37221-Table_Test_1[[#This Row],[Estimate]])*procVar)</f>
        <v>3.3773774105462622E-6</v>
      </c>
      <c r="E37222" s="5">
        <f>IF(Table_Test_1[[#This Row],[First Row]],0,D37221/(D37221+meaVar))</f>
        <v>3.3299577570811492E-3</v>
      </c>
      <c r="F37222" s="6" t="b">
        <f>ROW(Table_Test_1[[#This Row],[Data]])-ROW(Table_Test_1[[#Headers],[Data]])=1</f>
        <v>0</v>
      </c>
    </row>
    <row r="37223" spans="1:6" x14ac:dyDescent="0.25">
      <c r="A37223" s="4">
        <v>0.49264602623456788</v>
      </c>
      <c r="B37223" s="9">
        <v>895.98559569999998</v>
      </c>
      <c r="C37223" s="9">
        <f>IF(Table_Test_1[[#This Row],[First Row]],$B$12,C37222+Table_Test_1[[#This Row],[Gain]]*(Table_Test_1[[#This Row],[Data]]-C37222))</f>
        <v>895.6302643588167</v>
      </c>
      <c r="D37223" s="5">
        <f>IF(Table_Test_1[[#This Row],[First Row]],initVar,(1-Table_Test_1[[#This Row],[Gain]])*D37222+ABS(C37222-Table_Test_1[[#This Row],[Estimate]])*procVar)</f>
        <v>3.4140126491528377E-6</v>
      </c>
      <c r="E37223" s="5">
        <f>IF(Table_Test_1[[#This Row],[First Row]],0,D37222/(D37222+meaVar))</f>
        <v>3.3660091273558378E-3</v>
      </c>
      <c r="F37223" s="6" t="b">
        <f>ROW(Table_Test_1[[#This Row],[Data]])-ROW(Table_Test_1[[#Headers],[Data]])=1</f>
        <v>0</v>
      </c>
    </row>
    <row r="37224" spans="1:6" x14ac:dyDescent="0.25">
      <c r="A37224" s="4">
        <v>0.49264648919753085</v>
      </c>
      <c r="B37224" s="9">
        <v>895.94750980000003</v>
      </c>
      <c r="C37224" s="9">
        <f>IF(Table_Test_1[[#This Row],[First Row]],$B$12,C37223+Table_Test_1[[#This Row],[Gain]]*(Table_Test_1[[#This Row],[Data]]-C37223))</f>
        <v>895.63134375369805</v>
      </c>
      <c r="D37224" s="5">
        <f>IF(Table_Test_1[[#This Row],[First Row]],initVar,(1-Table_Test_1[[#This Row],[Gain]])*D37223+ABS(C37223-Table_Test_1[[#This Row],[Estimate]])*procVar)</f>
        <v>3.4455726186142218E-6</v>
      </c>
      <c r="E37224" s="5">
        <f>IF(Table_Test_1[[#This Row],[First Row]],0,D37223/(D37223+meaVar))</f>
        <v>3.4023968233604478E-3</v>
      </c>
      <c r="F37224" s="6" t="b">
        <f>ROW(Table_Test_1[[#This Row],[Data]])-ROW(Table_Test_1[[#Headers],[Data]])=1</f>
        <v>0</v>
      </c>
    </row>
    <row r="37225" spans="1:6" x14ac:dyDescent="0.25">
      <c r="A37225" s="4">
        <v>0.49264695216049381</v>
      </c>
      <c r="B37225" s="9">
        <v>896.00634769999999</v>
      </c>
      <c r="C37225" s="9">
        <f>IF(Table_Test_1[[#This Row],[First Row]],$B$12,C37224+Table_Test_1[[#This Row],[Gain]]*(Table_Test_1[[#This Row],[Data]]-C37224))</f>
        <v>895.63263142027859</v>
      </c>
      <c r="D37225" s="5">
        <f>IF(Table_Test_1[[#This Row],[First Row]],initVar,(1-Table_Test_1[[#This Row],[Gain]])*D37224+ABS(C37224-Table_Test_1[[#This Row],[Estimate]])*procVar)</f>
        <v>3.4852480764429411E-6</v>
      </c>
      <c r="E37225" s="5">
        <f>IF(Table_Test_1[[#This Row],[First Row]],0,D37224/(D37224+meaVar))</f>
        <v>3.4337414132214247E-3</v>
      </c>
      <c r="F37225" s="6" t="b">
        <f>ROW(Table_Test_1[[#This Row],[Data]])-ROW(Table_Test_1[[#Headers],[Data]])=1</f>
        <v>0</v>
      </c>
    </row>
    <row r="37226" spans="1:6" x14ac:dyDescent="0.25">
      <c r="A37226" s="4">
        <v>0.49264741512345678</v>
      </c>
      <c r="B37226" s="9">
        <v>896.04101560000004</v>
      </c>
      <c r="C37226" s="9">
        <f>IF(Table_Test_1[[#This Row],[First Row]],$B$12,C37225+Table_Test_1[[#This Row],[Gain]]*(Table_Test_1[[#This Row],[Data]]-C37225))</f>
        <v>895.63404979706047</v>
      </c>
      <c r="D37226" s="5">
        <f>IF(Table_Test_1[[#This Row],[First Row]],initVar,(1-Table_Test_1[[#This Row],[Gain]])*D37225+ABS(C37225-Table_Test_1[[#This Row],[Estimate]])*procVar)</f>
        <v>3.5298783816765524E-6</v>
      </c>
      <c r="E37226" s="5">
        <f>IF(Table_Test_1[[#This Row],[First Row]],0,D37225/(D37225+meaVar))</f>
        <v>3.4731433104011546E-3</v>
      </c>
      <c r="F37226" s="6" t="b">
        <f>ROW(Table_Test_1[[#This Row],[Data]])-ROW(Table_Test_1[[#Headers],[Data]])=1</f>
        <v>0</v>
      </c>
    </row>
    <row r="37227" spans="1:6" x14ac:dyDescent="0.25">
      <c r="A37227" s="4">
        <v>0.49264787808641974</v>
      </c>
      <c r="B37227" s="9">
        <v>896.01953130000004</v>
      </c>
      <c r="C37227" s="9">
        <f>IF(Table_Test_1[[#This Row],[First Row]],$B$12,C37226+Table_Test_1[[#This Row],[Gain]]*(Table_Test_1[[#This Row],[Data]]-C37226))</f>
        <v>895.63540571366354</v>
      </c>
      <c r="D37227" s="5">
        <f>IF(Table_Test_1[[#This Row],[First Row]],initVar,(1-Table_Test_1[[#This Row],[Gain]])*D37226+ABS(C37226-Table_Test_1[[#This Row],[Estimate]])*procVar)</f>
        <v>3.571698832134306E-6</v>
      </c>
      <c r="E37227" s="5">
        <f>IF(Table_Test_1[[#This Row],[First Row]],0,D37226/(D37226+meaVar))</f>
        <v>3.5174621680113239E-3</v>
      </c>
      <c r="F37227" s="6" t="b">
        <f>ROW(Table_Test_1[[#This Row],[Data]])-ROW(Table_Test_1[[#Headers],[Data]])=1</f>
        <v>0</v>
      </c>
    </row>
    <row r="37228" spans="1:6" x14ac:dyDescent="0.25">
      <c r="A37228" s="4">
        <v>0.49264837962962965</v>
      </c>
      <c r="B37228" s="9">
        <v>895.97924799999998</v>
      </c>
      <c r="C37228" s="9">
        <f>IF(Table_Test_1[[#This Row],[First Row]],$B$12,C37227+Table_Test_1[[#This Row],[Gain]]*(Table_Test_1[[#This Row],[Data]]-C37227))</f>
        <v>895.63662944396003</v>
      </c>
      <c r="D37228" s="5">
        <f>IF(Table_Test_1[[#This Row],[First Row]],initVar,(1-Table_Test_1[[#This Row],[Gain]])*D37227+ABS(C37227-Table_Test_1[[#This Row],[Estimate]])*procVar)</f>
        <v>3.6079364135619124E-6</v>
      </c>
      <c r="E37228" s="5">
        <f>IF(Table_Test_1[[#This Row],[First Row]],0,D37227/(D37227+meaVar))</f>
        <v>3.5589872017024048E-3</v>
      </c>
      <c r="F37228" s="6" t="b">
        <f>ROW(Table_Test_1[[#This Row],[Data]])-ROW(Table_Test_1[[#Headers],[Data]])=1</f>
        <v>0</v>
      </c>
    </row>
    <row r="37229" spans="1:6" x14ac:dyDescent="0.25">
      <c r="A37229" s="4">
        <v>0.49264880401234568</v>
      </c>
      <c r="B37229" s="9">
        <v>895.95703130000004</v>
      </c>
      <c r="C37229" s="9">
        <f>IF(Table_Test_1[[#This Row],[First Row]],$B$12,C37228+Table_Test_1[[#This Row],[Gain]]*(Table_Test_1[[#This Row],[Data]]-C37228))</f>
        <v>895.63778127774037</v>
      </c>
      <c r="D37229" s="5">
        <f>IF(Table_Test_1[[#This Row],[First Row]],initVar,(1-Table_Test_1[[#This Row],[Gain]])*D37228+ABS(C37228-Table_Test_1[[#This Row],[Estimate]])*procVar)</f>
        <v>3.6410393560212855E-6</v>
      </c>
      <c r="E37229" s="5">
        <f>IF(Table_Test_1[[#This Row],[First Row]],0,D37228/(D37228+meaVar))</f>
        <v>3.5949660048076493E-3</v>
      </c>
      <c r="F37229" s="6" t="b">
        <f>ROW(Table_Test_1[[#This Row],[Data]])-ROW(Table_Test_1[[#Headers],[Data]])=1</f>
        <v>0</v>
      </c>
    </row>
    <row r="37230" spans="1:6" x14ac:dyDescent="0.25">
      <c r="A37230" s="4">
        <v>0.49264926697530864</v>
      </c>
      <c r="B37230" s="9">
        <v>895.93310550000001</v>
      </c>
      <c r="C37230" s="9">
        <f>IF(Table_Test_1[[#This Row],[First Row]],$B$12,C37229+Table_Test_1[[#This Row],[Gain]]*(Table_Test_1[[#This Row],[Data]]-C37229))</f>
        <v>895.6388526638973</v>
      </c>
      <c r="D37230" s="5">
        <f>IF(Table_Test_1[[#This Row],[First Row]],initVar,(1-Table_Test_1[[#This Row],[Gain]])*D37229+ABS(C37229-Table_Test_1[[#This Row],[Estimate]])*procVar)</f>
        <v>3.6706857294601664E-6</v>
      </c>
      <c r="E37230" s="5">
        <f>IF(Table_Test_1[[#This Row],[First Row]],0,D37229/(D37229+meaVar))</f>
        <v>3.6278302831832497E-3</v>
      </c>
      <c r="F37230" s="6" t="b">
        <f>ROW(Table_Test_1[[#This Row],[Data]])-ROW(Table_Test_1[[#Headers],[Data]])=1</f>
        <v>0</v>
      </c>
    </row>
    <row r="37231" spans="1:6" x14ac:dyDescent="0.25">
      <c r="A37231" s="4">
        <v>0.49264972993827161</v>
      </c>
      <c r="B37231" s="9">
        <v>895.94873050000001</v>
      </c>
      <c r="C37231" s="9">
        <f>IF(Table_Test_1[[#This Row],[First Row]],$B$12,C37230+Table_Test_1[[#This Row],[Gain]]*(Table_Test_1[[#This Row],[Data]]-C37230))</f>
        <v>895.63998596804481</v>
      </c>
      <c r="D37231" s="5">
        <f>IF(Table_Test_1[[#This Row],[First Row]],initVar,(1-Table_Test_1[[#This Row],[Gain]])*D37230+ABS(C37230-Table_Test_1[[#This Row],[Estimate]])*procVar)</f>
        <v>3.7025932393296382E-6</v>
      </c>
      <c r="E37231" s="5">
        <f>IF(Table_Test_1[[#This Row],[First Row]],0,D37230/(D37230+meaVar))</f>
        <v>3.6572610734290204E-3</v>
      </c>
      <c r="F37231" s="6" t="b">
        <f>ROW(Table_Test_1[[#This Row],[Data]])-ROW(Table_Test_1[[#Headers],[Data]])=1</f>
        <v>0</v>
      </c>
    </row>
    <row r="37232" spans="1:6" x14ac:dyDescent="0.25">
      <c r="A37232" s="4">
        <v>0.49265019290123457</v>
      </c>
      <c r="B37232" s="9">
        <v>895.93432619999999</v>
      </c>
      <c r="C37232" s="9">
        <f>IF(Table_Test_1[[#This Row],[First Row]],$B$12,C37231+Table_Test_1[[#This Row],[Gain]]*(Table_Test_1[[#This Row],[Data]]-C37231))</f>
        <v>895.64107176991502</v>
      </c>
      <c r="D37232" s="5">
        <f>IF(Table_Test_1[[#This Row],[First Row]],initVar,(1-Table_Test_1[[#This Row],[Gain]])*D37231+ABS(C37231-Table_Test_1[[#This Row],[Estimate]])*procVar)</f>
        <v>3.7323666897720957E-6</v>
      </c>
      <c r="E37232" s="5">
        <f>IF(Table_Test_1[[#This Row],[First Row]],0,D37231/(D37231+meaVar))</f>
        <v>3.6889346149639435E-3</v>
      </c>
      <c r="F37232" s="6" t="b">
        <f>ROW(Table_Test_1[[#This Row],[Data]])-ROW(Table_Test_1[[#Headers],[Data]])=1</f>
        <v>0</v>
      </c>
    </row>
    <row r="37233" spans="1:6" x14ac:dyDescent="0.25">
      <c r="A37233" s="4">
        <v>0.49265065586419754</v>
      </c>
      <c r="B37233" s="9">
        <v>895.91235349999999</v>
      </c>
      <c r="C37233" s="9">
        <f>IF(Table_Test_1[[#This Row],[First Row]],$B$12,C37232+Table_Test_1[[#This Row],[Gain]]*(Table_Test_1[[#This Row],[Data]]-C37232))</f>
        <v>895.64208052775382</v>
      </c>
      <c r="D37233" s="5">
        <f>IF(Table_Test_1[[#This Row],[First Row]],initVar,(1-Table_Test_1[[#This Row],[Gain]])*D37232+ABS(C37232-Table_Test_1[[#This Row],[Estimate]])*procVar)</f>
        <v>3.758838242840653E-6</v>
      </c>
      <c r="E37233" s="5">
        <f>IF(Table_Test_1[[#This Row],[First Row]],0,D37232/(D37232+meaVar))</f>
        <v>3.7184879292884998E-3</v>
      </c>
      <c r="F37233" s="6" t="b">
        <f>ROW(Table_Test_1[[#This Row],[Data]])-ROW(Table_Test_1[[#Headers],[Data]])=1</f>
        <v>0</v>
      </c>
    </row>
    <row r="37234" spans="1:6" x14ac:dyDescent="0.25">
      <c r="A37234" s="4">
        <v>0.49265111882716051</v>
      </c>
      <c r="B37234" s="9">
        <v>895.87255860000005</v>
      </c>
      <c r="C37234" s="9">
        <f>IF(Table_Test_1[[#This Row],[First Row]],$B$12,C37233+Table_Test_1[[#This Row],[Gain]]*(Table_Test_1[[#This Row],[Data]]-C37233))</f>
        <v>895.6429436133468</v>
      </c>
      <c r="D37234" s="5">
        <f>IF(Table_Test_1[[#This Row],[First Row]],initVar,(1-Table_Test_1[[#This Row],[Gain]])*D37233+ABS(C37233-Table_Test_1[[#This Row],[Estimate]])*procVar)</f>
        <v>3.7792857108646762E-6</v>
      </c>
      <c r="E37234" s="5">
        <f>IF(Table_Test_1[[#This Row],[First Row]],0,D37233/(D37233+meaVar))</f>
        <v>3.7447622871453839E-3</v>
      </c>
      <c r="F37234" s="6" t="b">
        <f>ROW(Table_Test_1[[#This Row],[Data]])-ROW(Table_Test_1[[#Headers],[Data]])=1</f>
        <v>0</v>
      </c>
    </row>
    <row r="37235" spans="1:6" x14ac:dyDescent="0.25">
      <c r="A37235" s="4">
        <v>0.49265158179012347</v>
      </c>
      <c r="B37235" s="9">
        <v>895.82324219999998</v>
      </c>
      <c r="C37235" s="9">
        <f>IF(Table_Test_1[[#This Row],[First Row]],$B$12,C37234+Table_Test_1[[#This Row],[Gain]]*(Table_Test_1[[#This Row],[Data]]-C37234))</f>
        <v>895.64362244771007</v>
      </c>
      <c r="D37235" s="5">
        <f>IF(Table_Test_1[[#This Row],[First Row]],initVar,(1-Table_Test_1[[#This Row],[Gain]])*D37234+ABS(C37234-Table_Test_1[[#This Row],[Estimate]])*procVar)</f>
        <v>3.7922098612147796E-6</v>
      </c>
      <c r="E37235" s="5">
        <f>IF(Table_Test_1[[#This Row],[First Row]],0,D37234/(D37234+meaVar))</f>
        <v>3.7650564866839533E-3</v>
      </c>
      <c r="F37235" s="6" t="b">
        <f>ROW(Table_Test_1[[#This Row],[Data]])-ROW(Table_Test_1[[#Headers],[Data]])=1</f>
        <v>0</v>
      </c>
    </row>
    <row r="37236" spans="1:6" x14ac:dyDescent="0.25">
      <c r="A37236" s="4">
        <v>0.49265204475308644</v>
      </c>
      <c r="B37236" s="9">
        <v>895.73754880000001</v>
      </c>
      <c r="C37236" s="9">
        <f>IF(Table_Test_1[[#This Row],[First Row]],$B$12,C37235+Table_Test_1[[#This Row],[Gain]]*(Table_Test_1[[#This Row],[Data]]-C37235))</f>
        <v>895.64397729051109</v>
      </c>
      <c r="D37236" s="5">
        <f>IF(Table_Test_1[[#This Row],[First Row]],initVar,(1-Table_Test_1[[#This Row],[Gain]])*D37235+ABS(C37235-Table_Test_1[[#This Row],[Estimate]])*procVar)</f>
        <v>3.7920770468187662E-6</v>
      </c>
      <c r="E37236" s="5">
        <f>IF(Table_Test_1[[#This Row],[First Row]],0,D37235/(D37235+meaVar))</f>
        <v>3.7778833347781146E-3</v>
      </c>
      <c r="F37236" s="6" t="b">
        <f>ROW(Table_Test_1[[#This Row],[Data]])-ROW(Table_Test_1[[#Headers],[Data]])=1</f>
        <v>0</v>
      </c>
    </row>
    <row r="37237" spans="1:6" x14ac:dyDescent="0.25">
      <c r="A37237" s="4">
        <v>0.4926525077160494</v>
      </c>
      <c r="B37237" s="9">
        <v>895.67675780000002</v>
      </c>
      <c r="C37237" s="9">
        <f>IF(Table_Test_1[[#This Row],[First Row]],$B$12,C37236+Table_Test_1[[#This Row],[Gain]]*(Table_Test_1[[#This Row],[Data]]-C37236))</f>
        <v>895.64410112713074</v>
      </c>
      <c r="D37237" s="5">
        <f>IF(Table_Test_1[[#This Row],[First Row]],initVar,(1-Table_Test_1[[#This Row],[Gain]])*D37236+ABS(C37236-Table_Test_1[[#This Row],[Estimate]])*procVar)</f>
        <v>3.7827049867696801E-6</v>
      </c>
      <c r="E37237" s="5">
        <f>IF(Table_Test_1[[#This Row],[First Row]],0,D37236/(D37236+meaVar))</f>
        <v>3.777751521983667E-3</v>
      </c>
      <c r="F37237" s="6" t="b">
        <f>ROW(Table_Test_1[[#This Row],[Data]])-ROW(Table_Test_1[[#Headers],[Data]])=1</f>
        <v>0</v>
      </c>
    </row>
    <row r="37238" spans="1:6" x14ac:dyDescent="0.25">
      <c r="A37238" s="4">
        <v>0.49265297067901237</v>
      </c>
      <c r="B37238" s="9">
        <v>895.62792969999998</v>
      </c>
      <c r="C37238" s="9">
        <f>IF(Table_Test_1[[#This Row],[First Row]],$B$12,C37237+Table_Test_1[[#This Row],[Gain]]*(Table_Test_1[[#This Row],[Data]]-C37237))</f>
        <v>895.64404018591529</v>
      </c>
      <c r="D37238" s="5">
        <f>IF(Table_Test_1[[#This Row],[First Row]],initVar,(1-Table_Test_1[[#This Row],[Gain]])*D37237+ABS(C37237-Table_Test_1[[#This Row],[Estimate]])*procVar)</f>
        <v>3.770887700583787E-6</v>
      </c>
      <c r="E37238" s="5">
        <f>IF(Table_Test_1[[#This Row],[First Row]],0,D37237/(D37237+meaVar))</f>
        <v>3.7684500519657169E-3</v>
      </c>
      <c r="F37238" s="6" t="b">
        <f>ROW(Table_Test_1[[#This Row],[Data]])-ROW(Table_Test_1[[#Headers],[Data]])=1</f>
        <v>0</v>
      </c>
    </row>
    <row r="37239" spans="1:6" x14ac:dyDescent="0.25">
      <c r="A37239" s="4">
        <v>0.49265343364197534</v>
      </c>
      <c r="B37239" s="9">
        <v>895.59155269999997</v>
      </c>
      <c r="C37239" s="9">
        <f>IF(Table_Test_1[[#This Row],[First Row]],$B$12,C37238+Table_Test_1[[#This Row],[Gain]]*(Table_Test_1[[#This Row],[Data]]-C37238))</f>
        <v>895.64384300504707</v>
      </c>
      <c r="D37239" s="5">
        <f>IF(Table_Test_1[[#This Row],[First Row]],initVar,(1-Table_Test_1[[#This Row],[Gain]])*D37238+ABS(C37238-Table_Test_1[[#This Row],[Estimate]])*procVar)</f>
        <v>3.764608760316941E-6</v>
      </c>
      <c r="E37239" s="5">
        <f>IF(Table_Test_1[[#This Row],[First Row]],0,D37238/(D37238+meaVar))</f>
        <v>3.7567215255884271E-3</v>
      </c>
      <c r="F37239" s="6" t="b">
        <f>ROW(Table_Test_1[[#This Row],[Data]])-ROW(Table_Test_1[[#Headers],[Data]])=1</f>
        <v>0</v>
      </c>
    </row>
    <row r="37240" spans="1:6" x14ac:dyDescent="0.25">
      <c r="A37240" s="4">
        <v>0.49265389660493825</v>
      </c>
      <c r="B37240" s="9">
        <v>895.60498050000001</v>
      </c>
      <c r="C37240" s="9">
        <f>IF(Table_Test_1[[#This Row],[First Row]],$B$12,C37239+Table_Test_1[[#This Row],[Gain]]*(Table_Test_1[[#This Row],[Data]]-C37239))</f>
        <v>895.64369725162476</v>
      </c>
      <c r="D37240" s="5">
        <f>IF(Table_Test_1[[#This Row],[First Row]],initVar,(1-Table_Test_1[[#This Row],[Gain]])*D37239+ABS(C37239-Table_Test_1[[#This Row],[Estimate]])*procVar)</f>
        <v>3.756319771077267E-6</v>
      </c>
      <c r="E37240" s="5">
        <f>IF(Table_Test_1[[#This Row],[First Row]],0,D37239/(D37239+meaVar))</f>
        <v>3.7504896341846116E-3</v>
      </c>
      <c r="F37240" s="6" t="b">
        <f>ROW(Table_Test_1[[#This Row],[Data]])-ROW(Table_Test_1[[#Headers],[Data]])=1</f>
        <v>0</v>
      </c>
    </row>
    <row r="37241" spans="1:6" x14ac:dyDescent="0.25">
      <c r="A37241" s="4">
        <v>0.49265435956790121</v>
      </c>
      <c r="B37241" s="9">
        <v>895.60888669999997</v>
      </c>
      <c r="C37241" s="9">
        <f>IF(Table_Test_1[[#This Row],[First Row]],$B$12,C37240+Table_Test_1[[#This Row],[Gain]]*(Table_Test_1[[#This Row],[Data]]-C37240))</f>
        <v>895.64356698139807</v>
      </c>
      <c r="D37241" s="5">
        <f>IF(Table_Test_1[[#This Row],[First Row]],initVar,(1-Table_Test_1[[#This Row],[Gain]])*D37240+ABS(C37240-Table_Test_1[[#This Row],[Estimate]])*procVar)</f>
        <v>3.7474734450169354E-6</v>
      </c>
      <c r="E37241" s="5">
        <f>IF(Table_Test_1[[#This Row],[First Row]],0,D37240/(D37240+meaVar))</f>
        <v>3.7422626359492873E-3</v>
      </c>
      <c r="F37241" s="6" t="b">
        <f>ROW(Table_Test_1[[#This Row],[Data]])-ROW(Table_Test_1[[#Headers],[Data]])=1</f>
        <v>0</v>
      </c>
    </row>
    <row r="37242" spans="1:6" x14ac:dyDescent="0.25">
      <c r="A37242" s="4">
        <v>0.49265482253086418</v>
      </c>
      <c r="B37242" s="9">
        <v>895.51635739999995</v>
      </c>
      <c r="C37242" s="9">
        <f>IF(Table_Test_1[[#This Row],[First Row]],$B$12,C37241+Table_Test_1[[#This Row],[Gain]]*(Table_Test_1[[#This Row],[Data]]-C37241))</f>
        <v>895.64309204667506</v>
      </c>
      <c r="D37242" s="5">
        <f>IF(Table_Test_1[[#This Row],[First Row]],initVar,(1-Table_Test_1[[#This Row],[Gain]])*D37241+ABS(C37241-Table_Test_1[[#This Row],[Estimate]])*procVar)</f>
        <v>3.7524797080884816E-6</v>
      </c>
      <c r="E37242" s="5">
        <f>IF(Table_Test_1[[#This Row],[First Row]],0,D37241/(D37241+meaVar))</f>
        <v>3.7334823191684111E-3</v>
      </c>
      <c r="F37242" s="6" t="b">
        <f>ROW(Table_Test_1[[#This Row],[Data]])-ROW(Table_Test_1[[#Headers],[Data]])=1</f>
        <v>0</v>
      </c>
    </row>
    <row r="37243" spans="1:6" x14ac:dyDescent="0.25">
      <c r="A37243" s="4">
        <v>0.49265528549382714</v>
      </c>
      <c r="B37243" s="9">
        <v>895.44189449999999</v>
      </c>
      <c r="C37243" s="9">
        <f>IF(Table_Test_1[[#This Row],[First Row]],$B$12,C37242+Table_Test_1[[#This Row],[Gain]]*(Table_Test_1[[#This Row],[Data]]-C37242))</f>
        <v>895.64233987945613</v>
      </c>
      <c r="D37243" s="5">
        <f>IF(Table_Test_1[[#This Row],[First Row]],initVar,(1-Table_Test_1[[#This Row],[Gain]])*D37242+ABS(C37242-Table_Test_1[[#This Row],[Estimate]])*procVar)</f>
        <v>3.7685379344068682E-6</v>
      </c>
      <c r="E37243" s="5">
        <f>IF(Table_Test_1[[#This Row],[First Row]],0,D37242/(D37242+meaVar))</f>
        <v>3.7384512456495036E-3</v>
      </c>
      <c r="F37243" s="6" t="b">
        <f>ROW(Table_Test_1[[#This Row],[Data]])-ROW(Table_Test_1[[#Headers],[Data]])=1</f>
        <v>0</v>
      </c>
    </row>
    <row r="37244" spans="1:6" x14ac:dyDescent="0.25">
      <c r="A37244" s="4">
        <v>0.49265574845679011</v>
      </c>
      <c r="B37244" s="9">
        <v>895.41821289999996</v>
      </c>
      <c r="C37244" s="9">
        <f>IF(Table_Test_1[[#This Row],[First Row]],$B$12,C37243+Table_Test_1[[#This Row],[Gain]]*(Table_Test_1[[#This Row],[Data]]-C37243))</f>
        <v>895.64149841950564</v>
      </c>
      <c r="D37244" s="5">
        <f>IF(Table_Test_1[[#This Row],[First Row]],initVar,(1-Table_Test_1[[#This Row],[Gain]])*D37243+ABS(C37243-Table_Test_1[[#This Row],[Estimate]])*procVar)</f>
        <v>3.7880477736440186E-6</v>
      </c>
      <c r="E37244" s="5">
        <f>IF(Table_Test_1[[#This Row],[First Row]],0,D37243/(D37243+meaVar))</f>
        <v>3.7543893756242942E-3</v>
      </c>
      <c r="F37244" s="6" t="b">
        <f>ROW(Table_Test_1[[#This Row],[Data]])-ROW(Table_Test_1[[#Headers],[Data]])=1</f>
        <v>0</v>
      </c>
    </row>
    <row r="37245" spans="1:6" x14ac:dyDescent="0.25">
      <c r="A37245" s="4">
        <v>0.49265621141975308</v>
      </c>
      <c r="B37245" s="9">
        <v>895.40844730000003</v>
      </c>
      <c r="C37245" s="9">
        <f>IF(Table_Test_1[[#This Row],[First Row]],$B$12,C37244+Table_Test_1[[#This Row],[Gain]]*(Table_Test_1[[#This Row],[Data]]-C37244))</f>
        <v>895.64061894223312</v>
      </c>
      <c r="D37245" s="5">
        <f>IF(Table_Test_1[[#This Row],[First Row]],initVar,(1-Table_Test_1[[#This Row],[Gain]])*D37244+ABS(C37244-Table_Test_1[[#This Row],[Estimate]])*procVar)</f>
        <v>3.808931709340239E-6</v>
      </c>
      <c r="E37245" s="5">
        <f>IF(Table_Test_1[[#This Row],[First Row]],0,D37244/(D37244+meaVar))</f>
        <v>3.7737526184394559E-3</v>
      </c>
      <c r="F37245" s="6" t="b">
        <f>ROW(Table_Test_1[[#This Row],[Data]])-ROW(Table_Test_1[[#Headers],[Data]])=1</f>
        <v>0</v>
      </c>
    </row>
    <row r="37246" spans="1:6" x14ac:dyDescent="0.25">
      <c r="A37246" s="4">
        <v>0.49265667438271604</v>
      </c>
      <c r="B37246" s="9">
        <v>895.41430660000003</v>
      </c>
      <c r="C37246" s="9">
        <f>IF(Table_Test_1[[#This Row],[First Row]],$B$12,C37245+Table_Test_1[[#This Row],[Gain]]*(Table_Test_1[[#This Row],[Data]]-C37245))</f>
        <v>895.63976020484859</v>
      </c>
      <c r="D37246" s="5">
        <f>IF(Table_Test_1[[#This Row],[First Row]],initVar,(1-Table_Test_1[[#This Row],[Gain]])*D37245+ABS(C37245-Table_Test_1[[#This Row],[Estimate]])*procVar)</f>
        <v>3.8288282941046831E-6</v>
      </c>
      <c r="E37246" s="5">
        <f>IF(Table_Test_1[[#This Row],[First Row]],0,D37245/(D37245+meaVar))</f>
        <v>3.7944787987233622E-3</v>
      </c>
      <c r="F37246" s="6" t="b">
        <f>ROW(Table_Test_1[[#This Row],[Data]])-ROW(Table_Test_1[[#Headers],[Data]])=1</f>
        <v>0</v>
      </c>
    </row>
    <row r="37247" spans="1:6" x14ac:dyDescent="0.25">
      <c r="A37247" s="4">
        <v>0.49265713734567901</v>
      </c>
      <c r="B37247" s="9">
        <v>895.40600589999997</v>
      </c>
      <c r="C37247" s="9">
        <f>IF(Table_Test_1[[#This Row],[First Row]],$B$12,C37246+Table_Test_1[[#This Row],[Gain]]*(Table_Test_1[[#This Row],[Data]]-C37246))</f>
        <v>895.6388686135025</v>
      </c>
      <c r="D37247" s="5">
        <f>IF(Table_Test_1[[#This Row],[First Row]],initVar,(1-Table_Test_1[[#This Row],[Gain]])*D37246+ABS(C37246-Table_Test_1[[#This Row],[Estimate]])*procVar)</f>
        <v>3.8498879380886897E-6</v>
      </c>
      <c r="E37247" s="5">
        <f>IF(Table_Test_1[[#This Row],[First Row]],0,D37246/(D37246+meaVar))</f>
        <v>3.8142242842451042E-3</v>
      </c>
      <c r="F37247" s="6" t="b">
        <f>ROW(Table_Test_1[[#This Row],[Data]])-ROW(Table_Test_1[[#Headers],[Data]])=1</f>
        <v>0</v>
      </c>
    </row>
    <row r="37248" spans="1:6" x14ac:dyDescent="0.25">
      <c r="A37248" s="4">
        <v>0.49265760030864197</v>
      </c>
      <c r="B37248" s="9">
        <v>895.42333980000001</v>
      </c>
      <c r="C37248" s="9">
        <f>IF(Table_Test_1[[#This Row],[First Row]],$B$12,C37247+Table_Test_1[[#This Row],[Gain]]*(Table_Test_1[[#This Row],[Data]]-C37247))</f>
        <v>895.63804203396171</v>
      </c>
      <c r="D37248" s="5">
        <f>IF(Table_Test_1[[#This Row],[First Row]],initVar,(1-Table_Test_1[[#This Row],[Gain]])*D37247+ABS(C37247-Table_Test_1[[#This Row],[Estimate]])*procVar)</f>
        <v>3.8681863253878622E-6</v>
      </c>
      <c r="E37248" s="5">
        <f>IF(Table_Test_1[[#This Row],[First Row]],0,D37247/(D37247+meaVar))</f>
        <v>3.8351231437564566E-3</v>
      </c>
      <c r="F37248" s="6" t="b">
        <f>ROW(Table_Test_1[[#This Row],[Data]])-ROW(Table_Test_1[[#Headers],[Data]])=1</f>
        <v>0</v>
      </c>
    </row>
    <row r="37249" spans="1:6" x14ac:dyDescent="0.25">
      <c r="A37249" s="4">
        <v>0.49265806327160494</v>
      </c>
      <c r="B37249" s="9">
        <v>895.55175780000002</v>
      </c>
      <c r="C37249" s="9">
        <f>IF(Table_Test_1[[#This Row],[First Row]],$B$12,C37248+Table_Test_1[[#This Row],[Gain]]*(Table_Test_1[[#This Row],[Data]]-C37248))</f>
        <v>895.63770955655241</v>
      </c>
      <c r="D37249" s="5">
        <f>IF(Table_Test_1[[#This Row],[First Row]],initVar,(1-Table_Test_1[[#This Row],[Gain]])*D37248+ABS(C37248-Table_Test_1[[#This Row],[Estimate]])*procVar)</f>
        <v>3.8665802124388827E-6</v>
      </c>
      <c r="E37249" s="5">
        <f>IF(Table_Test_1[[#This Row],[First Row]],0,D37248/(D37248+meaVar))</f>
        <v>3.8532811160668172E-3</v>
      </c>
      <c r="F37249" s="6" t="b">
        <f>ROW(Table_Test_1[[#This Row],[Data]])-ROW(Table_Test_1[[#Headers],[Data]])=1</f>
        <v>0</v>
      </c>
    </row>
    <row r="37250" spans="1:6" x14ac:dyDescent="0.25">
      <c r="A37250" s="4">
        <v>0.49265852623456791</v>
      </c>
      <c r="B37250" s="9">
        <v>895.67236330000003</v>
      </c>
      <c r="C37250" s="9">
        <f>IF(Table_Test_1[[#This Row],[First Row]],$B$12,C37249+Table_Test_1[[#This Row],[Gain]]*(Table_Test_1[[#This Row],[Data]]-C37249))</f>
        <v>895.63784303193779</v>
      </c>
      <c r="D37250" s="5">
        <f>IF(Table_Test_1[[#This Row],[First Row]],initVar,(1-Table_Test_1[[#This Row],[Gain]])*D37249+ABS(C37249-Table_Test_1[[#This Row],[Estimate]])*procVar)</f>
        <v>3.8570263697454313E-6</v>
      </c>
      <c r="E37250" s="5">
        <f>IF(Table_Test_1[[#This Row],[First Row]],0,D37249/(D37249+meaVar))</f>
        <v>3.8516873543301289E-3</v>
      </c>
      <c r="F37250" s="6" t="b">
        <f>ROW(Table_Test_1[[#This Row],[Data]])-ROW(Table_Test_1[[#Headers],[Data]])=1</f>
        <v>0</v>
      </c>
    </row>
    <row r="37251" spans="1:6" x14ac:dyDescent="0.25">
      <c r="A37251" s="4">
        <v>0.49265898919753087</v>
      </c>
      <c r="B37251" s="9">
        <v>895.58398439999996</v>
      </c>
      <c r="C37251" s="9">
        <f>IF(Table_Test_1[[#This Row],[First Row]],$B$12,C37250+Table_Test_1[[#This Row],[Gain]]*(Table_Test_1[[#This Row],[Data]]-C37250))</f>
        <v>895.63763609593184</v>
      </c>
      <c r="D37251" s="5">
        <f>IF(Table_Test_1[[#This Row],[First Row]],initVar,(1-Table_Test_1[[#This Row],[Gain]])*D37250+ABS(C37250-Table_Test_1[[#This Row],[Estimate]])*procVar)</f>
        <v>3.8504843167428243E-6</v>
      </c>
      <c r="E37251" s="5">
        <f>IF(Table_Test_1[[#This Row],[First Row]],0,D37250/(D37250+meaVar))</f>
        <v>3.842206876504735E-3</v>
      </c>
      <c r="F37251" s="6" t="b">
        <f>ROW(Table_Test_1[[#This Row],[Data]])-ROW(Table_Test_1[[#Headers],[Data]])=1</f>
        <v>0</v>
      </c>
    </row>
    <row r="37252" spans="1:6" x14ac:dyDescent="0.25">
      <c r="A37252" s="4">
        <v>0.49265945216049384</v>
      </c>
      <c r="B37252" s="9">
        <v>895.62597659999994</v>
      </c>
      <c r="C37252" s="9">
        <f>IF(Table_Test_1[[#This Row],[First Row]],$B$12,C37251+Table_Test_1[[#This Row],[Gain]]*(Table_Test_1[[#This Row],[Data]]-C37251))</f>
        <v>895.6375913734289</v>
      </c>
      <c r="D37252" s="5">
        <f>IF(Table_Test_1[[#This Row],[First Row]],initVar,(1-Table_Test_1[[#This Row],[Gain]])*D37251+ABS(C37251-Table_Test_1[[#This Row],[Estimate]])*procVar)</f>
        <v>3.8375038565768706E-6</v>
      </c>
      <c r="E37252" s="5">
        <f>IF(Table_Test_1[[#This Row],[First Row]],0,D37251/(D37251+meaVar))</f>
        <v>3.8357149564594811E-3</v>
      </c>
      <c r="F37252" s="6" t="b">
        <f>ROW(Table_Test_1[[#This Row],[Data]])-ROW(Table_Test_1[[#Headers],[Data]])=1</f>
        <v>0</v>
      </c>
    </row>
    <row r="37253" spans="1:6" x14ac:dyDescent="0.25">
      <c r="A37253" s="4">
        <v>0.49265995370370369</v>
      </c>
      <c r="B37253" s="9">
        <v>895.66479489999995</v>
      </c>
      <c r="C37253" s="9">
        <f>IF(Table_Test_1[[#This Row],[First Row]],$B$12,C37252+Table_Test_1[[#This Row],[Gain]]*(Table_Test_1[[#This Row],[Data]]-C37252))</f>
        <v>895.63769536798748</v>
      </c>
      <c r="D37253" s="5">
        <f>IF(Table_Test_1[[#This Row],[First Row]],initVar,(1-Table_Test_1[[#This Row],[Gain]])*D37252+ABS(C37252-Table_Test_1[[#This Row],[Estimate]])*procVar)</f>
        <v>3.8269934997859976E-6</v>
      </c>
      <c r="E37253" s="5">
        <f>IF(Table_Test_1[[#This Row],[First Row]],0,D37252/(D37252+meaVar))</f>
        <v>3.8228337174431304E-3</v>
      </c>
      <c r="F37253" s="6" t="b">
        <f>ROW(Table_Test_1[[#This Row],[Data]])-ROW(Table_Test_1[[#Headers],[Data]])=1</f>
        <v>0</v>
      </c>
    </row>
    <row r="37254" spans="1:6" x14ac:dyDescent="0.25">
      <c r="A37254" s="4">
        <v>0.49266037808641977</v>
      </c>
      <c r="B37254" s="9">
        <v>895.64550780000002</v>
      </c>
      <c r="C37254" s="9">
        <f>IF(Table_Test_1[[#This Row],[First Row]],$B$12,C37253+Table_Test_1[[#This Row],[Gain]]*(Table_Test_1[[#This Row],[Data]]-C37253))</f>
        <v>895.63772515213032</v>
      </c>
      <c r="D37254" s="5">
        <f>IF(Table_Test_1[[#This Row],[First Row]],initVar,(1-Table_Test_1[[#This Row],[Gain]])*D37253+ABS(C37253-Table_Test_1[[#This Row],[Estimate]])*procVar)</f>
        <v>3.8135948222528269E-6</v>
      </c>
      <c r="E37254" s="5">
        <f>IF(Table_Test_1[[#This Row],[First Row]],0,D37253/(D37253+meaVar))</f>
        <v>3.8124034565392598E-3</v>
      </c>
      <c r="F37254" s="6" t="b">
        <f>ROW(Table_Test_1[[#This Row],[Data]])-ROW(Table_Test_1[[#Headers],[Data]])=1</f>
        <v>0</v>
      </c>
    </row>
    <row r="37255" spans="1:6" x14ac:dyDescent="0.25">
      <c r="A37255" s="4">
        <v>0.49266084104938274</v>
      </c>
      <c r="B37255" s="9">
        <v>895.64208980000001</v>
      </c>
      <c r="C37255" s="9">
        <f>IF(Table_Test_1[[#This Row],[First Row]],$B$12,C37254+Table_Test_1[[#This Row],[Gain]]*(Table_Test_1[[#This Row],[Data]]-C37254))</f>
        <v>895.63774173389265</v>
      </c>
      <c r="D37255" s="5">
        <f>IF(Table_Test_1[[#This Row],[First Row]],initVar,(1-Table_Test_1[[#This Row],[Gain]])*D37254+ABS(C37254-Table_Test_1[[#This Row],[Estimate]])*procVar)</f>
        <v>3.7997698396052088E-6</v>
      </c>
      <c r="E37255" s="5">
        <f>IF(Table_Test_1[[#This Row],[First Row]],0,D37254/(D37254+meaVar))</f>
        <v>3.7991065691116762E-3</v>
      </c>
      <c r="F37255" s="6" t="b">
        <f>ROW(Table_Test_1[[#This Row],[Data]])-ROW(Table_Test_1[[#Headers],[Data]])=1</f>
        <v>0</v>
      </c>
    </row>
    <row r="37256" spans="1:6" x14ac:dyDescent="0.25">
      <c r="A37256" s="4">
        <v>0.4926613040123457</v>
      </c>
      <c r="B37256" s="9">
        <v>895.67309569999998</v>
      </c>
      <c r="C37256" s="9">
        <f>IF(Table_Test_1[[#This Row],[First Row]],$B$12,C37255+Table_Test_1[[#This Row],[Gain]]*(Table_Test_1[[#This Row],[Data]]-C37255))</f>
        <v>895.63787556230955</v>
      </c>
      <c r="D37256" s="5">
        <f>IF(Table_Test_1[[#This Row],[First Row]],initVar,(1-Table_Test_1[[#This Row],[Gain]])*D37255+ABS(C37255-Table_Test_1[[#This Row],[Estimate]])*procVar)</f>
        <v>3.7907393798030112E-6</v>
      </c>
      <c r="E37256" s="5">
        <f>IF(Table_Test_1[[#This Row],[First Row]],0,D37255/(D37255+meaVar))</f>
        <v>3.7853862431273173E-3</v>
      </c>
      <c r="F37256" s="6" t="b">
        <f>ROW(Table_Test_1[[#This Row],[Data]])-ROW(Table_Test_1[[#Headers],[Data]])=1</f>
        <v>0</v>
      </c>
    </row>
    <row r="37257" spans="1:6" x14ac:dyDescent="0.25">
      <c r="A37257" s="4">
        <v>0.49266176697530867</v>
      </c>
      <c r="B37257" s="9">
        <v>895.70581049999998</v>
      </c>
      <c r="C37257" s="9">
        <f>IF(Table_Test_1[[#This Row],[First Row]],$B$12,C37256+Table_Test_1[[#This Row],[Gain]]*(Table_Test_1[[#This Row],[Data]]-C37256))</f>
        <v>895.63813211343461</v>
      </c>
      <c r="D37257" s="5">
        <f>IF(Table_Test_1[[#This Row],[First Row]],initVar,(1-Table_Test_1[[#This Row],[Gain]])*D37256+ABS(C37256-Table_Test_1[[#This Row],[Estimate]])*procVar)</f>
        <v>3.7866859858580706E-6</v>
      </c>
      <c r="E37257" s="5">
        <f>IF(Table_Test_1[[#This Row],[First Row]],0,D37256/(D37256+meaVar))</f>
        <v>3.7764239408555789E-3</v>
      </c>
      <c r="F37257" s="6" t="b">
        <f>ROW(Table_Test_1[[#This Row],[Data]])-ROW(Table_Test_1[[#Headers],[Data]])=1</f>
        <v>0</v>
      </c>
    </row>
    <row r="37258" spans="1:6" x14ac:dyDescent="0.25">
      <c r="A37258" s="4">
        <v>0.49266222993827158</v>
      </c>
      <c r="B37258" s="9">
        <v>895.73217769999997</v>
      </c>
      <c r="C37258" s="9">
        <f>IF(Table_Test_1[[#This Row],[First Row]],$B$12,C37257+Table_Test_1[[#This Row],[Gain]]*(Table_Test_1[[#This Row],[Data]]-C37257))</f>
        <v>895.63848689110762</v>
      </c>
      <c r="D37258" s="5">
        <f>IF(Table_Test_1[[#This Row],[First Row]],initVar,(1-Table_Test_1[[#This Row],[Gain]])*D37257+ABS(C37257-Table_Test_1[[#This Row],[Estimate]])*procVar)</f>
        <v>3.7865921944473039E-6</v>
      </c>
      <c r="E37258" s="5">
        <f>IF(Table_Test_1[[#This Row],[First Row]],0,D37257/(D37257+meaVar))</f>
        <v>3.7724010875268962E-3</v>
      </c>
      <c r="F37258" s="6" t="b">
        <f>ROW(Table_Test_1[[#This Row],[Data]])-ROW(Table_Test_1[[#Headers],[Data]])=1</f>
        <v>0</v>
      </c>
    </row>
    <row r="37259" spans="1:6" x14ac:dyDescent="0.25">
      <c r="A37259" s="4">
        <v>0.49266269290123454</v>
      </c>
      <c r="B37259" s="9">
        <v>895.75610349999999</v>
      </c>
      <c r="C37259" s="9">
        <f>IF(Table_Test_1[[#This Row],[First Row]],$B$12,C37258+Table_Test_1[[#This Row],[Gain]]*(Table_Test_1[[#This Row],[Data]]-C37258))</f>
        <v>895.63893057718258</v>
      </c>
      <c r="D37259" s="5">
        <f>IF(Table_Test_1[[#This Row],[First Row]],initVar,(1-Table_Test_1[[#This Row],[Gain]])*D37258+ABS(C37258-Table_Test_1[[#This Row],[Estimate]])*procVar)</f>
        <v>3.7900554454086959E-6</v>
      </c>
      <c r="E37259" s="5">
        <f>IF(Table_Test_1[[#This Row],[First Row]],0,D37258/(D37258+meaVar))</f>
        <v>3.7723080024103257E-3</v>
      </c>
      <c r="F37259" s="6" t="b">
        <f>ROW(Table_Test_1[[#This Row],[Data]])-ROW(Table_Test_1[[#Headers],[Data]])=1</f>
        <v>0</v>
      </c>
    </row>
    <row r="37260" spans="1:6" x14ac:dyDescent="0.25">
      <c r="A37260" s="4">
        <v>0.49266315586419751</v>
      </c>
      <c r="B37260" s="9">
        <v>895.76831049999998</v>
      </c>
      <c r="C37260" s="9">
        <f>IF(Table_Test_1[[#This Row],[First Row]],$B$12,C37259+Table_Test_1[[#This Row],[Gain]]*(Table_Test_1[[#This Row],[Data]]-C37259))</f>
        <v>895.63941908280015</v>
      </c>
      <c r="D37260" s="5">
        <f>IF(Table_Test_1[[#This Row],[First Row]],initVar,(1-Table_Test_1[[#This Row],[Gain]])*D37259+ABS(C37259-Table_Test_1[[#This Row],[Estimate]])*procVar)</f>
        <v>3.7952853866000945E-6</v>
      </c>
      <c r="E37260" s="5">
        <f>IF(Table_Test_1[[#This Row],[First Row]],0,D37259/(D37259+meaVar))</f>
        <v>3.775745161897371E-3</v>
      </c>
      <c r="F37260" s="6" t="b">
        <f>ROW(Table_Test_1[[#This Row],[Data]])-ROW(Table_Test_1[[#Headers],[Data]])=1</f>
        <v>0</v>
      </c>
    </row>
    <row r="37261" spans="1:6" x14ac:dyDescent="0.25">
      <c r="A37261" s="4">
        <v>0.49266361882716048</v>
      </c>
      <c r="B37261" s="9">
        <v>895.76831049999998</v>
      </c>
      <c r="C37261" s="9">
        <f>IF(Table_Test_1[[#This Row],[First Row]],$B$12,C37260+Table_Test_1[[#This Row],[Gain]]*(Table_Test_1[[#This Row],[Data]]-C37260))</f>
        <v>895.63990641295527</v>
      </c>
      <c r="D37261" s="5">
        <f>IF(Table_Test_1[[#This Row],[First Row]],initVar,(1-Table_Test_1[[#This Row],[Gain]])*D37260+ABS(C37260-Table_Test_1[[#This Row],[Estimate]])*procVar)</f>
        <v>3.8004288629593101E-6</v>
      </c>
      <c r="E37261" s="5">
        <f>IF(Table_Test_1[[#This Row],[First Row]],0,D37260/(D37260+meaVar))</f>
        <v>3.7809356567543397E-3</v>
      </c>
      <c r="F37261" s="6" t="b">
        <f>ROW(Table_Test_1[[#This Row],[Data]])-ROW(Table_Test_1[[#Headers],[Data]])=1</f>
        <v>0</v>
      </c>
    </row>
    <row r="37262" spans="1:6" x14ac:dyDescent="0.25">
      <c r="A37262" s="4">
        <v>0.49266408179012344</v>
      </c>
      <c r="B37262" s="9">
        <v>895.78442380000001</v>
      </c>
      <c r="C37262" s="9">
        <f>IF(Table_Test_1[[#This Row],[First Row]],$B$12,C37261+Table_Test_1[[#This Row],[Gain]]*(Table_Test_1[[#This Row],[Data]]-C37261))</f>
        <v>895.64045356160466</v>
      </c>
      <c r="D37262" s="5">
        <f>IF(Table_Test_1[[#This Row],[First Row]],initVar,(1-Table_Test_1[[#This Row],[Gain]])*D37261+ABS(C37261-Table_Test_1[[#This Row],[Estimate]])*procVar)</f>
        <v>3.8079262321549421E-6</v>
      </c>
      <c r="E37262" s="5">
        <f>IF(Table_Test_1[[#This Row],[First Row]],0,D37261/(D37261+meaVar))</f>
        <v>3.7860402861793875E-3</v>
      </c>
      <c r="F37262" s="6" t="b">
        <f>ROW(Table_Test_1[[#This Row],[Data]])-ROW(Table_Test_1[[#Headers],[Data]])=1</f>
        <v>0</v>
      </c>
    </row>
    <row r="37263" spans="1:6" x14ac:dyDescent="0.25">
      <c r="A37263" s="4">
        <v>0.49266454475308641</v>
      </c>
      <c r="B37263" s="9">
        <v>895.79370119999999</v>
      </c>
      <c r="C37263" s="9">
        <f>IF(Table_Test_1[[#This Row],[First Row]],$B$12,C37262+Table_Test_1[[#This Row],[Gain]]*(Table_Test_1[[#This Row],[Data]]-C37262))</f>
        <v>895.64103490359946</v>
      </c>
      <c r="D37263" s="5">
        <f>IF(Table_Test_1[[#This Row],[First Row]],initVar,(1-Table_Test_1[[#This Row],[Gain]])*D37262+ABS(C37262-Table_Test_1[[#This Row],[Estimate]])*procVar)</f>
        <v>3.8167346163774443E-6</v>
      </c>
      <c r="E37263" s="5">
        <f>IF(Table_Test_1[[#This Row],[First Row]],0,D37262/(D37262+meaVar))</f>
        <v>3.7934809365853389E-3</v>
      </c>
      <c r="F37263" s="6" t="b">
        <f>ROW(Table_Test_1[[#This Row],[Data]])-ROW(Table_Test_1[[#Headers],[Data]])=1</f>
        <v>0</v>
      </c>
    </row>
    <row r="37264" spans="1:6" x14ac:dyDescent="0.25">
      <c r="A37264" s="4">
        <v>0.49266496913580249</v>
      </c>
      <c r="B37264" s="9">
        <v>895.81469730000003</v>
      </c>
      <c r="C37264" s="9">
        <f>IF(Table_Test_1[[#This Row],[First Row]],$B$12,C37263+Table_Test_1[[#This Row],[Gain]]*(Table_Test_1[[#This Row],[Data]]-C37263))</f>
        <v>895.6416952066777</v>
      </c>
      <c r="D37264" s="5">
        <f>IF(Table_Test_1[[#This Row],[First Row]],initVar,(1-Table_Test_1[[#This Row],[Gain]])*D37263+ABS(C37263-Table_Test_1[[#This Row],[Estimate]])*procVar)</f>
        <v>3.8286346651116651E-6</v>
      </c>
      <c r="E37264" s="5">
        <f>IF(Table_Test_1[[#This Row],[First Row]],0,D37263/(D37263+meaVar))</f>
        <v>3.8022225419822894E-3</v>
      </c>
      <c r="F37264" s="6" t="b">
        <f>ROW(Table_Test_1[[#This Row],[Data]])-ROW(Table_Test_1[[#Headers],[Data]])=1</f>
        <v>0</v>
      </c>
    </row>
    <row r="37265" spans="1:6" x14ac:dyDescent="0.25">
      <c r="A37265" s="4">
        <v>0.49266547067901234</v>
      </c>
      <c r="B37265" s="9">
        <v>895.82641599999999</v>
      </c>
      <c r="C37265" s="9">
        <f>IF(Table_Test_1[[#This Row],[First Row]],$B$12,C37264+Table_Test_1[[#This Row],[Gain]]*(Table_Test_1[[#This Row],[Data]]-C37264))</f>
        <v>895.64239973771839</v>
      </c>
      <c r="D37265" s="5">
        <f>IF(Table_Test_1[[#This Row],[First Row]],initVar,(1-Table_Test_1[[#This Row],[Gain]])*D37264+ABS(C37264-Table_Test_1[[#This Row],[Estimate]])*procVar)</f>
        <v>3.8422133711147244E-6</v>
      </c>
      <c r="E37265" s="5">
        <f>IF(Table_Test_1[[#This Row],[First Row]],0,D37264/(D37264+meaVar))</f>
        <v>3.814032129486862E-3</v>
      </c>
      <c r="F37265" s="6" t="b">
        <f>ROW(Table_Test_1[[#This Row],[Data]])-ROW(Table_Test_1[[#Headers],[Data]])=1</f>
        <v>0</v>
      </c>
    </row>
    <row r="37266" spans="1:6" x14ac:dyDescent="0.25">
      <c r="A37266" s="4">
        <v>0.49266593364197531</v>
      </c>
      <c r="B37266" s="9">
        <v>895.83325200000002</v>
      </c>
      <c r="C37266" s="9">
        <f>IF(Table_Test_1[[#This Row],[First Row]],$B$12,C37265+Table_Test_1[[#This Row],[Gain]]*(Table_Test_1[[#This Row],[Data]]-C37265))</f>
        <v>895.6431302261401</v>
      </c>
      <c r="D37266" s="5">
        <f>IF(Table_Test_1[[#This Row],[First Row]],initVar,(1-Table_Test_1[[#This Row],[Gain]])*D37265+ABS(C37265-Table_Test_1[[#This Row],[Estimate]])*procVar)</f>
        <v>3.8567268083665032E-6</v>
      </c>
      <c r="E37266" s="5">
        <f>IF(Table_Test_1[[#This Row],[First Row]],0,D37265/(D37265+meaVar))</f>
        <v>3.8275072714981351E-3</v>
      </c>
      <c r="F37266" s="6" t="b">
        <f>ROW(Table_Test_1[[#This Row],[Data]])-ROW(Table_Test_1[[#Headers],[Data]])=1</f>
        <v>0</v>
      </c>
    </row>
    <row r="37267" spans="1:6" x14ac:dyDescent="0.25">
      <c r="A37267" s="4">
        <v>0.49266639660493827</v>
      </c>
      <c r="B37267" s="9">
        <v>895.82641599999999</v>
      </c>
      <c r="C37267" s="9">
        <f>IF(Table_Test_1[[#This Row],[First Row]],$B$12,C37266+Table_Test_1[[#This Row],[Gain]]*(Table_Test_1[[#This Row],[Data]]-C37266))</f>
        <v>895.6438343935165</v>
      </c>
      <c r="D37267" s="5">
        <f>IF(Table_Test_1[[#This Row],[First Row]],initVar,(1-Table_Test_1[[#This Row],[Gain]])*D37266+ABS(C37266-Table_Test_1[[#This Row],[Estimate]])*procVar)</f>
        <v>3.8700763076243058E-6</v>
      </c>
      <c r="E37267" s="5">
        <f>IF(Table_Test_1[[#This Row],[First Row]],0,D37266/(D37266+meaVar))</f>
        <v>3.8419096125683894E-3</v>
      </c>
      <c r="F37267" s="6" t="b">
        <f>ROW(Table_Test_1[[#This Row],[Data]])-ROW(Table_Test_1[[#Headers],[Data]])=1</f>
        <v>0</v>
      </c>
    </row>
    <row r="37268" spans="1:6" x14ac:dyDescent="0.25">
      <c r="A37268" s="4">
        <v>0.49266685956790124</v>
      </c>
      <c r="B37268" s="9">
        <v>895.81518549999998</v>
      </c>
      <c r="C37268" s="9">
        <f>IF(Table_Test_1[[#This Row],[First Row]],$B$12,C37267+Table_Test_1[[#This Row],[Gain]]*(Table_Test_1[[#This Row],[Data]]-C37267))</f>
        <v>895.64449497885835</v>
      </c>
      <c r="D37268" s="5">
        <f>IF(Table_Test_1[[#This Row],[First Row]],initVar,(1-Table_Test_1[[#This Row],[Gain]])*D37267+ABS(C37267-Table_Test_1[[#This Row],[Estimate]])*procVar)</f>
        <v>3.8815799712425874E-6</v>
      </c>
      <c r="E37268" s="5">
        <f>IF(Table_Test_1[[#This Row],[First Row]],0,D37267/(D37267+meaVar))</f>
        <v>3.8551565575686768E-3</v>
      </c>
      <c r="F37268" s="6" t="b">
        <f>ROW(Table_Test_1[[#This Row],[Data]])-ROW(Table_Test_1[[#Headers],[Data]])=1</f>
        <v>0</v>
      </c>
    </row>
    <row r="37269" spans="1:6" x14ac:dyDescent="0.25">
      <c r="A37269" s="4">
        <v>0.4926673225308642</v>
      </c>
      <c r="B37269" s="9">
        <v>895.8046875</v>
      </c>
      <c r="C37269" s="9">
        <f>IF(Table_Test_1[[#This Row],[First Row]],$B$12,C37268+Table_Test_1[[#This Row],[Gain]]*(Table_Test_1[[#This Row],[Data]]-C37268))</f>
        <v>895.64511437470549</v>
      </c>
      <c r="D37269" s="5">
        <f>IF(Table_Test_1[[#This Row],[First Row]],initVar,(1-Table_Test_1[[#This Row],[Gain]])*D37268+ABS(C37268-Table_Test_1[[#This Row],[Estimate]])*procVar)</f>
        <v>3.8913473983859884E-6</v>
      </c>
      <c r="E37269" s="5">
        <f>IF(Table_Test_1[[#This Row],[First Row]],0,D37268/(D37268+meaVar))</f>
        <v>3.8665715645004465E-3</v>
      </c>
      <c r="F37269" s="6" t="b">
        <f>ROW(Table_Test_1[[#This Row],[Data]])-ROW(Table_Test_1[[#Headers],[Data]])=1</f>
        <v>0</v>
      </c>
    </row>
    <row r="37270" spans="1:6" x14ac:dyDescent="0.25">
      <c r="A37270" s="4">
        <v>0.49266778549382717</v>
      </c>
      <c r="B37270" s="9">
        <v>895.79467769999997</v>
      </c>
      <c r="C37270" s="9">
        <f>IF(Table_Test_1[[#This Row],[First Row]],$B$12,C37269+Table_Test_1[[#This Row],[Gain]]*(Table_Test_1[[#This Row],[Data]]-C37269))</f>
        <v>895.64569412156584</v>
      </c>
      <c r="D37270" s="5">
        <f>IF(Table_Test_1[[#This Row],[First Row]],initVar,(1-Table_Test_1[[#This Row],[Gain]])*D37269+ABS(C37269-Table_Test_1[[#This Row],[Estimate]])*procVar)</f>
        <v>3.8994533848732342E-6</v>
      </c>
      <c r="E37270" s="5">
        <f>IF(Table_Test_1[[#This Row],[First Row]],0,D37269/(D37269+meaVar))</f>
        <v>3.8762635104591051E-3</v>
      </c>
      <c r="F37270" s="6" t="b">
        <f>ROW(Table_Test_1[[#This Row],[Data]])-ROW(Table_Test_1[[#Headers],[Data]])=1</f>
        <v>0</v>
      </c>
    </row>
    <row r="37271" spans="1:6" x14ac:dyDescent="0.25">
      <c r="A37271" s="4">
        <v>0.49266824845679014</v>
      </c>
      <c r="B37271" s="9">
        <v>895.78295900000001</v>
      </c>
      <c r="C37271" s="9">
        <f>IF(Table_Test_1[[#This Row],[First Row]],$B$12,C37270+Table_Test_1[[#This Row],[Gain]]*(Table_Test_1[[#This Row],[Data]]-C37270))</f>
        <v>895.64622730045448</v>
      </c>
      <c r="D37271" s="5">
        <f>IF(Table_Test_1[[#This Row],[First Row]],initVar,(1-Table_Test_1[[#This Row],[Gain]])*D37270+ABS(C37270-Table_Test_1[[#This Row],[Estimate]])*procVar)</f>
        <v>3.9056338674633665E-6</v>
      </c>
      <c r="E37271" s="5">
        <f>IF(Table_Test_1[[#This Row],[First Row]],0,D37270/(D37270+meaVar))</f>
        <v>3.8843067119175615E-3</v>
      </c>
      <c r="F37271" s="6" t="b">
        <f>ROW(Table_Test_1[[#This Row],[Data]])-ROW(Table_Test_1[[#Headers],[Data]])=1</f>
        <v>0</v>
      </c>
    </row>
    <row r="37272" spans="1:6" x14ac:dyDescent="0.25">
      <c r="A37272" s="4">
        <v>0.4926687114197531</v>
      </c>
      <c r="B37272" s="9">
        <v>895.76513669999997</v>
      </c>
      <c r="C37272" s="9">
        <f>IF(Table_Test_1[[#This Row],[First Row]],$B$12,C37271+Table_Test_1[[#This Row],[Gain]]*(Table_Test_1[[#This Row],[Data]]-C37271))</f>
        <v>895.64668991024803</v>
      </c>
      <c r="D37272" s="5">
        <f>IF(Table_Test_1[[#This Row],[First Row]],initVar,(1-Table_Test_1[[#This Row],[Gain]])*D37271+ABS(C37271-Table_Test_1[[#This Row],[Estimate]])*procVar)</f>
        <v>3.9089436279648365E-6</v>
      </c>
      <c r="E37272" s="5">
        <f>IF(Table_Test_1[[#This Row],[First Row]],0,D37271/(D37271+meaVar))</f>
        <v>3.8904392362230657E-3</v>
      </c>
      <c r="F37272" s="6" t="b">
        <f>ROW(Table_Test_1[[#This Row],[Data]])-ROW(Table_Test_1[[#Headers],[Data]])=1</f>
        <v>0</v>
      </c>
    </row>
    <row r="37273" spans="1:6" x14ac:dyDescent="0.25">
      <c r="A37273" s="4">
        <v>0.49266917438271607</v>
      </c>
      <c r="B37273" s="9">
        <v>895.73730469999998</v>
      </c>
      <c r="C37273" s="9">
        <f>IF(Table_Test_1[[#This Row],[First Row]],$B$12,C37272+Table_Test_1[[#This Row],[Gain]]*(Table_Test_1[[#This Row],[Data]]-C37272))</f>
        <v>895.6470427391647</v>
      </c>
      <c r="D37273" s="5">
        <f>IF(Table_Test_1[[#This Row],[First Row]],initVar,(1-Table_Test_1[[#This Row],[Gain]])*D37272+ABS(C37272-Table_Test_1[[#This Row],[Estimate]])*procVar)</f>
        <v>3.907836439815125E-6</v>
      </c>
      <c r="E37273" s="5">
        <f>IF(Table_Test_1[[#This Row],[First Row]],0,D37272/(D37272+meaVar))</f>
        <v>3.8937232831481165E-3</v>
      </c>
      <c r="F37273" s="6" t="b">
        <f>ROW(Table_Test_1[[#This Row],[Data]])-ROW(Table_Test_1[[#Headers],[Data]])=1</f>
        <v>0</v>
      </c>
    </row>
    <row r="37274" spans="1:6" x14ac:dyDescent="0.25">
      <c r="A37274" s="4">
        <v>0.49266963734567903</v>
      </c>
      <c r="B37274" s="9">
        <v>895.69458010000005</v>
      </c>
      <c r="C37274" s="9">
        <f>IF(Table_Test_1[[#This Row],[First Row]],$B$12,C37273+Table_Test_1[[#This Row],[Gain]]*(Table_Test_1[[#This Row],[Data]]-C37273))</f>
        <v>895.6472277842696</v>
      </c>
      <c r="D37274" s="5">
        <f>IF(Table_Test_1[[#This Row],[First Row]],initVar,(1-Table_Test_1[[#This Row],[Gain]])*D37273+ABS(C37273-Table_Test_1[[#This Row],[Estimate]])*procVar)</f>
        <v>3.9000265033651661E-6</v>
      </c>
      <c r="E37274" s="5">
        <f>IF(Table_Test_1[[#This Row],[First Row]],0,D37273/(D37273+meaVar))</f>
        <v>3.8926246991691877E-3</v>
      </c>
      <c r="F37274" s="6" t="b">
        <f>ROW(Table_Test_1[[#This Row],[Data]])-ROW(Table_Test_1[[#Headers],[Data]])=1</f>
        <v>0</v>
      </c>
    </row>
    <row r="37275" spans="1:6" x14ac:dyDescent="0.25">
      <c r="A37275" s="4">
        <v>0.492670100308642</v>
      </c>
      <c r="B37275" s="9">
        <v>895.64404300000001</v>
      </c>
      <c r="C37275" s="9">
        <f>IF(Table_Test_1[[#This Row],[First Row]],$B$12,C37274+Table_Test_1[[#This Row],[Gain]]*(Table_Test_1[[#This Row],[Data]]-C37274))</f>
        <v>895.6472154117796</v>
      </c>
      <c r="D37275" s="5">
        <f>IF(Table_Test_1[[#This Row],[First Row]],initVar,(1-Table_Test_1[[#This Row],[Gain]])*D37274+ABS(C37274-Table_Test_1[[#This Row],[Estimate]])*procVar)</f>
        <v>3.8853702859961495E-6</v>
      </c>
      <c r="E37275" s="5">
        <f>IF(Table_Test_1[[#This Row],[First Row]],0,D37274/(D37274+meaVar))</f>
        <v>3.8848753863959511E-3</v>
      </c>
      <c r="F37275" s="6" t="b">
        <f>ROW(Table_Test_1[[#This Row],[Data]])-ROW(Table_Test_1[[#Headers],[Data]])=1</f>
        <v>0</v>
      </c>
    </row>
    <row r="37276" spans="1:6" x14ac:dyDescent="0.25">
      <c r="A37276" s="4">
        <v>0.49267056327160491</v>
      </c>
      <c r="B37276" s="9">
        <v>895.60302730000001</v>
      </c>
      <c r="C37276" s="9">
        <f>IF(Table_Test_1[[#This Row],[First Row]],$B$12,C37275+Table_Test_1[[#This Row],[Gain]]*(Table_Test_1[[#This Row],[Data]]-C37275))</f>
        <v>895.64704438908961</v>
      </c>
      <c r="D37276" s="5">
        <f>IF(Table_Test_1[[#This Row],[First Row]],initVar,(1-Table_Test_1[[#This Row],[Gain]])*D37275+ABS(C37275-Table_Test_1[[#This Row],[Estimate]])*procVar)</f>
        <v>3.8771735182730417E-6</v>
      </c>
      <c r="E37276" s="5">
        <f>IF(Table_Test_1[[#This Row],[First Row]],0,D37275/(D37275+meaVar))</f>
        <v>3.8703326106737154E-3</v>
      </c>
      <c r="F37276" s="6" t="b">
        <f>ROW(Table_Test_1[[#This Row],[Data]])-ROW(Table_Test_1[[#Headers],[Data]])=1</f>
        <v>0</v>
      </c>
    </row>
    <row r="37277" spans="1:6" x14ac:dyDescent="0.25">
      <c r="A37277" s="4">
        <v>0.49267102623456788</v>
      </c>
      <c r="B37277" s="9">
        <v>895.56494139999995</v>
      </c>
      <c r="C37277" s="9">
        <f>IF(Table_Test_1[[#This Row],[First Row]],$B$12,C37276+Table_Test_1[[#This Row],[Gain]]*(Table_Test_1[[#This Row],[Data]]-C37276))</f>
        <v>895.64672729099891</v>
      </c>
      <c r="D37277" s="5">
        <f>IF(Table_Test_1[[#This Row],[First Row]],initVar,(1-Table_Test_1[[#This Row],[Gain]])*D37276+ABS(C37276-Table_Test_1[[#This Row],[Estimate]])*procVar)</f>
        <v>3.8748830258198996E-6</v>
      </c>
      <c r="E37277" s="5">
        <f>IF(Table_Test_1[[#This Row],[First Row]],0,D37276/(D37276+meaVar))</f>
        <v>3.8621991021917258E-3</v>
      </c>
      <c r="F37277" s="6" t="b">
        <f>ROW(Table_Test_1[[#This Row],[Data]])-ROW(Table_Test_1[[#Headers],[Data]])=1</f>
        <v>0</v>
      </c>
    </row>
    <row r="37278" spans="1:6" x14ac:dyDescent="0.25">
      <c r="A37278" s="4">
        <v>0.49267152777777778</v>
      </c>
      <c r="B37278" s="9">
        <v>895.53002930000002</v>
      </c>
      <c r="C37278" s="9">
        <f>IF(Table_Test_1[[#This Row],[First Row]],$B$12,C37277+Table_Test_1[[#This Row],[Gain]]*(Table_Test_1[[#This Row],[Data]]-C37277))</f>
        <v>895.64627684535856</v>
      </c>
      <c r="D37278" s="5">
        <f>IF(Table_Test_1[[#This Row],[First Row]],initVar,(1-Table_Test_1[[#This Row],[Gain]])*D37277+ABS(C37277-Table_Test_1[[#This Row],[Estimate]])*procVar)</f>
        <v>3.8779440886763952E-6</v>
      </c>
      <c r="E37278" s="5">
        <f>IF(Table_Test_1[[#This Row],[First Row]],0,D37277/(D37277+meaVar))</f>
        <v>3.8599262630622435E-3</v>
      </c>
      <c r="F37278" s="6" t="b">
        <f>ROW(Table_Test_1[[#This Row],[Data]])-ROW(Table_Test_1[[#Headers],[Data]])=1</f>
        <v>0</v>
      </c>
    </row>
    <row r="37279" spans="1:6" x14ac:dyDescent="0.25">
      <c r="A37279" s="4">
        <v>0.49267195216049381</v>
      </c>
      <c r="B37279" s="9">
        <v>895.51171880000004</v>
      </c>
      <c r="C37279" s="9">
        <f>IF(Table_Test_1[[#This Row],[First Row]],$B$12,C37278+Table_Test_1[[#This Row],[Gain]]*(Table_Test_1[[#This Row],[Data]]-C37278))</f>
        <v>895.64575705250957</v>
      </c>
      <c r="D37279" s="5">
        <f>IF(Table_Test_1[[#This Row],[First Row]],initVar,(1-Table_Test_1[[#This Row],[Gain]])*D37278+ABS(C37278-Table_Test_1[[#This Row],[Estimate]])*procVar)</f>
        <v>3.8837554452694158E-6</v>
      </c>
      <c r="E37279" s="5">
        <f>IF(Table_Test_1[[#This Row],[First Row]],0,D37278/(D37278+meaVar))</f>
        <v>3.862963731309791E-3</v>
      </c>
      <c r="F37279" s="6" t="b">
        <f>ROW(Table_Test_1[[#This Row],[Data]])-ROW(Table_Test_1[[#Headers],[Data]])=1</f>
        <v>0</v>
      </c>
    </row>
    <row r="37280" spans="1:6" x14ac:dyDescent="0.25">
      <c r="A37280" s="4">
        <v>0.49267241512345678</v>
      </c>
      <c r="B37280" s="9">
        <v>895.51220699999999</v>
      </c>
      <c r="C37280" s="9">
        <f>IF(Table_Test_1[[#This Row],[First Row]],$B$12,C37279+Table_Test_1[[#This Row],[Gain]]*(Table_Test_1[[#This Row],[Data]]-C37279))</f>
        <v>895.64524038338243</v>
      </c>
      <c r="D37280" s="5">
        <f>IF(Table_Test_1[[#This Row],[First Row]],initVar,(1-Table_Test_1[[#This Row],[Gain]])*D37279+ABS(C37279-Table_Test_1[[#This Row],[Estimate]])*procVar)</f>
        <v>3.8893970082068951E-6</v>
      </c>
      <c r="E37280" s="5">
        <f>IF(Table_Test_1[[#This Row],[First Row]],0,D37279/(D37279+meaVar))</f>
        <v>3.8687302431214148E-3</v>
      </c>
      <c r="F37280" s="6" t="b">
        <f>ROW(Table_Test_1[[#This Row],[Data]])-ROW(Table_Test_1[[#Headers],[Data]])=1</f>
        <v>0</v>
      </c>
    </row>
    <row r="37281" spans="1:6" x14ac:dyDescent="0.25">
      <c r="A37281" s="4">
        <v>0.49267287808641974</v>
      </c>
      <c r="B37281" s="9">
        <v>895.53417969999998</v>
      </c>
      <c r="C37281" s="9">
        <f>IF(Table_Test_1[[#This Row],[First Row]],$B$12,C37280+Table_Test_1[[#This Row],[Gain]]*(Table_Test_1[[#This Row],[Data]]-C37280))</f>
        <v>895.64481009784402</v>
      </c>
      <c r="D37281" s="5">
        <f>IF(Table_Test_1[[#This Row],[First Row]],initVar,(1-Table_Test_1[[#This Row],[Gain]])*D37280+ABS(C37280-Table_Test_1[[#This Row],[Estimate]])*procVar)</f>
        <v>3.8915396292037415E-6</v>
      </c>
      <c r="E37281" s="5">
        <f>IF(Table_Test_1[[#This Row],[First Row]],0,D37280/(D37280+meaVar))</f>
        <v>3.8743282076671827E-3</v>
      </c>
      <c r="F37281" s="6" t="b">
        <f>ROW(Table_Test_1[[#This Row],[Data]])-ROW(Table_Test_1[[#Headers],[Data]])=1</f>
        <v>0</v>
      </c>
    </row>
    <row r="37282" spans="1:6" x14ac:dyDescent="0.25">
      <c r="A37282" s="4">
        <v>0.49267334104938271</v>
      </c>
      <c r="B37282" s="9">
        <v>895.59008789999996</v>
      </c>
      <c r="C37282" s="9">
        <f>IF(Table_Test_1[[#This Row],[First Row]],$B$12,C37281+Table_Test_1[[#This Row],[Gain]]*(Table_Test_1[[#This Row],[Data]]-C37281))</f>
        <v>895.64459796974745</v>
      </c>
      <c r="D37282" s="5">
        <f>IF(Table_Test_1[[#This Row],[First Row]],initVar,(1-Table_Test_1[[#This Row],[Gain]])*D37281+ABS(C37281-Table_Test_1[[#This Row],[Estimate]])*procVar)</f>
        <v>3.8849393777166287E-6</v>
      </c>
      <c r="E37282" s="5">
        <f>IF(Table_Test_1[[#This Row],[First Row]],0,D37281/(D37281+meaVar))</f>
        <v>3.8764542538540728E-3</v>
      </c>
      <c r="F37282" s="6" t="b">
        <f>ROW(Table_Test_1[[#This Row],[Data]])-ROW(Table_Test_1[[#Headers],[Data]])=1</f>
        <v>0</v>
      </c>
    </row>
    <row r="37283" spans="1:6" x14ac:dyDescent="0.25">
      <c r="A37283" s="4">
        <v>0.49267380401234567</v>
      </c>
      <c r="B37283" s="9">
        <v>895.63378909999994</v>
      </c>
      <c r="C37283" s="9">
        <f>IF(Table_Test_1[[#This Row],[First Row]],$B$12,C37282+Table_Test_1[[#This Row],[Gain]]*(Table_Test_1[[#This Row],[Data]]-C37282))</f>
        <v>895.644556140448</v>
      </c>
      <c r="D37283" s="5">
        <f>IF(Table_Test_1[[#This Row],[First Row]],initVar,(1-Table_Test_1[[#This Row],[Gain]])*D37282+ABS(C37282-Table_Test_1[[#This Row],[Estimate]])*procVar)</f>
        <v>3.8715782032505415E-6</v>
      </c>
      <c r="E37283" s="5">
        <f>IF(Table_Test_1[[#This Row],[First Row]],0,D37282/(D37282+meaVar))</f>
        <v>3.8699050312726137E-3</v>
      </c>
      <c r="F37283" s="6" t="b">
        <f>ROW(Table_Test_1[[#This Row],[Data]])-ROW(Table_Test_1[[#Headers],[Data]])=1</f>
        <v>0</v>
      </c>
    </row>
    <row r="37284" spans="1:6" x14ac:dyDescent="0.25">
      <c r="A37284" s="4">
        <v>0.49267426697530864</v>
      </c>
      <c r="B37284" s="9">
        <v>895.66870119999999</v>
      </c>
      <c r="C37284" s="9">
        <f>IF(Table_Test_1[[#This Row],[First Row]],$B$12,C37283+Table_Test_1[[#This Row],[Gain]]*(Table_Test_1[[#This Row],[Data]]-C37283))</f>
        <v>895.64464925941695</v>
      </c>
      <c r="D37284" s="5">
        <f>IF(Table_Test_1[[#This Row],[First Row]],initVar,(1-Table_Test_1[[#This Row],[Gain]])*D37283+ABS(C37283-Table_Test_1[[#This Row],[Estimate]])*procVar)</f>
        <v>3.8603716519591158E-6</v>
      </c>
      <c r="E37284" s="5">
        <f>IF(Table_Test_1[[#This Row],[First Row]],0,D37283/(D37283+meaVar))</f>
        <v>3.8566468932011897E-3</v>
      </c>
      <c r="F37284" s="6" t="b">
        <f>ROW(Table_Test_1[[#This Row],[Data]])-ROW(Table_Test_1[[#Headers],[Data]])=1</f>
        <v>0</v>
      </c>
    </row>
    <row r="37285" spans="1:6" x14ac:dyDescent="0.25">
      <c r="A37285" s="4">
        <v>0.4926747299382716</v>
      </c>
      <c r="B37285" s="9">
        <v>895.70263669999997</v>
      </c>
      <c r="C37285" s="9">
        <f>IF(Table_Test_1[[#This Row],[First Row]],$B$12,C37284+Table_Test_1[[#This Row],[Gain]]*(Table_Test_1[[#This Row],[Data]]-C37284))</f>
        <v>895.64487225165578</v>
      </c>
      <c r="D37285" s="5">
        <f>IF(Table_Test_1[[#This Row],[First Row]],initVar,(1-Table_Test_1[[#This Row],[Gain]])*D37284+ABS(C37284-Table_Test_1[[#This Row],[Estimate]])*procVar)</f>
        <v>3.8544461800615947E-6</v>
      </c>
      <c r="E37285" s="5">
        <f>IF(Table_Test_1[[#This Row],[First Row]],0,D37284/(D37284+meaVar))</f>
        <v>3.8455264905082999E-3</v>
      </c>
      <c r="F37285" s="6" t="b">
        <f>ROW(Table_Test_1[[#This Row],[Data]])-ROW(Table_Test_1[[#Headers],[Data]])=1</f>
        <v>0</v>
      </c>
    </row>
    <row r="37286" spans="1:6" x14ac:dyDescent="0.25">
      <c r="A37286" s="4">
        <v>0.49267519290123457</v>
      </c>
      <c r="B37286" s="9">
        <v>895.74194339999997</v>
      </c>
      <c r="C37286" s="9">
        <f>IF(Table_Test_1[[#This Row],[First Row]],$B$12,C37285+Table_Test_1[[#This Row],[Gain]]*(Table_Test_1[[#This Row],[Data]]-C37285))</f>
        <v>895.64524497054776</v>
      </c>
      <c r="D37286" s="5">
        <f>IF(Table_Test_1[[#This Row],[First Row]],initVar,(1-Table_Test_1[[#This Row],[Gain]])*D37285+ABS(C37285-Table_Test_1[[#This Row],[Estimate]])*procVar)</f>
        <v>3.8545552250740925E-6</v>
      </c>
      <c r="E37286" s="5">
        <f>IF(Table_Test_1[[#This Row],[First Row]],0,D37285/(D37285+meaVar))</f>
        <v>3.8396464693948485E-3</v>
      </c>
      <c r="F37286" s="6" t="b">
        <f>ROW(Table_Test_1[[#This Row],[Data]])-ROW(Table_Test_1[[#Headers],[Data]])=1</f>
        <v>0</v>
      </c>
    </row>
    <row r="37287" spans="1:6" x14ac:dyDescent="0.25">
      <c r="A37287" s="4">
        <v>0.49267565586419754</v>
      </c>
      <c r="B37287" s="9">
        <v>895.76806639999995</v>
      </c>
      <c r="C37287" s="9">
        <f>IF(Table_Test_1[[#This Row],[First Row]],$B$12,C37286+Table_Test_1[[#This Row],[Gain]]*(Table_Test_1[[#This Row],[Data]]-C37286))</f>
        <v>895.64571657470617</v>
      </c>
      <c r="D37287" s="5">
        <f>IF(Table_Test_1[[#This Row],[First Row]],initVar,(1-Table_Test_1[[#This Row],[Gain]])*D37286+ABS(C37286-Table_Test_1[[#This Row],[Estimate]])*procVar)</f>
        <v>3.8586188449508791E-6</v>
      </c>
      <c r="E37287" s="5">
        <f>IF(Table_Test_1[[#This Row],[First Row]],0,D37286/(D37286+meaVar))</f>
        <v>3.8397546786146362E-3</v>
      </c>
      <c r="F37287" s="6" t="b">
        <f>ROW(Table_Test_1[[#This Row],[Data]])-ROW(Table_Test_1[[#Headers],[Data]])=1</f>
        <v>0</v>
      </c>
    </row>
    <row r="37288" spans="1:6" x14ac:dyDescent="0.25">
      <c r="A37288" s="4">
        <v>0.4926761188271605</v>
      </c>
      <c r="B37288" s="9">
        <v>895.76733400000001</v>
      </c>
      <c r="C37288" s="9">
        <f>IF(Table_Test_1[[#This Row],[First Row]],$B$12,C37287+Table_Test_1[[#This Row],[Gain]]*(Table_Test_1[[#This Row],[Data]]-C37287))</f>
        <v>895.64618404620091</v>
      </c>
      <c r="D37288" s="5">
        <f>IF(Table_Test_1[[#This Row],[First Row]],initVar,(1-Table_Test_1[[#This Row],[Gain]])*D37287+ABS(C37287-Table_Test_1[[#This Row],[Estimate]])*procVar)</f>
        <v>3.8624859952637254E-6</v>
      </c>
      <c r="E37288" s="5">
        <f>IF(Table_Test_1[[#This Row],[First Row]],0,D37287/(D37287+meaVar))</f>
        <v>3.8437871354739597E-3</v>
      </c>
      <c r="F37288" s="6" t="b">
        <f>ROW(Table_Test_1[[#This Row],[Data]])-ROW(Table_Test_1[[#Headers],[Data]])=1</f>
        <v>0</v>
      </c>
    </row>
    <row r="37289" spans="1:6" x14ac:dyDescent="0.25">
      <c r="A37289" s="4">
        <v>0.49267658179012347</v>
      </c>
      <c r="B37289" s="9">
        <v>895.76708980000001</v>
      </c>
      <c r="C37289" s="9">
        <f>IF(Table_Test_1[[#This Row],[First Row]],$B$12,C37288+Table_Test_1[[#This Row],[Gain]]*(Table_Test_1[[#This Row],[Data]]-C37288))</f>
        <v>895.6466492461534</v>
      </c>
      <c r="D37289" s="5">
        <f>IF(Table_Test_1[[#This Row],[First Row]],initVar,(1-Table_Test_1[[#This Row],[Gain]])*D37288+ABS(C37288-Table_Test_1[[#This Row],[Estimate]])*procVar)</f>
        <v>3.8662325972340055E-6</v>
      </c>
      <c r="E37289" s="5">
        <f>IF(Table_Test_1[[#This Row],[First Row]],0,D37288/(D37288+meaVar))</f>
        <v>3.8476245991345363E-3</v>
      </c>
      <c r="F37289" s="6" t="b">
        <f>ROW(Table_Test_1[[#This Row],[Data]])-ROW(Table_Test_1[[#Headers],[Data]])=1</f>
        <v>0</v>
      </c>
    </row>
    <row r="37290" spans="1:6" x14ac:dyDescent="0.25">
      <c r="A37290" s="4">
        <v>0.49267704475308643</v>
      </c>
      <c r="B37290" s="9">
        <v>895.78076169999997</v>
      </c>
      <c r="C37290" s="9">
        <f>IF(Table_Test_1[[#This Row],[First Row]],$B$12,C37289+Table_Test_1[[#This Row],[Gain]]*(Table_Test_1[[#This Row],[Data]]-C37289))</f>
        <v>895.64716575913485</v>
      </c>
      <c r="D37290" s="5">
        <f>IF(Table_Test_1[[#This Row],[First Row]],initVar,(1-Table_Test_1[[#This Row],[Gain]])*D37289+ABS(C37289-Table_Test_1[[#This Row],[Estimate]])*procVar)</f>
        <v>3.8720029309168841E-6</v>
      </c>
      <c r="E37290" s="5">
        <f>IF(Table_Test_1[[#This Row],[First Row]],0,D37289/(D37289+meaVar))</f>
        <v>3.8513424116589398E-3</v>
      </c>
      <c r="F37290" s="6" t="b">
        <f>ROW(Table_Test_1[[#This Row],[Data]])-ROW(Table_Test_1[[#Headers],[Data]])=1</f>
        <v>0</v>
      </c>
    </row>
    <row r="37291" spans="1:6" x14ac:dyDescent="0.25">
      <c r="A37291" s="4">
        <v>0.4926775077160494</v>
      </c>
      <c r="B37291" s="9">
        <v>895.77124019999997</v>
      </c>
      <c r="C37291" s="9">
        <f>IF(Table_Test_1[[#This Row],[First Row]],$B$12,C37290+Table_Test_1[[#This Row],[Gain]]*(Table_Test_1[[#This Row],[Data]]-C37290))</f>
        <v>895.64764432273387</v>
      </c>
      <c r="D37291" s="5">
        <f>IF(Table_Test_1[[#This Row],[First Row]],initVar,(1-Table_Test_1[[#This Row],[Gain]])*D37290+ABS(C37290-Table_Test_1[[#This Row],[Estimate]])*procVar)</f>
        <v>3.8762108949179281E-6</v>
      </c>
      <c r="E37291" s="5">
        <f>IF(Table_Test_1[[#This Row],[First Row]],0,D37290/(D37290+meaVar))</f>
        <v>3.8570683509572311E-3</v>
      </c>
      <c r="F37291" s="6" t="b">
        <f>ROW(Table_Test_1[[#This Row],[Data]])-ROW(Table_Test_1[[#Headers],[Data]])=1</f>
        <v>0</v>
      </c>
    </row>
    <row r="37292" spans="1:6" x14ac:dyDescent="0.25">
      <c r="A37292" s="4">
        <v>0.49267797067901237</v>
      </c>
      <c r="B37292" s="9">
        <v>895.75219730000003</v>
      </c>
      <c r="C37292" s="9">
        <f>IF(Table_Test_1[[#This Row],[First Row]],$B$12,C37291+Table_Test_1[[#This Row],[Gain]]*(Table_Test_1[[#This Row],[Data]]-C37291))</f>
        <v>895.64804802727951</v>
      </c>
      <c r="D37292" s="5">
        <f>IF(Table_Test_1[[#This Row],[First Row]],initVar,(1-Table_Test_1[[#This Row],[Gain]])*D37291+ABS(C37291-Table_Test_1[[#This Row],[Estimate]])*procVar)</f>
        <v>3.8773920810736121E-6</v>
      </c>
      <c r="E37292" s="5">
        <f>IF(Table_Test_1[[#This Row],[First Row]],0,D37291/(D37291+meaVar))</f>
        <v>3.8612438992477287E-3</v>
      </c>
      <c r="F37292" s="6" t="b">
        <f>ROW(Table_Test_1[[#This Row],[Data]])-ROW(Table_Test_1[[#Headers],[Data]])=1</f>
        <v>0</v>
      </c>
    </row>
    <row r="37293" spans="1:6" x14ac:dyDescent="0.25">
      <c r="A37293" s="4">
        <v>0.49267843364197533</v>
      </c>
      <c r="B37293" s="9">
        <v>895.73144530000002</v>
      </c>
      <c r="C37293" s="9">
        <f>IF(Table_Test_1[[#This Row],[First Row]],$B$12,C37292+Table_Test_1[[#This Row],[Gain]]*(Table_Test_1[[#This Row],[Data]]-C37292))</f>
        <v>895.64837014223838</v>
      </c>
      <c r="D37293" s="5">
        <f>IF(Table_Test_1[[#This Row],[First Row]],initVar,(1-Table_Test_1[[#This Row],[Gain]])*D37292+ABS(C37292-Table_Test_1[[#This Row],[Estimate]])*procVar)</f>
        <v>3.8753005782936868E-6</v>
      </c>
      <c r="E37293" s="5">
        <f>IF(Table_Test_1[[#This Row],[First Row]],0,D37292/(D37292+meaVar))</f>
        <v>3.8624159799391837E-3</v>
      </c>
      <c r="F37293" s="6" t="b">
        <f>ROW(Table_Test_1[[#This Row],[Data]])-ROW(Table_Test_1[[#Headers],[Data]])=1</f>
        <v>0</v>
      </c>
    </row>
    <row r="37294" spans="1:6" x14ac:dyDescent="0.25">
      <c r="A37294" s="4">
        <v>0.4926788966049383</v>
      </c>
      <c r="B37294" s="9">
        <v>895.70263669999997</v>
      </c>
      <c r="C37294" s="9">
        <f>IF(Table_Test_1[[#This Row],[First Row]],$B$12,C37293+Table_Test_1[[#This Row],[Gain]]*(Table_Test_1[[#This Row],[Data]]-C37293))</f>
        <v>895.64857962963447</v>
      </c>
      <c r="D37294" s="5">
        <f>IF(Table_Test_1[[#This Row],[First Row]],initVar,(1-Table_Test_1[[#This Row],[Gain]])*D37293+ABS(C37293-Table_Test_1[[#This Row],[Estimate]])*procVar)</f>
        <v>3.8687200939849543E-6</v>
      </c>
      <c r="E37294" s="5">
        <f>IF(Table_Test_1[[#This Row],[First Row]],0,D37293/(D37293+meaVar))</f>
        <v>3.8603405981412989E-3</v>
      </c>
      <c r="F37294" s="6" t="b">
        <f>ROW(Table_Test_1[[#This Row],[Data]])-ROW(Table_Test_1[[#Headers],[Data]])=1</f>
        <v>0</v>
      </c>
    </row>
    <row r="37295" spans="1:6" x14ac:dyDescent="0.25">
      <c r="A37295" s="4">
        <v>0.49267935956790121</v>
      </c>
      <c r="B37295" s="9">
        <v>895.68139650000001</v>
      </c>
      <c r="C37295" s="9">
        <f>IF(Table_Test_1[[#This Row],[First Row]],$B$12,C37294+Table_Test_1[[#This Row],[Gain]]*(Table_Test_1[[#This Row],[Data]]-C37294))</f>
        <v>895.64870609964316</v>
      </c>
      <c r="D37295" s="5">
        <f>IF(Table_Test_1[[#This Row],[First Row]],initVar,(1-Table_Test_1[[#This Row],[Gain]])*D37294+ABS(C37294-Table_Test_1[[#This Row],[Estimate]])*procVar)</f>
        <v>3.8588695791344431E-6</v>
      </c>
      <c r="E37295" s="5">
        <f>IF(Table_Test_1[[#This Row],[First Row]],0,D37294/(D37294+meaVar))</f>
        <v>3.8538107787866463E-3</v>
      </c>
      <c r="F37295" s="6" t="b">
        <f>ROW(Table_Test_1[[#This Row],[Data]])-ROW(Table_Test_1[[#Headers],[Data]])=1</f>
        <v>0</v>
      </c>
    </row>
    <row r="37296" spans="1:6" x14ac:dyDescent="0.25">
      <c r="A37296" s="4">
        <v>0.49267982253086418</v>
      </c>
      <c r="B37296" s="9">
        <v>895.66967769999997</v>
      </c>
      <c r="C37296" s="9">
        <f>IF(Table_Test_1[[#This Row],[First Row]],$B$12,C37295+Table_Test_1[[#This Row],[Gain]]*(Table_Test_1[[#This Row],[Data]]-C37295))</f>
        <v>895.64878671522877</v>
      </c>
      <c r="D37296" s="5">
        <f>IF(Table_Test_1[[#This Row],[First Row]],initVar,(1-Table_Test_1[[#This Row],[Gain]])*D37295+ABS(C37295-Table_Test_1[[#This Row],[Estimate]])*procVar)</f>
        <v>3.8472605691863447E-6</v>
      </c>
      <c r="E37296" s="5">
        <f>IF(Table_Test_1[[#This Row],[First Row]],0,D37295/(D37295+meaVar))</f>
        <v>3.8440359457622419E-3</v>
      </c>
      <c r="F37296" s="6" t="b">
        <f>ROW(Table_Test_1[[#This Row],[Data]])-ROW(Table_Test_1[[#Headers],[Data]])=1</f>
        <v>0</v>
      </c>
    </row>
    <row r="37297" spans="1:6" x14ac:dyDescent="0.25">
      <c r="A37297" s="4">
        <v>0.49268028549382714</v>
      </c>
      <c r="B37297" s="9">
        <v>895.67480469999998</v>
      </c>
      <c r="C37297" s="9">
        <f>IF(Table_Test_1[[#This Row],[First Row]],$B$12,C37296+Table_Test_1[[#This Row],[Gain]]*(Table_Test_1[[#This Row],[Data]]-C37296))</f>
        <v>895.64888642956862</v>
      </c>
      <c r="D37297" s="5">
        <f>IF(Table_Test_1[[#This Row],[First Row]],initVar,(1-Table_Test_1[[#This Row],[Gain]])*D37296+ABS(C37296-Table_Test_1[[#This Row],[Estimate]])*procVar)</f>
        <v>3.8365044555470691E-6</v>
      </c>
      <c r="E37297" s="5">
        <f>IF(Table_Test_1[[#This Row],[First Row]],0,D37296/(D37296+meaVar))</f>
        <v>3.8325158819529264E-3</v>
      </c>
      <c r="F37297" s="6" t="b">
        <f>ROW(Table_Test_1[[#This Row],[Data]])-ROW(Table_Test_1[[#Headers],[Data]])=1</f>
        <v>0</v>
      </c>
    </row>
    <row r="37298" spans="1:6" x14ac:dyDescent="0.25">
      <c r="A37298" s="4">
        <v>0.49268074845679011</v>
      </c>
      <c r="B37298" s="9">
        <v>895.65405269999997</v>
      </c>
      <c r="C37298" s="9">
        <f>IF(Table_Test_1[[#This Row],[First Row]],$B$12,C37297+Table_Test_1[[#This Row],[Gain]]*(Table_Test_1[[#This Row],[Data]]-C37297))</f>
        <v>895.6489061742376</v>
      </c>
      <c r="D37298" s="5">
        <f>IF(Table_Test_1[[#This Row],[First Row]],initVar,(1-Table_Test_1[[#This Row],[Gain]])*D37297+ABS(C37297-Table_Test_1[[#This Row],[Estimate]])*procVar)</f>
        <v>3.8226317286675547E-6</v>
      </c>
      <c r="E37298" s="5">
        <f>IF(Table_Test_1[[#This Row],[First Row]],0,D37297/(D37297+meaVar))</f>
        <v>3.8218419419085402E-3</v>
      </c>
      <c r="F37298" s="6" t="b">
        <f>ROW(Table_Test_1[[#This Row],[Data]])-ROW(Table_Test_1[[#Headers],[Data]])=1</f>
        <v>0</v>
      </c>
    </row>
    <row r="37299" spans="1:6" x14ac:dyDescent="0.25">
      <c r="A37299" s="4">
        <v>0.49268121141975307</v>
      </c>
      <c r="B37299" s="9">
        <v>895.63598630000001</v>
      </c>
      <c r="C37299" s="9">
        <f>IF(Table_Test_1[[#This Row],[First Row]],$B$12,C37298+Table_Test_1[[#This Row],[Gain]]*(Table_Test_1[[#This Row],[Data]]-C37298))</f>
        <v>895.64885697438933</v>
      </c>
      <c r="D37299" s="5">
        <f>IF(Table_Test_1[[#This Row],[First Row]],initVar,(1-Table_Test_1[[#This Row],[Gain]])*D37298+ABS(C37298-Table_Test_1[[#This Row],[Estimate]])*procVar)</f>
        <v>3.8100428548097374E-6</v>
      </c>
      <c r="E37299" s="5">
        <f>IF(Table_Test_1[[#This Row],[First Row]],0,D37298/(D37298+meaVar))</f>
        <v>3.8080748608792163E-3</v>
      </c>
      <c r="F37299" s="6" t="b">
        <f>ROW(Table_Test_1[[#This Row],[Data]])-ROW(Table_Test_1[[#Headers],[Data]])=1</f>
        <v>0</v>
      </c>
    </row>
    <row r="37300" spans="1:6" x14ac:dyDescent="0.25">
      <c r="A37300" s="4">
        <v>0.49268167438271604</v>
      </c>
      <c r="B37300" s="9">
        <v>895.62695310000004</v>
      </c>
      <c r="C37300" s="9">
        <f>IF(Table_Test_1[[#This Row],[First Row]],$B$12,C37299+Table_Test_1[[#This Row],[Gain]]*(Table_Test_1[[#This Row],[Data]]-C37299))</f>
        <v>895.6487738364483</v>
      </c>
      <c r="D37300" s="5">
        <f>IF(Table_Test_1[[#This Row],[First Row]],initVar,(1-Table_Test_1[[#This Row],[Gain]])*D37299+ABS(C37299-Table_Test_1[[#This Row],[Estimate]])*procVar)</f>
        <v>3.7989070441760311E-6</v>
      </c>
      <c r="E37300" s="5">
        <f>IF(Table_Test_1[[#This Row],[First Row]],0,D37299/(D37299+meaVar))</f>
        <v>3.7955815265347161E-3</v>
      </c>
      <c r="F37300" s="6" t="b">
        <f>ROW(Table_Test_1[[#This Row],[Data]])-ROW(Table_Test_1[[#Headers],[Data]])=1</f>
        <v>0</v>
      </c>
    </row>
    <row r="37301" spans="1:6" x14ac:dyDescent="0.25">
      <c r="A37301" s="4">
        <v>0.49268213734567901</v>
      </c>
      <c r="B37301" s="9">
        <v>895.625</v>
      </c>
      <c r="C37301" s="9">
        <f>IF(Table_Test_1[[#This Row],[First Row]],$B$12,C37300+Table_Test_1[[#This Row],[Gain]]*(Table_Test_1[[#This Row],[Data]]-C37300))</f>
        <v>895.64868386365185</v>
      </c>
      <c r="D37301" s="5">
        <f>IF(Table_Test_1[[#This Row],[First Row]],initVar,(1-Table_Test_1[[#This Row],[Gain]])*D37300+ABS(C37300-Table_Test_1[[#This Row],[Estimate]])*procVar)</f>
        <v>3.7881288784847241E-6</v>
      </c>
      <c r="E37301" s="5">
        <f>IF(Table_Test_1[[#This Row],[First Row]],0,D37300/(D37300+meaVar))</f>
        <v>3.7845299666269165E-3</v>
      </c>
      <c r="F37301" s="6" t="b">
        <f>ROW(Table_Test_1[[#This Row],[Data]])-ROW(Table_Test_1[[#Headers],[Data]])=1</f>
        <v>0</v>
      </c>
    </row>
    <row r="37302" spans="1:6" x14ac:dyDescent="0.25">
      <c r="A37302" s="4">
        <v>0.49268260030864197</v>
      </c>
      <c r="B37302" s="9">
        <v>895.62207030000002</v>
      </c>
      <c r="C37302" s="9">
        <f>IF(Table_Test_1[[#This Row],[First Row]],$B$12,C37301+Table_Test_1[[#This Row],[Gain]]*(Table_Test_1[[#This Row],[Data]]-C37301))</f>
        <v>895.64858342850414</v>
      </c>
      <c r="D37302" s="5">
        <f>IF(Table_Test_1[[#This Row],[First Row]],initVar,(1-Table_Test_1[[#This Row],[Gain]])*D37301+ABS(C37301-Table_Test_1[[#This Row],[Estimate]])*procVar)</f>
        <v>3.7778505181980767E-6</v>
      </c>
      <c r="E37302" s="5">
        <f>IF(Table_Test_1[[#This Row],[First Row]],0,D37301/(D37301+meaVar))</f>
        <v>3.7738331122894784E-3</v>
      </c>
      <c r="F37302" s="6" t="b">
        <f>ROW(Table_Test_1[[#This Row],[Data]])-ROW(Table_Test_1[[#Headers],[Data]])=1</f>
        <v>0</v>
      </c>
    </row>
    <row r="37303" spans="1:6" x14ac:dyDescent="0.25">
      <c r="A37303" s="4">
        <v>0.49268306327160494</v>
      </c>
      <c r="B37303" s="9">
        <v>895.61303710000004</v>
      </c>
      <c r="C37303" s="9">
        <f>IF(Table_Test_1[[#This Row],[First Row]],$B$12,C37302+Table_Test_1[[#This Row],[Gain]]*(Table_Test_1[[#This Row],[Data]]-C37302))</f>
        <v>895.64844964520194</v>
      </c>
      <c r="D37303" s="5">
        <f>IF(Table_Test_1[[#This Row],[First Row]],initVar,(1-Table_Test_1[[#This Row],[Gain]])*D37302+ABS(C37302-Table_Test_1[[#This Row],[Estimate]])*procVar)</f>
        <v>3.7689834108870184E-6</v>
      </c>
      <c r="E37303" s="5">
        <f>IF(Table_Test_1[[#This Row],[First Row]],0,D37302/(D37302+meaVar))</f>
        <v>3.7636320787988791E-3</v>
      </c>
      <c r="F37303" s="6" t="b">
        <f>ROW(Table_Test_1[[#This Row],[Data]])-ROW(Table_Test_1[[#Headers],[Data]])=1</f>
        <v>0</v>
      </c>
    </row>
    <row r="37304" spans="1:6" x14ac:dyDescent="0.25">
      <c r="A37304" s="4">
        <v>0.4926835262345679</v>
      </c>
      <c r="B37304" s="9">
        <v>895.62133789999996</v>
      </c>
      <c r="C37304" s="9">
        <f>IF(Table_Test_1[[#This Row],[First Row]],$B$12,C37303+Table_Test_1[[#This Row],[Gain]]*(Table_Test_1[[#This Row],[Data]]-C37303))</f>
        <v>895.64834784516665</v>
      </c>
      <c r="D37304" s="5">
        <f>IF(Table_Test_1[[#This Row],[First Row]],initVar,(1-Table_Test_1[[#This Row],[Gain]])*D37303+ABS(C37303-Table_Test_1[[#This Row],[Estimate]])*procVar)</f>
        <v>3.7589035146143398E-6</v>
      </c>
      <c r="E37304" s="5">
        <f>IF(Table_Test_1[[#This Row],[First Row]],0,D37303/(D37303+meaVar))</f>
        <v>3.7548315132030804E-3</v>
      </c>
      <c r="F37304" s="6" t="b">
        <f>ROW(Table_Test_1[[#This Row],[Data]])-ROW(Table_Test_1[[#Headers],[Data]])=1</f>
        <v>0</v>
      </c>
    </row>
    <row r="37305" spans="1:6" x14ac:dyDescent="0.25">
      <c r="A37305" s="4">
        <v>0.49268398919753087</v>
      </c>
      <c r="B37305" s="9">
        <v>895.640625</v>
      </c>
      <c r="C37305" s="9">
        <f>IF(Table_Test_1[[#This Row],[First Row]],$B$12,C37304+Table_Test_1[[#This Row],[Gain]]*(Table_Test_1[[#This Row],[Data]]-C37304))</f>
        <v>895.64831892444704</v>
      </c>
      <c r="D37305" s="5">
        <f>IF(Table_Test_1[[#This Row],[First Row]],initVar,(1-Table_Test_1[[#This Row],[Gain]])*D37304+ABS(C37304-Table_Test_1[[#This Row],[Estimate]])*procVar)</f>
        <v>3.7459838997602141E-6</v>
      </c>
      <c r="E37305" s="5">
        <f>IF(Table_Test_1[[#This Row],[First Row]],0,D37304/(D37304+meaVar))</f>
        <v>3.744827070975626E-3</v>
      </c>
      <c r="F37305" s="6" t="b">
        <f>ROW(Table_Test_1[[#This Row],[Data]])-ROW(Table_Test_1[[#Headers],[Data]])=1</f>
        <v>0</v>
      </c>
    </row>
    <row r="37306" spans="1:6" x14ac:dyDescent="0.25">
      <c r="A37306" s="4">
        <v>0.49268445216049384</v>
      </c>
      <c r="B37306" s="9">
        <v>895.64575200000002</v>
      </c>
      <c r="C37306" s="9">
        <f>IF(Table_Test_1[[#This Row],[First Row]],$B$12,C37305+Table_Test_1[[#This Row],[Gain]]*(Table_Test_1[[#This Row],[Data]]-C37305))</f>
        <v>895.64830934467511</v>
      </c>
      <c r="D37306" s="5">
        <f>IF(Table_Test_1[[#This Row],[First Row]],initVar,(1-Table_Test_1[[#This Row],[Gain]])*D37305+ABS(C37305-Table_Test_1[[#This Row],[Estimate]])*procVar)</f>
        <v>3.7323870642139251E-6</v>
      </c>
      <c r="E37306" s="5">
        <f>IF(Table_Test_1[[#This Row],[First Row]],0,D37305/(D37305+meaVar))</f>
        <v>3.7320038733368519E-3</v>
      </c>
      <c r="F37306" s="6" t="b">
        <f>ROW(Table_Test_1[[#This Row],[Data]])-ROW(Table_Test_1[[#Headers],[Data]])=1</f>
        <v>0</v>
      </c>
    </row>
    <row r="37307" spans="1:6" x14ac:dyDescent="0.25">
      <c r="A37307" s="4">
        <v>0.4926849151234568</v>
      </c>
      <c r="B37307" s="9">
        <v>895.65551760000005</v>
      </c>
      <c r="C37307" s="9">
        <f>IF(Table_Test_1[[#This Row],[First Row]],$B$12,C37306+Table_Test_1[[#This Row],[Gain]]*(Table_Test_1[[#This Row],[Data]]-C37306))</f>
        <v>895.6483361486313</v>
      </c>
      <c r="D37307" s="5">
        <f>IF(Table_Test_1[[#This Row],[First Row]],initVar,(1-Table_Test_1[[#This Row],[Gain]])*D37306+ABS(C37306-Table_Test_1[[#This Row],[Estimate]])*procVar)</f>
        <v>3.7195803107349593E-6</v>
      </c>
      <c r="E37307" s="5">
        <f>IF(Table_Test_1[[#This Row],[First Row]],0,D37306/(D37306+meaVar))</f>
        <v>3.7185081524874065E-3</v>
      </c>
      <c r="F37307" s="6" t="b">
        <f>ROW(Table_Test_1[[#This Row],[Data]])-ROW(Table_Test_1[[#Headers],[Data]])=1</f>
        <v>0</v>
      </c>
    </row>
    <row r="37308" spans="1:6" x14ac:dyDescent="0.25">
      <c r="A37308" s="4">
        <v>0.49268537808641977</v>
      </c>
      <c r="B37308" s="9">
        <v>895.65600589999997</v>
      </c>
      <c r="C37308" s="9">
        <f>IF(Table_Test_1[[#This Row],[First Row]],$B$12,C37307+Table_Test_1[[#This Row],[Gain]]*(Table_Test_1[[#This Row],[Data]]-C37307))</f>
        <v>895.64836457116758</v>
      </c>
      <c r="D37308" s="5">
        <f>IF(Table_Test_1[[#This Row],[First Row]],initVar,(1-Table_Test_1[[#This Row],[Gain]])*D37307+ABS(C37307-Table_Test_1[[#This Row],[Estimate]])*procVar)</f>
        <v>3.7069332052188611E-6</v>
      </c>
      <c r="E37308" s="5">
        <f>IF(Table_Test_1[[#This Row],[First Row]],0,D37307/(D37307+meaVar))</f>
        <v>3.7057963037678701E-3</v>
      </c>
      <c r="F37308" s="6" t="b">
        <f>ROW(Table_Test_1[[#This Row],[Data]])-ROW(Table_Test_1[[#Headers],[Data]])=1</f>
        <v>0</v>
      </c>
    </row>
    <row r="37309" spans="1:6" x14ac:dyDescent="0.25">
      <c r="A37309" s="4">
        <v>0.49268584104938273</v>
      </c>
      <c r="B37309" s="9">
        <v>895.64599610000005</v>
      </c>
      <c r="C37309" s="9">
        <f>IF(Table_Test_1[[#This Row],[First Row]],$B$12,C37308+Table_Test_1[[#This Row],[Gain]]*(Table_Test_1[[#This Row],[Data]]-C37308))</f>
        <v>895.64835582382898</v>
      </c>
      <c r="D37309" s="5">
        <f>IF(Table_Test_1[[#This Row],[First Row]],initVar,(1-Table_Test_1[[#This Row],[Gain]])*D37308+ABS(C37308-Table_Test_1[[#This Row],[Estimate]])*procVar)</f>
        <v>3.6935924951280185E-6</v>
      </c>
      <c r="E37309" s="5">
        <f>IF(Table_Test_1[[#This Row],[First Row]],0,D37308/(D37308+meaVar))</f>
        <v>3.69324260158412E-3</v>
      </c>
      <c r="F37309" s="6" t="b">
        <f>ROW(Table_Test_1[[#This Row],[Data]])-ROW(Table_Test_1[[#Headers],[Data]])=1</f>
        <v>0</v>
      </c>
    </row>
    <row r="37310" spans="1:6" x14ac:dyDescent="0.25">
      <c r="A37310" s="4">
        <v>0.4926863040123457</v>
      </c>
      <c r="B37310" s="9">
        <v>895.63793950000002</v>
      </c>
      <c r="C37310" s="9">
        <f>IF(Table_Test_1[[#This Row],[First Row]],$B$12,C37309+Table_Test_1[[#This Row],[Gain]]*(Table_Test_1[[#This Row],[Data]]-C37309))</f>
        <v>895.64831749175653</v>
      </c>
      <c r="D37310" s="5">
        <f>IF(Table_Test_1[[#This Row],[First Row]],initVar,(1-Table_Test_1[[#This Row],[Gain]])*D37309+ABS(C37309-Table_Test_1[[#This Row],[Estimate]])*procVar)</f>
        <v>3.681533357368863E-6</v>
      </c>
      <c r="E37310" s="5">
        <f>IF(Table_Test_1[[#This Row],[First Row]],0,D37309/(D37309+meaVar))</f>
        <v>3.6800000744708823E-3</v>
      </c>
      <c r="F37310" s="6" t="b">
        <f>ROW(Table_Test_1[[#This Row],[Data]])-ROW(Table_Test_1[[#Headers],[Data]])=1</f>
        <v>0</v>
      </c>
    </row>
    <row r="37311" spans="1:6" x14ac:dyDescent="0.25">
      <c r="A37311" s="4">
        <v>0.49268676697530867</v>
      </c>
      <c r="B37311" s="9">
        <v>895.63696289999996</v>
      </c>
      <c r="C37311" s="9">
        <f>IF(Table_Test_1[[#This Row],[First Row]],$B$12,C37310+Table_Test_1[[#This Row],[Gain]]*(Table_Test_1[[#This Row],[Data]]-C37310))</f>
        <v>895.64827584278032</v>
      </c>
      <c r="D37311" s="5">
        <f>IF(Table_Test_1[[#This Row],[First Row]],initVar,(1-Table_Test_1[[#This Row],[Gain]])*D37310+ABS(C37310-Table_Test_1[[#This Row],[Estimate]])*procVar)</f>
        <v>3.6696953438810878E-6</v>
      </c>
      <c r="E37311" s="5">
        <f>IF(Table_Test_1[[#This Row],[First Row]],0,D37310/(D37310+meaVar))</f>
        <v>3.6680293848327917E-3</v>
      </c>
      <c r="F37311" s="6" t="b">
        <f>ROW(Table_Test_1[[#This Row],[Data]])-ROW(Table_Test_1[[#Headers],[Data]])=1</f>
        <v>0</v>
      </c>
    </row>
    <row r="37312" spans="1:6" x14ac:dyDescent="0.25">
      <c r="A37312" s="4">
        <v>0.49268722993827163</v>
      </c>
      <c r="B37312" s="9">
        <v>895.65380860000005</v>
      </c>
      <c r="C37312" s="9">
        <f>IF(Table_Test_1[[#This Row],[First Row]],$B$12,C37311+Table_Test_1[[#This Row],[Gain]]*(Table_Test_1[[#This Row],[Data]]-C37311))</f>
        <v>895.64829607207832</v>
      </c>
      <c r="D37312" s="5">
        <f>IF(Table_Test_1[[#This Row],[First Row]],initVar,(1-Table_Test_1[[#This Row],[Gain]])*D37311+ABS(C37311-Table_Test_1[[#This Row],[Estimate]])*procVar)</f>
        <v>3.6570870897501736E-6</v>
      </c>
      <c r="E37312" s="5">
        <f>IF(Table_Test_1[[#This Row],[First Row]],0,D37311/(D37311+meaVar))</f>
        <v>3.6562779178300918E-3</v>
      </c>
      <c r="F37312" s="6" t="b">
        <f>ROW(Table_Test_1[[#This Row],[Data]])-ROW(Table_Test_1[[#Headers],[Data]])=1</f>
        <v>0</v>
      </c>
    </row>
    <row r="37313" spans="1:6" x14ac:dyDescent="0.25">
      <c r="A37313" s="4">
        <v>0.49268769290123454</v>
      </c>
      <c r="B37313" s="9">
        <v>895.65356450000002</v>
      </c>
      <c r="C37313" s="9">
        <f>IF(Table_Test_1[[#This Row],[First Row]],$B$12,C37312+Table_Test_1[[#This Row],[Gain]]*(Table_Test_1[[#This Row],[Data]]-C37312))</f>
        <v>895.64831526897331</v>
      </c>
      <c r="D37313" s="5">
        <f>IF(Table_Test_1[[#This Row],[First Row]],initVar,(1-Table_Test_1[[#This Row],[Gain]])*D37312+ABS(C37312-Table_Test_1[[#This Row],[Estimate]])*procVar)</f>
        <v>3.6445294122762792E-6</v>
      </c>
      <c r="E37313" s="5">
        <f>IF(Table_Test_1[[#This Row],[First Row]],0,D37312/(D37312+meaVar))</f>
        <v>3.6437615364769953E-3</v>
      </c>
      <c r="F37313" s="6" t="b">
        <f>ROW(Table_Test_1[[#This Row],[Data]])-ROW(Table_Test_1[[#Headers],[Data]])=1</f>
        <v>0</v>
      </c>
    </row>
    <row r="37314" spans="1:6" x14ac:dyDescent="0.25">
      <c r="A37314" s="4">
        <v>0.49268815586419751</v>
      </c>
      <c r="B37314" s="9">
        <v>895.66918950000002</v>
      </c>
      <c r="C37314" s="9">
        <f>IF(Table_Test_1[[#This Row],[First Row]],$B$12,C37313+Table_Test_1[[#This Row],[Gain]]*(Table_Test_1[[#This Row],[Data]]-C37313))</f>
        <v>895.64839106946511</v>
      </c>
      <c r="D37314" s="5">
        <f>IF(Table_Test_1[[#This Row],[First Row]],initVar,(1-Table_Test_1[[#This Row],[Gain]])*D37313+ABS(C37313-Table_Test_1[[#This Row],[Estimate]])*procVar)</f>
        <v>3.6343270703314887E-6</v>
      </c>
      <c r="E37314" s="5">
        <f>IF(Table_Test_1[[#This Row],[First Row]],0,D37313/(D37313+meaVar))</f>
        <v>3.6312950506594971E-3</v>
      </c>
      <c r="F37314" s="6" t="b">
        <f>ROW(Table_Test_1[[#This Row],[Data]])-ROW(Table_Test_1[[#Headers],[Data]])=1</f>
        <v>0</v>
      </c>
    </row>
    <row r="37315" spans="1:6" x14ac:dyDescent="0.25">
      <c r="A37315" s="4">
        <v>0.49268861882716047</v>
      </c>
      <c r="B37315" s="9">
        <v>895.67114260000005</v>
      </c>
      <c r="C37315" s="9">
        <f>IF(Table_Test_1[[#This Row],[First Row]],$B$12,C37314+Table_Test_1[[#This Row],[Gain]]*(Table_Test_1[[#This Row],[Data]]-C37314))</f>
        <v>895.64847345654687</v>
      </c>
      <c r="D37315" s="5">
        <f>IF(Table_Test_1[[#This Row],[First Row]],initVar,(1-Table_Test_1[[#This Row],[Gain]])*D37314+ABS(C37314-Table_Test_1[[#This Row],[Estimate]])*procVar)</f>
        <v>3.6244620499225744E-6</v>
      </c>
      <c r="E37315" s="5">
        <f>IF(Table_Test_1[[#This Row],[First Row]],0,D37314/(D37314+meaVar))</f>
        <v>3.6211665666521253E-3</v>
      </c>
      <c r="F37315" s="6" t="b">
        <f>ROW(Table_Test_1[[#This Row],[Data]])-ROW(Table_Test_1[[#Headers],[Data]])=1</f>
        <v>0</v>
      </c>
    </row>
    <row r="37316" spans="1:6" x14ac:dyDescent="0.25">
      <c r="A37316" s="4">
        <v>0.49268908179012344</v>
      </c>
      <c r="B37316" s="9">
        <v>895.65576169999997</v>
      </c>
      <c r="C37316" s="9">
        <f>IF(Table_Test_1[[#This Row],[First Row]],$B$12,C37315+Table_Test_1[[#This Row],[Gain]]*(Table_Test_1[[#This Row],[Data]]-C37315))</f>
        <v>895.64849977711083</v>
      </c>
      <c r="D37316" s="5">
        <f>IF(Table_Test_1[[#This Row],[First Row]],initVar,(1-Table_Test_1[[#This Row],[Gain]])*D37315+ABS(C37315-Table_Test_1[[#This Row],[Estimate]])*procVar)</f>
        <v>3.6124255889411459E-6</v>
      </c>
      <c r="E37316" s="5">
        <f>IF(Table_Test_1[[#This Row],[First Row]],0,D37315/(D37315+meaVar))</f>
        <v>3.6113727663826959E-3</v>
      </c>
      <c r="F37316" s="6" t="b">
        <f>ROW(Table_Test_1[[#This Row],[Data]])-ROW(Table_Test_1[[#Headers],[Data]])=1</f>
        <v>0</v>
      </c>
    </row>
    <row r="37317" spans="1:6" x14ac:dyDescent="0.25">
      <c r="A37317" s="4">
        <v>0.49268954475308641</v>
      </c>
      <c r="B37317" s="9">
        <v>895.65576169999997</v>
      </c>
      <c r="C37317" s="9">
        <f>IF(Table_Test_1[[#This Row],[First Row]],$B$12,C37316+Table_Test_1[[#This Row],[Gain]]*(Table_Test_1[[#This Row],[Data]]-C37316))</f>
        <v>895.6485259158427</v>
      </c>
      <c r="D37317" s="5">
        <f>IF(Table_Test_1[[#This Row],[First Row]],initVar,(1-Table_Test_1[[#This Row],[Gain]])*D37316+ABS(C37316-Table_Test_1[[#This Row],[Estimate]])*procVar)</f>
        <v>3.600468490676952E-6</v>
      </c>
      <c r="E37317" s="5">
        <f>IF(Table_Test_1[[#This Row],[First Row]],0,D37316/(D37316+meaVar))</f>
        <v>3.5994229414022028E-3</v>
      </c>
      <c r="F37317" s="6" t="b">
        <f>ROW(Table_Test_1[[#This Row],[Data]])-ROW(Table_Test_1[[#Headers],[Data]])=1</f>
        <v>0</v>
      </c>
    </row>
    <row r="37318" spans="1:6" x14ac:dyDescent="0.25">
      <c r="A37318" s="4">
        <v>0.49268996913580249</v>
      </c>
      <c r="B37318" s="9">
        <v>895.64453130000004</v>
      </c>
      <c r="C37318" s="9">
        <f>IF(Table_Test_1[[#This Row],[First Row]],$B$12,C37317+Table_Test_1[[#This Row],[Gain]]*(Table_Test_1[[#This Row],[Data]]-C37317))</f>
        <v>895.64851158495219</v>
      </c>
      <c r="D37318" s="5">
        <f>IF(Table_Test_1[[#This Row],[First Row]],initVar,(1-Table_Test_1[[#This Row],[Gain]])*D37317+ABS(C37317-Table_Test_1[[#This Row],[Estimate]])*procVar)</f>
        <v>3.5881248597160411E-6</v>
      </c>
      <c r="E37318" s="5">
        <f>IF(Table_Test_1[[#This Row],[First Row]],0,D37317/(D37317+meaVar))</f>
        <v>3.5875516240957187E-3</v>
      </c>
      <c r="F37318" s="6" t="b">
        <f>ROW(Table_Test_1[[#This Row],[Data]])-ROW(Table_Test_1[[#Headers],[Data]])=1</f>
        <v>0</v>
      </c>
    </row>
    <row r="37319" spans="1:6" x14ac:dyDescent="0.25">
      <c r="A37319" s="4">
        <v>0.49269047067901234</v>
      </c>
      <c r="B37319" s="9">
        <v>895.62744139999995</v>
      </c>
      <c r="C37319" s="9">
        <f>IF(Table_Test_1[[#This Row],[First Row]],$B$12,C37318+Table_Test_1[[#This Row],[Gain]]*(Table_Test_1[[#This Row],[Data]]-C37318))</f>
        <v>895.64843625279889</v>
      </c>
      <c r="D37319" s="5">
        <f>IF(Table_Test_1[[#This Row],[First Row]],initVar,(1-Table_Test_1[[#This Row],[Gain]])*D37318+ABS(C37318-Table_Test_1[[#This Row],[Estimate]])*procVar)</f>
        <v>3.5783095364913227E-6</v>
      </c>
      <c r="E37319" s="5">
        <f>IF(Table_Test_1[[#This Row],[First Row]],0,D37318/(D37318+meaVar))</f>
        <v>3.5752962503592775E-3</v>
      </c>
      <c r="F37319" s="6" t="b">
        <f>ROW(Table_Test_1[[#This Row],[Data]])-ROW(Table_Test_1[[#Headers],[Data]])=1</f>
        <v>0</v>
      </c>
    </row>
    <row r="37320" spans="1:6" x14ac:dyDescent="0.25">
      <c r="A37320" s="4">
        <v>0.4926909336419753</v>
      </c>
      <c r="B37320" s="9">
        <v>895.61450200000002</v>
      </c>
      <c r="C37320" s="9">
        <f>IF(Table_Test_1[[#This Row],[First Row]],$B$12,C37319+Table_Test_1[[#This Row],[Gain]]*(Table_Test_1[[#This Row],[Data]]-C37319))</f>
        <v>895.64831525849354</v>
      </c>
      <c r="D37320" s="5">
        <f>IF(Table_Test_1[[#This Row],[First Row]],initVar,(1-Table_Test_1[[#This Row],[Gain]])*D37319+ABS(C37319-Table_Test_1[[#This Row],[Estimate]])*procVar)</f>
        <v>3.5703906639465177E-6</v>
      </c>
      <c r="E37320" s="5">
        <f>IF(Table_Test_1[[#This Row],[First Row]],0,D37319/(D37319+meaVar))</f>
        <v>3.5655508917325912E-3</v>
      </c>
      <c r="F37320" s="6" t="b">
        <f>ROW(Table_Test_1[[#This Row],[Data]])-ROW(Table_Test_1[[#Headers],[Data]])=1</f>
        <v>0</v>
      </c>
    </row>
    <row r="37321" spans="1:6" x14ac:dyDescent="0.25">
      <c r="A37321" s="4">
        <v>0.49269139660493827</v>
      </c>
      <c r="B37321" s="9">
        <v>895.59765630000004</v>
      </c>
      <c r="C37321" s="9">
        <f>IF(Table_Test_1[[#This Row],[First Row]],$B$12,C37320+Table_Test_1[[#This Row],[Gain]]*(Table_Test_1[[#This Row],[Data]]-C37320))</f>
        <v>895.64813502970821</v>
      </c>
      <c r="D37321" s="5">
        <f>IF(Table_Test_1[[#This Row],[First Row]],initVar,(1-Table_Test_1[[#This Row],[Gain]])*D37320+ABS(C37320-Table_Test_1[[#This Row],[Estimate]])*procVar)</f>
        <v>3.5648974781724321E-6</v>
      </c>
      <c r="E37321" s="5">
        <f>IF(Table_Test_1[[#This Row],[First Row]],0,D37320/(D37320+meaVar))</f>
        <v>3.557688326759424E-3</v>
      </c>
      <c r="F37321" s="6" t="b">
        <f>ROW(Table_Test_1[[#This Row],[Data]])-ROW(Table_Test_1[[#Headers],[Data]])=1</f>
        <v>0</v>
      </c>
    </row>
    <row r="37322" spans="1:6" x14ac:dyDescent="0.25">
      <c r="A37322" s="4">
        <v>0.49269185956790124</v>
      </c>
      <c r="B37322" s="9">
        <v>895.59594730000003</v>
      </c>
      <c r="C37322" s="9">
        <f>IF(Table_Test_1[[#This Row],[First Row]],$B$12,C37321+Table_Test_1[[#This Row],[Gain]]*(Table_Test_1[[#This Row],[Data]]-C37321))</f>
        <v>895.64794964667374</v>
      </c>
      <c r="D37322" s="5">
        <f>IF(Table_Test_1[[#This Row],[First Row]],initVar,(1-Table_Test_1[[#This Row],[Gain]])*D37321+ABS(C37321-Table_Test_1[[#This Row],[Estimate]])*procVar)</f>
        <v>3.5596494490678413E-6</v>
      </c>
      <c r="E37322" s="5">
        <f>IF(Table_Test_1[[#This Row],[First Row]],0,D37321/(D37321+meaVar))</f>
        <v>3.5522341276887563E-3</v>
      </c>
      <c r="F37322" s="6" t="b">
        <f>ROW(Table_Test_1[[#This Row],[Data]])-ROW(Table_Test_1[[#Headers],[Data]])=1</f>
        <v>0</v>
      </c>
    </row>
    <row r="37323" spans="1:6" x14ac:dyDescent="0.25">
      <c r="A37323" s="4">
        <v>0.4926923225308642</v>
      </c>
      <c r="B37323" s="9">
        <v>895.60009769999999</v>
      </c>
      <c r="C37323" s="9">
        <f>IF(Table_Test_1[[#This Row],[First Row]],$B$12,C37322+Table_Test_1[[#This Row],[Gain]]*(Table_Test_1[[#This Row],[Data]]-C37322))</f>
        <v>895.64777991470442</v>
      </c>
      <c r="D37323" s="5">
        <f>IF(Table_Test_1[[#This Row],[First Row]],initVar,(1-Table_Test_1[[#This Row],[Gain]])*D37322+ABS(C37322-Table_Test_1[[#This Row],[Estimate]])*procVar)</f>
        <v>3.5538125683421806E-6</v>
      </c>
      <c r="E37323" s="5">
        <f>IF(Table_Test_1[[#This Row],[First Row]],0,D37322/(D37322+meaVar))</f>
        <v>3.547023289569295E-3</v>
      </c>
      <c r="F37323" s="6" t="b">
        <f>ROW(Table_Test_1[[#This Row],[Data]])-ROW(Table_Test_1[[#Headers],[Data]])=1</f>
        <v>0</v>
      </c>
    </row>
    <row r="37324" spans="1:6" x14ac:dyDescent="0.25">
      <c r="A37324" s="4">
        <v>0.49269278549382717</v>
      </c>
      <c r="B37324" s="9">
        <v>895.60498050000001</v>
      </c>
      <c r="C37324" s="9">
        <f>IF(Table_Test_1[[#This Row],[First Row]],$B$12,C37323+Table_Test_1[[#This Row],[Gain]]*(Table_Test_1[[#This Row],[Data]]-C37323))</f>
        <v>895.6476283522311</v>
      </c>
      <c r="D37324" s="5">
        <f>IF(Table_Test_1[[#This Row],[First Row]],initVar,(1-Table_Test_1[[#This Row],[Gain]])*D37323+ABS(C37323-Table_Test_1[[#This Row],[Estimate]])*procVar)</f>
        <v>3.5472902077360797E-6</v>
      </c>
      <c r="E37324" s="5">
        <f>IF(Table_Test_1[[#This Row],[First Row]],0,D37323/(D37323+meaVar))</f>
        <v>3.541227708803274E-3</v>
      </c>
      <c r="F37324" s="6" t="b">
        <f>ROW(Table_Test_1[[#This Row],[Data]])-ROW(Table_Test_1[[#Headers],[Data]])=1</f>
        <v>0</v>
      </c>
    </row>
    <row r="37325" spans="1:6" x14ac:dyDescent="0.25">
      <c r="A37325" s="4">
        <v>0.49269324845679013</v>
      </c>
      <c r="B37325" s="9">
        <v>895.60498050000001</v>
      </c>
      <c r="C37325" s="9">
        <f>IF(Table_Test_1[[#This Row],[First Row]],$B$12,C37324+Table_Test_1[[#This Row],[Gain]]*(Table_Test_1[[#This Row],[Data]]-C37324))</f>
        <v>895.64747760267494</v>
      </c>
      <c r="D37325" s="5">
        <f>IF(Table_Test_1[[#This Row],[First Row]],initVar,(1-Table_Test_1[[#This Row],[Gain]])*D37324+ABS(C37324-Table_Test_1[[#This Row],[Estimate]])*procVar)</f>
        <v>3.5407814008881682E-6</v>
      </c>
      <c r="E37325" s="5">
        <f>IF(Table_Test_1[[#This Row],[First Row]],0,D37324/(D37324+meaVar))</f>
        <v>3.5347514186419497E-3</v>
      </c>
      <c r="F37325" s="6" t="b">
        <f>ROW(Table_Test_1[[#This Row],[Data]])-ROW(Table_Test_1[[#Headers],[Data]])=1</f>
        <v>0</v>
      </c>
    </row>
    <row r="37326" spans="1:6" x14ac:dyDescent="0.25">
      <c r="A37326" s="4">
        <v>0.4926937114197531</v>
      </c>
      <c r="B37326" s="9">
        <v>895.59594730000003</v>
      </c>
      <c r="C37326" s="9">
        <f>IF(Table_Test_1[[#This Row],[First Row]],$B$12,C37325+Table_Test_1[[#This Row],[Gain]]*(Table_Test_1[[#This Row],[Data]]-C37325))</f>
        <v>895.64729578890046</v>
      </c>
      <c r="D37326" s="5">
        <f>IF(Table_Test_1[[#This Row],[First Row]],initVar,(1-Table_Test_1[[#This Row],[Gain]])*D37325+ABS(C37325-Table_Test_1[[#This Row],[Estimate]])*procVar)</f>
        <v>3.535561053560257E-6</v>
      </c>
      <c r="E37326" s="5">
        <f>IF(Table_Test_1[[#This Row],[First Row]],0,D37325/(D37325+meaVar))</f>
        <v>3.5282885025812605E-3</v>
      </c>
      <c r="F37326" s="6" t="b">
        <f>ROW(Table_Test_1[[#This Row],[Data]])-ROW(Table_Test_1[[#Headers],[Data]])=1</f>
        <v>0</v>
      </c>
    </row>
    <row r="37327" spans="1:6" x14ac:dyDescent="0.25">
      <c r="A37327" s="4">
        <v>0.49269417438271607</v>
      </c>
      <c r="B37327" s="9">
        <v>895.59033199999999</v>
      </c>
      <c r="C37327" s="9">
        <f>IF(Table_Test_1[[#This Row],[First Row]],$B$12,C37326+Table_Test_1[[#This Row],[Gain]]*(Table_Test_1[[#This Row],[Data]]-C37326))</f>
        <v>895.6470950994966</v>
      </c>
      <c r="D37327" s="5">
        <f>IF(Table_Test_1[[#This Row],[First Row]],initVar,(1-Table_Test_1[[#This Row],[Gain]])*D37326+ABS(C37326-Table_Test_1[[#This Row],[Estimate]])*procVar)</f>
        <v>3.5311324772391211E-6</v>
      </c>
      <c r="E37327" s="5">
        <f>IF(Table_Test_1[[#This Row],[First Row]],0,D37326/(D37326+meaVar))</f>
        <v>3.5231049010843759E-3</v>
      </c>
      <c r="F37327" s="6" t="b">
        <f>ROW(Table_Test_1[[#This Row],[Data]])-ROW(Table_Test_1[[#Headers],[Data]])=1</f>
        <v>0</v>
      </c>
    </row>
    <row r="37328" spans="1:6" x14ac:dyDescent="0.25">
      <c r="A37328" s="4">
        <v>0.49269463734567903</v>
      </c>
      <c r="B37328" s="9">
        <v>895.59814449999999</v>
      </c>
      <c r="C37328" s="9">
        <f>IF(Table_Test_1[[#This Row],[First Row]],$B$12,C37327+Table_Test_1[[#This Row],[Gain]]*(Table_Test_1[[#This Row],[Data]]-C37327))</f>
        <v>895.64692285665717</v>
      </c>
      <c r="D37328" s="5">
        <f>IF(Table_Test_1[[#This Row],[First Row]],initVar,(1-Table_Test_1[[#This Row],[Gain]])*D37327+ABS(C37327-Table_Test_1[[#This Row],[Estimate]])*procVar)</f>
        <v>3.5255971686436701E-6</v>
      </c>
      <c r="E37328" s="5">
        <f>IF(Table_Test_1[[#This Row],[First Row]],0,D37327/(D37327+meaVar))</f>
        <v>3.5187074550666313E-3</v>
      </c>
      <c r="F37328" s="6" t="b">
        <f>ROW(Table_Test_1[[#This Row],[Data]])-ROW(Table_Test_1[[#Headers],[Data]])=1</f>
        <v>0</v>
      </c>
    </row>
    <row r="37329" spans="1:6" x14ac:dyDescent="0.25">
      <c r="A37329" s="4">
        <v>0.492695100308642</v>
      </c>
      <c r="B37329" s="9">
        <v>895.62109380000004</v>
      </c>
      <c r="C37329" s="9">
        <f>IF(Table_Test_1[[#This Row],[First Row]],$B$12,C37328+Table_Test_1[[#This Row],[Gain]]*(Table_Test_1[[#This Row],[Data]]-C37328))</f>
        <v>895.64683211373119</v>
      </c>
      <c r="D37329" s="5">
        <f>IF(Table_Test_1[[#This Row],[First Row]],initVar,(1-Table_Test_1[[#This Row],[Gain]])*D37328+ABS(C37328-Table_Test_1[[#This Row],[Estimate]])*procVar)</f>
        <v>3.5168407189216604E-6</v>
      </c>
      <c r="E37329" s="5">
        <f>IF(Table_Test_1[[#This Row],[First Row]],0,D37328/(D37328+meaVar))</f>
        <v>3.5132110018825853E-3</v>
      </c>
      <c r="F37329" s="6" t="b">
        <f>ROW(Table_Test_1[[#This Row],[Data]])-ROW(Table_Test_1[[#Headers],[Data]])=1</f>
        <v>0</v>
      </c>
    </row>
    <row r="37330" spans="1:6" x14ac:dyDescent="0.25">
      <c r="A37330" s="4">
        <v>0.49269556327160496</v>
      </c>
      <c r="B37330" s="9">
        <v>895.65747069999998</v>
      </c>
      <c r="C37330" s="9">
        <f>IF(Table_Test_1[[#This Row],[First Row]],$B$12,C37329+Table_Test_1[[#This Row],[Gain]]*(Table_Test_1[[#This Row],[Data]]-C37329))</f>
        <v>895.64686939682588</v>
      </c>
      <c r="D37330" s="5">
        <f>IF(Table_Test_1[[#This Row],[First Row]],initVar,(1-Table_Test_1[[#This Row],[Gain]])*D37329+ABS(C37329-Table_Test_1[[#This Row],[Estimate]])*procVar)</f>
        <v>3.5060072185103675E-6</v>
      </c>
      <c r="E37330" s="5">
        <f>IF(Table_Test_1[[#This Row],[First Row]],0,D37329/(D37329+meaVar))</f>
        <v>3.5045158947229903E-3</v>
      </c>
      <c r="F37330" s="6" t="b">
        <f>ROW(Table_Test_1[[#This Row],[Data]])-ROW(Table_Test_1[[#Headers],[Data]])=1</f>
        <v>0</v>
      </c>
    </row>
    <row r="37331" spans="1:6" x14ac:dyDescent="0.25">
      <c r="A37331" s="4">
        <v>0.49269598765432099</v>
      </c>
      <c r="B37331" s="9">
        <v>895.66137700000002</v>
      </c>
      <c r="C37331" s="9">
        <f>IF(Table_Test_1[[#This Row],[First Row]],$B$12,C37330+Table_Test_1[[#This Row],[Gain]]*(Table_Test_1[[#This Row],[Data]]-C37330))</f>
        <v>895.64692008288171</v>
      </c>
      <c r="D37331" s="5">
        <f>IF(Table_Test_1[[#This Row],[First Row]],initVar,(1-Table_Test_1[[#This Row],[Gain]])*D37330+ABS(C37330-Table_Test_1[[#This Row],[Estimate]])*procVar)</f>
        <v>3.4957855197041823E-6</v>
      </c>
      <c r="E37331" s="5">
        <f>IF(Table_Test_1[[#This Row],[First Row]],0,D37330/(D37330+meaVar))</f>
        <v>3.4937580774710248E-3</v>
      </c>
      <c r="F37331" s="6" t="b">
        <f>ROW(Table_Test_1[[#This Row],[Data]])-ROW(Table_Test_1[[#Headers],[Data]])=1</f>
        <v>0</v>
      </c>
    </row>
    <row r="37332" spans="1:6" x14ac:dyDescent="0.25">
      <c r="A37332" s="4">
        <v>0.49269648919753084</v>
      </c>
      <c r="B37332" s="9">
        <v>895.66088869999999</v>
      </c>
      <c r="C37332" s="9">
        <f>IF(Table_Test_1[[#This Row],[First Row]],$B$12,C37331+Table_Test_1[[#This Row],[Gain]]*(Table_Test_1[[#This Row],[Data]]-C37331))</f>
        <v>895.64696874406206</v>
      </c>
      <c r="D37332" s="5">
        <f>IF(Table_Test_1[[#This Row],[First Row]],initVar,(1-Table_Test_1[[#This Row],[Gain]])*D37331+ABS(C37331-Table_Test_1[[#This Row],[Estimate]])*procVar)</f>
        <v>3.4855540220022294E-6</v>
      </c>
      <c r="E37332" s="5">
        <f>IF(Table_Test_1[[#This Row],[First Row]],0,D37331/(D37331+meaVar))</f>
        <v>3.4836075747879066E-3</v>
      </c>
      <c r="F37332" s="6" t="b">
        <f>ROW(Table_Test_1[[#This Row],[Data]])-ROW(Table_Test_1[[#Headers],[Data]])=1</f>
        <v>0</v>
      </c>
    </row>
    <row r="37333" spans="1:6" x14ac:dyDescent="0.25">
      <c r="A37333" s="4">
        <v>0.49269695216049381</v>
      </c>
      <c r="B37333" s="9">
        <v>895.65966800000001</v>
      </c>
      <c r="C37333" s="9">
        <f>IF(Table_Test_1[[#This Row],[First Row]],$B$12,C37332+Table_Test_1[[#This Row],[Gain]]*(Table_Test_1[[#This Row],[Data]]-C37332))</f>
        <v>895.64701285425622</v>
      </c>
      <c r="D37333" s="5">
        <f>IF(Table_Test_1[[#This Row],[First Row]],initVar,(1-Table_Test_1[[#This Row],[Gain]])*D37332+ABS(C37332-Table_Test_1[[#This Row],[Estimate]])*procVar)</f>
        <v>3.4752115421389358E-6</v>
      </c>
      <c r="E37333" s="5">
        <f>IF(Table_Test_1[[#This Row],[First Row]],0,D37332/(D37332+meaVar))</f>
        <v>3.4734471343728043E-3</v>
      </c>
      <c r="F37333" s="6" t="b">
        <f>ROW(Table_Test_1[[#This Row],[Data]])-ROW(Table_Test_1[[#Headers],[Data]])=1</f>
        <v>0</v>
      </c>
    </row>
    <row r="37334" spans="1:6" x14ac:dyDescent="0.25">
      <c r="A37334" s="4">
        <v>0.49269741512345677</v>
      </c>
      <c r="B37334" s="9">
        <v>895.66137700000002</v>
      </c>
      <c r="C37334" s="9">
        <f>IF(Table_Test_1[[#This Row],[First Row]],$B$12,C37333+Table_Test_1[[#This Row],[Gain]]*(Table_Test_1[[#This Row],[Data]]-C37333))</f>
        <v>895.64706259982495</v>
      </c>
      <c r="D37334" s="5">
        <f>IF(Table_Test_1[[#This Row],[First Row]],initVar,(1-Table_Test_1[[#This Row],[Gain]])*D37333+ABS(C37333-Table_Test_1[[#This Row],[Estimate]])*procVar)</f>
        <v>3.4651660947353058E-6</v>
      </c>
      <c r="E37334" s="5">
        <f>IF(Table_Test_1[[#This Row],[First Row]],0,D37333/(D37333+meaVar))</f>
        <v>3.4631762719860679E-3</v>
      </c>
      <c r="F37334" s="6" t="b">
        <f>ROW(Table_Test_1[[#This Row],[Data]])-ROW(Table_Test_1[[#Headers],[Data]])=1</f>
        <v>0</v>
      </c>
    </row>
    <row r="37335" spans="1:6" x14ac:dyDescent="0.25">
      <c r="A37335" s="4">
        <v>0.49269787808641974</v>
      </c>
      <c r="B37335" s="9">
        <v>895.65795900000001</v>
      </c>
      <c r="C37335" s="9">
        <f>IF(Table_Test_1[[#This Row],[First Row]],$B$12,C37334+Table_Test_1[[#This Row],[Gain]]*(Table_Test_1[[#This Row],[Data]]-C37334))</f>
        <v>895.64710022727604</v>
      </c>
      <c r="D37335" s="5">
        <f>IF(Table_Test_1[[#This Row],[First Row]],initVar,(1-Table_Test_1[[#This Row],[Gain]])*D37334+ABS(C37334-Table_Test_1[[#This Row],[Estimate]])*procVar)</f>
        <v>3.454705280588127E-6</v>
      </c>
      <c r="E37335" s="5">
        <f>IF(Table_Test_1[[#This Row],[First Row]],0,D37334/(D37334+meaVar))</f>
        <v>3.4532001825444193E-3</v>
      </c>
      <c r="F37335" s="6" t="b">
        <f>ROW(Table_Test_1[[#This Row],[Data]])-ROW(Table_Test_1[[#Headers],[Data]])=1</f>
        <v>0</v>
      </c>
    </row>
    <row r="37336" spans="1:6" x14ac:dyDescent="0.25">
      <c r="A37336" s="4">
        <v>0.4926983410493827</v>
      </c>
      <c r="B37336" s="9">
        <v>895.66137700000002</v>
      </c>
      <c r="C37336" s="9">
        <f>IF(Table_Test_1[[#This Row],[First Row]],$B$12,C37335+Table_Test_1[[#This Row],[Gain]]*(Table_Test_1[[#This Row],[Data]]-C37335))</f>
        <v>895.64714937951169</v>
      </c>
      <c r="D37336" s="5">
        <f>IF(Table_Test_1[[#This Row],[First Row]],initVar,(1-Table_Test_1[[#This Row],[Gain]])*D37335+ABS(C37335-Table_Test_1[[#This Row],[Estimate]])*procVar)</f>
        <v>3.4447774713527928E-6</v>
      </c>
      <c r="E37336" s="5">
        <f>IF(Table_Test_1[[#This Row],[First Row]],0,D37335/(D37335+meaVar))</f>
        <v>3.4428113819269146E-3</v>
      </c>
      <c r="F37336" s="6" t="b">
        <f>ROW(Table_Test_1[[#This Row],[Data]])-ROW(Table_Test_1[[#Headers],[Data]])=1</f>
        <v>0</v>
      </c>
    </row>
    <row r="37337" spans="1:6" x14ac:dyDescent="0.25">
      <c r="A37337" s="4">
        <v>0.49269880401234567</v>
      </c>
      <c r="B37337" s="9">
        <v>895.66552730000001</v>
      </c>
      <c r="C37337" s="9">
        <f>IF(Table_Test_1[[#This Row],[First Row]],$B$12,C37336+Table_Test_1[[#This Row],[Gain]]*(Table_Test_1[[#This Row],[Data]]-C37336))</f>
        <v>895.64721247002535</v>
      </c>
      <c r="D37337" s="5">
        <f>IF(Table_Test_1[[#This Row],[First Row]],initVar,(1-Table_Test_1[[#This Row],[Gain]])*D37336+ABS(C37336-Table_Test_1[[#This Row],[Estimate]])*procVar)</f>
        <v>3.4354753371656671E-6</v>
      </c>
      <c r="E37337" s="5">
        <f>IF(Table_Test_1[[#This Row],[First Row]],0,D37336/(D37336+meaVar))</f>
        <v>3.4329517166191413E-3</v>
      </c>
      <c r="F37337" s="6" t="b">
        <f>ROW(Table_Test_1[[#This Row],[Data]])-ROW(Table_Test_1[[#Headers],[Data]])=1</f>
        <v>0</v>
      </c>
    </row>
    <row r="37338" spans="1:6" x14ac:dyDescent="0.25">
      <c r="A37338" s="4">
        <v>0.49269926697530864</v>
      </c>
      <c r="B37338" s="9">
        <v>895.67138669999997</v>
      </c>
      <c r="C37338" s="9">
        <f>IF(Table_Test_1[[#This Row],[First Row]],$B$12,C37337+Table_Test_1[[#This Row],[Gain]]*(Table_Test_1[[#This Row],[Data]]-C37337))</f>
        <v>895.64729523565688</v>
      </c>
      <c r="D37338" s="5">
        <f>IF(Table_Test_1[[#This Row],[First Row]],initVar,(1-Table_Test_1[[#This Row],[Gain]])*D37337+ABS(C37337-Table_Test_1[[#This Row],[Estimate]])*procVar)</f>
        <v>3.4270238799788498E-6</v>
      </c>
      <c r="E37338" s="5">
        <f>IF(Table_Test_1[[#This Row],[First Row]],0,D37337/(D37337+meaVar))</f>
        <v>3.4237132547175579E-3</v>
      </c>
      <c r="F37338" s="6" t="b">
        <f>ROW(Table_Test_1[[#This Row],[Data]])-ROW(Table_Test_1[[#Headers],[Data]])=1</f>
        <v>0</v>
      </c>
    </row>
    <row r="37339" spans="1:6" x14ac:dyDescent="0.25">
      <c r="A37339" s="4">
        <v>0.4926997299382716</v>
      </c>
      <c r="B37339" s="9">
        <v>895.67724610000005</v>
      </c>
      <c r="C37339" s="9">
        <f>IF(Table_Test_1[[#This Row],[First Row]],$B$12,C37338+Table_Test_1[[#This Row],[Gain]]*(Table_Test_1[[#This Row],[Data]]-C37338))</f>
        <v>895.64739752742787</v>
      </c>
      <c r="D37339" s="5">
        <f>IF(Table_Test_1[[#This Row],[First Row]],initVar,(1-Table_Test_1[[#This Row],[Gain]])*D37338+ABS(C37338-Table_Test_1[[#This Row],[Estimate]])*procVar)</f>
        <v>3.419411169339177E-6</v>
      </c>
      <c r="E37339" s="5">
        <f>IF(Table_Test_1[[#This Row],[First Row]],0,D37338/(D37338+meaVar))</f>
        <v>3.4153194984997341E-3</v>
      </c>
      <c r="F37339" s="6" t="b">
        <f>ROW(Table_Test_1[[#This Row],[Data]])-ROW(Table_Test_1[[#Headers],[Data]])=1</f>
        <v>0</v>
      </c>
    </row>
    <row r="37340" spans="1:6" x14ac:dyDescent="0.25">
      <c r="A37340" s="4">
        <v>0.49270019290123457</v>
      </c>
      <c r="B37340" s="9">
        <v>895.66015630000004</v>
      </c>
      <c r="C37340" s="9">
        <f>IF(Table_Test_1[[#This Row],[First Row]],$B$12,C37339+Table_Test_1[[#This Row],[Gain]]*(Table_Test_1[[#This Row],[Data]]-C37339))</f>
        <v>895.64744100624534</v>
      </c>
      <c r="D37340" s="5">
        <f>IF(Table_Test_1[[#This Row],[First Row]],initVar,(1-Table_Test_1[[#This Row],[Gain]])*D37339+ABS(C37339-Table_Test_1[[#This Row],[Estimate]])*procVar)</f>
        <v>3.4094977940774095E-6</v>
      </c>
      <c r="E37340" s="5">
        <f>IF(Table_Test_1[[#This Row],[First Row]],0,D37339/(D37339+meaVar))</f>
        <v>3.4077586413784355E-3</v>
      </c>
      <c r="F37340" s="6" t="b">
        <f>ROW(Table_Test_1[[#This Row],[Data]])-ROW(Table_Test_1[[#Headers],[Data]])=1</f>
        <v>0</v>
      </c>
    </row>
    <row r="37341" spans="1:6" x14ac:dyDescent="0.25">
      <c r="A37341" s="4">
        <v>0.49270065586419753</v>
      </c>
      <c r="B37341" s="9">
        <v>895.66137700000002</v>
      </c>
      <c r="C37341" s="9">
        <f>IF(Table_Test_1[[#This Row],[First Row]],$B$12,C37340+Table_Test_1[[#This Row],[Gain]]*(Table_Test_1[[#This Row],[Data]]-C37340))</f>
        <v>895.64748835953435</v>
      </c>
      <c r="D37341" s="5">
        <f>IF(Table_Test_1[[#This Row],[First Row]],initVar,(1-Table_Test_1[[#This Row],[Gain]])*D37340+ABS(C37340-Table_Test_1[[#This Row],[Estimate]])*procVar)</f>
        <v>3.399806750060386E-6</v>
      </c>
      <c r="E37341" s="5">
        <f>IF(Table_Test_1[[#This Row],[First Row]],0,D37340/(D37340+meaVar))</f>
        <v>3.397912618500165E-3</v>
      </c>
      <c r="F37341" s="6" t="b">
        <f>ROW(Table_Test_1[[#This Row],[Data]])-ROW(Table_Test_1[[#Headers],[Data]])=1</f>
        <v>0</v>
      </c>
    </row>
    <row r="37342" spans="1:6" x14ac:dyDescent="0.25">
      <c r="A37342" s="4">
        <v>0.4927011188271605</v>
      </c>
      <c r="B37342" s="9">
        <v>895.63378909999994</v>
      </c>
      <c r="C37342" s="9">
        <f>IF(Table_Test_1[[#This Row],[First Row]],$B$12,C37341+Table_Test_1[[#This Row],[Gain]]*(Table_Test_1[[#This Row],[Data]]-C37341))</f>
        <v>895.64744194250818</v>
      </c>
      <c r="D37342" s="5">
        <f>IF(Table_Test_1[[#This Row],[First Row]],initVar,(1-Table_Test_1[[#This Row],[Gain]])*D37341+ABS(C37341-Table_Test_1[[#This Row],[Estimate]])*procVar)</f>
        <v>3.3901439093173429E-6</v>
      </c>
      <c r="E37342" s="5">
        <f>IF(Table_Test_1[[#This Row],[First Row]],0,D37341/(D37341+meaVar))</f>
        <v>3.3882872282705681E-3</v>
      </c>
      <c r="F37342" s="6" t="b">
        <f>ROW(Table_Test_1[[#This Row],[Data]])-ROW(Table_Test_1[[#Headers],[Data]])=1</f>
        <v>0</v>
      </c>
    </row>
    <row r="37343" spans="1:6" x14ac:dyDescent="0.25">
      <c r="A37343" s="4">
        <v>0.49270158179012347</v>
      </c>
      <c r="B37343" s="9">
        <v>895.60742189999996</v>
      </c>
      <c r="C37343" s="9">
        <f>IF(Table_Test_1[[#This Row],[First Row]],$B$12,C37342+Table_Test_1[[#This Row],[Gain]]*(Table_Test_1[[#This Row],[Data]]-C37342))</f>
        <v>895.64730672720418</v>
      </c>
      <c r="D37343" s="5">
        <f>IF(Table_Test_1[[#This Row],[First Row]],initVar,(1-Table_Test_1[[#This Row],[Gain]])*D37342+ABS(C37342-Table_Test_1[[#This Row],[Estimate]])*procVar)</f>
        <v>3.3840982772875909E-6</v>
      </c>
      <c r="E37343" s="5">
        <f>IF(Table_Test_1[[#This Row],[First Row]],0,D37342/(D37342+meaVar))</f>
        <v>3.3786896651276364E-3</v>
      </c>
      <c r="F37343" s="6" t="b">
        <f>ROW(Table_Test_1[[#This Row],[Data]])-ROW(Table_Test_1[[#Headers],[Data]])=1</f>
        <v>0</v>
      </c>
    </row>
    <row r="37344" spans="1:6" x14ac:dyDescent="0.25">
      <c r="A37344" s="4">
        <v>0.49270204475308643</v>
      </c>
      <c r="B37344" s="9">
        <v>895.57763669999997</v>
      </c>
      <c r="C37344" s="9">
        <f>IF(Table_Test_1[[#This Row],[First Row]],$B$12,C37343+Table_Test_1[[#This Row],[Gain]]*(Table_Test_1[[#This Row],[Data]]-C37343))</f>
        <v>895.64707175216381</v>
      </c>
      <c r="D37344" s="5">
        <f>IF(Table_Test_1[[#This Row],[First Row]],initVar,(1-Table_Test_1[[#This Row],[Gain]])*D37343+ABS(C37343-Table_Test_1[[#This Row],[Estimate]])*procVar)</f>
        <v>3.3820837821467968E-6</v>
      </c>
      <c r="E37344" s="5">
        <f>IF(Table_Test_1[[#This Row],[First Row]],0,D37343/(D37343+meaVar))</f>
        <v>3.3726847805319589E-3</v>
      </c>
      <c r="F37344" s="6" t="b">
        <f>ROW(Table_Test_1[[#This Row],[Data]])-ROW(Table_Test_1[[#Headers],[Data]])=1</f>
        <v>0</v>
      </c>
    </row>
    <row r="37345" spans="1:6" x14ac:dyDescent="0.25">
      <c r="A37345" s="4">
        <v>0.4927025077160494</v>
      </c>
      <c r="B37345" s="9">
        <v>895.55175780000002</v>
      </c>
      <c r="C37345" s="9">
        <f>IF(Table_Test_1[[#This Row],[First Row]],$B$12,C37344+Table_Test_1[[#This Row],[Gain]]*(Table_Test_1[[#This Row],[Data]]-C37344))</f>
        <v>895.6467504789648</v>
      </c>
      <c r="D37345" s="5">
        <f>IF(Table_Test_1[[#This Row],[First Row]],initVar,(1-Table_Test_1[[#This Row],[Gain]])*D37344+ABS(C37344-Table_Test_1[[#This Row],[Estimate]])*procVar)</f>
        <v>3.3835347749334481E-6</v>
      </c>
      <c r="E37345" s="5">
        <f>IF(Table_Test_1[[#This Row],[First Row]],0,D37344/(D37344+meaVar))</f>
        <v>3.3706838469732049E-3</v>
      </c>
      <c r="F37345" s="6" t="b">
        <f>ROW(Table_Test_1[[#This Row],[Data]])-ROW(Table_Test_1[[#Headers],[Data]])=1</f>
        <v>0</v>
      </c>
    </row>
    <row r="37346" spans="1:6" x14ac:dyDescent="0.25">
      <c r="A37346" s="4">
        <v>0.49270297067901236</v>
      </c>
      <c r="B37346" s="9">
        <v>895.52124019999997</v>
      </c>
      <c r="C37346" s="9">
        <f>IF(Table_Test_1[[#This Row],[First Row]],$B$12,C37345+Table_Test_1[[#This Row],[Gain]]*(Table_Test_1[[#This Row],[Data]]-C37345))</f>
        <v>895.64632724260628</v>
      </c>
      <c r="D37346" s="5">
        <f>IF(Table_Test_1[[#This Row],[First Row]],initVar,(1-Table_Test_1[[#This Row],[Gain]])*D37345+ABS(C37345-Table_Test_1[[#This Row],[Estimate]])*procVar)</f>
        <v>3.3890545268264215E-6</v>
      </c>
      <c r="E37346" s="5">
        <f>IF(Table_Test_1[[#This Row],[First Row]],0,D37345/(D37345+meaVar))</f>
        <v>3.3721250724852696E-3</v>
      </c>
      <c r="F37346" s="6" t="b">
        <f>ROW(Table_Test_1[[#This Row],[Data]])-ROW(Table_Test_1[[#Headers],[Data]])=1</f>
        <v>0</v>
      </c>
    </row>
    <row r="37347" spans="1:6" x14ac:dyDescent="0.25">
      <c r="A37347" s="4">
        <v>0.49270339506172839</v>
      </c>
      <c r="B37347" s="9">
        <v>895.49658199999999</v>
      </c>
      <c r="C37347" s="9">
        <f>IF(Table_Test_1[[#This Row],[First Row]],$B$12,C37346+Table_Test_1[[#This Row],[Gain]]*(Table_Test_1[[#This Row],[Data]]-C37346))</f>
        <v>895.6458214619322</v>
      </c>
      <c r="D37347" s="5">
        <f>IF(Table_Test_1[[#This Row],[First Row]],initVar,(1-Table_Test_1[[#This Row],[Gain]])*D37346+ABS(C37346-Table_Test_1[[#This Row],[Estimate]])*procVar)</f>
        <v>3.3978388573597875E-6</v>
      </c>
      <c r="E37347" s="5">
        <f>IF(Table_Test_1[[#This Row],[First Row]],0,D37346/(D37346+meaVar))</f>
        <v>3.377607630396782E-3</v>
      </c>
      <c r="F37347" s="6" t="b">
        <f>ROW(Table_Test_1[[#This Row],[Data]])-ROW(Table_Test_1[[#Headers],[Data]])=1</f>
        <v>0</v>
      </c>
    </row>
    <row r="37348" spans="1:6" x14ac:dyDescent="0.25">
      <c r="A37348" s="4">
        <v>0.49270385802469135</v>
      </c>
      <c r="B37348" s="9">
        <v>895.46875</v>
      </c>
      <c r="C37348" s="9">
        <f>IF(Table_Test_1[[#This Row],[First Row]],$B$12,C37347+Table_Test_1[[#This Row],[Gain]]*(Table_Test_1[[#This Row],[Data]]-C37347))</f>
        <v>895.64522183906024</v>
      </c>
      <c r="D37348" s="5">
        <f>IF(Table_Test_1[[#This Row],[First Row]],initVar,(1-Table_Test_1[[#This Row],[Gain]])*D37347+ABS(C37347-Table_Test_1[[#This Row],[Estimate]])*procVar)</f>
        <v>3.4103175595940099E-6</v>
      </c>
      <c r="E37348" s="5">
        <f>IF(Table_Test_1[[#This Row],[First Row]],0,D37347/(D37347+meaVar))</f>
        <v>3.3863326447156269E-3</v>
      </c>
      <c r="F37348" s="6" t="b">
        <f>ROW(Table_Test_1[[#This Row],[Data]])-ROW(Table_Test_1[[#Headers],[Data]])=1</f>
        <v>0</v>
      </c>
    </row>
    <row r="37349" spans="1:6" x14ac:dyDescent="0.25">
      <c r="A37349" s="4">
        <v>0.49270435956790126</v>
      </c>
      <c r="B37349" s="9">
        <v>895.45776369999999</v>
      </c>
      <c r="C37349" s="9">
        <f>IF(Table_Test_1[[#This Row],[First Row]],$B$12,C37348+Table_Test_1[[#This Row],[Gain]]*(Table_Test_1[[#This Row],[Data]]-C37348))</f>
        <v>895.64458472005504</v>
      </c>
      <c r="D37349" s="5">
        <f>IF(Table_Test_1[[#This Row],[First Row]],initVar,(1-Table_Test_1[[#This Row],[Gain]])*D37348+ABS(C37348-Table_Test_1[[#This Row],[Estimate]])*procVar)</f>
        <v>3.4242115820414496E-6</v>
      </c>
      <c r="E37349" s="5">
        <f>IF(Table_Test_1[[#This Row],[First Row]],0,D37348/(D37348+meaVar))</f>
        <v>3.3987268218332489E-3</v>
      </c>
      <c r="F37349" s="6" t="b">
        <f>ROW(Table_Test_1[[#This Row],[Data]])-ROW(Table_Test_1[[#Headers],[Data]])=1</f>
        <v>0</v>
      </c>
    </row>
    <row r="37350" spans="1:6" x14ac:dyDescent="0.25">
      <c r="A37350" s="4">
        <v>0.49270482253086417</v>
      </c>
      <c r="B37350" s="9">
        <v>895.43212889999995</v>
      </c>
      <c r="C37350" s="9">
        <f>IF(Table_Test_1[[#This Row],[First Row]],$B$12,C37349+Table_Test_1[[#This Row],[Gain]]*(Table_Test_1[[#This Row],[Data]]-C37349))</f>
        <v>895.64385970896672</v>
      </c>
      <c r="D37350" s="5">
        <f>IF(Table_Test_1[[#This Row],[First Row]],initVar,(1-Table_Test_1[[#This Row],[Gain]])*D37349+ABS(C37349-Table_Test_1[[#This Row],[Estimate]])*procVar)</f>
        <v>3.4415268132550477E-6</v>
      </c>
      <c r="E37350" s="5">
        <f>IF(Table_Test_1[[#This Row],[First Row]],0,D37349/(D37349+meaVar))</f>
        <v>3.4125263697222246E-3</v>
      </c>
      <c r="F37350" s="6" t="b">
        <f>ROW(Table_Test_1[[#This Row],[Data]])-ROW(Table_Test_1[[#Headers],[Data]])=1</f>
        <v>0</v>
      </c>
    </row>
    <row r="37351" spans="1:6" x14ac:dyDescent="0.25">
      <c r="A37351" s="4">
        <v>0.49270528549382714</v>
      </c>
      <c r="B37351" s="9">
        <v>895.42089840000006</v>
      </c>
      <c r="C37351" s="9">
        <f>IF(Table_Test_1[[#This Row],[First Row]],$B$12,C37350+Table_Test_1[[#This Row],[Gain]]*(Table_Test_1[[#This Row],[Data]]-C37350))</f>
        <v>895.64309501336402</v>
      </c>
      <c r="D37351" s="5">
        <f>IF(Table_Test_1[[#This Row],[First Row]],initVar,(1-Table_Test_1[[#This Row],[Gain]])*D37350+ABS(C37350-Table_Test_1[[#This Row],[Estimate]])*procVar)</f>
        <v>3.4603111525660098E-6</v>
      </c>
      <c r="E37351" s="5">
        <f>IF(Table_Test_1[[#This Row],[First Row]],0,D37350/(D37350+meaVar))</f>
        <v>3.4297233284581131E-3</v>
      </c>
      <c r="F37351" s="6" t="b">
        <f>ROW(Table_Test_1[[#This Row],[Data]])-ROW(Table_Test_1[[#Headers],[Data]])=1</f>
        <v>0</v>
      </c>
    </row>
    <row r="37352" spans="1:6" x14ac:dyDescent="0.25">
      <c r="A37352" s="4">
        <v>0.4927057484567901</v>
      </c>
      <c r="B37352" s="9">
        <v>895.42456049999998</v>
      </c>
      <c r="C37352" s="9">
        <f>IF(Table_Test_1[[#This Row],[First Row]],$B$12,C37351+Table_Test_1[[#This Row],[Gain]]*(Table_Test_1[[#This Row],[Data]]-C37351))</f>
        <v>895.64234142360522</v>
      </c>
      <c r="D37352" s="5">
        <f>IF(Table_Test_1[[#This Row],[First Row]],initVar,(1-Table_Test_1[[#This Row],[Gain]])*D37351+ABS(C37351-Table_Test_1[[#This Row],[Estimate]])*procVar)</f>
        <v>3.4785222796811079E-6</v>
      </c>
      <c r="E37352" s="5">
        <f>IF(Table_Test_1[[#This Row],[First Row]],0,D37351/(D37351+meaVar))</f>
        <v>3.4483786893290537E-3</v>
      </c>
      <c r="F37352" s="6" t="b">
        <f>ROW(Table_Test_1[[#This Row],[Data]])-ROW(Table_Test_1[[#Headers],[Data]])=1</f>
        <v>0</v>
      </c>
    </row>
    <row r="37353" spans="1:6" x14ac:dyDescent="0.25">
      <c r="A37353" s="4">
        <v>0.49270625000000001</v>
      </c>
      <c r="B37353" s="9">
        <v>895.43798830000003</v>
      </c>
      <c r="C37353" s="9">
        <f>IF(Table_Test_1[[#This Row],[First Row]],$B$12,C37352+Table_Test_1[[#This Row],[Gain]]*(Table_Test_1[[#This Row],[Data]]-C37352))</f>
        <v>895.64163304083706</v>
      </c>
      <c r="D37353" s="5">
        <f>IF(Table_Test_1[[#This Row],[First Row]],initVar,(1-Table_Test_1[[#This Row],[Gain]])*D37352+ABS(C37352-Table_Test_1[[#This Row],[Estimate]])*procVar)</f>
        <v>3.4947994177791156E-6</v>
      </c>
      <c r="E37353" s="5">
        <f>IF(Table_Test_1[[#This Row],[First Row]],0,D37352/(D37352+meaVar))</f>
        <v>3.4664641070530086E-3</v>
      </c>
      <c r="F37353" s="6" t="b">
        <f>ROW(Table_Test_1[[#This Row],[Data]])-ROW(Table_Test_1[[#Headers],[Data]])=1</f>
        <v>0</v>
      </c>
    </row>
    <row r="37354" spans="1:6" x14ac:dyDescent="0.25">
      <c r="A37354" s="4">
        <v>0.49270667438271604</v>
      </c>
      <c r="B37354" s="9">
        <v>895.43408199999999</v>
      </c>
      <c r="C37354" s="9">
        <f>IF(Table_Test_1[[#This Row],[First Row]],$B$12,C37353+Table_Test_1[[#This Row],[Gain]]*(Table_Test_1[[#This Row],[Data]]-C37353))</f>
        <v>895.6409102177023</v>
      </c>
      <c r="D37354" s="5">
        <f>IF(Table_Test_1[[#This Row],[First Row]],initVar,(1-Table_Test_1[[#This Row],[Gain]])*D37353+ABS(C37353-Table_Test_1[[#This Row],[Estimate]])*procVar)</f>
        <v>3.511541255708593E-6</v>
      </c>
      <c r="E37354" s="5">
        <f>IF(Table_Test_1[[#This Row],[First Row]],0,D37353/(D37353+meaVar))</f>
        <v>3.4826283303179793E-3</v>
      </c>
      <c r="F37354" s="6" t="b">
        <f>ROW(Table_Test_1[[#This Row],[Data]])-ROW(Table_Test_1[[#Headers],[Data]])=1</f>
        <v>0</v>
      </c>
    </row>
    <row r="37355" spans="1:6" x14ac:dyDescent="0.25">
      <c r="A37355" s="4">
        <v>0.492707137345679</v>
      </c>
      <c r="B37355" s="9">
        <v>895.42358400000001</v>
      </c>
      <c r="C37355" s="9">
        <f>IF(Table_Test_1[[#This Row],[First Row]],$B$12,C37354+Table_Test_1[[#This Row],[Gain]]*(Table_Test_1[[#This Row],[Data]]-C37354))</f>
        <v>895.64014973817814</v>
      </c>
      <c r="D37355" s="5">
        <f>IF(Table_Test_1[[#This Row],[First Row]],initVar,(1-Table_Test_1[[#This Row],[Gain]])*D37354+ABS(C37354-Table_Test_1[[#This Row],[Estimate]])*procVar)</f>
        <v>3.5296726637061899E-6</v>
      </c>
      <c r="E37355" s="5">
        <f>IF(Table_Test_1[[#This Row],[First Row]],0,D37354/(D37354+meaVar))</f>
        <v>3.4992534827397704E-3</v>
      </c>
      <c r="F37355" s="6" t="b">
        <f>ROW(Table_Test_1[[#This Row],[Data]])-ROW(Table_Test_1[[#Headers],[Data]])=1</f>
        <v>0</v>
      </c>
    </row>
    <row r="37356" spans="1:6" x14ac:dyDescent="0.25">
      <c r="A37356" s="4">
        <v>0.49270760030864197</v>
      </c>
      <c r="B37356" s="9">
        <v>895.41967769999997</v>
      </c>
      <c r="C37356" s="9">
        <f>IF(Table_Test_1[[#This Row],[First Row]],$B$12,C37355+Table_Test_1[[#This Row],[Gain]]*(Table_Test_1[[#This Row],[Data]]-C37355))</f>
        <v>895.63937428116128</v>
      </c>
      <c r="D37356" s="5">
        <f>IF(Table_Test_1[[#This Row],[First Row]],initVar,(1-Table_Test_1[[#This Row],[Gain]])*D37355+ABS(C37355-Table_Test_1[[#This Row],[Estimate]])*procVar)</f>
        <v>3.5482761753384778E-6</v>
      </c>
      <c r="E37356" s="5">
        <f>IF(Table_Test_1[[#This Row],[First Row]],0,D37355/(D37355+meaVar))</f>
        <v>3.5172578946641888E-3</v>
      </c>
      <c r="F37356" s="6" t="b">
        <f>ROW(Table_Test_1[[#This Row],[Data]])-ROW(Table_Test_1[[#Headers],[Data]])=1</f>
        <v>0</v>
      </c>
    </row>
    <row r="37357" spans="1:6" x14ac:dyDescent="0.25">
      <c r="A37357" s="4">
        <v>0.49270806327160493</v>
      </c>
      <c r="B37357" s="9">
        <v>895.40966800000001</v>
      </c>
      <c r="C37357" s="9">
        <f>IF(Table_Test_1[[#This Row],[First Row]],$B$12,C37356+Table_Test_1[[#This Row],[Gain]]*(Table_Test_1[[#This Row],[Data]]-C37356))</f>
        <v>895.63856210167364</v>
      </c>
      <c r="D37357" s="5">
        <f>IF(Table_Test_1[[#This Row],[First Row]],initVar,(1-Table_Test_1[[#This Row],[Gain]])*D37356+ABS(C37356-Table_Test_1[[#This Row],[Estimate]])*procVar)</f>
        <v>3.5682176068064183E-6</v>
      </c>
      <c r="E37357" s="5">
        <f>IF(Table_Test_1[[#This Row],[First Row]],0,D37356/(D37356+meaVar))</f>
        <v>3.5357304273008669E-3</v>
      </c>
      <c r="F37357" s="6" t="b">
        <f>ROW(Table_Test_1[[#This Row],[Data]])-ROW(Table_Test_1[[#Headers],[Data]])=1</f>
        <v>0</v>
      </c>
    </row>
    <row r="37358" spans="1:6" x14ac:dyDescent="0.25">
      <c r="A37358" s="4">
        <v>0.49270848765432101</v>
      </c>
      <c r="B37358" s="9">
        <v>895.41064449999999</v>
      </c>
      <c r="C37358" s="9">
        <f>IF(Table_Test_1[[#This Row],[First Row]],$B$12,C37357+Table_Test_1[[#This Row],[Gain]]*(Table_Test_1[[#This Row],[Data]]-C37357))</f>
        <v>895.63775173364388</v>
      </c>
      <c r="D37358" s="5">
        <f>IF(Table_Test_1[[#This Row],[First Row]],initVar,(1-Table_Test_1[[#This Row],[Gain]])*D37357+ABS(C37357-Table_Test_1[[#This Row],[Estimate]])*procVar)</f>
        <v>3.5879454207531326E-6</v>
      </c>
      <c r="E37358" s="5">
        <f>IF(Table_Test_1[[#This Row],[First Row]],0,D37357/(D37357+meaVar))</f>
        <v>3.5555306995626976E-3</v>
      </c>
      <c r="F37358" s="6" t="b">
        <f>ROW(Table_Test_1[[#This Row],[Data]])-ROW(Table_Test_1[[#Headers],[Data]])=1</f>
        <v>0</v>
      </c>
    </row>
    <row r="37359" spans="1:6" x14ac:dyDescent="0.25">
      <c r="A37359" s="4">
        <v>0.49270898919753087</v>
      </c>
      <c r="B37359" s="9">
        <v>895.42626949999999</v>
      </c>
      <c r="C37359" s="9">
        <f>IF(Table_Test_1[[#This Row],[First Row]],$B$12,C37358+Table_Test_1[[#This Row],[Gain]]*(Table_Test_1[[#This Row],[Data]]-C37358))</f>
        <v>895.6369956596842</v>
      </c>
      <c r="D37359" s="5">
        <f>IF(Table_Test_1[[#This Row],[First Row]],initVar,(1-Table_Test_1[[#This Row],[Gain]])*D37358+ABS(C37358-Table_Test_1[[#This Row],[Estimate]])*procVar)</f>
        <v>3.6053610505528294E-6</v>
      </c>
      <c r="E37359" s="5">
        <f>IF(Table_Test_1[[#This Row],[First Row]],0,D37358/(D37358+meaVar))</f>
        <v>3.5751180921656947E-3</v>
      </c>
      <c r="F37359" s="6" t="b">
        <f>ROW(Table_Test_1[[#This Row],[Data]])-ROW(Table_Test_1[[#Headers],[Data]])=1</f>
        <v>0</v>
      </c>
    </row>
    <row r="37360" spans="1:6" x14ac:dyDescent="0.25">
      <c r="A37360" s="4">
        <v>0.49270945216049383</v>
      </c>
      <c r="B37360" s="9">
        <v>895.46142580000003</v>
      </c>
      <c r="C37360" s="9">
        <f>IF(Table_Test_1[[#This Row],[First Row]],$B$12,C37359+Table_Test_1[[#This Row],[Gain]]*(Table_Test_1[[#This Row],[Data]]-C37359))</f>
        <v>895.63636494091929</v>
      </c>
      <c r="D37360" s="5">
        <f>IF(Table_Test_1[[#This Row],[First Row]],initVar,(1-Table_Test_1[[#This Row],[Gain]])*D37359+ABS(C37359-Table_Test_1[[#This Row],[Estimate]])*procVar)</f>
        <v>3.6176378692352358E-6</v>
      </c>
      <c r="E37360" s="5">
        <f>IF(Table_Test_1[[#This Row],[First Row]],0,D37359/(D37359+meaVar))</f>
        <v>3.5924091186388383E-3</v>
      </c>
      <c r="F37360" s="6" t="b">
        <f>ROW(Table_Test_1[[#This Row],[Data]])-ROW(Table_Test_1[[#Headers],[Data]])=1</f>
        <v>0</v>
      </c>
    </row>
    <row r="37361" spans="1:6" x14ac:dyDescent="0.25">
      <c r="A37361" s="4">
        <v>0.4927099151234568</v>
      </c>
      <c r="B37361" s="9">
        <v>895.42358400000001</v>
      </c>
      <c r="C37361" s="9">
        <f>IF(Table_Test_1[[#This Row],[First Row]],$B$12,C37360+Table_Test_1[[#This Row],[Gain]]*(Table_Test_1[[#This Row],[Data]]-C37360))</f>
        <v>895.63559795122057</v>
      </c>
      <c r="D37361" s="5">
        <f>IF(Table_Test_1[[#This Row],[First Row]],initVar,(1-Table_Test_1[[#This Row],[Gain]])*D37360+ABS(C37360-Table_Test_1[[#This Row],[Estimate]])*procVar)</f>
        <v>3.6352773278965663E-6</v>
      </c>
      <c r="E37361" s="5">
        <f>IF(Table_Test_1[[#This Row],[First Row]],0,D37360/(D37360+meaVar))</f>
        <v>3.6045977399478402E-3</v>
      </c>
      <c r="F37361" s="6" t="b">
        <f>ROW(Table_Test_1[[#This Row],[Data]])-ROW(Table_Test_1[[#Headers],[Data]])=1</f>
        <v>0</v>
      </c>
    </row>
    <row r="37362" spans="1:6" x14ac:dyDescent="0.25">
      <c r="A37362" s="4">
        <v>0.49271037808641976</v>
      </c>
      <c r="B37362" s="9">
        <v>895.40161130000001</v>
      </c>
      <c r="C37362" s="9">
        <f>IF(Table_Test_1[[#This Row],[First Row]],$B$12,C37361+Table_Test_1[[#This Row],[Gain]]*(Table_Test_1[[#This Row],[Data]]-C37361))</f>
        <v>895.63475042584218</v>
      </c>
      <c r="D37362" s="5">
        <f>IF(Table_Test_1[[#This Row],[First Row]],initVar,(1-Table_Test_1[[#This Row],[Gain]])*D37361+ABS(C37361-Table_Test_1[[#This Row],[Estimate]])*procVar)</f>
        <v>3.6560109688383202E-6</v>
      </c>
      <c r="E37362" s="5">
        <f>IF(Table_Test_1[[#This Row],[First Row]],0,D37361/(D37361+meaVar))</f>
        <v>3.6221099537027219E-3</v>
      </c>
      <c r="F37362" s="6" t="b">
        <f>ROW(Table_Test_1[[#This Row],[Data]])-ROW(Table_Test_1[[#Headers],[Data]])=1</f>
        <v>0</v>
      </c>
    </row>
    <row r="37363" spans="1:6" x14ac:dyDescent="0.25">
      <c r="A37363" s="4">
        <v>0.49271084104938273</v>
      </c>
      <c r="B37363" s="9">
        <v>895.3515625</v>
      </c>
      <c r="C37363" s="9">
        <f>IF(Table_Test_1[[#This Row],[First Row]],$B$12,C37362+Table_Test_1[[#This Row],[Gain]]*(Table_Test_1[[#This Row],[Data]]-C37362))</f>
        <v>895.63371885909839</v>
      </c>
      <c r="D37363" s="5">
        <f>IF(Table_Test_1[[#This Row],[First Row]],initVar,(1-Table_Test_1[[#This Row],[Gain]])*D37362+ABS(C37362-Table_Test_1[[#This Row],[Estimate]])*procVar)</f>
        <v>3.6839559121396676E-6</v>
      </c>
      <c r="E37363" s="5">
        <f>IF(Table_Test_1[[#This Row],[First Row]],0,D37362/(D37362+meaVar))</f>
        <v>3.6426932423880361E-3</v>
      </c>
      <c r="F37363" s="6" t="b">
        <f>ROW(Table_Test_1[[#This Row],[Data]])-ROW(Table_Test_1[[#Headers],[Data]])=1</f>
        <v>0</v>
      </c>
    </row>
    <row r="37364" spans="1:6" x14ac:dyDescent="0.25">
      <c r="A37364" s="4">
        <v>0.4927113040123457</v>
      </c>
      <c r="B37364" s="9">
        <v>895.29052730000001</v>
      </c>
      <c r="C37364" s="9">
        <f>IF(Table_Test_1[[#This Row],[First Row]],$B$12,C37363+Table_Test_1[[#This Row],[Gain]]*(Table_Test_1[[#This Row],[Data]]-C37363))</f>
        <v>895.63245919706469</v>
      </c>
      <c r="D37364" s="5">
        <f>IF(Table_Test_1[[#This Row],[First Row]],initVar,(1-Table_Test_1[[#This Row],[Gain]])*D37363+ABS(C37363-Table_Test_1[[#This Row],[Estimate]])*procVar)</f>
        <v>3.7208206757372695E-6</v>
      </c>
      <c r="E37364" s="5">
        <f>IF(Table_Test_1[[#This Row],[First Row]],0,D37363/(D37363+meaVar))</f>
        <v>3.6704341943891283E-3</v>
      </c>
      <c r="F37364" s="6" t="b">
        <f>ROW(Table_Test_1[[#This Row],[Data]])-ROW(Table_Test_1[[#Headers],[Data]])=1</f>
        <v>0</v>
      </c>
    </row>
    <row r="37365" spans="1:6" x14ac:dyDescent="0.25">
      <c r="A37365" s="4">
        <v>0.49271176697530866</v>
      </c>
      <c r="B37365" s="9">
        <v>895.26708980000001</v>
      </c>
      <c r="C37365" s="9">
        <f>IF(Table_Test_1[[#This Row],[First Row]],$B$12,C37364+Table_Test_1[[#This Row],[Gain]]*(Table_Test_1[[#This Row],[Data]]-C37364))</f>
        <v>895.63110476266536</v>
      </c>
      <c r="D37365" s="5">
        <f>IF(Table_Test_1[[#This Row],[First Row]],initVar,(1-Table_Test_1[[#This Row],[Gain]])*D37364+ABS(C37364-Table_Test_1[[#This Row],[Estimate]])*procVar)</f>
        <v>3.7612048671757446E-6</v>
      </c>
      <c r="E37365" s="5">
        <f>IF(Table_Test_1[[#This Row],[First Row]],0,D37364/(D37364+meaVar))</f>
        <v>3.707027491202477E-3</v>
      </c>
      <c r="F37365" s="6" t="b">
        <f>ROW(Table_Test_1[[#This Row],[Data]])-ROW(Table_Test_1[[#Headers],[Data]])=1</f>
        <v>0</v>
      </c>
    </row>
    <row r="37366" spans="1:6" x14ac:dyDescent="0.25">
      <c r="A37366" s="4">
        <v>0.49271222993827163</v>
      </c>
      <c r="B37366" s="9">
        <v>895.28442380000001</v>
      </c>
      <c r="C37366" s="9">
        <f>IF(Table_Test_1[[#This Row],[First Row]],$B$12,C37365+Table_Test_1[[#This Row],[Gain]]*(Table_Test_1[[#This Row],[Data]]-C37365))</f>
        <v>895.62980571054243</v>
      </c>
      <c r="D37366" s="5">
        <f>IF(Table_Test_1[[#This Row],[First Row]],initVar,(1-Table_Test_1[[#This Row],[Gain]])*D37365+ABS(C37365-Table_Test_1[[#This Row],[Estimate]])*procVar)</f>
        <v>3.7990732991561501E-6</v>
      </c>
      <c r="E37366" s="5">
        <f>IF(Table_Test_1[[#This Row],[First Row]],0,D37365/(D37365+meaVar))</f>
        <v>3.7471112142389005E-3</v>
      </c>
      <c r="F37366" s="6" t="b">
        <f>ROW(Table_Test_1[[#This Row],[Data]])-ROW(Table_Test_1[[#Headers],[Data]])=1</f>
        <v>0</v>
      </c>
    </row>
    <row r="37367" spans="1:6" x14ac:dyDescent="0.25">
      <c r="A37367" s="4">
        <v>0.49271269290123459</v>
      </c>
      <c r="B37367" s="9">
        <v>895.30541989999995</v>
      </c>
      <c r="C37367" s="9">
        <f>IF(Table_Test_1[[#This Row],[First Row]],$B$12,C37366+Table_Test_1[[#This Row],[Gain]]*(Table_Test_1[[#This Row],[Data]]-C37366))</f>
        <v>895.62857800919835</v>
      </c>
      <c r="D37367" s="5">
        <f>IF(Table_Test_1[[#This Row],[First Row]],initVar,(1-Table_Test_1[[#This Row],[Gain]])*D37366+ABS(C37366-Table_Test_1[[#This Row],[Estimate]])*procVar)</f>
        <v>3.8338030193301341E-6</v>
      </c>
      <c r="E37367" s="5">
        <f>IF(Table_Test_1[[#This Row],[First Row]],0,D37366/(D37366+meaVar))</f>
        <v>3.7846949655670138E-3</v>
      </c>
      <c r="F37367" s="6" t="b">
        <f>ROW(Table_Test_1[[#This Row],[Data]])-ROW(Table_Test_1[[#Headers],[Data]])=1</f>
        <v>0</v>
      </c>
    </row>
    <row r="37368" spans="1:6" x14ac:dyDescent="0.25">
      <c r="A37368" s="4">
        <v>0.49271315586419751</v>
      </c>
      <c r="B37368" s="9">
        <v>895.35498050000001</v>
      </c>
      <c r="C37368" s="9">
        <f>IF(Table_Test_1[[#This Row],[First Row]],$B$12,C37367+Table_Test_1[[#This Row],[Gain]]*(Table_Test_1[[#This Row],[Data]]-C37367))</f>
        <v>895.62753309623201</v>
      </c>
      <c r="D37368" s="5">
        <f>IF(Table_Test_1[[#This Row],[First Row]],initVar,(1-Table_Test_1[[#This Row],[Gain]])*D37367+ABS(C37367-Table_Test_1[[#This Row],[Estimate]])*procVar)</f>
        <v>3.8609576265966206E-6</v>
      </c>
      <c r="E37368" s="5">
        <f>IF(Table_Test_1[[#This Row],[First Row]],0,D37367/(D37367+meaVar))</f>
        <v>3.8191611079431936E-3</v>
      </c>
      <c r="F37368" s="6" t="b">
        <f>ROW(Table_Test_1[[#This Row],[Data]])-ROW(Table_Test_1[[#Headers],[Data]])=1</f>
        <v>0</v>
      </c>
    </row>
    <row r="37369" spans="1:6" x14ac:dyDescent="0.25">
      <c r="A37369" s="4">
        <v>0.49271361882716047</v>
      </c>
      <c r="B37369" s="9">
        <v>895.48071289999996</v>
      </c>
      <c r="C37369" s="9">
        <f>IF(Table_Test_1[[#This Row],[First Row]],$B$12,C37368+Table_Test_1[[#This Row],[Gain]]*(Table_Test_1[[#This Row],[Data]]-C37368))</f>
        <v>895.62696840990566</v>
      </c>
      <c r="D37369" s="5">
        <f>IF(Table_Test_1[[#This Row],[First Row]],initVar,(1-Table_Test_1[[#This Row],[Gain]])*D37368+ABS(C37368-Table_Test_1[[#This Row],[Estimate]])*procVar)</f>
        <v>3.8686954197640952E-6</v>
      </c>
      <c r="E37369" s="5">
        <f>IF(Table_Test_1[[#This Row],[First Row]],0,D37368/(D37368+meaVar))</f>
        <v>3.8461079667098381E-3</v>
      </c>
      <c r="F37369" s="6" t="b">
        <f>ROW(Table_Test_1[[#This Row],[Data]])-ROW(Table_Test_1[[#Headers],[Data]])=1</f>
        <v>0</v>
      </c>
    </row>
    <row r="37370" spans="1:6" x14ac:dyDescent="0.25">
      <c r="A37370" s="4">
        <v>0.49271408179012344</v>
      </c>
      <c r="B37370" s="9">
        <v>895.56054689999996</v>
      </c>
      <c r="C37370" s="9">
        <f>IF(Table_Test_1[[#This Row],[First Row]],$B$12,C37369+Table_Test_1[[#This Row],[Gain]]*(Table_Test_1[[#This Row],[Data]]-C37369))</f>
        <v>895.62671243560112</v>
      </c>
      <c r="D37370" s="5">
        <f>IF(Table_Test_1[[#This Row],[First Row]],initVar,(1-Table_Test_1[[#This Row],[Gain]])*D37369+ABS(C37369-Table_Test_1[[#This Row],[Estimate]])*procVar)</f>
        <v>3.864025266559753E-6</v>
      </c>
      <c r="E37370" s="5">
        <f>IF(Table_Test_1[[#This Row],[First Row]],0,D37369/(D37369+meaVar))</f>
        <v>3.8537862943782844E-3</v>
      </c>
      <c r="F37370" s="6" t="b">
        <f>ROW(Table_Test_1[[#This Row],[Data]])-ROW(Table_Test_1[[#Headers],[Data]])=1</f>
        <v>0</v>
      </c>
    </row>
    <row r="37371" spans="1:6" x14ac:dyDescent="0.25">
      <c r="A37371" s="4">
        <v>0.4927145447530864</v>
      </c>
      <c r="B37371" s="9">
        <v>895.61376949999999</v>
      </c>
      <c r="C37371" s="9">
        <f>IF(Table_Test_1[[#This Row],[First Row]],$B$12,C37370+Table_Test_1[[#This Row],[Gain]]*(Table_Test_1[[#This Row],[Data]]-C37370))</f>
        <v>895.62666261627407</v>
      </c>
      <c r="D37371" s="5">
        <f>IF(Table_Test_1[[#This Row],[First Row]],initVar,(1-Table_Test_1[[#This Row],[Gain]])*D37370+ABS(C37370-Table_Test_1[[#This Row],[Estimate]])*procVar)</f>
        <v>3.8511448188817901E-6</v>
      </c>
      <c r="E37371" s="5">
        <f>IF(Table_Test_1[[#This Row],[First Row]],0,D37370/(D37370+meaVar))</f>
        <v>3.8491520457999517E-3</v>
      </c>
      <c r="F37371" s="6" t="b">
        <f>ROW(Table_Test_1[[#This Row],[Data]])-ROW(Table_Test_1[[#Headers],[Data]])=1</f>
        <v>0</v>
      </c>
    </row>
    <row r="37372" spans="1:6" x14ac:dyDescent="0.25">
      <c r="A37372" s="4">
        <v>0.49271500771604937</v>
      </c>
      <c r="B37372" s="9">
        <v>895.68066409999994</v>
      </c>
      <c r="C37372" s="9">
        <f>IF(Table_Test_1[[#This Row],[First Row]],$B$12,C37371+Table_Test_1[[#This Row],[Gain]]*(Table_Test_1[[#This Row],[Data]]-C37371))</f>
        <v>895.62686978596787</v>
      </c>
      <c r="D37372" s="5">
        <f>IF(Table_Test_1[[#This Row],[First Row]],initVar,(1-Table_Test_1[[#This Row],[Gain]])*D37371+ABS(C37371-Table_Test_1[[#This Row],[Estimate]])*procVar)</f>
        <v>3.8446571886408803E-6</v>
      </c>
      <c r="E37372" s="5">
        <f>IF(Table_Test_1[[#This Row],[First Row]],0,D37371/(D37371+meaVar))</f>
        <v>3.8363704008890949E-3</v>
      </c>
      <c r="F37372" s="6" t="b">
        <f>ROW(Table_Test_1[[#This Row],[Data]])-ROW(Table_Test_1[[#Headers],[Data]])=1</f>
        <v>0</v>
      </c>
    </row>
    <row r="37373" spans="1:6" x14ac:dyDescent="0.25">
      <c r="A37373" s="4">
        <v>0.49271547067901234</v>
      </c>
      <c r="B37373" s="9">
        <v>895.68066409999994</v>
      </c>
      <c r="C37373" s="9">
        <f>IF(Table_Test_1[[#This Row],[First Row]],$B$12,C37372+Table_Test_1[[#This Row],[Gain]]*(Table_Test_1[[#This Row],[Data]]-C37372))</f>
        <v>895.6270758145547</v>
      </c>
      <c r="D37373" s="5">
        <f>IF(Table_Test_1[[#This Row],[First Row]],initVar,(1-Table_Test_1[[#This Row],[Gain]])*D37372+ABS(C37372-Table_Test_1[[#This Row],[Estimate]])*procVar)</f>
        <v>3.8381735549363826E-6</v>
      </c>
      <c r="E37373" s="5">
        <f>IF(Table_Test_1[[#This Row],[First Row]],0,D37372/(D37372+meaVar))</f>
        <v>3.8299324114631403E-3</v>
      </c>
      <c r="F37373" s="6" t="b">
        <f>ROW(Table_Test_1[[#This Row],[Data]])-ROW(Table_Test_1[[#Headers],[Data]])=1</f>
        <v>0</v>
      </c>
    </row>
    <row r="37374" spans="1:6" x14ac:dyDescent="0.25">
      <c r="A37374" s="4">
        <v>0.4927159336419753</v>
      </c>
      <c r="B37374" s="9">
        <v>895.71679689999996</v>
      </c>
      <c r="C37374" s="9">
        <f>IF(Table_Test_1[[#This Row],[First Row]],$B$12,C37373+Table_Test_1[[#This Row],[Gain]]*(Table_Test_1[[#This Row],[Data]]-C37373))</f>
        <v>895.62741886297283</v>
      </c>
      <c r="D37374" s="5">
        <f>IF(Table_Test_1[[#This Row],[First Row]],initVar,(1-Table_Test_1[[#This Row],[Gain]])*D37373+ABS(C37373-Table_Test_1[[#This Row],[Estimate]])*procVar)</f>
        <v>3.8372202415805754E-6</v>
      </c>
      <c r="E37374" s="5">
        <f>IF(Table_Test_1[[#This Row],[First Row]],0,D37373/(D37373+meaVar))</f>
        <v>3.8234983048553426E-3</v>
      </c>
      <c r="F37374" s="6" t="b">
        <f>ROW(Table_Test_1[[#This Row],[Data]])-ROW(Table_Test_1[[#Headers],[Data]])=1</f>
        <v>0</v>
      </c>
    </row>
    <row r="37375" spans="1:6" x14ac:dyDescent="0.25">
      <c r="A37375" s="4">
        <v>0.49271639660493827</v>
      </c>
      <c r="B37375" s="9">
        <v>895.72314449999999</v>
      </c>
      <c r="C37375" s="9">
        <f>IF(Table_Test_1[[#This Row],[First Row]],$B$12,C37374+Table_Test_1[[#This Row],[Gain]]*(Table_Test_1[[#This Row],[Data]]-C37374))</f>
        <v>895.62778477922359</v>
      </c>
      <c r="D37375" s="5">
        <f>IF(Table_Test_1[[#This Row],[First Row]],initVar,(1-Table_Test_1[[#This Row],[Gain]])*D37374+ABS(C37374-Table_Test_1[[#This Row],[Estimate]])*procVar)</f>
        <v>3.8371889166787888E-6</v>
      </c>
      <c r="E37375" s="5">
        <f>IF(Table_Test_1[[#This Row],[First Row]],0,D37374/(D37374+meaVar))</f>
        <v>3.8225522666484918E-3</v>
      </c>
      <c r="F37375" s="6" t="b">
        <f>ROW(Table_Test_1[[#This Row],[Data]])-ROW(Table_Test_1[[#Headers],[Data]])=1</f>
        <v>0</v>
      </c>
    </row>
    <row r="37376" spans="1:6" x14ac:dyDescent="0.25">
      <c r="A37376" s="4">
        <v>0.49271685956790123</v>
      </c>
      <c r="B37376" s="9">
        <v>895.85522460000004</v>
      </c>
      <c r="C37376" s="9">
        <f>IF(Table_Test_1[[#This Row],[First Row]],$B$12,C37375+Table_Test_1[[#This Row],[Gain]]*(Table_Test_1[[#This Row],[Data]]-C37375))</f>
        <v>895.62865417275589</v>
      </c>
      <c r="D37376" s="5">
        <f>IF(Table_Test_1[[#This Row],[First Row]],initVar,(1-Table_Test_1[[#This Row],[Gain]])*D37375+ABS(C37375-Table_Test_1[[#This Row],[Estimate]])*procVar)</f>
        <v>3.8572969220620917E-6</v>
      </c>
      <c r="E37376" s="5">
        <f>IF(Table_Test_1[[#This Row],[First Row]],0,D37375/(D37375+meaVar))</f>
        <v>3.8225211807701677E-3</v>
      </c>
      <c r="F37376" s="6" t="b">
        <f>ROW(Table_Test_1[[#This Row],[Data]])-ROW(Table_Test_1[[#Headers],[Data]])=1</f>
        <v>0</v>
      </c>
    </row>
    <row r="37377" spans="1:6" x14ac:dyDescent="0.25">
      <c r="A37377" s="4">
        <v>0.4927173225308642</v>
      </c>
      <c r="B37377" s="9">
        <v>895.83032230000003</v>
      </c>
      <c r="C37377" s="9">
        <f>IF(Table_Test_1[[#This Row],[First Row]],$B$12,C37376+Table_Test_1[[#This Row],[Gain]]*(Table_Test_1[[#This Row],[Data]]-C37376))</f>
        <v>895.6294290775644</v>
      </c>
      <c r="D37377" s="5">
        <f>IF(Table_Test_1[[#This Row],[First Row]],initVar,(1-Table_Test_1[[#This Row],[Gain]])*D37376+ABS(C37376-Table_Test_1[[#This Row],[Estimate]])*procVar)</f>
        <v>3.8734715460474908E-6</v>
      </c>
      <c r="E37377" s="5">
        <f>IF(Table_Test_1[[#This Row],[First Row]],0,D37376/(D37376+meaVar))</f>
        <v>3.8424753537071375E-3</v>
      </c>
      <c r="F37377" s="6" t="b">
        <f>ROW(Table_Test_1[[#This Row],[Data]])-ROW(Table_Test_1[[#Headers],[Data]])=1</f>
        <v>0</v>
      </c>
    </row>
    <row r="37378" spans="1:6" x14ac:dyDescent="0.25">
      <c r="A37378" s="4">
        <v>0.49271778549382717</v>
      </c>
      <c r="B37378" s="9">
        <v>895.68627930000002</v>
      </c>
      <c r="C37378" s="9">
        <f>IF(Table_Test_1[[#This Row],[First Row]],$B$12,C37377+Table_Test_1[[#This Row],[Gain]]*(Table_Test_1[[#This Row],[Data]]-C37377))</f>
        <v>895.62964843560621</v>
      </c>
      <c r="D37378" s="5">
        <f>IF(Table_Test_1[[#This Row],[First Row]],initVar,(1-Table_Test_1[[#This Row],[Gain]])*D37377+ABS(C37377-Table_Test_1[[#This Row],[Estimate]])*procVar)</f>
        <v>3.8672999783792615E-6</v>
      </c>
      <c r="E37378" s="5">
        <f>IF(Table_Test_1[[#This Row],[First Row]],0,D37377/(D37377+meaVar))</f>
        <v>3.8585256567065431E-3</v>
      </c>
      <c r="F37378" s="6" t="b">
        <f>ROW(Table_Test_1[[#This Row],[Data]])-ROW(Table_Test_1[[#Headers],[Data]])=1</f>
        <v>0</v>
      </c>
    </row>
    <row r="37379" spans="1:6" x14ac:dyDescent="0.25">
      <c r="A37379" s="4">
        <v>0.49271824845679013</v>
      </c>
      <c r="B37379" s="9">
        <v>895.59765630000004</v>
      </c>
      <c r="C37379" s="9">
        <f>IF(Table_Test_1[[#This Row],[First Row]],$B$12,C37378+Table_Test_1[[#This Row],[Gain]]*(Table_Test_1[[#This Row],[Data]]-C37378))</f>
        <v>895.62952518905229</v>
      </c>
      <c r="D37379" s="5">
        <f>IF(Table_Test_1[[#This Row],[First Row]],initVar,(1-Table_Test_1[[#This Row],[Gain]])*D37378+ABS(C37378-Table_Test_1[[#This Row],[Estimate]])*procVar)</f>
        <v>3.8573314479667921E-6</v>
      </c>
      <c r="E37379" s="5">
        <f>IF(Table_Test_1[[#This Row],[First Row]],0,D37378/(D37378+meaVar))</f>
        <v>3.8524015858097511E-3</v>
      </c>
      <c r="F37379" s="6" t="b">
        <f>ROW(Table_Test_1[[#This Row],[Data]])-ROW(Table_Test_1[[#Headers],[Data]])=1</f>
        <v>0</v>
      </c>
    </row>
    <row r="37380" spans="1:6" x14ac:dyDescent="0.25">
      <c r="A37380" s="4">
        <v>0.4927187114197531</v>
      </c>
      <c r="B37380" s="9">
        <v>895.68261719999998</v>
      </c>
      <c r="C37380" s="9">
        <f>IF(Table_Test_1[[#This Row],[First Row]],$B$12,C37379+Table_Test_1[[#This Row],[Gain]]*(Table_Test_1[[#This Row],[Data]]-C37379))</f>
        <v>895.6297291956148</v>
      </c>
      <c r="D37380" s="5">
        <f>IF(Table_Test_1[[#This Row],[First Row]],initVar,(1-Table_Test_1[[#This Row],[Gain]])*D37379+ABS(C37379-Table_Test_1[[#This Row],[Estimate]])*procVar)</f>
        <v>3.8506698772910415E-6</v>
      </c>
      <c r="E37380" s="5">
        <f>IF(Table_Test_1[[#This Row],[First Row]],0,D37379/(D37379+meaVar))</f>
        <v>3.8425096147905453E-3</v>
      </c>
      <c r="F37380" s="6" t="b">
        <f>ROW(Table_Test_1[[#This Row],[Data]])-ROW(Table_Test_1[[#Headers],[Data]])=1</f>
        <v>0</v>
      </c>
    </row>
    <row r="37381" spans="1:6" x14ac:dyDescent="0.25">
      <c r="A37381" s="4">
        <v>0.49271917438271606</v>
      </c>
      <c r="B37381" s="9">
        <v>895.72070310000004</v>
      </c>
      <c r="C37381" s="9">
        <f>IF(Table_Test_1[[#This Row],[First Row]],$B$12,C37380+Table_Test_1[[#This Row],[Gain]]*(Table_Test_1[[#This Row],[Data]]-C37380))</f>
        <v>895.63007816233244</v>
      </c>
      <c r="D37381" s="5">
        <f>IF(Table_Test_1[[#This Row],[First Row]],initVar,(1-Table_Test_1[[#This Row],[Gain]])*D37380+ABS(C37380-Table_Test_1[[#This Row],[Estimate]])*procVar)</f>
        <v>3.8498577648945463E-6</v>
      </c>
      <c r="E37381" s="5">
        <f>IF(Table_Test_1[[#This Row],[First Row]],0,D37380/(D37380+meaVar))</f>
        <v>3.8358990961890179E-3</v>
      </c>
      <c r="F37381" s="6" t="b">
        <f>ROW(Table_Test_1[[#This Row],[Data]])-ROW(Table_Test_1[[#Headers],[Data]])=1</f>
        <v>0</v>
      </c>
    </row>
    <row r="37382" spans="1:6" x14ac:dyDescent="0.25">
      <c r="A37382" s="4">
        <v>0.49271963734567903</v>
      </c>
      <c r="B37382" s="9">
        <v>895.70532230000003</v>
      </c>
      <c r="C37382" s="9">
        <f>IF(Table_Test_1[[#This Row],[First Row]],$B$12,C37381+Table_Test_1[[#This Row],[Gain]]*(Table_Test_1[[#This Row],[Data]]-C37381))</f>
        <v>895.63036673061322</v>
      </c>
      <c r="D37382" s="5">
        <f>IF(Table_Test_1[[#This Row],[First Row]],initVar,(1-Table_Test_1[[#This Row],[Gain]])*D37381+ABS(C37381-Table_Test_1[[#This Row],[Estimate]])*procVar)</f>
        <v>3.8466359327846533E-6</v>
      </c>
      <c r="E37382" s="5">
        <f>IF(Table_Test_1[[#This Row],[First Row]],0,D37381/(D37381+meaVar))</f>
        <v>3.8350932015534518E-3</v>
      </c>
      <c r="F37382" s="6" t="b">
        <f>ROW(Table_Test_1[[#This Row],[Data]])-ROW(Table_Test_1[[#Headers],[Data]])=1</f>
        <v>0</v>
      </c>
    </row>
    <row r="37383" spans="1:6" x14ac:dyDescent="0.25">
      <c r="A37383" s="4">
        <v>0.492720100308642</v>
      </c>
      <c r="B37383" s="9">
        <v>895.67138669999997</v>
      </c>
      <c r="C37383" s="9">
        <f>IF(Table_Test_1[[#This Row],[First Row]],$B$12,C37382+Table_Test_1[[#This Row],[Gain]]*(Table_Test_1[[#This Row],[Data]]-C37382))</f>
        <v>895.63052391487076</v>
      </c>
      <c r="D37383" s="5">
        <f>IF(Table_Test_1[[#This Row],[First Row]],initVar,(1-Table_Test_1[[#This Row],[Gain]])*D37382+ABS(C37382-Table_Test_1[[#This Row],[Estimate]])*procVar)</f>
        <v>3.8381833941504572E-6</v>
      </c>
      <c r="E37383" s="5">
        <f>IF(Table_Test_1[[#This Row],[First Row]],0,D37382/(D37382+meaVar))</f>
        <v>3.8318960238486227E-3</v>
      </c>
      <c r="F37383" s="6" t="b">
        <f>ROW(Table_Test_1[[#This Row],[Data]])-ROW(Table_Test_1[[#Headers],[Data]])=1</f>
        <v>0</v>
      </c>
    </row>
    <row r="37384" spans="1:6" x14ac:dyDescent="0.25">
      <c r="A37384" s="4">
        <v>0.49272056327160496</v>
      </c>
      <c r="B37384" s="9">
        <v>895.72827150000001</v>
      </c>
      <c r="C37384" s="9">
        <f>IF(Table_Test_1[[#This Row],[First Row]],$B$12,C37383+Table_Test_1[[#This Row],[Gain]]*(Table_Test_1[[#This Row],[Data]]-C37383))</f>
        <v>895.63089765355119</v>
      </c>
      <c r="D37384" s="5">
        <f>IF(Table_Test_1[[#This Row],[First Row]],initVar,(1-Table_Test_1[[#This Row],[Gain]])*D37383+ABS(C37383-Table_Test_1[[#This Row],[Estimate]])*procVar)</f>
        <v>3.8384576161896551E-6</v>
      </c>
      <c r="E37384" s="5">
        <f>IF(Table_Test_1[[#This Row],[First Row]],0,D37383/(D37383+meaVar))</f>
        <v>3.8235080689727257E-3</v>
      </c>
      <c r="F37384" s="6" t="b">
        <f>ROW(Table_Test_1[[#This Row],[Data]])-ROW(Table_Test_1[[#Headers],[Data]])=1</f>
        <v>0</v>
      </c>
    </row>
    <row r="37385" spans="1:6" x14ac:dyDescent="0.25">
      <c r="A37385" s="4">
        <v>0.49272102623456793</v>
      </c>
      <c r="B37385" s="9">
        <v>895.78466800000001</v>
      </c>
      <c r="C37385" s="9">
        <f>IF(Table_Test_1[[#This Row],[First Row]],$B$12,C37384+Table_Test_1[[#This Row],[Gain]]*(Table_Test_1[[#This Row],[Data]]-C37384))</f>
        <v>895.63148563755692</v>
      </c>
      <c r="D37385" s="5">
        <f>IF(Table_Test_1[[#This Row],[First Row]],initVar,(1-Table_Test_1[[#This Row],[Gain]])*D37384+ABS(C37384-Table_Test_1[[#This Row],[Estimate]])*procVar)</f>
        <v>3.8472995581954663E-6</v>
      </c>
      <c r="E37385" s="5">
        <f>IF(Table_Test_1[[#This Row],[First Row]],0,D37384/(D37384+meaVar))</f>
        <v>3.8237801979661367E-3</v>
      </c>
      <c r="F37385" s="6" t="b">
        <f>ROW(Table_Test_1[[#This Row],[Data]])-ROW(Table_Test_1[[#Headers],[Data]])=1</f>
        <v>0</v>
      </c>
    </row>
    <row r="37386" spans="1:6" x14ac:dyDescent="0.25">
      <c r="A37386" s="4">
        <v>0.49272148919753084</v>
      </c>
      <c r="B37386" s="9">
        <v>895.77148439999996</v>
      </c>
      <c r="C37386" s="9">
        <f>IF(Table_Test_1[[#This Row],[First Row]],$B$12,C37385+Table_Test_1[[#This Row],[Gain]]*(Table_Test_1[[#This Row],[Data]]-C37385))</f>
        <v>895.63202219045411</v>
      </c>
      <c r="D37386" s="5">
        <f>IF(Table_Test_1[[#This Row],[First Row]],initVar,(1-Table_Test_1[[#This Row],[Gain]])*D37385+ABS(C37385-Table_Test_1[[#This Row],[Estimate]])*procVar)</f>
        <v>3.8540166885687465E-6</v>
      </c>
      <c r="E37386" s="5">
        <f>IF(Table_Test_1[[#This Row],[First Row]],0,D37385/(D37385+meaVar))</f>
        <v>3.8325545726812294E-3</v>
      </c>
      <c r="F37386" s="6" t="b">
        <f>ROW(Table_Test_1[[#This Row],[Data]])-ROW(Table_Test_1[[#Headers],[Data]])=1</f>
        <v>0</v>
      </c>
    </row>
    <row r="37387" spans="1:6" x14ac:dyDescent="0.25">
      <c r="A37387" s="4">
        <v>0.4927219521604938</v>
      </c>
      <c r="B37387" s="9">
        <v>895.73388669999997</v>
      </c>
      <c r="C37387" s="9">
        <f>IF(Table_Test_1[[#This Row],[First Row]],$B$12,C37386+Table_Test_1[[#This Row],[Gain]]*(Table_Test_1[[#This Row],[Data]]-C37386))</f>
        <v>895.63241327074388</v>
      </c>
      <c r="D37387" s="5">
        <f>IF(Table_Test_1[[#This Row],[First Row]],initVar,(1-Table_Test_1[[#This Row],[Gain]])*D37386+ABS(C37386-Table_Test_1[[#This Row],[Estimate]])*procVar)</f>
        <v>3.8548634811696405E-6</v>
      </c>
      <c r="E37387" s="5">
        <f>IF(Table_Test_1[[#This Row],[First Row]],0,D37386/(D37386+meaVar))</f>
        <v>3.8392202695786987E-3</v>
      </c>
      <c r="F37387" s="6" t="b">
        <f>ROW(Table_Test_1[[#This Row],[Data]])-ROW(Table_Test_1[[#Headers],[Data]])=1</f>
        <v>0</v>
      </c>
    </row>
    <row r="37388" spans="1:6" x14ac:dyDescent="0.25">
      <c r="A37388" s="4">
        <v>0.49272241512345677</v>
      </c>
      <c r="B37388" s="9">
        <v>895.68212889999995</v>
      </c>
      <c r="C37388" s="9">
        <f>IF(Table_Test_1[[#This Row],[First Row]],$B$12,C37387+Table_Test_1[[#This Row],[Gain]]*(Table_Test_1[[#This Row],[Data]]-C37387))</f>
        <v>895.63260418177163</v>
      </c>
      <c r="D37388" s="5">
        <f>IF(Table_Test_1[[#This Row],[First Row]],initVar,(1-Table_Test_1[[#This Row],[Gain]])*D37387+ABS(C37387-Table_Test_1[[#This Row],[Estimate]])*procVar)</f>
        <v>3.8476970130152751E-6</v>
      </c>
      <c r="E37388" s="5">
        <f>IF(Table_Test_1[[#This Row],[First Row]],0,D37387/(D37387+meaVar))</f>
        <v>3.8400605719055227E-3</v>
      </c>
      <c r="F37388" s="6" t="b">
        <f>ROW(Table_Test_1[[#This Row],[Data]])-ROW(Table_Test_1[[#Headers],[Data]])=1</f>
        <v>0</v>
      </c>
    </row>
    <row r="37389" spans="1:6" x14ac:dyDescent="0.25">
      <c r="A37389" s="4">
        <v>0.49272287808641974</v>
      </c>
      <c r="B37389" s="9">
        <v>895.63403319999998</v>
      </c>
      <c r="C37389" s="9">
        <f>IF(Table_Test_1[[#This Row],[First Row]],$B$12,C37388+Table_Test_1[[#This Row],[Gain]]*(Table_Test_1[[#This Row],[Data]]-C37388))</f>
        <v>895.63260965912559</v>
      </c>
      <c r="D37389" s="5">
        <f>IF(Table_Test_1[[#This Row],[First Row]],initVar,(1-Table_Test_1[[#This Row],[Gain]])*D37388+ABS(C37388-Table_Test_1[[#This Row],[Estimate]])*procVar)</f>
        <v>3.8331680808069465E-6</v>
      </c>
      <c r="E37389" s="5">
        <f>IF(Table_Test_1[[#This Row],[First Row]],0,D37388/(D37388+meaVar))</f>
        <v>3.8329489866483087E-3</v>
      </c>
      <c r="F37389" s="6" t="b">
        <f>ROW(Table_Test_1[[#This Row],[Data]])-ROW(Table_Test_1[[#Headers],[Data]])=1</f>
        <v>0</v>
      </c>
    </row>
    <row r="37390" spans="1:6" x14ac:dyDescent="0.25">
      <c r="A37390" s="4">
        <v>0.4927233410493827</v>
      </c>
      <c r="B37390" s="9">
        <v>895.58398439999996</v>
      </c>
      <c r="C37390" s="9">
        <f>IF(Table_Test_1[[#This Row],[First Row]],$B$12,C37389+Table_Test_1[[#This Row],[Gain]]*(Table_Test_1[[#This Row],[Data]]-C37389))</f>
        <v>895.6324239820658</v>
      </c>
      <c r="D37390" s="5">
        <f>IF(Table_Test_1[[#This Row],[First Row]],initVar,(1-Table_Test_1[[#This Row],[Gain]])*D37389+ABS(C37389-Table_Test_1[[#This Row],[Estimate]])*procVar)</f>
        <v>3.8259580920168664E-6</v>
      </c>
      <c r="E37390" s="5">
        <f>IF(Table_Test_1[[#This Row],[First Row]],0,D37389/(D37389+meaVar))</f>
        <v>3.8185310096252789E-3</v>
      </c>
      <c r="F37390" s="6" t="b">
        <f>ROW(Table_Test_1[[#This Row],[Data]])-ROW(Table_Test_1[[#Headers],[Data]])=1</f>
        <v>0</v>
      </c>
    </row>
    <row r="37391" spans="1:6" x14ac:dyDescent="0.25">
      <c r="A37391" s="4">
        <v>0.49272380401234567</v>
      </c>
      <c r="B37391" s="9">
        <v>895.54980469999998</v>
      </c>
      <c r="C37391" s="9">
        <f>IF(Table_Test_1[[#This Row],[First Row]],$B$12,C37390+Table_Test_1[[#This Row],[Gain]]*(Table_Test_1[[#This Row],[Data]]-C37390))</f>
        <v>895.63210908892302</v>
      </c>
      <c r="D37391" s="5">
        <f>IF(Table_Test_1[[#This Row],[First Row]],initVar,(1-Table_Test_1[[#This Row],[Gain]])*D37390+ABS(C37390-Table_Test_1[[#This Row],[Estimate]])*procVar)</f>
        <v>3.8239716531569735E-6</v>
      </c>
      <c r="E37391" s="5">
        <f>IF(Table_Test_1[[#This Row],[First Row]],0,D37390/(D37390+meaVar))</f>
        <v>3.811375927445538E-3</v>
      </c>
      <c r="F37391" s="6" t="b">
        <f>ROW(Table_Test_1[[#This Row],[Data]])-ROW(Table_Test_1[[#Headers],[Data]])=1</f>
        <v>0</v>
      </c>
    </row>
    <row r="37392" spans="1:6" x14ac:dyDescent="0.25">
      <c r="A37392" s="4">
        <v>0.49272426697530863</v>
      </c>
      <c r="B37392" s="9">
        <v>895.52685550000001</v>
      </c>
      <c r="C37392" s="9">
        <f>IF(Table_Test_1[[#This Row],[First Row]],$B$12,C37391+Table_Test_1[[#This Row],[Gain]]*(Table_Test_1[[#This Row],[Data]]-C37391))</f>
        <v>895.6317081354174</v>
      </c>
      <c r="D37392" s="5">
        <f>IF(Table_Test_1[[#This Row],[First Row]],initVar,(1-Table_Test_1[[#This Row],[Gain]])*D37391+ABS(C37391-Table_Test_1[[#This Row],[Estimate]])*procVar)</f>
        <v>3.8254427381837092E-6</v>
      </c>
      <c r="E37392" s="5">
        <f>IF(Table_Test_1[[#This Row],[First Row]],0,D37391/(D37391+meaVar))</f>
        <v>3.8094045979589724E-3</v>
      </c>
      <c r="F37392" s="6" t="b">
        <f>ROW(Table_Test_1[[#This Row],[Data]])-ROW(Table_Test_1[[#Headers],[Data]])=1</f>
        <v>0</v>
      </c>
    </row>
    <row r="37393" spans="1:6" x14ac:dyDescent="0.25">
      <c r="A37393" s="4">
        <v>0.4927247299382716</v>
      </c>
      <c r="B37393" s="9">
        <v>895.50366210000004</v>
      </c>
      <c r="C37393" s="9">
        <f>IF(Table_Test_1[[#This Row],[First Row]],$B$12,C37392+Table_Test_1[[#This Row],[Gain]]*(Table_Test_1[[#This Row],[Data]]-C37392))</f>
        <v>895.63122016932743</v>
      </c>
      <c r="D37393" s="5">
        <f>IF(Table_Test_1[[#This Row],[First Row]],initVar,(1-Table_Test_1[[#This Row],[Gain]])*D37392+ABS(C37392-Table_Test_1[[#This Row],[Estimate]])*procVar)</f>
        <v>3.830383137876402E-6</v>
      </c>
      <c r="E37393" s="5">
        <f>IF(Table_Test_1[[#This Row],[First Row]],0,D37392/(D37392+meaVar))</f>
        <v>3.8108644942778718E-3</v>
      </c>
      <c r="F37393" s="6" t="b">
        <f>ROW(Table_Test_1[[#This Row],[Data]])-ROW(Table_Test_1[[#Headers],[Data]])=1</f>
        <v>0</v>
      </c>
    </row>
    <row r="37394" spans="1:6" x14ac:dyDescent="0.25">
      <c r="A37394" s="4">
        <v>0.49272519290123457</v>
      </c>
      <c r="B37394" s="9">
        <v>895.59252930000002</v>
      </c>
      <c r="C37394" s="9">
        <f>IF(Table_Test_1[[#This Row],[First Row]],$B$12,C37393+Table_Test_1[[#This Row],[Gain]]*(Table_Test_1[[#This Row],[Data]]-C37393))</f>
        <v>895.63107253397391</v>
      </c>
      <c r="D37394" s="5">
        <f>IF(Table_Test_1[[#This Row],[First Row]],initVar,(1-Table_Test_1[[#This Row],[Gain]])*D37393+ABS(C37393-Table_Test_1[[#This Row],[Estimate]])*procVar)</f>
        <v>3.8216727013425708E-6</v>
      </c>
      <c r="E37394" s="5">
        <f>IF(Table_Test_1[[#This Row],[First Row]],0,D37393/(D37393+meaVar))</f>
        <v>3.8157672872014448E-3</v>
      </c>
      <c r="F37394" s="6" t="b">
        <f>ROW(Table_Test_1[[#This Row],[Data]])-ROW(Table_Test_1[[#Headers],[Data]])=1</f>
        <v>0</v>
      </c>
    </row>
    <row r="37395" spans="1:6" x14ac:dyDescent="0.25">
      <c r="A37395" s="4">
        <v>0.49272565586419753</v>
      </c>
      <c r="B37395" s="9">
        <v>895.68237299999998</v>
      </c>
      <c r="C37395" s="9">
        <f>IF(Table_Test_1[[#This Row],[First Row]],$B$12,C37394+Table_Test_1[[#This Row],[Gain]]*(Table_Test_1[[#This Row],[Data]]-C37394))</f>
        <v>895.63126784116434</v>
      </c>
      <c r="D37395" s="5">
        <f>IF(Table_Test_1[[#This Row],[First Row]],initVar,(1-Table_Test_1[[#This Row],[Gain]])*D37394+ABS(C37394-Table_Test_1[[#This Row],[Estimate]])*procVar)</f>
        <v>3.8149354104509138E-6</v>
      </c>
      <c r="E37395" s="5">
        <f>IF(Table_Test_1[[#This Row],[First Row]],0,D37394/(D37394+meaVar))</f>
        <v>3.8071231228333884E-3</v>
      </c>
      <c r="F37395" s="6" t="b">
        <f>ROW(Table_Test_1[[#This Row],[Data]])-ROW(Table_Test_1[[#Headers],[Data]])=1</f>
        <v>0</v>
      </c>
    </row>
    <row r="37396" spans="1:6" x14ac:dyDescent="0.25">
      <c r="A37396" s="4">
        <v>0.4927261188271605</v>
      </c>
      <c r="B37396" s="9">
        <v>895.70605469999998</v>
      </c>
      <c r="C37396" s="9">
        <f>IF(Table_Test_1[[#This Row],[First Row]],$B$12,C37395+Table_Test_1[[#This Row],[Gain]]*(Table_Test_1[[#This Row],[Data]]-C37395))</f>
        <v>895.63155206390888</v>
      </c>
      <c r="D37396" s="5">
        <f>IF(Table_Test_1[[#This Row],[First Row]],initVar,(1-Table_Test_1[[#This Row],[Gain]])*D37395+ABS(C37395-Table_Test_1[[#This Row],[Estimate]])*procVar)</f>
        <v>3.811805898588721E-6</v>
      </c>
      <c r="E37396" s="5">
        <f>IF(Table_Test_1[[#This Row],[First Row]],0,D37395/(D37395+meaVar))</f>
        <v>3.8004369888071259E-3</v>
      </c>
      <c r="F37396" s="6" t="b">
        <f>ROW(Table_Test_1[[#This Row],[Data]])-ROW(Table_Test_1[[#Headers],[Data]])=1</f>
        <v>0</v>
      </c>
    </row>
    <row r="37397" spans="1:6" x14ac:dyDescent="0.25">
      <c r="A37397" s="4">
        <v>0.49272658179012346</v>
      </c>
      <c r="B37397" s="9">
        <v>895.71411130000001</v>
      </c>
      <c r="C37397" s="9">
        <f>IF(Table_Test_1[[#This Row],[First Row]],$B$12,C37396+Table_Test_1[[#This Row],[Gain]]*(Table_Test_1[[#This Row],[Data]]-C37396))</f>
        <v>895.63186556867265</v>
      </c>
      <c r="D37397" s="5">
        <f>IF(Table_Test_1[[#This Row],[First Row]],initVar,(1-Table_Test_1[[#This Row],[Gain]])*D37396+ABS(C37396-Table_Test_1[[#This Row],[Estimate]])*procVar)</f>
        <v>3.8098713996377085E-6</v>
      </c>
      <c r="E37397" s="5">
        <f>IF(Table_Test_1[[#This Row],[First Row]],0,D37396/(D37396+meaVar))</f>
        <v>3.7973312090870278E-3</v>
      </c>
      <c r="F37397" s="6" t="b">
        <f>ROW(Table_Test_1[[#This Row],[Data]])-ROW(Table_Test_1[[#Headers],[Data]])=1</f>
        <v>0</v>
      </c>
    </row>
    <row r="37398" spans="1:6" x14ac:dyDescent="0.25">
      <c r="A37398" s="4">
        <v>0.49272704475308643</v>
      </c>
      <c r="B37398" s="9">
        <v>895.74780269999997</v>
      </c>
      <c r="C37398" s="9">
        <f>IF(Table_Test_1[[#This Row],[First Row]],$B$12,C37397+Table_Test_1[[#This Row],[Gain]]*(Table_Test_1[[#This Row],[Data]]-C37397))</f>
        <v>895.63230559777912</v>
      </c>
      <c r="D37398" s="5">
        <f>IF(Table_Test_1[[#This Row],[First Row]],initVar,(1-Table_Test_1[[#This Row],[Gain]])*D37397+ABS(C37397-Table_Test_1[[#This Row],[Estimate]])*procVar)</f>
        <v>3.8130125346665816E-6</v>
      </c>
      <c r="E37398" s="5">
        <f>IF(Table_Test_1[[#This Row],[First Row]],0,D37397/(D37397+meaVar))</f>
        <v>3.7954113704077321E-3</v>
      </c>
      <c r="F37398" s="6" t="b">
        <f>ROW(Table_Test_1[[#This Row],[Data]])-ROW(Table_Test_1[[#Headers],[Data]])=1</f>
        <v>0</v>
      </c>
    </row>
    <row r="37399" spans="1:6" x14ac:dyDescent="0.25">
      <c r="A37399" s="4">
        <v>0.4927275077160494</v>
      </c>
      <c r="B37399" s="9">
        <v>895.74414060000004</v>
      </c>
      <c r="C37399" s="9">
        <f>IF(Table_Test_1[[#This Row],[First Row]],$B$12,C37398+Table_Test_1[[#This Row],[Gain]]*(Table_Test_1[[#This Row],[Data]]-C37398))</f>
        <v>895.63273040624438</v>
      </c>
      <c r="D37399" s="5">
        <f>IF(Table_Test_1[[#This Row],[First Row]],initVar,(1-Table_Test_1[[#This Row],[Gain]])*D37398+ABS(C37398-Table_Test_1[[#This Row],[Estimate]])*procVar)</f>
        <v>3.81552103574131E-6</v>
      </c>
      <c r="E37399" s="5">
        <f>IF(Table_Test_1[[#This Row],[First Row]],0,D37398/(D37398+meaVar))</f>
        <v>3.79852869713113E-3</v>
      </c>
      <c r="F37399" s="6" t="b">
        <f>ROW(Table_Test_1[[#This Row],[Data]])-ROW(Table_Test_1[[#Headers],[Data]])=1</f>
        <v>0</v>
      </c>
    </row>
    <row r="37400" spans="1:6" x14ac:dyDescent="0.25">
      <c r="A37400" s="4">
        <v>0.49272797067901236</v>
      </c>
      <c r="B37400" s="9">
        <v>895.71435550000001</v>
      </c>
      <c r="C37400" s="9">
        <f>IF(Table_Test_1[[#This Row],[First Row]],$B$12,C37399+Table_Test_1[[#This Row],[Gain]]*(Table_Test_1[[#This Row],[Data]]-C37399))</f>
        <v>895.63304066470891</v>
      </c>
      <c r="D37400" s="5">
        <f>IF(Table_Test_1[[#This Row],[First Row]],initVar,(1-Table_Test_1[[#This Row],[Gain]])*D37399+ABS(C37399-Table_Test_1[[#This Row],[Estimate]])*procVar)</f>
        <v>3.8134285095343081E-6</v>
      </c>
      <c r="E37400" s="5">
        <f>IF(Table_Test_1[[#This Row],[First Row]],0,D37399/(D37399+meaVar))</f>
        <v>3.8010181709528042E-3</v>
      </c>
      <c r="F37400" s="6" t="b">
        <f>ROW(Table_Test_1[[#This Row],[Data]])-ROW(Table_Test_1[[#Headers],[Data]])=1</f>
        <v>0</v>
      </c>
    </row>
    <row r="37401" spans="1:6" x14ac:dyDescent="0.25">
      <c r="A37401" s="4">
        <v>0.49272843364197533</v>
      </c>
      <c r="B37401" s="9">
        <v>895.68090819999998</v>
      </c>
      <c r="C37401" s="9">
        <f>IF(Table_Test_1[[#This Row],[First Row]],$B$12,C37400+Table_Test_1[[#This Row],[Gain]]*(Table_Test_1[[#This Row],[Data]]-C37400))</f>
        <v>895.63322251067609</v>
      </c>
      <c r="D37401" s="5">
        <f>IF(Table_Test_1[[#This Row],[First Row]],initVar,(1-Table_Test_1[[#This Row],[Gain]])*D37400+ABS(C37400-Table_Test_1[[#This Row],[Estimate]])*procVar)</f>
        <v>3.8062153563319373E-6</v>
      </c>
      <c r="E37401" s="5">
        <f>IF(Table_Test_1[[#This Row],[First Row]],0,D37400/(D37400+meaVar))</f>
        <v>3.7989415176448672E-3</v>
      </c>
      <c r="F37401" s="6" t="b">
        <f>ROW(Table_Test_1[[#This Row],[Data]])-ROW(Table_Test_1[[#Headers],[Data]])=1</f>
        <v>0</v>
      </c>
    </row>
    <row r="37402" spans="1:6" x14ac:dyDescent="0.25">
      <c r="A37402" s="4">
        <v>0.49272889660493829</v>
      </c>
      <c r="B37402" s="9">
        <v>895.65527340000006</v>
      </c>
      <c r="C37402" s="9">
        <f>IF(Table_Test_1[[#This Row],[First Row]],$B$12,C37401+Table_Test_1[[#This Row],[Gain]]*(Table_Test_1[[#This Row],[Data]]-C37401))</f>
        <v>895.6333061228637</v>
      </c>
      <c r="D37402" s="5">
        <f>IF(Table_Test_1[[#This Row],[First Row]],initVar,(1-Table_Test_1[[#This Row],[Gain]])*D37401+ABS(C37401-Table_Test_1[[#This Row],[Estimate]])*procVar)</f>
        <v>3.7951275011020671E-6</v>
      </c>
      <c r="E37402" s="5">
        <f>IF(Table_Test_1[[#This Row],[First Row]],0,D37401/(D37401+meaVar))</f>
        <v>3.7917830135977028E-3</v>
      </c>
      <c r="F37402" s="6" t="b">
        <f>ROW(Table_Test_1[[#This Row],[Data]])-ROW(Table_Test_1[[#Headers],[Data]])=1</f>
        <v>0</v>
      </c>
    </row>
    <row r="37403" spans="1:6" x14ac:dyDescent="0.25">
      <c r="A37403" s="4">
        <v>0.49272939814814815</v>
      </c>
      <c r="B37403" s="9">
        <v>895.67236330000003</v>
      </c>
      <c r="C37403" s="9">
        <f>IF(Table_Test_1[[#This Row],[First Row]],$B$12,C37402+Table_Test_1[[#This Row],[Gain]]*(Table_Test_1[[#This Row],[Data]]-C37402))</f>
        <v>895.63345378941733</v>
      </c>
      <c r="D37403" s="5">
        <f>IF(Table_Test_1[[#This Row],[First Row]],initVar,(1-Table_Test_1[[#This Row],[Gain]])*D37402+ABS(C37402-Table_Test_1[[#This Row],[Estimate]])*procVar)</f>
        <v>3.7866856250296436E-6</v>
      </c>
      <c r="E37403" s="5">
        <f>IF(Table_Test_1[[#This Row],[First Row]],0,D37402/(D37402+meaVar))</f>
        <v>3.7807789628844356E-3</v>
      </c>
      <c r="F37403" s="6" t="b">
        <f>ROW(Table_Test_1[[#This Row],[Data]])-ROW(Table_Test_1[[#Headers],[Data]])=1</f>
        <v>0</v>
      </c>
    </row>
    <row r="37404" spans="1:6" x14ac:dyDescent="0.25">
      <c r="A37404" s="4">
        <v>0.49272982253086417</v>
      </c>
      <c r="B37404" s="9">
        <v>895.7421875</v>
      </c>
      <c r="C37404" s="9">
        <f>IF(Table_Test_1[[#This Row],[First Row]],$B$12,C37403+Table_Test_1[[#This Row],[Gain]]*(Table_Test_1[[#This Row],[Data]]-C37403))</f>
        <v>895.63386397654642</v>
      </c>
      <c r="D37404" s="5">
        <f>IF(Table_Test_1[[#This Row],[First Row]],initVar,(1-Table_Test_1[[#This Row],[Gain]])*D37403+ABS(C37403-Table_Test_1[[#This Row],[Estimate]])*procVar)</f>
        <v>3.788808214579368E-6</v>
      </c>
      <c r="E37404" s="5">
        <f>IF(Table_Test_1[[#This Row],[First Row]],0,D37403/(D37403+meaVar))</f>
        <v>3.772400729415714E-3</v>
      </c>
      <c r="F37404" s="6" t="b">
        <f>ROW(Table_Test_1[[#This Row],[Data]])-ROW(Table_Test_1[[#Headers],[Data]])=1</f>
        <v>0</v>
      </c>
    </row>
    <row r="37405" spans="1:6" x14ac:dyDescent="0.25">
      <c r="A37405" s="4">
        <v>0.49273028549382714</v>
      </c>
      <c r="B37405" s="9">
        <v>895.81372069999998</v>
      </c>
      <c r="C37405" s="9">
        <f>IF(Table_Test_1[[#This Row],[First Row]],$B$12,C37404+Table_Test_1[[#This Row],[Gain]]*(Table_Test_1[[#This Row],[Data]]-C37404))</f>
        <v>895.63454284706745</v>
      </c>
      <c r="D37405" s="5">
        <f>IF(Table_Test_1[[#This Row],[First Row]],initVar,(1-Table_Test_1[[#This Row],[Gain]])*D37404+ABS(C37404-Table_Test_1[[#This Row],[Estimate]])*procVar)</f>
        <v>3.8016621510418468E-6</v>
      </c>
      <c r="E37405" s="5">
        <f>IF(Table_Test_1[[#This Row],[First Row]],0,D37404/(D37404+meaVar))</f>
        <v>3.774507330200713E-3</v>
      </c>
      <c r="F37405" s="6" t="b">
        <f>ROW(Table_Test_1[[#This Row],[Data]])-ROW(Table_Test_1[[#Headers],[Data]])=1</f>
        <v>0</v>
      </c>
    </row>
    <row r="37406" spans="1:6" x14ac:dyDescent="0.25">
      <c r="A37406" s="4">
        <v>0.4927307484567901</v>
      </c>
      <c r="B37406" s="9">
        <v>895.79833980000001</v>
      </c>
      <c r="C37406" s="9">
        <f>IF(Table_Test_1[[#This Row],[First Row]],$B$12,C37405+Table_Test_1[[#This Row],[Gain]]*(Table_Test_1[[#This Row],[Data]]-C37405))</f>
        <v>895.63516318941186</v>
      </c>
      <c r="D37406" s="5">
        <f>IF(Table_Test_1[[#This Row],[First Row]],initVar,(1-Table_Test_1[[#This Row],[Gain]])*D37405+ABS(C37405-Table_Test_1[[#This Row],[Estimate]])*procVar)</f>
        <v>3.8120779456556787E-6</v>
      </c>
      <c r="E37406" s="5">
        <f>IF(Table_Test_1[[#This Row],[First Row]],0,D37405/(D37405+meaVar))</f>
        <v>3.7872642518794828E-3</v>
      </c>
      <c r="F37406" s="6" t="b">
        <f>ROW(Table_Test_1[[#This Row],[Data]])-ROW(Table_Test_1[[#Headers],[Data]])=1</f>
        <v>0</v>
      </c>
    </row>
    <row r="37407" spans="1:6" x14ac:dyDescent="0.25">
      <c r="A37407" s="4">
        <v>0.49273121141975307</v>
      </c>
      <c r="B37407" s="9">
        <v>895.77709960000004</v>
      </c>
      <c r="C37407" s="9">
        <f>IF(Table_Test_1[[#This Row],[First Row]],$B$12,C37406+Table_Test_1[[#This Row],[Gain]]*(Table_Test_1[[#This Row],[Data]]-C37406))</f>
        <v>895.63570220729412</v>
      </c>
      <c r="D37407" s="5">
        <f>IF(Table_Test_1[[#This Row],[First Row]],initVar,(1-Table_Test_1[[#This Row],[Gain]])*D37406+ABS(C37406-Table_Test_1[[#This Row],[Estimate]])*procVar)</f>
        <v>3.8191619091884585E-6</v>
      </c>
      <c r="E37407" s="5">
        <f>IF(Table_Test_1[[#This Row],[First Row]],0,D37406/(D37406+meaVar))</f>
        <v>3.7976011938980242E-3</v>
      </c>
      <c r="F37407" s="6" t="b">
        <f>ROW(Table_Test_1[[#This Row],[Data]])-ROW(Table_Test_1[[#Headers],[Data]])=1</f>
        <v>0</v>
      </c>
    </row>
    <row r="37408" spans="1:6" x14ac:dyDescent="0.25">
      <c r="A37408" s="4">
        <v>0.49273167438271603</v>
      </c>
      <c r="B37408" s="9">
        <v>895.76977539999996</v>
      </c>
      <c r="C37408" s="9">
        <f>IF(Table_Test_1[[#This Row],[First Row]],$B$12,C37407+Table_Test_1[[#This Row],[Gain]]*(Table_Test_1[[#This Row],[Data]]-C37407))</f>
        <v>895.63621230637375</v>
      </c>
      <c r="D37408" s="5">
        <f>IF(Table_Test_1[[#This Row],[First Row]],initVar,(1-Table_Test_1[[#This Row],[Gain]])*D37407+ABS(C37407-Table_Test_1[[#This Row],[Estimate]])*procVar)</f>
        <v>3.825035369030099E-6</v>
      </c>
      <c r="E37408" s="5">
        <f>IF(Table_Test_1[[#This Row],[First Row]],0,D37407/(D37407+meaVar))</f>
        <v>3.8046314058447538E-3</v>
      </c>
      <c r="F37408" s="6" t="b">
        <f>ROW(Table_Test_1[[#This Row],[Data]])-ROW(Table_Test_1[[#Headers],[Data]])=1</f>
        <v>0</v>
      </c>
    </row>
    <row r="37409" spans="1:6" x14ac:dyDescent="0.25">
      <c r="A37409" s="4">
        <v>0.492732137345679</v>
      </c>
      <c r="B37409" s="9">
        <v>895.69384769999999</v>
      </c>
      <c r="C37409" s="9">
        <f>IF(Table_Test_1[[#This Row],[First Row]],$B$12,C37408+Table_Test_1[[#This Row],[Gain]]*(Table_Test_1[[#This Row],[Data]]-C37408))</f>
        <v>895.63643192374866</v>
      </c>
      <c r="D37409" s="5">
        <f>IF(Table_Test_1[[#This Row],[First Row]],initVar,(1-Table_Test_1[[#This Row],[Gain]])*D37408+ABS(C37408-Table_Test_1[[#This Row],[Estimate]])*procVar)</f>
        <v>3.8192449188977875E-6</v>
      </c>
      <c r="E37409" s="5">
        <f>IF(Table_Test_1[[#This Row],[First Row]],0,D37408/(D37408+meaVar))</f>
        <v>3.8104602239013938E-3</v>
      </c>
      <c r="F37409" s="6" t="b">
        <f>ROW(Table_Test_1[[#This Row],[Data]])-ROW(Table_Test_1[[#Headers],[Data]])=1</f>
        <v>0</v>
      </c>
    </row>
    <row r="37410" spans="1:6" x14ac:dyDescent="0.25">
      <c r="A37410" s="4">
        <v>0.49273260030864197</v>
      </c>
      <c r="B37410" s="9">
        <v>895.76342769999997</v>
      </c>
      <c r="C37410" s="9">
        <f>IF(Table_Test_1[[#This Row],[First Row]],$B$12,C37409+Table_Test_1[[#This Row],[Gain]]*(Table_Test_1[[#This Row],[Data]]-C37409))</f>
        <v>895.63691510632918</v>
      </c>
      <c r="D37410" s="5">
        <f>IF(Table_Test_1[[#This Row],[First Row]],initVar,(1-Table_Test_1[[#This Row],[Gain]])*D37409+ABS(C37409-Table_Test_1[[#This Row],[Estimate]])*procVar)</f>
        <v>3.8240410883271225E-6</v>
      </c>
      <c r="E37410" s="5">
        <f>IF(Table_Test_1[[#This Row],[First Row]],0,D37409/(D37409+meaVar))</f>
        <v>3.8047137851061601E-3</v>
      </c>
      <c r="F37410" s="6" t="b">
        <f>ROW(Table_Test_1[[#This Row],[Data]])-ROW(Table_Test_1[[#Headers],[Data]])=1</f>
        <v>0</v>
      </c>
    </row>
    <row r="37411" spans="1:6" x14ac:dyDescent="0.25">
      <c r="A37411" s="4">
        <v>0.49273306327160493</v>
      </c>
      <c r="B37411" s="9">
        <v>895.75317380000001</v>
      </c>
      <c r="C37411" s="9">
        <f>IF(Table_Test_1[[#This Row],[First Row]],$B$12,C37410+Table_Test_1[[#This Row],[Gain]]*(Table_Test_1[[#This Row],[Data]]-C37410))</f>
        <v>895.63735799074243</v>
      </c>
      <c r="D37411" s="5">
        <f>IF(Table_Test_1[[#This Row],[First Row]],initVar,(1-Table_Test_1[[#This Row],[Gain]])*D37410+ABS(C37410-Table_Test_1[[#This Row],[Estimate]])*procVar)</f>
        <v>3.8271888816485055E-6</v>
      </c>
      <c r="E37411" s="5">
        <f>IF(Table_Test_1[[#This Row],[First Row]],0,D37410/(D37410+meaVar))</f>
        <v>3.8094735051186551E-3</v>
      </c>
      <c r="F37411" s="6" t="b">
        <f>ROW(Table_Test_1[[#This Row],[Data]])-ROW(Table_Test_1[[#Headers],[Data]])=1</f>
        <v>0</v>
      </c>
    </row>
    <row r="37412" spans="1:6" x14ac:dyDescent="0.25">
      <c r="A37412" s="4">
        <v>0.4927335262345679</v>
      </c>
      <c r="B37412" s="9">
        <v>895.61547849999999</v>
      </c>
      <c r="C37412" s="9">
        <f>IF(Table_Test_1[[#This Row],[First Row]],$B$12,C37411+Table_Test_1[[#This Row],[Gain]]*(Table_Test_1[[#This Row],[Data]]-C37411))</f>
        <v>895.63727457305401</v>
      </c>
      <c r="D37412" s="5">
        <f>IF(Table_Test_1[[#This Row],[First Row]],initVar,(1-Table_Test_1[[#This Row],[Gain]])*D37411+ABS(C37411-Table_Test_1[[#This Row],[Estimate]])*procVar)</f>
        <v>3.8159340589914341E-6</v>
      </c>
      <c r="E37412" s="5">
        <f>IF(Table_Test_1[[#This Row],[First Row]],0,D37411/(D37411+meaVar))</f>
        <v>3.8125973514548154E-3</v>
      </c>
      <c r="F37412" s="6" t="b">
        <f>ROW(Table_Test_1[[#This Row],[Data]])-ROW(Table_Test_1[[#Headers],[Data]])=1</f>
        <v>0</v>
      </c>
    </row>
    <row r="37413" spans="1:6" x14ac:dyDescent="0.25">
      <c r="A37413" s="4">
        <v>0.49273398919753086</v>
      </c>
      <c r="B37413" s="9">
        <v>895.53759769999999</v>
      </c>
      <c r="C37413" s="9">
        <f>IF(Table_Test_1[[#This Row],[First Row]],$B$12,C37412+Table_Test_1[[#This Row],[Gain]]*(Table_Test_1[[#This Row],[Data]]-C37412))</f>
        <v>895.63689565859181</v>
      </c>
      <c r="D37413" s="5">
        <f>IF(Table_Test_1[[#This Row],[First Row]],initVar,(1-Table_Test_1[[#This Row],[Gain]])*D37412+ABS(C37412-Table_Test_1[[#This Row],[Estimate]])*procVar)</f>
        <v>3.8165846386719042E-6</v>
      </c>
      <c r="E37413" s="5">
        <f>IF(Table_Test_1[[#This Row],[First Row]],0,D37412/(D37412+meaVar))</f>
        <v>3.8014280601837728E-3</v>
      </c>
      <c r="F37413" s="6" t="b">
        <f>ROW(Table_Test_1[[#This Row],[Data]])-ROW(Table_Test_1[[#Headers],[Data]])=1</f>
        <v>0</v>
      </c>
    </row>
    <row r="37414" spans="1:6" x14ac:dyDescent="0.25">
      <c r="A37414" s="4">
        <v>0.49273445216049383</v>
      </c>
      <c r="B37414" s="9">
        <v>895.49047849999999</v>
      </c>
      <c r="C37414" s="9">
        <f>IF(Table_Test_1[[#This Row],[First Row]],$B$12,C37413+Table_Test_1[[#This Row],[Gain]]*(Table_Test_1[[#This Row],[Data]]-C37413))</f>
        <v>895.63633896976353</v>
      </c>
      <c r="D37414" s="5">
        <f>IF(Table_Test_1[[#This Row],[First Row]],initVar,(1-Table_Test_1[[#This Row],[Gain]])*D37413+ABS(C37413-Table_Test_1[[#This Row],[Estimate]])*procVar)</f>
        <v>3.8243412557148393E-6</v>
      </c>
      <c r="E37414" s="5">
        <f>IF(Table_Test_1[[#This Row],[First Row]],0,D37413/(D37413+meaVar))</f>
        <v>3.8020737025835252E-3</v>
      </c>
      <c r="F37414" s="6" t="b">
        <f>ROW(Table_Test_1[[#This Row],[Data]])-ROW(Table_Test_1[[#Headers],[Data]])=1</f>
        <v>0</v>
      </c>
    </row>
    <row r="37415" spans="1:6" x14ac:dyDescent="0.25">
      <c r="A37415" s="4">
        <v>0.4927349151234568</v>
      </c>
      <c r="B37415" s="9">
        <v>895.51416019999999</v>
      </c>
      <c r="C37415" s="9">
        <f>IF(Table_Test_1[[#This Row],[First Row]],$B$12,C37414+Table_Test_1[[#This Row],[Gain]]*(Table_Test_1[[#This Row],[Data]]-C37414))</f>
        <v>895.63587349658201</v>
      </c>
      <c r="D37415" s="5">
        <f>IF(Table_Test_1[[#This Row],[First Row]],initVar,(1-Table_Test_1[[#This Row],[Gain]])*D37414+ABS(C37414-Table_Test_1[[#This Row],[Estimate]])*procVar)</f>
        <v>3.8283903170747633E-6</v>
      </c>
      <c r="E37415" s="5">
        <f>IF(Table_Test_1[[#This Row],[First Row]],0,D37414/(D37414+meaVar))</f>
        <v>3.809771389813932E-3</v>
      </c>
      <c r="F37415" s="6" t="b">
        <f>ROW(Table_Test_1[[#This Row],[Data]])-ROW(Table_Test_1[[#Headers],[Data]])=1</f>
        <v>0</v>
      </c>
    </row>
    <row r="37416" spans="1:6" x14ac:dyDescent="0.25">
      <c r="A37416" s="4">
        <v>0.49273537808641976</v>
      </c>
      <c r="B37416" s="9">
        <v>895.51416019999999</v>
      </c>
      <c r="C37416" s="9">
        <f>IF(Table_Test_1[[#This Row],[First Row]],$B$12,C37415+Table_Test_1[[#This Row],[Gain]]*(Table_Test_1[[#This Row],[Data]]-C37415))</f>
        <v>895.63540930767226</v>
      </c>
      <c r="D37416" s="5">
        <f>IF(Table_Test_1[[#This Row],[First Row]],initVar,(1-Table_Test_1[[#This Row],[Gain]])*D37415+ABS(C37415-Table_Test_1[[#This Row],[Estimate]])*procVar)</f>
        <v>3.8323571981287955E-6</v>
      </c>
      <c r="E37416" s="5">
        <f>IF(Table_Test_1[[#This Row],[First Row]],0,D37415/(D37415+meaVar))</f>
        <v>3.8137896417389703E-3</v>
      </c>
      <c r="F37416" s="6" t="b">
        <f>ROW(Table_Test_1[[#This Row],[Data]])-ROW(Table_Test_1[[#Headers],[Data]])=1</f>
        <v>0</v>
      </c>
    </row>
    <row r="37417" spans="1:6" x14ac:dyDescent="0.25">
      <c r="A37417" s="4">
        <v>0.49273584104938273</v>
      </c>
      <c r="B37417" s="9">
        <v>895.51538089999997</v>
      </c>
      <c r="C37417" s="9">
        <f>IF(Table_Test_1[[#This Row],[First Row]],$B$12,C37416+Table_Test_1[[#This Row],[Gain]]*(Table_Test_1[[#This Row],[Data]]-C37416))</f>
        <v>895.63495107206268</v>
      </c>
      <c r="D37417" s="5">
        <f>IF(Table_Test_1[[#This Row],[First Row]],initVar,(1-Table_Test_1[[#This Row],[Gain]])*D37416+ABS(C37416-Table_Test_1[[#This Row],[Estimate]])*procVar)</f>
        <v>3.8360557316181884E-6</v>
      </c>
      <c r="E37417" s="5">
        <f>IF(Table_Test_1[[#This Row],[First Row]],0,D37416/(D37416+meaVar))</f>
        <v>3.8177263072347784E-3</v>
      </c>
      <c r="F37417" s="6" t="b">
        <f>ROW(Table_Test_1[[#This Row],[Data]])-ROW(Table_Test_1[[#Headers],[Data]])=1</f>
        <v>0</v>
      </c>
    </row>
    <row r="37418" spans="1:6" x14ac:dyDescent="0.25">
      <c r="A37418" s="4">
        <v>0.49273630401234569</v>
      </c>
      <c r="B37418" s="9">
        <v>895.51293950000002</v>
      </c>
      <c r="C37418" s="9">
        <f>IF(Table_Test_1[[#This Row],[First Row]],$B$12,C37417+Table_Test_1[[#This Row],[Gain]]*(Table_Test_1[[#This Row],[Data]]-C37417))</f>
        <v>895.63448481745104</v>
      </c>
      <c r="D37418" s="5">
        <f>IF(Table_Test_1[[#This Row],[First Row]],initVar,(1-Table_Test_1[[#This Row],[Gain]])*D37417+ABS(C37417-Table_Test_1[[#This Row],[Estimate]])*procVar)</f>
        <v>3.8400468255957085E-6</v>
      </c>
      <c r="E37418" s="5">
        <f>IF(Table_Test_1[[#This Row],[First Row]],0,D37417/(D37417+meaVar))</f>
        <v>3.8213966411301944E-3</v>
      </c>
      <c r="F37418" s="6" t="b">
        <f>ROW(Table_Test_1[[#This Row],[Data]])-ROW(Table_Test_1[[#Headers],[Data]])=1</f>
        <v>0</v>
      </c>
    </row>
    <row r="37419" spans="1:6" x14ac:dyDescent="0.25">
      <c r="A37419" s="4">
        <v>0.49273676697530866</v>
      </c>
      <c r="B37419" s="9">
        <v>895.51879880000001</v>
      </c>
      <c r="C37419" s="9">
        <f>IF(Table_Test_1[[#This Row],[First Row]],$B$12,C37418+Table_Test_1[[#This Row],[Gain]]*(Table_Test_1[[#This Row],[Data]]-C37418))</f>
        <v>895.63404227710259</v>
      </c>
      <c r="D37419" s="5">
        <f>IF(Table_Test_1[[#This Row],[First Row]],initVar,(1-Table_Test_1[[#This Row],[Gain]])*D37418+ABS(C37418-Table_Test_1[[#This Row],[Estimate]])*procVar)</f>
        <v>3.8430588884746422E-6</v>
      </c>
      <c r="E37419" s="5">
        <f>IF(Table_Test_1[[#This Row],[First Row]],0,D37418/(D37418+meaVar))</f>
        <v>3.8253572745368539E-3</v>
      </c>
      <c r="F37419" s="6" t="b">
        <f>ROW(Table_Test_1[[#This Row],[Data]])-ROW(Table_Test_1[[#Headers],[Data]])=1</f>
        <v>0</v>
      </c>
    </row>
    <row r="37420" spans="1:6" x14ac:dyDescent="0.25">
      <c r="A37420" s="4">
        <v>0.49273722993827163</v>
      </c>
      <c r="B37420" s="9">
        <v>895.54125980000003</v>
      </c>
      <c r="C37420" s="9">
        <f>IF(Table_Test_1[[#This Row],[First Row]],$B$12,C37419+Table_Test_1[[#This Row],[Gain]]*(Table_Test_1[[#This Row],[Data]]-C37419))</f>
        <v>895.63368707364702</v>
      </c>
      <c r="D37420" s="5">
        <f>IF(Table_Test_1[[#This Row],[First Row]],initVar,(1-Table_Test_1[[#This Row],[Gain]])*D37419+ABS(C37419-Table_Test_1[[#This Row],[Estimate]])*procVar)</f>
        <v>3.8425544663130999E-6</v>
      </c>
      <c r="E37420" s="5">
        <f>IF(Table_Test_1[[#This Row],[First Row]],0,D37419/(D37419+meaVar))</f>
        <v>3.8283463280903152E-3</v>
      </c>
      <c r="F37420" s="6" t="b">
        <f>ROW(Table_Test_1[[#This Row],[Data]])-ROW(Table_Test_1[[#Headers],[Data]])=1</f>
        <v>0</v>
      </c>
    </row>
    <row r="37421" spans="1:6" x14ac:dyDescent="0.25">
      <c r="A37421" s="4">
        <v>0.49273769290123459</v>
      </c>
      <c r="B37421" s="9">
        <v>895.53881839999997</v>
      </c>
      <c r="C37421" s="9">
        <f>IF(Table_Test_1[[#This Row],[First Row]],$B$12,C37420+Table_Test_1[[#This Row],[Gain]]*(Table_Test_1[[#This Row],[Data]]-C37420))</f>
        <v>895.63332393099677</v>
      </c>
      <c r="D37421" s="5">
        <f>IF(Table_Test_1[[#This Row],[First Row]],initVar,(1-Table_Test_1[[#This Row],[Gain]])*D37420+ABS(C37420-Table_Test_1[[#This Row],[Estimate]])*procVar)</f>
        <v>3.8423714665000902E-6</v>
      </c>
      <c r="E37421" s="5">
        <f>IF(Table_Test_1[[#This Row],[First Row]],0,D37420/(D37420+meaVar))</f>
        <v>3.8278457604897721E-3</v>
      </c>
      <c r="F37421" s="6" t="b">
        <f>ROW(Table_Test_1[[#This Row],[Data]])-ROW(Table_Test_1[[#Headers],[Data]])=1</f>
        <v>0</v>
      </c>
    </row>
    <row r="37422" spans="1:6" x14ac:dyDescent="0.25">
      <c r="A37422" s="4">
        <v>0.49273815586419756</v>
      </c>
      <c r="B37422" s="9">
        <v>895.58447269999999</v>
      </c>
      <c r="C37422" s="9">
        <f>IF(Table_Test_1[[#This Row],[First Row]],$B$12,C37421+Table_Test_1[[#This Row],[Gain]]*(Table_Test_1[[#This Row],[Data]]-C37421))</f>
        <v>895.63313694489079</v>
      </c>
      <c r="D37422" s="5">
        <f>IF(Table_Test_1[[#This Row],[First Row]],initVar,(1-Table_Test_1[[#This Row],[Gain]])*D37421+ABS(C37421-Table_Test_1[[#This Row],[Estimate]])*procVar)</f>
        <v>3.8351436031913115E-6</v>
      </c>
      <c r="E37422" s="5">
        <f>IF(Table_Test_1[[#This Row],[First Row]],0,D37421/(D37421+meaVar))</f>
        <v>3.8276641589523861E-3</v>
      </c>
      <c r="F37422" s="6" t="b">
        <f>ROW(Table_Test_1[[#This Row],[Data]])-ROW(Table_Test_1[[#Headers],[Data]])=1</f>
        <v>0</v>
      </c>
    </row>
    <row r="37423" spans="1:6" x14ac:dyDescent="0.25">
      <c r="A37423" s="4">
        <v>0.49273858024691358</v>
      </c>
      <c r="B37423" s="9">
        <v>895.67822269999999</v>
      </c>
      <c r="C37423" s="9">
        <f>IF(Table_Test_1[[#This Row],[First Row]],$B$12,C37422+Table_Test_1[[#This Row],[Gain]]*(Table_Test_1[[#This Row],[Data]]-C37422))</f>
        <v>895.63330919463363</v>
      </c>
      <c r="D37423" s="5">
        <f>IF(Table_Test_1[[#This Row],[First Row]],initVar,(1-Table_Test_1[[#This Row],[Gain]])*D37422+ABS(C37422-Table_Test_1[[#This Row],[Estimate]])*procVar)</f>
        <v>3.827381459483249E-6</v>
      </c>
      <c r="E37423" s="5">
        <f>IF(Table_Test_1[[#This Row],[First Row]],0,D37422/(D37422+meaVar))</f>
        <v>3.8204914697699756E-3</v>
      </c>
      <c r="F37423" s="6" t="b">
        <f>ROW(Table_Test_1[[#This Row],[Data]])-ROW(Table_Test_1[[#Headers],[Data]])=1</f>
        <v>0</v>
      </c>
    </row>
    <row r="37424" spans="1:6" x14ac:dyDescent="0.25">
      <c r="A37424" s="4">
        <v>0.49273908179012343</v>
      </c>
      <c r="B37424" s="9">
        <v>895.67163089999997</v>
      </c>
      <c r="C37424" s="9">
        <f>IF(Table_Test_1[[#This Row],[First Row]],$B$12,C37423+Table_Test_1[[#This Row],[Gain]]*(Table_Test_1[[#This Row],[Data]]-C37423))</f>
        <v>895.63345530718971</v>
      </c>
      <c r="D37424" s="5">
        <f>IF(Table_Test_1[[#This Row],[First Row]],initVar,(1-Table_Test_1[[#This Row],[Gain]])*D37423+ABS(C37423-Table_Test_1[[#This Row],[Estimate]])*procVar)</f>
        <v>3.8186329658519366E-6</v>
      </c>
      <c r="E37424" s="5">
        <f>IF(Table_Test_1[[#This Row],[First Row]],0,D37423/(D37423+meaVar))</f>
        <v>3.8127884636087015E-3</v>
      </c>
      <c r="F37424" s="6" t="b">
        <f>ROW(Table_Test_1[[#This Row],[Data]])-ROW(Table_Test_1[[#Headers],[Data]])=1</f>
        <v>0</v>
      </c>
    </row>
    <row r="37425" spans="1:6" x14ac:dyDescent="0.25">
      <c r="A37425" s="4">
        <v>0.4927395447530864</v>
      </c>
      <c r="B37425" s="9">
        <v>895.66259769999999</v>
      </c>
      <c r="C37425" s="9">
        <f>IF(Table_Test_1[[#This Row],[First Row]],$B$12,C37424+Table_Test_1[[#This Row],[Gain]]*(Table_Test_1[[#This Row],[Data]]-C37424))</f>
        <v>895.633566167955</v>
      </c>
      <c r="D37425" s="5">
        <f>IF(Table_Test_1[[#This Row],[First Row]],initVar,(1-Table_Test_1[[#This Row],[Gain]])*D37424+ABS(C37424-Table_Test_1[[#This Row],[Estimate]])*procVar)</f>
        <v>3.8085409100555027E-6</v>
      </c>
      <c r="E37425" s="5">
        <f>IF(Table_Test_1[[#This Row],[First Row]],0,D37424/(D37424+meaVar))</f>
        <v>3.8041064794439214E-3</v>
      </c>
      <c r="F37425" s="6" t="b">
        <f>ROW(Table_Test_1[[#This Row],[Data]])-ROW(Table_Test_1[[#Headers],[Data]])=1</f>
        <v>0</v>
      </c>
    </row>
    <row r="37426" spans="1:6" x14ac:dyDescent="0.25">
      <c r="A37426" s="4">
        <v>0.49274000771604937</v>
      </c>
      <c r="B37426" s="9">
        <v>895.79443360000005</v>
      </c>
      <c r="C37426" s="9">
        <f>IF(Table_Test_1[[#This Row],[First Row]],$B$12,C37425+Table_Test_1[[#This Row],[Gain]]*(Table_Test_1[[#This Row],[Data]]-C37425))</f>
        <v>895.63417651362454</v>
      </c>
      <c r="D37426" s="5">
        <f>IF(Table_Test_1[[#This Row],[First Row]],initVar,(1-Table_Test_1[[#This Row],[Gain]])*D37425+ABS(C37425-Table_Test_1[[#This Row],[Estimate]])*procVar)</f>
        <v>3.8185047862017905E-6</v>
      </c>
      <c r="E37426" s="5">
        <f>IF(Table_Test_1[[#This Row],[First Row]],0,D37425/(D37425+meaVar))</f>
        <v>3.7940909594200794E-3</v>
      </c>
      <c r="F37426" s="6" t="b">
        <f>ROW(Table_Test_1[[#This Row],[Data]])-ROW(Table_Test_1[[#Headers],[Data]])=1</f>
        <v>0</v>
      </c>
    </row>
    <row r="37427" spans="1:6" x14ac:dyDescent="0.25">
      <c r="A37427" s="4">
        <v>0.49274047067901233</v>
      </c>
      <c r="B37427" s="9">
        <v>895.90771480000001</v>
      </c>
      <c r="C37427" s="9">
        <f>IF(Table_Test_1[[#This Row],[First Row]],$B$12,C37426+Table_Test_1[[#This Row],[Gain]]*(Table_Test_1[[#This Row],[Data]]-C37426))</f>
        <v>895.63521704759637</v>
      </c>
      <c r="D37427" s="5">
        <f>IF(Table_Test_1[[#This Row],[First Row]],initVar,(1-Table_Test_1[[#This Row],[Gain]])*D37426+ABS(C37426-Table_Test_1[[#This Row],[Estimate]])*procVar)</f>
        <v>3.8456006320139623E-6</v>
      </c>
      <c r="E37427" s="5">
        <f>IF(Table_Test_1[[#This Row],[First Row]],0,D37426/(D37426+meaVar))</f>
        <v>3.8039792731406901E-3</v>
      </c>
      <c r="F37427" s="6" t="b">
        <f>ROW(Table_Test_1[[#This Row],[Data]])-ROW(Table_Test_1[[#Headers],[Data]])=1</f>
        <v>0</v>
      </c>
    </row>
    <row r="37428" spans="1:6" x14ac:dyDescent="0.25">
      <c r="A37428" s="4">
        <v>0.4927409336419753</v>
      </c>
      <c r="B37428" s="9">
        <v>895.92309569999998</v>
      </c>
      <c r="C37428" s="9">
        <f>IF(Table_Test_1[[#This Row],[First Row]],$B$12,C37427+Table_Test_1[[#This Row],[Gain]]*(Table_Test_1[[#This Row],[Data]]-C37427))</f>
        <v>895.6363198728983</v>
      </c>
      <c r="D37428" s="5">
        <f>IF(Table_Test_1[[#This Row],[First Row]],initVar,(1-Table_Test_1[[#This Row],[Gain]])*D37427+ABS(C37427-Table_Test_1[[#This Row],[Estimate]])*procVar)</f>
        <v>3.8749816532235121E-6</v>
      </c>
      <c r="E37428" s="5">
        <f>IF(Table_Test_1[[#This Row],[First Row]],0,D37427/(D37427+meaVar))</f>
        <v>3.8308686411464075E-3</v>
      </c>
      <c r="F37428" s="6" t="b">
        <f>ROW(Table_Test_1[[#This Row],[Data]])-ROW(Table_Test_1[[#Headers],[Data]])=1</f>
        <v>0</v>
      </c>
    </row>
    <row r="37429" spans="1:6" x14ac:dyDescent="0.25">
      <c r="A37429" s="4">
        <v>0.49274139660493826</v>
      </c>
      <c r="B37429" s="9">
        <v>895.92309569999998</v>
      </c>
      <c r="C37429" s="9">
        <f>IF(Table_Test_1[[#This Row],[First Row]],$B$12,C37428+Table_Test_1[[#This Row],[Gain]]*(Table_Test_1[[#This Row],[Data]]-C37428))</f>
        <v>895.63742683451096</v>
      </c>
      <c r="D37429" s="5">
        <f>IF(Table_Test_1[[#This Row],[First Row]],initVar,(1-Table_Test_1[[#This Row],[Gain]])*D37428+ABS(C37428-Table_Test_1[[#This Row],[Estimate]])*procVar)</f>
        <v>3.904302595043215E-6</v>
      </c>
      <c r="E37429" s="5">
        <f>IF(Table_Test_1[[#This Row],[First Row]],0,D37428/(D37428+meaVar))</f>
        <v>3.8600241305366818E-3</v>
      </c>
      <c r="F37429" s="6" t="b">
        <f>ROW(Table_Test_1[[#This Row],[Data]])-ROW(Table_Test_1[[#Headers],[Data]])=1</f>
        <v>0</v>
      </c>
    </row>
    <row r="37430" spans="1:6" x14ac:dyDescent="0.25">
      <c r="A37430" s="4">
        <v>0.49274185956790123</v>
      </c>
      <c r="B37430" s="9">
        <v>895.85571289999996</v>
      </c>
      <c r="C37430" s="9">
        <f>IF(Table_Test_1[[#This Row],[First Row]],$B$12,C37429+Table_Test_1[[#This Row],[Gain]]*(Table_Test_1[[#This Row],[Data]]-C37429))</f>
        <v>895.63827577484301</v>
      </c>
      <c r="D37430" s="5">
        <f>IF(Table_Test_1[[#This Row],[First Row]],initVar,(1-Table_Test_1[[#This Row],[Gain]])*D37429+ABS(C37429-Table_Test_1[[#This Row],[Estimate]])*procVar)</f>
        <v>3.9230759136525753E-6</v>
      </c>
      <c r="E37430" s="5">
        <f>IF(Table_Test_1[[#This Row],[First Row]],0,D37429/(D37429+meaVar))</f>
        <v>3.8891183003706472E-3</v>
      </c>
      <c r="F37430" s="6" t="b">
        <f>ROW(Table_Test_1[[#This Row],[Data]])-ROW(Table_Test_1[[#Headers],[Data]])=1</f>
        <v>0</v>
      </c>
    </row>
    <row r="37431" spans="1:6" x14ac:dyDescent="0.25">
      <c r="A37431" s="4">
        <v>0.4927423225308642</v>
      </c>
      <c r="B37431" s="9">
        <v>895.76538089999997</v>
      </c>
      <c r="C37431" s="9">
        <f>IF(Table_Test_1[[#This Row],[First Row]],$B$12,C37430+Table_Test_1[[#This Row],[Gain]]*(Table_Test_1[[#This Row],[Data]]-C37430))</f>
        <v>895.63877246932782</v>
      </c>
      <c r="D37431" s="5">
        <f>IF(Table_Test_1[[#This Row],[First Row]],initVar,(1-Table_Test_1[[#This Row],[Gain]])*D37430+ABS(C37430-Table_Test_1[[#This Row],[Estimate]])*procVar)</f>
        <v>3.9276133106744895E-6</v>
      </c>
      <c r="E37431" s="5">
        <f>IF(Table_Test_1[[#This Row],[First Row]],0,D37430/(D37430+meaVar))</f>
        <v>3.9077455312821188E-3</v>
      </c>
      <c r="F37431" s="6" t="b">
        <f>ROW(Table_Test_1[[#This Row],[Data]])-ROW(Table_Test_1[[#Headers],[Data]])=1</f>
        <v>0</v>
      </c>
    </row>
    <row r="37432" spans="1:6" x14ac:dyDescent="0.25">
      <c r="A37432" s="4">
        <v>0.49274278549382716</v>
      </c>
      <c r="B37432" s="9">
        <v>895.72021480000001</v>
      </c>
      <c r="C37432" s="9">
        <f>IF(Table_Test_1[[#This Row],[First Row]],$B$12,C37431+Table_Test_1[[#This Row],[Gain]]*(Table_Test_1[[#This Row],[Data]]-C37431))</f>
        <v>895.63909109188364</v>
      </c>
      <c r="D37432" s="5">
        <f>IF(Table_Test_1[[#This Row],[First Row]],initVar,(1-Table_Test_1[[#This Row],[Gain]])*D37431+ABS(C37431-Table_Test_1[[#This Row],[Estimate]])*procVar)</f>
        <v>3.9249924174918589E-6</v>
      </c>
      <c r="E37432" s="5">
        <f>IF(Table_Test_1[[#This Row],[First Row]],0,D37431/(D37431+meaVar))</f>
        <v>3.9122475152589048E-3</v>
      </c>
      <c r="F37432" s="6" t="b">
        <f>ROW(Table_Test_1[[#This Row],[Data]])-ROW(Table_Test_1[[#Headers],[Data]])=1</f>
        <v>0</v>
      </c>
    </row>
    <row r="37433" spans="1:6" x14ac:dyDescent="0.25">
      <c r="A37433" s="4">
        <v>0.49274324845679013</v>
      </c>
      <c r="B37433" s="9">
        <v>895.81494139999995</v>
      </c>
      <c r="C37433" s="9">
        <f>IF(Table_Test_1[[#This Row],[First Row]],$B$12,C37432+Table_Test_1[[#This Row],[Gain]]*(Table_Test_1[[#This Row],[Data]]-C37432))</f>
        <v>895.63977860452769</v>
      </c>
      <c r="D37433" s="5">
        <f>IF(Table_Test_1[[#This Row],[First Row]],initVar,(1-Table_Test_1[[#This Row],[Gain]])*D37432+ABS(C37432-Table_Test_1[[#This Row],[Estimate]])*procVar)</f>
        <v>3.9371475881005744E-6</v>
      </c>
      <c r="E37433" s="5">
        <f>IF(Table_Test_1[[#This Row],[First Row]],0,D37432/(D37432+meaVar))</f>
        <v>3.9096470823386104E-3</v>
      </c>
      <c r="F37433" s="6" t="b">
        <f>ROW(Table_Test_1[[#This Row],[Data]])-ROW(Table_Test_1[[#Headers],[Data]])=1</f>
        <v>0</v>
      </c>
    </row>
    <row r="37434" spans="1:6" x14ac:dyDescent="0.25">
      <c r="A37434" s="4">
        <v>0.49274371141975309</v>
      </c>
      <c r="B37434" s="9">
        <v>895.94506839999997</v>
      </c>
      <c r="C37434" s="9">
        <f>IF(Table_Test_1[[#This Row],[First Row]],$B$12,C37433+Table_Test_1[[#This Row],[Gain]]*(Table_Test_1[[#This Row],[Data]]-C37433))</f>
        <v>895.64097586173125</v>
      </c>
      <c r="D37434" s="5">
        <f>IF(Table_Test_1[[#This Row],[First Row]],initVar,(1-Table_Test_1[[#This Row],[Gain]])*D37433+ABS(C37433-Table_Test_1[[#This Row],[Estimate]])*procVar)</f>
        <v>3.9695975360106909E-6</v>
      </c>
      <c r="E37434" s="5">
        <f>IF(Table_Test_1[[#This Row],[First Row]],0,D37433/(D37433+meaVar))</f>
        <v>3.9217072478683924E-3</v>
      </c>
      <c r="F37434" s="6" t="b">
        <f>ROW(Table_Test_1[[#This Row],[Data]])-ROW(Table_Test_1[[#Headers],[Data]])=1</f>
        <v>0</v>
      </c>
    </row>
    <row r="37435" spans="1:6" x14ac:dyDescent="0.25">
      <c r="A37435" s="4">
        <v>0.49274417438271606</v>
      </c>
      <c r="B37435" s="9">
        <v>895.92285159999994</v>
      </c>
      <c r="C37435" s="9">
        <f>IF(Table_Test_1[[#This Row],[First Row]],$B$12,C37434+Table_Test_1[[#This Row],[Gain]]*(Table_Test_1[[#This Row],[Data]]-C37434))</f>
        <v>895.6420903708148</v>
      </c>
      <c r="D37435" s="5">
        <f>IF(Table_Test_1[[#This Row],[First Row]],initVar,(1-Table_Test_1[[#This Row],[Gain]])*D37434+ABS(C37434-Table_Test_1[[#This Row],[Estimate]])*procVar)</f>
        <v>3.9984824991766462E-6</v>
      </c>
      <c r="E37435" s="5">
        <f>IF(Table_Test_1[[#This Row],[First Row]],0,D37434/(D37434+meaVar))</f>
        <v>3.9539021358346547E-3</v>
      </c>
      <c r="F37435" s="6" t="b">
        <f>ROW(Table_Test_1[[#This Row],[Data]])-ROW(Table_Test_1[[#Headers],[Data]])=1</f>
        <v>0</v>
      </c>
    </row>
    <row r="37436" spans="1:6" x14ac:dyDescent="0.25">
      <c r="A37436" s="4">
        <v>0.49274463734567903</v>
      </c>
      <c r="B37436" s="9">
        <v>895.83032230000003</v>
      </c>
      <c r="C37436" s="9">
        <f>IF(Table_Test_1[[#This Row],[First Row]],$B$12,C37435+Table_Test_1[[#This Row],[Gain]]*(Table_Test_1[[#This Row],[Data]]-C37435))</f>
        <v>895.64284001544843</v>
      </c>
      <c r="D37436" s="5">
        <f>IF(Table_Test_1[[#This Row],[First Row]],initVar,(1-Table_Test_1[[#This Row],[Gain]])*D37435+ABS(C37435-Table_Test_1[[#This Row],[Estimate]])*procVar)</f>
        <v>4.0125440948194241E-6</v>
      </c>
      <c r="E37436" s="5">
        <f>IF(Table_Test_1[[#This Row],[First Row]],0,D37435/(D37435+meaVar))</f>
        <v>3.9825583094742628E-3</v>
      </c>
      <c r="F37436" s="6" t="b">
        <f>ROW(Table_Test_1[[#This Row],[Data]])-ROW(Table_Test_1[[#Headers],[Data]])=1</f>
        <v>0</v>
      </c>
    </row>
    <row r="37437" spans="1:6" x14ac:dyDescent="0.25">
      <c r="A37437" s="4">
        <v>0.49274510030864199</v>
      </c>
      <c r="B37437" s="9">
        <v>895.91162110000005</v>
      </c>
      <c r="C37437" s="9">
        <f>IF(Table_Test_1[[#This Row],[First Row]],$B$12,C37436+Table_Test_1[[#This Row],[Gain]]*(Table_Test_1[[#This Row],[Data]]-C37436))</f>
        <v>895.64391420118443</v>
      </c>
      <c r="D37437" s="5">
        <f>IF(Table_Test_1[[#This Row],[First Row]],initVar,(1-Table_Test_1[[#This Row],[Gain]])*D37436+ABS(C37436-Table_Test_1[[#This Row],[Estimate]])*procVar)</f>
        <v>4.0394753599629741E-6</v>
      </c>
      <c r="E37437" s="5">
        <f>IF(Table_Test_1[[#This Row],[First Row]],0,D37436/(D37436+meaVar))</f>
        <v>3.9965079305229051E-3</v>
      </c>
      <c r="F37437" s="6" t="b">
        <f>ROW(Table_Test_1[[#This Row],[Data]])-ROW(Table_Test_1[[#Headers],[Data]])=1</f>
        <v>0</v>
      </c>
    </row>
    <row r="37438" spans="1:6" x14ac:dyDescent="0.25">
      <c r="A37438" s="4">
        <v>0.49274556327160496</v>
      </c>
      <c r="B37438" s="9">
        <v>895.84204099999999</v>
      </c>
      <c r="C37438" s="9">
        <f>IF(Table_Test_1[[#This Row],[First Row]],$B$12,C37437+Table_Test_1[[#This Row],[Gain]]*(Table_Test_1[[#This Row],[Data]]-C37437))</f>
        <v>895.64471130960658</v>
      </c>
      <c r="D37438" s="5">
        <f>IF(Table_Test_1[[#This Row],[First Row]],initVar,(1-Table_Test_1[[#This Row],[Gain]])*D37437+ABS(C37437-Table_Test_1[[#This Row],[Estimate]])*procVar)</f>
        <v>4.0551079840585237E-6</v>
      </c>
      <c r="E37438" s="5">
        <f>IF(Table_Test_1[[#This Row],[First Row]],0,D37437/(D37437+meaVar))</f>
        <v>4.0232236471726005E-3</v>
      </c>
      <c r="F37438" s="6" t="b">
        <f>ROW(Table_Test_1[[#This Row],[Data]])-ROW(Table_Test_1[[#Headers],[Data]])=1</f>
        <v>0</v>
      </c>
    </row>
    <row r="37439" spans="1:6" x14ac:dyDescent="0.25">
      <c r="A37439" s="4">
        <v>0.49274602623456792</v>
      </c>
      <c r="B37439" s="9">
        <v>895.703125</v>
      </c>
      <c r="C37439" s="9">
        <f>IF(Table_Test_1[[#This Row],[First Row]],$B$12,C37438+Table_Test_1[[#This Row],[Gain]]*(Table_Test_1[[#This Row],[Data]]-C37438))</f>
        <v>895.64494722675931</v>
      </c>
      <c r="D37439" s="5">
        <f>IF(Table_Test_1[[#This Row],[First Row]],initVar,(1-Table_Test_1[[#This Row],[Gain]])*D37438+ABS(C37438-Table_Test_1[[#This Row],[Estimate]])*procVar)</f>
        <v>4.048167181889066E-6</v>
      </c>
      <c r="E37439" s="5">
        <f>IF(Table_Test_1[[#This Row],[First Row]],0,D37438/(D37438+meaVar))</f>
        <v>4.0387304957796273E-3</v>
      </c>
      <c r="F37439" s="6" t="b">
        <f>ROW(Table_Test_1[[#This Row],[Data]])-ROW(Table_Test_1[[#Headers],[Data]])=1</f>
        <v>0</v>
      </c>
    </row>
    <row r="37440" spans="1:6" x14ac:dyDescent="0.25">
      <c r="A37440" s="4">
        <v>0.49274648919753089</v>
      </c>
      <c r="B37440" s="9">
        <v>895.61962889999995</v>
      </c>
      <c r="C37440" s="9">
        <f>IF(Table_Test_1[[#This Row],[First Row]],$B$12,C37439+Table_Test_1[[#This Row],[Gain]]*(Table_Test_1[[#This Row],[Data]]-C37439))</f>
        <v>895.64484514717503</v>
      </c>
      <c r="D37440" s="5">
        <f>IF(Table_Test_1[[#This Row],[First Row]],initVar,(1-Table_Test_1[[#This Row],[Gain]])*D37439+ABS(C37439-Table_Test_1[[#This Row],[Estimate]])*procVar)</f>
        <v>4.0359287802326295E-6</v>
      </c>
      <c r="E37440" s="5">
        <f>IF(Table_Test_1[[#This Row],[First Row]],0,D37439/(D37439+meaVar))</f>
        <v>4.0318455968614076E-3</v>
      </c>
      <c r="F37440" s="6" t="b">
        <f>ROW(Table_Test_1[[#This Row],[Data]])-ROW(Table_Test_1[[#Headers],[Data]])=1</f>
        <v>0</v>
      </c>
    </row>
    <row r="37441" spans="1:6" x14ac:dyDescent="0.25">
      <c r="A37441" s="4">
        <v>0.4927469521604938</v>
      </c>
      <c r="B37441" s="9">
        <v>895.61230469999998</v>
      </c>
      <c r="C37441" s="9">
        <f>IF(Table_Test_1[[#This Row],[First Row]],$B$12,C37440+Table_Test_1[[#This Row],[Gain]]*(Table_Test_1[[#This Row],[Data]]-C37440))</f>
        <v>895.64471434415941</v>
      </c>
      <c r="D37441" s="5">
        <f>IF(Table_Test_1[[#This Row],[First Row]],initVar,(1-Table_Test_1[[#This Row],[Gain]])*D37440+ABS(C37440-Table_Test_1[[#This Row],[Estimate]])*procVar)</f>
        <v>4.0249376556008556E-6</v>
      </c>
      <c r="E37441" s="5">
        <f>IF(Table_Test_1[[#This Row],[First Row]],0,D37440/(D37440+meaVar))</f>
        <v>4.0197055349759595E-3</v>
      </c>
      <c r="F37441" s="6" t="b">
        <f>ROW(Table_Test_1[[#This Row],[Data]])-ROW(Table_Test_1[[#Headers],[Data]])=1</f>
        <v>0</v>
      </c>
    </row>
    <row r="37442" spans="1:6" x14ac:dyDescent="0.25">
      <c r="A37442" s="4">
        <v>0.49274741512345677</v>
      </c>
      <c r="B37442" s="9">
        <v>895.56591800000001</v>
      </c>
      <c r="C37442" s="9">
        <f>IF(Table_Test_1[[#This Row],[First Row]],$B$12,C37441+Table_Test_1[[#This Row],[Gain]]*(Table_Test_1[[#This Row],[Data]]-C37441))</f>
        <v>895.64439846517985</v>
      </c>
      <c r="D37442" s="5">
        <f>IF(Table_Test_1[[#This Row],[First Row]],initVar,(1-Table_Test_1[[#This Row],[Gain]])*D37441+ABS(C37441-Table_Test_1[[#This Row],[Estimate]])*procVar)</f>
        <v>4.021437634745633E-6</v>
      </c>
      <c r="E37442" s="5">
        <f>IF(Table_Test_1[[#This Row],[First Row]],0,D37441/(D37441+meaVar))</f>
        <v>4.0088024755630964E-3</v>
      </c>
      <c r="F37442" s="6" t="b">
        <f>ROW(Table_Test_1[[#This Row],[Data]])-ROW(Table_Test_1[[#Headers],[Data]])=1</f>
        <v>0</v>
      </c>
    </row>
    <row r="37443" spans="1:6" x14ac:dyDescent="0.25">
      <c r="A37443" s="4">
        <v>0.49274783950617285</v>
      </c>
      <c r="B37443" s="9">
        <v>895.55859380000004</v>
      </c>
      <c r="C37443" s="9">
        <f>IF(Table_Test_1[[#This Row],[First Row]],$B$12,C37442+Table_Test_1[[#This Row],[Gain]]*(Table_Test_1[[#This Row],[Data]]-C37442))</f>
        <v>895.64405478914182</v>
      </c>
      <c r="D37443" s="5">
        <f>IF(Table_Test_1[[#This Row],[First Row]],initVar,(1-Table_Test_1[[#This Row],[Gain]])*D37442+ABS(C37442-Table_Test_1[[#This Row],[Estimate]])*procVar)</f>
        <v>4.019077489663011E-6</v>
      </c>
      <c r="E37443" s="5">
        <f>IF(Table_Test_1[[#This Row],[First Row]],0,D37442/(D37442+meaVar))</f>
        <v>4.0053304481418826E-3</v>
      </c>
      <c r="F37443" s="6" t="b">
        <f>ROW(Table_Test_1[[#This Row],[Data]])-ROW(Table_Test_1[[#Headers],[Data]])=1</f>
        <v>0</v>
      </c>
    </row>
    <row r="37444" spans="1:6" x14ac:dyDescent="0.25">
      <c r="A37444" s="4">
        <v>0.4927483410493827</v>
      </c>
      <c r="B37444" s="9">
        <v>895.56762700000002</v>
      </c>
      <c r="C37444" s="9">
        <f>IF(Table_Test_1[[#This Row],[First Row]],$B$12,C37443+Table_Test_1[[#This Row],[Gain]]*(Table_Test_1[[#This Row],[Data]]-C37443))</f>
        <v>895.64374884952986</v>
      </c>
      <c r="D37444" s="5">
        <f>IF(Table_Test_1[[#This Row],[First Row]],initVar,(1-Table_Test_1[[#This Row],[Gain]])*D37443+ABS(C37443-Table_Test_1[[#This Row],[Estimate]])*procVar)</f>
        <v>4.0152267504930163E-6</v>
      </c>
      <c r="E37444" s="5">
        <f>IF(Table_Test_1[[#This Row],[First Row]],0,D37443/(D37443+meaVar))</f>
        <v>4.0029891660145174E-3</v>
      </c>
      <c r="F37444" s="6" t="b">
        <f>ROW(Table_Test_1[[#This Row],[Data]])-ROW(Table_Test_1[[#Headers],[Data]])=1</f>
        <v>0</v>
      </c>
    </row>
    <row r="37445" spans="1:6" x14ac:dyDescent="0.25">
      <c r="A37445" s="4">
        <v>0.49274880401234566</v>
      </c>
      <c r="B37445" s="9">
        <v>895.59838869999999</v>
      </c>
      <c r="C37445" s="9">
        <f>IF(Table_Test_1[[#This Row],[First Row]],$B$12,C37444+Table_Test_1[[#This Row],[Gain]]*(Table_Test_1[[#This Row],[Data]]-C37444))</f>
        <v>895.64356744661791</v>
      </c>
      <c r="D37445" s="5">
        <f>IF(Table_Test_1[[#This Row],[First Row]],initVar,(1-Table_Test_1[[#This Row],[Gain]])*D37444+ABS(C37444-Table_Test_1[[#This Row],[Estimate]])*procVar)</f>
        <v>4.0064252959019929E-6</v>
      </c>
      <c r="E37445" s="5">
        <f>IF(Table_Test_1[[#This Row],[First Row]],0,D37444/(D37444+meaVar))</f>
        <v>3.9991691794240463E-3</v>
      </c>
      <c r="F37445" s="6" t="b">
        <f>ROW(Table_Test_1[[#This Row],[Data]])-ROW(Table_Test_1[[#Headers],[Data]])=1</f>
        <v>0</v>
      </c>
    </row>
    <row r="37446" spans="1:6" x14ac:dyDescent="0.25">
      <c r="A37446" s="4">
        <v>0.49274926697530863</v>
      </c>
      <c r="B37446" s="9">
        <v>895.62426760000005</v>
      </c>
      <c r="C37446" s="9">
        <f>IF(Table_Test_1[[#This Row],[First Row]],$B$12,C37445+Table_Test_1[[#This Row],[Gain]]*(Table_Test_1[[#This Row],[Data]]-C37445))</f>
        <v>895.64349043177845</v>
      </c>
      <c r="D37446" s="5">
        <f>IF(Table_Test_1[[#This Row],[First Row]],initVar,(1-Table_Test_1[[#This Row],[Gain]])*D37445+ABS(C37445-Table_Test_1[[#This Row],[Estimate]])*procVar)</f>
        <v>3.9935184981180077E-6</v>
      </c>
      <c r="E37446" s="5">
        <f>IF(Table_Test_1[[#This Row],[First Row]],0,D37445/(D37445+meaVar))</f>
        <v>3.99043790453952E-3</v>
      </c>
      <c r="F37446" s="6" t="b">
        <f>ROW(Table_Test_1[[#This Row],[Data]])-ROW(Table_Test_1[[#Headers],[Data]])=1</f>
        <v>0</v>
      </c>
    </row>
    <row r="37447" spans="1:6" x14ac:dyDescent="0.25">
      <c r="A37447" s="4">
        <v>0.4927497299382716</v>
      </c>
      <c r="B37447" s="9">
        <v>895.67431639999995</v>
      </c>
      <c r="C37447" s="9">
        <f>IF(Table_Test_1[[#This Row],[First Row]],$B$12,C37446+Table_Test_1[[#This Row],[Gain]]*(Table_Test_1[[#This Row],[Data]]-C37446))</f>
        <v>895.64361304618978</v>
      </c>
      <c r="D37447" s="5">
        <f>IF(Table_Test_1[[#This Row],[First Row]],initVar,(1-Table_Test_1[[#This Row],[Gain]])*D37446+ABS(C37446-Table_Test_1[[#This Row],[Estimate]])*procVar)</f>
        <v>3.9825383206354336E-6</v>
      </c>
      <c r="E37447" s="5">
        <f>IF(Table_Test_1[[#This Row],[First Row]],0,D37446/(D37446+meaVar))</f>
        <v>3.9776337441818788E-3</v>
      </c>
      <c r="F37447" s="6" t="b">
        <f>ROW(Table_Test_1[[#This Row],[Data]])-ROW(Table_Test_1[[#Headers],[Data]])=1</f>
        <v>0</v>
      </c>
    </row>
    <row r="37448" spans="1:6" x14ac:dyDescent="0.25">
      <c r="A37448" s="4">
        <v>0.49275019290123456</v>
      </c>
      <c r="B37448" s="9">
        <v>895.71630860000005</v>
      </c>
      <c r="C37448" s="9">
        <f>IF(Table_Test_1[[#This Row],[First Row]],$B$12,C37447+Table_Test_1[[#This Row],[Gain]]*(Table_Test_1[[#This Row],[Data]]-C37447))</f>
        <v>895.6439014105963</v>
      </c>
      <c r="D37448" s="5">
        <f>IF(Table_Test_1[[#This Row],[First Row]],initVar,(1-Table_Test_1[[#This Row],[Gain]])*D37447+ABS(C37447-Table_Test_1[[#This Row],[Estimate]])*procVar)</f>
        <v>3.9782752003525676E-6</v>
      </c>
      <c r="E37448" s="5">
        <f>IF(Table_Test_1[[#This Row],[First Row]],0,D37447/(D37447+meaVar))</f>
        <v>3.9667406240919655E-3</v>
      </c>
      <c r="F37448" s="6" t="b">
        <f>ROW(Table_Test_1[[#This Row],[Data]])-ROW(Table_Test_1[[#Headers],[Data]])=1</f>
        <v>0</v>
      </c>
    </row>
    <row r="37449" spans="1:6" x14ac:dyDescent="0.25">
      <c r="A37449" s="4">
        <v>0.49275065586419753</v>
      </c>
      <c r="B37449" s="9">
        <v>895.74267580000003</v>
      </c>
      <c r="C37449" s="9">
        <f>IF(Table_Test_1[[#This Row],[First Row]],$B$12,C37448+Table_Test_1[[#This Row],[Gain]]*(Table_Test_1[[#This Row],[Data]]-C37448))</f>
        <v>895.6442928052245</v>
      </c>
      <c r="D37449" s="5">
        <f>IF(Table_Test_1[[#This Row],[First Row]],initVar,(1-Table_Test_1[[#This Row],[Gain]])*D37448+ABS(C37448-Table_Test_1[[#This Row],[Estimate]])*procVar)</f>
        <v>3.9781670252825613E-6</v>
      </c>
      <c r="E37449" s="5">
        <f>IF(Table_Test_1[[#This Row],[First Row]],0,D37448/(D37448+meaVar))</f>
        <v>3.9625112401547417E-3</v>
      </c>
      <c r="F37449" s="6" t="b">
        <f>ROW(Table_Test_1[[#This Row],[Data]])-ROW(Table_Test_1[[#Headers],[Data]])=1</f>
        <v>0</v>
      </c>
    </row>
    <row r="37450" spans="1:6" x14ac:dyDescent="0.25">
      <c r="A37450" s="4">
        <v>0.49275111882716049</v>
      </c>
      <c r="B37450" s="9">
        <v>895.76269530000002</v>
      </c>
      <c r="C37450" s="9">
        <f>IF(Table_Test_1[[#This Row],[First Row]],$B$12,C37449+Table_Test_1[[#This Row],[Gain]]*(Table_Test_1[[#This Row],[Data]]-C37449))</f>
        <v>895.64476196373403</v>
      </c>
      <c r="D37450" s="5">
        <f>IF(Table_Test_1[[#This Row],[First Row]],initVar,(1-Table_Test_1[[#This Row],[Gain]])*D37449+ABS(C37449-Table_Test_1[[#This Row],[Estimate]])*procVar)</f>
        <v>3.9811702610457861E-6</v>
      </c>
      <c r="E37450" s="5">
        <f>IF(Table_Test_1[[#This Row],[First Row]],0,D37449/(D37449+meaVar))</f>
        <v>3.9624039206645235E-3</v>
      </c>
      <c r="F37450" s="6" t="b">
        <f>ROW(Table_Test_1[[#This Row],[Data]])-ROW(Table_Test_1[[#Headers],[Data]])=1</f>
        <v>0</v>
      </c>
    </row>
    <row r="37451" spans="1:6" x14ac:dyDescent="0.25">
      <c r="A37451" s="4">
        <v>0.49275158179012346</v>
      </c>
      <c r="B37451" s="9">
        <v>895.78222659999994</v>
      </c>
      <c r="C37451" s="9">
        <f>IF(Table_Test_1[[#This Row],[First Row]],$B$12,C37450+Table_Test_1[[#This Row],[Gain]]*(Table_Test_1[[#This Row],[Data]]-C37450))</f>
        <v>895.64530706372</v>
      </c>
      <c r="D37451" s="5">
        <f>IF(Table_Test_1[[#This Row],[First Row]],initVar,(1-Table_Test_1[[#This Row],[Gain]])*D37450+ABS(C37450-Table_Test_1[[#This Row],[Estimate]])*procVar)</f>
        <v>3.9871873940403699E-6</v>
      </c>
      <c r="E37451" s="5">
        <f>IF(Table_Test_1[[#This Row],[First Row]],0,D37450/(D37450+meaVar))</f>
        <v>3.9653833946015531E-3</v>
      </c>
      <c r="F37451" s="6" t="b">
        <f>ROW(Table_Test_1[[#This Row],[Data]])-ROW(Table_Test_1[[#Headers],[Data]])=1</f>
        <v>0</v>
      </c>
    </row>
    <row r="37452" spans="1:6" x14ac:dyDescent="0.25">
      <c r="A37452" s="4">
        <v>0.49275204475308643</v>
      </c>
      <c r="B37452" s="9">
        <v>895.79248050000001</v>
      </c>
      <c r="C37452" s="9">
        <f>IF(Table_Test_1[[#This Row],[First Row]],$B$12,C37451+Table_Test_1[[#This Row],[Gain]]*(Table_Test_1[[#This Row],[Data]]-C37451))</f>
        <v>895.64589154136797</v>
      </c>
      <c r="D37452" s="5">
        <f>IF(Table_Test_1[[#This Row],[First Row]],initVar,(1-Table_Test_1[[#This Row],[Gain]])*D37451+ABS(C37451-Table_Test_1[[#This Row],[Estimate]])*procVar)</f>
        <v>3.9947319718749928E-6</v>
      </c>
      <c r="E37452" s="5">
        <f>IF(Table_Test_1[[#This Row],[First Row]],0,D37451/(D37451+meaVar))</f>
        <v>3.9713528659559441E-3</v>
      </c>
      <c r="F37452" s="6" t="b">
        <f>ROW(Table_Test_1[[#This Row],[Data]])-ROW(Table_Test_1[[#Headers],[Data]])=1</f>
        <v>0</v>
      </c>
    </row>
    <row r="37453" spans="1:6" x14ac:dyDescent="0.25">
      <c r="A37453" s="4">
        <v>0.49275250771604939</v>
      </c>
      <c r="B37453" s="9">
        <v>895.78149410000003</v>
      </c>
      <c r="C37453" s="9">
        <f>IF(Table_Test_1[[#This Row],[First Row]],$B$12,C37452+Table_Test_1[[#This Row],[Gain]]*(Table_Test_1[[#This Row],[Data]]-C37452))</f>
        <v>895.64643108192445</v>
      </c>
      <c r="D37453" s="5">
        <f>IF(Table_Test_1[[#This Row],[First Row]],initVar,(1-Table_Test_1[[#This Row],[Gain]])*D37452+ABS(C37452-Table_Test_1[[#This Row],[Estimate]])*procVar)</f>
        <v>4.0004192044335458E-6</v>
      </c>
      <c r="E37453" s="5">
        <f>IF(Table_Test_1[[#This Row],[First Row]],0,D37452/(D37452+meaVar))</f>
        <v>3.9788375821745818E-3</v>
      </c>
      <c r="F37453" s="6" t="b">
        <f>ROW(Table_Test_1[[#This Row],[Data]])-ROW(Table_Test_1[[#Headers],[Data]])=1</f>
        <v>0</v>
      </c>
    </row>
    <row r="37454" spans="1:6" x14ac:dyDescent="0.25">
      <c r="A37454" s="4">
        <v>0.49275297067901236</v>
      </c>
      <c r="B37454" s="9">
        <v>895.76928710000004</v>
      </c>
      <c r="C37454" s="9">
        <f>IF(Table_Test_1[[#This Row],[First Row]],$B$12,C37453+Table_Test_1[[#This Row],[Gain]]*(Table_Test_1[[#This Row],[Data]]-C37453))</f>
        <v>895.64692059922413</v>
      </c>
      <c r="D37454" s="5">
        <f>IF(Table_Test_1[[#This Row],[First Row]],initVar,(1-Table_Test_1[[#This Row],[Gain]])*D37453+ABS(C37453-Table_Test_1[[#This Row],[Estimate]])*procVar)</f>
        <v>4.0040603076467457E-6</v>
      </c>
      <c r="E37454" s="5">
        <f>IF(Table_Test_1[[#This Row],[First Row]],0,D37453/(D37453+meaVar))</f>
        <v>3.9844796156593872E-3</v>
      </c>
      <c r="F37454" s="6" t="b">
        <f>ROW(Table_Test_1[[#This Row],[Data]])-ROW(Table_Test_1[[#Headers],[Data]])=1</f>
        <v>0</v>
      </c>
    </row>
    <row r="37455" spans="1:6" x14ac:dyDescent="0.25">
      <c r="A37455" s="4">
        <v>0.49275343364197532</v>
      </c>
      <c r="B37455" s="9">
        <v>895.74169919999997</v>
      </c>
      <c r="C37455" s="9">
        <f>IF(Table_Test_1[[#This Row],[First Row]],$B$12,C37454+Table_Test_1[[#This Row],[Gain]]*(Table_Test_1[[#This Row],[Data]]-C37454))</f>
        <v>895.64729858497981</v>
      </c>
      <c r="D37455" s="5">
        <f>IF(Table_Test_1[[#This Row],[First Row]],initVar,(1-Table_Test_1[[#This Row],[Gain]])*D37454+ABS(C37454-Table_Test_1[[#This Row],[Estimate]])*procVar)</f>
        <v>4.0032111780032811E-6</v>
      </c>
      <c r="E37455" s="5">
        <f>IF(Table_Test_1[[#This Row],[First Row]],0,D37454/(D37454+meaVar))</f>
        <v>3.9880917477762212E-3</v>
      </c>
      <c r="F37455" s="6" t="b">
        <f>ROW(Table_Test_1[[#This Row],[Data]])-ROW(Table_Test_1[[#Headers],[Data]])=1</f>
        <v>0</v>
      </c>
    </row>
    <row r="37456" spans="1:6" x14ac:dyDescent="0.25">
      <c r="A37456" s="4">
        <v>0.49275389660493829</v>
      </c>
      <c r="B37456" s="9">
        <v>895.73022460000004</v>
      </c>
      <c r="C37456" s="9">
        <f>IF(Table_Test_1[[#This Row],[First Row]],$B$12,C37455+Table_Test_1[[#This Row],[Gain]]*(Table_Test_1[[#This Row],[Data]]-C37455))</f>
        <v>895.64762923168155</v>
      </c>
      <c r="D37456" s="5">
        <f>IF(Table_Test_1[[#This Row],[First Row]],initVar,(1-Table_Test_1[[#This Row],[Gain]])*D37455+ABS(C37455-Table_Test_1[[#This Row],[Estimate]])*procVar)</f>
        <v>4.0004752447985128E-6</v>
      </c>
      <c r="E37456" s="5">
        <f>IF(Table_Test_1[[#This Row],[First Row]],0,D37455/(D37455+meaVar))</f>
        <v>3.9872493767288738E-3</v>
      </c>
      <c r="F37456" s="6" t="b">
        <f>ROW(Table_Test_1[[#This Row],[Data]])-ROW(Table_Test_1[[#Headers],[Data]])=1</f>
        <v>0</v>
      </c>
    </row>
    <row r="37457" spans="1:6" x14ac:dyDescent="0.25">
      <c r="A37457" s="4">
        <v>0.49275435956790126</v>
      </c>
      <c r="B37457" s="9">
        <v>895.72631839999997</v>
      </c>
      <c r="C37457" s="9">
        <f>IF(Table_Test_1[[#This Row],[First Row]],$B$12,C37456+Table_Test_1[[#This Row],[Gain]]*(Table_Test_1[[#This Row],[Data]]-C37456))</f>
        <v>895.64794277144335</v>
      </c>
      <c r="D37457" s="5">
        <f>IF(Table_Test_1[[#This Row],[First Row]],initVar,(1-Table_Test_1[[#This Row],[Gain]])*D37456+ABS(C37456-Table_Test_1[[#This Row],[Estimate]])*procVar)</f>
        <v>3.9970768007997795E-6</v>
      </c>
      <c r="E37457" s="5">
        <f>IF(Table_Test_1[[#This Row],[First Row]],0,D37456/(D37456+meaVar))</f>
        <v>3.9845352103275696E-3</v>
      </c>
      <c r="F37457" s="6" t="b">
        <f>ROW(Table_Test_1[[#This Row],[Data]])-ROW(Table_Test_1[[#Headers],[Data]])=1</f>
        <v>0</v>
      </c>
    </row>
    <row r="37458" spans="1:6" x14ac:dyDescent="0.25">
      <c r="A37458" s="4">
        <v>0.49275482253086422</v>
      </c>
      <c r="B37458" s="9">
        <v>895.71728519999999</v>
      </c>
      <c r="C37458" s="9">
        <f>IF(Table_Test_1[[#This Row],[First Row]],$B$12,C37457+Table_Test_1[[#This Row],[Gain]]*(Table_Test_1[[#This Row],[Data]]-C37457))</f>
        <v>895.64821883500861</v>
      </c>
      <c r="D37458" s="5">
        <f>IF(Table_Test_1[[#This Row],[First Row]],initVar,(1-Table_Test_1[[#This Row],[Gain]])*D37457+ABS(C37457-Table_Test_1[[#This Row],[Estimate]])*procVar)</f>
        <v>3.9922063260110478E-6</v>
      </c>
      <c r="E37458" s="5">
        <f>IF(Table_Test_1[[#This Row],[First Row]],0,D37457/(D37457+meaVar))</f>
        <v>3.9811637834009633E-3</v>
      </c>
      <c r="F37458" s="6" t="b">
        <f>ROW(Table_Test_1[[#This Row],[Data]])-ROW(Table_Test_1[[#Headers],[Data]])=1</f>
        <v>0</v>
      </c>
    </row>
    <row r="37459" spans="1:6" x14ac:dyDescent="0.25">
      <c r="A37459" s="4">
        <v>0.49275528549382713</v>
      </c>
      <c r="B37459" s="9">
        <v>895.70214840000006</v>
      </c>
      <c r="C37459" s="9">
        <f>IF(Table_Test_1[[#This Row],[First Row]],$B$12,C37458+Table_Test_1[[#This Row],[Gain]]*(Table_Test_1[[#This Row],[Data]]-C37458))</f>
        <v>895.64843327686299</v>
      </c>
      <c r="D37459" s="5">
        <f>IF(Table_Test_1[[#This Row],[First Row]],initVar,(1-Table_Test_1[[#This Row],[Gain]])*D37458+ABS(C37458-Table_Test_1[[#This Row],[Estimate]])*procVar)</f>
        <v>3.9849096624683494E-6</v>
      </c>
      <c r="E37459" s="5">
        <f>IF(Table_Test_1[[#This Row],[First Row]],0,D37458/(D37458+meaVar))</f>
        <v>3.9763319882930633E-3</v>
      </c>
      <c r="F37459" s="6" t="b">
        <f>ROW(Table_Test_1[[#This Row],[Data]])-ROW(Table_Test_1[[#Headers],[Data]])=1</f>
        <v>0</v>
      </c>
    </row>
    <row r="37460" spans="1:6" x14ac:dyDescent="0.25">
      <c r="A37460" s="4">
        <v>0.4927557484567901</v>
      </c>
      <c r="B37460" s="9">
        <v>895.69091800000001</v>
      </c>
      <c r="C37460" s="9">
        <f>IF(Table_Test_1[[#This Row],[First Row]],$B$12,C37459+Table_Test_1[[#This Row],[Gain]]*(Table_Test_1[[#This Row],[Data]]-C37459))</f>
        <v>895.64860190268803</v>
      </c>
      <c r="D37460" s="5">
        <f>IF(Table_Test_1[[#This Row],[First Row]],initVar,(1-Table_Test_1[[#This Row],[Gain]])*D37459+ABS(C37459-Table_Test_1[[#This Row],[Estimate]])*procVar)</f>
        <v>3.9758382176870667E-6</v>
      </c>
      <c r="E37460" s="5">
        <f>IF(Table_Test_1[[#This Row],[First Row]],0,D37459/(D37459+meaVar))</f>
        <v>3.9690931846854596E-3</v>
      </c>
      <c r="F37460" s="6" t="b">
        <f>ROW(Table_Test_1[[#This Row],[Data]])-ROW(Table_Test_1[[#Headers],[Data]])=1</f>
        <v>0</v>
      </c>
    </row>
    <row r="37461" spans="1:6" x14ac:dyDescent="0.25">
      <c r="A37461" s="4">
        <v>0.49275621141975307</v>
      </c>
      <c r="B37461" s="9">
        <v>895.67993160000003</v>
      </c>
      <c r="C37461" s="9">
        <f>IF(Table_Test_1[[#This Row],[First Row]],$B$12,C37460+Table_Test_1[[#This Row],[Gain]]*(Table_Test_1[[#This Row],[Data]]-C37460))</f>
        <v>895.64872597121951</v>
      </c>
      <c r="D37461" s="5">
        <f>IF(Table_Test_1[[#This Row],[First Row]],initVar,(1-Table_Test_1[[#This Row],[Gain]])*D37460+ABS(C37460-Table_Test_1[[#This Row],[Estimate]])*procVar)</f>
        <v>3.9650562677578753E-6</v>
      </c>
      <c r="E37461" s="5">
        <f>IF(Table_Test_1[[#This Row],[First Row]],0,D37460/(D37460+meaVar))</f>
        <v>3.9600935264987973E-3</v>
      </c>
      <c r="F37461" s="6" t="b">
        <f>ROW(Table_Test_1[[#This Row],[Data]])-ROW(Table_Test_1[[#Headers],[Data]])=1</f>
        <v>0</v>
      </c>
    </row>
    <row r="37462" spans="1:6" x14ac:dyDescent="0.25">
      <c r="A37462" s="4">
        <v>0.49275667438271603</v>
      </c>
      <c r="B37462" s="9">
        <v>895.67504880000001</v>
      </c>
      <c r="C37462" s="9">
        <f>IF(Table_Test_1[[#This Row],[First Row]],$B$12,C37461+Table_Test_1[[#This Row],[Gain]]*(Table_Test_1[[#This Row],[Data]]-C37461))</f>
        <v>895.64882993051231</v>
      </c>
      <c r="D37462" s="5">
        <f>IF(Table_Test_1[[#This Row],[First Row]],initVar,(1-Table_Test_1[[#This Row],[Gain]])*D37461+ABS(C37461-Table_Test_1[[#This Row],[Estimate]])*procVar)</f>
        <v>3.9535550593796142E-6</v>
      </c>
      <c r="E37462" s="5">
        <f>IF(Table_Test_1[[#This Row],[First Row]],0,D37461/(D37461+meaVar))</f>
        <v>3.9493966876675765E-3</v>
      </c>
      <c r="F37462" s="6" t="b">
        <f>ROW(Table_Test_1[[#This Row],[Data]])-ROW(Table_Test_1[[#Headers],[Data]])=1</f>
        <v>0</v>
      </c>
    </row>
    <row r="37463" spans="1:6" x14ac:dyDescent="0.25">
      <c r="A37463" s="4">
        <v>0.492757137345679</v>
      </c>
      <c r="B37463" s="9">
        <v>895.67480469999998</v>
      </c>
      <c r="C37463" s="9">
        <f>IF(Table_Test_1[[#This Row],[First Row]],$B$12,C37462+Table_Test_1[[#This Row],[Gain]]*(Table_Test_1[[#This Row],[Data]]-C37462))</f>
        <v>895.64893221879129</v>
      </c>
      <c r="D37463" s="5">
        <f>IF(Table_Test_1[[#This Row],[First Row]],initVar,(1-Table_Test_1[[#This Row],[Gain]])*D37462+ABS(C37462-Table_Test_1[[#This Row],[Estimate]])*procVar)</f>
        <v>3.9420775460060974E-6</v>
      </c>
      <c r="E37463" s="5">
        <f>IF(Table_Test_1[[#This Row],[First Row]],0,D37462/(D37462+meaVar))</f>
        <v>3.9379860148468504E-3</v>
      </c>
      <c r="F37463" s="6" t="b">
        <f>ROW(Table_Test_1[[#This Row],[Data]])-ROW(Table_Test_1[[#Headers],[Data]])=1</f>
        <v>0</v>
      </c>
    </row>
    <row r="37464" spans="1:6" x14ac:dyDescent="0.25">
      <c r="A37464" s="4">
        <v>0.49275760030864196</v>
      </c>
      <c r="B37464" s="9">
        <v>895.67822269999999</v>
      </c>
      <c r="C37464" s="9">
        <f>IF(Table_Test_1[[#This Row],[First Row]],$B$12,C37463+Table_Test_1[[#This Row],[Gain]]*(Table_Test_1[[#This Row],[Data]]-C37463))</f>
        <v>895.64904723075347</v>
      </c>
      <c r="D37464" s="5">
        <f>IF(Table_Test_1[[#This Row],[First Row]],initVar,(1-Table_Test_1[[#This Row],[Gain]])*D37463+ABS(C37463-Table_Test_1[[#This Row],[Estimate]])*procVar)</f>
        <v>3.9311990683599722E-6</v>
      </c>
      <c r="E37464" s="5">
        <f>IF(Table_Test_1[[#This Row],[First Row]],0,D37463/(D37463+meaVar))</f>
        <v>3.9265985898727807E-3</v>
      </c>
      <c r="F37464" s="6" t="b">
        <f>ROW(Table_Test_1[[#This Row],[Data]])-ROW(Table_Test_1[[#Headers],[Data]])=1</f>
        <v>0</v>
      </c>
    </row>
    <row r="37465" spans="1:6" x14ac:dyDescent="0.25">
      <c r="A37465" s="4">
        <v>0.49275806327160493</v>
      </c>
      <c r="B37465" s="9">
        <v>895.68310550000001</v>
      </c>
      <c r="C37465" s="9">
        <f>IF(Table_Test_1[[#This Row],[First Row]],$B$12,C37464+Table_Test_1[[#This Row],[Gain]]*(Table_Test_1[[#This Row],[Data]]-C37464))</f>
        <v>895.64918059630327</v>
      </c>
      <c r="D37465" s="5">
        <f>IF(Table_Test_1[[#This Row],[First Row]],initVar,(1-Table_Test_1[[#This Row],[Gain]])*D37464+ABS(C37464-Table_Test_1[[#This Row],[Estimate]])*procVar)</f>
        <v>3.9211398803683698E-6</v>
      </c>
      <c r="E37465" s="5">
        <f>IF(Table_Test_1[[#This Row],[First Row]],0,D37464/(D37464+meaVar))</f>
        <v>3.9158052583763642E-3</v>
      </c>
      <c r="F37465" s="6" t="b">
        <f>ROW(Table_Test_1[[#This Row],[Data]])-ROW(Table_Test_1[[#Headers],[Data]])=1</f>
        <v>0</v>
      </c>
    </row>
    <row r="37466" spans="1:6" x14ac:dyDescent="0.25">
      <c r="A37466" s="4">
        <v>0.4927585262345679</v>
      </c>
      <c r="B37466" s="9">
        <v>895.67944339999997</v>
      </c>
      <c r="C37466" s="9">
        <f>IF(Table_Test_1[[#This Row],[First Row]],$B$12,C37465+Table_Test_1[[#This Row],[Gain]]*(Table_Test_1[[#This Row],[Data]]-C37465))</f>
        <v>895.64929879750628</v>
      </c>
      <c r="D37466" s="5">
        <f>IF(Table_Test_1[[#This Row],[First Row]],initVar,(1-Table_Test_1[[#This Row],[Gain]])*D37465+ABS(C37465-Table_Test_1[[#This Row],[Estimate]])*procVar)</f>
        <v>3.9105526439004745E-6</v>
      </c>
      <c r="E37466" s="5">
        <f>IF(Table_Test_1[[#This Row],[First Row]],0,D37465/(D37465+meaVar))</f>
        <v>3.9058245957801323E-3</v>
      </c>
      <c r="F37466" s="6" t="b">
        <f>ROW(Table_Test_1[[#This Row],[Data]])-ROW(Table_Test_1[[#Headers],[Data]])=1</f>
        <v>0</v>
      </c>
    </row>
    <row r="37467" spans="1:6" x14ac:dyDescent="0.25">
      <c r="A37467" s="4">
        <v>0.49275898919753086</v>
      </c>
      <c r="B37467" s="9">
        <v>895.68627930000002</v>
      </c>
      <c r="C37467" s="9">
        <f>IF(Table_Test_1[[#This Row],[First Row]],$B$12,C37466+Table_Test_1[[#This Row],[Gain]]*(Table_Test_1[[#This Row],[Data]]-C37466))</f>
        <v>895.64944284838953</v>
      </c>
      <c r="D37467" s="5">
        <f>IF(Table_Test_1[[#This Row],[First Row]],initVar,(1-Table_Test_1[[#This Row],[Gain]])*D37466+ABS(C37466-Table_Test_1[[#This Row],[Estimate]])*procVar)</f>
        <v>3.9010818261237563E-6</v>
      </c>
      <c r="E37467" s="5">
        <f>IF(Table_Test_1[[#This Row],[First Row]],0,D37466/(D37466+meaVar))</f>
        <v>3.8953197907937481E-3</v>
      </c>
      <c r="F37467" s="6" t="b">
        <f>ROW(Table_Test_1[[#This Row],[Data]])-ROW(Table_Test_1[[#Headers],[Data]])=1</f>
        <v>0</v>
      </c>
    </row>
    <row r="37468" spans="1:6" x14ac:dyDescent="0.25">
      <c r="A37468" s="4">
        <v>0.49275945216049383</v>
      </c>
      <c r="B37468" s="9">
        <v>895.67724610000005</v>
      </c>
      <c r="C37468" s="9">
        <f>IF(Table_Test_1[[#This Row],[First Row]],$B$12,C37467+Table_Test_1[[#This Row],[Gain]]*(Table_Test_1[[#This Row],[Data]]-C37467))</f>
        <v>895.64955088967122</v>
      </c>
      <c r="D37468" s="5">
        <f>IF(Table_Test_1[[#This Row],[First Row]],initVar,(1-Table_Test_1[[#This Row],[Gain]])*D37467+ABS(C37467-Table_Test_1[[#This Row],[Estimate]])*procVar)</f>
        <v>3.8902441756538216E-6</v>
      </c>
      <c r="E37468" s="5">
        <f>IF(Table_Test_1[[#This Row],[First Row]],0,D37467/(D37467+meaVar))</f>
        <v>3.8859225243861486E-3</v>
      </c>
      <c r="F37468" s="6" t="b">
        <f>ROW(Table_Test_1[[#This Row],[Data]])-ROW(Table_Test_1[[#Headers],[Data]])=1</f>
        <v>0</v>
      </c>
    </row>
    <row r="37469" spans="1:6" x14ac:dyDescent="0.25">
      <c r="A37469" s="4">
        <v>0.49275991512345679</v>
      </c>
      <c r="B37469" s="9">
        <v>895.66894530000002</v>
      </c>
      <c r="C37469" s="9">
        <f>IF(Table_Test_1[[#This Row],[First Row]],$B$12,C37468+Table_Test_1[[#This Row],[Gain]]*(Table_Test_1[[#This Row],[Data]]-C37468))</f>
        <v>895.64962604628545</v>
      </c>
      <c r="D37469" s="5">
        <f>IF(Table_Test_1[[#This Row],[First Row]],initVar,(1-Table_Test_1[[#This Row],[Gain]])*D37468+ABS(C37468-Table_Test_1[[#This Row],[Estimate]])*procVar)</f>
        <v>3.8781750872807867E-6</v>
      </c>
      <c r="E37469" s="5">
        <f>IF(Table_Test_1[[#This Row],[First Row]],0,D37468/(D37468+meaVar))</f>
        <v>3.8751688227115929E-3</v>
      </c>
      <c r="F37469" s="6" t="b">
        <f>ROW(Table_Test_1[[#This Row],[Data]])-ROW(Table_Test_1[[#Headers],[Data]])=1</f>
        <v>0</v>
      </c>
    </row>
    <row r="37470" spans="1:6" x14ac:dyDescent="0.25">
      <c r="A37470" s="4">
        <v>0.49276037808641976</v>
      </c>
      <c r="B37470" s="9">
        <v>895.66845699999999</v>
      </c>
      <c r="C37470" s="9">
        <f>IF(Table_Test_1[[#This Row],[First Row]],$B$12,C37469+Table_Test_1[[#This Row],[Gain]]*(Table_Test_1[[#This Row],[Data]]-C37469))</f>
        <v>895.64969879389309</v>
      </c>
      <c r="D37470" s="5">
        <f>IF(Table_Test_1[[#This Row],[First Row]],initVar,(1-Table_Test_1[[#This Row],[Gain]])*D37469+ABS(C37469-Table_Test_1[[#This Row],[Estimate]])*procVar)</f>
        <v>3.8661028529359035E-6</v>
      </c>
      <c r="E37470" s="5">
        <f>IF(Table_Test_1[[#This Row],[First Row]],0,D37469/(D37469+meaVar))</f>
        <v>3.8631929486300509E-3</v>
      </c>
      <c r="F37470" s="6" t="b">
        <f>ROW(Table_Test_1[[#This Row],[Data]])-ROW(Table_Test_1[[#Headers],[Data]])=1</f>
        <v>0</v>
      </c>
    </row>
    <row r="37471" spans="1:6" x14ac:dyDescent="0.25">
      <c r="A37471" s="4">
        <v>0.49276084104938273</v>
      </c>
      <c r="B37471" s="9">
        <v>895.66552730000001</v>
      </c>
      <c r="C37471" s="9">
        <f>IF(Table_Test_1[[#This Row],[First Row]],$B$12,C37470+Table_Test_1[[#This Row],[Gain]]*(Table_Test_1[[#This Row],[Data]]-C37470))</f>
        <v>895.64975975285211</v>
      </c>
      <c r="D37471" s="5">
        <f>IF(Table_Test_1[[#This Row],[First Row]],initVar,(1-Table_Test_1[[#This Row],[Gain]])*D37470+ABS(C37470-Table_Test_1[[#This Row],[Estimate]])*procVar)</f>
        <v>3.8536520231596083E-6</v>
      </c>
      <c r="E37471" s="5">
        <f>IF(Table_Test_1[[#This Row],[First Row]],0,D37470/(D37470+meaVar))</f>
        <v>3.8512136647991576E-3</v>
      </c>
      <c r="F37471" s="6" t="b">
        <f>ROW(Table_Test_1[[#This Row],[Data]])-ROW(Table_Test_1[[#Headers],[Data]])=1</f>
        <v>0</v>
      </c>
    </row>
    <row r="37472" spans="1:6" x14ac:dyDescent="0.25">
      <c r="A37472" s="4">
        <v>0.49276130401234569</v>
      </c>
      <c r="B37472" s="9">
        <v>895.67651369999999</v>
      </c>
      <c r="C37472" s="9">
        <f>IF(Table_Test_1[[#This Row],[First Row]],$B$12,C37471+Table_Test_1[[#This Row],[Gain]]*(Table_Test_1[[#This Row],[Data]]-C37471))</f>
        <v>895.64986245746684</v>
      </c>
      <c r="D37472" s="5">
        <f>IF(Table_Test_1[[#This Row],[First Row]],initVar,(1-Table_Test_1[[#This Row],[Gain]])*D37471+ABS(C37471-Table_Test_1[[#This Row],[Estimate]])*procVar)</f>
        <v>3.8429665833140526E-6</v>
      </c>
      <c r="E37472" s="5">
        <f>IF(Table_Test_1[[#This Row],[First Row]],0,D37471/(D37471+meaVar))</f>
        <v>3.8388583987247391E-3</v>
      </c>
      <c r="F37472" s="6" t="b">
        <f>ROW(Table_Test_1[[#This Row],[Data]])-ROW(Table_Test_1[[#Headers],[Data]])=1</f>
        <v>0</v>
      </c>
    </row>
    <row r="37473" spans="1:6" x14ac:dyDescent="0.25">
      <c r="A37473" s="4">
        <v>0.49276176697530866</v>
      </c>
      <c r="B37473" s="9">
        <v>895.67871090000006</v>
      </c>
      <c r="C37473" s="9">
        <f>IF(Table_Test_1[[#This Row],[First Row]],$B$12,C37472+Table_Test_1[[#This Row],[Gain]]*(Table_Test_1[[#This Row],[Data]]-C37472))</f>
        <v>895.64997289665337</v>
      </c>
      <c r="D37473" s="5">
        <f>IF(Table_Test_1[[#This Row],[First Row]],initVar,(1-Table_Test_1[[#This Row],[Gain]])*D37472+ABS(C37472-Table_Test_1[[#This Row],[Estimate]])*procVar)</f>
        <v>3.8326722957818349E-6</v>
      </c>
      <c r="E37473" s="5">
        <f>IF(Table_Test_1[[#This Row],[First Row]],0,D37472/(D37472+meaVar))</f>
        <v>3.828254728320702E-3</v>
      </c>
      <c r="F37473" s="6" t="b">
        <f>ROW(Table_Test_1[[#This Row],[Data]])-ROW(Table_Test_1[[#Headers],[Data]])=1</f>
        <v>0</v>
      </c>
    </row>
    <row r="37474" spans="1:6" x14ac:dyDescent="0.25">
      <c r="A37474" s="4">
        <v>0.49276222993827162</v>
      </c>
      <c r="B37474" s="9">
        <v>895.67749019999997</v>
      </c>
      <c r="C37474" s="9">
        <f>IF(Table_Test_1[[#This Row],[First Row]],$B$12,C37473+Table_Test_1[[#This Row],[Gain]]*(Table_Test_1[[#This Row],[Data]]-C37473))</f>
        <v>895.6500779587908</v>
      </c>
      <c r="D37474" s="5">
        <f>IF(Table_Test_1[[#This Row],[First Row]],initVar,(1-Table_Test_1[[#This Row],[Gain]])*D37473+ABS(C37473-Table_Test_1[[#This Row],[Estimate]])*procVar)</f>
        <v>3.822241488966469E-6</v>
      </c>
      <c r="E37474" s="5">
        <f>IF(Table_Test_1[[#This Row],[First Row]],0,D37473/(D37473+meaVar))</f>
        <v>3.8180390034690246E-3</v>
      </c>
      <c r="F37474" s="6" t="b">
        <f>ROW(Table_Test_1[[#This Row],[Data]])-ROW(Table_Test_1[[#Headers],[Data]])=1</f>
        <v>0</v>
      </c>
    </row>
    <row r="37475" spans="1:6" x14ac:dyDescent="0.25">
      <c r="A37475" s="4">
        <v>0.49276269290123459</v>
      </c>
      <c r="B37475" s="9">
        <v>895.68237299999998</v>
      </c>
      <c r="C37475" s="9">
        <f>IF(Table_Test_1[[#This Row],[First Row]],$B$12,C37474+Table_Test_1[[#This Row],[Gain]]*(Table_Test_1[[#This Row],[Data]]-C37474))</f>
        <v>895.6502009282184</v>
      </c>
      <c r="D37475" s="5">
        <f>IF(Table_Test_1[[#This Row],[First Row]],initVar,(1-Table_Test_1[[#This Row],[Gain]])*D37474+ABS(C37474-Table_Test_1[[#This Row],[Estimate]])*procVar)</f>
        <v>3.8126063645962722E-6</v>
      </c>
      <c r="E37475" s="5">
        <f>IF(Table_Test_1[[#This Row],[First Row]],0,D37474/(D37474+meaVar))</f>
        <v>3.8076875874925322E-3</v>
      </c>
      <c r="F37475" s="6" t="b">
        <f>ROW(Table_Test_1[[#This Row],[Data]])-ROW(Table_Test_1[[#Headers],[Data]])=1</f>
        <v>0</v>
      </c>
    </row>
    <row r="37476" spans="1:6" x14ac:dyDescent="0.25">
      <c r="A37476" s="4">
        <v>0.49276315586419756</v>
      </c>
      <c r="B37476" s="9">
        <v>895.67578130000004</v>
      </c>
      <c r="C37476" s="9">
        <f>IF(Table_Test_1[[#This Row],[First Row]],$B$12,C37475+Table_Test_1[[#This Row],[Gain]]*(Table_Test_1[[#This Row],[Data]]-C37475))</f>
        <v>895.65029808568352</v>
      </c>
      <c r="D37476" s="5">
        <f>IF(Table_Test_1[[#This Row],[First Row]],initVar,(1-Table_Test_1[[#This Row],[Gain]])*D37475+ABS(C37475-Table_Test_1[[#This Row],[Estimate]])*procVar)</f>
        <v>3.8020119053393117E-6</v>
      </c>
      <c r="E37476" s="5">
        <f>IF(Table_Test_1[[#This Row],[First Row]],0,D37475/(D37475+meaVar))</f>
        <v>3.7981256067345002E-3</v>
      </c>
      <c r="F37476" s="6" t="b">
        <f>ROW(Table_Test_1[[#This Row],[Data]])-ROW(Table_Test_1[[#Headers],[Data]])=1</f>
        <v>0</v>
      </c>
    </row>
    <row r="37477" spans="1:6" x14ac:dyDescent="0.25">
      <c r="A37477" s="4">
        <v>0.49276361882716052</v>
      </c>
      <c r="B37477" s="9">
        <v>895.66284180000002</v>
      </c>
      <c r="C37477" s="9">
        <f>IF(Table_Test_1[[#This Row],[First Row]],$B$12,C37476+Table_Test_1[[#This Row],[Gain]]*(Table_Test_1[[#This Row],[Data]]-C37476))</f>
        <v>895.65034559639844</v>
      </c>
      <c r="D37477" s="5">
        <f>IF(Table_Test_1[[#This Row],[First Row]],initVar,(1-Table_Test_1[[#This Row],[Gain]])*D37476+ABS(C37476-Table_Test_1[[#This Row],[Estimate]])*procVar)</f>
        <v>3.789511790445619E-6</v>
      </c>
      <c r="E37477" s="5">
        <f>IF(Table_Test_1[[#This Row],[First Row]],0,D37476/(D37476+meaVar))</f>
        <v>3.7876113618487638E-3</v>
      </c>
      <c r="F37477" s="6" t="b">
        <f>ROW(Table_Test_1[[#This Row],[Data]])-ROW(Table_Test_1[[#Headers],[Data]])=1</f>
        <v>0</v>
      </c>
    </row>
    <row r="37478" spans="1:6" x14ac:dyDescent="0.25">
      <c r="A37478" s="4">
        <v>0.49276408179012343</v>
      </c>
      <c r="B37478" s="9">
        <v>895.65917969999998</v>
      </c>
      <c r="C37478" s="9">
        <f>IF(Table_Test_1[[#This Row],[First Row]],$B$12,C37477+Table_Test_1[[#This Row],[Gain]]*(Table_Test_1[[#This Row],[Data]]-C37477))</f>
        <v>895.65037894695581</v>
      </c>
      <c r="D37478" s="5">
        <f>IF(Table_Test_1[[#This Row],[First Row]],initVar,(1-Table_Test_1[[#This Row],[Gain]])*D37477+ABS(C37477-Table_Test_1[[#This Row],[Estimate]])*procVar)</f>
        <v>3.7765396265917208E-6</v>
      </c>
      <c r="E37478" s="5">
        <f>IF(Table_Test_1[[#This Row],[First Row]],0,D37477/(D37477+meaVar))</f>
        <v>3.7752056042967799E-3</v>
      </c>
      <c r="F37478" s="6" t="b">
        <f>ROW(Table_Test_1[[#This Row],[Data]])-ROW(Table_Test_1[[#Headers],[Data]])=1</f>
        <v>0</v>
      </c>
    </row>
    <row r="37479" spans="1:6" x14ac:dyDescent="0.25">
      <c r="A37479" s="4">
        <v>0.4927645447530864</v>
      </c>
      <c r="B37479" s="9">
        <v>895.6484375</v>
      </c>
      <c r="C37479" s="9">
        <f>IF(Table_Test_1[[#This Row],[First Row]],$B$12,C37478+Table_Test_1[[#This Row],[Gain]]*(Table_Test_1[[#This Row],[Data]]-C37478))</f>
        <v>895.65037164258968</v>
      </c>
      <c r="D37479" s="5">
        <f>IF(Table_Test_1[[#This Row],[First Row]],initVar,(1-Table_Test_1[[#This Row],[Gain]])*D37478+ABS(C37478-Table_Test_1[[#This Row],[Estimate]])*procVar)</f>
        <v>3.762623208997572E-6</v>
      </c>
      <c r="E37479" s="5">
        <f>IF(Table_Test_1[[#This Row],[First Row]],0,D37478/(D37478+meaVar))</f>
        <v>3.7623310343521343E-3</v>
      </c>
      <c r="F37479" s="6" t="b">
        <f>ROW(Table_Test_1[[#This Row],[Data]])-ROW(Table_Test_1[[#Headers],[Data]])=1</f>
        <v>0</v>
      </c>
    </row>
    <row r="37480" spans="1:6" x14ac:dyDescent="0.25">
      <c r="A37480" s="4">
        <v>0.49276500771604936</v>
      </c>
      <c r="B37480" s="9">
        <v>895.64257810000004</v>
      </c>
      <c r="C37480" s="9">
        <f>IF(Table_Test_1[[#This Row],[First Row]],$B$12,C37479+Table_Test_1[[#This Row],[Gain]]*(Table_Test_1[[#This Row],[Data]]-C37479))</f>
        <v>895.65034242834759</v>
      </c>
      <c r="D37480" s="5">
        <f>IF(Table_Test_1[[#This Row],[First Row]],initVar,(1-Table_Test_1[[#This Row],[Gain]])*D37479+ABS(C37479-Table_Test_1[[#This Row],[Estimate]])*procVar)</f>
        <v>3.7496875143008022E-6</v>
      </c>
      <c r="E37480" s="5">
        <f>IF(Table_Test_1[[#This Row],[First Row]],0,D37479/(D37479+meaVar))</f>
        <v>3.7485189446171885E-3</v>
      </c>
      <c r="F37480" s="6" t="b">
        <f>ROW(Table_Test_1[[#This Row],[Data]])-ROW(Table_Test_1[[#Headers],[Data]])=1</f>
        <v>0</v>
      </c>
    </row>
    <row r="37481" spans="1:6" x14ac:dyDescent="0.25">
      <c r="A37481" s="4">
        <v>0.49276547067901233</v>
      </c>
      <c r="B37481" s="9">
        <v>895.63891599999999</v>
      </c>
      <c r="C37481" s="9">
        <f>IF(Table_Test_1[[#This Row],[First Row]],$B$12,C37480+Table_Test_1[[#This Row],[Gain]]*(Table_Test_1[[#This Row],[Data]]-C37480))</f>
        <v>895.65029974286904</v>
      </c>
      <c r="D37481" s="5">
        <f>IF(Table_Test_1[[#This Row],[First Row]],initVar,(1-Table_Test_1[[#This Row],[Gain]])*D37480+ABS(C37480-Table_Test_1[[#This Row],[Estimate]])*procVar)</f>
        <v>3.7373873012314005E-6</v>
      </c>
      <c r="E37481" s="5">
        <f>IF(Table_Test_1[[#This Row],[First Row]],0,D37480/(D37480+meaVar))</f>
        <v>3.7356798820895065E-3</v>
      </c>
      <c r="F37481" s="6" t="b">
        <f>ROW(Table_Test_1[[#This Row],[Data]])-ROW(Table_Test_1[[#Headers],[Data]])=1</f>
        <v>0</v>
      </c>
    </row>
    <row r="37482" spans="1:6" x14ac:dyDescent="0.25">
      <c r="A37482" s="4">
        <v>0.4927659336419753</v>
      </c>
      <c r="B37482" s="9">
        <v>895.63183590000006</v>
      </c>
      <c r="C37482" s="9">
        <f>IF(Table_Test_1[[#This Row],[First Row]],$B$12,C37481+Table_Test_1[[#This Row],[Gain]]*(Table_Test_1[[#This Row],[Data]]-C37481))</f>
        <v>895.65023099328096</v>
      </c>
      <c r="D37482" s="5">
        <f>IF(Table_Test_1[[#This Row],[First Row]],initVar,(1-Table_Test_1[[#This Row],[Gain]])*D37481+ABS(C37481-Table_Test_1[[#This Row],[Estimate]])*procVar)</f>
        <v>3.726221230599323E-6</v>
      </c>
      <c r="E37482" s="5">
        <f>IF(Table_Test_1[[#This Row],[First Row]],0,D37481/(D37481+meaVar))</f>
        <v>3.7234712470760778E-3</v>
      </c>
      <c r="F37482" s="6" t="b">
        <f>ROW(Table_Test_1[[#This Row],[Data]])-ROW(Table_Test_1[[#Headers],[Data]])=1</f>
        <v>0</v>
      </c>
    </row>
    <row r="37483" spans="1:6" x14ac:dyDescent="0.25">
      <c r="A37483" s="4">
        <v>0.49276639660493826</v>
      </c>
      <c r="B37483" s="9">
        <v>895.63330080000003</v>
      </c>
      <c r="C37483" s="9">
        <f>IF(Table_Test_1[[#This Row],[First Row]],$B$12,C37482+Table_Test_1[[#This Row],[Gain]]*(Table_Test_1[[#This Row],[Data]]-C37482))</f>
        <v>895.65016814183366</v>
      </c>
      <c r="D37483" s="5">
        <f>IF(Table_Test_1[[#This Row],[First Row]],initVar,(1-Table_Test_1[[#This Row],[Gain]])*D37482+ABS(C37482-Table_Test_1[[#This Row],[Estimate]])*procVar)</f>
        <v>3.7149021093177345E-6</v>
      </c>
      <c r="E37483" s="5">
        <f>IF(Table_Test_1[[#This Row],[First Row]],0,D37482/(D37482+meaVar))</f>
        <v>3.7123880514258766E-3</v>
      </c>
      <c r="F37483" s="6" t="b">
        <f>ROW(Table_Test_1[[#This Row],[Data]])-ROW(Table_Test_1[[#Headers],[Data]])=1</f>
        <v>0</v>
      </c>
    </row>
    <row r="37484" spans="1:6" x14ac:dyDescent="0.25">
      <c r="A37484" s="4">
        <v>0.49276685956790123</v>
      </c>
      <c r="B37484" s="9">
        <v>895.63330080000003</v>
      </c>
      <c r="C37484" s="9">
        <f>IF(Table_Test_1[[#This Row],[First Row]],$B$12,C37483+Table_Test_1[[#This Row],[Gain]]*(Table_Test_1[[#This Row],[Data]]-C37483))</f>
        <v>895.65010571322603</v>
      </c>
      <c r="D37484" s="5">
        <f>IF(Table_Test_1[[#This Row],[First Row]],initVar,(1-Table_Test_1[[#This Row],[Gain]])*D37483+ABS(C37483-Table_Test_1[[#This Row],[Estimate]])*procVar)</f>
        <v>3.7036498336904113E-6</v>
      </c>
      <c r="E37484" s="5">
        <f>IF(Table_Test_1[[#This Row],[First Row]],0,D37483/(D37483+meaVar))</f>
        <v>3.7011526893850309E-3</v>
      </c>
      <c r="F37484" s="6" t="b">
        <f>ROW(Table_Test_1[[#This Row],[Data]])-ROW(Table_Test_1[[#Headers],[Data]])=1</f>
        <v>0</v>
      </c>
    </row>
    <row r="37485" spans="1:6" x14ac:dyDescent="0.25">
      <c r="A37485" s="4">
        <v>0.49276732253086419</v>
      </c>
      <c r="B37485" s="9">
        <v>895.62622069999998</v>
      </c>
      <c r="C37485" s="9">
        <f>IF(Table_Test_1[[#This Row],[First Row]],$B$12,C37484+Table_Test_1[[#This Row],[Gain]]*(Table_Test_1[[#This Row],[Data]]-C37484))</f>
        <v>895.65001757792311</v>
      </c>
      <c r="D37485" s="5">
        <f>IF(Table_Test_1[[#This Row],[First Row]],initVar,(1-Table_Test_1[[#This Row],[Gain]])*D37484+ABS(C37484-Table_Test_1[[#This Row],[Estimate]])*procVar)</f>
        <v>3.6935088393006881E-6</v>
      </c>
      <c r="E37485" s="5">
        <f>IF(Table_Test_1[[#This Row],[First Row]],0,D37484/(D37484+meaVar))</f>
        <v>3.6899834271840008E-3</v>
      </c>
      <c r="F37485" s="6" t="b">
        <f>ROW(Table_Test_1[[#This Row],[Data]])-ROW(Table_Test_1[[#Headers],[Data]])=1</f>
        <v>0</v>
      </c>
    </row>
    <row r="37486" spans="1:6" x14ac:dyDescent="0.25">
      <c r="A37486" s="4">
        <v>0.49276778549382716</v>
      </c>
      <c r="B37486" s="9">
        <v>895.62597659999994</v>
      </c>
      <c r="C37486" s="9">
        <f>IF(Table_Test_1[[#This Row],[First Row]],$B$12,C37485+Table_Test_1[[#This Row],[Gain]]*(Table_Test_1[[#This Row],[Data]]-C37485))</f>
        <v>895.64992910911894</v>
      </c>
      <c r="D37486" s="5">
        <f>IF(Table_Test_1[[#This Row],[First Row]],initVar,(1-Table_Test_1[[#This Row],[Gain]])*D37485+ABS(C37485-Table_Test_1[[#This Row],[Estimate]])*procVar)</f>
        <v>3.6834557853772371E-6</v>
      </c>
      <c r="E37486" s="5">
        <f>IF(Table_Test_1[[#This Row],[First Row]],0,D37485/(D37485+meaVar))</f>
        <v>3.6799170332106313E-3</v>
      </c>
      <c r="F37486" s="6" t="b">
        <f>ROW(Table_Test_1[[#This Row],[Data]])-ROW(Table_Test_1[[#Headers],[Data]])=1</f>
        <v>0</v>
      </c>
    </row>
    <row r="37487" spans="1:6" x14ac:dyDescent="0.25">
      <c r="A37487" s="4">
        <v>0.49276824845679013</v>
      </c>
      <c r="B37487" s="9">
        <v>895.61474610000005</v>
      </c>
      <c r="C37487" s="9">
        <f>IF(Table_Test_1[[#This Row],[First Row]],$B$12,C37486+Table_Test_1[[#This Row],[Gain]]*(Table_Test_1[[#This Row],[Data]]-C37486))</f>
        <v>895.64979998966623</v>
      </c>
      <c r="D37487" s="5">
        <f>IF(Table_Test_1[[#This Row],[First Row]],initVar,(1-Table_Test_1[[#This Row],[Gain]])*D37486+ABS(C37486-Table_Test_1[[#This Row],[Estimate]])*procVar)</f>
        <v>3.6751025101146419E-6</v>
      </c>
      <c r="E37487" s="5">
        <f>IF(Table_Test_1[[#This Row],[First Row]],0,D37486/(D37486+meaVar))</f>
        <v>3.6699377320063039E-3</v>
      </c>
      <c r="F37487" s="6" t="b">
        <f>ROW(Table_Test_1[[#This Row],[Data]])-ROW(Table_Test_1[[#Headers],[Data]])=1</f>
        <v>0</v>
      </c>
    </row>
    <row r="37488" spans="1:6" x14ac:dyDescent="0.25">
      <c r="A37488" s="4">
        <v>0.49276871141975309</v>
      </c>
      <c r="B37488" s="9">
        <v>895.61767580000003</v>
      </c>
      <c r="C37488" s="9">
        <f>IF(Table_Test_1[[#This Row],[First Row]],$B$12,C37487+Table_Test_1[[#This Row],[Gain]]*(Table_Test_1[[#This Row],[Data]]-C37487))</f>
        <v>895.64968236226889</v>
      </c>
      <c r="D37488" s="5">
        <f>IF(Table_Test_1[[#This Row],[First Row]],initVar,(1-Table_Test_1[[#This Row],[Gain]])*D37487+ABS(C37487-Table_Test_1[[#This Row],[Estimate]])*procVar)</f>
        <v>3.6663506831196465E-6</v>
      </c>
      <c r="E37488" s="5">
        <f>IF(Table_Test_1[[#This Row],[First Row]],0,D37487/(D37487+meaVar))</f>
        <v>3.661645587225878E-3</v>
      </c>
      <c r="F37488" s="6" t="b">
        <f>ROW(Table_Test_1[[#This Row],[Data]])-ROW(Table_Test_1[[#Headers],[Data]])=1</f>
        <v>0</v>
      </c>
    </row>
    <row r="37489" spans="1:6" x14ac:dyDescent="0.25">
      <c r="A37489" s="4">
        <v>0.49276917438271606</v>
      </c>
      <c r="B37489" s="9">
        <v>895.62353519999999</v>
      </c>
      <c r="C37489" s="9">
        <f>IF(Table_Test_1[[#This Row],[First Row]],$B$12,C37488+Table_Test_1[[#This Row],[Gain]]*(Table_Test_1[[#This Row],[Data]]-C37488))</f>
        <v>895.64958684779219</v>
      </c>
      <c r="D37489" s="5">
        <f>IF(Table_Test_1[[#This Row],[First Row]],initVar,(1-Table_Test_1[[#This Row],[Gain]])*D37488+ABS(C37488-Table_Test_1[[#This Row],[Estimate]])*procVar)</f>
        <v>3.6567782383779337E-6</v>
      </c>
      <c r="E37489" s="5">
        <f>IF(Table_Test_1[[#This Row],[First Row]],0,D37488/(D37488+meaVar))</f>
        <v>3.6529576593100277E-3</v>
      </c>
      <c r="F37489" s="6" t="b">
        <f>ROW(Table_Test_1[[#This Row],[Data]])-ROW(Table_Test_1[[#Headers],[Data]])=1</f>
        <v>0</v>
      </c>
    </row>
    <row r="37490" spans="1:6" x14ac:dyDescent="0.25">
      <c r="A37490" s="4">
        <v>0.49276963734567902</v>
      </c>
      <c r="B37490" s="9">
        <v>895.62304689999996</v>
      </c>
      <c r="C37490" s="9">
        <f>IF(Table_Test_1[[#This Row],[First Row]],$B$12,C37489+Table_Test_1[[#This Row],[Gain]]*(Table_Test_1[[#This Row],[Data]]-C37489))</f>
        <v>895.64949015068851</v>
      </c>
      <c r="D37490" s="5">
        <f>IF(Table_Test_1[[#This Row],[First Row]],initVar,(1-Table_Test_1[[#This Row],[Gain]])*D37489+ABS(C37489-Table_Test_1[[#This Row],[Estimate]])*procVar)</f>
        <v>3.6473228158187269E-6</v>
      </c>
      <c r="E37490" s="5">
        <f>IF(Table_Test_1[[#This Row],[First Row]],0,D37489/(D37489+meaVar))</f>
        <v>3.6434549316712874E-3</v>
      </c>
      <c r="F37490" s="6" t="b">
        <f>ROW(Table_Test_1[[#This Row],[Data]])-ROW(Table_Test_1[[#Headers],[Data]])=1</f>
        <v>0</v>
      </c>
    </row>
    <row r="37491" spans="1:6" x14ac:dyDescent="0.25">
      <c r="A37491" s="4">
        <v>0.49277010030864199</v>
      </c>
      <c r="B37491" s="9">
        <v>895.61181639999995</v>
      </c>
      <c r="C37491" s="9">
        <f>IF(Table_Test_1[[#This Row],[First Row]],$B$12,C37490+Table_Test_1[[#This Row],[Gain]]*(Table_Test_1[[#This Row],[Data]]-C37490))</f>
        <v>895.64935324170926</v>
      </c>
      <c r="D37491" s="5">
        <f>IF(Table_Test_1[[#This Row],[First Row]],initVar,(1-Table_Test_1[[#This Row],[Gain]])*D37490+ABS(C37490-Table_Test_1[[#This Row],[Estimate]])*procVar)</f>
        <v>3.6395445551430457E-6</v>
      </c>
      <c r="E37491" s="5">
        <f>IF(Table_Test_1[[#This Row],[First Row]],0,D37490/(D37490+meaVar))</f>
        <v>3.6340681959733125E-3</v>
      </c>
      <c r="F37491" s="6" t="b">
        <f>ROW(Table_Test_1[[#This Row],[Data]])-ROW(Table_Test_1[[#Headers],[Data]])=1</f>
        <v>0</v>
      </c>
    </row>
    <row r="37492" spans="1:6" x14ac:dyDescent="0.25">
      <c r="A37492" s="4">
        <v>0.49277056327160496</v>
      </c>
      <c r="B37492" s="9">
        <v>895.61938480000003</v>
      </c>
      <c r="C37492" s="9">
        <f>IF(Table_Test_1[[#This Row],[First Row]],$B$12,C37491+Table_Test_1[[#This Row],[Gain]]*(Table_Test_1[[#This Row],[Data]]-C37491))</f>
        <v>895.64924456576136</v>
      </c>
      <c r="D37492" s="5">
        <f>IF(Table_Test_1[[#This Row],[First Row]],initVar,(1-Table_Test_1[[#This Row],[Gain]])*D37491+ABS(C37491-Table_Test_1[[#This Row],[Estimate]])*procVar)</f>
        <v>3.6306933441052686E-6</v>
      </c>
      <c r="E37492" s="5">
        <f>IF(Table_Test_1[[#This Row],[First Row]],0,D37491/(D37491+meaVar))</f>
        <v>3.6263463061892908E-3</v>
      </c>
      <c r="F37492" s="6" t="b">
        <f>ROW(Table_Test_1[[#This Row],[Data]])-ROW(Table_Test_1[[#Headers],[Data]])=1</f>
        <v>0</v>
      </c>
    </row>
    <row r="37493" spans="1:6" x14ac:dyDescent="0.25">
      <c r="A37493" s="4">
        <v>0.49277102623456792</v>
      </c>
      <c r="B37493" s="9">
        <v>895.63305660000003</v>
      </c>
      <c r="C37493" s="9">
        <f>IF(Table_Test_1[[#This Row],[First Row]],$B$12,C37492+Table_Test_1[[#This Row],[Gain]]*(Table_Test_1[[#This Row],[Data]]-C37492))</f>
        <v>895.64918600483861</v>
      </c>
      <c r="D37493" s="5">
        <f>IF(Table_Test_1[[#This Row],[First Row]],initVar,(1-Table_Test_1[[#This Row],[Gain]])*D37492+ABS(C37492-Table_Test_1[[#This Row],[Estimate]])*procVar)</f>
        <v>3.6199015332822748E-6</v>
      </c>
      <c r="E37493" s="5">
        <f>IF(Table_Test_1[[#This Row],[First Row]],0,D37492/(D37492+meaVar))</f>
        <v>3.6175590963721622E-3</v>
      </c>
      <c r="F37493" s="6" t="b">
        <f>ROW(Table_Test_1[[#This Row],[Data]])-ROW(Table_Test_1[[#Headers],[Data]])=1</f>
        <v>0</v>
      </c>
    </row>
    <row r="37494" spans="1:6" x14ac:dyDescent="0.25">
      <c r="A37494" s="4">
        <v>0.49277148919753089</v>
      </c>
      <c r="B37494" s="9">
        <v>895.64282230000003</v>
      </c>
      <c r="C37494" s="9">
        <f>IF(Table_Test_1[[#This Row],[First Row]],$B$12,C37493+Table_Test_1[[#This Row],[Gain]]*(Table_Test_1[[#This Row],[Data]]-C37493))</f>
        <v>895.64916305194095</v>
      </c>
      <c r="D37494" s="5">
        <f>IF(Table_Test_1[[#This Row],[First Row]],initVar,(1-Table_Test_1[[#This Row],[Gain]])*D37493+ABS(C37493-Table_Test_1[[#This Row],[Estimate]])*procVar)</f>
        <v>3.6077632250480254E-6</v>
      </c>
      <c r="E37494" s="5">
        <f>IF(Table_Test_1[[#This Row],[First Row]],0,D37493/(D37493+meaVar))</f>
        <v>3.6068451091413821E-3</v>
      </c>
      <c r="F37494" s="6" t="b">
        <f>ROW(Table_Test_1[[#This Row],[Data]])-ROW(Table_Test_1[[#Headers],[Data]])=1</f>
        <v>0</v>
      </c>
    </row>
    <row r="37495" spans="1:6" x14ac:dyDescent="0.25">
      <c r="A37495" s="4">
        <v>0.49277195216049385</v>
      </c>
      <c r="B37495" s="9">
        <v>895.65991210000004</v>
      </c>
      <c r="C37495" s="9">
        <f>IF(Table_Test_1[[#This Row],[First Row]],$B$12,C37494+Table_Test_1[[#This Row],[Gain]]*(Table_Test_1[[#This Row],[Data]]-C37494))</f>
        <v>895.64920169255504</v>
      </c>
      <c r="D37495" s="5">
        <f>IF(Table_Test_1[[#This Row],[First Row]],initVar,(1-Table_Test_1[[#This Row],[Gain]])*D37494+ABS(C37494-Table_Test_1[[#This Row],[Estimate]])*procVar)</f>
        <v>3.5963396838032124E-6</v>
      </c>
      <c r="E37495" s="5">
        <f>IF(Table_Test_1[[#This Row],[First Row]],0,D37494/(D37494+meaVar))</f>
        <v>3.5947940592394802E-3</v>
      </c>
      <c r="F37495" s="6" t="b">
        <f>ROW(Table_Test_1[[#This Row],[Data]])-ROW(Table_Test_1[[#Headers],[Data]])=1</f>
        <v>0</v>
      </c>
    </row>
    <row r="37496" spans="1:6" x14ac:dyDescent="0.25">
      <c r="A37496" s="4">
        <v>0.49277237654320988</v>
      </c>
      <c r="B37496" s="9">
        <v>895.67797849999999</v>
      </c>
      <c r="C37496" s="9">
        <f>IF(Table_Test_1[[#This Row],[First Row]],$B$12,C37495+Table_Test_1[[#This Row],[Gain]]*(Table_Test_1[[#This Row],[Data]]-C37495))</f>
        <v>895.64930481287388</v>
      </c>
      <c r="D37496" s="5">
        <f>IF(Table_Test_1[[#This Row],[First Row]],initVar,(1-Table_Test_1[[#This Row],[Gain]])*D37495+ABS(C37495-Table_Test_1[[#This Row],[Estimate]])*procVar)</f>
        <v>3.5875771845869858E-6</v>
      </c>
      <c r="E37496" s="5">
        <f>IF(Table_Test_1[[#This Row],[First Row]],0,D37495/(D37495+meaVar))</f>
        <v>3.5834523718333692E-3</v>
      </c>
      <c r="F37496" s="6" t="b">
        <f>ROW(Table_Test_1[[#This Row],[Data]])-ROW(Table_Test_1[[#Headers],[Data]])=1</f>
        <v>0</v>
      </c>
    </row>
    <row r="37497" spans="1:6" x14ac:dyDescent="0.25">
      <c r="A37497" s="4">
        <v>0.49277287808641973</v>
      </c>
      <c r="B37497" s="9">
        <v>895.67626949999999</v>
      </c>
      <c r="C37497" s="9">
        <f>IF(Table_Test_1[[#This Row],[First Row]],$B$12,C37496+Table_Test_1[[#This Row],[Gain]]*(Table_Test_1[[#This Row],[Data]]-C37496))</f>
        <v>895.64940120495612</v>
      </c>
      <c r="D37497" s="5">
        <f>IF(Table_Test_1[[#This Row],[First Row]],initVar,(1-Table_Test_1[[#This Row],[Gain]])*D37496+ABS(C37496-Table_Test_1[[#This Row],[Estimate]])*procVar)</f>
        <v>3.5786081674240167E-6</v>
      </c>
      <c r="E37497" s="5">
        <f>IF(Table_Test_1[[#This Row],[First Row]],0,D37496/(D37496+meaVar))</f>
        <v>3.5747524841343594E-3</v>
      </c>
      <c r="F37497" s="6" t="b">
        <f>ROW(Table_Test_1[[#This Row],[Data]])-ROW(Table_Test_1[[#Headers],[Data]])=1</f>
        <v>0</v>
      </c>
    </row>
    <row r="37498" spans="1:6" x14ac:dyDescent="0.25">
      <c r="A37498" s="4">
        <v>0.4927733410493827</v>
      </c>
      <c r="B37498" s="9">
        <v>895.68530269999997</v>
      </c>
      <c r="C37498" s="9">
        <f>IF(Table_Test_1[[#This Row],[First Row]],$B$12,C37497+Table_Test_1[[#This Row],[Gain]]*(Table_Test_1[[#This Row],[Data]]-C37497))</f>
        <v>895.64952922420878</v>
      </c>
      <c r="D37498" s="5">
        <f>IF(Table_Test_1[[#This Row],[First Row]],initVar,(1-Table_Test_1[[#This Row],[Gain]])*D37497+ABS(C37497-Table_Test_1[[#This Row],[Estimate]])*procVar)</f>
        <v>3.5709681669122783E-6</v>
      </c>
      <c r="E37498" s="5">
        <f>IF(Table_Test_1[[#This Row],[First Row]],0,D37497/(D37497+meaVar))</f>
        <v>3.5658473968060191E-3</v>
      </c>
      <c r="F37498" s="6" t="b">
        <f>ROW(Table_Test_1[[#This Row],[Data]])-ROW(Table_Test_1[[#Headers],[Data]])=1</f>
        <v>0</v>
      </c>
    </row>
    <row r="37499" spans="1:6" x14ac:dyDescent="0.25">
      <c r="A37499" s="4">
        <v>0.49277380401234566</v>
      </c>
      <c r="B37499" s="9">
        <v>895.68066409999994</v>
      </c>
      <c r="C37499" s="9">
        <f>IF(Table_Test_1[[#This Row],[First Row]],$B$12,C37498+Table_Test_1[[#This Row],[Gain]]*(Table_Test_1[[#This Row],[Data]]-C37498))</f>
        <v>895.64964001024566</v>
      </c>
      <c r="D37499" s="5">
        <f>IF(Table_Test_1[[#This Row],[First Row]],initVar,(1-Table_Test_1[[#This Row],[Gain]])*D37498+ABS(C37498-Table_Test_1[[#This Row],[Estimate]])*procVar)</f>
        <v>3.5626931690290319E-6</v>
      </c>
      <c r="E37499" s="5">
        <f>IF(Table_Test_1[[#This Row],[First Row]],0,D37498/(D37498+meaVar))</f>
        <v>3.5582617275536415E-3</v>
      </c>
      <c r="F37499" s="6" t="b">
        <f>ROW(Table_Test_1[[#This Row],[Data]])-ROW(Table_Test_1[[#Headers],[Data]])=1</f>
        <v>0</v>
      </c>
    </row>
    <row r="37500" spans="1:6" x14ac:dyDescent="0.25">
      <c r="A37500" s="4">
        <v>0.49277426697530863</v>
      </c>
      <c r="B37500" s="9">
        <v>895.66333010000005</v>
      </c>
      <c r="C37500" s="9">
        <f>IF(Table_Test_1[[#This Row],[First Row]],$B$12,C37499+Table_Test_1[[#This Row],[Gain]]*(Table_Test_1[[#This Row],[Data]]-C37499))</f>
        <v>895.64968861068644</v>
      </c>
      <c r="D37500" s="5">
        <f>IF(Table_Test_1[[#This Row],[First Row]],initVar,(1-Table_Test_1[[#This Row],[Gain]])*D37499+ABS(C37499-Table_Test_1[[#This Row],[Estimate]])*procVar)</f>
        <v>3.5519894639986197E-6</v>
      </c>
      <c r="E37500" s="5">
        <f>IF(Table_Test_1[[#This Row],[First Row]],0,D37499/(D37499+meaVar))</f>
        <v>3.5500454463675158E-3</v>
      </c>
      <c r="F37500" s="6" t="b">
        <f>ROW(Table_Test_1[[#This Row],[Data]])-ROW(Table_Test_1[[#Headers],[Data]])=1</f>
        <v>0</v>
      </c>
    </row>
    <row r="37501" spans="1:6" x14ac:dyDescent="0.25">
      <c r="A37501" s="4">
        <v>0.49277472993827159</v>
      </c>
      <c r="B37501" s="9">
        <v>895.65722659999994</v>
      </c>
      <c r="C37501" s="9">
        <f>IF(Table_Test_1[[#This Row],[First Row]],$B$12,C37500+Table_Test_1[[#This Row],[Gain]]*(Table_Test_1[[#This Row],[Data]]-C37500))</f>
        <v>895.64971529077764</v>
      </c>
      <c r="D37501" s="5">
        <f>IF(Table_Test_1[[#This Row],[First Row]],initVar,(1-Table_Test_1[[#This Row],[Gain]])*D37500+ABS(C37500-Table_Test_1[[#This Row],[Estimate]])*procVar)</f>
        <v>3.5404846940119893E-6</v>
      </c>
      <c r="E37501" s="5">
        <f>IF(Table_Test_1[[#This Row],[First Row]],0,D37500/(D37500+meaVar))</f>
        <v>3.5394174903641538E-3</v>
      </c>
      <c r="F37501" s="6" t="b">
        <f>ROW(Table_Test_1[[#This Row],[Data]])-ROW(Table_Test_1[[#Headers],[Data]])=1</f>
        <v>0</v>
      </c>
    </row>
    <row r="37502" spans="1:6" x14ac:dyDescent="0.25">
      <c r="A37502" s="4">
        <v>0.49277519290123456</v>
      </c>
      <c r="B37502" s="9">
        <v>895.6640625</v>
      </c>
      <c r="C37502" s="9">
        <f>IF(Table_Test_1[[#This Row],[First Row]],$B$12,C37501+Table_Test_1[[#This Row],[Gain]]*(Table_Test_1[[#This Row],[Data]]-C37501))</f>
        <v>895.649765907644</v>
      </c>
      <c r="D37502" s="5">
        <f>IF(Table_Test_1[[#This Row],[First Row]],initVar,(1-Table_Test_1[[#This Row],[Gain]])*D37501+ABS(C37501-Table_Test_1[[#This Row],[Estimate]])*procVar)</f>
        <v>3.5300185603136661E-6</v>
      </c>
      <c r="E37502" s="5">
        <f>IF(Table_Test_1[[#This Row],[First Row]],0,D37501/(D37501+meaVar))</f>
        <v>3.5279938856592448E-3</v>
      </c>
      <c r="F37502" s="6" t="b">
        <f>ROW(Table_Test_1[[#This Row],[Data]])-ROW(Table_Test_1[[#Headers],[Data]])=1</f>
        <v>0</v>
      </c>
    </row>
    <row r="37503" spans="1:6" x14ac:dyDescent="0.25">
      <c r="A37503" s="4">
        <v>0.49277565586419753</v>
      </c>
      <c r="B37503" s="9">
        <v>895.65820310000004</v>
      </c>
      <c r="C37503" s="9">
        <f>IF(Table_Test_1[[#This Row],[First Row]],$B$12,C37502+Table_Test_1[[#This Row],[Gain]]*(Table_Test_1[[#This Row],[Data]]-C37502))</f>
        <v>895.64979558632331</v>
      </c>
      <c r="D37503" s="5">
        <f>IF(Table_Test_1[[#This Row],[First Row]],initVar,(1-Table_Test_1[[#This Row],[Gain]])*D37502+ABS(C37502-Table_Test_1[[#This Row],[Estimate]])*procVar)</f>
        <v>3.5187885093897137E-6</v>
      </c>
      <c r="E37503" s="5">
        <f>IF(Table_Test_1[[#This Row],[First Row]],0,D37502/(D37502+meaVar))</f>
        <v>3.5176013622172544E-3</v>
      </c>
      <c r="F37503" s="6" t="b">
        <f>ROW(Table_Test_1[[#This Row],[Data]])-ROW(Table_Test_1[[#Headers],[Data]])=1</f>
        <v>0</v>
      </c>
    </row>
    <row r="37504" spans="1:6" x14ac:dyDescent="0.25">
      <c r="A37504" s="4">
        <v>0.49277611882716049</v>
      </c>
      <c r="B37504" s="9">
        <v>895.66625980000003</v>
      </c>
      <c r="C37504" s="9">
        <f>IF(Table_Test_1[[#This Row],[First Row]],$B$12,C37503+Table_Test_1[[#This Row],[Gain]]*(Table_Test_1[[#This Row],[Data]]-C37503))</f>
        <v>895.64985331726621</v>
      </c>
      <c r="D37504" s="5">
        <f>IF(Table_Test_1[[#This Row],[First Row]],initVar,(1-Table_Test_1[[#This Row],[Gain]])*D37503+ABS(C37503-Table_Test_1[[#This Row],[Estimate]])*procVar)</f>
        <v>3.5087592909496092E-6</v>
      </c>
      <c r="E37504" s="5">
        <f>IF(Table_Test_1[[#This Row],[First Row]],0,D37503/(D37503+meaVar))</f>
        <v>3.5064500532336466E-3</v>
      </c>
      <c r="F37504" s="6" t="b">
        <f>ROW(Table_Test_1[[#This Row],[Data]])-ROW(Table_Test_1[[#Headers],[Data]])=1</f>
        <v>0</v>
      </c>
    </row>
    <row r="37505" spans="1:6" x14ac:dyDescent="0.25">
      <c r="A37505" s="4">
        <v>0.49277658179012346</v>
      </c>
      <c r="B37505" s="9">
        <v>895.67651369999999</v>
      </c>
      <c r="C37505" s="9">
        <f>IF(Table_Test_1[[#This Row],[First Row]],$B$12,C37504+Table_Test_1[[#This Row],[Gain]]*(Table_Test_1[[#This Row],[Data]]-C37504))</f>
        <v>895.649946535053</v>
      </c>
      <c r="D37505" s="5">
        <f>IF(Table_Test_1[[#This Row],[First Row]],initVar,(1-Table_Test_1[[#This Row],[Gain]])*D37504+ABS(C37504-Table_Test_1[[#This Row],[Estimate]])*procVar)</f>
        <v>3.5002196573295323E-6</v>
      </c>
      <c r="E37505" s="5">
        <f>IF(Table_Test_1[[#This Row],[First Row]],0,D37504/(D37504+meaVar))</f>
        <v>3.4964909458576098E-3</v>
      </c>
      <c r="F37505" s="6" t="b">
        <f>ROW(Table_Test_1[[#This Row],[Data]])-ROW(Table_Test_1[[#Headers],[Data]])=1</f>
        <v>0</v>
      </c>
    </row>
    <row r="37506" spans="1:6" x14ac:dyDescent="0.25">
      <c r="A37506" s="4">
        <v>0.49277704475308642</v>
      </c>
      <c r="B37506" s="9">
        <v>895.69702150000001</v>
      </c>
      <c r="C37506" s="9">
        <f>IF(Table_Test_1[[#This Row],[First Row]],$B$12,C37505+Table_Test_1[[#This Row],[Gain]]*(Table_Test_1[[#This Row],[Data]]-C37505))</f>
        <v>895.65011073304163</v>
      </c>
      <c r="D37506" s="5">
        <f>IF(Table_Test_1[[#This Row],[First Row]],initVar,(1-Table_Test_1[[#This Row],[Gain]])*D37505+ABS(C37505-Table_Test_1[[#This Row],[Estimate]])*procVar)</f>
        <v>3.4945787727212431E-6</v>
      </c>
      <c r="E37506" s="5">
        <f>IF(Table_Test_1[[#This Row],[First Row]],0,D37505/(D37505+meaVar))</f>
        <v>3.4880108531762659E-3</v>
      </c>
      <c r="F37506" s="6" t="b">
        <f>ROW(Table_Test_1[[#This Row],[Data]])-ROW(Table_Test_1[[#Headers],[Data]])=1</f>
        <v>0</v>
      </c>
    </row>
    <row r="37507" spans="1:6" x14ac:dyDescent="0.25">
      <c r="A37507" s="4">
        <v>0.49277750771604939</v>
      </c>
      <c r="B37507" s="9">
        <v>895.72753909999994</v>
      </c>
      <c r="C37507" s="9">
        <f>IF(Table_Test_1[[#This Row],[First Row]],$B$12,C37506+Table_Test_1[[#This Row],[Gain]]*(Table_Test_1[[#This Row],[Data]]-C37506))</f>
        <v>895.65038037030058</v>
      </c>
      <c r="D37507" s="5">
        <f>IF(Table_Test_1[[#This Row],[First Row]],initVar,(1-Table_Test_1[[#This Row],[Gain]])*D37506+ABS(C37506-Table_Test_1[[#This Row],[Estimate]])*procVar)</f>
        <v>3.4931947097433532E-6</v>
      </c>
      <c r="E37507" s="5">
        <f>IF(Table_Test_1[[#This Row],[First Row]],0,D37506/(D37506+meaVar))</f>
        <v>3.4824092193852505E-3</v>
      </c>
      <c r="F37507" s="6" t="b">
        <f>ROW(Table_Test_1[[#This Row],[Data]])-ROW(Table_Test_1[[#Headers],[Data]])=1</f>
        <v>0</v>
      </c>
    </row>
    <row r="37508" spans="1:6" x14ac:dyDescent="0.25">
      <c r="A37508" s="4">
        <v>0.49277797067901236</v>
      </c>
      <c r="B37508" s="9">
        <v>895.73876949999999</v>
      </c>
      <c r="C37508" s="9">
        <f>IF(Table_Test_1[[#This Row],[First Row]],$B$12,C37507+Table_Test_1[[#This Row],[Gain]]*(Table_Test_1[[#This Row],[Data]]-C37507))</f>
        <v>895.65068805593501</v>
      </c>
      <c r="D37508" s="5">
        <f>IF(Table_Test_1[[#This Row],[First Row]],initVar,(1-Table_Test_1[[#This Row],[Gain]])*D37507+ABS(C37507-Table_Test_1[[#This Row],[Estimate]])*procVar)</f>
        <v>3.4933422028512504E-6</v>
      </c>
      <c r="E37508" s="5">
        <f>IF(Table_Test_1[[#This Row],[First Row]],0,D37507/(D37507+meaVar))</f>
        <v>3.4810347774742473E-3</v>
      </c>
      <c r="F37508" s="6" t="b">
        <f>ROW(Table_Test_1[[#This Row],[Data]])-ROW(Table_Test_1[[#Headers],[Data]])=1</f>
        <v>0</v>
      </c>
    </row>
    <row r="37509" spans="1:6" x14ac:dyDescent="0.25">
      <c r="A37509" s="4">
        <v>0.49277843364197532</v>
      </c>
      <c r="B37509" s="9">
        <v>895.75854489999995</v>
      </c>
      <c r="C37509" s="9">
        <f>IF(Table_Test_1[[#This Row],[First Row]],$B$12,C37508+Table_Test_1[[#This Row],[Gain]]*(Table_Test_1[[#This Row],[Data]]-C37508))</f>
        <v>895.65106352515772</v>
      </c>
      <c r="D37509" s="5">
        <f>IF(Table_Test_1[[#This Row],[First Row]],initVar,(1-Table_Test_1[[#This Row],[Gain]])*D37508+ABS(C37508-Table_Test_1[[#This Row],[Estimate]])*procVar)</f>
        <v>3.4962000143993073E-6</v>
      </c>
      <c r="E37509" s="5">
        <f>IF(Table_Test_1[[#This Row],[First Row]],0,D37508/(D37508+meaVar))</f>
        <v>3.4811812454906038E-3</v>
      </c>
      <c r="F37509" s="6" t="b">
        <f>ROW(Table_Test_1[[#This Row],[Data]])-ROW(Table_Test_1[[#Headers],[Data]])=1</f>
        <v>0</v>
      </c>
    </row>
    <row r="37510" spans="1:6" x14ac:dyDescent="0.25">
      <c r="A37510" s="4">
        <v>0.49277889660493829</v>
      </c>
      <c r="B37510" s="9">
        <v>895.78808590000006</v>
      </c>
      <c r="C37510" s="9">
        <f>IF(Table_Test_1[[#This Row],[First Row]],$B$12,C37509+Table_Test_1[[#This Row],[Gain]]*(Table_Test_1[[#This Row],[Data]]-C37509))</f>
        <v>895.65154091374063</v>
      </c>
      <c r="D37510" s="5">
        <f>IF(Table_Test_1[[#This Row],[First Row]],initVar,(1-Table_Test_1[[#This Row],[Gain]])*D37509+ABS(C37509-Table_Test_1[[#This Row],[Estimate]])*procVar)</f>
        <v>3.5031147297857306E-6</v>
      </c>
      <c r="E37510" s="5">
        <f>IF(Table_Test_1[[#This Row],[First Row]],0,D37509/(D37509+meaVar))</f>
        <v>3.4840191864694055E-3</v>
      </c>
      <c r="F37510" s="6" t="b">
        <f>ROW(Table_Test_1[[#This Row],[Data]])-ROW(Table_Test_1[[#Headers],[Data]])=1</f>
        <v>0</v>
      </c>
    </row>
    <row r="37511" spans="1:6" x14ac:dyDescent="0.25">
      <c r="A37511" s="4">
        <v>0.49277935956790125</v>
      </c>
      <c r="B37511" s="9">
        <v>895.79150389999995</v>
      </c>
      <c r="C37511" s="9">
        <f>IF(Table_Test_1[[#This Row],[First Row]],$B$12,C37510+Table_Test_1[[#This Row],[Gain]]*(Table_Test_1[[#This Row],[Data]]-C37510))</f>
        <v>895.65202950853575</v>
      </c>
      <c r="D37511" s="5">
        <f>IF(Table_Test_1[[#This Row],[First Row]],initVar,(1-Table_Test_1[[#This Row],[Gain]])*D37510+ABS(C37510-Table_Test_1[[#This Row],[Estimate]])*procVar)</f>
        <v>3.5104295482768416E-6</v>
      </c>
      <c r="E37511" s="5">
        <f>IF(Table_Test_1[[#This Row],[First Row]],0,D37510/(D37510+meaVar))</f>
        <v>3.4908857564722334E-3</v>
      </c>
      <c r="F37511" s="6" t="b">
        <f>ROW(Table_Test_1[[#This Row],[Data]])-ROW(Table_Test_1[[#Headers],[Data]])=1</f>
        <v>0</v>
      </c>
    </row>
    <row r="37512" spans="1:6" x14ac:dyDescent="0.25">
      <c r="A37512" s="4">
        <v>0.49277982253086422</v>
      </c>
      <c r="B37512" s="9">
        <v>895.79199219999998</v>
      </c>
      <c r="C37512" s="9">
        <f>IF(Table_Test_1[[#This Row],[First Row]],$B$12,C37511+Table_Test_1[[#This Row],[Gain]]*(Table_Test_1[[#This Row],[Data]]-C37511))</f>
        <v>895.65251911896064</v>
      </c>
      <c r="D37512" s="5">
        <f>IF(Table_Test_1[[#This Row],[First Row]],initVar,(1-Table_Test_1[[#This Row],[Gain]])*D37511+ABS(C37511-Table_Test_1[[#This Row],[Estimate]])*procVar)</f>
        <v>3.5177339577603629E-6</v>
      </c>
      <c r="E37512" s="5">
        <f>IF(Table_Test_1[[#This Row],[First Row]],0,D37511/(D37511+meaVar))</f>
        <v>3.4981495407646499E-3</v>
      </c>
      <c r="F37512" s="6" t="b">
        <f>ROW(Table_Test_1[[#This Row],[Data]])-ROW(Table_Test_1[[#Headers],[Data]])=1</f>
        <v>0</v>
      </c>
    </row>
    <row r="37513" spans="1:6" x14ac:dyDescent="0.25">
      <c r="A37513" s="4">
        <v>0.49278028549382719</v>
      </c>
      <c r="B37513" s="9">
        <v>895.79443360000005</v>
      </c>
      <c r="C37513" s="9">
        <f>IF(Table_Test_1[[#This Row],[First Row]],$B$12,C37512+Table_Test_1[[#This Row],[Gain]]*(Table_Test_1[[#This Row],[Data]]-C37512))</f>
        <v>895.65301658639157</v>
      </c>
      <c r="D37513" s="5">
        <f>IF(Table_Test_1[[#This Row],[First Row]],initVar,(1-Table_Test_1[[#This Row],[Gain]])*D37512+ABS(C37512-Table_Test_1[[#This Row],[Estimate]])*procVar)</f>
        <v>3.5253015802404864E-6</v>
      </c>
      <c r="E37513" s="5">
        <f>IF(Table_Test_1[[#This Row],[First Row]],0,D37512/(D37512+meaVar))</f>
        <v>3.5054028830031913E-3</v>
      </c>
      <c r="F37513" s="6" t="b">
        <f>ROW(Table_Test_1[[#This Row],[Data]])-ROW(Table_Test_1[[#Headers],[Data]])=1</f>
        <v>0</v>
      </c>
    </row>
    <row r="37514" spans="1:6" x14ac:dyDescent="0.25">
      <c r="A37514" s="4">
        <v>0.4927807484567901</v>
      </c>
      <c r="B37514" s="9">
        <v>895.79467769999997</v>
      </c>
      <c r="C37514" s="9">
        <f>IF(Table_Test_1[[#This Row],[First Row]],$B$12,C37513+Table_Test_1[[#This Row],[Gain]]*(Table_Test_1[[#This Row],[Data]]-C37513))</f>
        <v>895.65351423019479</v>
      </c>
      <c r="D37514" s="5">
        <f>IF(Table_Test_1[[#This Row],[First Row]],initVar,(1-Table_Test_1[[#This Row],[Gain]])*D37513+ABS(C37513-Table_Test_1[[#This Row],[Estimate]])*procVar)</f>
        <v>3.5328232388020412E-6</v>
      </c>
      <c r="E37514" s="5">
        <f>IF(Table_Test_1[[#This Row],[First Row]],0,D37513/(D37513+meaVar))</f>
        <v>3.5129174866734619E-3</v>
      </c>
      <c r="F37514" s="6" t="b">
        <f>ROW(Table_Test_1[[#This Row],[Data]])-ROW(Table_Test_1[[#Headers],[Data]])=1</f>
        <v>0</v>
      </c>
    </row>
    <row r="37515" spans="1:6" x14ac:dyDescent="0.25">
      <c r="A37515" s="4">
        <v>0.49278121141975306</v>
      </c>
      <c r="B37515" s="9">
        <v>895.78710939999996</v>
      </c>
      <c r="C37515" s="9">
        <f>IF(Table_Test_1[[#This Row],[First Row]],$B$12,C37514+Table_Test_1[[#This Row],[Gain]]*(Table_Test_1[[#This Row],[Data]]-C37514))</f>
        <v>895.65398453680518</v>
      </c>
      <c r="D37515" s="5">
        <f>IF(Table_Test_1[[#This Row],[First Row]],initVar,(1-Table_Test_1[[#This Row],[Gain]])*D37514+ABS(C37514-Table_Test_1[[#This Row],[Estimate]])*procVar)</f>
        <v>3.5391986005599785E-6</v>
      </c>
      <c r="E37515" s="5">
        <f>IF(Table_Test_1[[#This Row],[First Row]],0,D37514/(D37514+meaVar))</f>
        <v>3.5203863361441498E-3</v>
      </c>
      <c r="F37515" s="6" t="b">
        <f>ROW(Table_Test_1[[#This Row],[Data]])-ROW(Table_Test_1[[#Headers],[Data]])=1</f>
        <v>0</v>
      </c>
    </row>
    <row r="37516" spans="1:6" x14ac:dyDescent="0.25">
      <c r="A37516" s="4">
        <v>0.49278167438271603</v>
      </c>
      <c r="B37516" s="9">
        <v>895.76416019999999</v>
      </c>
      <c r="C37516" s="9">
        <f>IF(Table_Test_1[[#This Row],[First Row]],$B$12,C37515+Table_Test_1[[#This Row],[Gain]]*(Table_Test_1[[#This Row],[Data]]-C37515))</f>
        <v>895.6543730951729</v>
      </c>
      <c r="D37516" s="5">
        <f>IF(Table_Test_1[[#This Row],[First Row]],initVar,(1-Table_Test_1[[#This Row],[Gain]])*D37515+ABS(C37515-Table_Test_1[[#This Row],[Estimate]])*procVar)</f>
        <v>3.5422591839313367E-6</v>
      </c>
      <c r="E37516" s="5">
        <f>IF(Table_Test_1[[#This Row],[First Row]],0,D37515/(D37515+meaVar))</f>
        <v>3.5267168492226384E-3</v>
      </c>
      <c r="F37516" s="6" t="b">
        <f>ROW(Table_Test_1[[#This Row],[Data]])-ROW(Table_Test_1[[#Headers],[Data]])=1</f>
        <v>0</v>
      </c>
    </row>
    <row r="37517" spans="1:6" x14ac:dyDescent="0.25">
      <c r="A37517" s="4">
        <v>0.49278213734567899</v>
      </c>
      <c r="B37517" s="9">
        <v>895.73608400000001</v>
      </c>
      <c r="C37517" s="9">
        <f>IF(Table_Test_1[[#This Row],[First Row]],$B$12,C37516+Table_Test_1[[#This Row],[Gain]]*(Table_Test_1[[#This Row],[Data]]-C37516))</f>
        <v>895.65466151471912</v>
      </c>
      <c r="D37517" s="5">
        <f>IF(Table_Test_1[[#This Row],[First Row]],initVar,(1-Table_Test_1[[#This Row],[Gain]])*D37516+ABS(C37516-Table_Test_1[[#This Row],[Estimate]])*procVar)</f>
        <v>3.5412926556193552E-6</v>
      </c>
      <c r="E37517" s="5">
        <f>IF(Table_Test_1[[#This Row],[First Row]],0,D37516/(D37516+meaVar))</f>
        <v>3.5297558737704378E-3</v>
      </c>
      <c r="F37517" s="6" t="b">
        <f>ROW(Table_Test_1[[#This Row],[Data]])-ROW(Table_Test_1[[#Headers],[Data]])=1</f>
        <v>0</v>
      </c>
    </row>
    <row r="37518" spans="1:6" x14ac:dyDescent="0.25">
      <c r="A37518" s="4">
        <v>0.49278260030864196</v>
      </c>
      <c r="B37518" s="9">
        <v>895.69555660000003</v>
      </c>
      <c r="C37518" s="9">
        <f>IF(Table_Test_1[[#This Row],[First Row]],$B$12,C37517+Table_Test_1[[#This Row],[Gain]]*(Table_Test_1[[#This Row],[Data]]-C37517))</f>
        <v>895.65480582513885</v>
      </c>
      <c r="D37518" s="5">
        <f>IF(Table_Test_1[[#This Row],[First Row]],initVar,(1-Table_Test_1[[#This Row],[Gain]])*D37517+ABS(C37517-Table_Test_1[[#This Row],[Estimate]])*procVar)</f>
        <v>3.5345685724990751E-6</v>
      </c>
      <c r="E37518" s="5">
        <f>IF(Table_Test_1[[#This Row],[First Row]],0,D37517/(D37517+meaVar))</f>
        <v>3.5287961557099617E-3</v>
      </c>
      <c r="F37518" s="6" t="b">
        <f>ROW(Table_Test_1[[#This Row],[Data]])-ROW(Table_Test_1[[#Headers],[Data]])=1</f>
        <v>0</v>
      </c>
    </row>
    <row r="37519" spans="1:6" x14ac:dyDescent="0.25">
      <c r="A37519" s="4">
        <v>0.49278306327160493</v>
      </c>
      <c r="B37519" s="9">
        <v>895.68554689999996</v>
      </c>
      <c r="C37519" s="9">
        <f>IF(Table_Test_1[[#This Row],[First Row]],$B$12,C37518+Table_Test_1[[#This Row],[Gain]]*(Table_Test_1[[#This Row],[Data]]-C37518))</f>
        <v>895.654914098875</v>
      </c>
      <c r="D37519" s="5">
        <f>IF(Table_Test_1[[#This Row],[First Row]],initVar,(1-Table_Test_1[[#This Row],[Gain]])*D37518+ABS(C37518-Table_Test_1[[#This Row],[Estimate]])*procVar)</f>
        <v>3.5264503494052191E-6</v>
      </c>
      <c r="E37519" s="5">
        <f>IF(Table_Test_1[[#This Row],[First Row]],0,D37518/(D37518+meaVar))</f>
        <v>3.5221193999593892E-3</v>
      </c>
      <c r="F37519" s="6" t="b">
        <f>ROW(Table_Test_1[[#This Row],[Data]])-ROW(Table_Test_1[[#Headers],[Data]])=1</f>
        <v>0</v>
      </c>
    </row>
    <row r="37520" spans="1:6" x14ac:dyDescent="0.25">
      <c r="A37520" s="4">
        <v>0.49278352623456789</v>
      </c>
      <c r="B37520" s="9">
        <v>895.69067380000001</v>
      </c>
      <c r="C37520" s="9">
        <f>IF(Table_Test_1[[#This Row],[First Row]],$B$12,C37519+Table_Test_1[[#This Row],[Gain]]*(Table_Test_1[[#This Row],[Data]]-C37519))</f>
        <v>895.65503976054583</v>
      </c>
      <c r="D37520" s="5">
        <f>IF(Table_Test_1[[#This Row],[First Row]],initVar,(1-Table_Test_1[[#This Row],[Gain]])*D37519+ABS(C37519-Table_Test_1[[#This Row],[Estimate]])*procVar)</f>
        <v>3.519084664479741E-6</v>
      </c>
      <c r="E37520" s="5">
        <f>IF(Table_Test_1[[#This Row],[First Row]],0,D37519/(D37519+meaVar))</f>
        <v>3.5140581976462991E-3</v>
      </c>
      <c r="F37520" s="6" t="b">
        <f>ROW(Table_Test_1[[#This Row],[Data]])-ROW(Table_Test_1[[#Headers],[Data]])=1</f>
        <v>0</v>
      </c>
    </row>
    <row r="37521" spans="1:6" x14ac:dyDescent="0.25">
      <c r="A37521" s="4">
        <v>0.49278398919753086</v>
      </c>
      <c r="B37521" s="9">
        <v>895.70947269999999</v>
      </c>
      <c r="C37521" s="9">
        <f>IF(Table_Test_1[[#This Row],[First Row]],$B$12,C37520+Table_Test_1[[#This Row],[Gain]]*(Table_Test_1[[#This Row],[Data]]-C37520))</f>
        <v>895.655230642937</v>
      </c>
      <c r="D37521" s="5">
        <f>IF(Table_Test_1[[#This Row],[First Row]],initVar,(1-Table_Test_1[[#This Row],[Gain]])*D37520+ABS(C37520-Table_Test_1[[#This Row],[Estimate]])*procVar)</f>
        <v>3.514379430618757E-6</v>
      </c>
      <c r="E37521" s="5">
        <f>IF(Table_Test_1[[#This Row],[First Row]],0,D37520/(D37520+meaVar))</f>
        <v>3.5067441349721068E-3</v>
      </c>
      <c r="F37521" s="6" t="b">
        <f>ROW(Table_Test_1[[#This Row],[Data]])-ROW(Table_Test_1[[#Headers],[Data]])=1</f>
        <v>0</v>
      </c>
    </row>
    <row r="37522" spans="1:6" x14ac:dyDescent="0.25">
      <c r="A37522" s="4">
        <v>0.49278445216049382</v>
      </c>
      <c r="B37522" s="9">
        <v>895.71533199999999</v>
      </c>
      <c r="C37522" s="9">
        <f>IF(Table_Test_1[[#This Row],[First Row]],$B$12,C37521+Table_Test_1[[#This Row],[Gain]]*(Table_Test_1[[#This Row],[Data]]-C37521))</f>
        <v>895.65544112220596</v>
      </c>
      <c r="D37522" s="5">
        <f>IF(Table_Test_1[[#This Row],[First Row]],initVar,(1-Table_Test_1[[#This Row],[Gain]])*D37521+ABS(C37521-Table_Test_1[[#This Row],[Estimate]])*procVar)</f>
        <v>3.5104909922032375E-6</v>
      </c>
      <c r="E37522" s="5">
        <f>IF(Table_Test_1[[#This Row],[First Row]],0,D37521/(D37521+meaVar))</f>
        <v>3.5020718214449215E-3</v>
      </c>
      <c r="F37522" s="6" t="b">
        <f>ROW(Table_Test_1[[#This Row],[Data]])-ROW(Table_Test_1[[#Headers],[Data]])=1</f>
        <v>0</v>
      </c>
    </row>
    <row r="37523" spans="1:6" x14ac:dyDescent="0.25">
      <c r="A37523" s="4">
        <v>0.49278491512345679</v>
      </c>
      <c r="B37523" s="9">
        <v>895.69702150000001</v>
      </c>
      <c r="C37523" s="9">
        <f>IF(Table_Test_1[[#This Row],[First Row]],$B$12,C37522+Table_Test_1[[#This Row],[Gain]]*(Table_Test_1[[#This Row],[Data]]-C37522))</f>
        <v>895.65558657912243</v>
      </c>
      <c r="D37523" s="5">
        <f>IF(Table_Test_1[[#This Row],[First Row]],initVar,(1-Table_Test_1[[#This Row],[Gain]])*D37522+ABS(C37522-Table_Test_1[[#This Row],[Estimate]])*procVar)</f>
        <v>3.504028832217946E-6</v>
      </c>
      <c r="E37523" s="5">
        <f>IF(Table_Test_1[[#This Row],[First Row]],0,D37522/(D37522+meaVar))</f>
        <v>3.4982105555591168E-3</v>
      </c>
      <c r="F37523" s="6" t="b">
        <f>ROW(Table_Test_1[[#This Row],[Data]])-ROW(Table_Test_1[[#Headers],[Data]])=1</f>
        <v>0</v>
      </c>
    </row>
    <row r="37524" spans="1:6" x14ac:dyDescent="0.25">
      <c r="A37524" s="4">
        <v>0.49278537808641976</v>
      </c>
      <c r="B37524" s="9">
        <v>895.69165039999996</v>
      </c>
      <c r="C37524" s="9">
        <f>IF(Table_Test_1[[#This Row],[First Row]],$B$12,C37523+Table_Test_1[[#This Row],[Gain]]*(Table_Test_1[[#This Row],[Data]]-C37523))</f>
        <v>895.65571250653727</v>
      </c>
      <c r="D37524" s="5">
        <f>IF(Table_Test_1[[#This Row],[First Row]],initVar,(1-Table_Test_1[[#This Row],[Gain]])*D37523+ABS(C37523-Table_Test_1[[#This Row],[Estimate]])*procVar)</f>
        <v>3.4968305837564731E-6</v>
      </c>
      <c r="E37524" s="5">
        <f>IF(Table_Test_1[[#This Row],[First Row]],0,D37523/(D37523+meaVar))</f>
        <v>3.4917934871627767E-3</v>
      </c>
      <c r="F37524" s="6" t="b">
        <f>ROW(Table_Test_1[[#This Row],[Data]])-ROW(Table_Test_1[[#Headers],[Data]])=1</f>
        <v>0</v>
      </c>
    </row>
    <row r="37525" spans="1:6" x14ac:dyDescent="0.25">
      <c r="A37525" s="4">
        <v>0.49278584104938272</v>
      </c>
      <c r="B37525" s="9">
        <v>895.69921880000004</v>
      </c>
      <c r="C37525" s="9">
        <f>IF(Table_Test_1[[#This Row],[First Row]],$B$12,C37524+Table_Test_1[[#This Row],[Gain]]*(Table_Test_1[[#This Row],[Data]]-C37524))</f>
        <v>895.6558641105413</v>
      </c>
      <c r="D37525" s="5">
        <f>IF(Table_Test_1[[#This Row],[First Row]],initVar,(1-Table_Test_1[[#This Row],[Gain]])*D37524+ABS(C37524-Table_Test_1[[#This Row],[Estimate]])*procVar)</f>
        <v>3.4907095294169732E-6</v>
      </c>
      <c r="E37525" s="5">
        <f>IF(Table_Test_1[[#This Row],[First Row]],0,D37524/(D37524+meaVar))</f>
        <v>3.4846453692557143E-3</v>
      </c>
      <c r="F37525" s="6" t="b">
        <f>ROW(Table_Test_1[[#This Row],[Data]])-ROW(Table_Test_1[[#Headers],[Data]])=1</f>
        <v>0</v>
      </c>
    </row>
    <row r="37526" spans="1:6" x14ac:dyDescent="0.25">
      <c r="A37526" s="4">
        <v>0.49278630401234569</v>
      </c>
      <c r="B37526" s="9">
        <v>895.69873050000001</v>
      </c>
      <c r="C37526" s="9">
        <f>IF(Table_Test_1[[#This Row],[First Row]],$B$12,C37525+Table_Test_1[[#This Row],[Gain]]*(Table_Test_1[[#This Row],[Data]]-C37525))</f>
        <v>895.65601322414318</v>
      </c>
      <c r="D37526" s="5">
        <f>IF(Table_Test_1[[#This Row],[First Row]],initVar,(1-Table_Test_1[[#This Row],[Gain]])*D37525+ABS(C37525-Table_Test_1[[#This Row],[Estimate]])*procVar)</f>
        <v>3.4845314069950054E-6</v>
      </c>
      <c r="E37526" s="5">
        <f>IF(Table_Test_1[[#This Row],[First Row]],0,D37525/(D37525+meaVar))</f>
        <v>3.4785668629198642E-3</v>
      </c>
      <c r="F37526" s="6" t="b">
        <f>ROW(Table_Test_1[[#This Row],[Data]])-ROW(Table_Test_1[[#Headers],[Data]])=1</f>
        <v>0</v>
      </c>
    </row>
    <row r="37527" spans="1:6" x14ac:dyDescent="0.25">
      <c r="A37527" s="4">
        <v>0.49278676697530865</v>
      </c>
      <c r="B37527" s="9">
        <v>895.69360349999999</v>
      </c>
      <c r="C37527" s="9">
        <f>IF(Table_Test_1[[#This Row],[First Row]],$B$12,C37526+Table_Test_1[[#This Row],[Gain]]*(Table_Test_1[[#This Row],[Data]]-C37526))</f>
        <v>895.65614375380528</v>
      </c>
      <c r="D37527" s="5">
        <f>IF(Table_Test_1[[#This Row],[First Row]],initVar,(1-Table_Test_1[[#This Row],[Gain]])*D37526+ABS(C37526-Table_Test_1[[#This Row],[Estimate]])*procVar)</f>
        <v>3.4776527964753986E-6</v>
      </c>
      <c r="E37527" s="5">
        <f>IF(Table_Test_1[[#This Row],[First Row]],0,D37526/(D37526+meaVar))</f>
        <v>3.4724316099913484E-3</v>
      </c>
      <c r="F37527" s="6" t="b">
        <f>ROW(Table_Test_1[[#This Row],[Data]])-ROW(Table_Test_1[[#Headers],[Data]])=1</f>
        <v>0</v>
      </c>
    </row>
    <row r="37528" spans="1:6" x14ac:dyDescent="0.25">
      <c r="A37528" s="4">
        <v>0.49278726851851851</v>
      </c>
      <c r="B37528" s="9">
        <v>895.67749019999997</v>
      </c>
      <c r="C37528" s="9">
        <f>IF(Table_Test_1[[#This Row],[First Row]],$B$12,C37527+Table_Test_1[[#This Row],[Gain]]*(Table_Test_1[[#This Row],[Data]]-C37527))</f>
        <v>895.65621773206294</v>
      </c>
      <c r="D37528" s="5">
        <f>IF(Table_Test_1[[#This Row],[First Row]],initVar,(1-Table_Test_1[[#This Row],[Gain]])*D37527+ABS(C37527-Table_Test_1[[#This Row],[Estimate]])*procVar)</f>
        <v>3.4685597710221546E-6</v>
      </c>
      <c r="E37528" s="5">
        <f>IF(Table_Test_1[[#This Row],[First Row]],0,D37527/(D37527+meaVar))</f>
        <v>3.4656006407157462E-3</v>
      </c>
      <c r="F37528" s="6" t="b">
        <f>ROW(Table_Test_1[[#This Row],[Data]])-ROW(Table_Test_1[[#Headers],[Data]])=1</f>
        <v>0</v>
      </c>
    </row>
    <row r="37529" spans="1:6" x14ac:dyDescent="0.25">
      <c r="A37529" s="4">
        <v>0.49278769290123459</v>
      </c>
      <c r="B37529" s="9">
        <v>895.66381839999997</v>
      </c>
      <c r="C37529" s="9">
        <f>IF(Table_Test_1[[#This Row],[First Row]],$B$12,C37528+Table_Test_1[[#This Row],[Gain]]*(Table_Test_1[[#This Row],[Data]]-C37528))</f>
        <v>895.65624400430715</v>
      </c>
      <c r="D37529" s="5">
        <f>IF(Table_Test_1[[#This Row],[First Row]],initVar,(1-Table_Test_1[[#This Row],[Gain]])*D37528+ABS(C37528-Table_Test_1[[#This Row],[Estimate]])*procVar)</f>
        <v>3.4576213395827465E-6</v>
      </c>
      <c r="E37529" s="5">
        <f>IF(Table_Test_1[[#This Row],[First Row]],0,D37528/(D37528+meaVar))</f>
        <v>3.4565704498142245E-3</v>
      </c>
      <c r="F37529" s="6" t="b">
        <f>ROW(Table_Test_1[[#This Row],[Data]])-ROW(Table_Test_1[[#Headers],[Data]])=1</f>
        <v>0</v>
      </c>
    </row>
    <row r="37530" spans="1:6" x14ac:dyDescent="0.25">
      <c r="A37530" s="4">
        <v>0.49278815586419755</v>
      </c>
      <c r="B37530" s="9">
        <v>895.65771480000001</v>
      </c>
      <c r="C37530" s="9">
        <f>IF(Table_Test_1[[#This Row],[First Row]],$B$12,C37529+Table_Test_1[[#This Row],[Gain]]*(Table_Test_1[[#This Row],[Data]]-C37529))</f>
        <v>895.65624907223878</v>
      </c>
      <c r="D37530" s="5">
        <f>IF(Table_Test_1[[#This Row],[First Row]],initVar,(1-Table_Test_1[[#This Row],[Gain]])*D37529+ABS(C37529-Table_Test_1[[#This Row],[Estimate]])*procVar)</f>
        <v>3.4459101054523753E-6</v>
      </c>
      <c r="E37530" s="5">
        <f>IF(Table_Test_1[[#This Row],[First Row]],0,D37529/(D37529+meaVar))</f>
        <v>3.4457073881873916E-3</v>
      </c>
      <c r="F37530" s="6" t="b">
        <f>ROW(Table_Test_1[[#This Row],[Data]])-ROW(Table_Test_1[[#Headers],[Data]])=1</f>
        <v>0</v>
      </c>
    </row>
    <row r="37531" spans="1:6" x14ac:dyDescent="0.25">
      <c r="A37531" s="4">
        <v>0.49278861882716052</v>
      </c>
      <c r="B37531" s="9">
        <v>895.67529300000001</v>
      </c>
      <c r="C37531" s="9">
        <f>IF(Table_Test_1[[#This Row],[First Row]],$B$12,C37530+Table_Test_1[[#This Row],[Gain]]*(Table_Test_1[[#This Row],[Data]]-C37530))</f>
        <v>895.65631447054523</v>
      </c>
      <c r="D37531" s="5">
        <f>IF(Table_Test_1[[#This Row],[First Row]],initVar,(1-Table_Test_1[[#This Row],[Gain]])*D37530+ABS(C37530-Table_Test_1[[#This Row],[Estimate]])*procVar)</f>
        <v>3.4366925184988179E-6</v>
      </c>
      <c r="E37531" s="5">
        <f>IF(Table_Test_1[[#This Row],[First Row]],0,D37530/(D37530+meaVar))</f>
        <v>3.4340765862409506E-3</v>
      </c>
      <c r="F37531" s="6" t="b">
        <f>ROW(Table_Test_1[[#This Row],[Data]])-ROW(Table_Test_1[[#Headers],[Data]])=1</f>
        <v>0</v>
      </c>
    </row>
    <row r="37532" spans="1:6" x14ac:dyDescent="0.25">
      <c r="A37532" s="4">
        <v>0.49278908179012348</v>
      </c>
      <c r="B37532" s="9">
        <v>895.71459960000004</v>
      </c>
      <c r="C37532" s="9">
        <f>IF(Table_Test_1[[#This Row],[First Row]],$B$12,C37531+Table_Test_1[[#This Row],[Gain]]*(Table_Test_1[[#This Row],[Data]]-C37531))</f>
        <v>895.65651409257407</v>
      </c>
      <c r="D37532" s="5">
        <f>IF(Table_Test_1[[#This Row],[First Row]],initVar,(1-Table_Test_1[[#This Row],[Gain]])*D37531+ABS(C37531-Table_Test_1[[#This Row],[Estimate]])*procVar)</f>
        <v>3.4329069954459771E-6</v>
      </c>
      <c r="E37532" s="5">
        <f>IF(Table_Test_1[[#This Row],[First Row]],0,D37531/(D37531+meaVar))</f>
        <v>3.4249221142921889E-3</v>
      </c>
      <c r="F37532" s="6" t="b">
        <f>ROW(Table_Test_1[[#This Row],[Data]])-ROW(Table_Test_1[[#Headers],[Data]])=1</f>
        <v>0</v>
      </c>
    </row>
    <row r="37533" spans="1:6" x14ac:dyDescent="0.25">
      <c r="A37533" s="4">
        <v>0.49278954475308639</v>
      </c>
      <c r="B37533" s="9">
        <v>895.74609380000004</v>
      </c>
      <c r="C37533" s="9">
        <f>IF(Table_Test_1[[#This Row],[First Row]],$B$12,C37532+Table_Test_1[[#This Row],[Gain]]*(Table_Test_1[[#This Row],[Data]]-C37532))</f>
        <v>895.65682055930654</v>
      </c>
      <c r="D37533" s="5">
        <f>IF(Table_Test_1[[#This Row],[First Row]],initVar,(1-Table_Test_1[[#This Row],[Gain]])*D37532+ABS(C37532-Table_Test_1[[#This Row],[Estimate]])*procVar)</f>
        <v>3.4334211321932658E-6</v>
      </c>
      <c r="E37533" s="5">
        <f>IF(Table_Test_1[[#This Row],[First Row]],0,D37532/(D37532+meaVar))</f>
        <v>3.4211624628945488E-3</v>
      </c>
      <c r="F37533" s="6" t="b">
        <f>ROW(Table_Test_1[[#This Row],[Data]])-ROW(Table_Test_1[[#Headers],[Data]])=1</f>
        <v>0</v>
      </c>
    </row>
    <row r="37534" spans="1:6" x14ac:dyDescent="0.25">
      <c r="A37534" s="4">
        <v>0.49279000771604936</v>
      </c>
      <c r="B37534" s="9">
        <v>895.75073239999995</v>
      </c>
      <c r="C37534" s="9">
        <f>IF(Table_Test_1[[#This Row],[First Row]],$B$12,C37533+Table_Test_1[[#This Row],[Gain]]*(Table_Test_1[[#This Row],[Data]]-C37533))</f>
        <v>895.65714189492439</v>
      </c>
      <c r="D37534" s="5">
        <f>IF(Table_Test_1[[#This Row],[First Row]],initVar,(1-Table_Test_1[[#This Row],[Gain]])*D37533+ABS(C37533-Table_Test_1[[#This Row],[Estimate]])*procVar)</f>
        <v>3.4345265122213559E-6</v>
      </c>
      <c r="E37534" s="5">
        <f>IF(Table_Test_1[[#This Row],[First Row]],0,D37533/(D37533+meaVar))</f>
        <v>3.4216730875071617E-3</v>
      </c>
      <c r="F37534" s="6" t="b">
        <f>ROW(Table_Test_1[[#This Row],[Data]])-ROW(Table_Test_1[[#Headers],[Data]])=1</f>
        <v>0</v>
      </c>
    </row>
    <row r="37535" spans="1:6" x14ac:dyDescent="0.25">
      <c r="A37535" s="4">
        <v>0.49279047067901233</v>
      </c>
      <c r="B37535" s="9">
        <v>895.75488280000002</v>
      </c>
      <c r="C37535" s="9">
        <f>IF(Table_Test_1[[#This Row],[First Row]],$B$12,C37534+Table_Test_1[[#This Row],[Gain]]*(Table_Test_1[[#This Row],[Data]]-C37534))</f>
        <v>895.65747643965142</v>
      </c>
      <c r="D37535" s="5">
        <f>IF(Table_Test_1[[#This Row],[First Row]],initVar,(1-Table_Test_1[[#This Row],[Gain]])*D37534+ABS(C37534-Table_Test_1[[#This Row],[Estimate]])*procVar)</f>
        <v>3.4361527038503159E-6</v>
      </c>
      <c r="E37535" s="5">
        <f>IF(Table_Test_1[[#This Row],[First Row]],0,D37534/(D37534+meaVar))</f>
        <v>3.4227709147693209E-3</v>
      </c>
      <c r="F37535" s="6" t="b">
        <f>ROW(Table_Test_1[[#This Row],[Data]])-ROW(Table_Test_1[[#Headers],[Data]])=1</f>
        <v>0</v>
      </c>
    </row>
    <row r="37536" spans="1:6" x14ac:dyDescent="0.25">
      <c r="A37536" s="4">
        <v>0.49279093364197529</v>
      </c>
      <c r="B37536" s="9">
        <v>895.75952150000001</v>
      </c>
      <c r="C37536" s="9">
        <f>IF(Table_Test_1[[#This Row],[First Row]],$B$12,C37535+Table_Test_1[[#This Row],[Gain]]*(Table_Test_1[[#This Row],[Data]]-C37535))</f>
        <v>895.65782588132652</v>
      </c>
      <c r="D37536" s="5">
        <f>IF(Table_Test_1[[#This Row],[First Row]],initVar,(1-Table_Test_1[[#This Row],[Gain]])*D37535+ABS(C37535-Table_Test_1[[#This Row],[Estimate]])*procVar)</f>
        <v>3.4383636576733782E-6</v>
      </c>
      <c r="E37536" s="5">
        <f>IF(Table_Test_1[[#This Row],[First Row]],0,D37535/(D37535+meaVar))</f>
        <v>3.42438599066945E-3</v>
      </c>
      <c r="F37536" s="6" t="b">
        <f>ROW(Table_Test_1[[#This Row],[Data]])-ROW(Table_Test_1[[#Headers],[Data]])=1</f>
        <v>0</v>
      </c>
    </row>
    <row r="37537" spans="1:6" x14ac:dyDescent="0.25">
      <c r="A37537" s="4">
        <v>0.49279139660493826</v>
      </c>
      <c r="B37537" s="9">
        <v>895.74975589999997</v>
      </c>
      <c r="C37537" s="9">
        <f>IF(Table_Test_1[[#This Row],[First Row]],$B$12,C37536+Table_Test_1[[#This Row],[Gain]]*(Table_Test_1[[#This Row],[Data]]-C37536))</f>
        <v>895.65814088705747</v>
      </c>
      <c r="D37537" s="5">
        <f>IF(Table_Test_1[[#This Row],[First Row]],initVar,(1-Table_Test_1[[#This Row],[Gain]])*D37536+ABS(C37536-Table_Test_1[[#This Row],[Estimate]])*procVar)</f>
        <v>3.4391820525003887E-6</v>
      </c>
      <c r="E37537" s="5">
        <f>IF(Table_Test_1[[#This Row],[First Row]],0,D37536/(D37536+meaVar))</f>
        <v>3.4265818232622294E-3</v>
      </c>
      <c r="F37537" s="6" t="b">
        <f>ROW(Table_Test_1[[#This Row],[Data]])-ROW(Table_Test_1[[#Headers],[Data]])=1</f>
        <v>0</v>
      </c>
    </row>
    <row r="37538" spans="1:6" x14ac:dyDescent="0.25">
      <c r="A37538" s="4">
        <v>0.49279185956790122</v>
      </c>
      <c r="B37538" s="9">
        <v>895.75610349999999</v>
      </c>
      <c r="C37538" s="9">
        <f>IF(Table_Test_1[[#This Row],[First Row]],$B$12,C37537+Table_Test_1[[#This Row],[Gain]]*(Table_Test_1[[#This Row],[Data]]-C37537))</f>
        <v>895.65847664358989</v>
      </c>
      <c r="D37538" s="5">
        <f>IF(Table_Test_1[[#This Row],[First Row]],initVar,(1-Table_Test_1[[#This Row],[Gain]])*D37537+ABS(C37537-Table_Test_1[[#This Row],[Estimate]])*procVar)</f>
        <v>3.4408248797386969E-6</v>
      </c>
      <c r="E37538" s="5">
        <f>IF(Table_Test_1[[#This Row],[First Row]],0,D37537/(D37537+meaVar))</f>
        <v>3.4273946184418076E-3</v>
      </c>
      <c r="F37538" s="6" t="b">
        <f>ROW(Table_Test_1[[#This Row],[Data]])-ROW(Table_Test_1[[#Headers],[Data]])=1</f>
        <v>0</v>
      </c>
    </row>
    <row r="37539" spans="1:6" x14ac:dyDescent="0.25">
      <c r="A37539" s="4">
        <v>0.49279232253086419</v>
      </c>
      <c r="B37539" s="9">
        <v>895.74682619999999</v>
      </c>
      <c r="C37539" s="9">
        <f>IF(Table_Test_1[[#This Row],[First Row]],$B$12,C37538+Table_Test_1[[#This Row],[Gain]]*(Table_Test_1[[#This Row],[Data]]-C37538))</f>
        <v>895.65877959653369</v>
      </c>
      <c r="D37539" s="5">
        <f>IF(Table_Test_1[[#This Row],[First Row]],initVar,(1-Table_Test_1[[#This Row],[Gain]])*D37538+ABS(C37538-Table_Test_1[[#This Row],[Estimate]])*procVar)</f>
        <v>3.4411443188246942E-6</v>
      </c>
      <c r="E37539" s="5">
        <f>IF(Table_Test_1[[#This Row],[First Row]],0,D37538/(D37538+meaVar))</f>
        <v>3.4290262010727699E-3</v>
      </c>
      <c r="F37539" s="6" t="b">
        <f>ROW(Table_Test_1[[#This Row],[Data]])-ROW(Table_Test_1[[#Headers],[Data]])=1</f>
        <v>0</v>
      </c>
    </row>
    <row r="37540" spans="1:6" x14ac:dyDescent="0.25">
      <c r="A37540" s="4">
        <v>0.49279278549382716</v>
      </c>
      <c r="B37540" s="9">
        <v>895.74682619999999</v>
      </c>
      <c r="C37540" s="9">
        <f>IF(Table_Test_1[[#This Row],[First Row]],$B$12,C37539+Table_Test_1[[#This Row],[Gain]]*(Table_Test_1[[#This Row],[Data]]-C37539))</f>
        <v>895.65908153857686</v>
      </c>
      <c r="D37540" s="5">
        <f>IF(Table_Test_1[[#This Row],[First Row]],initVar,(1-Table_Test_1[[#This Row],[Gain]])*D37539+ABS(C37539-Table_Test_1[[#This Row],[Estimate]])*procVar)</f>
        <v>3.4414211348104394E-6</v>
      </c>
      <c r="E37540" s="5">
        <f>IF(Table_Test_1[[#This Row],[First Row]],0,D37539/(D37539+meaVar))</f>
        <v>3.4293434530838158E-3</v>
      </c>
      <c r="F37540" s="6" t="b">
        <f>ROW(Table_Test_1[[#This Row],[Data]])-ROW(Table_Test_1[[#Headers],[Data]])=1</f>
        <v>0</v>
      </c>
    </row>
    <row r="37541" spans="1:6" x14ac:dyDescent="0.25">
      <c r="A37541" s="4">
        <v>0.49279324845679012</v>
      </c>
      <c r="B37541" s="9">
        <v>895.73291019999999</v>
      </c>
      <c r="C37541" s="9">
        <f>IF(Table_Test_1[[#This Row],[First Row]],$B$12,C37540+Table_Test_1[[#This Row],[Gain]]*(Table_Test_1[[#This Row],[Data]]-C37540))</f>
        <v>895.6593347427106</v>
      </c>
      <c r="D37541" s="5">
        <f>IF(Table_Test_1[[#This Row],[First Row]],initVar,(1-Table_Test_1[[#This Row],[Gain]])*D37540+ABS(C37540-Table_Test_1[[#This Row],[Estimate]])*procVar)</f>
        <v>3.4397465390046788E-6</v>
      </c>
      <c r="E37541" s="5">
        <f>IF(Table_Test_1[[#This Row],[First Row]],0,D37540/(D37540+meaVar))</f>
        <v>3.4296183736550086E-3</v>
      </c>
      <c r="F37541" s="6" t="b">
        <f>ROW(Table_Test_1[[#This Row],[Data]])-ROW(Table_Test_1[[#Headers],[Data]])=1</f>
        <v>0</v>
      </c>
    </row>
    <row r="37542" spans="1:6" x14ac:dyDescent="0.25">
      <c r="A37542" s="4">
        <v>0.49279371141975309</v>
      </c>
      <c r="B37542" s="9">
        <v>895.73950200000002</v>
      </c>
      <c r="C37542" s="9">
        <f>IF(Table_Test_1[[#This Row],[First Row]],$B$12,C37541+Table_Test_1[[#This Row],[Gain]]*(Table_Test_1[[#This Row],[Data]]-C37541))</f>
        <v>895.65960955248045</v>
      </c>
      <c r="D37542" s="5">
        <f>IF(Table_Test_1[[#This Row],[First Row]],initVar,(1-Table_Test_1[[#This Row],[Gain]])*D37541+ABS(C37541-Table_Test_1[[#This Row],[Estimate]])*procVar)</f>
        <v>3.4389476326196908E-6</v>
      </c>
      <c r="E37542" s="5">
        <f>IF(Table_Test_1[[#This Row],[First Row]],0,D37541/(D37541+meaVar))</f>
        <v>3.4279552418257455E-3</v>
      </c>
      <c r="F37542" s="6" t="b">
        <f>ROW(Table_Test_1[[#This Row],[Data]])-ROW(Table_Test_1[[#Headers],[Data]])=1</f>
        <v>0</v>
      </c>
    </row>
    <row r="37543" spans="1:6" x14ac:dyDescent="0.25">
      <c r="A37543" s="4">
        <v>0.49279417438271605</v>
      </c>
      <c r="B37543" s="9">
        <v>895.74731450000002</v>
      </c>
      <c r="C37543" s="9">
        <f>IF(Table_Test_1[[#This Row],[First Row]],$B$12,C37542+Table_Test_1[[#This Row],[Gain]]*(Table_Test_1[[#This Row],[Data]]-C37542))</f>
        <v>895.65991013152654</v>
      </c>
      <c r="D37543" s="5">
        <f>IF(Table_Test_1[[#This Row],[First Row]],initVar,(1-Table_Test_1[[#This Row],[Gain]])*D37542+ABS(C37542-Table_Test_1[[#This Row],[Estimate]])*procVar)</f>
        <v>3.4391849644957558E-6</v>
      </c>
      <c r="E37543" s="5">
        <f>IF(Table_Test_1[[#This Row],[First Row]],0,D37542/(D37542+meaVar))</f>
        <v>3.4271618026518566E-3</v>
      </c>
      <c r="F37543" s="6" t="b">
        <f>ROW(Table_Test_1[[#This Row],[Data]])-ROW(Table_Test_1[[#Headers],[Data]])=1</f>
        <v>0</v>
      </c>
    </row>
    <row r="37544" spans="1:6" x14ac:dyDescent="0.25">
      <c r="A37544" s="4">
        <v>0.49279463734567902</v>
      </c>
      <c r="B37544" s="9">
        <v>895.76708980000001</v>
      </c>
      <c r="C37544" s="9">
        <f>IF(Table_Test_1[[#This Row],[First Row]],$B$12,C37543+Table_Test_1[[#This Row],[Gain]]*(Table_Test_1[[#This Row],[Data]]-C37543))</f>
        <v>895.66027747885539</v>
      </c>
      <c r="D37544" s="5">
        <f>IF(Table_Test_1[[#This Row],[First Row]],initVar,(1-Table_Test_1[[#This Row],[Gain]])*D37543+ABS(C37543-Table_Test_1[[#This Row],[Estimate]])*procVar)</f>
        <v>3.4420914036641483E-6</v>
      </c>
      <c r="E37544" s="5">
        <f>IF(Table_Test_1[[#This Row],[First Row]],0,D37543/(D37543+meaVar))</f>
        <v>3.4273975105102586E-3</v>
      </c>
      <c r="F37544" s="6" t="b">
        <f>ROW(Table_Test_1[[#This Row],[Data]])-ROW(Table_Test_1[[#Headers],[Data]])=1</f>
        <v>0</v>
      </c>
    </row>
    <row r="37545" spans="1:6" x14ac:dyDescent="0.25">
      <c r="A37545" s="4">
        <v>0.49279510030864199</v>
      </c>
      <c r="B37545" s="9">
        <v>895.78100589999997</v>
      </c>
      <c r="C37545" s="9">
        <f>IF(Table_Test_1[[#This Row],[First Row]],$B$12,C37544+Table_Test_1[[#This Row],[Gain]]*(Table_Test_1[[#This Row],[Data]]-C37544))</f>
        <v>895.66069161163307</v>
      </c>
      <c r="D37545" s="5">
        <f>IF(Table_Test_1[[#This Row],[First Row]],initVar,(1-Table_Test_1[[#This Row],[Gain]])*D37544+ABS(C37544-Table_Test_1[[#This Row],[Estimate]])*procVar)</f>
        <v>3.4468493635223188E-6</v>
      </c>
      <c r="E37545" s="5">
        <f>IF(Table_Test_1[[#This Row],[First Row]],0,D37544/(D37544+meaVar))</f>
        <v>3.4302840524152037E-3</v>
      </c>
      <c r="F37545" s="6" t="b">
        <f>ROW(Table_Test_1[[#This Row],[Data]])-ROW(Table_Test_1[[#Headers],[Data]])=1</f>
        <v>0</v>
      </c>
    </row>
    <row r="37546" spans="1:6" x14ac:dyDescent="0.25">
      <c r="A37546" s="4">
        <v>0.49279556327160495</v>
      </c>
      <c r="B37546" s="9">
        <v>895.78125</v>
      </c>
      <c r="C37546" s="9">
        <f>IF(Table_Test_1[[#This Row],[First Row]],$B$12,C37545+Table_Test_1[[#This Row],[Gain]]*(Table_Test_1[[#This Row],[Data]]-C37545))</f>
        <v>895.66110573083074</v>
      </c>
      <c r="D37546" s="5">
        <f>IF(Table_Test_1[[#This Row],[First Row]],initVar,(1-Table_Test_1[[#This Row],[Gain]])*D37545+ABS(C37545-Table_Test_1[[#This Row],[Estimate]])*procVar)</f>
        <v>3.4515741714528701E-6</v>
      </c>
      <c r="E37546" s="5">
        <f>IF(Table_Test_1[[#This Row],[First Row]],0,D37545/(D37545+meaVar))</f>
        <v>3.4350094035460132E-3</v>
      </c>
      <c r="F37546" s="6" t="b">
        <f>ROW(Table_Test_1[[#This Row],[Data]])-ROW(Table_Test_1[[#Headers],[Data]])=1</f>
        <v>0</v>
      </c>
    </row>
    <row r="37547" spans="1:6" x14ac:dyDescent="0.25">
      <c r="A37547" s="4">
        <v>0.49279602623456792</v>
      </c>
      <c r="B37547" s="9">
        <v>895.79418950000002</v>
      </c>
      <c r="C37547" s="9">
        <f>IF(Table_Test_1[[#This Row],[First Row]],$B$12,C37546+Table_Test_1[[#This Row],[Gain]]*(Table_Test_1[[#This Row],[Data]]-C37546))</f>
        <v>895.66156349930918</v>
      </c>
      <c r="D37547" s="5">
        <f>IF(Table_Test_1[[#This Row],[First Row]],initVar,(1-Table_Test_1[[#This Row],[Gain]])*D37546+ABS(C37546-Table_Test_1[[#This Row],[Estimate]])*procVar)</f>
        <v>3.4580125247497837E-6</v>
      </c>
      <c r="E37547" s="5">
        <f>IF(Table_Test_1[[#This Row],[First Row]],0,D37546/(D37546+meaVar))</f>
        <v>3.4397017856121512E-3</v>
      </c>
      <c r="F37547" s="6" t="b">
        <f>ROW(Table_Test_1[[#This Row],[Data]])-ROW(Table_Test_1[[#Headers],[Data]])=1</f>
        <v>0</v>
      </c>
    </row>
    <row r="37548" spans="1:6" x14ac:dyDescent="0.25">
      <c r="A37548" s="4">
        <v>0.49279648919753088</v>
      </c>
      <c r="B37548" s="9">
        <v>895.79882810000004</v>
      </c>
      <c r="C37548" s="9">
        <f>IF(Table_Test_1[[#This Row],[First Row]],$B$12,C37547+Table_Test_1[[#This Row],[Gain]]*(Table_Test_1[[#This Row],[Data]]-C37547))</f>
        <v>895.6620365262844</v>
      </c>
      <c r="D37548" s="5">
        <f>IF(Table_Test_1[[#This Row],[First Row]],initVar,(1-Table_Test_1[[#This Row],[Gain]])*D37547+ABS(C37547-Table_Test_1[[#This Row],[Estimate]])*procVar)</f>
        <v>3.4650169610368195E-6</v>
      </c>
      <c r="E37548" s="5">
        <f>IF(Table_Test_1[[#This Row],[First Row]],0,D37547/(D37547+meaVar))</f>
        <v>3.4460958820282414E-3</v>
      </c>
      <c r="F37548" s="6" t="b">
        <f>ROW(Table_Test_1[[#This Row],[Data]])-ROW(Table_Test_1[[#Headers],[Data]])=1</f>
        <v>0</v>
      </c>
    </row>
    <row r="37549" spans="1:6" x14ac:dyDescent="0.25">
      <c r="A37549" s="4">
        <v>0.49279695216049385</v>
      </c>
      <c r="B37549" s="9">
        <v>895.80444339999997</v>
      </c>
      <c r="C37549" s="9">
        <f>IF(Table_Test_1[[#This Row],[First Row]],$B$12,C37548+Table_Test_1[[#This Row],[Gain]]*(Table_Test_1[[#This Row],[Data]]-C37548))</f>
        <v>895.66252826463551</v>
      </c>
      <c r="D37549" s="5">
        <f>IF(Table_Test_1[[#This Row],[First Row]],initVar,(1-Table_Test_1[[#This Row],[Gain]])*D37548+ABS(C37548-Table_Test_1[[#This Row],[Estimate]])*procVar)</f>
        <v>3.4727216110672167E-6</v>
      </c>
      <c r="E37549" s="5">
        <f>IF(Table_Test_1[[#This Row],[First Row]],0,D37548/(D37548+meaVar))</f>
        <v>3.453052077022593E-3</v>
      </c>
      <c r="F37549" s="6" t="b">
        <f>ROW(Table_Test_1[[#This Row],[Data]])-ROW(Table_Test_1[[#Headers],[Data]])=1</f>
        <v>0</v>
      </c>
    </row>
    <row r="37550" spans="1:6" x14ac:dyDescent="0.25">
      <c r="A37550" s="4">
        <v>0.49279741512345682</v>
      </c>
      <c r="B37550" s="9">
        <v>895.80957030000002</v>
      </c>
      <c r="C37550" s="9">
        <f>IF(Table_Test_1[[#This Row],[First Row]],$B$12,C37549+Table_Test_1[[#This Row],[Gain]]*(Table_Test_1[[#This Row],[Data]]-C37549))</f>
        <v>895.66303713352943</v>
      </c>
      <c r="D37550" s="5">
        <f>IF(Table_Test_1[[#This Row],[First Row]],initVar,(1-Table_Test_1[[#This Row],[Gain]])*D37549+ABS(C37549-Table_Test_1[[#This Row],[Estimate]])*procVar)</f>
        <v>3.4810583068126381E-6</v>
      </c>
      <c r="E37550" s="5">
        <f>IF(Table_Test_1[[#This Row],[First Row]],0,D37549/(D37549+meaVar))</f>
        <v>3.4607035510559677E-3</v>
      </c>
      <c r="F37550" s="6" t="b">
        <f>ROW(Table_Test_1[[#This Row],[Data]])-ROW(Table_Test_1[[#Headers],[Data]])=1</f>
        <v>0</v>
      </c>
    </row>
    <row r="37551" spans="1:6" x14ac:dyDescent="0.25">
      <c r="A37551" s="4">
        <v>0.49279787808641973</v>
      </c>
      <c r="B37551" s="9">
        <v>895.82519530000002</v>
      </c>
      <c r="C37551" s="9">
        <f>IF(Table_Test_1[[#This Row],[First Row]],$B$12,C37550+Table_Test_1[[#This Row],[Gain]]*(Table_Test_1[[#This Row],[Data]]-C37550))</f>
        <v>895.66359965738354</v>
      </c>
      <c r="D37551" s="5">
        <f>IF(Table_Test_1[[#This Row],[First Row]],initVar,(1-Table_Test_1[[#This Row],[Gain]])*D37550+ABS(C37550-Table_Test_1[[#This Row],[Estimate]])*procVar)</f>
        <v>3.4914835303641409E-6</v>
      </c>
      <c r="E37551" s="5">
        <f>IF(Table_Test_1[[#This Row],[First Row]],0,D37550/(D37550+meaVar))</f>
        <v>3.4689825761995705E-3</v>
      </c>
      <c r="F37551" s="6" t="b">
        <f>ROW(Table_Test_1[[#This Row],[Data]])-ROW(Table_Test_1[[#Headers],[Data]])=1</f>
        <v>0</v>
      </c>
    </row>
    <row r="37552" spans="1:6" x14ac:dyDescent="0.25">
      <c r="A37552" s="4">
        <v>0.49279834104938269</v>
      </c>
      <c r="B37552" s="9">
        <v>895.83398439999996</v>
      </c>
      <c r="C37552" s="9">
        <f>IF(Table_Test_1[[#This Row],[First Row]],$B$12,C37551+Table_Test_1[[#This Row],[Gain]]*(Table_Test_1[[#This Row],[Data]]-C37551))</f>
        <v>895.66419248306511</v>
      </c>
      <c r="D37552" s="5">
        <f>IF(Table_Test_1[[#This Row],[First Row]],initVar,(1-Table_Test_1[[#This Row],[Gain]])*D37551+ABS(C37551-Table_Test_1[[#This Row],[Estimate]])*procVar)</f>
        <v>3.5030485150744361E-6</v>
      </c>
      <c r="E37552" s="5">
        <f>IF(Table_Test_1[[#This Row],[First Row]],0,D37551/(D37551+meaVar))</f>
        <v>3.479335487811834E-3</v>
      </c>
      <c r="F37552" s="6" t="b">
        <f>ROW(Table_Test_1[[#This Row],[Data]])-ROW(Table_Test_1[[#Headers],[Data]])=1</f>
        <v>0</v>
      </c>
    </row>
    <row r="37553" spans="1:6" x14ac:dyDescent="0.25">
      <c r="A37553" s="4">
        <v>0.49279880401234566</v>
      </c>
      <c r="B37553" s="9">
        <v>895.83105469999998</v>
      </c>
      <c r="C37553" s="9">
        <f>IF(Table_Test_1[[#This Row],[First Row]],$B$12,C37552+Table_Test_1[[#This Row],[Gain]]*(Table_Test_1[[#This Row],[Data]]-C37552))</f>
        <v>895.66477496902974</v>
      </c>
      <c r="D37553" s="5">
        <f>IF(Table_Test_1[[#This Row],[First Row]],initVar,(1-Table_Test_1[[#This Row],[Gain]])*D37552+ABS(C37552-Table_Test_1[[#This Row],[Estimate]])*procVar)</f>
        <v>3.5141194418308013E-6</v>
      </c>
      <c r="E37553" s="5">
        <f>IF(Table_Test_1[[#This Row],[First Row]],0,D37552/(D37552+meaVar))</f>
        <v>3.4908200032456736E-3</v>
      </c>
      <c r="F37553" s="6" t="b">
        <f>ROW(Table_Test_1[[#This Row],[Data]])-ROW(Table_Test_1[[#Headers],[Data]])=1</f>
        <v>0</v>
      </c>
    </row>
    <row r="37554" spans="1:6" x14ac:dyDescent="0.25">
      <c r="A37554" s="4">
        <v>0.49279926697530863</v>
      </c>
      <c r="B37554" s="9">
        <v>895.82299799999998</v>
      </c>
      <c r="C37554" s="9">
        <f>IF(Table_Test_1[[#This Row],[First Row]],$B$12,C37553+Table_Test_1[[#This Row],[Gain]]*(Table_Test_1[[#This Row],[Data]]-C37553))</f>
        <v>895.66532903659936</v>
      </c>
      <c r="D37554" s="5">
        <f>IF(Table_Test_1[[#This Row],[First Row]],initVar,(1-Table_Test_1[[#This Row],[Gain]])*D37553+ABS(C37553-Table_Test_1[[#This Row],[Estimate]])*procVar)</f>
        <v>3.5239763531852149E-6</v>
      </c>
      <c r="E37554" s="5">
        <f>IF(Table_Test_1[[#This Row],[First Row]],0,D37553/(D37553+meaVar))</f>
        <v>3.5018136504002613E-3</v>
      </c>
      <c r="F37554" s="6" t="b">
        <f>ROW(Table_Test_1[[#This Row],[Data]])-ROW(Table_Test_1[[#Headers],[Data]])=1</f>
        <v>0</v>
      </c>
    </row>
    <row r="37555" spans="1:6" x14ac:dyDescent="0.25">
      <c r="A37555" s="4">
        <v>0.49279972993827159</v>
      </c>
      <c r="B37555" s="9">
        <v>895.80932619999999</v>
      </c>
      <c r="C37555" s="9">
        <f>IF(Table_Test_1[[#This Row],[First Row]],$B$12,C37554+Table_Test_1[[#This Row],[Gain]]*(Table_Test_1[[#This Row],[Data]]-C37554))</f>
        <v>895.66583469726186</v>
      </c>
      <c r="D37555" s="5">
        <f>IF(Table_Test_1[[#This Row],[First Row]],initVar,(1-Table_Test_1[[#This Row],[Gain]])*D37554+ABS(C37554-Table_Test_1[[#This Row],[Estimate]])*procVar)</f>
        <v>3.531827978852818E-6</v>
      </c>
      <c r="E37555" s="5">
        <f>IF(Table_Test_1[[#This Row],[First Row]],0,D37554/(D37554+meaVar))</f>
        <v>3.5116015523529148E-3</v>
      </c>
      <c r="F37555" s="6" t="b">
        <f>ROW(Table_Test_1[[#This Row],[Data]])-ROW(Table_Test_1[[#Headers],[Data]])=1</f>
        <v>0</v>
      </c>
    </row>
    <row r="37556" spans="1:6" x14ac:dyDescent="0.25">
      <c r="A37556" s="4">
        <v>0.49280019290123456</v>
      </c>
      <c r="B37556" s="9">
        <v>895.80371090000006</v>
      </c>
      <c r="C37556" s="9">
        <f>IF(Table_Test_1[[#This Row],[First Row]],$B$12,C37555+Table_Test_1[[#This Row],[Gain]]*(Table_Test_1[[#This Row],[Data]]-C37555))</f>
        <v>895.66631993850376</v>
      </c>
      <c r="D37556" s="5">
        <f>IF(Table_Test_1[[#This Row],[First Row]],initVar,(1-Table_Test_1[[#This Row],[Gain]])*D37555+ABS(C37555-Table_Test_1[[#This Row],[Estimate]])*procVar)</f>
        <v>3.5388077199556476E-6</v>
      </c>
      <c r="E37556" s="5">
        <f>IF(Table_Test_1[[#This Row],[First Row]],0,D37555/(D37555+meaVar))</f>
        <v>3.5193980702794845E-3</v>
      </c>
      <c r="F37556" s="6" t="b">
        <f>ROW(Table_Test_1[[#This Row],[Data]])-ROW(Table_Test_1[[#Headers],[Data]])=1</f>
        <v>0</v>
      </c>
    </row>
    <row r="37557" spans="1:6" x14ac:dyDescent="0.25">
      <c r="A37557" s="4">
        <v>0.49280065586419752</v>
      </c>
      <c r="B37557" s="9">
        <v>895.78979489999995</v>
      </c>
      <c r="C37557" s="9">
        <f>IF(Table_Test_1[[#This Row],[First Row]],$B$12,C37556+Table_Test_1[[#This Row],[Gain]]*(Table_Test_1[[#This Row],[Data]]-C37556))</f>
        <v>895.66675535180673</v>
      </c>
      <c r="D37557" s="5">
        <f>IF(Table_Test_1[[#This Row],[First Row]],initVar,(1-Table_Test_1[[#This Row],[Gain]])*D37556+ABS(C37556-Table_Test_1[[#This Row],[Estimate]])*procVar)</f>
        <v>3.5437452527745488E-6</v>
      </c>
      <c r="E37557" s="5">
        <f>IF(Table_Test_1[[#This Row],[First Row]],0,D37556/(D37556+meaVar))</f>
        <v>3.5263287206558896E-3</v>
      </c>
      <c r="F37557" s="6" t="b">
        <f>ROW(Table_Test_1[[#This Row],[Data]])-ROW(Table_Test_1[[#Headers],[Data]])=1</f>
        <v>0</v>
      </c>
    </row>
    <row r="37558" spans="1:6" x14ac:dyDescent="0.25">
      <c r="A37558" s="4">
        <v>0.49280111882716049</v>
      </c>
      <c r="B37558" s="9">
        <v>895.77368160000003</v>
      </c>
      <c r="C37558" s="9">
        <f>IF(Table_Test_1[[#This Row],[First Row]],$B$12,C37557+Table_Test_1[[#This Row],[Gain]]*(Table_Test_1[[#This Row],[Data]]-C37557))</f>
        <v>895.6671329331391</v>
      </c>
      <c r="D37558" s="5">
        <f>IF(Table_Test_1[[#This Row],[First Row]],initVar,(1-Table_Test_1[[#This Row],[Gain]])*D37557+ABS(C37557-Table_Test_1[[#This Row],[Estimate]])*procVar)</f>
        <v>3.5463347213182035E-6</v>
      </c>
      <c r="E37558" s="5">
        <f>IF(Table_Test_1[[#This Row],[First Row]],0,D37557/(D37557+meaVar))</f>
        <v>3.531231468023293E-3</v>
      </c>
      <c r="F37558" s="6" t="b">
        <f>ROW(Table_Test_1[[#This Row],[Data]])-ROW(Table_Test_1[[#Headers],[Data]])=1</f>
        <v>0</v>
      </c>
    </row>
    <row r="37559" spans="1:6" x14ac:dyDescent="0.25">
      <c r="A37559" s="4">
        <v>0.49280158179012346</v>
      </c>
      <c r="B37559" s="9">
        <v>895.75415039999996</v>
      </c>
      <c r="C37559" s="9">
        <f>IF(Table_Test_1[[#This Row],[First Row]],$B$12,C37558+Table_Test_1[[#This Row],[Gain]]*(Table_Test_1[[#This Row],[Data]]-C37558))</f>
        <v>895.66744043569622</v>
      </c>
      <c r="D37559" s="5">
        <f>IF(Table_Test_1[[#This Row],[First Row]],initVar,(1-Table_Test_1[[#This Row],[Gain]])*D37558+ABS(C37558-Table_Test_1[[#This Row],[Estimate]])*procVar)</f>
        <v>3.5461027764812394E-6</v>
      </c>
      <c r="E37559" s="5">
        <f>IF(Table_Test_1[[#This Row],[First Row]],0,D37558/(D37558+meaVar))</f>
        <v>3.5338026741964135E-3</v>
      </c>
      <c r="F37559" s="6" t="b">
        <f>ROW(Table_Test_1[[#This Row],[Data]])-ROW(Table_Test_1[[#Headers],[Data]])=1</f>
        <v>0</v>
      </c>
    </row>
    <row r="37560" spans="1:6" x14ac:dyDescent="0.25">
      <c r="A37560" s="4">
        <v>0.49280204475308642</v>
      </c>
      <c r="B37560" s="9">
        <v>895.74291989999995</v>
      </c>
      <c r="C37560" s="9">
        <f>IF(Table_Test_1[[#This Row],[First Row]],$B$12,C37559+Table_Test_1[[#This Row],[Gain]]*(Table_Test_1[[#This Row],[Data]]-C37559))</f>
        <v>895.66770714784548</v>
      </c>
      <c r="D37560" s="5">
        <f>IF(Table_Test_1[[#This Row],[First Row]],initVar,(1-Table_Test_1[[#This Row],[Gain]])*D37559+ABS(C37559-Table_Test_1[[#This Row],[Estimate]])*procVar)</f>
        <v>3.5442408516745181E-6</v>
      </c>
      <c r="E37560" s="5">
        <f>IF(Table_Test_1[[#This Row],[First Row]],0,D37559/(D37559+meaVar))</f>
        <v>3.533572365704318E-3</v>
      </c>
      <c r="F37560" s="6" t="b">
        <f>ROW(Table_Test_1[[#This Row],[Data]])-ROW(Table_Test_1[[#Headers],[Data]])=1</f>
        <v>0</v>
      </c>
    </row>
    <row r="37561" spans="1:6" x14ac:dyDescent="0.25">
      <c r="A37561" s="4">
        <v>0.49280250771604939</v>
      </c>
      <c r="B37561" s="9">
        <v>895.73852539999996</v>
      </c>
      <c r="C37561" s="9">
        <f>IF(Table_Test_1[[#This Row],[First Row]],$B$12,C37560+Table_Test_1[[#This Row],[Gain]]*(Table_Test_1[[#This Row],[Data]]-C37560))</f>
        <v>895.66795725833595</v>
      </c>
      <c r="D37561" s="5">
        <f>IF(Table_Test_1[[#This Row],[First Row]],initVar,(1-Table_Test_1[[#This Row],[Gain]])*D37560+ABS(C37560-Table_Test_1[[#This Row],[Estimate]])*procVar)</f>
        <v>3.5417279923300737E-6</v>
      </c>
      <c r="E37561" s="5">
        <f>IF(Table_Test_1[[#This Row],[First Row]],0,D37560/(D37560+meaVar))</f>
        <v>3.5317235727112925E-3</v>
      </c>
      <c r="F37561" s="6" t="b">
        <f>ROW(Table_Test_1[[#This Row],[Data]])-ROW(Table_Test_1[[#Headers],[Data]])=1</f>
        <v>0</v>
      </c>
    </row>
    <row r="37562" spans="1:6" x14ac:dyDescent="0.25">
      <c r="A37562" s="4">
        <v>0.49280297067901235</v>
      </c>
      <c r="B37562" s="9">
        <v>895.74023439999996</v>
      </c>
      <c r="C37562" s="9">
        <f>IF(Table_Test_1[[#This Row],[First Row]],$B$12,C37561+Table_Test_1[[#This Row],[Gain]]*(Table_Test_1[[#This Row],[Data]]-C37561))</f>
        <v>895.66821234087877</v>
      </c>
      <c r="D37562" s="5">
        <f>IF(Table_Test_1[[#This Row],[First Row]],initVar,(1-Table_Test_1[[#This Row],[Gain]])*D37561+ABS(C37561-Table_Test_1[[#This Row],[Estimate]])*procVar)</f>
        <v>3.5394317269379904E-6</v>
      </c>
      <c r="E37562" s="5">
        <f>IF(Table_Test_1[[#This Row],[First Row]],0,D37561/(D37561+meaVar))</f>
        <v>3.5292284252251265E-3</v>
      </c>
      <c r="F37562" s="6" t="b">
        <f>ROW(Table_Test_1[[#This Row],[Data]])-ROW(Table_Test_1[[#Headers],[Data]])=1</f>
        <v>0</v>
      </c>
    </row>
    <row r="37563" spans="1:6" x14ac:dyDescent="0.25">
      <c r="A37563" s="4">
        <v>0.49280343364197532</v>
      </c>
      <c r="B37563" s="9">
        <v>895.73022460000004</v>
      </c>
      <c r="C37563" s="9">
        <f>IF(Table_Test_1[[#This Row],[First Row]],$B$12,C37562+Table_Test_1[[#This Row],[Gain]]*(Table_Test_1[[#This Row],[Data]]-C37562))</f>
        <v>895.66843105491273</v>
      </c>
      <c r="D37563" s="5">
        <f>IF(Table_Test_1[[#This Row],[First Row]],initVar,(1-Table_Test_1[[#This Row],[Gain]])*D37562+ABS(C37562-Table_Test_1[[#This Row],[Estimate]])*procVar)</f>
        <v>3.5356968954635042E-6</v>
      </c>
      <c r="E37563" s="5">
        <f>IF(Table_Test_1[[#This Row],[First Row]],0,D37562/(D37562+meaVar))</f>
        <v>3.5269483341049883E-3</v>
      </c>
      <c r="F37563" s="6" t="b">
        <f>ROW(Table_Test_1[[#This Row],[Data]])-ROW(Table_Test_1[[#Headers],[Data]])=1</f>
        <v>0</v>
      </c>
    </row>
    <row r="37564" spans="1:6" x14ac:dyDescent="0.25">
      <c r="A37564" s="4">
        <v>0.49280389660493829</v>
      </c>
      <c r="B37564" s="9">
        <v>895.71923830000003</v>
      </c>
      <c r="C37564" s="9">
        <f>IF(Table_Test_1[[#This Row],[First Row]],$B$12,C37563+Table_Test_1[[#This Row],[Gain]]*(Table_Test_1[[#This Row],[Data]]-C37563))</f>
        <v>895.6686100610201</v>
      </c>
      <c r="D37564" s="5">
        <f>IF(Table_Test_1[[#This Row],[First Row]],initVar,(1-Table_Test_1[[#This Row],[Gain]])*D37563+ABS(C37563-Table_Test_1[[#This Row],[Estimate]])*procVar)</f>
        <v>3.5304000317798576E-6</v>
      </c>
      <c r="E37564" s="5">
        <f>IF(Table_Test_1[[#This Row],[First Row]],0,D37563/(D37563+meaVar))</f>
        <v>3.5232397874849202E-3</v>
      </c>
      <c r="F37564" s="6" t="b">
        <f>ROW(Table_Test_1[[#This Row],[Data]])-ROW(Table_Test_1[[#Headers],[Data]])=1</f>
        <v>0</v>
      </c>
    </row>
    <row r="37565" spans="1:6" x14ac:dyDescent="0.25">
      <c r="A37565" s="4">
        <v>0.49280435956790125</v>
      </c>
      <c r="B37565" s="9">
        <v>895.72021480000001</v>
      </c>
      <c r="C37565" s="9">
        <f>IF(Table_Test_1[[#This Row],[First Row]],$B$12,C37564+Table_Test_1[[#This Row],[Gain]]*(Table_Test_1[[#This Row],[Data]]-C37564))</f>
        <v>895.66879160546773</v>
      </c>
      <c r="D37565" s="5">
        <f>IF(Table_Test_1[[#This Row],[First Row]],initVar,(1-Table_Test_1[[#This Row],[Gain]])*D37564+ABS(C37564-Table_Test_1[[#This Row],[Estimate]])*procVar)</f>
        <v>3.5252419324356166E-6</v>
      </c>
      <c r="E37565" s="5">
        <f>IF(Table_Test_1[[#This Row],[First Row]],0,D37564/(D37564+meaVar))</f>
        <v>3.5179801545305021E-3</v>
      </c>
      <c r="F37565" s="6" t="b">
        <f>ROW(Table_Test_1[[#This Row],[Data]])-ROW(Table_Test_1[[#Headers],[Data]])=1</f>
        <v>0</v>
      </c>
    </row>
    <row r="37566" spans="1:6" x14ac:dyDescent="0.25">
      <c r="A37566" s="4">
        <v>0.49280482253086422</v>
      </c>
      <c r="B37566" s="9">
        <v>895.72265630000004</v>
      </c>
      <c r="C37566" s="9">
        <f>IF(Table_Test_1[[#This Row],[First Row]],$B$12,C37565+Table_Test_1[[#This Row],[Gain]]*(Table_Test_1[[#This Row],[Data]]-C37565))</f>
        <v>895.66898082450473</v>
      </c>
      <c r="D37566" s="5">
        <f>IF(Table_Test_1[[#This Row],[First Row]],initVar,(1-Table_Test_1[[#This Row],[Gain]])*D37565+ABS(C37565-Table_Test_1[[#This Row],[Estimate]])*procVar)</f>
        <v>3.520427018684504E-6</v>
      </c>
      <c r="E37566" s="5">
        <f>IF(Table_Test_1[[#This Row],[First Row]],0,D37565/(D37565+meaVar))</f>
        <v>3.5128582572046163E-3</v>
      </c>
      <c r="F37566" s="6" t="b">
        <f>ROW(Table_Test_1[[#This Row],[Data]])-ROW(Table_Test_1[[#Headers],[Data]])=1</f>
        <v>0</v>
      </c>
    </row>
    <row r="37567" spans="1:6" x14ac:dyDescent="0.25">
      <c r="A37567" s="4">
        <v>0.49280528549382718</v>
      </c>
      <c r="B37567" s="9">
        <v>895.72412110000005</v>
      </c>
      <c r="C37567" s="9">
        <f>IF(Table_Test_1[[#This Row],[First Row]],$B$12,C37566+Table_Test_1[[#This Row],[Gain]]*(Table_Test_1[[#This Row],[Data]]-C37566))</f>
        <v>895.66917426084194</v>
      </c>
      <c r="D37567" s="5">
        <f>IF(Table_Test_1[[#This Row],[First Row]],initVar,(1-Table_Test_1[[#This Row],[Gain]])*D37566+ABS(C37566-Table_Test_1[[#This Row],[Estimate]])*procVar)</f>
        <v>3.5158145428041658E-6</v>
      </c>
      <c r="E37567" s="5">
        <f>IF(Table_Test_1[[#This Row],[First Row]],0,D37566/(D37566+meaVar))</f>
        <v>3.5080770893156491E-3</v>
      </c>
      <c r="F37567" s="6" t="b">
        <f>ROW(Table_Test_1[[#This Row],[Data]])-ROW(Table_Test_1[[#Headers],[Data]])=1</f>
        <v>0</v>
      </c>
    </row>
    <row r="37568" spans="1:6" x14ac:dyDescent="0.25">
      <c r="A37568" s="4">
        <v>0.49280574845679015</v>
      </c>
      <c r="B37568" s="9">
        <v>895.71679689999996</v>
      </c>
      <c r="C37568" s="9">
        <f>IF(Table_Test_1[[#This Row],[First Row]],$B$12,C37567+Table_Test_1[[#This Row],[Gain]]*(Table_Test_1[[#This Row],[Data]]-C37567))</f>
        <v>895.66934110661043</v>
      </c>
      <c r="D37568" s="5">
        <f>IF(Table_Test_1[[#This Row],[First Row]],initVar,(1-Table_Test_1[[#This Row],[Gain]])*D37567+ABS(C37567-Table_Test_1[[#This Row],[Estimate]])*procVar)</f>
        <v>3.5101707282010026E-6</v>
      </c>
      <c r="E37568" s="5">
        <f>IF(Table_Test_1[[#This Row],[First Row]],0,D37567/(D37567+meaVar))</f>
        <v>3.5034968974614012E-3</v>
      </c>
      <c r="F37568" s="6" t="b">
        <f>ROW(Table_Test_1[[#This Row],[Data]])-ROW(Table_Test_1[[#Headers],[Data]])=1</f>
        <v>0</v>
      </c>
    </row>
    <row r="37569" spans="1:6" x14ac:dyDescent="0.25">
      <c r="A37569" s="4">
        <v>0.49280621141975306</v>
      </c>
      <c r="B37569" s="9">
        <v>895.71508789999996</v>
      </c>
      <c r="C37569" s="9">
        <f>IF(Table_Test_1[[#This Row],[First Row]],$B$12,C37568+Table_Test_1[[#This Row],[Gain]]*(Table_Test_1[[#This Row],[Data]]-C37568))</f>
        <v>895.66950112397717</v>
      </c>
      <c r="D37569" s="5">
        <f>IF(Table_Test_1[[#This Row],[First Row]],initVar,(1-Table_Test_1[[#This Row],[Gain]])*D37568+ABS(C37568-Table_Test_1[[#This Row],[Estimate]])*procVar)</f>
        <v>3.5042932229075257E-6</v>
      </c>
      <c r="E37569" s="5">
        <f>IF(Table_Test_1[[#This Row],[First Row]],0,D37568/(D37568+meaVar))</f>
        <v>3.4978925282379883E-3</v>
      </c>
      <c r="F37569" s="6" t="b">
        <f>ROW(Table_Test_1[[#This Row],[Data]])-ROW(Table_Test_1[[#Headers],[Data]])=1</f>
        <v>0</v>
      </c>
    </row>
    <row r="37570" spans="1:6" x14ac:dyDescent="0.25">
      <c r="A37570" s="4">
        <v>0.49280667438271603</v>
      </c>
      <c r="B37570" s="9">
        <v>895.70532230000003</v>
      </c>
      <c r="C37570" s="9">
        <f>IF(Table_Test_1[[#This Row],[First Row]],$B$12,C37569+Table_Test_1[[#This Row],[Gain]]*(Table_Test_1[[#This Row],[Data]]-C37569))</f>
        <v>895.66962621353105</v>
      </c>
      <c r="D37570" s="5">
        <f>IF(Table_Test_1[[#This Row],[First Row]],initVar,(1-Table_Test_1[[#This Row],[Gain]])*D37569+ABS(C37569-Table_Test_1[[#This Row],[Estimate]])*procVar)</f>
        <v>3.4970596167664644E-6</v>
      </c>
      <c r="E37570" s="5">
        <f>IF(Table_Test_1[[#This Row],[First Row]],0,D37569/(D37569+meaVar))</f>
        <v>3.4920560346114239E-3</v>
      </c>
      <c r="F37570" s="6" t="b">
        <f>ROW(Table_Test_1[[#This Row],[Data]])-ROW(Table_Test_1[[#Headers],[Data]])=1</f>
        <v>0</v>
      </c>
    </row>
    <row r="37571" spans="1:6" x14ac:dyDescent="0.25">
      <c r="A37571" s="4">
        <v>0.49280713734567899</v>
      </c>
      <c r="B37571" s="9">
        <v>895.69409180000002</v>
      </c>
      <c r="C37571" s="9">
        <f>IF(Table_Test_1[[#This Row],[First Row]],$B$12,C37570+Table_Test_1[[#This Row],[Gain]]*(Table_Test_1[[#This Row],[Data]]-C37570))</f>
        <v>895.66971147298807</v>
      </c>
      <c r="D37571" s="5">
        <f>IF(Table_Test_1[[#This Row],[First Row]],initVar,(1-Table_Test_1[[#This Row],[Gain]])*D37570+ABS(C37570-Table_Test_1[[#This Row],[Estimate]])*procVar)</f>
        <v>3.4882831870781843E-6</v>
      </c>
      <c r="E37571" s="5">
        <f>IF(Table_Test_1[[#This Row],[First Row]],0,D37570/(D37570+meaVar))</f>
        <v>3.4848728087972518E-3</v>
      </c>
      <c r="F37571" s="6" t="b">
        <f>ROW(Table_Test_1[[#This Row],[Data]])-ROW(Table_Test_1[[#Headers],[Data]])=1</f>
        <v>0</v>
      </c>
    </row>
    <row r="37572" spans="1:6" x14ac:dyDescent="0.25">
      <c r="A37572" s="4">
        <v>0.49280760030864196</v>
      </c>
      <c r="B37572" s="9">
        <v>895.68774410000003</v>
      </c>
      <c r="C37572" s="9">
        <f>IF(Table_Test_1[[#This Row],[First Row]],$B$12,C37571+Table_Test_1[[#This Row],[Gain]]*(Table_Test_1[[#This Row],[Data]]-C37571))</f>
        <v>895.66977415723727</v>
      </c>
      <c r="D37572" s="5">
        <f>IF(Table_Test_1[[#This Row],[First Row]],initVar,(1-Table_Test_1[[#This Row],[Gain]])*D37571+ABS(C37571-Table_Test_1[[#This Row],[Estimate]])*procVar)</f>
        <v>3.4786647357515274E-6</v>
      </c>
      <c r="E37572" s="5">
        <f>IF(Table_Test_1[[#This Row],[First Row]],0,D37571/(D37571+meaVar))</f>
        <v>3.4761573657834835E-3</v>
      </c>
      <c r="F37572" s="6" t="b">
        <f>ROW(Table_Test_1[[#This Row],[Data]])-ROW(Table_Test_1[[#Headers],[Data]])=1</f>
        <v>0</v>
      </c>
    </row>
    <row r="37573" spans="1:6" x14ac:dyDescent="0.25">
      <c r="A37573" s="4">
        <v>0.49280806327160492</v>
      </c>
      <c r="B37573" s="9">
        <v>895.69775389999995</v>
      </c>
      <c r="C37573" s="9">
        <f>IF(Table_Test_1[[#This Row],[First Row]],$B$12,C37572+Table_Test_1[[#This Row],[Gain]]*(Table_Test_1[[#This Row],[Data]]-C37572))</f>
        <v>895.66987115196957</v>
      </c>
      <c r="D37573" s="5">
        <f>IF(Table_Test_1[[#This Row],[First Row]],initVar,(1-Table_Test_1[[#This Row],[Gain]])*D37572+ABS(C37572-Table_Test_1[[#This Row],[Estimate]])*procVar)</f>
        <v>3.4704853664695545E-6</v>
      </c>
      <c r="E37573" s="5">
        <f>IF(Table_Test_1[[#This Row],[First Row]],0,D37572/(D37572+meaVar))</f>
        <v>3.4666055771774402E-3</v>
      </c>
      <c r="F37573" s="6" t="b">
        <f>ROW(Table_Test_1[[#This Row],[Data]])-ROW(Table_Test_1[[#Headers],[Data]])=1</f>
        <v>0</v>
      </c>
    </row>
    <row r="37574" spans="1:6" x14ac:dyDescent="0.25">
      <c r="A37574" s="4">
        <v>0.49280852623456789</v>
      </c>
      <c r="B37574" s="9">
        <v>895.70239260000005</v>
      </c>
      <c r="C37574" s="9">
        <f>IF(Table_Test_1[[#This Row],[First Row]],$B$12,C37573+Table_Test_1[[#This Row],[Gain]]*(Table_Test_1[[#This Row],[Data]]-C37573))</f>
        <v>895.66998362683671</v>
      </c>
      <c r="D37574" s="5">
        <f>IF(Table_Test_1[[#This Row],[First Row]],initVar,(1-Table_Test_1[[#This Row],[Gain]])*D37573+ABS(C37573-Table_Test_1[[#This Row],[Estimate]])*procVar)</f>
        <v>3.4629817473716612E-6</v>
      </c>
      <c r="E37574" s="5">
        <f>IF(Table_Test_1[[#This Row],[First Row]],0,D37573/(D37573+meaVar))</f>
        <v>3.45848275268617E-3</v>
      </c>
      <c r="F37574" s="6" t="b">
        <f>ROW(Table_Test_1[[#This Row],[Data]])-ROW(Table_Test_1[[#Headers],[Data]])=1</f>
        <v>0</v>
      </c>
    </row>
    <row r="37575" spans="1:6" x14ac:dyDescent="0.25">
      <c r="A37575" s="4">
        <v>0.49280898919753086</v>
      </c>
      <c r="B37575" s="9">
        <v>895.71289060000004</v>
      </c>
      <c r="C37575" s="9">
        <f>IF(Table_Test_1[[#This Row],[First Row]],$B$12,C37574+Table_Test_1[[#This Row],[Gain]]*(Table_Test_1[[#This Row],[Data]]-C37574))</f>
        <v>895.67013170012649</v>
      </c>
      <c r="D37575" s="5">
        <f>IF(Table_Test_1[[#This Row],[First Row]],initVar,(1-Table_Test_1[[#This Row],[Gain]])*D37574+ABS(C37574-Table_Test_1[[#This Row],[Estimate]])*procVar)</f>
        <v>3.4569538219797873E-6</v>
      </c>
      <c r="E37575" s="5">
        <f>IF(Table_Test_1[[#This Row],[First Row]],0,D37574/(D37574+meaVar))</f>
        <v>3.4510308903886295E-3</v>
      </c>
      <c r="F37575" s="6" t="b">
        <f>ROW(Table_Test_1[[#This Row],[Data]])-ROW(Table_Test_1[[#Headers],[Data]])=1</f>
        <v>0</v>
      </c>
    </row>
    <row r="37576" spans="1:6" x14ac:dyDescent="0.25">
      <c r="A37576" s="4">
        <v>0.49280945216049382</v>
      </c>
      <c r="B37576" s="9">
        <v>895.71899410000003</v>
      </c>
      <c r="C37576" s="9">
        <f>IF(Table_Test_1[[#This Row],[First Row]],$B$12,C37575+Table_Test_1[[#This Row],[Gain]]*(Table_Test_1[[#This Row],[Data]]-C37575))</f>
        <v>895.67030003326659</v>
      </c>
      <c r="D37576" s="5">
        <f>IF(Table_Test_1[[#This Row],[First Row]],initVar,(1-Table_Test_1[[#This Row],[Gain]])*D37575+ABS(C37575-Table_Test_1[[#This Row],[Estimate]])*procVar)</f>
        <v>3.4517777879625646E-6</v>
      </c>
      <c r="E37576" s="5">
        <f>IF(Table_Test_1[[#This Row],[First Row]],0,D37575/(D37575+meaVar))</f>
        <v>3.4450444623587463E-3</v>
      </c>
      <c r="F37576" s="6" t="b">
        <f>ROW(Table_Test_1[[#This Row],[Data]])-ROW(Table_Test_1[[#Headers],[Data]])=1</f>
        <v>0</v>
      </c>
    </row>
    <row r="37577" spans="1:6" x14ac:dyDescent="0.25">
      <c r="A37577" s="4">
        <v>0.49280991512345679</v>
      </c>
      <c r="B37577" s="9">
        <v>895.71533199999999</v>
      </c>
      <c r="C37577" s="9">
        <f>IF(Table_Test_1[[#This Row],[First Row]],$B$12,C37576+Table_Test_1[[#This Row],[Gain]]*(Table_Test_1[[#This Row],[Data]]-C37576))</f>
        <v>895.6704549389093</v>
      </c>
      <c r="D37577" s="5">
        <f>IF(Table_Test_1[[#This Row],[First Row]],initVar,(1-Table_Test_1[[#This Row],[Gain]])*D37576+ABS(C37576-Table_Test_1[[#This Row],[Estimate]])*procVar)</f>
        <v>3.4461002294384304E-6</v>
      </c>
      <c r="E37577" s="5">
        <f>IF(Table_Test_1[[#This Row],[First Row]],0,D37576/(D37576+meaVar))</f>
        <v>3.4399040037297666E-3</v>
      </c>
      <c r="F37577" s="6" t="b">
        <f>ROW(Table_Test_1[[#This Row],[Data]])-ROW(Table_Test_1[[#Headers],[Data]])=1</f>
        <v>0</v>
      </c>
    </row>
    <row r="37578" spans="1:6" x14ac:dyDescent="0.25">
      <c r="A37578" s="4">
        <v>0.49281037808641975</v>
      </c>
      <c r="B37578" s="9">
        <v>895.71289060000004</v>
      </c>
      <c r="C37578" s="9">
        <f>IF(Table_Test_1[[#This Row],[First Row]],$B$12,C37577+Table_Test_1[[#This Row],[Gain]]*(Table_Test_1[[#This Row],[Data]]-C37577))</f>
        <v>895.67060067423222</v>
      </c>
      <c r="D37578" s="5">
        <f>IF(Table_Test_1[[#This Row],[First Row]],initVar,(1-Table_Test_1[[#This Row],[Gain]])*D37577+ABS(C37577-Table_Test_1[[#This Row],[Estimate]])*procVar)</f>
        <v>3.4400948195493634E-6</v>
      </c>
      <c r="E37578" s="5">
        <f>IF(Table_Test_1[[#This Row],[First Row]],0,D37577/(D37577+meaVar))</f>
        <v>3.4342654066326808E-3</v>
      </c>
      <c r="F37578" s="6" t="b">
        <f>ROW(Table_Test_1[[#This Row],[Data]])-ROW(Table_Test_1[[#Headers],[Data]])=1</f>
        <v>0</v>
      </c>
    </row>
    <row r="37579" spans="1:6" x14ac:dyDescent="0.25">
      <c r="A37579" s="4">
        <v>0.49281084104938272</v>
      </c>
      <c r="B37579" s="9">
        <v>895.71875</v>
      </c>
      <c r="C37579" s="9">
        <f>IF(Table_Test_1[[#This Row],[First Row]],$B$12,C37578+Table_Test_1[[#This Row],[Gain]]*(Table_Test_1[[#This Row],[Data]]-C37578))</f>
        <v>895.67076574462055</v>
      </c>
      <c r="D37579" s="5">
        <f>IF(Table_Test_1[[#This Row],[First Row]],initVar,(1-Table_Test_1[[#This Row],[Gain]])*D37578+ABS(C37578-Table_Test_1[[#This Row],[Estimate]])*procVar)</f>
        <v>3.4349039540961083E-6</v>
      </c>
      <c r="E37579" s="5">
        <f>IF(Table_Test_1[[#This Row],[First Row]],0,D37578/(D37578+meaVar))</f>
        <v>3.4283011385627385E-3</v>
      </c>
      <c r="F37579" s="6" t="b">
        <f>ROW(Table_Test_1[[#This Row],[Data]])-ROW(Table_Test_1[[#Headers],[Data]])=1</f>
        <v>0</v>
      </c>
    </row>
    <row r="37580" spans="1:6" x14ac:dyDescent="0.25">
      <c r="A37580" s="4">
        <v>0.49281130401234569</v>
      </c>
      <c r="B37580" s="9">
        <v>895.73925780000002</v>
      </c>
      <c r="C37580" s="9">
        <f>IF(Table_Test_1[[#This Row],[First Row]],$B$12,C37579+Table_Test_1[[#This Row],[Gain]]*(Table_Test_1[[#This Row],[Data]]-C37579))</f>
        <v>895.6710002029107</v>
      </c>
      <c r="D37580" s="5">
        <f>IF(Table_Test_1[[#This Row],[First Row]],initVar,(1-Table_Test_1[[#This Row],[Gain]])*D37579+ABS(C37579-Table_Test_1[[#This Row],[Estimate]])*procVar)</f>
        <v>3.4325241087368525E-6</v>
      </c>
      <c r="E37580" s="5">
        <f>IF(Table_Test_1[[#This Row],[First Row]],0,D37579/(D37579+meaVar))</f>
        <v>3.423145777130794E-3</v>
      </c>
      <c r="F37580" s="6" t="b">
        <f>ROW(Table_Test_1[[#This Row],[Data]])-ROW(Table_Test_1[[#Headers],[Data]])=1</f>
        <v>0</v>
      </c>
    </row>
    <row r="37581" spans="1:6" x14ac:dyDescent="0.25">
      <c r="A37581" s="4">
        <v>0.49281176697530865</v>
      </c>
      <c r="B37581" s="9">
        <v>895.75073239999995</v>
      </c>
      <c r="C37581" s="9">
        <f>IF(Table_Test_1[[#This Row],[First Row]],$B$12,C37580+Table_Test_1[[#This Row],[Gain]]*(Table_Test_1[[#This Row],[Data]]-C37580))</f>
        <v>895.67127294939064</v>
      </c>
      <c r="D37581" s="5">
        <f>IF(Table_Test_1[[#This Row],[First Row]],initVar,(1-Table_Test_1[[#This Row],[Gain]])*D37580+ABS(C37580-Table_Test_1[[#This Row],[Estimate]])*procVar)</f>
        <v>3.4316920505916088E-6</v>
      </c>
      <c r="E37581" s="5">
        <f>IF(Table_Test_1[[#This Row],[First Row]],0,D37580/(D37580+meaVar))</f>
        <v>3.4207821913941542E-3</v>
      </c>
      <c r="F37581" s="6" t="b">
        <f>ROW(Table_Test_1[[#This Row],[Data]])-ROW(Table_Test_1[[#Headers],[Data]])=1</f>
        <v>0</v>
      </c>
    </row>
    <row r="37582" spans="1:6" x14ac:dyDescent="0.25">
      <c r="A37582" s="4">
        <v>0.49281222993827162</v>
      </c>
      <c r="B37582" s="9">
        <v>895.76367189999996</v>
      </c>
      <c r="C37582" s="9">
        <f>IF(Table_Test_1[[#This Row],[First Row]],$B$12,C37581+Table_Test_1[[#This Row],[Gain]]*(Table_Test_1[[#This Row],[Data]]-C37581))</f>
        <v>895.67158894971908</v>
      </c>
      <c r="D37582" s="5">
        <f>IF(Table_Test_1[[#This Row],[First Row]],initVar,(1-Table_Test_1[[#This Row],[Gain]])*D37581+ABS(C37581-Table_Test_1[[#This Row],[Estimate]])*procVar)</f>
        <v>3.4325958285440739E-6</v>
      </c>
      <c r="E37582" s="5">
        <f>IF(Table_Test_1[[#This Row],[First Row]],0,D37581/(D37581+meaVar))</f>
        <v>3.4199558154065033E-3</v>
      </c>
      <c r="F37582" s="6" t="b">
        <f>ROW(Table_Test_1[[#This Row],[Data]])-ROW(Table_Test_1[[#Headers],[Data]])=1</f>
        <v>0</v>
      </c>
    </row>
    <row r="37583" spans="1:6" x14ac:dyDescent="0.25">
      <c r="A37583" s="4">
        <v>0.49281269290123458</v>
      </c>
      <c r="B37583" s="9">
        <v>895.77441409999994</v>
      </c>
      <c r="C37583" s="9">
        <f>IF(Table_Test_1[[#This Row],[First Row]],$B$12,C37582+Table_Test_1[[#This Row],[Gain]]*(Table_Test_1[[#This Row],[Data]]-C37582))</f>
        <v>895.67194069948619</v>
      </c>
      <c r="D37583" s="5">
        <f>IF(Table_Test_1[[#This Row],[First Row]],initVar,(1-Table_Test_1[[#This Row],[Gain]])*D37582+ABS(C37582-Table_Test_1[[#This Row],[Estimate]])*procVar)</f>
        <v>3.4349234120440734E-6</v>
      </c>
      <c r="E37583" s="5">
        <f>IF(Table_Test_1[[#This Row],[First Row]],0,D37582/(D37582+meaVar))</f>
        <v>3.420853421359853E-3</v>
      </c>
      <c r="F37583" s="6" t="b">
        <f>ROW(Table_Test_1[[#This Row],[Data]])-ROW(Table_Test_1[[#Headers],[Data]])=1</f>
        <v>0</v>
      </c>
    </row>
    <row r="37584" spans="1:6" x14ac:dyDescent="0.25">
      <c r="A37584" s="4">
        <v>0.49281315586419755</v>
      </c>
      <c r="B37584" s="9">
        <v>895.78173830000003</v>
      </c>
      <c r="C37584" s="9">
        <f>IF(Table_Test_1[[#This Row],[First Row]],$B$12,C37583+Table_Test_1[[#This Row],[Gain]]*(Table_Test_1[[#This Row],[Data]]-C37583))</f>
        <v>895.67231655480055</v>
      </c>
      <c r="D37584" s="5">
        <f>IF(Table_Test_1[[#This Row],[First Row]],initVar,(1-Table_Test_1[[#This Row],[Gain]])*D37583+ABS(C37583-Table_Test_1[[#This Row],[Estimate]])*procVar)</f>
        <v>3.4381993146659985E-6</v>
      </c>
      <c r="E37584" s="5">
        <f>IF(Table_Test_1[[#This Row],[First Row]],0,D37583/(D37583+meaVar))</f>
        <v>3.4231651020916062E-3</v>
      </c>
      <c r="F37584" s="6" t="b">
        <f>ROW(Table_Test_1[[#This Row],[Data]])-ROW(Table_Test_1[[#Headers],[Data]])=1</f>
        <v>0</v>
      </c>
    </row>
    <row r="37585" spans="1:6" x14ac:dyDescent="0.25">
      <c r="A37585" s="4">
        <v>0.49281361882716052</v>
      </c>
      <c r="B37585" s="9">
        <v>895.77880860000005</v>
      </c>
      <c r="C37585" s="9">
        <f>IF(Table_Test_1[[#This Row],[First Row]],$B$12,C37584+Table_Test_1[[#This Row],[Gain]]*(Table_Test_1[[#This Row],[Data]]-C37584))</f>
        <v>895.67268144112541</v>
      </c>
      <c r="D37585" s="5">
        <f>IF(Table_Test_1[[#This Row],[First Row]],initVar,(1-Table_Test_1[[#This Row],[Gain]])*D37584+ABS(C37584-Table_Test_1[[#This Row],[Estimate]])*procVar)</f>
        <v>3.4410140575624132E-6</v>
      </c>
      <c r="E37585" s="5">
        <f>IF(Table_Test_1[[#This Row],[First Row]],0,D37584/(D37584+meaVar))</f>
        <v>3.4264186045680138E-3</v>
      </c>
      <c r="F37585" s="6" t="b">
        <f>ROW(Table_Test_1[[#This Row],[Data]])-ROW(Table_Test_1[[#Headers],[Data]])=1</f>
        <v>0</v>
      </c>
    </row>
    <row r="37586" spans="1:6" x14ac:dyDescent="0.25">
      <c r="A37586" s="4">
        <v>0.49281408179012348</v>
      </c>
      <c r="B37586" s="9">
        <v>895.76831049999998</v>
      </c>
      <c r="C37586" s="9">
        <f>IF(Table_Test_1[[#This Row],[First Row]],$B$12,C37585+Table_Test_1[[#This Row],[Gain]]*(Table_Test_1[[#This Row],[Data]]-C37585))</f>
        <v>895.67300937364087</v>
      </c>
      <c r="D37586" s="5">
        <f>IF(Table_Test_1[[#This Row],[First Row]],initVar,(1-Table_Test_1[[#This Row],[Gain]])*D37585+ABS(C37585-Table_Test_1[[#This Row],[Estimate]])*procVar)</f>
        <v>3.4423313843124637E-6</v>
      </c>
      <c r="E37586" s="5">
        <f>IF(Table_Test_1[[#This Row],[First Row]],0,D37585/(D37585+meaVar))</f>
        <v>3.4292140836940307E-3</v>
      </c>
      <c r="F37586" s="6" t="b">
        <f>ROW(Table_Test_1[[#This Row],[Data]])-ROW(Table_Test_1[[#Headers],[Data]])=1</f>
        <v>0</v>
      </c>
    </row>
    <row r="37587" spans="1:6" x14ac:dyDescent="0.25">
      <c r="A37587" s="4">
        <v>0.49281454475308639</v>
      </c>
      <c r="B37587" s="9">
        <v>895.75488280000002</v>
      </c>
      <c r="C37587" s="9">
        <f>IF(Table_Test_1[[#This Row],[First Row]],$B$12,C37586+Table_Test_1[[#This Row],[Gain]]*(Table_Test_1[[#This Row],[Data]]-C37586))</f>
        <v>895.67329024226308</v>
      </c>
      <c r="D37587" s="5">
        <f>IF(Table_Test_1[[#This Row],[First Row]],initVar,(1-Table_Test_1[[#This Row],[Gain]])*D37586+ABS(C37586-Table_Test_1[[#This Row],[Estimate]])*procVar)</f>
        <v>3.4417571343152508E-6</v>
      </c>
      <c r="E37587" s="5">
        <f>IF(Table_Test_1[[#This Row],[First Row]],0,D37586/(D37586+meaVar))</f>
        <v>3.4305223894267531E-3</v>
      </c>
      <c r="F37587" s="6" t="b">
        <f>ROW(Table_Test_1[[#This Row],[Data]])-ROW(Table_Test_1[[#Headers],[Data]])=1</f>
        <v>0</v>
      </c>
    </row>
    <row r="37588" spans="1:6" x14ac:dyDescent="0.25">
      <c r="A37588" s="4">
        <v>0.49281500771604936</v>
      </c>
      <c r="B37588" s="9">
        <v>895.73339840000006</v>
      </c>
      <c r="C37588" s="9">
        <f>IF(Table_Test_1[[#This Row],[First Row]],$B$12,C37587+Table_Test_1[[#This Row],[Gain]]*(Table_Test_1[[#This Row],[Data]]-C37587))</f>
        <v>895.67349641036333</v>
      </c>
      <c r="D37588" s="5">
        <f>IF(Table_Test_1[[#This Row],[First Row]],initVar,(1-Table_Test_1[[#This Row],[Gain]])*D37587+ABS(C37587-Table_Test_1[[#This Row],[Estimate]])*procVar)</f>
        <v>3.4381987963100033E-6</v>
      </c>
      <c r="E37588" s="5">
        <f>IF(Table_Test_1[[#This Row],[First Row]],0,D37587/(D37587+meaVar))</f>
        <v>3.4299520723000531E-3</v>
      </c>
      <c r="F37588" s="6" t="b">
        <f>ROW(Table_Test_1[[#This Row],[Data]])-ROW(Table_Test_1[[#Headers],[Data]])=1</f>
        <v>0</v>
      </c>
    </row>
    <row r="37589" spans="1:6" x14ac:dyDescent="0.25">
      <c r="A37589" s="4">
        <v>0.49281547067901232</v>
      </c>
      <c r="B37589" s="9">
        <v>895.71606450000002</v>
      </c>
      <c r="C37589" s="9">
        <f>IF(Table_Test_1[[#This Row],[First Row]],$B$12,C37588+Table_Test_1[[#This Row],[Gain]]*(Table_Test_1[[#This Row],[Data]]-C37588))</f>
        <v>895.67364226643565</v>
      </c>
      <c r="D37589" s="5">
        <f>IF(Table_Test_1[[#This Row],[First Row]],initVar,(1-Table_Test_1[[#This Row],[Gain]])*D37588+ABS(C37588-Table_Test_1[[#This Row],[Estimate]])*procVar)</f>
        <v>3.43225233265103E-6</v>
      </c>
      <c r="E37589" s="5">
        <f>IF(Table_Test_1[[#This Row],[First Row]],0,D37588/(D37588+meaVar))</f>
        <v>3.4264180897581415E-3</v>
      </c>
      <c r="F37589" s="6" t="b">
        <f>ROW(Table_Test_1[[#This Row],[Data]])-ROW(Table_Test_1[[#Headers],[Data]])=1</f>
        <v>0</v>
      </c>
    </row>
    <row r="37590" spans="1:6" x14ac:dyDescent="0.25">
      <c r="A37590" s="4">
        <v>0.49281593364197529</v>
      </c>
      <c r="B37590" s="9">
        <v>895.70263669999997</v>
      </c>
      <c r="C37590" s="9">
        <f>IF(Table_Test_1[[#This Row],[First Row]],$B$12,C37589+Table_Test_1[[#This Row],[Gain]]*(Table_Test_1[[#This Row],[Data]]-C37589))</f>
        <v>895.67374144225141</v>
      </c>
      <c r="D37590" s="5">
        <f>IF(Table_Test_1[[#This Row],[First Row]],initVar,(1-Table_Test_1[[#This Row],[Gain]])*D37589+ABS(C37589-Table_Test_1[[#This Row],[Estimate]])*procVar)</f>
        <v>3.4244793040590563E-6</v>
      </c>
      <c r="E37590" s="5">
        <f>IF(Table_Test_1[[#This Row],[First Row]],0,D37589/(D37589+meaVar))</f>
        <v>3.4205122714285573E-3</v>
      </c>
      <c r="F37590" s="6" t="b">
        <f>ROW(Table_Test_1[[#This Row],[Data]])-ROW(Table_Test_1[[#Headers],[Data]])=1</f>
        <v>0</v>
      </c>
    </row>
    <row r="37591" spans="1:6" x14ac:dyDescent="0.25">
      <c r="A37591" s="4">
        <v>0.49281639660493826</v>
      </c>
      <c r="B37591" s="9">
        <v>895.69653319999998</v>
      </c>
      <c r="C37591" s="9">
        <f>IF(Table_Test_1[[#This Row],[First Row]],$B$12,C37590+Table_Test_1[[#This Row],[Gain]]*(Table_Test_1[[#This Row],[Data]]-C37590))</f>
        <v>895.67381922578602</v>
      </c>
      <c r="D37591" s="5">
        <f>IF(Table_Test_1[[#This Row],[First Row]],initVar,(1-Table_Test_1[[#This Row],[Gain]])*D37590+ABS(C37590-Table_Test_1[[#This Row],[Estimate]])*procVar)</f>
        <v>3.4159036089539939E-6</v>
      </c>
      <c r="E37591" s="5">
        <f>IF(Table_Test_1[[#This Row],[First Row]],0,D37590/(D37590+meaVar))</f>
        <v>3.4127922675697112E-3</v>
      </c>
      <c r="F37591" s="6" t="b">
        <f>ROW(Table_Test_1[[#This Row],[Data]])-ROW(Table_Test_1[[#Headers],[Data]])=1</f>
        <v>0</v>
      </c>
    </row>
    <row r="37592" spans="1:6" x14ac:dyDescent="0.25">
      <c r="A37592" s="4">
        <v>0.49281685956790122</v>
      </c>
      <c r="B37592" s="9">
        <v>895.68603519999999</v>
      </c>
      <c r="C37592" s="9">
        <f>IF(Table_Test_1[[#This Row],[First Row]],$B$12,C37591+Table_Test_1[[#This Row],[Gain]]*(Table_Test_1[[#This Row],[Data]]-C37591))</f>
        <v>895.67386081232087</v>
      </c>
      <c r="D37592" s="5">
        <f>IF(Table_Test_1[[#This Row],[First Row]],initVar,(1-Table_Test_1[[#This Row],[Gain]])*D37591+ABS(C37591-Table_Test_1[[#This Row],[Estimate]])*procVar)</f>
        <v>3.4059383953152863E-6</v>
      </c>
      <c r="E37592" s="5">
        <f>IF(Table_Test_1[[#This Row],[First Row]],0,D37591/(D37591+meaVar))</f>
        <v>3.4042749339213401E-3</v>
      </c>
      <c r="F37592" s="6" t="b">
        <f>ROW(Table_Test_1[[#This Row],[Data]])-ROW(Table_Test_1[[#Headers],[Data]])=1</f>
        <v>0</v>
      </c>
    </row>
    <row r="37593" spans="1:6" x14ac:dyDescent="0.25">
      <c r="A37593" s="4">
        <v>0.49281732253086419</v>
      </c>
      <c r="B37593" s="9">
        <v>895.66259769999999</v>
      </c>
      <c r="C37593" s="9">
        <f>IF(Table_Test_1[[#This Row],[First Row]],$B$12,C37592+Table_Test_1[[#This Row],[Gain]]*(Table_Test_1[[#This Row],[Data]]-C37592))</f>
        <v>895.6738225810675</v>
      </c>
      <c r="D37593" s="5">
        <f>IF(Table_Test_1[[#This Row],[First Row]],initVar,(1-Table_Test_1[[#This Row],[Gain]])*D37592+ABS(C37592-Table_Test_1[[#This Row],[Estimate]])*procVar)</f>
        <v>3.39590660528799E-6</v>
      </c>
      <c r="E37593" s="5">
        <f>IF(Table_Test_1[[#This Row],[First Row]],0,D37592/(D37592+meaVar))</f>
        <v>3.3943773551531808E-3</v>
      </c>
      <c r="F37593" s="6" t="b">
        <f>ROW(Table_Test_1[[#This Row],[Data]])-ROW(Table_Test_1[[#Headers],[Data]])=1</f>
        <v>0</v>
      </c>
    </row>
    <row r="37594" spans="1:6" x14ac:dyDescent="0.25">
      <c r="A37594" s="4">
        <v>0.49281778549382715</v>
      </c>
      <c r="B37594" s="9">
        <v>895.64355469999998</v>
      </c>
      <c r="C37594" s="9">
        <f>IF(Table_Test_1[[#This Row],[First Row]],$B$12,C37593+Table_Test_1[[#This Row],[Gain]]*(Table_Test_1[[#This Row],[Data]]-C37593))</f>
        <v>895.67372014204363</v>
      </c>
      <c r="D37594" s="5">
        <f>IF(Table_Test_1[[#This Row],[First Row]],initVar,(1-Table_Test_1[[#This Row],[Gain]])*D37593+ABS(C37593-Table_Test_1[[#This Row],[Estimate]])*procVar)</f>
        <v>3.3885110142414533E-6</v>
      </c>
      <c r="E37594" s="5">
        <f>IF(Table_Test_1[[#This Row],[First Row]],0,D37593/(D37593+meaVar))</f>
        <v>3.3844134532869472E-3</v>
      </c>
      <c r="F37594" s="6" t="b">
        <f>ROW(Table_Test_1[[#This Row],[Data]])-ROW(Table_Test_1[[#Headers],[Data]])=1</f>
        <v>0</v>
      </c>
    </row>
    <row r="37595" spans="1:6" x14ac:dyDescent="0.25">
      <c r="A37595" s="4">
        <v>0.49281824845679012</v>
      </c>
      <c r="B37595" s="9">
        <v>895.61499019999997</v>
      </c>
      <c r="C37595" s="9">
        <f>IF(Table_Test_1[[#This Row],[First Row]],$B$12,C37594+Table_Test_1[[#This Row],[Gain]]*(Table_Test_1[[#This Row],[Data]]-C37594))</f>
        <v>895.67352180704847</v>
      </c>
      <c r="D37595" s="5">
        <f>IF(Table_Test_1[[#This Row],[First Row]],initVar,(1-Table_Test_1[[#This Row],[Gain]])*D37594+ABS(C37594-Table_Test_1[[#This Row],[Estimate]])*procVar)</f>
        <v>3.3850011826698422E-6</v>
      </c>
      <c r="E37595" s="5">
        <f>IF(Table_Test_1[[#This Row],[First Row]],0,D37594/(D37594+meaVar))</f>
        <v>3.3770677828633801E-3</v>
      </c>
      <c r="F37595" s="6" t="b">
        <f>ROW(Table_Test_1[[#This Row],[Data]])-ROW(Table_Test_1[[#Headers],[Data]])=1</f>
        <v>0</v>
      </c>
    </row>
    <row r="37596" spans="1:6" x14ac:dyDescent="0.25">
      <c r="A37596" s="4">
        <v>0.49281871141975309</v>
      </c>
      <c r="B37596" s="9">
        <v>895.61499019999997</v>
      </c>
      <c r="C37596" s="9">
        <f>IF(Table_Test_1[[#This Row],[First Row]],$B$12,C37595+Table_Test_1[[#This Row],[Gain]]*(Table_Test_1[[#This Row],[Data]]-C37595))</f>
        <v>895.67332434589559</v>
      </c>
      <c r="D37596" s="5">
        <f>IF(Table_Test_1[[#This Row],[First Row]],initVar,(1-Table_Test_1[[#This Row],[Gain]])*D37595+ABS(C37595-Table_Test_1[[#This Row],[Estimate]])*procVar)</f>
        <v>3.3814800510624398E-6</v>
      </c>
      <c r="E37596" s="5">
        <f>IF(Table_Test_1[[#This Row],[First Row]],0,D37595/(D37595+meaVar))</f>
        <v>3.3735816049472621E-3</v>
      </c>
      <c r="F37596" s="6" t="b">
        <f>ROW(Table_Test_1[[#This Row],[Data]])-ROW(Table_Test_1[[#Headers],[Data]])=1</f>
        <v>0</v>
      </c>
    </row>
    <row r="37597" spans="1:6" x14ac:dyDescent="0.25">
      <c r="A37597" s="4">
        <v>0.49281917438271605</v>
      </c>
      <c r="B37597" s="9">
        <v>895.59106450000002</v>
      </c>
      <c r="C37597" s="9">
        <f>IF(Table_Test_1[[#This Row],[First Row]],$B$12,C37596+Table_Test_1[[#This Row],[Gain]]*(Table_Test_1[[#This Row],[Data]]-C37596))</f>
        <v>895.67304712329042</v>
      </c>
      <c r="D37597" s="5">
        <f>IF(Table_Test_1[[#This Row],[First Row]],initVar,(1-Table_Test_1[[#This Row],[Gain]])*D37596+ABS(C37596-Table_Test_1[[#This Row],[Estimate]])*procVar)</f>
        <v>3.3811730828490602E-6</v>
      </c>
      <c r="E37597" s="5">
        <f>IF(Table_Test_1[[#This Row],[First Row]],0,D37596/(D37596+meaVar))</f>
        <v>3.3700841786419608E-3</v>
      </c>
      <c r="F37597" s="6" t="b">
        <f>ROW(Table_Test_1[[#This Row],[Data]])-ROW(Table_Test_1[[#Headers],[Data]])=1</f>
        <v>0</v>
      </c>
    </row>
    <row r="37598" spans="1:6" x14ac:dyDescent="0.25">
      <c r="A37598" s="4">
        <v>0.49281963734567902</v>
      </c>
      <c r="B37598" s="9">
        <v>895.57885739999995</v>
      </c>
      <c r="C37598" s="9">
        <f>IF(Table_Test_1[[#This Row],[First Row]],$B$12,C37597+Table_Test_1[[#This Row],[Gain]]*(Table_Test_1[[#This Row],[Data]]-C37597))</f>
        <v>895.67272972471289</v>
      </c>
      <c r="D37598" s="5">
        <f>IF(Table_Test_1[[#This Row],[First Row]],initVar,(1-Table_Test_1[[#This Row],[Gain]])*D37597+ABS(C37597-Table_Test_1[[#This Row],[Estimate]])*procVar)</f>
        <v>3.3824752189672383E-6</v>
      </c>
      <c r="E37598" s="5">
        <f>IF(Table_Test_1[[#This Row],[First Row]],0,D37597/(D37597+meaVar))</f>
        <v>3.3697792758663582E-3</v>
      </c>
      <c r="F37598" s="6" t="b">
        <f>ROW(Table_Test_1[[#This Row],[Data]])-ROW(Table_Test_1[[#Headers],[Data]])=1</f>
        <v>0</v>
      </c>
    </row>
    <row r="37599" spans="1:6" x14ac:dyDescent="0.25">
      <c r="A37599" s="4">
        <v>0.49282010030864198</v>
      </c>
      <c r="B37599" s="9">
        <v>895.61547849999999</v>
      </c>
      <c r="C37599" s="9">
        <f>IF(Table_Test_1[[#This Row],[First Row]],$B$12,C37598+Table_Test_1[[#This Row],[Gain]]*(Table_Test_1[[#This Row],[Data]]-C37598))</f>
        <v>895.67253672667516</v>
      </c>
      <c r="D37599" s="5">
        <f>IF(Table_Test_1[[#This Row],[First Row]],initVar,(1-Table_Test_1[[#This Row],[Gain]])*D37598+ABS(C37598-Table_Test_1[[#This Row],[Estimate]])*procVar)</f>
        <v>3.3787925707790515E-6</v>
      </c>
      <c r="E37599" s="5">
        <f>IF(Table_Test_1[[#This Row],[First Row]],0,D37598/(D37598+meaVar))</f>
        <v>3.3710726492697453E-3</v>
      </c>
      <c r="F37599" s="6" t="b">
        <f>ROW(Table_Test_1[[#This Row],[Data]])-ROW(Table_Test_1[[#Headers],[Data]])=1</f>
        <v>0</v>
      </c>
    </row>
    <row r="37600" spans="1:6" x14ac:dyDescent="0.25">
      <c r="A37600" s="4">
        <v>0.49282056327160495</v>
      </c>
      <c r="B37600" s="9">
        <v>895.65380860000005</v>
      </c>
      <c r="C37600" s="9">
        <f>IF(Table_Test_1[[#This Row],[First Row]],$B$12,C37599+Table_Test_1[[#This Row],[Gain]]*(Table_Test_1[[#This Row],[Data]]-C37599))</f>
        <v>895.67247366130471</v>
      </c>
      <c r="D37600" s="5">
        <f>IF(Table_Test_1[[#This Row],[First Row]],initVar,(1-Table_Test_1[[#This Row],[Gain]])*D37599+ABS(C37599-Table_Test_1[[#This Row],[Estimate]])*procVar)</f>
        <v>3.3699373895735664E-6</v>
      </c>
      <c r="E37600" s="5">
        <f>IF(Table_Test_1[[#This Row],[First Row]],0,D37599/(D37599+meaVar))</f>
        <v>3.3674147747553762E-3</v>
      </c>
      <c r="F37600" s="6" t="b">
        <f>ROW(Table_Test_1[[#This Row],[Data]])-ROW(Table_Test_1[[#Headers],[Data]])=1</f>
        <v>0</v>
      </c>
    </row>
    <row r="37601" spans="1:6" x14ac:dyDescent="0.25">
      <c r="A37601" s="4">
        <v>0.49282102623456792</v>
      </c>
      <c r="B37601" s="9">
        <v>895.69824219999998</v>
      </c>
      <c r="C37601" s="9">
        <f>IF(Table_Test_1[[#This Row],[First Row]],$B$12,C37600+Table_Test_1[[#This Row],[Gain]]*(Table_Test_1[[#This Row],[Data]]-C37600))</f>
        <v>895.67256020800971</v>
      </c>
      <c r="D37601" s="5">
        <f>IF(Table_Test_1[[#This Row],[First Row]],initVar,(1-Table_Test_1[[#This Row],[Gain]])*D37600+ABS(C37600-Table_Test_1[[#This Row],[Estimate]])*procVar)</f>
        <v>3.3620809218475934E-6</v>
      </c>
      <c r="E37601" s="5">
        <f>IF(Table_Test_1[[#This Row],[First Row]],0,D37600/(D37600+meaVar))</f>
        <v>3.3586190536473459E-3</v>
      </c>
      <c r="F37601" s="6" t="b">
        <f>ROW(Table_Test_1[[#This Row],[Data]])-ROW(Table_Test_1[[#Headers],[Data]])=1</f>
        <v>0</v>
      </c>
    </row>
    <row r="37602" spans="1:6" x14ac:dyDescent="0.25">
      <c r="A37602" s="4">
        <v>0.49282148919753088</v>
      </c>
      <c r="B37602" s="9">
        <v>895.73071289999996</v>
      </c>
      <c r="C37602" s="9">
        <f>IF(Table_Test_1[[#This Row],[First Row]],$B$12,C37601+Table_Test_1[[#This Row],[Gain]]*(Table_Test_1[[#This Row],[Data]]-C37601))</f>
        <v>895.67275506693454</v>
      </c>
      <c r="D37602" s="5">
        <f>IF(Table_Test_1[[#This Row],[First Row]],initVar,(1-Table_Test_1[[#This Row],[Gain]])*D37601+ABS(C37601-Table_Test_1[[#This Row],[Estimate]])*procVar)</f>
        <v>3.3586095669507035E-6</v>
      </c>
      <c r="E37602" s="5">
        <f>IF(Table_Test_1[[#This Row],[First Row]],0,D37601/(D37601+meaVar))</f>
        <v>3.3508152099575583E-3</v>
      </c>
      <c r="F37602" s="6" t="b">
        <f>ROW(Table_Test_1[[#This Row],[Data]])-ROW(Table_Test_1[[#Headers],[Data]])=1</f>
        <v>0</v>
      </c>
    </row>
    <row r="37603" spans="1:6" x14ac:dyDescent="0.25">
      <c r="A37603" s="4">
        <v>0.49282195216049385</v>
      </c>
      <c r="B37603" s="9">
        <v>895.75048830000003</v>
      </c>
      <c r="C37603" s="9">
        <f>IF(Table_Test_1[[#This Row],[First Row]],$B$12,C37602+Table_Test_1[[#This Row],[Gain]]*(Table_Test_1[[#This Row],[Data]]-C37602))</f>
        <v>895.67301526859899</v>
      </c>
      <c r="D37603" s="5">
        <f>IF(Table_Test_1[[#This Row],[First Row]],initVar,(1-Table_Test_1[[#This Row],[Gain]])*D37602+ABS(C37602-Table_Test_1[[#This Row],[Estimate]])*procVar)</f>
        <v>3.3577751344702228E-6</v>
      </c>
      <c r="E37603" s="5">
        <f>IF(Table_Test_1[[#This Row],[First Row]],0,D37602/(D37602+meaVar))</f>
        <v>3.3473670678923844E-3</v>
      </c>
      <c r="F37603" s="6" t="b">
        <f>ROW(Table_Test_1[[#This Row],[Data]])-ROW(Table_Test_1[[#Headers],[Data]])=1</f>
        <v>0</v>
      </c>
    </row>
    <row r="37604" spans="1:6" x14ac:dyDescent="0.25">
      <c r="A37604" s="4">
        <v>0.49282241512345681</v>
      </c>
      <c r="B37604" s="9">
        <v>895.76489260000005</v>
      </c>
      <c r="C37604" s="9">
        <f>IF(Table_Test_1[[#This Row],[First Row]],$B$12,C37603+Table_Test_1[[#This Row],[Gain]]*(Table_Test_1[[#This Row],[Data]]-C37603))</f>
        <v>895.67332273959926</v>
      </c>
      <c r="D37604" s="5">
        <f>IF(Table_Test_1[[#This Row],[First Row]],initVar,(1-Table_Test_1[[#This Row],[Gain]])*D37603+ABS(C37603-Table_Test_1[[#This Row],[Estimate]])*procVar)</f>
        <v>3.3588370516872725E-6</v>
      </c>
      <c r="E37604" s="5">
        <f>IF(Table_Test_1[[#This Row],[First Row]],0,D37603/(D37603+meaVar))</f>
        <v>3.3465382116765014E-3</v>
      </c>
      <c r="F37604" s="6" t="b">
        <f>ROW(Table_Test_1[[#This Row],[Data]])-ROW(Table_Test_1[[#Headers],[Data]])=1</f>
        <v>0</v>
      </c>
    </row>
    <row r="37605" spans="1:6" x14ac:dyDescent="0.25">
      <c r="A37605" s="4">
        <v>0.49282287808641978</v>
      </c>
      <c r="B37605" s="9">
        <v>895.76074219999998</v>
      </c>
      <c r="C37605" s="9">
        <f>IF(Table_Test_1[[#This Row],[First Row]],$B$12,C37604+Table_Test_1[[#This Row],[Gain]]*(Table_Test_1[[#This Row],[Data]]-C37604))</f>
        <v>895.67361538437581</v>
      </c>
      <c r="D37605" s="5">
        <f>IF(Table_Test_1[[#This Row],[First Row]],initVar,(1-Table_Test_1[[#This Row],[Gain]])*D37604+ABS(C37604-Table_Test_1[[#This Row],[Estimate]])*procVar)</f>
        <v>3.3592988232388402E-6</v>
      </c>
      <c r="E37605" s="5">
        <f>IF(Table_Test_1[[#This Row],[First Row]],0,D37604/(D37604+meaVar))</f>
        <v>3.347593032176827E-3</v>
      </c>
      <c r="F37605" s="6" t="b">
        <f>ROW(Table_Test_1[[#This Row],[Data]])-ROW(Table_Test_1[[#Headers],[Data]])=1</f>
        <v>0</v>
      </c>
    </row>
    <row r="37606" spans="1:6" x14ac:dyDescent="0.25">
      <c r="A37606" s="4">
        <v>0.49282334104938269</v>
      </c>
      <c r="B37606" s="9">
        <v>895.76123050000001</v>
      </c>
      <c r="C37606" s="9">
        <f>IF(Table_Test_1[[#This Row],[First Row]],$B$12,C37605+Table_Test_1[[#This Row],[Gain]]*(Table_Test_1[[#This Row],[Data]]-C37605))</f>
        <v>895.67390872431406</v>
      </c>
      <c r="D37606" s="5">
        <f>IF(Table_Test_1[[#This Row],[First Row]],initVar,(1-Table_Test_1[[#This Row],[Gain]])*D37605+ABS(C37605-Table_Test_1[[#This Row],[Estimate]])*procVar)</f>
        <v>3.3597853145757362E-6</v>
      </c>
      <c r="E37606" s="5">
        <f>IF(Table_Test_1[[#This Row],[First Row]],0,D37605/(D37605+meaVar))</f>
        <v>3.3480517170456263E-3</v>
      </c>
      <c r="F37606" s="6" t="b">
        <f>ROW(Table_Test_1[[#This Row],[Data]])-ROW(Table_Test_1[[#Headers],[Data]])=1</f>
        <v>0</v>
      </c>
    </row>
    <row r="37607" spans="1:6" x14ac:dyDescent="0.25">
      <c r="A37607" s="4">
        <v>0.49282380401234566</v>
      </c>
      <c r="B37607" s="9">
        <v>895.74438480000003</v>
      </c>
      <c r="C37607" s="9">
        <f>IF(Table_Test_1[[#This Row],[First Row]],$B$12,C37606+Table_Test_1[[#This Row],[Gain]]*(Table_Test_1[[#This Row],[Data]]-C37606))</f>
        <v>895.67414471591701</v>
      </c>
      <c r="D37607" s="5">
        <f>IF(Table_Test_1[[#This Row],[First Row]],initVar,(1-Table_Test_1[[#This Row],[Gain]])*D37606+ABS(C37606-Table_Test_1[[#This Row],[Estimate]])*procVar)</f>
        <v>3.3579746201231693E-6</v>
      </c>
      <c r="E37607" s="5">
        <f>IF(Table_Test_1[[#This Row],[First Row]],0,D37606/(D37606+meaVar))</f>
        <v>3.3485349560052062E-3</v>
      </c>
      <c r="F37607" s="6" t="b">
        <f>ROW(Table_Test_1[[#This Row],[Data]])-ROW(Table_Test_1[[#Headers],[Data]])=1</f>
        <v>0</v>
      </c>
    </row>
    <row r="37608" spans="1:6" x14ac:dyDescent="0.25">
      <c r="A37608" s="4">
        <v>0.49282426697530862</v>
      </c>
      <c r="B37608" s="9">
        <v>895.73657230000003</v>
      </c>
      <c r="C37608" s="9">
        <f>IF(Table_Test_1[[#This Row],[First Row]],$B$12,C37607+Table_Test_1[[#This Row],[Gain]]*(Table_Test_1[[#This Row],[Data]]-C37607))</f>
        <v>895.67435364458277</v>
      </c>
      <c r="D37608" s="5">
        <f>IF(Table_Test_1[[#This Row],[First Row]],initVar,(1-Table_Test_1[[#This Row],[Gain]])*D37607+ABS(C37607-Table_Test_1[[#This Row],[Estimate]])*procVar)</f>
        <v>3.3550935109816941E-6</v>
      </c>
      <c r="E37608" s="5">
        <f>IF(Table_Test_1[[#This Row],[First Row]],0,D37607/(D37607+meaVar))</f>
        <v>3.3467363643514339E-3</v>
      </c>
      <c r="F37608" s="6" t="b">
        <f>ROW(Table_Test_1[[#This Row],[Data]])-ROW(Table_Test_1[[#Headers],[Data]])=1</f>
        <v>0</v>
      </c>
    </row>
    <row r="37609" spans="1:6" x14ac:dyDescent="0.25">
      <c r="A37609" s="4">
        <v>0.49282472993827159</v>
      </c>
      <c r="B37609" s="9">
        <v>895.73095699999999</v>
      </c>
      <c r="C37609" s="9">
        <f>IF(Table_Test_1[[#This Row],[First Row]],$B$12,C37608+Table_Test_1[[#This Row],[Gain]]*(Table_Test_1[[#This Row],[Data]]-C37608))</f>
        <v>895.67454291909951</v>
      </c>
      <c r="D37609" s="5">
        <f>IF(Table_Test_1[[#This Row],[First Row]],initVar,(1-Table_Test_1[[#This Row],[Gain]])*D37608+ABS(C37608-Table_Test_1[[#This Row],[Estimate]])*procVar)</f>
        <v>3.351445480017094E-6</v>
      </c>
      <c r="E37609" s="5">
        <f>IF(Table_Test_1[[#This Row],[First Row]],0,D37608/(D37608+meaVar))</f>
        <v>3.343874499347396E-3</v>
      </c>
      <c r="F37609" s="6" t="b">
        <f>ROW(Table_Test_1[[#This Row],[Data]])-ROW(Table_Test_1[[#Headers],[Data]])=1</f>
        <v>0</v>
      </c>
    </row>
    <row r="37610" spans="1:6" x14ac:dyDescent="0.25">
      <c r="A37610" s="4">
        <v>0.49282519290123455</v>
      </c>
      <c r="B37610" s="9">
        <v>895.72875980000003</v>
      </c>
      <c r="C37610" s="9">
        <f>IF(Table_Test_1[[#This Row],[First Row]],$B$12,C37609+Table_Test_1[[#This Row],[Gain]]*(Table_Test_1[[#This Row],[Data]]-C37609))</f>
        <v>895.67472401707994</v>
      </c>
      <c r="D37610" s="5">
        <f>IF(Table_Test_1[[#This Row],[First Row]],initVar,(1-Table_Test_1[[#This Row],[Gain]])*D37609+ABS(C37609-Table_Test_1[[#This Row],[Estimate]])*procVar)</f>
        <v>3.3474947307498764E-6</v>
      </c>
      <c r="E37610" s="5">
        <f>IF(Table_Test_1[[#This Row],[First Row]],0,D37609/(D37609+meaVar))</f>
        <v>3.3402508115326596E-3</v>
      </c>
      <c r="F37610" s="6" t="b">
        <f>ROW(Table_Test_1[[#This Row],[Data]])-ROW(Table_Test_1[[#Headers],[Data]])=1</f>
        <v>0</v>
      </c>
    </row>
    <row r="37611" spans="1:6" x14ac:dyDescent="0.25">
      <c r="A37611" s="4">
        <v>0.49282565586419752</v>
      </c>
      <c r="B37611" s="9">
        <v>895.72241210000004</v>
      </c>
      <c r="C37611" s="9">
        <f>IF(Table_Test_1[[#This Row],[First Row]],$B$12,C37610+Table_Test_1[[#This Row],[Gain]]*(Table_Test_1[[#This Row],[Data]]-C37610))</f>
        <v>895.6748831200897</v>
      </c>
      <c r="D37611" s="5">
        <f>IF(Table_Test_1[[#This Row],[First Row]],initVar,(1-Table_Test_1[[#This Row],[Gain]])*D37610+ABS(C37610-Table_Test_1[[#This Row],[Estimate]])*procVar)</f>
        <v>3.3426905161107137E-6</v>
      </c>
      <c r="E37611" s="5">
        <f>IF(Table_Test_1[[#This Row],[First Row]],0,D37610/(D37610+meaVar))</f>
        <v>3.3363263957201413E-3</v>
      </c>
      <c r="F37611" s="6" t="b">
        <f>ROW(Table_Test_1[[#This Row],[Data]])-ROW(Table_Test_1[[#Headers],[Data]])=1</f>
        <v>0</v>
      </c>
    </row>
    <row r="37612" spans="1:6" x14ac:dyDescent="0.25">
      <c r="A37612" s="4">
        <v>0.49282611882716049</v>
      </c>
      <c r="B37612" s="9">
        <v>895.70556639999995</v>
      </c>
      <c r="C37612" s="9">
        <f>IF(Table_Test_1[[#This Row],[First Row]],$B$12,C37611+Table_Test_1[[#This Row],[Gain]]*(Table_Test_1[[#This Row],[Data]]-C37611))</f>
        <v>895.67498534309857</v>
      </c>
      <c r="D37612" s="5">
        <f>IF(Table_Test_1[[#This Row],[First Row]],initVar,(1-Table_Test_1[[#This Row],[Gain]])*D37611+ABS(C37611-Table_Test_1[[#This Row],[Estimate]])*procVar)</f>
        <v>3.3356430819654492E-6</v>
      </c>
      <c r="E37612" s="5">
        <f>IF(Table_Test_1[[#This Row],[First Row]],0,D37611/(D37611+meaVar))</f>
        <v>3.3315541616107877E-3</v>
      </c>
      <c r="F37612" s="6" t="b">
        <f>ROW(Table_Test_1[[#This Row],[Data]])-ROW(Table_Test_1[[#Headers],[Data]])=1</f>
        <v>0</v>
      </c>
    </row>
    <row r="37613" spans="1:6" x14ac:dyDescent="0.25">
      <c r="A37613" s="4">
        <v>0.49282658179012345</v>
      </c>
      <c r="B37613" s="9">
        <v>895.69091800000001</v>
      </c>
      <c r="C37613" s="9">
        <f>IF(Table_Test_1[[#This Row],[First Row]],$B$12,C37612+Table_Test_1[[#This Row],[Gain]]*(Table_Test_1[[#This Row],[Data]]-C37612))</f>
        <v>895.67503831206977</v>
      </c>
      <c r="D37613" s="5">
        <f>IF(Table_Test_1[[#This Row],[First Row]],initVar,(1-Table_Test_1[[#This Row],[Gain]])*D37612+ABS(C37612-Table_Test_1[[#This Row],[Estimate]])*procVar)</f>
        <v>3.3266723167376071E-6</v>
      </c>
      <c r="E37613" s="5">
        <f>IF(Table_Test_1[[#This Row],[First Row]],0,D37612/(D37612+meaVar))</f>
        <v>3.3245535578894517E-3</v>
      </c>
      <c r="F37613" s="6" t="b">
        <f>ROW(Table_Test_1[[#This Row],[Data]])-ROW(Table_Test_1[[#Headers],[Data]])=1</f>
        <v>0</v>
      </c>
    </row>
    <row r="37614" spans="1:6" x14ac:dyDescent="0.25">
      <c r="A37614" s="4">
        <v>0.49282704475308642</v>
      </c>
      <c r="B37614" s="9">
        <v>895.67846680000002</v>
      </c>
      <c r="C37614" s="9">
        <f>IF(Table_Test_1[[#This Row],[First Row]],$B$12,C37613+Table_Test_1[[#This Row],[Gain]]*(Table_Test_1[[#This Row],[Data]]-C37613))</f>
        <v>895.67504967970922</v>
      </c>
      <c r="D37614" s="5">
        <f>IF(Table_Test_1[[#This Row],[First Row]],initVar,(1-Table_Test_1[[#This Row],[Gain]])*D37613+ABS(C37613-Table_Test_1[[#This Row],[Estimate]])*procVar)</f>
        <v>3.3160969669921497E-6</v>
      </c>
      <c r="E37614" s="5">
        <f>IF(Table_Test_1[[#This Row],[First Row]],0,D37613/(D37613+meaVar))</f>
        <v>3.3156422614143547E-3</v>
      </c>
      <c r="F37614" s="6" t="b">
        <f>ROW(Table_Test_1[[#This Row],[Data]])-ROW(Table_Test_1[[#Headers],[Data]])=1</f>
        <v>0</v>
      </c>
    </row>
    <row r="37615" spans="1:6" x14ac:dyDescent="0.25">
      <c r="A37615" s="4">
        <v>0.49282750771604938</v>
      </c>
      <c r="B37615" s="9">
        <v>895.67114260000005</v>
      </c>
      <c r="C37615" s="9">
        <f>IF(Table_Test_1[[#This Row],[First Row]],$B$12,C37614+Table_Test_1[[#This Row],[Gain]]*(Table_Test_1[[#This Row],[Data]]-C37614))</f>
        <v>895.67503676627621</v>
      </c>
      <c r="D37615" s="5">
        <f>IF(Table_Test_1[[#This Row],[First Row]],initVar,(1-Table_Test_1[[#This Row],[Gain]])*D37614+ABS(C37614-Table_Test_1[[#This Row],[Estimate]])*procVar)</f>
        <v>3.305653350152061E-6</v>
      </c>
      <c r="E37615" s="5">
        <f>IF(Table_Test_1[[#This Row],[First Row]],0,D37614/(D37614+meaVar))</f>
        <v>3.3051368128316247E-3</v>
      </c>
      <c r="F37615" s="6" t="b">
        <f>ROW(Table_Test_1[[#This Row],[Data]])-ROW(Table_Test_1[[#Headers],[Data]])=1</f>
        <v>0</v>
      </c>
    </row>
    <row r="37616" spans="1:6" x14ac:dyDescent="0.25">
      <c r="A37616" s="4">
        <v>0.49282797067901235</v>
      </c>
      <c r="B37616" s="9">
        <v>895.65429689999996</v>
      </c>
      <c r="C37616" s="9">
        <f>IF(Table_Test_1[[#This Row],[First Row]],$B$12,C37615+Table_Test_1[[#This Row],[Gain]]*(Table_Test_1[[#This Row],[Data]]-C37615))</f>
        <v>895.67496843335277</v>
      </c>
      <c r="D37616" s="5">
        <f>IF(Table_Test_1[[#This Row],[First Row]],initVar,(1-Table_Test_1[[#This Row],[Gain]])*D37615+ABS(C37615-Table_Test_1[[#This Row],[Estimate]])*procVar)</f>
        <v>3.2974953260161338E-6</v>
      </c>
      <c r="E37616" s="5">
        <f>IF(Table_Test_1[[#This Row],[First Row]],0,D37615/(D37615+meaVar))</f>
        <v>3.294762009078796E-3</v>
      </c>
      <c r="F37616" s="6" t="b">
        <f>ROW(Table_Test_1[[#This Row],[Data]])-ROW(Table_Test_1[[#Headers],[Data]])=1</f>
        <v>0</v>
      </c>
    </row>
    <row r="37617" spans="1:6" x14ac:dyDescent="0.25">
      <c r="A37617" s="4">
        <v>0.49282843364197532</v>
      </c>
      <c r="B37617" s="9">
        <v>895.63964840000006</v>
      </c>
      <c r="C37617" s="9">
        <f>IF(Table_Test_1[[#This Row],[First Row]],$B$12,C37616+Table_Test_1[[#This Row],[Gain]]*(Table_Test_1[[#This Row],[Data]]-C37616))</f>
        <v>895.6748523484971</v>
      </c>
      <c r="D37617" s="5">
        <f>IF(Table_Test_1[[#This Row],[First Row]],initVar,(1-Table_Test_1[[#This Row],[Gain]])*D37616+ABS(C37616-Table_Test_1[[#This Row],[Estimate]])*procVar)</f>
        <v>3.2913009822086087E-6</v>
      </c>
      <c r="E37617" s="5">
        <f>IF(Table_Test_1[[#This Row],[First Row]],0,D37616/(D37616+meaVar))</f>
        <v>3.2866575879815494E-3</v>
      </c>
      <c r="F37617" s="6" t="b">
        <f>ROW(Table_Test_1[[#This Row],[Data]])-ROW(Table_Test_1[[#Headers],[Data]])=1</f>
        <v>0</v>
      </c>
    </row>
    <row r="37618" spans="1:6" x14ac:dyDescent="0.25">
      <c r="A37618" s="4">
        <v>0.49282889660493828</v>
      </c>
      <c r="B37618" s="9">
        <v>895.63183590000006</v>
      </c>
      <c r="C37618" s="9">
        <f>IF(Table_Test_1[[#This Row],[First Row]],$B$12,C37617+Table_Test_1[[#This Row],[Gain]]*(Table_Test_1[[#This Row],[Data]]-C37617))</f>
        <v>895.67471123287191</v>
      </c>
      <c r="D37618" s="5">
        <f>IF(Table_Test_1[[#This Row],[First Row]],initVar,(1-Table_Test_1[[#This Row],[Gain]])*D37617+ABS(C37617-Table_Test_1[[#This Row],[Estimate]])*procVar)</f>
        <v>3.2861484816504347E-6</v>
      </c>
      <c r="E37618" s="5">
        <f>IF(Table_Test_1[[#This Row],[First Row]],0,D37617/(D37617+meaVar))</f>
        <v>3.2805038566430999E-3</v>
      </c>
      <c r="F37618" s="6" t="b">
        <f>ROW(Table_Test_1[[#This Row],[Data]])-ROW(Table_Test_1[[#Headers],[Data]])=1</f>
        <v>0</v>
      </c>
    </row>
    <row r="37619" spans="1:6" x14ac:dyDescent="0.25">
      <c r="A37619" s="4">
        <v>0.49282935956790125</v>
      </c>
      <c r="B37619" s="9">
        <v>895.6171875</v>
      </c>
      <c r="C37619" s="9">
        <f>IF(Table_Test_1[[#This Row],[First Row]],$B$12,C37618+Table_Test_1[[#This Row],[Gain]]*(Table_Test_1[[#This Row],[Data]]-C37618))</f>
        <v>895.67452282049555</v>
      </c>
      <c r="D37619" s="5">
        <f>IF(Table_Test_1[[#This Row],[First Row]],initVar,(1-Table_Test_1[[#This Row],[Gain]])*D37618+ABS(C37618-Table_Test_1[[#This Row],[Estimate]])*procVar)</f>
        <v>3.2829215749975686E-6</v>
      </c>
      <c r="E37619" s="5">
        <f>IF(Table_Test_1[[#This Row],[First Row]],0,D37618/(D37618+meaVar))</f>
        <v>3.2753850799431589E-3</v>
      </c>
      <c r="F37619" s="6" t="b">
        <f>ROW(Table_Test_1[[#This Row],[Data]])-ROW(Table_Test_1[[#Headers],[Data]])=1</f>
        <v>0</v>
      </c>
    </row>
    <row r="37620" spans="1:6" x14ac:dyDescent="0.25">
      <c r="A37620" s="4">
        <v>0.49282982253086421</v>
      </c>
      <c r="B37620" s="9">
        <v>895.60766599999999</v>
      </c>
      <c r="C37620" s="9">
        <f>IF(Table_Test_1[[#This Row],[First Row]],$B$12,C37619+Table_Test_1[[#This Row],[Gain]]*(Table_Test_1[[#This Row],[Data]]-C37619))</f>
        <v>895.67430405299365</v>
      </c>
      <c r="D37620" s="5">
        <f>IF(Table_Test_1[[#This Row],[First Row]],initVar,(1-Table_Test_1[[#This Row],[Gain]])*D37619+ABS(C37619-Table_Test_1[[#This Row],[Estimate]])*procVar)</f>
        <v>3.2809299671606315E-6</v>
      </c>
      <c r="E37620" s="5">
        <f>IF(Table_Test_1[[#This Row],[First Row]],0,D37619/(D37619+meaVar))</f>
        <v>3.2721792670843972E-3</v>
      </c>
      <c r="F37620" s="6" t="b">
        <f>ROW(Table_Test_1[[#This Row],[Data]])-ROW(Table_Test_1[[#Headers],[Data]])=1</f>
        <v>0</v>
      </c>
    </row>
    <row r="37621" spans="1:6" x14ac:dyDescent="0.25">
      <c r="A37621" s="4">
        <v>0.49283028549382718</v>
      </c>
      <c r="B37621" s="9">
        <v>895.61083980000001</v>
      </c>
      <c r="C37621" s="9">
        <f>IF(Table_Test_1[[#This Row],[First Row]],$B$12,C37620+Table_Test_1[[#This Row],[Gain]]*(Table_Test_1[[#This Row],[Data]]-C37620))</f>
        <v>895.6740965121511</v>
      </c>
      <c r="D37621" s="5">
        <f>IF(Table_Test_1[[#This Row],[First Row]],initVar,(1-Table_Test_1[[#This Row],[Gain]])*D37620+ABS(C37620-Table_Test_1[[#This Row],[Estimate]])*procVar)</f>
        <v>3.2785023014931504E-6</v>
      </c>
      <c r="E37621" s="5">
        <f>IF(Table_Test_1[[#This Row],[First Row]],0,D37620/(D37620+meaVar))</f>
        <v>3.2702006677910473E-3</v>
      </c>
      <c r="F37621" s="6" t="b">
        <f>ROW(Table_Test_1[[#This Row],[Data]])-ROW(Table_Test_1[[#Headers],[Data]])=1</f>
        <v>0</v>
      </c>
    </row>
    <row r="37622" spans="1:6" x14ac:dyDescent="0.25">
      <c r="A37622" s="4">
        <v>0.49283074845679015</v>
      </c>
      <c r="B37622" s="9">
        <v>895.61425780000002</v>
      </c>
      <c r="C37622" s="9">
        <f>IF(Table_Test_1[[#This Row],[First Row]],$B$12,C37621+Table_Test_1[[#This Row],[Gain]]*(Table_Test_1[[#This Row],[Data]]-C37621))</f>
        <v>895.67390097187479</v>
      </c>
      <c r="D37622" s="5">
        <f>IF(Table_Test_1[[#This Row],[First Row]],initVar,(1-Table_Test_1[[#This Row],[Gain]])*D37621+ABS(C37621-Table_Test_1[[#This Row],[Estimate]])*procVar)</f>
        <v>3.2756104592857736E-6</v>
      </c>
      <c r="E37622" s="5">
        <f>IF(Table_Test_1[[#This Row],[First Row]],0,D37621/(D37621+meaVar))</f>
        <v>3.2677888482334234E-3</v>
      </c>
      <c r="F37622" s="6" t="b">
        <f>ROW(Table_Test_1[[#This Row],[Data]])-ROW(Table_Test_1[[#Headers],[Data]])=1</f>
        <v>0</v>
      </c>
    </row>
    <row r="37623" spans="1:6" x14ac:dyDescent="0.25">
      <c r="A37623" s="4">
        <v>0.49283121141975311</v>
      </c>
      <c r="B37623" s="9">
        <v>895.60742189999996</v>
      </c>
      <c r="C37623" s="9">
        <f>IF(Table_Test_1[[#This Row],[First Row]],$B$12,C37622+Table_Test_1[[#This Row],[Gain]]*(Table_Test_1[[#This Row],[Data]]-C37622))</f>
        <v>895.6736839232982</v>
      </c>
      <c r="D37623" s="5">
        <f>IF(Table_Test_1[[#This Row],[First Row]],initVar,(1-Table_Test_1[[#This Row],[Gain]])*D37622+ABS(C37622-Table_Test_1[[#This Row],[Estimate]])*procVar)</f>
        <v>3.2735978097875376E-6</v>
      </c>
      <c r="E37623" s="5">
        <f>IF(Table_Test_1[[#This Row],[First Row]],0,D37622/(D37622+meaVar))</f>
        <v>3.2649158667240438E-3</v>
      </c>
      <c r="F37623" s="6" t="b">
        <f>ROW(Table_Test_1[[#This Row],[Data]])-ROW(Table_Test_1[[#Headers],[Data]])=1</f>
        <v>0</v>
      </c>
    </row>
    <row r="37624" spans="1:6" x14ac:dyDescent="0.25">
      <c r="A37624" s="4">
        <v>0.49283167438271602</v>
      </c>
      <c r="B37624" s="9">
        <v>895.62158199999999</v>
      </c>
      <c r="C37624" s="9">
        <f>IF(Table_Test_1[[#This Row],[First Row]],$B$12,C37623+Table_Test_1[[#This Row],[Gain]]*(Table_Test_1[[#This Row],[Data]]-C37623))</f>
        <v>895.67351391908164</v>
      </c>
      <c r="D37624" s="5">
        <f>IF(Table_Test_1[[#This Row],[First Row]],initVar,(1-Table_Test_1[[#This Row],[Gain]])*D37623+ABS(C37623-Table_Test_1[[#This Row],[Estimate]])*procVar)</f>
        <v>3.2697165026852265E-6</v>
      </c>
      <c r="E37624" s="5">
        <f>IF(Table_Test_1[[#This Row],[First Row]],0,D37623/(D37623+meaVar))</f>
        <v>3.2629163340229597E-3</v>
      </c>
      <c r="F37624" s="6" t="b">
        <f>ROW(Table_Test_1[[#This Row],[Data]])-ROW(Table_Test_1[[#Headers],[Data]])=1</f>
        <v>0</v>
      </c>
    </row>
    <row r="37625" spans="1:6" x14ac:dyDescent="0.25">
      <c r="A37625" s="4">
        <v>0.49283213734567899</v>
      </c>
      <c r="B37625" s="9">
        <v>895.64233400000001</v>
      </c>
      <c r="C37625" s="9">
        <f>IF(Table_Test_1[[#This Row],[First Row]],$B$12,C37624+Table_Test_1[[#This Row],[Gain]]*(Table_Test_1[[#This Row],[Data]]-C37624))</f>
        <v>895.67341230184525</v>
      </c>
      <c r="D37625" s="5">
        <f>IF(Table_Test_1[[#This Row],[First Row]],initVar,(1-Table_Test_1[[#This Row],[Gain]])*D37624+ABS(C37624-Table_Test_1[[#This Row],[Estimate]])*procVar)</f>
        <v>3.2631249888967434E-6</v>
      </c>
      <c r="E37625" s="5">
        <f>IF(Table_Test_1[[#This Row],[First Row]],0,D37624/(D37624+meaVar))</f>
        <v>3.2590602994408981E-3</v>
      </c>
      <c r="F37625" s="6" t="b">
        <f>ROW(Table_Test_1[[#This Row],[Data]])-ROW(Table_Test_1[[#Headers],[Data]])=1</f>
        <v>0</v>
      </c>
    </row>
    <row r="37626" spans="1:6" x14ac:dyDescent="0.25">
      <c r="A37626" s="4">
        <v>0.49283260030864195</v>
      </c>
      <c r="B37626" s="9">
        <v>895.64233400000001</v>
      </c>
      <c r="C37626" s="9">
        <f>IF(Table_Test_1[[#This Row],[First Row]],$B$12,C37625+Table_Test_1[[#This Row],[Gain]]*(Table_Test_1[[#This Row],[Data]]-C37625))</f>
        <v>895.67331121930681</v>
      </c>
      <c r="D37626" s="5">
        <f>IF(Table_Test_1[[#This Row],[First Row]],initVar,(1-Table_Test_1[[#This Row],[Gain]])*D37625+ABS(C37625-Table_Test_1[[#This Row],[Estimate]])*procVar)</f>
        <v>3.2565549384351269E-6</v>
      </c>
      <c r="E37626" s="5">
        <f>IF(Table_Test_1[[#This Row],[First Row]],0,D37625/(D37625+meaVar))</f>
        <v>3.2525116368977052E-3</v>
      </c>
      <c r="F37626" s="6" t="b">
        <f>ROW(Table_Test_1[[#This Row],[Data]])-ROW(Table_Test_1[[#Headers],[Data]])=1</f>
        <v>0</v>
      </c>
    </row>
    <row r="37627" spans="1:6" x14ac:dyDescent="0.25">
      <c r="A37627" s="4">
        <v>0.49283306327160492</v>
      </c>
      <c r="B37627" s="9">
        <v>895.63110349999999</v>
      </c>
      <c r="C37627" s="9">
        <f>IF(Table_Test_1[[#This Row],[First Row]],$B$12,C37626+Table_Test_1[[#This Row],[Gain]]*(Table_Test_1[[#This Row],[Data]]-C37626))</f>
        <v>895.67317421371627</v>
      </c>
      <c r="D37627" s="5">
        <f>IF(Table_Test_1[[#This Row],[First Row]],initVar,(1-Table_Test_1[[#This Row],[Gain]])*D37626+ABS(C37626-Table_Test_1[[#This Row],[Estimate]])*procVar)</f>
        <v>3.2514644361395862E-6</v>
      </c>
      <c r="E37627" s="5">
        <f>IF(Table_Test_1[[#This Row],[First Row]],0,D37626/(D37626+meaVar))</f>
        <v>3.2459842125177694E-3</v>
      </c>
      <c r="F37627" s="6" t="b">
        <f>ROW(Table_Test_1[[#This Row],[Data]])-ROW(Table_Test_1[[#Headers],[Data]])=1</f>
        <v>0</v>
      </c>
    </row>
    <row r="37628" spans="1:6" x14ac:dyDescent="0.25">
      <c r="A37628" s="4">
        <v>0.49283352623456789</v>
      </c>
      <c r="B37628" s="9">
        <v>895.63623050000001</v>
      </c>
      <c r="C37628" s="9">
        <f>IF(Table_Test_1[[#This Row],[First Row]],$B$12,C37627+Table_Test_1[[#This Row],[Gain]]*(Table_Test_1[[#This Row],[Data]]-C37627))</f>
        <v>895.67305448184891</v>
      </c>
      <c r="D37628" s="5">
        <f>IF(Table_Test_1[[#This Row],[First Row]],initVar,(1-Table_Test_1[[#This Row],[Gain]])*D37627+ABS(C37627-Table_Test_1[[#This Row],[Estimate]])*procVar)</f>
        <v>3.2457159529992451E-6</v>
      </c>
      <c r="E37628" s="5">
        <f>IF(Table_Test_1[[#This Row],[First Row]],0,D37627/(D37627+meaVar))</f>
        <v>3.2409266783049416E-3</v>
      </c>
      <c r="F37628" s="6" t="b">
        <f>ROW(Table_Test_1[[#This Row],[Data]])-ROW(Table_Test_1[[#Headers],[Data]])=1</f>
        <v>0</v>
      </c>
    </row>
    <row r="37629" spans="1:6" x14ac:dyDescent="0.25">
      <c r="A37629" s="4">
        <v>0.49283398919753085</v>
      </c>
      <c r="B37629" s="9">
        <v>895.65063480000003</v>
      </c>
      <c r="C37629" s="9">
        <f>IF(Table_Test_1[[#This Row],[First Row]],$B$12,C37628+Table_Test_1[[#This Row],[Gain]]*(Table_Test_1[[#This Row],[Data]]-C37628))</f>
        <v>895.67298194934972</v>
      </c>
      <c r="D37629" s="5">
        <f>IF(Table_Test_1[[#This Row],[First Row]],initVar,(1-Table_Test_1[[#This Row],[Gain]])*D37628+ABS(C37628-Table_Test_1[[#This Row],[Estimate]])*procVar)</f>
        <v>3.2381166628521042E-6</v>
      </c>
      <c r="E37629" s="5">
        <f>IF(Table_Test_1[[#This Row],[First Row]],0,D37628/(D37628+meaVar))</f>
        <v>3.2352153628845428E-3</v>
      </c>
      <c r="F37629" s="6" t="b">
        <f>ROW(Table_Test_1[[#This Row],[Data]])-ROW(Table_Test_1[[#Headers],[Data]])=1</f>
        <v>0</v>
      </c>
    </row>
    <row r="37630" spans="1:6" x14ac:dyDescent="0.25">
      <c r="A37630" s="4">
        <v>0.49283445216049382</v>
      </c>
      <c r="B37630" s="9">
        <v>895.65625</v>
      </c>
      <c r="C37630" s="9">
        <f>IF(Table_Test_1[[#This Row],[First Row]],$B$12,C37629+Table_Test_1[[#This Row],[Gain]]*(Table_Test_1[[#This Row],[Data]]-C37629))</f>
        <v>895.67292794422065</v>
      </c>
      <c r="D37630" s="5">
        <f>IF(Table_Test_1[[#This Row],[First Row]],initVar,(1-Table_Test_1[[#This Row],[Gain]])*D37629+ABS(C37629-Table_Test_1[[#This Row],[Estimate]])*procVar)</f>
        <v>3.2298253118509399E-6</v>
      </c>
      <c r="E37630" s="5">
        <f>IF(Table_Test_1[[#This Row],[First Row]],0,D37629/(D37629+meaVar))</f>
        <v>3.227665106688031E-3</v>
      </c>
      <c r="F37630" s="6" t="b">
        <f>ROW(Table_Test_1[[#This Row],[Data]])-ROW(Table_Test_1[[#Headers],[Data]])=1</f>
        <v>0</v>
      </c>
    </row>
    <row r="37631" spans="1:6" x14ac:dyDescent="0.25">
      <c r="A37631" s="4">
        <v>0.49283491512345678</v>
      </c>
      <c r="B37631" s="9">
        <v>895.66796880000004</v>
      </c>
      <c r="C37631" s="9">
        <f>IF(Table_Test_1[[#This Row],[First Row]],$B$12,C37630+Table_Test_1[[#This Row],[Gain]]*(Table_Test_1[[#This Row],[Data]]-C37630))</f>
        <v>895.67291197861721</v>
      </c>
      <c r="D37631" s="5">
        <f>IF(Table_Test_1[[#This Row],[First Row]],initVar,(1-Table_Test_1[[#This Row],[Gain]])*D37630+ABS(C37630-Table_Test_1[[#This Row],[Estimate]])*procVar)</f>
        <v>3.2200657487716734E-6</v>
      </c>
      <c r="E37631" s="5">
        <f>IF(Table_Test_1[[#This Row],[First Row]],0,D37630/(D37630+meaVar))</f>
        <v>3.2194271246341367E-3</v>
      </c>
      <c r="F37631" s="6" t="b">
        <f>ROW(Table_Test_1[[#This Row],[Data]])-ROW(Table_Test_1[[#Headers],[Data]])=1</f>
        <v>0</v>
      </c>
    </row>
    <row r="37632" spans="1:6" x14ac:dyDescent="0.25">
      <c r="A37632" s="4">
        <v>0.49283537808641975</v>
      </c>
      <c r="B37632" s="9">
        <v>895.67724610000005</v>
      </c>
      <c r="C37632" s="9">
        <f>IF(Table_Test_1[[#This Row],[First Row]],$B$12,C37631+Table_Test_1[[#This Row],[Gain]]*(Table_Test_1[[#This Row],[Data]]-C37631))</f>
        <v>895.67292588997748</v>
      </c>
      <c r="D37632" s="5">
        <f>IF(Table_Test_1[[#This Row],[First Row]],initVar,(1-Table_Test_1[[#This Row],[Gain]])*D37631+ABS(C37631-Table_Test_1[[#This Row],[Estimate]])*procVar)</f>
        <v>3.2102866608818167E-6</v>
      </c>
      <c r="E37632" s="5">
        <f>IF(Table_Test_1[[#This Row],[First Row]],0,D37631/(D37631+meaVar))</f>
        <v>3.2097302064710183E-3</v>
      </c>
      <c r="F37632" s="6" t="b">
        <f>ROW(Table_Test_1[[#This Row],[Data]])-ROW(Table_Test_1[[#Headers],[Data]])=1</f>
        <v>0</v>
      </c>
    </row>
    <row r="37633" spans="1:6" x14ac:dyDescent="0.25">
      <c r="A37633" s="4">
        <v>0.49283584104938272</v>
      </c>
      <c r="B37633" s="9">
        <v>895.67431639999995</v>
      </c>
      <c r="C37633" s="9">
        <f>IF(Table_Test_1[[#This Row],[First Row]],$B$12,C37632+Table_Test_1[[#This Row],[Gain]]*(Table_Test_1[[#This Row],[Data]]-C37632))</f>
        <v>895.67293033962858</v>
      </c>
      <c r="D37633" s="5">
        <f>IF(Table_Test_1[[#This Row],[First Row]],initVar,(1-Table_Test_1[[#This Row],[Gain]])*D37632+ABS(C37632-Table_Test_1[[#This Row],[Estimate]])*procVar)</f>
        <v>3.2001916856314284E-6</v>
      </c>
      <c r="E37633" s="5">
        <f>IF(Table_Test_1[[#This Row],[First Row]],0,D37632/(D37632+meaVar))</f>
        <v>3.2000136995873917E-3</v>
      </c>
      <c r="F37633" s="6" t="b">
        <f>ROW(Table_Test_1[[#This Row],[Data]])-ROW(Table_Test_1[[#Headers],[Data]])=1</f>
        <v>0</v>
      </c>
    </row>
    <row r="37634" spans="1:6" x14ac:dyDescent="0.25">
      <c r="A37634" s="4">
        <v>0.49283630401234568</v>
      </c>
      <c r="B37634" s="9">
        <v>895.68383789999996</v>
      </c>
      <c r="C37634" s="9">
        <f>IF(Table_Test_1[[#This Row],[First Row]],$B$12,C37633+Table_Test_1[[#This Row],[Gain]]*(Table_Test_1[[#This Row],[Data]]-C37633))</f>
        <v>895.67296513456211</v>
      </c>
      <c r="D37634" s="5">
        <f>IF(Table_Test_1[[#This Row],[First Row]],initVar,(1-Table_Test_1[[#This Row],[Gain]])*D37633+ABS(C37633-Table_Test_1[[#This Row],[Estimate]])*procVar)</f>
        <v>3.1913749254884835E-6</v>
      </c>
      <c r="E37634" s="5">
        <f>IF(Table_Test_1[[#This Row],[First Row]],0,D37633/(D37633+meaVar))</f>
        <v>3.1899831281474267E-3</v>
      </c>
      <c r="F37634" s="6" t="b">
        <f>ROW(Table_Test_1[[#This Row],[Data]])-ROW(Table_Test_1[[#Headers],[Data]])=1</f>
        <v>0</v>
      </c>
    </row>
    <row r="37635" spans="1:6" x14ac:dyDescent="0.25">
      <c r="A37635" s="4">
        <v>0.49283676697530865</v>
      </c>
      <c r="B37635" s="9">
        <v>895.70800780000002</v>
      </c>
      <c r="C37635" s="9">
        <f>IF(Table_Test_1[[#This Row],[First Row]],$B$12,C37634+Table_Test_1[[#This Row],[Gain]]*(Table_Test_1[[#This Row],[Data]]-C37634))</f>
        <v>895.6730766130762</v>
      </c>
      <c r="D37635" s="5">
        <f>IF(Table_Test_1[[#This Row],[First Row]],initVar,(1-Table_Test_1[[#This Row],[Gain]])*D37634+ABS(C37634-Table_Test_1[[#This Row],[Estimate]])*procVar)</f>
        <v>3.1856815924870105E-6</v>
      </c>
      <c r="E37635" s="5">
        <f>IF(Table_Test_1[[#This Row],[First Row]],0,D37634/(D37634+meaVar))</f>
        <v>3.1812224519230155E-3</v>
      </c>
      <c r="F37635" s="6" t="b">
        <f>ROW(Table_Test_1[[#This Row],[Data]])-ROW(Table_Test_1[[#Headers],[Data]])=1</f>
        <v>0</v>
      </c>
    </row>
    <row r="37636" spans="1:6" x14ac:dyDescent="0.25">
      <c r="A37636" s="4">
        <v>0.49283722993827161</v>
      </c>
      <c r="B37636" s="9">
        <v>895.70922849999999</v>
      </c>
      <c r="C37636" s="9">
        <f>IF(Table_Test_1[[#This Row],[First Row]],$B$12,C37635+Table_Test_1[[#This Row],[Gain]]*(Table_Test_1[[#This Row],[Data]]-C37635))</f>
        <v>895.67319141575217</v>
      </c>
      <c r="D37636" s="5">
        <f>IF(Table_Test_1[[#This Row],[First Row]],initVar,(1-Table_Test_1[[#This Row],[Gain]])*D37635+ABS(C37635-Table_Test_1[[#This Row],[Estimate]])*procVar)</f>
        <v>3.1801573597543541E-6</v>
      </c>
      <c r="E37636" s="5">
        <f>IF(Table_Test_1[[#This Row],[First Row]],0,D37635/(D37635+meaVar))</f>
        <v>3.1755652527156925E-3</v>
      </c>
      <c r="F37636" s="6" t="b">
        <f>ROW(Table_Test_1[[#This Row],[Data]])-ROW(Table_Test_1[[#Headers],[Data]])=1</f>
        <v>0</v>
      </c>
    </row>
    <row r="37637" spans="1:6" x14ac:dyDescent="0.25">
      <c r="A37637" s="4">
        <v>0.49283769290123458</v>
      </c>
      <c r="B37637" s="9">
        <v>895.69458010000005</v>
      </c>
      <c r="C37637" s="9">
        <f>IF(Table_Test_1[[#This Row],[First Row]],$B$12,C37636+Table_Test_1[[#This Row],[Gain]]*(Table_Test_1[[#This Row],[Data]]-C37636))</f>
        <v>895.67325921950714</v>
      </c>
      <c r="D37637" s="5">
        <f>IF(Table_Test_1[[#This Row],[First Row]],initVar,(1-Table_Test_1[[#This Row],[Gain]])*D37636+ABS(C37636-Table_Test_1[[#This Row],[Estimate]])*procVar)</f>
        <v>3.1727881693699384E-6</v>
      </c>
      <c r="E37637" s="5">
        <f>IF(Table_Test_1[[#This Row],[First Row]],0,D37636/(D37636+meaVar))</f>
        <v>3.1700760191710068E-3</v>
      </c>
      <c r="F37637" s="6" t="b">
        <f>ROW(Table_Test_1[[#This Row],[Data]])-ROW(Table_Test_1[[#Headers],[Data]])=1</f>
        <v>0</v>
      </c>
    </row>
    <row r="37638" spans="1:6" x14ac:dyDescent="0.25">
      <c r="A37638" s="4">
        <v>0.49283815586419755</v>
      </c>
      <c r="B37638" s="9">
        <v>895.70068360000005</v>
      </c>
      <c r="C37638" s="9">
        <f>IF(Table_Test_1[[#This Row],[First Row]],$B$12,C37637+Table_Test_1[[#This Row],[Gain]]*(Table_Test_1[[#This Row],[Data]]-C37637))</f>
        <v>895.67334595606042</v>
      </c>
      <c r="D37638" s="5">
        <f>IF(Table_Test_1[[#This Row],[First Row]],initVar,(1-Table_Test_1[[#This Row],[Gain]])*D37637+ABS(C37637-Table_Test_1[[#This Row],[Estimate]])*procVar)</f>
        <v>3.1662228848585258E-6</v>
      </c>
      <c r="E37638" s="5">
        <f>IF(Table_Test_1[[#This Row],[First Row]],0,D37637/(D37637+meaVar))</f>
        <v>3.162753422727674E-3</v>
      </c>
      <c r="F37638" s="6" t="b">
        <f>ROW(Table_Test_1[[#This Row],[Data]])-ROW(Table_Test_1[[#Headers],[Data]])=1</f>
        <v>0</v>
      </c>
    </row>
    <row r="37639" spans="1:6" x14ac:dyDescent="0.25">
      <c r="A37639" s="4">
        <v>0.49283861882716051</v>
      </c>
      <c r="B37639" s="9">
        <v>895.70703130000004</v>
      </c>
      <c r="C37639" s="9">
        <f>IF(Table_Test_1[[#This Row],[First Row]],$B$12,C37638+Table_Test_1[[#This Row],[Gain]]*(Table_Test_1[[#This Row],[Data]]-C37638))</f>
        <v>895.67345227473868</v>
      </c>
      <c r="D37639" s="5">
        <f>IF(Table_Test_1[[#This Row],[First Row]],initVar,(1-Table_Test_1[[#This Row],[Gain]])*D37638+ABS(C37638-Table_Test_1[[#This Row],[Estimate]])*procVar)</f>
        <v>3.160482305730741E-6</v>
      </c>
      <c r="E37639" s="5">
        <f>IF(Table_Test_1[[#This Row],[First Row]],0,D37638/(D37638+meaVar))</f>
        <v>3.1562295586002186E-3</v>
      </c>
      <c r="F37639" s="6" t="b">
        <f>ROW(Table_Test_1[[#This Row],[Data]])-ROW(Table_Test_1[[#Headers],[Data]])=1</f>
        <v>0</v>
      </c>
    </row>
    <row r="37640" spans="1:6" x14ac:dyDescent="0.25">
      <c r="A37640" s="4">
        <v>0.49283908179012348</v>
      </c>
      <c r="B37640" s="9">
        <v>895.70581049999998</v>
      </c>
      <c r="C37640" s="9">
        <f>IF(Table_Test_1[[#This Row],[First Row]],$B$12,C37639+Table_Test_1[[#This Row],[Gain]]*(Table_Test_1[[#This Row],[Data]]-C37639))</f>
        <v>895.67355422014043</v>
      </c>
      <c r="D37640" s="5">
        <f>IF(Table_Test_1[[#This Row],[First Row]],initVar,(1-Table_Test_1[[#This Row],[Gain]])*D37639+ABS(C37639-Table_Test_1[[#This Row],[Estimate]])*procVar)</f>
        <v>3.1546029428837799E-6</v>
      </c>
      <c r="E37640" s="5">
        <f>IF(Table_Test_1[[#This Row],[First Row]],0,D37639/(D37639+meaVar))</f>
        <v>3.1505251268136858E-3</v>
      </c>
      <c r="F37640" s="6" t="b">
        <f>ROW(Table_Test_1[[#This Row],[Data]])-ROW(Table_Test_1[[#Headers],[Data]])=1</f>
        <v>0</v>
      </c>
    </row>
    <row r="37641" spans="1:6" x14ac:dyDescent="0.25">
      <c r="A37641" s="4">
        <v>0.49283954475308644</v>
      </c>
      <c r="B37641" s="9">
        <v>895.70605469999998</v>
      </c>
      <c r="C37641" s="9">
        <f>IF(Table_Test_1[[#This Row],[First Row]],$B$12,C37640+Table_Test_1[[#This Row],[Gain]]*(Table_Test_1[[#This Row],[Data]]-C37640))</f>
        <v>895.67365642383777</v>
      </c>
      <c r="D37641" s="5">
        <f>IF(Table_Test_1[[#This Row],[First Row]],initVar,(1-Table_Test_1[[#This Row],[Gain]])*D37640+ABS(C37640-Table_Test_1[[#This Row],[Estimate]])*procVar)</f>
        <v>3.1487708654221544E-6</v>
      </c>
      <c r="E37641" s="5">
        <f>IF(Table_Test_1[[#This Row],[First Row]],0,D37640/(D37640+meaVar))</f>
        <v>3.1446827175286283E-3</v>
      </c>
      <c r="F37641" s="6" t="b">
        <f>ROW(Table_Test_1[[#This Row],[Data]])-ROW(Table_Test_1[[#Headers],[Data]])=1</f>
        <v>0</v>
      </c>
    </row>
    <row r="37642" spans="1:6" x14ac:dyDescent="0.25">
      <c r="A37642" s="4">
        <v>0.49284000771604936</v>
      </c>
      <c r="B37642" s="9">
        <v>895.7109375</v>
      </c>
      <c r="C37642" s="9">
        <f>IF(Table_Test_1[[#This Row],[First Row]],$B$12,C37641+Table_Test_1[[#This Row],[Gain]]*(Table_Test_1[[#This Row],[Data]]-C37641))</f>
        <v>895.67377344493161</v>
      </c>
      <c r="D37642" s="5">
        <f>IF(Table_Test_1[[#This Row],[First Row]],initVar,(1-Table_Test_1[[#This Row],[Gain]])*D37641+ABS(C37641-Table_Test_1[[#This Row],[Estimate]])*procVar)</f>
        <v>3.1435680725200728E-6</v>
      </c>
      <c r="E37642" s="5">
        <f>IF(Table_Test_1[[#This Row],[First Row]],0,D37641/(D37641+meaVar))</f>
        <v>3.1388872287663691E-3</v>
      </c>
      <c r="F37642" s="6" t="b">
        <f>ROW(Table_Test_1[[#This Row],[Data]])-ROW(Table_Test_1[[#Headers],[Data]])=1</f>
        <v>0</v>
      </c>
    </row>
    <row r="37643" spans="1:6" x14ac:dyDescent="0.25">
      <c r="A37643" s="4">
        <v>0.49284047067901232</v>
      </c>
      <c r="B37643" s="9">
        <v>895.72607419999997</v>
      </c>
      <c r="C37643" s="9">
        <f>IF(Table_Test_1[[#This Row],[First Row]],$B$12,C37642+Table_Test_1[[#This Row],[Gain]]*(Table_Test_1[[#This Row],[Data]]-C37642))</f>
        <v>895.67393734069788</v>
      </c>
      <c r="D37643" s="5">
        <f>IF(Table_Test_1[[#This Row],[First Row]],initVar,(1-Table_Test_1[[#This Row],[Gain]])*D37642+ABS(C37642-Table_Test_1[[#This Row],[Estimate]])*procVar)</f>
        <v>3.1402728503990197E-6</v>
      </c>
      <c r="E37643" s="5">
        <f>IF(Table_Test_1[[#This Row],[First Row]],0,D37642/(D37642+meaVar))</f>
        <v>3.1337170197484783E-3</v>
      </c>
      <c r="F37643" s="6" t="b">
        <f>ROW(Table_Test_1[[#This Row],[Data]])-ROW(Table_Test_1[[#Headers],[Data]])=1</f>
        <v>0</v>
      </c>
    </row>
    <row r="37644" spans="1:6" x14ac:dyDescent="0.25">
      <c r="A37644" s="4">
        <v>0.49284093364197529</v>
      </c>
      <c r="B37644" s="9">
        <v>895.73510739999995</v>
      </c>
      <c r="C37644" s="9">
        <f>IF(Table_Test_1[[#This Row],[First Row]],$B$12,C37643+Table_Test_1[[#This Row],[Gain]]*(Table_Test_1[[#This Row],[Data]]-C37643))</f>
        <v>895.67412883004556</v>
      </c>
      <c r="D37644" s="5">
        <f>IF(Table_Test_1[[#This Row],[First Row]],initVar,(1-Table_Test_1[[#This Row],[Gain]])*D37643+ABS(C37643-Table_Test_1[[#This Row],[Estimate]])*procVar)</f>
        <v>3.1381019810056751E-6</v>
      </c>
      <c r="E37644" s="5">
        <f>IF(Table_Test_1[[#This Row],[First Row]],0,D37643/(D37643+meaVar))</f>
        <v>3.1304424070982715E-3</v>
      </c>
      <c r="F37644" s="6" t="b">
        <f>ROW(Table_Test_1[[#This Row],[Data]])-ROW(Table_Test_1[[#Headers],[Data]])=1</f>
        <v>0</v>
      </c>
    </row>
    <row r="37645" spans="1:6" x14ac:dyDescent="0.25">
      <c r="A37645" s="4">
        <v>0.49284135802469137</v>
      </c>
      <c r="B37645" s="9">
        <v>895.72705080000003</v>
      </c>
      <c r="C37645" s="9">
        <f>IF(Table_Test_1[[#This Row],[First Row]],$B$12,C37644+Table_Test_1[[#This Row],[Gain]]*(Table_Test_1[[#This Row],[Data]]-C37644))</f>
        <v>895.67429438505576</v>
      </c>
      <c r="D37645" s="5">
        <f>IF(Table_Test_1[[#This Row],[First Row]],initVar,(1-Table_Test_1[[#This Row],[Gain]])*D37644+ABS(C37644-Table_Test_1[[#This Row],[Estimate]])*procVar)</f>
        <v>3.1349073037337243E-6</v>
      </c>
      <c r="E37645" s="5">
        <f>IF(Table_Test_1[[#This Row],[First Row]],0,D37644/(D37644+meaVar))</f>
        <v>3.1282851033257778E-3</v>
      </c>
      <c r="F37645" s="6" t="b">
        <f>ROW(Table_Test_1[[#This Row],[Data]])-ROW(Table_Test_1[[#Headers],[Data]])=1</f>
        <v>0</v>
      </c>
    </row>
    <row r="37646" spans="1:6" x14ac:dyDescent="0.25">
      <c r="A37646" s="4">
        <v>0.49284185956790122</v>
      </c>
      <c r="B37646" s="9">
        <v>895.71582030000002</v>
      </c>
      <c r="C37646" s="9">
        <f>IF(Table_Test_1[[#This Row],[First Row]],$B$12,C37645+Table_Test_1[[#This Row],[Gain]]*(Table_Test_1[[#This Row],[Data]]-C37645))</f>
        <v>895.67442415812332</v>
      </c>
      <c r="D37646" s="5">
        <f>IF(Table_Test_1[[#This Row],[First Row]],initVar,(1-Table_Test_1[[#This Row],[Gain]])*D37645+ABS(C37645-Table_Test_1[[#This Row],[Estimate]])*procVar)</f>
        <v>3.1303012951045468E-6</v>
      </c>
      <c r="E37646" s="5">
        <f>IF(Table_Test_1[[#This Row],[First Row]],0,D37645/(D37645+meaVar))</f>
        <v>3.125110372402306E-3</v>
      </c>
      <c r="F37646" s="6" t="b">
        <f>ROW(Table_Test_1[[#This Row],[Data]])-ROW(Table_Test_1[[#Headers],[Data]])=1</f>
        <v>0</v>
      </c>
    </row>
    <row r="37647" spans="1:6" x14ac:dyDescent="0.25">
      <c r="A37647" s="4">
        <v>0.49284232253086419</v>
      </c>
      <c r="B37647" s="9">
        <v>895.69848630000001</v>
      </c>
      <c r="C37647" s="9">
        <f>IF(Table_Test_1[[#This Row],[First Row]],$B$12,C37646+Table_Test_1[[#This Row],[Gain]]*(Table_Test_1[[#This Row],[Data]]-C37646))</f>
        <v>895.67449924483321</v>
      </c>
      <c r="D37647" s="5">
        <f>IF(Table_Test_1[[#This Row],[First Row]],initVar,(1-Table_Test_1[[#This Row],[Gain]])*D37646+ABS(C37646-Table_Test_1[[#This Row],[Estimate]])*procVar)</f>
        <v>3.1235365547388966E-6</v>
      </c>
      <c r="E37647" s="5">
        <f>IF(Table_Test_1[[#This Row],[First Row]],0,D37646/(D37646+meaVar))</f>
        <v>3.1205330863429506E-3</v>
      </c>
      <c r="F37647" s="6" t="b">
        <f>ROW(Table_Test_1[[#This Row],[Data]])-ROW(Table_Test_1[[#Headers],[Data]])=1</f>
        <v>0</v>
      </c>
    </row>
    <row r="37648" spans="1:6" x14ac:dyDescent="0.25">
      <c r="A37648" s="4">
        <v>0.49284278549382715</v>
      </c>
      <c r="B37648" s="9">
        <v>895.69555660000003</v>
      </c>
      <c r="C37648" s="9">
        <f>IF(Table_Test_1[[#This Row],[First Row]],$B$12,C37647+Table_Test_1[[#This Row],[Gain]]*(Table_Test_1[[#This Row],[Data]]-C37647))</f>
        <v>895.67456481344584</v>
      </c>
      <c r="D37648" s="5">
        <f>IF(Table_Test_1[[#This Row],[First Row]],initVar,(1-Table_Test_1[[#This Row],[Gain]])*D37647+ABS(C37647-Table_Test_1[[#This Row],[Estimate]])*procVar)</f>
        <v>3.1164331984664808E-6</v>
      </c>
      <c r="E37648" s="5">
        <f>IF(Table_Test_1[[#This Row],[First Row]],0,D37647/(D37647+meaVar))</f>
        <v>3.1138104539614199E-3</v>
      </c>
      <c r="F37648" s="6" t="b">
        <f>ROW(Table_Test_1[[#This Row],[Data]])-ROW(Table_Test_1[[#Headers],[Data]])=1</f>
        <v>0</v>
      </c>
    </row>
    <row r="37649" spans="1:6" x14ac:dyDescent="0.25">
      <c r="A37649" s="4">
        <v>0.49284324845679012</v>
      </c>
      <c r="B37649" s="9">
        <v>895.68920900000001</v>
      </c>
      <c r="C37649" s="9">
        <f>IF(Table_Test_1[[#This Row],[First Row]],$B$12,C37648+Table_Test_1[[#This Row],[Gain]]*(Table_Test_1[[#This Row],[Data]]-C37648))</f>
        <v>895.67461030929019</v>
      </c>
      <c r="D37649" s="5">
        <f>IF(Table_Test_1[[#This Row],[First Row]],initVar,(1-Table_Test_1[[#This Row],[Gain]])*D37648+ABS(C37648-Table_Test_1[[#This Row],[Estimate]])*procVar)</f>
        <v>3.1085710496119462E-6</v>
      </c>
      <c r="E37649" s="5">
        <f>IF(Table_Test_1[[#This Row],[First Row]],0,D37648/(D37648+meaVar))</f>
        <v>3.1067512158380666E-3</v>
      </c>
      <c r="F37649" s="6" t="b">
        <f>ROW(Table_Test_1[[#This Row],[Data]])-ROW(Table_Test_1[[#Headers],[Data]])=1</f>
        <v>0</v>
      </c>
    </row>
    <row r="37650" spans="1:6" x14ac:dyDescent="0.25">
      <c r="A37650" s="4">
        <v>0.49284371141975308</v>
      </c>
      <c r="B37650" s="9">
        <v>895.68408199999999</v>
      </c>
      <c r="C37650" s="9">
        <f>IF(Table_Test_1[[#This Row],[First Row]],$B$12,C37649+Table_Test_1[[#This Row],[Gain]]*(Table_Test_1[[#This Row],[Data]]-C37649))</f>
        <v>895.67463966147034</v>
      </c>
      <c r="D37650" s="5">
        <f>IF(Table_Test_1[[#This Row],[First Row]],initVar,(1-Table_Test_1[[#This Row],[Gain]])*D37649+ABS(C37649-Table_Test_1[[#This Row],[Estimate]])*procVar)</f>
        <v>3.1001118685463049E-6</v>
      </c>
      <c r="E37650" s="5">
        <f>IF(Table_Test_1[[#This Row],[First Row]],0,D37649/(D37649+meaVar))</f>
        <v>3.0989377813403227E-3</v>
      </c>
      <c r="F37650" s="6" t="b">
        <f>ROW(Table_Test_1[[#This Row],[Data]])-ROW(Table_Test_1[[#Headers],[Data]])=1</f>
        <v>0</v>
      </c>
    </row>
    <row r="37651" spans="1:6" x14ac:dyDescent="0.25">
      <c r="A37651" s="4">
        <v>0.49284417438271605</v>
      </c>
      <c r="B37651" s="9">
        <v>895.67626949999999</v>
      </c>
      <c r="C37651" s="9">
        <f>IF(Table_Test_1[[#This Row],[First Row]],$B$12,C37650+Table_Test_1[[#This Row],[Gain]]*(Table_Test_1[[#This Row],[Data]]-C37650))</f>
        <v>895.67464469853667</v>
      </c>
      <c r="D37651" s="5">
        <f>IF(Table_Test_1[[#This Row],[First Row]],initVar,(1-Table_Test_1[[#This Row],[Gain]])*D37650+ABS(C37650-Table_Test_1[[#This Row],[Estimate]])*procVar)</f>
        <v>3.0907323597473271E-6</v>
      </c>
      <c r="E37651" s="5">
        <f>IF(Table_Test_1[[#This Row],[First Row]],0,D37650/(D37650+meaVar))</f>
        <v>3.0905308770941163E-3</v>
      </c>
      <c r="F37651" s="6" t="b">
        <f>ROW(Table_Test_1[[#This Row],[Data]])-ROW(Table_Test_1[[#Headers],[Data]])=1</f>
        <v>0</v>
      </c>
    </row>
    <row r="37652" spans="1:6" x14ac:dyDescent="0.25">
      <c r="A37652" s="4">
        <v>0.49284463734567902</v>
      </c>
      <c r="B37652" s="9">
        <v>895.67626949999999</v>
      </c>
      <c r="C37652" s="9">
        <f>IF(Table_Test_1[[#This Row],[First Row]],$B$12,C37651+Table_Test_1[[#This Row],[Gain]]*(Table_Test_1[[#This Row],[Data]]-C37651))</f>
        <v>895.67464970488982</v>
      </c>
      <c r="D37652" s="5">
        <f>IF(Table_Test_1[[#This Row],[First Row]],initVar,(1-Table_Test_1[[#This Row],[Gain]])*D37651+ABS(C37651-Table_Test_1[[#This Row],[Estimate]])*procVar)</f>
        <v>3.0814094209940945E-6</v>
      </c>
      <c r="E37652" s="5">
        <f>IF(Table_Test_1[[#This Row],[First Row]],0,D37651/(D37651+meaVar))</f>
        <v>3.0812091668681375E-3</v>
      </c>
      <c r="F37652" s="6" t="b">
        <f>ROW(Table_Test_1[[#This Row],[Data]])-ROW(Table_Test_1[[#Headers],[Data]])=1</f>
        <v>0</v>
      </c>
    </row>
    <row r="37653" spans="1:6" x14ac:dyDescent="0.25">
      <c r="A37653" s="4">
        <v>0.49284510030864198</v>
      </c>
      <c r="B37653" s="9">
        <v>895.68139650000001</v>
      </c>
      <c r="C37653" s="9">
        <f>IF(Table_Test_1[[#This Row],[First Row]],$B$12,C37652+Table_Test_1[[#This Row],[Gain]]*(Table_Test_1[[#This Row],[Data]]-C37652))</f>
        <v>895.67467043066324</v>
      </c>
      <c r="D37653" s="5">
        <f>IF(Table_Test_1[[#This Row],[First Row]],initVar,(1-Table_Test_1[[#This Row],[Gain]])*D37652+ABS(C37652-Table_Test_1[[#This Row],[Estimate]])*procVar)</f>
        <v>3.0727725362729745E-6</v>
      </c>
      <c r="E37653" s="5">
        <f>IF(Table_Test_1[[#This Row],[First Row]],0,D37652/(D37652+meaVar))</f>
        <v>3.0719435053359902E-3</v>
      </c>
      <c r="F37653" s="6" t="b">
        <f>ROW(Table_Test_1[[#This Row],[Data]])-ROW(Table_Test_1[[#Headers],[Data]])=1</f>
        <v>0</v>
      </c>
    </row>
    <row r="37654" spans="1:6" x14ac:dyDescent="0.25">
      <c r="A37654" s="4">
        <v>0.49284556327160495</v>
      </c>
      <c r="B37654" s="9">
        <v>895.68139650000001</v>
      </c>
      <c r="C37654" s="9">
        <f>IF(Table_Test_1[[#This Row],[First Row]],$B$12,C37653+Table_Test_1[[#This Row],[Gain]]*(Table_Test_1[[#This Row],[Data]]-C37653))</f>
        <v>895.67469103503186</v>
      </c>
      <c r="D37654" s="5">
        <f>IF(Table_Test_1[[#This Row],[First Row]],initVar,(1-Table_Test_1[[#This Row],[Gain]])*D37653+ABS(C37653-Table_Test_1[[#This Row],[Estimate]])*procVar)</f>
        <v>3.0641837039873809E-6</v>
      </c>
      <c r="E37654" s="5">
        <f>IF(Table_Test_1[[#This Row],[First Row]],0,D37653/(D37653+meaVar))</f>
        <v>3.0633595292427871E-3</v>
      </c>
      <c r="F37654" s="6" t="b">
        <f>ROW(Table_Test_1[[#This Row],[Data]])-ROW(Table_Test_1[[#Headers],[Data]])=1</f>
        <v>0</v>
      </c>
    </row>
    <row r="37655" spans="1:6" x14ac:dyDescent="0.25">
      <c r="A37655" s="4">
        <v>0.49284602623456791</v>
      </c>
      <c r="B37655" s="9">
        <v>895.67480469999998</v>
      </c>
      <c r="C37655" s="9">
        <f>IF(Table_Test_1[[#This Row],[First Row]],$B$12,C37654+Table_Test_1[[#This Row],[Gain]]*(Table_Test_1[[#This Row],[Data]]-C37654))</f>
        <v>895.67469138225829</v>
      </c>
      <c r="D37655" s="5">
        <f>IF(Table_Test_1[[#This Row],[First Row]],initVar,(1-Table_Test_1[[#This Row],[Gain]])*D37654+ABS(C37654-Table_Test_1[[#This Row],[Estimate]])*procVar)</f>
        <v>3.054837053685065E-6</v>
      </c>
      <c r="E37655" s="5">
        <f>IF(Table_Test_1[[#This Row],[First Row]],0,D37654/(D37654+meaVar))</f>
        <v>3.0548231646277649E-3</v>
      </c>
      <c r="F37655" s="6" t="b">
        <f>ROW(Table_Test_1[[#This Row],[Data]])-ROW(Table_Test_1[[#Headers],[Data]])=1</f>
        <v>0</v>
      </c>
    </row>
    <row r="37656" spans="1:6" x14ac:dyDescent="0.25">
      <c r="A37656" s="4">
        <v>0.49284648919753088</v>
      </c>
      <c r="B37656" s="9">
        <v>895.66503909999994</v>
      </c>
      <c r="C37656" s="9">
        <f>IF(Table_Test_1[[#This Row],[First Row]],$B$12,C37655+Table_Test_1[[#This Row],[Gain]]*(Table_Test_1[[#This Row],[Data]]-C37655))</f>
        <v>895.67466198590989</v>
      </c>
      <c r="D37656" s="5">
        <f>IF(Table_Test_1[[#This Row],[First Row]],initVar,(1-Table_Test_1[[#This Row],[Gain]])*D37655+ABS(C37655-Table_Test_1[[#This Row],[Estimate]])*procVar)</f>
        <v>3.0467092992040421E-6</v>
      </c>
      <c r="E37656" s="5">
        <f>IF(Table_Test_1[[#This Row],[First Row]],0,D37655/(D37655+meaVar))</f>
        <v>3.0455334452682225E-3</v>
      </c>
      <c r="F37656" s="6" t="b">
        <f>ROW(Table_Test_1[[#This Row],[Data]])-ROW(Table_Test_1[[#Headers],[Data]])=1</f>
        <v>0</v>
      </c>
    </row>
    <row r="37657" spans="1:6" x14ac:dyDescent="0.25">
      <c r="A37657" s="4">
        <v>0.49284695216049385</v>
      </c>
      <c r="B37657" s="9">
        <v>895.65893549999998</v>
      </c>
      <c r="C37657" s="9">
        <f>IF(Table_Test_1[[#This Row],[First Row]],$B$12,C37656+Table_Test_1[[#This Row],[Gain]]*(Table_Test_1[[#This Row],[Data]]-C37656))</f>
        <v>895.67461421741575</v>
      </c>
      <c r="D37657" s="5">
        <f>IF(Table_Test_1[[#This Row],[First Row]],initVar,(1-Table_Test_1[[#This Row],[Gain]])*D37656+ABS(C37656-Table_Test_1[[#This Row],[Estimate]])*procVar)</f>
        <v>3.0393657964027342E-6</v>
      </c>
      <c r="E37657" s="5">
        <f>IF(Table_Test_1[[#This Row],[First Row]],0,D37656/(D37656+meaVar))</f>
        <v>3.0374550566370714E-3</v>
      </c>
      <c r="F37657" s="6" t="b">
        <f>ROW(Table_Test_1[[#This Row],[Data]])-ROW(Table_Test_1[[#Headers],[Data]])=1</f>
        <v>0</v>
      </c>
    </row>
    <row r="37658" spans="1:6" x14ac:dyDescent="0.25">
      <c r="A37658" s="4">
        <v>0.49284741512345681</v>
      </c>
      <c r="B37658" s="9">
        <v>895.66577150000001</v>
      </c>
      <c r="C37658" s="9">
        <f>IF(Table_Test_1[[#This Row],[First Row]],$B$12,C37657+Table_Test_1[[#This Row],[Gain]]*(Table_Test_1[[#This Row],[Data]]-C37657))</f>
        <v>895.67458742260214</v>
      </c>
      <c r="D37658" s="5">
        <f>IF(Table_Test_1[[#This Row],[First Row]],initVar,(1-Table_Test_1[[#This Row],[Gain]])*D37657+ABS(C37657-Table_Test_1[[#This Row],[Estimate]])*procVar)</f>
        <v>3.0312278363098307E-6</v>
      </c>
      <c r="E37658" s="5">
        <f>IF(Table_Test_1[[#This Row],[First Row]],0,D37657/(D37657+meaVar))</f>
        <v>3.0301560437655502E-3</v>
      </c>
      <c r="F37658" s="6" t="b">
        <f>ROW(Table_Test_1[[#This Row],[Data]])-ROW(Table_Test_1[[#Headers],[Data]])=1</f>
        <v>0</v>
      </c>
    </row>
    <row r="37659" spans="1:6" x14ac:dyDescent="0.25">
      <c r="A37659" s="4">
        <v>0.49284787808641978</v>
      </c>
      <c r="B37659" s="9">
        <v>895.65966800000001</v>
      </c>
      <c r="C37659" s="9">
        <f>IF(Table_Test_1[[#This Row],[First Row]],$B$12,C37658+Table_Test_1[[#This Row],[Gain]]*(Table_Test_1[[#This Row],[Data]]-C37658))</f>
        <v>895.67454233510352</v>
      </c>
      <c r="D37659" s="5">
        <f>IF(Table_Test_1[[#This Row],[First Row]],initVar,(1-Table_Test_1[[#This Row],[Gain]])*D37658+ABS(C37658-Table_Test_1[[#This Row],[Estimate]])*procVar)</f>
        <v>3.0238707618471508E-6</v>
      </c>
      <c r="E37659" s="5">
        <f>IF(Table_Test_1[[#This Row],[First Row]],0,D37658/(D37658+meaVar))</f>
        <v>3.0220672619023516E-3</v>
      </c>
      <c r="F37659" s="6" t="b">
        <f>ROW(Table_Test_1[[#This Row],[Data]])-ROW(Table_Test_1[[#Headers],[Data]])=1</f>
        <v>0</v>
      </c>
    </row>
    <row r="37660" spans="1:6" x14ac:dyDescent="0.25">
      <c r="A37660" s="4">
        <v>0.49284834104938274</v>
      </c>
      <c r="B37660" s="9">
        <v>895.66845699999999</v>
      </c>
      <c r="C37660" s="9">
        <f>IF(Table_Test_1[[#This Row],[First Row]],$B$12,C37659+Table_Test_1[[#This Row],[Gain]]*(Table_Test_1[[#This Row],[Data]]-C37659))</f>
        <v>895.67452398931198</v>
      </c>
      <c r="D37660" s="5">
        <f>IF(Table_Test_1[[#This Row],[First Row]],initVar,(1-Table_Test_1[[#This Row],[Gain]])*D37659+ABS(C37659-Table_Test_1[[#This Row],[Estimate]])*procVar)</f>
        <v>3.0154883654201917E-6</v>
      </c>
      <c r="E37660" s="5">
        <f>IF(Table_Test_1[[#This Row],[First Row]],0,D37659/(D37659+meaVar))</f>
        <v>3.0147545337583727E-3</v>
      </c>
      <c r="F37660" s="6" t="b">
        <f>ROW(Table_Test_1[[#This Row],[Data]])-ROW(Table_Test_1[[#Headers],[Data]])=1</f>
        <v>0</v>
      </c>
    </row>
    <row r="37661" spans="1:6" x14ac:dyDescent="0.25">
      <c r="A37661" s="4">
        <v>0.49284880401234565</v>
      </c>
      <c r="B37661" s="9">
        <v>895.68115230000001</v>
      </c>
      <c r="C37661" s="9">
        <f>IF(Table_Test_1[[#This Row],[First Row]],$B$12,C37660+Table_Test_1[[#This Row],[Gain]]*(Table_Test_1[[#This Row],[Data]]-C37660))</f>
        <v>895.67454391681463</v>
      </c>
      <c r="D37661" s="5">
        <f>IF(Table_Test_1[[#This Row],[First Row]],initVar,(1-Table_Test_1[[#This Row],[Gain]])*D37660+ABS(C37660-Table_Test_1[[#This Row],[Estimate]])*procVar)</f>
        <v>3.007219633355596E-6</v>
      </c>
      <c r="E37661" s="5">
        <f>IF(Table_Test_1[[#This Row],[First Row]],0,D37660/(D37660+meaVar))</f>
        <v>3.0064225332496401E-3</v>
      </c>
      <c r="F37661" s="6" t="b">
        <f>ROW(Table_Test_1[[#This Row],[Data]])-ROW(Table_Test_1[[#Headers],[Data]])=1</f>
        <v>0</v>
      </c>
    </row>
    <row r="37662" spans="1:6" x14ac:dyDescent="0.25">
      <c r="A37662" s="4">
        <v>0.49284926697530862</v>
      </c>
      <c r="B37662" s="9">
        <v>895.68505860000005</v>
      </c>
      <c r="C37662" s="9">
        <f>IF(Table_Test_1[[#This Row],[First Row]],$B$12,C37661+Table_Test_1[[#This Row],[Gain]]*(Table_Test_1[[#This Row],[Data]]-C37661))</f>
        <v>895.67457544197327</v>
      </c>
      <c r="D37662" s="5">
        <f>IF(Table_Test_1[[#This Row],[First Row]],initVar,(1-Table_Test_1[[#This Row],[Gain]])*D37661+ABS(C37661-Table_Test_1[[#This Row],[Estimate]])*procVar)</f>
        <v>2.9994643836404877E-6</v>
      </c>
      <c r="E37662" s="5">
        <f>IF(Table_Test_1[[#This Row],[First Row]],0,D37661/(D37661+meaVar))</f>
        <v>2.9982033772946027E-3</v>
      </c>
      <c r="F37662" s="6" t="b">
        <f>ROW(Table_Test_1[[#This Row],[Data]])-ROW(Table_Test_1[[#Headers],[Data]])=1</f>
        <v>0</v>
      </c>
    </row>
    <row r="37663" spans="1:6" x14ac:dyDescent="0.25">
      <c r="A37663" s="4">
        <v>0.49284972993827159</v>
      </c>
      <c r="B37663" s="9">
        <v>895.69335939999996</v>
      </c>
      <c r="C37663" s="9">
        <f>IF(Table_Test_1[[#This Row],[First Row]],$B$12,C37662+Table_Test_1[[#This Row],[Gain]]*(Table_Test_1[[#This Row],[Data]]-C37662))</f>
        <v>895.67463161529645</v>
      </c>
      <c r="D37663" s="5">
        <f>IF(Table_Test_1[[#This Row],[First Row]],initVar,(1-Table_Test_1[[#This Row],[Gain]])*D37662+ABS(C37662-Table_Test_1[[#This Row],[Estimate]])*procVar)</f>
        <v>2.9927414348195255E-6</v>
      </c>
      <c r="E37663" s="5">
        <f>IF(Table_Test_1[[#This Row],[First Row]],0,D37662/(D37662+meaVar))</f>
        <v>2.990494501892588E-3</v>
      </c>
      <c r="F37663" s="6" t="b">
        <f>ROW(Table_Test_1[[#This Row],[Data]])-ROW(Table_Test_1[[#Headers],[Data]])=1</f>
        <v>0</v>
      </c>
    </row>
    <row r="37664" spans="1:6" x14ac:dyDescent="0.25">
      <c r="A37664" s="4">
        <v>0.49285019290123455</v>
      </c>
      <c r="B37664" s="9">
        <v>895.70556639999995</v>
      </c>
      <c r="C37664" s="9">
        <f>IF(Table_Test_1[[#This Row],[First Row]],$B$12,C37663+Table_Test_1[[#This Row],[Gain]]*(Table_Test_1[[#This Row],[Data]]-C37663))</f>
        <v>895.6747239188677</v>
      </c>
      <c r="D37664" s="5">
        <f>IF(Table_Test_1[[#This Row],[First Row]],initVar,(1-Table_Test_1[[#This Row],[Gain]])*D37663+ABS(C37663-Table_Test_1[[#This Row],[Estimate]])*procVar)</f>
        <v>2.987503800886835E-6</v>
      </c>
      <c r="E37664" s="5">
        <f>IF(Table_Test_1[[#This Row],[First Row]],0,D37663/(D37663+meaVar))</f>
        <v>2.9838116580368206E-3</v>
      </c>
      <c r="F37664" s="6" t="b">
        <f>ROW(Table_Test_1[[#This Row],[Data]])-ROW(Table_Test_1[[#Headers],[Data]])=1</f>
        <v>0</v>
      </c>
    </row>
    <row r="37665" spans="1:6" x14ac:dyDescent="0.25">
      <c r="A37665" s="4">
        <v>0.49285065586419752</v>
      </c>
      <c r="B37665" s="9">
        <v>895.71435550000001</v>
      </c>
      <c r="C37665" s="9">
        <f>IF(Table_Test_1[[#This Row],[First Row]],$B$12,C37664+Table_Test_1[[#This Row],[Gain]]*(Table_Test_1[[#This Row],[Data]]-C37664))</f>
        <v>895.6748419657016</v>
      </c>
      <c r="D37665" s="5">
        <f>IF(Table_Test_1[[#This Row],[First Row]],initVar,(1-Table_Test_1[[#This Row],[Gain]])*D37664+ABS(C37664-Table_Test_1[[#This Row],[Estimate]])*procVar)</f>
        <v>2.9833270798672169E-6</v>
      </c>
      <c r="E37665" s="5">
        <f>IF(Table_Test_1[[#This Row],[First Row]],0,D37664/(D37664+meaVar))</f>
        <v>2.9786052065110423E-3</v>
      </c>
      <c r="F37665" s="6" t="b">
        <f>ROW(Table_Test_1[[#This Row],[Data]])-ROW(Table_Test_1[[#Headers],[Data]])=1</f>
        <v>0</v>
      </c>
    </row>
    <row r="37666" spans="1:6" x14ac:dyDescent="0.25">
      <c r="A37666" s="4">
        <v>0.49285111882716048</v>
      </c>
      <c r="B37666" s="9">
        <v>895.72753909999994</v>
      </c>
      <c r="C37666" s="9">
        <f>IF(Table_Test_1[[#This Row],[First Row]],$B$12,C37665+Table_Test_1[[#This Row],[Gain]]*(Table_Test_1[[#This Row],[Data]]-C37665))</f>
        <v>895.67499871086727</v>
      </c>
      <c r="D37666" s="5">
        <f>IF(Table_Test_1[[#This Row],[First Row]],initVar,(1-Table_Test_1[[#This Row],[Gain]])*D37665+ABS(C37665-Table_Test_1[[#This Row],[Estimate]])*procVar)</f>
        <v>2.9807231193782178E-6</v>
      </c>
      <c r="E37666" s="5">
        <f>IF(Table_Test_1[[#This Row],[First Row]],0,D37665/(D37665+meaVar))</f>
        <v>2.974453312751485E-3</v>
      </c>
      <c r="F37666" s="6" t="b">
        <f>ROW(Table_Test_1[[#This Row],[Data]])-ROW(Table_Test_1[[#Headers],[Data]])=1</f>
        <v>0</v>
      </c>
    </row>
    <row r="37667" spans="1:6" x14ac:dyDescent="0.25">
      <c r="A37667" s="4">
        <v>0.49285158179012345</v>
      </c>
      <c r="B37667" s="9">
        <v>895.73632810000004</v>
      </c>
      <c r="C37667" s="9">
        <f>IF(Table_Test_1[[#This Row],[First Row]],$B$12,C37666+Table_Test_1[[#This Row],[Gain]]*(Table_Test_1[[#This Row],[Data]]-C37666))</f>
        <v>895.67518097352081</v>
      </c>
      <c r="D37667" s="5">
        <f>IF(Table_Test_1[[#This Row],[First Row]],initVar,(1-Table_Test_1[[#This Row],[Gain]])*D37666+ABS(C37666-Table_Test_1[[#This Row],[Estimate]])*procVar)</f>
        <v>2.9791553193633251E-6</v>
      </c>
      <c r="E37667" s="5">
        <f>IF(Table_Test_1[[#This Row],[First Row]],0,D37666/(D37666+meaVar))</f>
        <v>2.971864813221781E-3</v>
      </c>
      <c r="F37667" s="6" t="b">
        <f>ROW(Table_Test_1[[#This Row],[Data]])-ROW(Table_Test_1[[#Headers],[Data]])=1</f>
        <v>0</v>
      </c>
    </row>
    <row r="37668" spans="1:6" x14ac:dyDescent="0.25">
      <c r="A37668" s="4">
        <v>0.49285204475308642</v>
      </c>
      <c r="B37668" s="9">
        <v>895.73828130000004</v>
      </c>
      <c r="C37668" s="9">
        <f>IF(Table_Test_1[[#This Row],[First Row]],$B$12,C37667+Table_Test_1[[#This Row],[Gain]]*(Table_Test_1[[#This Row],[Data]]-C37667))</f>
        <v>895.67536840081902</v>
      </c>
      <c r="D37668" s="5">
        <f>IF(Table_Test_1[[#This Row],[First Row]],initVar,(1-Table_Test_1[[#This Row],[Gain]])*D37667+ABS(C37667-Table_Test_1[[#This Row],[Estimate]])*procVar)</f>
        <v>2.9778034074319536E-6</v>
      </c>
      <c r="E37668" s="5">
        <f>IF(Table_Test_1[[#This Row],[First Row]],0,D37667/(D37667+meaVar))</f>
        <v>2.970306315503355E-3</v>
      </c>
      <c r="F37668" s="6" t="b">
        <f>ROW(Table_Test_1[[#This Row],[Data]])-ROW(Table_Test_1[[#Headers],[Data]])=1</f>
        <v>0</v>
      </c>
    </row>
    <row r="37669" spans="1:6" x14ac:dyDescent="0.25">
      <c r="A37669" s="4">
        <v>0.49285250771604938</v>
      </c>
      <c r="B37669" s="9">
        <v>895.74121090000006</v>
      </c>
      <c r="C37669" s="9">
        <f>IF(Table_Test_1[[#This Row],[First Row]],$B$12,C37668+Table_Test_1[[#This Row],[Gain]]*(Table_Test_1[[#This Row],[Data]]-C37668))</f>
        <v>895.67556388472485</v>
      </c>
      <c r="D37669" s="5">
        <f>IF(Table_Test_1[[#This Row],[First Row]],initVar,(1-Table_Test_1[[#This Row],[Gain]])*D37668+ABS(C37668-Table_Test_1[[#This Row],[Estimate]])*procVar)</f>
        <v>2.9767817772511939E-6</v>
      </c>
      <c r="E37669" s="5">
        <f>IF(Table_Test_1[[#This Row],[First Row]],0,D37668/(D37668+meaVar))</f>
        <v>2.9689624210181087E-3</v>
      </c>
      <c r="F37669" s="6" t="b">
        <f>ROW(Table_Test_1[[#This Row],[Data]])-ROW(Table_Test_1[[#Headers],[Data]])=1</f>
        <v>0</v>
      </c>
    </row>
    <row r="37670" spans="1:6" x14ac:dyDescent="0.25">
      <c r="A37670" s="4">
        <v>0.49285297067901235</v>
      </c>
      <c r="B37670" s="9">
        <v>895.72631839999997</v>
      </c>
      <c r="C37670" s="9">
        <f>IF(Table_Test_1[[#This Row],[First Row]],$B$12,C37669+Table_Test_1[[#This Row],[Gain]]*(Table_Test_1[[#This Row],[Data]]-C37669))</f>
        <v>895.6757145214284</v>
      </c>
      <c r="D37670" s="5">
        <f>IF(Table_Test_1[[#This Row],[First Row]],initVar,(1-Table_Test_1[[#This Row],[Gain]])*D37669+ABS(C37669-Table_Test_1[[#This Row],[Estimate]])*procVar)</f>
        <v>2.9739723153027858E-6</v>
      </c>
      <c r="E37670" s="5">
        <f>IF(Table_Test_1[[#This Row],[First Row]],0,D37669/(D37669+meaVar))</f>
        <v>2.9679468471607157E-3</v>
      </c>
      <c r="F37670" s="6" t="b">
        <f>ROW(Table_Test_1[[#This Row],[Data]])-ROW(Table_Test_1[[#Headers],[Data]])=1</f>
        <v>0</v>
      </c>
    </row>
    <row r="37671" spans="1:6" x14ac:dyDescent="0.25">
      <c r="A37671" s="4">
        <v>0.49285343364197531</v>
      </c>
      <c r="B37671" s="9">
        <v>895.71777340000006</v>
      </c>
      <c r="C37671" s="9">
        <f>IF(Table_Test_1[[#This Row],[First Row]],$B$12,C37670+Table_Test_1[[#This Row],[Gain]]*(Table_Test_1[[#This Row],[Data]]-C37670))</f>
        <v>895.67583923248162</v>
      </c>
      <c r="D37671" s="5">
        <f>IF(Table_Test_1[[#This Row],[First Row]],initVar,(1-Table_Test_1[[#This Row],[Gain]])*D37670+ABS(C37670-Table_Test_1[[#This Row],[Estimate]])*procVar)</f>
        <v>2.9701424714377184E-6</v>
      </c>
      <c r="E37671" s="5">
        <f>IF(Table_Test_1[[#This Row],[First Row]],0,D37670/(D37670+meaVar))</f>
        <v>2.965154029309012E-3</v>
      </c>
      <c r="F37671" s="6" t="b">
        <f>ROW(Table_Test_1[[#This Row],[Data]])-ROW(Table_Test_1[[#Headers],[Data]])=1</f>
        <v>0</v>
      </c>
    </row>
    <row r="37672" spans="1:6" x14ac:dyDescent="0.25">
      <c r="A37672" s="4">
        <v>0.49285389660493828</v>
      </c>
      <c r="B37672" s="9">
        <v>895.71679689999996</v>
      </c>
      <c r="C37672" s="9">
        <f>IF(Table_Test_1[[#This Row],[First Row]],$B$12,C37671+Table_Test_1[[#This Row],[Gain]]*(Table_Test_1[[#This Row],[Data]]-C37671))</f>
        <v>895.67596052234126</v>
      </c>
      <c r="D37672" s="5">
        <f>IF(Table_Test_1[[#This Row],[First Row]],initVar,(1-Table_Test_1[[#This Row],[Gain]])*D37671+ABS(C37671-Table_Test_1[[#This Row],[Estimate]])*procVar)</f>
        <v>2.9661984437730938E-6</v>
      </c>
      <c r="E37672" s="5">
        <f>IF(Table_Test_1[[#This Row],[First Row]],0,D37671/(D37671+meaVar))</f>
        <v>2.9613468493876935E-3</v>
      </c>
      <c r="F37672" s="6" t="b">
        <f>ROW(Table_Test_1[[#This Row],[Data]])-ROW(Table_Test_1[[#Headers],[Data]])=1</f>
        <v>0</v>
      </c>
    </row>
    <row r="37673" spans="1:6" x14ac:dyDescent="0.25">
      <c r="A37673" s="4">
        <v>0.49285435956790125</v>
      </c>
      <c r="B37673" s="9">
        <v>895.72119139999995</v>
      </c>
      <c r="C37673" s="9">
        <f>IF(Table_Test_1[[#This Row],[First Row]],$B$12,C37672+Table_Test_1[[#This Row],[Gain]]*(Table_Test_1[[#This Row],[Data]]-C37672))</f>
        <v>895.67609428932076</v>
      </c>
      <c r="D37673" s="5">
        <f>IF(Table_Test_1[[#This Row],[First Row]],initVar,(1-Table_Test_1[[#This Row],[Gain]])*D37672+ABS(C37672-Table_Test_1[[#This Row],[Estimate]])*procVar)</f>
        <v>2.9627768101658725E-6</v>
      </c>
      <c r="E37673" s="5">
        <f>IF(Table_Test_1[[#This Row],[First Row]],0,D37672/(D37672+meaVar))</f>
        <v>2.9574261309857899E-3</v>
      </c>
      <c r="F37673" s="6" t="b">
        <f>ROW(Table_Test_1[[#This Row],[Data]])-ROW(Table_Test_1[[#Headers],[Data]])=1</f>
        <v>0</v>
      </c>
    </row>
    <row r="37674" spans="1:6" x14ac:dyDescent="0.25">
      <c r="A37674" s="4">
        <v>0.49285482253086421</v>
      </c>
      <c r="B37674" s="9">
        <v>895.71899410000003</v>
      </c>
      <c r="C37674" s="9">
        <f>IF(Table_Test_1[[#This Row],[First Row]],$B$12,C37673+Table_Test_1[[#This Row],[Gain]]*(Table_Test_1[[#This Row],[Data]]-C37673))</f>
        <v>895.67622101642087</v>
      </c>
      <c r="D37674" s="5">
        <f>IF(Table_Test_1[[#This Row],[First Row]],initVar,(1-Table_Test_1[[#This Row],[Gain]])*D37673+ABS(C37673-Table_Test_1[[#This Row],[Estimate]])*procVar)</f>
        <v>2.9590937783093185E-6</v>
      </c>
      <c r="E37674" s="5">
        <f>IF(Table_Test_1[[#This Row],[First Row]],0,D37673/(D37673+meaVar))</f>
        <v>2.9540246943049282E-3</v>
      </c>
      <c r="F37674" s="6" t="b">
        <f>ROW(Table_Test_1[[#This Row],[Data]])-ROW(Table_Test_1[[#Headers],[Data]])=1</f>
        <v>0</v>
      </c>
    </row>
    <row r="37675" spans="1:6" x14ac:dyDescent="0.25">
      <c r="A37675" s="4">
        <v>0.49285528549382718</v>
      </c>
      <c r="B37675" s="9">
        <v>895.71752930000002</v>
      </c>
      <c r="C37675" s="9">
        <f>IF(Table_Test_1[[#This Row],[First Row]],$B$12,C37674+Table_Test_1[[#This Row],[Gain]]*(Table_Test_1[[#This Row],[Data]]-C37674))</f>
        <v>895.67634289086789</v>
      </c>
      <c r="D37675" s="5">
        <f>IF(Table_Test_1[[#This Row],[First Row]],initVar,(1-Table_Test_1[[#This Row],[Gain]])*D37674+ABS(C37674-Table_Test_1[[#This Row],[Estimate]])*procVar)</f>
        <v>2.9552383542791839E-6</v>
      </c>
      <c r="E37675" s="5">
        <f>IF(Table_Test_1[[#This Row],[First Row]],0,D37674/(D37674+meaVar))</f>
        <v>2.9503633763984659E-3</v>
      </c>
      <c r="F37675" s="6" t="b">
        <f>ROW(Table_Test_1[[#This Row],[Data]])-ROW(Table_Test_1[[#Headers],[Data]])=1</f>
        <v>0</v>
      </c>
    </row>
    <row r="37676" spans="1:6" x14ac:dyDescent="0.25">
      <c r="A37676" s="4">
        <v>0.49285574845679014</v>
      </c>
      <c r="B37676" s="9">
        <v>895.72558590000006</v>
      </c>
      <c r="C37676" s="9">
        <f>IF(Table_Test_1[[#This Row],[First Row]],$B$12,C37675+Table_Test_1[[#This Row],[Gain]]*(Table_Test_1[[#This Row],[Data]]-C37675))</f>
        <v>895.67648798690379</v>
      </c>
      <c r="D37676" s="5">
        <f>IF(Table_Test_1[[#This Row],[First Row]],initVar,(1-Table_Test_1[[#This Row],[Gain]])*D37675+ABS(C37675-Table_Test_1[[#This Row],[Estimate]])*procVar)</f>
        <v>2.9523344953151E-6</v>
      </c>
      <c r="E37676" s="5">
        <f>IF(Table_Test_1[[#This Row],[First Row]],0,D37675/(D37675+meaVar))</f>
        <v>2.9465306538787816E-3</v>
      </c>
      <c r="F37676" s="6" t="b">
        <f>ROW(Table_Test_1[[#This Row],[Data]])-ROW(Table_Test_1[[#Headers],[Data]])=1</f>
        <v>0</v>
      </c>
    </row>
    <row r="37677" spans="1:6" x14ac:dyDescent="0.25">
      <c r="A37677" s="4">
        <v>0.49285621141975311</v>
      </c>
      <c r="B37677" s="9">
        <v>895.72021480000001</v>
      </c>
      <c r="C37677" s="9">
        <f>IF(Table_Test_1[[#This Row],[First Row]],$B$12,C37676+Table_Test_1[[#This Row],[Gain]]*(Table_Test_1[[#This Row],[Data]]-C37676))</f>
        <v>895.67661670306927</v>
      </c>
      <c r="D37677" s="5">
        <f>IF(Table_Test_1[[#This Row],[First Row]],initVar,(1-Table_Test_1[[#This Row],[Gain]])*D37676+ABS(C37676-Table_Test_1[[#This Row],[Estimate]])*procVar)</f>
        <v>2.9487925205831636E-6</v>
      </c>
      <c r="E37677" s="5">
        <f>IF(Table_Test_1[[#This Row],[First Row]],0,D37676/(D37676+meaVar))</f>
        <v>2.9436438739640727E-3</v>
      </c>
      <c r="F37677" s="6" t="b">
        <f>ROW(Table_Test_1[[#This Row],[Data]])-ROW(Table_Test_1[[#Headers],[Data]])=1</f>
        <v>0</v>
      </c>
    </row>
    <row r="37678" spans="1:6" x14ac:dyDescent="0.25">
      <c r="A37678" s="4">
        <v>0.49285667438271608</v>
      </c>
      <c r="B37678" s="9">
        <v>895.74560550000001</v>
      </c>
      <c r="C37678" s="9">
        <f>IF(Table_Test_1[[#This Row],[First Row]],$B$12,C37677+Table_Test_1[[#This Row],[Gain]]*(Table_Test_1[[#This Row],[Data]]-C37677))</f>
        <v>895.67681953859778</v>
      </c>
      <c r="D37678" s="5">
        <f>IF(Table_Test_1[[#This Row],[First Row]],initVar,(1-Table_Test_1[[#This Row],[Gain]])*D37677+ABS(C37677-Table_Test_1[[#This Row],[Estimate]])*procVar)</f>
        <v>2.9482361298705424E-6</v>
      </c>
      <c r="E37678" s="5">
        <f>IF(Table_Test_1[[#This Row],[First Row]],0,D37677/(D37677+meaVar))</f>
        <v>2.9401227087300632E-3</v>
      </c>
      <c r="F37678" s="6" t="b">
        <f>ROW(Table_Test_1[[#This Row],[Data]])-ROW(Table_Test_1[[#Headers],[Data]])=1</f>
        <v>0</v>
      </c>
    </row>
    <row r="37679" spans="1:6" x14ac:dyDescent="0.25">
      <c r="A37679" s="4">
        <v>0.49285713734567899</v>
      </c>
      <c r="B37679" s="9">
        <v>895.77636719999998</v>
      </c>
      <c r="C37679" s="9">
        <f>IF(Table_Test_1[[#This Row],[First Row]],$B$12,C37678+Table_Test_1[[#This Row],[Gain]]*(Table_Test_1[[#This Row],[Data]]-C37678))</f>
        <v>895.67711216587543</v>
      </c>
      <c r="D37679" s="5">
        <f>IF(Table_Test_1[[#This Row],[First Row]],initVar,(1-Table_Test_1[[#This Row],[Gain]])*D37678+ABS(C37678-Table_Test_1[[#This Row],[Estimate]])*procVar)</f>
        <v>2.9512746757207079E-6</v>
      </c>
      <c r="E37679" s="5">
        <f>IF(Table_Test_1[[#This Row],[First Row]],0,D37678/(D37678+meaVar))</f>
        <v>2.9395695846149124E-3</v>
      </c>
      <c r="F37679" s="6" t="b">
        <f>ROW(Table_Test_1[[#This Row],[Data]])-ROW(Table_Test_1[[#Headers],[Data]])=1</f>
        <v>0</v>
      </c>
    </row>
    <row r="37680" spans="1:6" x14ac:dyDescent="0.25">
      <c r="A37680" s="4">
        <v>0.49285760030864195</v>
      </c>
      <c r="B37680" s="9">
        <v>895.80371090000006</v>
      </c>
      <c r="C37680" s="9">
        <f>IF(Table_Test_1[[#This Row],[First Row]],$B$12,C37679+Table_Test_1[[#This Row],[Gain]]*(Table_Test_1[[#This Row],[Data]]-C37679))</f>
        <v>895.67748469408036</v>
      </c>
      <c r="D37680" s="5">
        <f>IF(Table_Test_1[[#This Row],[First Row]],initVar,(1-Table_Test_1[[#This Row],[Gain]])*D37679+ABS(C37679-Table_Test_1[[#This Row],[Estimate]])*procVar)</f>
        <v>2.9574914117332662E-6</v>
      </c>
      <c r="E37680" s="5">
        <f>IF(Table_Test_1[[#This Row],[First Row]],0,D37679/(D37679+meaVar))</f>
        <v>2.9425902835358867E-3</v>
      </c>
      <c r="F37680" s="6" t="b">
        <f>ROW(Table_Test_1[[#This Row],[Data]])-ROW(Table_Test_1[[#Headers],[Data]])=1</f>
        <v>0</v>
      </c>
    </row>
    <row r="37681" spans="1:6" x14ac:dyDescent="0.25">
      <c r="A37681" s="4">
        <v>0.49285806327160492</v>
      </c>
      <c r="B37681" s="9">
        <v>895.80761719999998</v>
      </c>
      <c r="C37681" s="9">
        <f>IF(Table_Test_1[[#This Row],[First Row]],$B$12,C37680+Table_Test_1[[#This Row],[Gain]]*(Table_Test_1[[#This Row],[Data]]-C37680))</f>
        <v>895.67786842496821</v>
      </c>
      <c r="D37681" s="5">
        <f>IF(Table_Test_1[[#This Row],[First Row]],initVar,(1-Table_Test_1[[#This Row],[Gain]])*D37680+ABS(C37680-Table_Test_1[[#This Row],[Estimate]])*procVar)</f>
        <v>2.9641196839706774E-6</v>
      </c>
      <c r="E37681" s="5">
        <f>IF(Table_Test_1[[#This Row],[First Row]],0,D37680/(D37680+meaVar))</f>
        <v>2.9487704484567824E-3</v>
      </c>
      <c r="F37681" s="6" t="b">
        <f>ROW(Table_Test_1[[#This Row],[Data]])-ROW(Table_Test_1[[#Headers],[Data]])=1</f>
        <v>0</v>
      </c>
    </row>
    <row r="37682" spans="1:6" x14ac:dyDescent="0.25">
      <c r="A37682" s="4">
        <v>0.49285852623456788</v>
      </c>
      <c r="B37682" s="9">
        <v>895.79101560000004</v>
      </c>
      <c r="C37682" s="9">
        <f>IF(Table_Test_1[[#This Row],[First Row]],$B$12,C37681+Table_Test_1[[#This Row],[Gain]]*(Table_Test_1[[#This Row],[Data]]-C37681))</f>
        <v>895.67820281556317</v>
      </c>
      <c r="D37682" s="5">
        <f>IF(Table_Test_1[[#This Row],[First Row]],initVar,(1-Table_Test_1[[#This Row],[Gain]])*D37681+ABS(C37681-Table_Test_1[[#This Row],[Estimate]])*procVar)</f>
        <v>2.9687352680741773E-6</v>
      </c>
      <c r="E37682" s="5">
        <f>IF(Table_Test_1[[#This Row],[First Row]],0,D37681/(D37681+meaVar))</f>
        <v>2.9553596442758664E-3</v>
      </c>
      <c r="F37682" s="6" t="b">
        <f>ROW(Table_Test_1[[#This Row],[Data]])-ROW(Table_Test_1[[#Headers],[Data]])=1</f>
        <v>0</v>
      </c>
    </row>
    <row r="37683" spans="1:6" x14ac:dyDescent="0.25">
      <c r="A37683" s="4">
        <v>0.49285898919753085</v>
      </c>
      <c r="B37683" s="9">
        <v>895.77099610000005</v>
      </c>
      <c r="C37683" s="9">
        <f>IF(Table_Test_1[[#This Row],[First Row]],$B$12,C37682+Table_Test_1[[#This Row],[Gain]]*(Table_Test_1[[#This Row],[Data]]-C37682))</f>
        <v>895.67847747885673</v>
      </c>
      <c r="D37683" s="5">
        <f>IF(Table_Test_1[[#This Row],[First Row]],initVar,(1-Table_Test_1[[#This Row],[Gain]])*D37682+ABS(C37682-Table_Test_1[[#This Row],[Estimate]])*procVar)</f>
        <v>2.9709344978980611E-6</v>
      </c>
      <c r="E37683" s="5">
        <f>IF(Table_Test_1[[#This Row],[First Row]],0,D37682/(D37682+meaVar))</f>
        <v>2.9599479661553871E-3</v>
      </c>
      <c r="F37683" s="6" t="b">
        <f>ROW(Table_Test_1[[#This Row],[Data]])-ROW(Table_Test_1[[#Headers],[Data]])=1</f>
        <v>0</v>
      </c>
    </row>
    <row r="37684" spans="1:6" x14ac:dyDescent="0.25">
      <c r="A37684" s="4">
        <v>0.49285945216049382</v>
      </c>
      <c r="B37684" s="9">
        <v>895.73925780000002</v>
      </c>
      <c r="C37684" s="9">
        <f>IF(Table_Test_1[[#This Row],[First Row]],$B$12,C37683+Table_Test_1[[#This Row],[Gain]]*(Table_Test_1[[#This Row],[Data]]-C37683))</f>
        <v>895.67865751832414</v>
      </c>
      <c r="D37684" s="5">
        <f>IF(Table_Test_1[[#This Row],[First Row]],initVar,(1-Table_Test_1[[#This Row],[Gain]])*D37683+ABS(C37683-Table_Test_1[[#This Row],[Estimate]])*procVar)</f>
        <v>2.9693357699382645E-6</v>
      </c>
      <c r="E37684" s="5">
        <f>IF(Table_Test_1[[#This Row],[First Row]],0,D37683/(D37683+meaVar))</f>
        <v>2.9621341912418973E-3</v>
      </c>
      <c r="F37684" s="6" t="b">
        <f>ROW(Table_Test_1[[#This Row],[Data]])-ROW(Table_Test_1[[#Headers],[Data]])=1</f>
        <v>0</v>
      </c>
    </row>
    <row r="37685" spans="1:6" x14ac:dyDescent="0.25">
      <c r="A37685" s="4">
        <v>0.49285991512345678</v>
      </c>
      <c r="B37685" s="9">
        <v>895.71948239999995</v>
      </c>
      <c r="C37685" s="9">
        <f>IF(Table_Test_1[[#This Row],[First Row]],$B$12,C37684+Table_Test_1[[#This Row],[Gain]]*(Table_Test_1[[#This Row],[Data]]-C37684))</f>
        <v>895.67877838222012</v>
      </c>
      <c r="D37685" s="5">
        <f>IF(Table_Test_1[[#This Row],[First Row]],initVar,(1-Table_Test_1[[#This Row],[Gain]])*D37684+ABS(C37684-Table_Test_1[[#This Row],[Estimate]])*procVar)</f>
        <v>2.9653794738535919E-6</v>
      </c>
      <c r="E37685" s="5">
        <f>IF(Table_Test_1[[#This Row],[First Row]],0,D37684/(D37684+meaVar))</f>
        <v>2.9605449180146941E-3</v>
      </c>
      <c r="F37685" s="6" t="b">
        <f>ROW(Table_Test_1[[#This Row],[Data]])-ROW(Table_Test_1[[#Headers],[Data]])=1</f>
        <v>0</v>
      </c>
    </row>
    <row r="37686" spans="1:6" x14ac:dyDescent="0.25">
      <c r="A37686" s="4">
        <v>0.49286037808641975</v>
      </c>
      <c r="B37686" s="9">
        <v>895.71704099999999</v>
      </c>
      <c r="C37686" s="9">
        <f>IF(Table_Test_1[[#This Row],[First Row]],$B$12,C37685+Table_Test_1[[#This Row],[Gain]]*(Table_Test_1[[#This Row],[Data]]-C37685))</f>
        <v>895.67889150993494</v>
      </c>
      <c r="D37686" s="5">
        <f>IF(Table_Test_1[[#This Row],[First Row]],initVar,(1-Table_Test_1[[#This Row],[Gain]])*D37685+ABS(C37685-Table_Test_1[[#This Row],[Estimate]])*procVar)</f>
        <v>2.9611371059176193E-6</v>
      </c>
      <c r="E37686" s="5">
        <f>IF(Table_Test_1[[#This Row],[First Row]],0,D37685/(D37685+meaVar))</f>
        <v>2.9566119973245763E-3</v>
      </c>
      <c r="F37686" s="6" t="b">
        <f>ROW(Table_Test_1[[#This Row],[Data]])-ROW(Table_Test_1[[#Headers],[Data]])=1</f>
        <v>0</v>
      </c>
    </row>
    <row r="37687" spans="1:6" x14ac:dyDescent="0.25">
      <c r="A37687" s="4">
        <v>0.49286084104938271</v>
      </c>
      <c r="B37687" s="9">
        <v>895.73144530000002</v>
      </c>
      <c r="C37687" s="9">
        <f>IF(Table_Test_1[[#This Row],[First Row]],$B$12,C37686+Table_Test_1[[#This Row],[Gain]]*(Table_Test_1[[#This Row],[Data]]-C37686))</f>
        <v>895.67904666946413</v>
      </c>
      <c r="D37687" s="5">
        <f>IF(Table_Test_1[[#This Row],[First Row]],initVar,(1-Table_Test_1[[#This Row],[Gain]])*D37686+ABS(C37686-Table_Test_1[[#This Row],[Estimate]])*procVar)</f>
        <v>2.9586010417044208E-6</v>
      </c>
      <c r="E37687" s="5">
        <f>IF(Table_Test_1[[#This Row],[First Row]],0,D37686/(D37686+meaVar))</f>
        <v>2.9523946605369898E-3</v>
      </c>
      <c r="F37687" s="6" t="b">
        <f>ROW(Table_Test_1[[#This Row],[Data]])-ROW(Table_Test_1[[#Headers],[Data]])=1</f>
        <v>0</v>
      </c>
    </row>
    <row r="37688" spans="1:6" x14ac:dyDescent="0.25">
      <c r="A37688" s="4">
        <v>0.49286130401234568</v>
      </c>
      <c r="B37688" s="9">
        <v>895.71582030000002</v>
      </c>
      <c r="C37688" s="9">
        <f>IF(Table_Test_1[[#This Row],[First Row]],$B$12,C37687+Table_Test_1[[#This Row],[Gain]]*(Table_Test_1[[#This Row],[Data]]-C37687))</f>
        <v>895.67915514702395</v>
      </c>
      <c r="D37688" s="5">
        <f>IF(Table_Test_1[[#This Row],[First Row]],initVar,(1-Table_Test_1[[#This Row],[Gain]])*D37687+ABS(C37687-Table_Test_1[[#This Row],[Estimate]])*procVar)</f>
        <v>2.9542126451606966E-6</v>
      </c>
      <c r="E37688" s="5">
        <f>IF(Table_Test_1[[#This Row],[First Row]],0,D37687/(D37687+meaVar))</f>
        <v>2.9498735427678914E-3</v>
      </c>
      <c r="F37688" s="6" t="b">
        <f>ROW(Table_Test_1[[#This Row],[Data]])-ROW(Table_Test_1[[#Headers],[Data]])=1</f>
        <v>0</v>
      </c>
    </row>
    <row r="37689" spans="1:6" x14ac:dyDescent="0.25">
      <c r="A37689" s="4">
        <v>0.49286176697530865</v>
      </c>
      <c r="B37689" s="9">
        <v>895.69946289999996</v>
      </c>
      <c r="C37689" s="9">
        <f>IF(Table_Test_1[[#This Row],[First Row]],$B$12,C37688+Table_Test_1[[#This Row],[Gain]]*(Table_Test_1[[#This Row],[Data]]-C37688))</f>
        <v>895.67921496373333</v>
      </c>
      <c r="D37689" s="5">
        <f>IF(Table_Test_1[[#This Row],[First Row]],initVar,(1-Table_Test_1[[#This Row],[Gain]])*D37688+ABS(C37688-Table_Test_1[[#This Row],[Estimate]])*procVar)</f>
        <v>2.9479036477542062E-6</v>
      </c>
      <c r="E37689" s="5">
        <f>IF(Table_Test_1[[#This Row],[First Row]],0,D37688/(D37688+meaVar))</f>
        <v>2.9455109793789557E-3</v>
      </c>
      <c r="F37689" s="6" t="b">
        <f>ROW(Table_Test_1[[#This Row],[Data]])-ROW(Table_Test_1[[#Headers],[Data]])=1</f>
        <v>0</v>
      </c>
    </row>
    <row r="37690" spans="1:6" x14ac:dyDescent="0.25">
      <c r="A37690" s="4">
        <v>0.49286222993827161</v>
      </c>
      <c r="B37690" s="9">
        <v>895.68017580000003</v>
      </c>
      <c r="C37690" s="9">
        <f>IF(Table_Test_1[[#This Row],[First Row]],$B$12,C37689+Table_Test_1[[#This Row],[Gain]]*(Table_Test_1[[#This Row],[Data]]-C37689))</f>
        <v>895.67921778786081</v>
      </c>
      <c r="D37690" s="5">
        <f>IF(Table_Test_1[[#This Row],[First Row]],initVar,(1-Table_Test_1[[#This Row],[Gain]])*D37689+ABS(C37689-Table_Test_1[[#This Row],[Estimate]])*procVar)</f>
        <v>2.9393520193237418E-6</v>
      </c>
      <c r="E37690" s="5">
        <f>IF(Table_Test_1[[#This Row],[First Row]],0,D37689/(D37689+meaVar))</f>
        <v>2.9392390542246358E-3</v>
      </c>
      <c r="F37690" s="6" t="b">
        <f>ROW(Table_Test_1[[#This Row],[Data]])-ROW(Table_Test_1[[#Headers],[Data]])=1</f>
        <v>0</v>
      </c>
    </row>
    <row r="37691" spans="1:6" x14ac:dyDescent="0.25">
      <c r="A37691" s="4">
        <v>0.49286269290123458</v>
      </c>
      <c r="B37691" s="9">
        <v>895.67797849999999</v>
      </c>
      <c r="C37691" s="9">
        <f>IF(Table_Test_1[[#This Row],[First Row]],$B$12,C37690+Table_Test_1[[#This Row],[Gain]]*(Table_Test_1[[#This Row],[Data]]-C37690))</f>
        <v>895.67921415583339</v>
      </c>
      <c r="D37691" s="5">
        <f>IF(Table_Test_1[[#This Row],[First Row]],initVar,(1-Table_Test_1[[#This Row],[Gain]])*D37690+ABS(C37690-Table_Test_1[[#This Row],[Estimate]])*procVar)</f>
        <v>2.9308828310846697E-6</v>
      </c>
      <c r="E37691" s="5">
        <f>IF(Table_Test_1[[#This Row],[First Row]],0,D37690/(D37690+meaVar))</f>
        <v>2.930737549988076E-3</v>
      </c>
      <c r="F37691" s="6" t="b">
        <f>ROW(Table_Test_1[[#This Row],[Data]])-ROW(Table_Test_1[[#Headers],[Data]])=1</f>
        <v>0</v>
      </c>
    </row>
    <row r="37692" spans="1:6" x14ac:dyDescent="0.25">
      <c r="A37692" s="4">
        <v>0.49286315586419754</v>
      </c>
      <c r="B37692" s="9">
        <v>895.69677730000001</v>
      </c>
      <c r="C37692" s="9">
        <f>IF(Table_Test_1[[#This Row],[First Row]],$B$12,C37691+Table_Test_1[[#This Row],[Gain]]*(Table_Test_1[[#This Row],[Data]]-C37691))</f>
        <v>895.67926548092328</v>
      </c>
      <c r="D37692" s="5">
        <f>IF(Table_Test_1[[#This Row],[First Row]],initVar,(1-Table_Test_1[[#This Row],[Gain]])*D37691+ABS(C37691-Table_Test_1[[#This Row],[Estimate]])*procVar)</f>
        <v>2.9243708634376782E-6</v>
      </c>
      <c r="E37692" s="5">
        <f>IF(Table_Test_1[[#This Row],[First Row]],0,D37691/(D37691+meaVar))</f>
        <v>2.9223178598422857E-3</v>
      </c>
      <c r="F37692" s="6" t="b">
        <f>ROW(Table_Test_1[[#This Row],[Data]])-ROW(Table_Test_1[[#Headers],[Data]])=1</f>
        <v>0</v>
      </c>
    </row>
    <row r="37693" spans="1:6" x14ac:dyDescent="0.25">
      <c r="A37693" s="4">
        <v>0.49286361882716051</v>
      </c>
      <c r="B37693" s="9">
        <v>895.70556639999995</v>
      </c>
      <c r="C37693" s="9">
        <f>IF(Table_Test_1[[#This Row],[First Row]],$B$12,C37692+Table_Test_1[[#This Row],[Gain]]*(Table_Test_1[[#This Row],[Data]]-C37692))</f>
        <v>895.67934217029654</v>
      </c>
      <c r="D37693" s="5">
        <f>IF(Table_Test_1[[#This Row],[First Row]],initVar,(1-Table_Test_1[[#This Row],[Gain]])*D37692+ABS(C37692-Table_Test_1[[#This Row],[Estimate]])*procVar)</f>
        <v>2.9189114295572291E-6</v>
      </c>
      <c r="E37693" s="5">
        <f>IF(Table_Test_1[[#This Row],[First Row]],0,D37692/(D37692+meaVar))</f>
        <v>2.9158438546268736E-3</v>
      </c>
      <c r="F37693" s="6" t="b">
        <f>ROW(Table_Test_1[[#This Row],[Data]])-ROW(Table_Test_1[[#Headers],[Data]])=1</f>
        <v>0</v>
      </c>
    </row>
    <row r="37694" spans="1:6" x14ac:dyDescent="0.25">
      <c r="A37694" s="4">
        <v>0.49286408179012348</v>
      </c>
      <c r="B37694" s="9">
        <v>895.70751949999999</v>
      </c>
      <c r="C37694" s="9">
        <f>IF(Table_Test_1[[#This Row],[First Row]],$B$12,C37693+Table_Test_1[[#This Row],[Gain]]*(Table_Test_1[[#This Row],[Data]]-C37693))</f>
        <v>895.67942417805284</v>
      </c>
      <c r="D37694" s="5">
        <f>IF(Table_Test_1[[#This Row],[First Row]],initVar,(1-Table_Test_1[[#This Row],[Gain]])*D37693+ABS(C37693-Table_Test_1[[#This Row],[Estimate]])*procVar)</f>
        <v>2.9136964927495633E-6</v>
      </c>
      <c r="E37694" s="5">
        <f>IF(Table_Test_1[[#This Row],[First Row]],0,D37693/(D37693+meaVar))</f>
        <v>2.9104161824973691E-3</v>
      </c>
      <c r="F37694" s="6" t="b">
        <f>ROW(Table_Test_1[[#This Row],[Data]])-ROW(Table_Test_1[[#Headers],[Data]])=1</f>
        <v>0</v>
      </c>
    </row>
    <row r="37695" spans="1:6" x14ac:dyDescent="0.25">
      <c r="A37695" s="4">
        <v>0.49286454475308644</v>
      </c>
      <c r="B37695" s="9">
        <v>895.70019530000002</v>
      </c>
      <c r="C37695" s="9">
        <f>IF(Table_Test_1[[#This Row],[First Row]],$B$12,C37694+Table_Test_1[[#This Row],[Gain]]*(Table_Test_1[[#This Row],[Data]]-C37694))</f>
        <v>895.67948452297128</v>
      </c>
      <c r="D37695" s="5">
        <f>IF(Table_Test_1[[#This Row],[First Row]],initVar,(1-Table_Test_1[[#This Row],[Gain]])*D37694+ABS(C37694-Table_Test_1[[#This Row],[Estimate]])*procVar)</f>
        <v>2.9076453265679993E-6</v>
      </c>
      <c r="E37695" s="5">
        <f>IF(Table_Test_1[[#This Row],[First Row]],0,D37694/(D37694+meaVar))</f>
        <v>2.9052315298304706E-3</v>
      </c>
      <c r="F37695" s="6" t="b">
        <f>ROW(Table_Test_1[[#This Row],[Data]])-ROW(Table_Test_1[[#Headers],[Data]])=1</f>
        <v>0</v>
      </c>
    </row>
    <row r="37696" spans="1:6" x14ac:dyDescent="0.25">
      <c r="A37696" s="4">
        <v>0.49286500771604941</v>
      </c>
      <c r="B37696" s="9">
        <v>895.69335939999996</v>
      </c>
      <c r="C37696" s="9">
        <f>IF(Table_Test_1[[#This Row],[First Row]],$B$12,C37695+Table_Test_1[[#This Row],[Gain]]*(Table_Test_1[[#This Row],[Data]]-C37695))</f>
        <v>895.6795247492289</v>
      </c>
      <c r="D37696" s="5">
        <f>IF(Table_Test_1[[#This Row],[First Row]],initVar,(1-Table_Test_1[[#This Row],[Gain]])*D37695+ABS(C37695-Table_Test_1[[#This Row],[Estimate]])*procVar)</f>
        <v>2.9008244866587497E-6</v>
      </c>
      <c r="E37696" s="5">
        <f>IF(Table_Test_1[[#This Row],[First Row]],0,D37695/(D37695+meaVar))</f>
        <v>2.8992154363537718E-3</v>
      </c>
      <c r="F37696" s="6" t="b">
        <f>ROW(Table_Test_1[[#This Row],[Data]])-ROW(Table_Test_1[[#Headers],[Data]])=1</f>
        <v>0</v>
      </c>
    </row>
    <row r="37697" spans="1:6" x14ac:dyDescent="0.25">
      <c r="A37697" s="4">
        <v>0.49286547067901232</v>
      </c>
      <c r="B37697" s="9">
        <v>895.70898439999996</v>
      </c>
      <c r="C37697" s="9">
        <f>IF(Table_Test_1[[#This Row],[First Row]],$B$12,C37696+Table_Test_1[[#This Row],[Gain]]*(Table_Test_1[[#This Row],[Data]]-C37696))</f>
        <v>895.67960995932572</v>
      </c>
      <c r="D37697" s="5">
        <f>IF(Table_Test_1[[#This Row],[First Row]],initVar,(1-Table_Test_1[[#This Row],[Gain]])*D37696+ABS(C37696-Table_Test_1[[#This Row],[Estimate]])*procVar)</f>
        <v>2.8958424470328316E-6</v>
      </c>
      <c r="E37697" s="5">
        <f>IF(Table_Test_1[[#This Row],[First Row]],0,D37696/(D37696+meaVar))</f>
        <v>2.8924340431603049E-3</v>
      </c>
      <c r="F37697" s="6" t="b">
        <f>ROW(Table_Test_1[[#This Row],[Data]])-ROW(Table_Test_1[[#Headers],[Data]])=1</f>
        <v>0</v>
      </c>
    </row>
    <row r="37698" spans="1:6" x14ac:dyDescent="0.25">
      <c r="A37698" s="4">
        <v>0.49286593364197528</v>
      </c>
      <c r="B37698" s="9">
        <v>895.70556639999995</v>
      </c>
      <c r="C37698" s="9">
        <f>IF(Table_Test_1[[#This Row],[First Row]],$B$12,C37697+Table_Test_1[[#This Row],[Gain]]*(Table_Test_1[[#This Row],[Data]]-C37697))</f>
        <v>895.67968490804867</v>
      </c>
      <c r="D37698" s="5">
        <f>IF(Table_Test_1[[#This Row],[First Row]],initVar,(1-Table_Test_1[[#This Row],[Gain]])*D37697+ABS(C37697-Table_Test_1[[#This Row],[Estimate]])*procVar)</f>
        <v>2.8904787066078873E-6</v>
      </c>
      <c r="E37698" s="5">
        <f>IF(Table_Test_1[[#This Row],[First Row]],0,D37697/(D37697+meaVar))</f>
        <v>2.887480757689723E-3</v>
      </c>
      <c r="F37698" s="6" t="b">
        <f>ROW(Table_Test_1[[#This Row],[Data]])-ROW(Table_Test_1[[#Headers],[Data]])=1</f>
        <v>0</v>
      </c>
    </row>
    <row r="37699" spans="1:6" x14ac:dyDescent="0.25">
      <c r="A37699" s="4">
        <v>0.49286639660493825</v>
      </c>
      <c r="B37699" s="9">
        <v>895.69946289999996</v>
      </c>
      <c r="C37699" s="9">
        <f>IF(Table_Test_1[[#This Row],[First Row]],$B$12,C37698+Table_Test_1[[#This Row],[Gain]]*(Table_Test_1[[#This Row],[Data]]-C37698))</f>
        <v>895.67974191114706</v>
      </c>
      <c r="D37699" s="5">
        <f>IF(Table_Test_1[[#This Row],[First Row]],initVar,(1-Table_Test_1[[#This Row],[Gain]])*D37698+ABS(C37698-Table_Test_1[[#This Row],[Estimate]])*procVar)</f>
        <v>2.884428043353151E-6</v>
      </c>
      <c r="E37699" s="5">
        <f>IF(Table_Test_1[[#This Row],[First Row]],0,D37698/(D37698+meaVar))</f>
        <v>2.8821479194175163E-3</v>
      </c>
      <c r="F37699" s="6" t="b">
        <f>ROW(Table_Test_1[[#This Row],[Data]])-ROW(Table_Test_1[[#Headers],[Data]])=1</f>
        <v>0</v>
      </c>
    </row>
    <row r="37700" spans="1:6" x14ac:dyDescent="0.25">
      <c r="A37700" s="4">
        <v>0.49286685956790122</v>
      </c>
      <c r="B37700" s="9">
        <v>895.69653319999998</v>
      </c>
      <c r="C37700" s="9">
        <f>IF(Table_Test_1[[#This Row],[First Row]],$B$12,C37699+Table_Test_1[[#This Row],[Gain]]*(Table_Test_1[[#This Row],[Data]]-C37699))</f>
        <v>895.67979020511109</v>
      </c>
      <c r="D37700" s="5">
        <f>IF(Table_Test_1[[#This Row],[First Row]],initVar,(1-Table_Test_1[[#This Row],[Gain]])*D37699+ABS(C37699-Table_Test_1[[#This Row],[Estimate]])*procVar)</f>
        <v>2.8780638059803016E-6</v>
      </c>
      <c r="E37700" s="5">
        <f>IF(Table_Test_1[[#This Row],[First Row]],0,D37699/(D37699+meaVar))</f>
        <v>2.8761320474191879E-3</v>
      </c>
      <c r="F37700" s="6" t="b">
        <f>ROW(Table_Test_1[[#This Row],[Data]])-ROW(Table_Test_1[[#Headers],[Data]])=1</f>
        <v>0</v>
      </c>
    </row>
    <row r="37701" spans="1:6" x14ac:dyDescent="0.25">
      <c r="A37701" s="4">
        <v>0.49286732253086418</v>
      </c>
      <c r="B37701" s="9">
        <v>895.69824219999998</v>
      </c>
      <c r="C37701" s="9">
        <f>IF(Table_Test_1[[#This Row],[First Row]],$B$12,C37700+Table_Test_1[[#This Row],[Gain]]*(Table_Test_1[[#This Row],[Data]]-C37700))</f>
        <v>895.67984315872582</v>
      </c>
      <c r="D37701" s="5">
        <f>IF(Table_Test_1[[#This Row],[First Row]],initVar,(1-Table_Test_1[[#This Row],[Gain]])*D37700+ABS(C37700-Table_Test_1[[#This Row],[Estimate]])*procVar)</f>
        <v>2.8719224706084157E-6</v>
      </c>
      <c r="E37701" s="5">
        <f>IF(Table_Test_1[[#This Row],[First Row]],0,D37700/(D37700+meaVar))</f>
        <v>2.8698043260193397E-3</v>
      </c>
      <c r="F37701" s="6" t="b">
        <f>ROW(Table_Test_1[[#This Row],[Data]])-ROW(Table_Test_1[[#Headers],[Data]])=1</f>
        <v>0</v>
      </c>
    </row>
    <row r="37702" spans="1:6" x14ac:dyDescent="0.25">
      <c r="A37702" s="4">
        <v>0.49286778549382715</v>
      </c>
      <c r="B37702" s="9">
        <v>895.68896480000001</v>
      </c>
      <c r="C37702" s="9">
        <f>IF(Table_Test_1[[#This Row],[First Row]],$B$12,C37701+Table_Test_1[[#This Row],[Gain]]*(Table_Test_1[[#This Row],[Data]]-C37701))</f>
        <v>895.67986928035305</v>
      </c>
      <c r="D37702" s="5">
        <f>IF(Table_Test_1[[#This Row],[First Row]],initVar,(1-Table_Test_1[[#This Row],[Gain]])*D37701+ABS(C37701-Table_Test_1[[#This Row],[Estimate]])*procVar)</f>
        <v>2.8647430166271441E-6</v>
      </c>
      <c r="E37702" s="5">
        <f>IF(Table_Test_1[[#This Row],[First Row]],0,D37701/(D37701+meaVar))</f>
        <v>2.863698151537974E-3</v>
      </c>
      <c r="F37702" s="6" t="b">
        <f>ROW(Table_Test_1[[#This Row],[Data]])-ROW(Table_Test_1[[#Headers],[Data]])=1</f>
        <v>0</v>
      </c>
    </row>
    <row r="37703" spans="1:6" x14ac:dyDescent="0.25">
      <c r="A37703" s="4">
        <v>0.49286824845679011</v>
      </c>
      <c r="B37703" s="9">
        <v>895.68603519999999</v>
      </c>
      <c r="C37703" s="9">
        <f>IF(Table_Test_1[[#This Row],[First Row]],$B$12,C37702+Table_Test_1[[#This Row],[Gain]]*(Table_Test_1[[#This Row],[Data]]-C37702))</f>
        <v>895.67988689367064</v>
      </c>
      <c r="D37703" s="5">
        <f>IF(Table_Test_1[[#This Row],[First Row]],initVar,(1-Table_Test_1[[#This Row],[Gain]])*D37702+ABS(C37702-Table_Test_1[[#This Row],[Estimate]])*procVar)</f>
        <v>2.8572642398583164E-6</v>
      </c>
      <c r="E37703" s="5">
        <f>IF(Table_Test_1[[#This Row],[First Row]],0,D37702/(D37702+meaVar))</f>
        <v>2.8565597071544945E-3</v>
      </c>
      <c r="F37703" s="6" t="b">
        <f>ROW(Table_Test_1[[#This Row],[Data]])-ROW(Table_Test_1[[#Headers],[Data]])=1</f>
        <v>0</v>
      </c>
    </row>
    <row r="37704" spans="1:6" x14ac:dyDescent="0.25">
      <c r="A37704" s="4">
        <v>0.49286871141975308</v>
      </c>
      <c r="B37704" s="9">
        <v>895.69555660000003</v>
      </c>
      <c r="C37704" s="9">
        <f>IF(Table_Test_1[[#This Row],[First Row]],$B$12,C37703+Table_Test_1[[#This Row],[Gain]]*(Table_Test_1[[#This Row],[Data]]-C37703))</f>
        <v>895.67993153859982</v>
      </c>
      <c r="D37704" s="5">
        <f>IF(Table_Test_1[[#This Row],[First Row]],initVar,(1-Table_Test_1[[#This Row],[Gain]])*D37703+ABS(C37703-Table_Test_1[[#This Row],[Estimate]])*procVar)</f>
        <v>2.850909338216568E-6</v>
      </c>
      <c r="E37704" s="5">
        <f>IF(Table_Test_1[[#This Row],[First Row]],0,D37703/(D37703+meaVar))</f>
        <v>2.8491235410495371E-3</v>
      </c>
      <c r="F37704" s="6" t="b">
        <f>ROW(Table_Test_1[[#This Row],[Data]])-ROW(Table_Test_1[[#Headers],[Data]])=1</f>
        <v>0</v>
      </c>
    </row>
    <row r="37705" spans="1:6" x14ac:dyDescent="0.25">
      <c r="A37705" s="4">
        <v>0.49286917438271605</v>
      </c>
      <c r="B37705" s="9">
        <v>895.69604489999995</v>
      </c>
      <c r="C37705" s="9">
        <f>IF(Table_Test_1[[#This Row],[First Row]],$B$12,C37704+Table_Test_1[[#This Row],[Gain]]*(Table_Test_1[[#This Row],[Data]]-C37704))</f>
        <v>895.67997734574033</v>
      </c>
      <c r="D37705" s="5">
        <f>IF(Table_Test_1[[#This Row],[First Row]],initVar,(1-Table_Test_1[[#This Row],[Gain]])*D37704+ABS(C37704-Table_Test_1[[#This Row],[Estimate]])*procVar)</f>
        <v>2.8446370452011194E-6</v>
      </c>
      <c r="E37705" s="5">
        <f>IF(Table_Test_1[[#This Row],[First Row]],0,D37704/(D37704+meaVar))</f>
        <v>2.8428047595807529E-3</v>
      </c>
      <c r="F37705" s="6" t="b">
        <f>ROW(Table_Test_1[[#This Row],[Data]])-ROW(Table_Test_1[[#Headers],[Data]])=1</f>
        <v>0</v>
      </c>
    </row>
    <row r="37706" spans="1:6" x14ac:dyDescent="0.25">
      <c r="A37706" s="4">
        <v>0.49286963734567901</v>
      </c>
      <c r="B37706" s="9">
        <v>895.69189449999999</v>
      </c>
      <c r="C37706" s="9">
        <f>IF(Table_Test_1[[#This Row],[First Row]],$B$12,C37705+Table_Test_1[[#This Row],[Gain]]*(Table_Test_1[[#This Row],[Data]]-C37705))</f>
        <v>895.68001114955916</v>
      </c>
      <c r="D37706" s="5">
        <f>IF(Table_Test_1[[#This Row],[First Row]],initVar,(1-Table_Test_1[[#This Row],[Gain]])*D37705+ABS(C37705-Table_Test_1[[#This Row],[Estimate]])*procVar)</f>
        <v>2.837920191430563E-6</v>
      </c>
      <c r="E37706" s="5">
        <f>IF(Table_Test_1[[#This Row],[First Row]],0,D37705/(D37705+meaVar))</f>
        <v>2.8365680386770648E-3</v>
      </c>
      <c r="F37706" s="6" t="b">
        <f>ROW(Table_Test_1[[#This Row],[Data]])-ROW(Table_Test_1[[#Headers],[Data]])=1</f>
        <v>0</v>
      </c>
    </row>
    <row r="37707" spans="1:6" x14ac:dyDescent="0.25">
      <c r="A37707" s="4">
        <v>0.49287010030864198</v>
      </c>
      <c r="B37707" s="9">
        <v>895.69189449999999</v>
      </c>
      <c r="C37707" s="9">
        <f>IF(Table_Test_1[[#This Row],[First Row]],$B$12,C37706+Table_Test_1[[#This Row],[Gain]]*(Table_Test_1[[#This Row],[Data]]-C37706))</f>
        <v>895.68004477812417</v>
      </c>
      <c r="D37707" s="5">
        <f>IF(Table_Test_1[[#This Row],[First Row]],initVar,(1-Table_Test_1[[#This Row],[Gain]])*D37706+ABS(C37706-Table_Test_1[[#This Row],[Estimate]])*procVar)</f>
        <v>2.8312343343540313E-6</v>
      </c>
      <c r="E37707" s="5">
        <f>IF(Table_Test_1[[#This Row],[First Row]],0,D37706/(D37706+meaVar))</f>
        <v>2.8298891917537738E-3</v>
      </c>
      <c r="F37707" s="6" t="b">
        <f>ROW(Table_Test_1[[#This Row],[Data]])-ROW(Table_Test_1[[#Headers],[Data]])=1</f>
        <v>0</v>
      </c>
    </row>
    <row r="37708" spans="1:6" x14ac:dyDescent="0.25">
      <c r="A37708" s="4">
        <v>0.49287056327160494</v>
      </c>
      <c r="B37708" s="9">
        <v>895.68798830000003</v>
      </c>
      <c r="C37708" s="9">
        <f>IF(Table_Test_1[[#This Row],[First Row]],$B$12,C37707+Table_Test_1[[#This Row],[Gain]]*(Table_Test_1[[#This Row],[Data]]-C37707))</f>
        <v>895.68006720460141</v>
      </c>
      <c r="D37708" s="5">
        <f>IF(Table_Test_1[[#This Row],[First Row]],initVar,(1-Table_Test_1[[#This Row],[Gain]])*D37707+ABS(C37707-Table_Test_1[[#This Row],[Estimate]])*procVar)</f>
        <v>2.8241381363716387E-6</v>
      </c>
      <c r="E37708" s="5">
        <f>IF(Table_Test_1[[#This Row],[First Row]],0,D37707/(D37707+meaVar))</f>
        <v>2.8232410772818721E-3</v>
      </c>
      <c r="F37708" s="6" t="b">
        <f>ROW(Table_Test_1[[#This Row],[Data]])-ROW(Table_Test_1[[#Headers],[Data]])=1</f>
        <v>0</v>
      </c>
    </row>
    <row r="37709" spans="1:6" x14ac:dyDescent="0.25">
      <c r="A37709" s="4">
        <v>0.49287102623456791</v>
      </c>
      <c r="B37709" s="9">
        <v>895.69604489999995</v>
      </c>
      <c r="C37709" s="9">
        <f>IF(Table_Test_1[[#This Row],[First Row]],$B$12,C37708+Table_Test_1[[#This Row],[Gain]]*(Table_Test_1[[#This Row],[Data]]-C37708))</f>
        <v>895.68011220074504</v>
      </c>
      <c r="D37709" s="5">
        <f>IF(Table_Test_1[[#This Row],[First Row]],initVar,(1-Table_Test_1[[#This Row],[Gain]])*D37708+ABS(C37708-Table_Test_1[[#This Row],[Estimate]])*procVar)</f>
        <v>2.8179846871072301E-6</v>
      </c>
      <c r="E37709" s="5">
        <f>IF(Table_Test_1[[#This Row],[First Row]],0,D37708/(D37708+meaVar))</f>
        <v>2.8161848413620762E-3</v>
      </c>
      <c r="F37709" s="6" t="b">
        <f>ROW(Table_Test_1[[#This Row],[Data]])-ROW(Table_Test_1[[#Headers],[Data]])=1</f>
        <v>0</v>
      </c>
    </row>
    <row r="37710" spans="1:6" x14ac:dyDescent="0.25">
      <c r="A37710" s="4">
        <v>0.49287148919753088</v>
      </c>
      <c r="B37710" s="9">
        <v>895.71606450000002</v>
      </c>
      <c r="C37710" s="9">
        <f>IF(Table_Test_1[[#This Row],[First Row]],$B$12,C37709+Table_Test_1[[#This Row],[Gain]]*(Table_Test_1[[#This Row],[Data]]-C37709))</f>
        <v>895.68021322907748</v>
      </c>
      <c r="D37710" s="5">
        <f>IF(Table_Test_1[[#This Row],[First Row]],initVar,(1-Table_Test_1[[#This Row],[Gain]])*D37709+ABS(C37709-Table_Test_1[[#This Row],[Estimate]])*procVar)</f>
        <v>2.814107097547717E-6</v>
      </c>
      <c r="E37710" s="5">
        <f>IF(Table_Test_1[[#This Row],[First Row]],0,D37709/(D37709+meaVar))</f>
        <v>2.8100659642502118E-3</v>
      </c>
      <c r="F37710" s="6" t="b">
        <f>ROW(Table_Test_1[[#This Row],[Data]])-ROW(Table_Test_1[[#Headers],[Data]])=1</f>
        <v>0</v>
      </c>
    </row>
    <row r="37711" spans="1:6" x14ac:dyDescent="0.25">
      <c r="A37711" s="4">
        <v>0.49287195216049384</v>
      </c>
      <c r="B37711" s="9">
        <v>895.71752930000002</v>
      </c>
      <c r="C37711" s="9">
        <f>IF(Table_Test_1[[#This Row],[First Row]],$B$12,C37710+Table_Test_1[[#This Row],[Gain]]*(Table_Test_1[[#This Row],[Data]]-C37710))</f>
        <v>895.68031794581339</v>
      </c>
      <c r="D37711" s="5">
        <f>IF(Table_Test_1[[#This Row],[First Row]],initVar,(1-Table_Test_1[[#This Row],[Gain]])*D37710+ABS(C37710-Table_Test_1[[#This Row],[Estimate]])*procVar)</f>
        <v>2.8103987911631438E-6</v>
      </c>
      <c r="E37711" s="5">
        <f>IF(Table_Test_1[[#This Row],[First Row]],0,D37710/(D37710+meaVar))</f>
        <v>2.8062101217269549E-3</v>
      </c>
      <c r="F37711" s="6" t="b">
        <f>ROW(Table_Test_1[[#This Row],[Data]])-ROW(Table_Test_1[[#Headers],[Data]])=1</f>
        <v>0</v>
      </c>
    </row>
    <row r="37712" spans="1:6" x14ac:dyDescent="0.25">
      <c r="A37712" s="4">
        <v>0.49287241512345681</v>
      </c>
      <c r="B37712" s="9">
        <v>895.70361330000003</v>
      </c>
      <c r="C37712" s="9">
        <f>IF(Table_Test_1[[#This Row],[First Row]],$B$12,C37711+Table_Test_1[[#This Row],[Gain]]*(Table_Test_1[[#This Row],[Data]]-C37711))</f>
        <v>895.68038323156964</v>
      </c>
      <c r="D37712" s="5">
        <f>IF(Table_Test_1[[#This Row],[First Row]],initVar,(1-Table_Test_1[[#This Row],[Gain]])*D37711+ABS(C37711-Table_Test_1[[#This Row],[Estimate]])*procVar)</f>
        <v>2.805134015327833E-6</v>
      </c>
      <c r="E37712" s="5">
        <f>IF(Table_Test_1[[#This Row],[First Row]],0,D37711/(D37711+meaVar))</f>
        <v>2.8025225850778338E-3</v>
      </c>
      <c r="F37712" s="6" t="b">
        <f>ROW(Table_Test_1[[#This Row],[Data]])-ROW(Table_Test_1[[#Headers],[Data]])=1</f>
        <v>0</v>
      </c>
    </row>
    <row r="37713" spans="1:6" x14ac:dyDescent="0.25">
      <c r="A37713" s="4">
        <v>0.49287287808641977</v>
      </c>
      <c r="B37713" s="9">
        <v>895.71166989999995</v>
      </c>
      <c r="C37713" s="9">
        <f>IF(Table_Test_1[[#This Row],[First Row]],$B$12,C37712+Table_Test_1[[#This Row],[Gain]]*(Table_Test_1[[#This Row],[Data]]-C37712))</f>
        <v>895.68047074936828</v>
      </c>
      <c r="D37713" s="5">
        <f>IF(Table_Test_1[[#This Row],[First Row]],initVar,(1-Table_Test_1[[#This Row],[Gain]])*D37712+ABS(C37712-Table_Test_1[[#This Row],[Estimate]])*procVar)</f>
        <v>2.8007879616589097E-6</v>
      </c>
      <c r="E37713" s="5">
        <f>IF(Table_Test_1[[#This Row],[First Row]],0,D37712/(D37712+meaVar))</f>
        <v>2.7972872497130205E-3</v>
      </c>
      <c r="F37713" s="6" t="b">
        <f>ROW(Table_Test_1[[#This Row],[Data]])-ROW(Table_Test_1[[#Headers],[Data]])=1</f>
        <v>0</v>
      </c>
    </row>
    <row r="37714" spans="1:6" x14ac:dyDescent="0.25">
      <c r="A37714" s="4">
        <v>0.49287334104938274</v>
      </c>
      <c r="B37714" s="9">
        <v>895.73095699999999</v>
      </c>
      <c r="C37714" s="9">
        <f>IF(Table_Test_1[[#This Row],[First Row]],$B$12,C37713+Table_Test_1[[#This Row],[Gain]]*(Table_Test_1[[#This Row],[Data]]-C37713))</f>
        <v>895.68061175572234</v>
      </c>
      <c r="D37714" s="5">
        <f>IF(Table_Test_1[[#This Row],[First Row]],initVar,(1-Table_Test_1[[#This Row],[Gain]])*D37713+ABS(C37713-Table_Test_1[[#This Row],[Estimate]])*procVar)</f>
        <v>2.7986057117901012E-6</v>
      </c>
      <c r="E37714" s="5">
        <f>IF(Table_Test_1[[#This Row],[First Row]],0,D37713/(D37713+meaVar))</f>
        <v>2.7929654576278563E-3</v>
      </c>
      <c r="F37714" s="6" t="b">
        <f>ROW(Table_Test_1[[#This Row],[Data]])-ROW(Table_Test_1[[#Headers],[Data]])=1</f>
        <v>0</v>
      </c>
    </row>
    <row r="37715" spans="1:6" x14ac:dyDescent="0.25">
      <c r="A37715" s="4">
        <v>0.49287380401234571</v>
      </c>
      <c r="B37715" s="9">
        <v>895.74560550000001</v>
      </c>
      <c r="C37715" s="9">
        <f>IF(Table_Test_1[[#This Row],[First Row]],$B$12,C37714+Table_Test_1[[#This Row],[Gain]]*(Table_Test_1[[#This Row],[Data]]-C37714))</f>
        <v>895.68079313996338</v>
      </c>
      <c r="D37715" s="5">
        <f>IF(Table_Test_1[[#This Row],[First Row]],initVar,(1-Table_Test_1[[#This Row],[Gain]])*D37714+ABS(C37714-Table_Test_1[[#This Row],[Estimate]])*procVar)</f>
        <v>2.7980507455524657E-6</v>
      </c>
      <c r="E37715" s="5">
        <f>IF(Table_Test_1[[#This Row],[First Row]],0,D37714/(D37714+meaVar))</f>
        <v>2.7907953759106403E-3</v>
      </c>
      <c r="F37715" s="6" t="b">
        <f>ROW(Table_Test_1[[#This Row],[Data]])-ROW(Table_Test_1[[#Headers],[Data]])=1</f>
        <v>0</v>
      </c>
    </row>
    <row r="37716" spans="1:6" x14ac:dyDescent="0.25">
      <c r="A37716" s="4">
        <v>0.49287426697530862</v>
      </c>
      <c r="B37716" s="9">
        <v>895.74536130000001</v>
      </c>
      <c r="C37716" s="9">
        <f>IF(Table_Test_1[[#This Row],[First Row]],$B$12,C37715+Table_Test_1[[#This Row],[Gain]]*(Table_Test_1[[#This Row],[Data]]-C37715))</f>
        <v>895.68097330085243</v>
      </c>
      <c r="D37716" s="5">
        <f>IF(Table_Test_1[[#This Row],[First Row]],initVar,(1-Table_Test_1[[#This Row],[Gain]])*D37715+ABS(C37715-Table_Test_1[[#This Row],[Estimate]])*procVar)</f>
        <v>2.7974499382014157E-6</v>
      </c>
      <c r="E37716" s="5">
        <f>IF(Table_Test_1[[#This Row],[First Row]],0,D37715/(D37715+meaVar))</f>
        <v>2.7902435026396317E-3</v>
      </c>
      <c r="F37716" s="6" t="b">
        <f>ROW(Table_Test_1[[#This Row],[Data]])-ROW(Table_Test_1[[#Headers],[Data]])=1</f>
        <v>0</v>
      </c>
    </row>
    <row r="37717" spans="1:6" x14ac:dyDescent="0.25">
      <c r="A37717" s="4">
        <v>0.49287472993827158</v>
      </c>
      <c r="B37717" s="9">
        <v>895.71362299999998</v>
      </c>
      <c r="C37717" s="9">
        <f>IF(Table_Test_1[[#This Row],[First Row]],$B$12,C37716+Table_Test_1[[#This Row],[Gain]]*(Table_Test_1[[#This Row],[Data]]-C37716))</f>
        <v>895.6810643819565</v>
      </c>
      <c r="D37717" s="5">
        <f>IF(Table_Test_1[[#This Row],[First Row]],initVar,(1-Table_Test_1[[#This Row],[Gain]])*D37716+ABS(C37716-Table_Test_1[[#This Row],[Estimate]])*procVar)</f>
        <v>2.7932892872136384E-6</v>
      </c>
      <c r="E37717" s="5">
        <f>IF(Table_Test_1[[#This Row],[First Row]],0,D37716/(D37716+meaVar))</f>
        <v>2.7896460430506796E-3</v>
      </c>
      <c r="F37717" s="6" t="b">
        <f>ROW(Table_Test_1[[#This Row],[Data]])-ROW(Table_Test_1[[#Headers],[Data]])=1</f>
        <v>0</v>
      </c>
    </row>
    <row r="37718" spans="1:6" x14ac:dyDescent="0.25">
      <c r="A37718" s="4">
        <v>0.49287519290123455</v>
      </c>
      <c r="B37718" s="9">
        <v>895.69116210000004</v>
      </c>
      <c r="C37718" s="9">
        <f>IF(Table_Test_1[[#This Row],[First Row]],$B$12,C37717+Table_Test_1[[#This Row],[Gain]]*(Table_Test_1[[#This Row],[Data]]-C37717))</f>
        <v>895.68109250923646</v>
      </c>
      <c r="D37718" s="5">
        <f>IF(Table_Test_1[[#This Row],[First Row]],initVar,(1-Table_Test_1[[#This Row],[Gain]])*D37717+ABS(C37717-Table_Test_1[[#This Row],[Estimate]])*procVar)</f>
        <v>2.7866336472031548E-6</v>
      </c>
      <c r="E37718" s="5">
        <f>IF(Table_Test_1[[#This Row],[First Row]],0,D37717/(D37717+meaVar))</f>
        <v>2.7855085560047088E-3</v>
      </c>
      <c r="F37718" s="6" t="b">
        <f>ROW(Table_Test_1[[#This Row],[Data]])-ROW(Table_Test_1[[#Headers],[Data]])=1</f>
        <v>0</v>
      </c>
    </row>
    <row r="37719" spans="1:6" x14ac:dyDescent="0.25">
      <c r="A37719" s="4">
        <v>0.49287565586419751</v>
      </c>
      <c r="B37719" s="9">
        <v>895.68627930000002</v>
      </c>
      <c r="C37719" s="9">
        <f>IF(Table_Test_1[[#This Row],[First Row]],$B$12,C37718+Table_Test_1[[#This Row],[Gain]]*(Table_Test_1[[#This Row],[Data]]-C37718))</f>
        <v>895.68110692275695</v>
      </c>
      <c r="D37719" s="5">
        <f>IF(Table_Test_1[[#This Row],[First Row]],initVar,(1-Table_Test_1[[#This Row],[Gain]])*D37718+ABS(C37718-Table_Test_1[[#This Row],[Estimate]])*procVar)</f>
        <v>2.7794664399279921E-6</v>
      </c>
      <c r="E37719" s="5">
        <f>IF(Table_Test_1[[#This Row],[First Row]],0,D37718/(D37718+meaVar))</f>
        <v>2.7788898991084263E-3</v>
      </c>
      <c r="F37719" s="6" t="b">
        <f>ROW(Table_Test_1[[#This Row],[Data]])-ROW(Table_Test_1[[#Headers],[Data]])=1</f>
        <v>0</v>
      </c>
    </row>
    <row r="37720" spans="1:6" x14ac:dyDescent="0.25">
      <c r="A37720" s="4">
        <v>0.49287611882716048</v>
      </c>
      <c r="B37720" s="9">
        <v>895.71020510000005</v>
      </c>
      <c r="C37720" s="9">
        <f>IF(Table_Test_1[[#This Row],[First Row]],$B$12,C37719+Table_Test_1[[#This Row],[Gain]]*(Table_Test_1[[#This Row],[Data]]-C37719))</f>
        <v>895.68118757599109</v>
      </c>
      <c r="D37720" s="5">
        <f>IF(Table_Test_1[[#This Row],[First Row]],initVar,(1-Table_Test_1[[#This Row],[Gain]])*D37719+ABS(C37719-Table_Test_1[[#This Row],[Estimate]])*procVar)</f>
        <v>2.7749885486695127E-6</v>
      </c>
      <c r="E37720" s="5">
        <f>IF(Table_Test_1[[#This Row],[First Row]],0,D37719/(D37719+meaVar))</f>
        <v>2.7717624193040829E-3</v>
      </c>
      <c r="F37720" s="6" t="b">
        <f>ROW(Table_Test_1[[#This Row],[Data]])-ROW(Table_Test_1[[#Headers],[Data]])=1</f>
        <v>0</v>
      </c>
    </row>
    <row r="37721" spans="1:6" x14ac:dyDescent="0.25">
      <c r="A37721" s="4">
        <v>0.49287658179012345</v>
      </c>
      <c r="B37721" s="9">
        <v>895.69799799999998</v>
      </c>
      <c r="C37721" s="9">
        <f>IF(Table_Test_1[[#This Row],[First Row]],$B$12,C37720+Table_Test_1[[#This Row],[Gain]]*(Table_Test_1[[#This Row],[Data]]-C37720))</f>
        <v>895.68123409563373</v>
      </c>
      <c r="D37721" s="5">
        <f>IF(Table_Test_1[[#This Row],[First Row]],initVar,(1-Table_Test_1[[#This Row],[Gain]])*D37720+ABS(C37720-Table_Test_1[[#This Row],[Estimate]])*procVar)</f>
        <v>2.7691700827650484E-6</v>
      </c>
      <c r="E37721" s="5">
        <f>IF(Table_Test_1[[#This Row],[First Row]],0,D37720/(D37720+meaVar))</f>
        <v>2.7673092970595457E-3</v>
      </c>
      <c r="F37721" s="6" t="b">
        <f>ROW(Table_Test_1[[#This Row],[Data]])-ROW(Table_Test_1[[#Headers],[Data]])=1</f>
        <v>0</v>
      </c>
    </row>
    <row r="37722" spans="1:6" x14ac:dyDescent="0.25">
      <c r="A37722" s="4">
        <v>0.49287704475308641</v>
      </c>
      <c r="B37722" s="9">
        <v>895.70458980000001</v>
      </c>
      <c r="C37722" s="9">
        <f>IF(Table_Test_1[[#This Row],[First Row]],$B$12,C37721+Table_Test_1[[#This Row],[Gain]]*(Table_Test_1[[#This Row],[Data]]-C37721))</f>
        <v>895.68129859294754</v>
      </c>
      <c r="D37722" s="5">
        <f>IF(Table_Test_1[[#This Row],[First Row]],initVar,(1-Table_Test_1[[#This Row],[Gain]])*D37721+ABS(C37721-Table_Test_1[[#This Row],[Estimate]])*procVar)</f>
        <v>2.7641028485649931E-6</v>
      </c>
      <c r="E37722" s="5">
        <f>IF(Table_Test_1[[#This Row],[First Row]],0,D37721/(D37721+meaVar))</f>
        <v>2.7615229560123901E-3</v>
      </c>
      <c r="F37722" s="6" t="b">
        <f>ROW(Table_Test_1[[#This Row],[Data]])-ROW(Table_Test_1[[#Headers],[Data]])=1</f>
        <v>0</v>
      </c>
    </row>
    <row r="37723" spans="1:6" x14ac:dyDescent="0.25">
      <c r="A37723" s="4">
        <v>0.49287750771604938</v>
      </c>
      <c r="B37723" s="9">
        <v>895.71386719999998</v>
      </c>
      <c r="C37723" s="9">
        <f>IF(Table_Test_1[[#This Row],[First Row]],$B$12,C37722+Table_Test_1[[#This Row],[Gain]]*(Table_Test_1[[#This Row],[Data]]-C37722))</f>
        <v>895.68138836778019</v>
      </c>
      <c r="D37723" s="5">
        <f>IF(Table_Test_1[[#This Row],[First Row]],initVar,(1-Table_Test_1[[#This Row],[Gain]])*D37722+ABS(C37722-Table_Test_1[[#This Row],[Estimate]])*procVar)</f>
        <v>2.760074637577645E-6</v>
      </c>
      <c r="E37723" s="5">
        <f>IF(Table_Test_1[[#This Row],[First Row]],0,D37722/(D37722+meaVar))</f>
        <v>2.7564836442718387E-3</v>
      </c>
      <c r="F37723" s="6" t="b">
        <f>ROW(Table_Test_1[[#This Row],[Data]])-ROW(Table_Test_1[[#Headers],[Data]])=1</f>
        <v>0</v>
      </c>
    </row>
    <row r="37724" spans="1:6" x14ac:dyDescent="0.25">
      <c r="A37724" s="4">
        <v>0.49287797067901234</v>
      </c>
      <c r="B37724" s="9">
        <v>895.69921880000004</v>
      </c>
      <c r="C37724" s="9">
        <f>IF(Table_Test_1[[#This Row],[First Row]],$B$12,C37723+Table_Test_1[[#This Row],[Gain]]*(Table_Test_1[[#This Row],[Data]]-C37723))</f>
        <v>895.68143744564532</v>
      </c>
      <c r="D37724" s="5">
        <f>IF(Table_Test_1[[#This Row],[First Row]],initVar,(1-Table_Test_1[[#This Row],[Gain]])*D37723+ABS(C37723-Table_Test_1[[#This Row],[Estimate]])*procVar)</f>
        <v>2.7544407085851326E-6</v>
      </c>
      <c r="E37724" s="5">
        <f>IF(Table_Test_1[[#This Row],[First Row]],0,D37723/(D37723+meaVar))</f>
        <v>2.7524775939799999E-3</v>
      </c>
      <c r="F37724" s="6" t="b">
        <f>ROW(Table_Test_1[[#This Row],[Data]])-ROW(Table_Test_1[[#Headers],[Data]])=1</f>
        <v>0</v>
      </c>
    </row>
    <row r="37725" spans="1:6" x14ac:dyDescent="0.25">
      <c r="A37725" s="4">
        <v>0.49287843364197531</v>
      </c>
      <c r="B37725" s="9">
        <v>895.67358400000001</v>
      </c>
      <c r="C37725" s="9">
        <f>IF(Table_Test_1[[#This Row],[First Row]],$B$12,C37724+Table_Test_1[[#This Row],[Gain]]*(Table_Test_1[[#This Row],[Data]]-C37724))</f>
        <v>895.68141587321486</v>
      </c>
      <c r="D37725" s="5">
        <f>IF(Table_Test_1[[#This Row],[First Row]],initVar,(1-Table_Test_1[[#This Row],[Gain]])*D37724+ABS(C37724-Table_Test_1[[#This Row],[Estimate]])*procVar)</f>
        <v>2.7477375025689883E-6</v>
      </c>
      <c r="E37725" s="5">
        <f>IF(Table_Test_1[[#This Row],[First Row]],0,D37724/(D37724+meaVar))</f>
        <v>2.7468746053507759E-3</v>
      </c>
      <c r="F37725" s="6" t="b">
        <f>ROW(Table_Test_1[[#This Row],[Data]])-ROW(Table_Test_1[[#Headers],[Data]])=1</f>
        <v>0</v>
      </c>
    </row>
    <row r="37726" spans="1:6" x14ac:dyDescent="0.25">
      <c r="A37726" s="4">
        <v>0.49287889660493828</v>
      </c>
      <c r="B37726" s="9">
        <v>895.66528319999998</v>
      </c>
      <c r="C37726" s="9">
        <f>IF(Table_Test_1[[#This Row],[First Row]],$B$12,C37725+Table_Test_1[[#This Row],[Gain]]*(Table_Test_1[[#This Row],[Data]]-C37725))</f>
        <v>895.68137166633255</v>
      </c>
      <c r="D37726" s="5">
        <f>IF(Table_Test_1[[#This Row],[First Row]],initVar,(1-Table_Test_1[[#This Row],[Gain]])*D37725+ABS(C37725-Table_Test_1[[#This Row],[Estimate]])*procVar)</f>
        <v>2.7419764052178535E-6</v>
      </c>
      <c r="E37726" s="5">
        <f>IF(Table_Test_1[[#This Row],[First Row]],0,D37725/(D37725+meaVar))</f>
        <v>2.7402081299255474E-3</v>
      </c>
      <c r="F37726" s="6" t="b">
        <f>ROW(Table_Test_1[[#This Row],[Data]])-ROW(Table_Test_1[[#Headers],[Data]])=1</f>
        <v>0</v>
      </c>
    </row>
    <row r="37727" spans="1:6" x14ac:dyDescent="0.25">
      <c r="A37727" s="4">
        <v>0.4928793209876543</v>
      </c>
      <c r="B37727" s="9">
        <v>895.66992189999996</v>
      </c>
      <c r="C37727" s="9">
        <f>IF(Table_Test_1[[#This Row],[First Row]],$B$12,C37726+Table_Test_1[[#This Row],[Gain]]*(Table_Test_1[[#This Row],[Data]]-C37726))</f>
        <v>895.68134035719231</v>
      </c>
      <c r="D37727" s="5">
        <f>IF(Table_Test_1[[#This Row],[First Row]],initVar,(1-Table_Test_1[[#This Row],[Gain]])*D37726+ABS(C37726-Table_Test_1[[#This Row],[Estimate]])*procVar)</f>
        <v>2.7357308952187072E-6</v>
      </c>
      <c r="E37727" s="5">
        <f>IF(Table_Test_1[[#This Row],[First Row]],0,D37726/(D37726+meaVar))</f>
        <v>2.7344785296090903E-3</v>
      </c>
      <c r="F37727" s="6" t="b">
        <f>ROW(Table_Test_1[[#This Row],[Data]])-ROW(Table_Test_1[[#Headers],[Data]])=1</f>
        <v>0</v>
      </c>
    </row>
    <row r="37728" spans="1:6" x14ac:dyDescent="0.25">
      <c r="A37728" s="4">
        <v>0.49287982253086421</v>
      </c>
      <c r="B37728" s="9">
        <v>895.67211910000003</v>
      </c>
      <c r="C37728" s="9">
        <f>IF(Table_Test_1[[#This Row],[First Row]],$B$12,C37727+Table_Test_1[[#This Row],[Gain]]*(Table_Test_1[[#This Row],[Data]]-C37727))</f>
        <v>895.68131519913982</v>
      </c>
      <c r="D37728" s="5">
        <f>IF(Table_Test_1[[#This Row],[First Row]],initVar,(1-Table_Test_1[[#This Row],[Gain]])*D37727+ABS(C37727-Table_Test_1[[#This Row],[Estimate]])*procVar)</f>
        <v>2.7292734127481952E-6</v>
      </c>
      <c r="E37728" s="5">
        <f>IF(Table_Test_1[[#This Row],[First Row]],0,D37727/(D37727+meaVar))</f>
        <v>2.7282670906484119E-3</v>
      </c>
      <c r="F37728" s="6" t="b">
        <f>ROW(Table_Test_1[[#This Row],[Data]])-ROW(Table_Test_1[[#Headers],[Data]])=1</f>
        <v>0</v>
      </c>
    </row>
    <row r="37729" spans="1:6" x14ac:dyDescent="0.25">
      <c r="A37729" s="4">
        <v>0.49288028549382717</v>
      </c>
      <c r="B37729" s="9">
        <v>895.67675780000002</v>
      </c>
      <c r="C37729" s="9">
        <f>IF(Table_Test_1[[#This Row],[First Row]],$B$12,C37728+Table_Test_1[[#This Row],[Gain]]*(Table_Test_1[[#This Row],[Data]]-C37728))</f>
        <v>895.68130279460684</v>
      </c>
      <c r="D37729" s="5">
        <f>IF(Table_Test_1[[#This Row],[First Row]],initVar,(1-Table_Test_1[[#This Row],[Gain]])*D37728+ABS(C37728-Table_Test_1[[#This Row],[Estimate]])*procVar)</f>
        <v>2.7223409355461051E-6</v>
      </c>
      <c r="E37729" s="5">
        <f>IF(Table_Test_1[[#This Row],[First Row]],0,D37728/(D37728+meaVar))</f>
        <v>2.7218447542268561E-3</v>
      </c>
      <c r="F37729" s="6" t="b">
        <f>ROW(Table_Test_1[[#This Row],[Data]])-ROW(Table_Test_1[[#Headers],[Data]])=1</f>
        <v>0</v>
      </c>
    </row>
    <row r="37730" spans="1:6" x14ac:dyDescent="0.25">
      <c r="A37730" s="4">
        <v>0.49288074845679014</v>
      </c>
      <c r="B37730" s="9">
        <v>895.67846680000002</v>
      </c>
      <c r="C37730" s="9">
        <f>IF(Table_Test_1[[#This Row],[First Row]],$B$12,C37729+Table_Test_1[[#This Row],[Gain]]*(Table_Test_1[[#This Row],[Data]]-C37729))</f>
        <v>895.68129509502353</v>
      </c>
      <c r="D37730" s="5">
        <f>IF(Table_Test_1[[#This Row],[First Row]],initVar,(1-Table_Test_1[[#This Row],[Gain]])*D37729+ABS(C37729-Table_Test_1[[#This Row],[Estimate]])*procVar)</f>
        <v>2.7152578995834146E-6</v>
      </c>
      <c r="E37730" s="5">
        <f>IF(Table_Test_1[[#This Row],[First Row]],0,D37729/(D37729+meaVar))</f>
        <v>2.7149499162511369E-3</v>
      </c>
      <c r="F37730" s="6" t="b">
        <f>ROW(Table_Test_1[[#This Row],[Data]])-ROW(Table_Test_1[[#Headers],[Data]])=1</f>
        <v>0</v>
      </c>
    </row>
    <row r="37731" spans="1:6" x14ac:dyDescent="0.25">
      <c r="A37731" s="4">
        <v>0.49288121141975311</v>
      </c>
      <c r="B37731" s="9">
        <v>895.66601560000004</v>
      </c>
      <c r="C37731" s="9">
        <f>IF(Table_Test_1[[#This Row],[First Row]],$B$12,C37730+Table_Test_1[[#This Row],[Gain]]*(Table_Test_1[[#This Row],[Data]]-C37730))</f>
        <v>895.68125371959889</v>
      </c>
      <c r="D37731" s="5">
        <f>IF(Table_Test_1[[#This Row],[First Row]],initVar,(1-Table_Test_1[[#This Row],[Gain]])*D37730+ABS(C37730-Table_Test_1[[#This Row],[Estimate]])*procVar)</f>
        <v>2.7095602554790232E-6</v>
      </c>
      <c r="E37731" s="5">
        <f>IF(Table_Test_1[[#This Row],[First Row]],0,D37730/(D37730+meaVar))</f>
        <v>2.7079052384932725E-3</v>
      </c>
      <c r="F37731" s="6" t="b">
        <f>ROW(Table_Test_1[[#This Row],[Data]])-ROW(Table_Test_1[[#Headers],[Data]])=1</f>
        <v>0</v>
      </c>
    </row>
    <row r="37732" spans="1:6" x14ac:dyDescent="0.25">
      <c r="A37732" s="4">
        <v>0.49288167438271607</v>
      </c>
      <c r="B37732" s="9">
        <v>895.67309569999998</v>
      </c>
      <c r="C37732" s="9">
        <f>IF(Table_Test_1[[#This Row],[First Row]],$B$12,C37731+Table_Test_1[[#This Row],[Gain]]*(Table_Test_1[[#This Row],[Data]]-C37731))</f>
        <v>895.68123167468525</v>
      </c>
      <c r="D37732" s="5">
        <f>IF(Table_Test_1[[#This Row],[First Row]],initVar,(1-Table_Test_1[[#This Row],[Gain]])*D37731+ABS(C37731-Table_Test_1[[#This Row],[Estimate]])*procVar)</f>
        <v>2.7031201743151883E-6</v>
      </c>
      <c r="E37732" s="5">
        <f>IF(Table_Test_1[[#This Row],[First Row]],0,D37731/(D37731+meaVar))</f>
        <v>2.7022383777697881E-3</v>
      </c>
      <c r="F37732" s="6" t="b">
        <f>ROW(Table_Test_1[[#This Row],[Data]])-ROW(Table_Test_1[[#Headers],[Data]])=1</f>
        <v>0</v>
      </c>
    </row>
    <row r="37733" spans="1:6" x14ac:dyDescent="0.25">
      <c r="A37733" s="4">
        <v>0.49288213734567904</v>
      </c>
      <c r="B37733" s="9">
        <v>895.69213869999999</v>
      </c>
      <c r="C37733" s="9">
        <f>IF(Table_Test_1[[#This Row],[First Row]],$B$12,C37732+Table_Test_1[[#This Row],[Gain]]*(Table_Test_1[[#This Row],[Data]]-C37732))</f>
        <v>895.68126107820422</v>
      </c>
      <c r="D37733" s="5">
        <f>IF(Table_Test_1[[#This Row],[First Row]],initVar,(1-Table_Test_1[[#This Row],[Gain]])*D37732+ABS(C37732-Table_Test_1[[#This Row],[Estimate]])*procVar)</f>
        <v>2.6970091544678622E-6</v>
      </c>
      <c r="E37733" s="5">
        <f>IF(Table_Test_1[[#This Row],[First Row]],0,D37732/(D37732+meaVar))</f>
        <v>2.6958330137092459E-3</v>
      </c>
      <c r="F37733" s="6" t="b">
        <f>ROW(Table_Test_1[[#This Row],[Data]])-ROW(Table_Test_1[[#Headers],[Data]])=1</f>
        <v>0</v>
      </c>
    </row>
    <row r="37734" spans="1:6" x14ac:dyDescent="0.25">
      <c r="A37734" s="4">
        <v>0.49288260030864195</v>
      </c>
      <c r="B37734" s="9">
        <v>895.69604489999995</v>
      </c>
      <c r="C37734" s="9">
        <f>IF(Table_Test_1[[#This Row],[First Row]],$B$12,C37733+Table_Test_1[[#This Row],[Gain]]*(Table_Test_1[[#This Row],[Data]]-C37733))</f>
        <v>895.68130084306074</v>
      </c>
      <c r="D37734" s="5">
        <f>IF(Table_Test_1[[#This Row],[First Row]],initVar,(1-Table_Test_1[[#This Row],[Gain]])*D37733+ABS(C37733-Table_Test_1[[#This Row],[Estimate]])*procVar)</f>
        <v>2.6913454552454733E-6</v>
      </c>
      <c r="E37734" s="5">
        <f>IF(Table_Test_1[[#This Row],[First Row]],0,D37733/(D37733+meaVar))</f>
        <v>2.6897548609845123E-3</v>
      </c>
      <c r="F37734" s="6" t="b">
        <f>ROW(Table_Test_1[[#This Row],[Data]])-ROW(Table_Test_1[[#Headers],[Data]])=1</f>
        <v>0</v>
      </c>
    </row>
    <row r="37735" spans="1:6" x14ac:dyDescent="0.25">
      <c r="A37735" s="4">
        <v>0.49288306327160492</v>
      </c>
      <c r="B37735" s="9">
        <v>895.69384769999999</v>
      </c>
      <c r="C37735" s="9">
        <f>IF(Table_Test_1[[#This Row],[First Row]],$B$12,C37734+Table_Test_1[[#This Row],[Gain]]*(Table_Test_1[[#This Row],[Data]]-C37734))</f>
        <v>895.68133452034988</v>
      </c>
      <c r="D37735" s="5">
        <f>IF(Table_Test_1[[#This Row],[First Row]],initVar,(1-Table_Test_1[[#This Row],[Gain]])*D37734+ABS(C37734-Table_Test_1[[#This Row],[Estimate]])*procVar)</f>
        <v>2.6854686484575542E-6</v>
      </c>
      <c r="E37735" s="5">
        <f>IF(Table_Test_1[[#This Row],[First Row]],0,D37734/(D37734+meaVar))</f>
        <v>2.6841215568920054E-3</v>
      </c>
      <c r="F37735" s="6" t="b">
        <f>ROW(Table_Test_1[[#This Row],[Data]])-ROW(Table_Test_1[[#Headers],[Data]])=1</f>
        <v>0</v>
      </c>
    </row>
    <row r="37736" spans="1:6" x14ac:dyDescent="0.25">
      <c r="A37736" s="4">
        <v>0.49288352623456788</v>
      </c>
      <c r="B37736" s="9">
        <v>895.68457030000002</v>
      </c>
      <c r="C37736" s="9">
        <f>IF(Table_Test_1[[#This Row],[First Row]],$B$12,C37735+Table_Test_1[[#This Row],[Gain]]*(Table_Test_1[[#This Row],[Data]]-C37735))</f>
        <v>895.68134318666159</v>
      </c>
      <c r="D37736" s="5">
        <f>IF(Table_Test_1[[#This Row],[First Row]],initVar,(1-Table_Test_1[[#This Row],[Gain]])*D37735+ABS(C37735-Table_Test_1[[#This Row],[Estimate]])*procVar)</f>
        <v>2.6786228741010301E-6</v>
      </c>
      <c r="E37736" s="5">
        <f>IF(Table_Test_1[[#This Row],[First Row]],0,D37735/(D37735+meaVar))</f>
        <v>2.6782762216324509E-3</v>
      </c>
      <c r="F37736" s="6" t="b">
        <f>ROW(Table_Test_1[[#This Row],[Data]])-ROW(Table_Test_1[[#Headers],[Data]])=1</f>
        <v>0</v>
      </c>
    </row>
    <row r="37737" spans="1:6" x14ac:dyDescent="0.25">
      <c r="A37737" s="4">
        <v>0.49288398919753085</v>
      </c>
      <c r="B37737" s="9">
        <v>895.70776369999999</v>
      </c>
      <c r="C37737" s="9">
        <f>IF(Table_Test_1[[#This Row],[First Row]],$B$12,C37736+Table_Test_1[[#This Row],[Gain]]*(Table_Test_1[[#This Row],[Data]]-C37736))</f>
        <v>895.68141376819165</v>
      </c>
      <c r="D37737" s="5">
        <f>IF(Table_Test_1[[#This Row],[First Row]],initVar,(1-Table_Test_1[[#This Row],[Gain]])*D37736+ABS(C37736-Table_Test_1[[#This Row],[Estimate]])*procVar)</f>
        <v>2.6742902826321594E-6</v>
      </c>
      <c r="E37737" s="5">
        <f>IF(Table_Test_1[[#This Row],[First Row]],0,D37736/(D37736+meaVar))</f>
        <v>2.6714670214300208E-3</v>
      </c>
      <c r="F37737" s="6" t="b">
        <f>ROW(Table_Test_1[[#This Row],[Data]])-ROW(Table_Test_1[[#Headers],[Data]])=1</f>
        <v>0</v>
      </c>
    </row>
    <row r="37738" spans="1:6" x14ac:dyDescent="0.25">
      <c r="A37738" s="4">
        <v>0.49288445216049381</v>
      </c>
      <c r="B37738" s="9">
        <v>895.69165039999996</v>
      </c>
      <c r="C37738" s="9">
        <f>IF(Table_Test_1[[#This Row],[First Row]],$B$12,C37737+Table_Test_1[[#This Row],[Gain]]*(Table_Test_1[[#This Row],[Data]]-C37737))</f>
        <v>895.6814410709012</v>
      </c>
      <c r="D37738" s="5">
        <f>IF(Table_Test_1[[#This Row],[First Row]],initVar,(1-Table_Test_1[[#This Row],[Gain]])*D37737+ABS(C37737-Table_Test_1[[#This Row],[Estimate]])*procVar)</f>
        <v>2.6682496375518332E-6</v>
      </c>
      <c r="E37738" s="5">
        <f>IF(Table_Test_1[[#This Row],[First Row]],0,D37737/(D37737+meaVar))</f>
        <v>2.6671575291696515E-3</v>
      </c>
      <c r="F37738" s="6" t="b">
        <f>ROW(Table_Test_1[[#This Row],[Data]])-ROW(Table_Test_1[[#Headers],[Data]])=1</f>
        <v>0</v>
      </c>
    </row>
    <row r="37739" spans="1:6" x14ac:dyDescent="0.25">
      <c r="A37739" s="4">
        <v>0.49288491512345678</v>
      </c>
      <c r="B37739" s="9">
        <v>895.68579099999999</v>
      </c>
      <c r="C37739" s="9">
        <f>IF(Table_Test_1[[#This Row],[First Row]],$B$12,C37738+Table_Test_1[[#This Row],[Gain]]*(Table_Test_1[[#This Row],[Data]]-C37738))</f>
        <v>895.6814526467108</v>
      </c>
      <c r="D37739" s="5">
        <f>IF(Table_Test_1[[#This Row],[First Row]],initVar,(1-Table_Test_1[[#This Row],[Gain]])*D37738+ABS(C37738-Table_Test_1[[#This Row],[Estimate]])*procVar)</f>
        <v>2.661612060007183E-6</v>
      </c>
      <c r="E37739" s="5">
        <f>IF(Table_Test_1[[#This Row],[First Row]],0,D37738/(D37738+meaVar))</f>
        <v>2.6611490276234055E-3</v>
      </c>
      <c r="F37739" s="6" t="b">
        <f>ROW(Table_Test_1[[#This Row],[Data]])-ROW(Table_Test_1[[#Headers],[Data]])=1</f>
        <v>0</v>
      </c>
    </row>
    <row r="37740" spans="1:6" x14ac:dyDescent="0.25">
      <c r="A37740" s="4">
        <v>0.49288537808641975</v>
      </c>
      <c r="B37740" s="9">
        <v>895.70410159999994</v>
      </c>
      <c r="C37740" s="9">
        <f>IF(Table_Test_1[[#This Row],[First Row]],$B$12,C37739+Table_Test_1[[#This Row],[Gain]]*(Table_Test_1[[#This Row],[Data]]-C37739))</f>
        <v>895.68151276941467</v>
      </c>
      <c r="D37740" s="5">
        <f>IF(Table_Test_1[[#This Row],[First Row]],initVar,(1-Table_Test_1[[#This Row],[Gain]])*D37739+ABS(C37739-Table_Test_1[[#This Row],[Estimate]])*procVar)</f>
        <v>2.6569515946873144E-6</v>
      </c>
      <c r="E37740" s="5">
        <f>IF(Table_Test_1[[#This Row],[First Row]],0,D37739/(D37739+meaVar))</f>
        <v>2.6545466865324561E-3</v>
      </c>
      <c r="F37740" s="6" t="b">
        <f>ROW(Table_Test_1[[#This Row],[Data]])-ROW(Table_Test_1[[#Headers],[Data]])=1</f>
        <v>0</v>
      </c>
    </row>
    <row r="37741" spans="1:6" x14ac:dyDescent="0.25">
      <c r="A37741" s="4">
        <v>0.49288584104938271</v>
      </c>
      <c r="B37741" s="9">
        <v>895.71020510000005</v>
      </c>
      <c r="C37741" s="9">
        <f>IF(Table_Test_1[[#This Row],[First Row]],$B$12,C37740+Table_Test_1[[#This Row],[Gain]]*(Table_Test_1[[#This Row],[Data]]-C37740))</f>
        <v>895.68158880153453</v>
      </c>
      <c r="D37741" s="5">
        <f>IF(Table_Test_1[[#This Row],[First Row]],initVar,(1-Table_Test_1[[#This Row],[Gain]])*D37740+ABS(C37740-Table_Test_1[[#This Row],[Estimate]])*procVar)</f>
        <v>2.6529521944646499E-6</v>
      </c>
      <c r="E37741" s="5">
        <f>IF(Table_Test_1[[#This Row],[First Row]],0,D37740/(D37740+meaVar))</f>
        <v>2.6499109096700872E-3</v>
      </c>
      <c r="F37741" s="6" t="b">
        <f>ROW(Table_Test_1[[#This Row],[Data]])-ROW(Table_Test_1[[#Headers],[Data]])=1</f>
        <v>0</v>
      </c>
    </row>
    <row r="37742" spans="1:6" x14ac:dyDescent="0.25">
      <c r="A37742" s="4">
        <v>0.49288630401234568</v>
      </c>
      <c r="B37742" s="9">
        <v>895.71826169999997</v>
      </c>
      <c r="C37742" s="9">
        <f>IF(Table_Test_1[[#This Row],[First Row]],$B$12,C37741+Table_Test_1[[#This Row],[Gain]]*(Table_Test_1[[#This Row],[Data]]-C37741))</f>
        <v>895.68168583555439</v>
      </c>
      <c r="D37742" s="5">
        <f>IF(Table_Test_1[[#This Row],[First Row]],initVar,(1-Table_Test_1[[#This Row],[Gain]])*D37741+ABS(C37741-Table_Test_1[[#This Row],[Estimate]])*procVar)</f>
        <v>2.6498140223980096E-6</v>
      </c>
      <c r="E37742" s="5">
        <f>IF(Table_Test_1[[#This Row],[First Row]],0,D37741/(D37741+meaVar))</f>
        <v>2.6459326616036427E-3</v>
      </c>
      <c r="F37742" s="6" t="b">
        <f>ROW(Table_Test_1[[#This Row],[Data]])-ROW(Table_Test_1[[#Headers],[Data]])=1</f>
        <v>0</v>
      </c>
    </row>
    <row r="37743" spans="1:6" x14ac:dyDescent="0.25">
      <c r="A37743" s="4">
        <v>0.4928867283950617</v>
      </c>
      <c r="B37743" s="9">
        <v>895.71362299999998</v>
      </c>
      <c r="C37743" s="9">
        <f>IF(Table_Test_1[[#This Row],[First Row]],$B$12,C37742+Table_Test_1[[#This Row],[Gain]]*(Table_Test_1[[#This Row],[Data]]-C37742))</f>
        <v>895.681770239446</v>
      </c>
      <c r="D37743" s="5">
        <f>IF(Table_Test_1[[#This Row],[First Row]],initVar,(1-Table_Test_1[[#This Row],[Gain]])*D37742+ABS(C37742-Table_Test_1[[#This Row],[Estimate]])*procVar)</f>
        <v>2.6461872202447629E-6</v>
      </c>
      <c r="E37743" s="5">
        <f>IF(Table_Test_1[[#This Row],[First Row]],0,D37742/(D37742+meaVar))</f>
        <v>2.6428110645805355E-3</v>
      </c>
      <c r="F37743" s="6" t="b">
        <f>ROW(Table_Test_1[[#This Row],[Data]])-ROW(Table_Test_1[[#Headers],[Data]])=1</f>
        <v>0</v>
      </c>
    </row>
    <row r="37744" spans="1:6" x14ac:dyDescent="0.25">
      <c r="A37744" s="4">
        <v>0.49288722993827161</v>
      </c>
      <c r="B37744" s="9">
        <v>895.70629880000001</v>
      </c>
      <c r="C37744" s="9">
        <f>IF(Table_Test_1[[#This Row],[First Row]],$B$12,C37743+Table_Test_1[[#This Row],[Gain]]*(Table_Test_1[[#This Row],[Data]]-C37743))</f>
        <v>895.68183497530629</v>
      </c>
      <c r="D37744" s="5">
        <f>IF(Table_Test_1[[#This Row],[First Row]],initVar,(1-Table_Test_1[[#This Row],[Gain]])*D37743+ABS(C37743-Table_Test_1[[#This Row],[Estimate]])*procVar)</f>
        <v>2.6417928283637355E-6</v>
      </c>
      <c r="E37744" s="5">
        <f>IF(Table_Test_1[[#This Row],[First Row]],0,D37743/(D37743+meaVar))</f>
        <v>2.6392033939520603E-3</v>
      </c>
      <c r="F37744" s="6" t="b">
        <f>ROW(Table_Test_1[[#This Row],[Data]])-ROW(Table_Test_1[[#Headers],[Data]])=1</f>
        <v>0</v>
      </c>
    </row>
    <row r="37745" spans="1:6" x14ac:dyDescent="0.25">
      <c r="A37745" s="4">
        <v>0.49288769290123458</v>
      </c>
      <c r="B37745" s="9">
        <v>895.69384769999999</v>
      </c>
      <c r="C37745" s="9">
        <f>IF(Table_Test_1[[#This Row],[First Row]],$B$12,C37744+Table_Test_1[[#This Row],[Gain]]*(Table_Test_1[[#This Row],[Data]]-C37744))</f>
        <v>895.68186662681944</v>
      </c>
      <c r="D37745" s="5">
        <f>IF(Table_Test_1[[#This Row],[First Row]],initVar,(1-Table_Test_1[[#This Row],[Gain]])*D37744+ABS(C37744-Table_Test_1[[#This Row],[Estimate]])*procVar)</f>
        <v>2.6360982082181977E-6</v>
      </c>
      <c r="E37745" s="5">
        <f>IF(Table_Test_1[[#This Row],[First Row]],0,D37744/(D37744+meaVar))</f>
        <v>2.6348321476920202E-3</v>
      </c>
      <c r="F37745" s="6" t="b">
        <f>ROW(Table_Test_1[[#This Row],[Data]])-ROW(Table_Test_1[[#Headers],[Data]])=1</f>
        <v>0</v>
      </c>
    </row>
    <row r="37746" spans="1:6" x14ac:dyDescent="0.25">
      <c r="A37746" s="4">
        <v>0.49288815586419754</v>
      </c>
      <c r="B37746" s="9">
        <v>895.68969730000003</v>
      </c>
      <c r="C37746" s="9">
        <f>IF(Table_Test_1[[#This Row],[First Row]],$B$12,C37745+Table_Test_1[[#This Row],[Gain]]*(Table_Test_1[[#This Row],[Data]]-C37745))</f>
        <v>895.68188721497063</v>
      </c>
      <c r="D37746" s="5">
        <f>IF(Table_Test_1[[#This Row],[First Row]],initVar,(1-Table_Test_1[[#This Row],[Gain]])*D37745+ABS(C37745-Table_Test_1[[#This Row],[Estimate]])*procVar)</f>
        <v>2.6299909906232214E-6</v>
      </c>
      <c r="E37746" s="5">
        <f>IF(Table_Test_1[[#This Row],[First Row]],0,D37745/(D37745+meaVar))</f>
        <v>2.6291674645757242E-3</v>
      </c>
      <c r="F37746" s="6" t="b">
        <f>ROW(Table_Test_1[[#This Row],[Data]])-ROW(Table_Test_1[[#Headers],[Data]])=1</f>
        <v>0</v>
      </c>
    </row>
    <row r="37747" spans="1:6" x14ac:dyDescent="0.25">
      <c r="A37747" s="4">
        <v>0.49288861882716051</v>
      </c>
      <c r="B37747" s="9">
        <v>895.69262700000002</v>
      </c>
      <c r="C37747" s="9">
        <f>IF(Table_Test_1[[#This Row],[First Row]],$B$12,C37746+Table_Test_1[[#This Row],[Gain]]*(Table_Test_1[[#This Row],[Data]]-C37746))</f>
        <v>895.68191538641781</v>
      </c>
      <c r="D37747" s="5">
        <f>IF(Table_Test_1[[#This Row],[First Row]],initVar,(1-Table_Test_1[[#This Row],[Gain]])*D37746+ABS(C37746-Table_Test_1[[#This Row],[Estimate]])*procVar)</f>
        <v>2.6242191394425153E-6</v>
      </c>
      <c r="E37747" s="5">
        <f>IF(Table_Test_1[[#This Row],[First Row]],0,D37746/(D37746+meaVar))</f>
        <v>2.6230922815551581E-3</v>
      </c>
      <c r="F37747" s="6" t="b">
        <f>ROW(Table_Test_1[[#This Row],[Data]])-ROW(Table_Test_1[[#Headers],[Data]])=1</f>
        <v>0</v>
      </c>
    </row>
    <row r="37748" spans="1:6" x14ac:dyDescent="0.25">
      <c r="A37748" s="4">
        <v>0.49288908179012347</v>
      </c>
      <c r="B37748" s="9">
        <v>895.70214840000006</v>
      </c>
      <c r="C37748" s="9">
        <f>IF(Table_Test_1[[#This Row],[First Row]],$B$12,C37747+Table_Test_1[[#This Row],[Gain]]*(Table_Test_1[[#This Row],[Data]]-C37747))</f>
        <v>895.68196834330877</v>
      </c>
      <c r="D37748" s="5">
        <f>IF(Table_Test_1[[#This Row],[First Row]],initVar,(1-Table_Test_1[[#This Row],[Gain]])*D37747+ABS(C37747-Table_Test_1[[#This Row],[Estimate]])*procVar)</f>
        <v>2.6194689134423251E-6</v>
      </c>
      <c r="E37748" s="5">
        <f>IF(Table_Test_1[[#This Row],[First Row]],0,D37747/(D37747+meaVar))</f>
        <v>2.6173506378041572E-3</v>
      </c>
      <c r="F37748" s="6" t="b">
        <f>ROW(Table_Test_1[[#This Row],[Data]])-ROW(Table_Test_1[[#Headers],[Data]])=1</f>
        <v>0</v>
      </c>
    </row>
    <row r="37749" spans="1:6" x14ac:dyDescent="0.25">
      <c r="A37749" s="4">
        <v>0.49288954475308644</v>
      </c>
      <c r="B37749" s="9">
        <v>895.70361330000003</v>
      </c>
      <c r="C37749" s="9">
        <f>IF(Table_Test_1[[#This Row],[First Row]],$B$12,C37748+Table_Test_1[[#This Row],[Gain]]*(Table_Test_1[[#This Row],[Data]]-C37748))</f>
        <v>895.68202489346857</v>
      </c>
      <c r="D37749" s="5">
        <f>IF(Table_Test_1[[#This Row],[First Row]],initVar,(1-Table_Test_1[[#This Row],[Gain]])*D37748+ABS(C37748-Table_Test_1[[#This Row],[Estimate]])*procVar)</f>
        <v>2.6148872292803957E-6</v>
      </c>
      <c r="E37749" s="5">
        <f>IF(Table_Test_1[[#This Row],[First Row]],0,D37748/(D37748+meaVar))</f>
        <v>2.6126252228884936E-3</v>
      </c>
      <c r="F37749" s="6" t="b">
        <f>ROW(Table_Test_1[[#This Row],[Data]])-ROW(Table_Test_1[[#Headers],[Data]])=1</f>
        <v>0</v>
      </c>
    </row>
    <row r="37750" spans="1:6" x14ac:dyDescent="0.25">
      <c r="A37750" s="4">
        <v>0.49289000771604941</v>
      </c>
      <c r="B37750" s="9">
        <v>895.70239260000005</v>
      </c>
      <c r="C37750" s="9">
        <f>IF(Table_Test_1[[#This Row],[First Row]],$B$12,C37749+Table_Test_1[[#This Row],[Gain]]*(Table_Test_1[[#This Row],[Data]]-C37749))</f>
        <v>895.6820780138205</v>
      </c>
      <c r="D37750" s="5">
        <f>IF(Table_Test_1[[#This Row],[First Row]],initVar,(1-Table_Test_1[[#This Row],[Gain]])*D37749+ABS(C37749-Table_Test_1[[#This Row],[Estimate]])*procVar)</f>
        <v>2.6101922411496755E-6</v>
      </c>
      <c r="E37750" s="5">
        <f>IF(Table_Test_1[[#This Row],[First Row]],0,D37749/(D37749+meaVar))</f>
        <v>2.6080674270722421E-3</v>
      </c>
      <c r="F37750" s="6" t="b">
        <f>ROW(Table_Test_1[[#This Row],[Data]])-ROW(Table_Test_1[[#Headers],[Data]])=1</f>
        <v>0</v>
      </c>
    </row>
    <row r="37751" spans="1:6" x14ac:dyDescent="0.25">
      <c r="A37751" s="4">
        <v>0.49289047067901237</v>
      </c>
      <c r="B37751" s="9">
        <v>895.68920900000001</v>
      </c>
      <c r="C37751" s="9">
        <f>IF(Table_Test_1[[#This Row],[First Row]],$B$12,C37750+Table_Test_1[[#This Row],[Gain]]*(Table_Test_1[[#This Row],[Data]]-C37750))</f>
        <v>895.68209657860768</v>
      </c>
      <c r="D37751" s="5">
        <f>IF(Table_Test_1[[#This Row],[First Row]],initVar,(1-Table_Test_1[[#This Row],[Gain]])*D37750+ABS(C37750-Table_Test_1[[#This Row],[Estimate]])*procVar)</f>
        <v>2.604139466313694E-6</v>
      </c>
      <c r="E37751" s="5">
        <f>IF(Table_Test_1[[#This Row],[First Row]],0,D37750/(D37750+meaVar))</f>
        <v>2.6033968748263702E-3</v>
      </c>
      <c r="F37751" s="6" t="b">
        <f>ROW(Table_Test_1[[#This Row],[Data]])-ROW(Table_Test_1[[#Headers],[Data]])=1</f>
        <v>0</v>
      </c>
    </row>
    <row r="37752" spans="1:6" x14ac:dyDescent="0.25">
      <c r="A37752" s="4">
        <v>0.4928908950617284</v>
      </c>
      <c r="B37752" s="9">
        <v>895.67944339999997</v>
      </c>
      <c r="C37752" s="9">
        <f>IF(Table_Test_1[[#This Row],[First Row]],$B$12,C37751+Table_Test_1[[#This Row],[Gain]]*(Table_Test_1[[#This Row],[Data]]-C37751))</f>
        <v>895.68208968730642</v>
      </c>
      <c r="D37752" s="5">
        <f>IF(Table_Test_1[[#This Row],[First Row]],initVar,(1-Table_Test_1[[#This Row],[Gain]])*D37751+ABS(C37751-Table_Test_1[[#This Row],[Estimate]])*procVar)</f>
        <v>2.5976511902166502E-6</v>
      </c>
      <c r="E37752" s="5">
        <f>IF(Table_Test_1[[#This Row],[First Row]],0,D37751/(D37751+meaVar))</f>
        <v>2.5973755381659184E-3</v>
      </c>
      <c r="F37752" s="6" t="b">
        <f>ROW(Table_Test_1[[#This Row],[Data]])-ROW(Table_Test_1[[#Headers],[Data]])=1</f>
        <v>0</v>
      </c>
    </row>
    <row r="37753" spans="1:6" x14ac:dyDescent="0.25">
      <c r="A37753" s="4">
        <v>0.49289139660493825</v>
      </c>
      <c r="B37753" s="9">
        <v>895.68823239999995</v>
      </c>
      <c r="C37753" s="9">
        <f>IF(Table_Test_1[[#This Row],[First Row]],$B$12,C37752+Table_Test_1[[#This Row],[Gain]]*(Table_Test_1[[#This Row],[Data]]-C37752))</f>
        <v>895.68210560258899</v>
      </c>
      <c r="D37753" s="5">
        <f>IF(Table_Test_1[[#This Row],[First Row]],initVar,(1-Table_Test_1[[#This Row],[Gain]])*D37752+ABS(C37752-Table_Test_1[[#This Row],[Estimate]])*procVar)</f>
        <v>2.5915574928080312E-6</v>
      </c>
      <c r="E37753" s="5">
        <f>IF(Table_Test_1[[#This Row],[First Row]],0,D37752/(D37752+meaVar))</f>
        <v>2.5909208815050517E-3</v>
      </c>
      <c r="F37753" s="6" t="b">
        <f>ROW(Table_Test_1[[#This Row],[Data]])-ROW(Table_Test_1[[#Headers],[Data]])=1</f>
        <v>0</v>
      </c>
    </row>
    <row r="37754" spans="1:6" x14ac:dyDescent="0.25">
      <c r="A37754" s="4">
        <v>0.49289185956790121</v>
      </c>
      <c r="B37754" s="9">
        <v>895.69750980000003</v>
      </c>
      <c r="C37754" s="9">
        <f>IF(Table_Test_1[[#This Row],[First Row]],$B$12,C37753+Table_Test_1[[#This Row],[Gain]]*(Table_Test_1[[#This Row],[Data]]-C37753))</f>
        <v>895.68214542026237</v>
      </c>
      <c r="D37754" s="5">
        <f>IF(Table_Test_1[[#This Row],[First Row]],initVar,(1-Table_Test_1[[#This Row],[Gain]])*D37753+ABS(C37753-Table_Test_1[[#This Row],[Estimate]])*procVar)</f>
        <v>2.5864513898557568E-6</v>
      </c>
      <c r="E37754" s="5">
        <f>IF(Table_Test_1[[#This Row],[First Row]],0,D37753/(D37753+meaVar))</f>
        <v>2.5848586829204582E-3</v>
      </c>
      <c r="F37754" s="6" t="b">
        <f>ROW(Table_Test_1[[#This Row],[Data]])-ROW(Table_Test_1[[#Headers],[Data]])=1</f>
        <v>0</v>
      </c>
    </row>
    <row r="37755" spans="1:6" x14ac:dyDescent="0.25">
      <c r="A37755" s="4">
        <v>0.49289232253086418</v>
      </c>
      <c r="B37755" s="9">
        <v>895.68994139999995</v>
      </c>
      <c r="C37755" s="9">
        <f>IF(Table_Test_1[[#This Row],[First Row]],$B$12,C37754+Table_Test_1[[#This Row],[Gain]]*(Table_Test_1[[#This Row],[Data]]-C37754))</f>
        <v>895.68216553216655</v>
      </c>
      <c r="D37755" s="5">
        <f>IF(Table_Test_1[[#This Row],[First Row]],initVar,(1-Table_Test_1[[#This Row],[Gain]])*D37754+ABS(C37754-Table_Test_1[[#This Row],[Estimate]])*procVar)</f>
        <v>2.580583393257233E-6</v>
      </c>
      <c r="E37755" s="5">
        <f>IF(Table_Test_1[[#This Row],[First Row]],0,D37754/(D37754+meaVar))</f>
        <v>2.5797789170901282E-3</v>
      </c>
      <c r="F37755" s="6" t="b">
        <f>ROW(Table_Test_1[[#This Row],[Data]])-ROW(Table_Test_1[[#Headers],[Data]])=1</f>
        <v>0</v>
      </c>
    </row>
    <row r="37756" spans="1:6" x14ac:dyDescent="0.25">
      <c r="A37756" s="4">
        <v>0.49289278549382715</v>
      </c>
      <c r="B37756" s="9">
        <v>895.69555660000003</v>
      </c>
      <c r="C37756" s="9">
        <f>IF(Table_Test_1[[#This Row],[First Row]],$B$12,C37755+Table_Test_1[[#This Row],[Gain]]*(Table_Test_1[[#This Row],[Data]]-C37755))</f>
        <v>895.68219999998678</v>
      </c>
      <c r="D37756" s="5">
        <f>IF(Table_Test_1[[#This Row],[First Row]],initVar,(1-Table_Test_1[[#This Row],[Gain]])*D37755+ABS(C37755-Table_Test_1[[#This Row],[Estimate]])*procVar)</f>
        <v>2.5753198363477355E-6</v>
      </c>
      <c r="E37756" s="5">
        <f>IF(Table_Test_1[[#This Row],[First Row]],0,D37755/(D37755+meaVar))</f>
        <v>2.5739411235386075E-3</v>
      </c>
      <c r="F37756" s="6" t="b">
        <f>ROW(Table_Test_1[[#This Row],[Data]])-ROW(Table_Test_1[[#Headers],[Data]])=1</f>
        <v>0</v>
      </c>
    </row>
    <row r="37757" spans="1:6" x14ac:dyDescent="0.25">
      <c r="A37757" s="4">
        <v>0.49289324845679011</v>
      </c>
      <c r="B37757" s="9">
        <v>895.71069339999997</v>
      </c>
      <c r="C37757" s="9">
        <f>IF(Table_Test_1[[#This Row],[First Row]],$B$12,C37756+Table_Test_1[[#This Row],[Gain]]*(Table_Test_1[[#This Row],[Data]]-C37756))</f>
        <v>895.68227319111452</v>
      </c>
      <c r="D37757" s="5">
        <f>IF(Table_Test_1[[#This Row],[First Row]],initVar,(1-Table_Test_1[[#This Row],[Gain]])*D37756+ABS(C37756-Table_Test_1[[#This Row],[Estimate]])*procVar)</f>
        <v>2.5716322455461076E-6</v>
      </c>
      <c r="E37757" s="5">
        <f>IF(Table_Test_1[[#This Row],[First Row]],0,D37756/(D37756+meaVar))</f>
        <v>2.5687046004365132E-3</v>
      </c>
      <c r="F37757" s="6" t="b">
        <f>ROW(Table_Test_1[[#This Row],[Data]])-ROW(Table_Test_1[[#Headers],[Data]])=1</f>
        <v>0</v>
      </c>
    </row>
    <row r="37758" spans="1:6" x14ac:dyDescent="0.25">
      <c r="A37758" s="4">
        <v>0.49289371141975308</v>
      </c>
      <c r="B37758" s="9">
        <v>895.70483400000001</v>
      </c>
      <c r="C37758" s="9">
        <f>IF(Table_Test_1[[#This Row],[First Row]],$B$12,C37757+Table_Test_1[[#This Row],[Gain]]*(Table_Test_1[[#This Row],[Data]]-C37757))</f>
        <v>895.68233106039963</v>
      </c>
      <c r="D37758" s="5">
        <f>IF(Table_Test_1[[#This Row],[First Row]],initVar,(1-Table_Test_1[[#This Row],[Gain]])*D37757+ABS(C37757-Table_Test_1[[#This Row],[Estimate]])*procVar)</f>
        <v>2.5673506878769228E-6</v>
      </c>
      <c r="E37758" s="5">
        <f>IF(Table_Test_1[[#This Row],[First Row]],0,D37757/(D37757+meaVar))</f>
        <v>2.5650359164723236E-3</v>
      </c>
      <c r="F37758" s="6" t="b">
        <f>ROW(Table_Test_1[[#This Row],[Data]])-ROW(Table_Test_1[[#Headers],[Data]])=1</f>
        <v>0</v>
      </c>
    </row>
    <row r="37759" spans="1:6" x14ac:dyDescent="0.25">
      <c r="A37759" s="4">
        <v>0.49289417438271604</v>
      </c>
      <c r="B37759" s="9">
        <v>895.72314449999999</v>
      </c>
      <c r="C37759" s="9">
        <f>IF(Table_Test_1[[#This Row],[First Row]],$B$12,C37758+Table_Test_1[[#This Row],[Gain]]*(Table_Test_1[[#This Row],[Data]]-C37758))</f>
        <v>895.6824355744875</v>
      </c>
      <c r="D37759" s="5">
        <f>IF(Table_Test_1[[#This Row],[First Row]],initVar,(1-Table_Test_1[[#This Row],[Gain]])*D37758+ABS(C37758-Table_Test_1[[#This Row],[Estimate]])*procVar)</f>
        <v>2.5649568406549451E-6</v>
      </c>
      <c r="E37759" s="5">
        <f>IF(Table_Test_1[[#This Row],[First Row]],0,D37758/(D37758+meaVar))</f>
        <v>2.5607762771403075E-3</v>
      </c>
      <c r="F37759" s="6" t="b">
        <f>ROW(Table_Test_1[[#This Row],[Data]])-ROW(Table_Test_1[[#Headers],[Data]])=1</f>
        <v>0</v>
      </c>
    </row>
    <row r="37760" spans="1:6" x14ac:dyDescent="0.25">
      <c r="A37760" s="4">
        <v>0.49289463734567901</v>
      </c>
      <c r="B37760" s="9">
        <v>895.72802730000001</v>
      </c>
      <c r="C37760" s="9">
        <f>IF(Table_Test_1[[#This Row],[First Row]],$B$12,C37759+Table_Test_1[[#This Row],[Gain]]*(Table_Test_1[[#This Row],[Data]]-C37759))</f>
        <v>895.68255221611503</v>
      </c>
      <c r="D37760" s="5">
        <f>IF(Table_Test_1[[#This Row],[First Row]],initVar,(1-Table_Test_1[[#This Row],[Gain]])*D37759+ABS(C37759-Table_Test_1[[#This Row],[Estimate]])*procVar)</f>
        <v>2.5630603338493729E-6</v>
      </c>
      <c r="E37760" s="5">
        <f>IF(Table_Test_1[[#This Row],[First Row]],0,D37759/(D37759+meaVar))</f>
        <v>2.5583946687482441E-3</v>
      </c>
      <c r="F37760" s="6" t="b">
        <f>ROW(Table_Test_1[[#This Row],[Data]])-ROW(Table_Test_1[[#Headers],[Data]])=1</f>
        <v>0</v>
      </c>
    </row>
    <row r="37761" spans="1:6" x14ac:dyDescent="0.25">
      <c r="A37761" s="4">
        <v>0.49289510030864198</v>
      </c>
      <c r="B37761" s="9">
        <v>895.71997069999998</v>
      </c>
      <c r="C37761" s="9">
        <f>IF(Table_Test_1[[#This Row],[First Row]],$B$12,C37760+Table_Test_1[[#This Row],[Gain]]*(Table_Test_1[[#This Row],[Data]]-C37760))</f>
        <v>895.68264787676276</v>
      </c>
      <c r="D37761" s="5">
        <f>IF(Table_Test_1[[#This Row],[First Row]],initVar,(1-Table_Test_1[[#This Row],[Gain]])*D37760+ABS(C37760-Table_Test_1[[#This Row],[Estimate]])*procVar)</f>
        <v>2.5603342758951099E-6</v>
      </c>
      <c r="E37761" s="5">
        <f>IF(Table_Test_1[[#This Row],[First Row]],0,D37760/(D37760+meaVar))</f>
        <v>2.5565078499858993E-3</v>
      </c>
      <c r="F37761" s="6" t="b">
        <f>ROW(Table_Test_1[[#This Row],[Data]])-ROW(Table_Test_1[[#Headers],[Data]])=1</f>
        <v>0</v>
      </c>
    </row>
    <row r="37762" spans="1:6" x14ac:dyDescent="0.25">
      <c r="A37762" s="4">
        <v>0.49289556327160494</v>
      </c>
      <c r="B37762" s="9">
        <v>895.71997069999998</v>
      </c>
      <c r="C37762" s="9">
        <f>IF(Table_Test_1[[#This Row],[First Row]],$B$12,C37761+Table_Test_1[[#This Row],[Gain]]*(Table_Test_1[[#This Row],[Data]]-C37761))</f>
        <v>895.68274319162845</v>
      </c>
      <c r="D37762" s="5">
        <f>IF(Table_Test_1[[#This Row],[First Row]],initVar,(1-Table_Test_1[[#This Row],[Gain]])*D37761+ABS(C37761-Table_Test_1[[#This Row],[Estimate]])*procVar)</f>
        <v>2.5576082998449692E-6</v>
      </c>
      <c r="E37762" s="5">
        <f>IF(Table_Test_1[[#This Row],[First Row]],0,D37761/(D37761+meaVar))</f>
        <v>2.5537957052174081E-3</v>
      </c>
      <c r="F37762" s="6" t="b">
        <f>ROW(Table_Test_1[[#This Row],[Data]])-ROW(Table_Test_1[[#Headers],[Data]])=1</f>
        <v>0</v>
      </c>
    </row>
    <row r="37763" spans="1:6" x14ac:dyDescent="0.25">
      <c r="A37763" s="4">
        <v>0.49289602623456791</v>
      </c>
      <c r="B37763" s="9">
        <v>895.73144530000002</v>
      </c>
      <c r="C37763" s="9">
        <f>IF(Table_Test_1[[#This Row],[First Row]],$B$12,C37762+Table_Test_1[[#This Row],[Gain]]*(Table_Test_1[[#This Row],[Data]]-C37762))</f>
        <v>895.68286743477972</v>
      </c>
      <c r="D37763" s="5">
        <f>IF(Table_Test_1[[#This Row],[First Row]],initVar,(1-Table_Test_1[[#This Row],[Gain]])*D37762+ABS(C37762-Table_Test_1[[#This Row],[Estimate]])*procVar)</f>
        <v>2.5560533532375369E-6</v>
      </c>
      <c r="E37763" s="5">
        <f>IF(Table_Test_1[[#This Row],[First Row]],0,D37762/(D37762+meaVar))</f>
        <v>2.5510836271864781E-3</v>
      </c>
      <c r="F37763" s="6" t="b">
        <f>ROW(Table_Test_1[[#This Row],[Data]])-ROW(Table_Test_1[[#Headers],[Data]])=1</f>
        <v>0</v>
      </c>
    </row>
    <row r="37764" spans="1:6" x14ac:dyDescent="0.25">
      <c r="A37764" s="4">
        <v>0.49289648919753087</v>
      </c>
      <c r="B37764" s="9">
        <v>895.72436519999997</v>
      </c>
      <c r="C37764" s="9">
        <f>IF(Table_Test_1[[#This Row],[First Row]],$B$12,C37763+Table_Test_1[[#This Row],[Gain]]*(Table_Test_1[[#This Row],[Data]]-C37763))</f>
        <v>895.68297323485103</v>
      </c>
      <c r="D37764" s="5">
        <f>IF(Table_Test_1[[#This Row],[First Row]],initVar,(1-Table_Test_1[[#This Row],[Gain]])*D37763+ABS(C37763-Table_Test_1[[#This Row],[Estimate]])*procVar)</f>
        <v>2.5537686045100723E-6</v>
      </c>
      <c r="E37764" s="5">
        <f>IF(Table_Test_1[[#This Row],[First Row]],0,D37763/(D37763+meaVar))</f>
        <v>2.5495366016576679E-3</v>
      </c>
      <c r="F37764" s="6" t="b">
        <f>ROW(Table_Test_1[[#This Row],[Data]])-ROW(Table_Test_1[[#Headers],[Data]])=1</f>
        <v>0</v>
      </c>
    </row>
    <row r="37765" spans="1:6" x14ac:dyDescent="0.25">
      <c r="A37765" s="4">
        <v>0.49289695216049384</v>
      </c>
      <c r="B37765" s="9">
        <v>895.70410159999994</v>
      </c>
      <c r="C37765" s="9">
        <f>IF(Table_Test_1[[#This Row],[First Row]],$B$12,C37764+Table_Test_1[[#This Row],[Gain]]*(Table_Test_1[[#This Row],[Data]]-C37764))</f>
        <v>895.68302705436406</v>
      </c>
      <c r="D37765" s="5">
        <f>IF(Table_Test_1[[#This Row],[First Row]],initVar,(1-Table_Test_1[[#This Row],[Gain]])*D37764+ABS(C37764-Table_Test_1[[#This Row],[Estimate]])*procVar)</f>
        <v>2.5494162635208735E-6</v>
      </c>
      <c r="E37765" s="5">
        <f>IF(Table_Test_1[[#This Row],[First Row]],0,D37764/(D37764+meaVar))</f>
        <v>2.5472634829997723E-3</v>
      </c>
      <c r="F37765" s="6" t="b">
        <f>ROW(Table_Test_1[[#This Row],[Data]])-ROW(Table_Test_1[[#Headers],[Data]])=1</f>
        <v>0</v>
      </c>
    </row>
    <row r="37766" spans="1:6" x14ac:dyDescent="0.25">
      <c r="A37766" s="4">
        <v>0.49289741512345681</v>
      </c>
      <c r="B37766" s="9">
        <v>895.69580080000003</v>
      </c>
      <c r="C37766" s="9">
        <f>IF(Table_Test_1[[#This Row],[First Row]],$B$12,C37765+Table_Test_1[[#This Row],[Gain]]*(Table_Test_1[[#This Row],[Data]]-C37765))</f>
        <v>895.68305953714685</v>
      </c>
      <c r="D37766" s="5">
        <f>IF(Table_Test_1[[#This Row],[First Row]],initVar,(1-Table_Test_1[[#This Row],[Gain]])*D37765+ABS(C37765-Table_Test_1[[#This Row],[Estimate]])*procVar)</f>
        <v>2.5442325794015697E-6</v>
      </c>
      <c r="E37766" s="5">
        <f>IF(Table_Test_1[[#This Row],[First Row]],0,D37765/(D37765+meaVar))</f>
        <v>2.5429332680901558E-3</v>
      </c>
      <c r="F37766" s="6" t="b">
        <f>ROW(Table_Test_1[[#This Row],[Data]])-ROW(Table_Test_1[[#Headers],[Data]])=1</f>
        <v>0</v>
      </c>
    </row>
    <row r="37767" spans="1:6" x14ac:dyDescent="0.25">
      <c r="A37767" s="4">
        <v>0.49289787808641977</v>
      </c>
      <c r="B37767" s="9">
        <v>895.69506839999997</v>
      </c>
      <c r="C37767" s="9">
        <f>IF(Table_Test_1[[#This Row],[First Row]],$B$12,C37766+Table_Test_1[[#This Row],[Gain]]*(Table_Test_1[[#This Row],[Data]]-C37766))</f>
        <v>895.68309001294938</v>
      </c>
      <c r="D37767" s="5">
        <f>IF(Table_Test_1[[#This Row],[First Row]],initVar,(1-Table_Test_1[[#This Row],[Gain]])*D37766+ABS(C37766-Table_Test_1[[#This Row],[Estimate]])*procVar)</f>
        <v>2.5389949194111456E-6</v>
      </c>
      <c r="E37767" s="5">
        <f>IF(Table_Test_1[[#This Row],[First Row]],0,D37766/(D37766+meaVar))</f>
        <v>2.5377758873098562E-3</v>
      </c>
      <c r="F37767" s="6" t="b">
        <f>ROW(Table_Test_1[[#This Row],[Data]])-ROW(Table_Test_1[[#Headers],[Data]])=1</f>
        <v>0</v>
      </c>
    </row>
    <row r="37768" spans="1:6" x14ac:dyDescent="0.25">
      <c r="A37768" s="4">
        <v>0.49289834104938274</v>
      </c>
      <c r="B37768" s="9">
        <v>895.70556639999995</v>
      </c>
      <c r="C37768" s="9">
        <f>IF(Table_Test_1[[#This Row],[First Row]],$B$12,C37767+Table_Test_1[[#This Row],[Gain]]*(Table_Test_1[[#This Row],[Data]]-C37767))</f>
        <v>895.68314693585489</v>
      </c>
      <c r="D37768" s="5">
        <f>IF(Table_Test_1[[#This Row],[First Row]],initVar,(1-Table_Test_1[[#This Row],[Gain]])*D37767+ABS(C37767-Table_Test_1[[#This Row],[Estimate]])*procVar)</f>
        <v>2.5348416665974395E-6</v>
      </c>
      <c r="E37768" s="5">
        <f>IF(Table_Test_1[[#This Row],[First Row]],0,D37767/(D37767+meaVar))</f>
        <v>2.5325647503768589E-3</v>
      </c>
      <c r="F37768" s="6" t="b">
        <f>ROW(Table_Test_1[[#This Row],[Data]])-ROW(Table_Test_1[[#Headers],[Data]])=1</f>
        <v>0</v>
      </c>
    </row>
    <row r="37769" spans="1:6" x14ac:dyDescent="0.25">
      <c r="A37769" s="4">
        <v>0.4928988040123457</v>
      </c>
      <c r="B37769" s="9">
        <v>895.69311519999997</v>
      </c>
      <c r="C37769" s="9">
        <f>IF(Table_Test_1[[#This Row],[First Row]],$B$12,C37768+Table_Test_1[[#This Row],[Gain]]*(Table_Test_1[[#This Row],[Data]]-C37768))</f>
        <v>895.68317213993782</v>
      </c>
      <c r="D37769" s="5">
        <f>IF(Table_Test_1[[#This Row],[First Row]],initVar,(1-Table_Test_1[[#This Row],[Gain]])*D37768+ABS(C37768-Table_Test_1[[#This Row],[Estimate]])*procVar)</f>
        <v>2.5294406538864037E-6</v>
      </c>
      <c r="E37769" s="5">
        <f>IF(Table_Test_1[[#This Row],[First Row]],0,D37768/(D37768+meaVar))</f>
        <v>2.5284324905691657E-3</v>
      </c>
      <c r="F37769" s="6" t="b">
        <f>ROW(Table_Test_1[[#This Row],[Data]])-ROW(Table_Test_1[[#Headers],[Data]])=1</f>
        <v>0</v>
      </c>
    </row>
    <row r="37770" spans="1:6" x14ac:dyDescent="0.25">
      <c r="A37770" s="4">
        <v>0.49289926697530867</v>
      </c>
      <c r="B37770" s="9">
        <v>895.71118160000003</v>
      </c>
      <c r="C37770" s="9">
        <f>IF(Table_Test_1[[#This Row],[First Row]],$B$12,C37769+Table_Test_1[[#This Row],[Gain]]*(Table_Test_1[[#This Row],[Data]]-C37769))</f>
        <v>895.68324280945046</v>
      </c>
      <c r="D37770" s="5">
        <f>IF(Table_Test_1[[#This Row],[First Row]],initVar,(1-Table_Test_1[[#This Row],[Gain]])*D37769+ABS(C37769-Table_Test_1[[#This Row],[Estimate]])*procVar)</f>
        <v>2.5258855070768003E-6</v>
      </c>
      <c r="E37770" s="5">
        <f>IF(Table_Test_1[[#This Row],[First Row]],0,D37769/(D37769+meaVar))</f>
        <v>2.5230587265712714E-3</v>
      </c>
      <c r="F37770" s="6" t="b">
        <f>ROW(Table_Test_1[[#This Row],[Data]])-ROW(Table_Test_1[[#Headers],[Data]])=1</f>
        <v>0</v>
      </c>
    </row>
    <row r="37771" spans="1:6" x14ac:dyDescent="0.25">
      <c r="A37771" s="4">
        <v>0.49289972993827158</v>
      </c>
      <c r="B37771" s="9">
        <v>895.69360349999999</v>
      </c>
      <c r="C37771" s="9">
        <f>IF(Table_Test_1[[#This Row],[First Row]],$B$12,C37770+Table_Test_1[[#This Row],[Gain]]*(Table_Test_1[[#This Row],[Data]]-C37770))</f>
        <v>895.68326891343293</v>
      </c>
      <c r="D37771" s="5">
        <f>IF(Table_Test_1[[#This Row],[First Row]],initVar,(1-Table_Test_1[[#This Row],[Gain]])*D37770+ABS(C37770-Table_Test_1[[#This Row],[Estimate]])*procVar)</f>
        <v>2.520565643573446E-6</v>
      </c>
      <c r="E37771" s="5">
        <f>IF(Table_Test_1[[#This Row],[First Row]],0,D37770/(D37770+meaVar))</f>
        <v>2.5195214842749021E-3</v>
      </c>
      <c r="F37771" s="6" t="b">
        <f>ROW(Table_Test_1[[#This Row],[Data]])-ROW(Table_Test_1[[#Headers],[Data]])=1</f>
        <v>0</v>
      </c>
    </row>
    <row r="37772" spans="1:6" x14ac:dyDescent="0.25">
      <c r="A37772" s="4">
        <v>0.49290019290123455</v>
      </c>
      <c r="B37772" s="9">
        <v>895.71044919999997</v>
      </c>
      <c r="C37772" s="9">
        <f>IF(Table_Test_1[[#This Row],[First Row]],$B$12,C37771+Table_Test_1[[#This Row],[Gain]]*(Table_Test_1[[#This Row],[Data]]-C37771))</f>
        <v>895.68333725088041</v>
      </c>
      <c r="D37772" s="5">
        <f>IF(Table_Test_1[[#This Row],[First Row]],initVar,(1-Table_Test_1[[#This Row],[Gain]])*D37771+ABS(C37771-Table_Test_1[[#This Row],[Estimate]])*procVar)</f>
        <v>2.5169618638336732E-6</v>
      </c>
      <c r="E37772" s="5">
        <f>IF(Table_Test_1[[#This Row],[First Row]],0,D37771/(D37771+meaVar))</f>
        <v>2.5142283659341743E-3</v>
      </c>
      <c r="F37772" s="6" t="b">
        <f>ROW(Table_Test_1[[#This Row],[Data]])-ROW(Table_Test_1[[#Headers],[Data]])=1</f>
        <v>0</v>
      </c>
    </row>
    <row r="37773" spans="1:6" x14ac:dyDescent="0.25">
      <c r="A37773" s="4">
        <v>0.49290065586419751</v>
      </c>
      <c r="B37773" s="9">
        <v>895.71850589999997</v>
      </c>
      <c r="C37773" s="9">
        <f>IF(Table_Test_1[[#This Row],[First Row]],$B$12,C37772+Table_Test_1[[#This Row],[Gain]]*(Table_Test_1[[#This Row],[Data]]-C37772))</f>
        <v>895.68342554679157</v>
      </c>
      <c r="D37773" s="5">
        <f>IF(Table_Test_1[[#This Row],[First Row]],initVar,(1-Table_Test_1[[#This Row],[Gain]])*D37772+ABS(C37772-Table_Test_1[[#This Row],[Estimate]])*procVar)</f>
        <v>2.5141745084207995E-6</v>
      </c>
      <c r="E37773" s="5">
        <f>IF(Table_Test_1[[#This Row],[First Row]],0,D37772/(D37772+meaVar))</f>
        <v>2.5106426719745992E-3</v>
      </c>
      <c r="F37773" s="6" t="b">
        <f>ROW(Table_Test_1[[#This Row],[Data]])-ROW(Table_Test_1[[#Headers],[Data]])=1</f>
        <v>0</v>
      </c>
    </row>
    <row r="37774" spans="1:6" x14ac:dyDescent="0.25">
      <c r="A37774" s="4">
        <v>0.49290111882716048</v>
      </c>
      <c r="B37774" s="9">
        <v>895.72143549999998</v>
      </c>
      <c r="C37774" s="9">
        <f>IF(Table_Test_1[[#This Row],[First Row]],$B$12,C37773+Table_Test_1[[#This Row],[Gain]]*(Table_Test_1[[#This Row],[Data]]-C37773))</f>
        <v>895.68352087078586</v>
      </c>
      <c r="D37774" s="5">
        <f>IF(Table_Test_1[[#This Row],[First Row]],initVar,(1-Table_Test_1[[#This Row],[Gain]])*D37773+ABS(C37773-Table_Test_1[[#This Row],[Estimate]])*procVar)</f>
        <v>2.5116822471594913E-6</v>
      </c>
      <c r="E37774" s="5">
        <f>IF(Table_Test_1[[#This Row],[First Row]],0,D37773/(D37773+meaVar))</f>
        <v>2.5078692873879969E-3</v>
      </c>
      <c r="F37774" s="6" t="b">
        <f>ROW(Table_Test_1[[#This Row],[Data]])-ROW(Table_Test_1[[#Headers],[Data]])=1</f>
        <v>0</v>
      </c>
    </row>
    <row r="37775" spans="1:6" x14ac:dyDescent="0.25">
      <c r="A37775" s="4">
        <v>0.49290158179012344</v>
      </c>
      <c r="B37775" s="9">
        <v>895.71582030000002</v>
      </c>
      <c r="C37775" s="9">
        <f>IF(Table_Test_1[[#This Row],[First Row]],$B$12,C37774+Table_Test_1[[#This Row],[Gain]]*(Table_Test_1[[#This Row],[Data]]-C37774))</f>
        <v>895.68360179343676</v>
      </c>
      <c r="D37775" s="5">
        <f>IF(Table_Test_1[[#This Row],[First Row]],initVar,(1-Table_Test_1[[#This Row],[Gain]])*D37774+ABS(C37774-Table_Test_1[[#This Row],[Estimate]])*procVar)</f>
        <v>2.5086264108543838E-6</v>
      </c>
      <c r="E37775" s="5">
        <f>IF(Table_Test_1[[#This Row],[First Row]],0,D37774/(D37774+meaVar))</f>
        <v>2.5053895048180201E-3</v>
      </c>
      <c r="F37775" s="6" t="b">
        <f>ROW(Table_Test_1[[#This Row],[Data]])-ROW(Table_Test_1[[#Headers],[Data]])=1</f>
        <v>0</v>
      </c>
    </row>
    <row r="37776" spans="1:6" x14ac:dyDescent="0.25">
      <c r="A37776" s="4">
        <v>0.49290204475308641</v>
      </c>
      <c r="B37776" s="9">
        <v>895.71191409999994</v>
      </c>
      <c r="C37776" s="9">
        <f>IF(Table_Test_1[[#This Row],[First Row]],$B$12,C37775+Table_Test_1[[#This Row],[Gain]]*(Table_Test_1[[#This Row],[Data]]-C37775))</f>
        <v>895.68367264070741</v>
      </c>
      <c r="D37776" s="5">
        <f>IF(Table_Test_1[[#This Row],[First Row]],initVar,(1-Table_Test_1[[#This Row],[Gain]])*D37775+ABS(C37775-Table_Test_1[[#This Row],[Estimate]])*procVar)</f>
        <v>2.5051828430097302E-6</v>
      </c>
      <c r="E37776" s="5">
        <f>IF(Table_Test_1[[#This Row],[First Row]],0,D37775/(D37775+meaVar))</f>
        <v>2.5023489521837617E-3</v>
      </c>
      <c r="F37776" s="6" t="b">
        <f>ROW(Table_Test_1[[#This Row],[Data]])-ROW(Table_Test_1[[#Headers],[Data]])=1</f>
        <v>0</v>
      </c>
    </row>
    <row r="37777" spans="1:6" x14ac:dyDescent="0.25">
      <c r="A37777" s="4">
        <v>0.49290250771604938</v>
      </c>
      <c r="B37777" s="9">
        <v>895.703125</v>
      </c>
      <c r="C37777" s="9">
        <f>IF(Table_Test_1[[#This Row],[First Row]],$B$12,C37776+Table_Test_1[[#This Row],[Gain]]*(Table_Test_1[[#This Row],[Data]]-C37776))</f>
        <v>895.68372125064741</v>
      </c>
      <c r="D37777" s="5">
        <f>IF(Table_Test_1[[#This Row],[First Row]],initVar,(1-Table_Test_1[[#This Row],[Gain]])*D37776+ABS(C37776-Table_Test_1[[#This Row],[Estimate]])*procVar)</f>
        <v>2.5008669826235191E-6</v>
      </c>
      <c r="E37777" s="5">
        <f>IF(Table_Test_1[[#This Row],[First Row]],0,D37776/(D37776+meaVar))</f>
        <v>2.4989225850237193E-3</v>
      </c>
      <c r="F37777" s="6" t="b">
        <f>ROW(Table_Test_1[[#This Row],[Data]])-ROW(Table_Test_1[[#Headers],[Data]])=1</f>
        <v>0</v>
      </c>
    </row>
    <row r="37778" spans="1:6" x14ac:dyDescent="0.25">
      <c r="A37778" s="4">
        <v>0.49290297067901234</v>
      </c>
      <c r="B37778" s="9">
        <v>895.69555660000003</v>
      </c>
      <c r="C37778" s="9">
        <f>IF(Table_Test_1[[#This Row],[First Row]],$B$12,C37777+Table_Test_1[[#This Row],[Gain]]*(Table_Test_1[[#This Row],[Data]]-C37777))</f>
        <v>895.6837507754442</v>
      </c>
      <c r="D37778" s="5">
        <f>IF(Table_Test_1[[#This Row],[First Row]],initVar,(1-Table_Test_1[[#This Row],[Gain]])*D37777+ABS(C37777-Table_Test_1[[#This Row],[Estimate]])*procVar)</f>
        <v>2.4958092410726507E-6</v>
      </c>
      <c r="E37778" s="5">
        <f>IF(Table_Test_1[[#This Row],[First Row]],0,D37777/(D37777+meaVar))</f>
        <v>2.4946282492011719E-3</v>
      </c>
      <c r="F37778" s="6" t="b">
        <f>ROW(Table_Test_1[[#This Row],[Data]])-ROW(Table_Test_1[[#Headers],[Data]])=1</f>
        <v>0</v>
      </c>
    </row>
    <row r="37779" spans="1:6" x14ac:dyDescent="0.25">
      <c r="A37779" s="4">
        <v>0.49290343364197531</v>
      </c>
      <c r="B37779" s="9">
        <v>895.68725589999997</v>
      </c>
      <c r="C37779" s="9">
        <f>IF(Table_Test_1[[#This Row],[First Row]],$B$12,C37778+Table_Test_1[[#This Row],[Gain]]*(Table_Test_1[[#This Row],[Data]]-C37778))</f>
        <v>895.68375950178722</v>
      </c>
      <c r="D37779" s="5">
        <f>IF(Table_Test_1[[#This Row],[First Row]],initVar,(1-Table_Test_1[[#This Row],[Gain]])*D37778+ABS(C37778-Table_Test_1[[#This Row],[Estimate]])*procVar)</f>
        <v>2.4899447388761446E-6</v>
      </c>
      <c r="E37779" s="5">
        <f>IF(Table_Test_1[[#This Row],[First Row]],0,D37778/(D37778+meaVar))</f>
        <v>2.4895956851551057E-3</v>
      </c>
      <c r="F37779" s="6" t="b">
        <f>ROW(Table_Test_1[[#This Row],[Data]])-ROW(Table_Test_1[[#Headers],[Data]])=1</f>
        <v>0</v>
      </c>
    </row>
    <row r="37780" spans="1:6" x14ac:dyDescent="0.25">
      <c r="A37780" s="4">
        <v>0.49290389660493827</v>
      </c>
      <c r="B37780" s="9">
        <v>895.67529300000001</v>
      </c>
      <c r="C37780" s="9">
        <f>IF(Table_Test_1[[#This Row],[First Row]],$B$12,C37779+Table_Test_1[[#This Row],[Gain]]*(Table_Test_1[[#This Row],[Data]]-C37779))</f>
        <v>895.6837384730261</v>
      </c>
      <c r="D37780" s="5">
        <f>IF(Table_Test_1[[#This Row],[First Row]],initVar,(1-Table_Test_1[[#This Row],[Gain]])*D37779+ABS(C37779-Table_Test_1[[#This Row],[Estimate]])*procVar)</f>
        <v>2.4846014633972921E-6</v>
      </c>
      <c r="E37780" s="5">
        <f>IF(Table_Test_1[[#This Row],[First Row]],0,D37779/(D37779+meaVar))</f>
        <v>2.4837603129522798E-3</v>
      </c>
      <c r="F37780" s="6" t="b">
        <f>ROW(Table_Test_1[[#This Row],[Data]])-ROW(Table_Test_1[[#Headers],[Data]])=1</f>
        <v>0</v>
      </c>
    </row>
    <row r="37781" spans="1:6" x14ac:dyDescent="0.25">
      <c r="A37781" s="4">
        <v>0.49290435956790124</v>
      </c>
      <c r="B37781" s="9">
        <v>895.67651369999999</v>
      </c>
      <c r="C37781" s="9">
        <f>IF(Table_Test_1[[#This Row],[First Row]],$B$12,C37780+Table_Test_1[[#This Row],[Gain]]*(Table_Test_1[[#This Row],[Data]]-C37780))</f>
        <v>895.68372056683427</v>
      </c>
      <c r="D37781" s="5">
        <f>IF(Table_Test_1[[#This Row],[First Row]],initVar,(1-Table_Test_1[[#This Row],[Gain]])*D37780+ABS(C37780-Table_Test_1[[#This Row],[Estimate]])*procVar)</f>
        <v>2.4791597666761833E-6</v>
      </c>
      <c r="E37781" s="5">
        <f>IF(Table_Test_1[[#This Row],[First Row]],0,D37780/(D37780+meaVar))</f>
        <v>2.4784435190030292E-3</v>
      </c>
      <c r="F37781" s="6" t="b">
        <f>ROW(Table_Test_1[[#This Row],[Data]])-ROW(Table_Test_1[[#Headers],[Data]])=1</f>
        <v>0</v>
      </c>
    </row>
    <row r="37782" spans="1:6" x14ac:dyDescent="0.25">
      <c r="A37782" s="4">
        <v>0.49290482253086421</v>
      </c>
      <c r="B37782" s="9">
        <v>895.66723630000001</v>
      </c>
      <c r="C37782" s="9">
        <f>IF(Table_Test_1[[#This Row],[First Row]],$B$12,C37781+Table_Test_1[[#This Row],[Gain]]*(Table_Test_1[[#This Row],[Data]]-C37781))</f>
        <v>895.68367980076869</v>
      </c>
      <c r="D37782" s="5">
        <f>IF(Table_Test_1[[#This Row],[First Row]],initVar,(1-Table_Test_1[[#This Row],[Gain]])*D37781+ABS(C37781-Table_Test_1[[#This Row],[Estimate]])*procVar)</f>
        <v>2.4746593759618965E-6</v>
      </c>
      <c r="E37782" s="5">
        <f>IF(Table_Test_1[[#This Row],[First Row]],0,D37781/(D37781+meaVar))</f>
        <v>2.4730287333386562E-3</v>
      </c>
      <c r="F37782" s="6" t="b">
        <f>ROW(Table_Test_1[[#This Row],[Data]])-ROW(Table_Test_1[[#Headers],[Data]])=1</f>
        <v>0</v>
      </c>
    </row>
    <row r="37783" spans="1:6" x14ac:dyDescent="0.25">
      <c r="A37783" s="4">
        <v>0.49290528549382717</v>
      </c>
      <c r="B37783" s="9">
        <v>895.65917969999998</v>
      </c>
      <c r="C37783" s="9">
        <f>IF(Table_Test_1[[#This Row],[First Row]],$B$12,C37782+Table_Test_1[[#This Row],[Gain]]*(Table_Test_1[[#This Row],[Data]]-C37782))</f>
        <v>895.6836193210313</v>
      </c>
      <c r="D37783" s="5">
        <f>IF(Table_Test_1[[#This Row],[First Row]],initVar,(1-Table_Test_1[[#This Row],[Gain]])*D37782+ABS(C37782-Table_Test_1[[#This Row],[Estimate]])*procVar)</f>
        <v>2.4709697436833521E-6</v>
      </c>
      <c r="E37783" s="5">
        <f>IF(Table_Test_1[[#This Row],[First Row]],0,D37782/(D37782+meaVar))</f>
        <v>2.4685505541879389E-3</v>
      </c>
      <c r="F37783" s="6" t="b">
        <f>ROW(Table_Test_1[[#This Row],[Data]])-ROW(Table_Test_1[[#Headers],[Data]])=1</f>
        <v>0</v>
      </c>
    </row>
    <row r="37784" spans="1:6" x14ac:dyDescent="0.25">
      <c r="A37784" s="4">
        <v>0.49290574845679014</v>
      </c>
      <c r="B37784" s="9">
        <v>895.66479489999995</v>
      </c>
      <c r="C37784" s="9">
        <f>IF(Table_Test_1[[#This Row],[First Row]],$B$12,C37783+Table_Test_1[[#This Row],[Gain]]*(Table_Test_1[[#This Row],[Data]]-C37783))</f>
        <v>895.68357292110932</v>
      </c>
      <c r="D37784" s="5">
        <f>IF(Table_Test_1[[#This Row],[First Row]],initVar,(1-Table_Test_1[[#This Row],[Gain]])*D37783+ABS(C37783-Table_Test_1[[#This Row],[Estimate]])*procVar)</f>
        <v>2.4667350988798568E-6</v>
      </c>
      <c r="E37784" s="5">
        <f>IF(Table_Test_1[[#This Row],[First Row]],0,D37783/(D37783+meaVar))</f>
        <v>2.4648791020004711E-3</v>
      </c>
      <c r="F37784" s="6" t="b">
        <f>ROW(Table_Test_1[[#This Row],[Data]])-ROW(Table_Test_1[[#Headers],[Data]])=1</f>
        <v>0</v>
      </c>
    </row>
    <row r="37785" spans="1:6" x14ac:dyDescent="0.25">
      <c r="A37785" s="4">
        <v>0.49290617283950616</v>
      </c>
      <c r="B37785" s="9">
        <v>895.67016599999999</v>
      </c>
      <c r="C37785" s="9">
        <f>IF(Table_Test_1[[#This Row],[First Row]],$B$12,C37784+Table_Test_1[[#This Row],[Gain]]*(Table_Test_1[[#This Row],[Data]]-C37784))</f>
        <v>895.68353993116386</v>
      </c>
      <c r="D37785" s="5">
        <f>IF(Table_Test_1[[#This Row],[First Row]],initVar,(1-Table_Test_1[[#This Row],[Gain]])*D37784+ABS(C37784-Table_Test_1[[#This Row],[Estimate]])*procVar)</f>
        <v>2.4619848872619007E-6</v>
      </c>
      <c r="E37785" s="5">
        <f>IF(Table_Test_1[[#This Row],[First Row]],0,D37784/(D37784+meaVar))</f>
        <v>2.4606652894437905E-3</v>
      </c>
      <c r="F37785" s="6" t="b">
        <f>ROW(Table_Test_1[[#This Row],[Data]])-ROW(Table_Test_1[[#Headers],[Data]])=1</f>
        <v>0</v>
      </c>
    </row>
    <row r="37786" spans="1:6" x14ac:dyDescent="0.25">
      <c r="A37786" s="4">
        <v>0.49290667438271607</v>
      </c>
      <c r="B37786" s="9">
        <v>895.67797849999999</v>
      </c>
      <c r="C37786" s="9">
        <f>IF(Table_Test_1[[#This Row],[First Row]],$B$12,C37785+Table_Test_1[[#This Row],[Gain]]*(Table_Test_1[[#This Row],[Data]]-C37785))</f>
        <v>895.68352627263152</v>
      </c>
      <c r="D37786" s="5">
        <f>IF(Table_Test_1[[#This Row],[First Row]],initVar,(1-Table_Test_1[[#This Row],[Gain]])*D37785+ABS(C37785-Table_Test_1[[#This Row],[Estimate]])*procVar)</f>
        <v>2.4564847453206966E-6</v>
      </c>
      <c r="E37786" s="5">
        <f>IF(Table_Test_1[[#This Row],[First Row]],0,D37785/(D37785+meaVar))</f>
        <v>2.4559384040271398E-3</v>
      </c>
      <c r="F37786" s="6" t="b">
        <f>ROW(Table_Test_1[[#This Row],[Data]])-ROW(Table_Test_1[[#Headers],[Data]])=1</f>
        <v>0</v>
      </c>
    </row>
    <row r="37787" spans="1:6" x14ac:dyDescent="0.25">
      <c r="A37787" s="4">
        <v>0.49290713734567904</v>
      </c>
      <c r="B37787" s="9">
        <v>895.69067380000001</v>
      </c>
      <c r="C37787" s="9">
        <f>IF(Table_Test_1[[#This Row],[First Row]],$B$12,C37786+Table_Test_1[[#This Row],[Gain]]*(Table_Test_1[[#This Row],[Data]]-C37786))</f>
        <v>895.68354378739866</v>
      </c>
      <c r="D37787" s="5">
        <f>IF(Table_Test_1[[#This Row],[First Row]],initVar,(1-Table_Test_1[[#This Row],[Gain]])*D37786+ABS(C37786-Table_Test_1[[#This Row],[Estimate]])*procVar)</f>
        <v>2.4511658055868357E-6</v>
      </c>
      <c r="E37787" s="5">
        <f>IF(Table_Test_1[[#This Row],[First Row]],0,D37786/(D37786+meaVar))</f>
        <v>2.4504652149013521E-3</v>
      </c>
      <c r="F37787" s="6" t="b">
        <f>ROW(Table_Test_1[[#This Row],[Data]])-ROW(Table_Test_1[[#Headers],[Data]])=1</f>
        <v>0</v>
      </c>
    </row>
    <row r="37788" spans="1:6" x14ac:dyDescent="0.25">
      <c r="A37788" s="4">
        <v>0.492907600308642</v>
      </c>
      <c r="B37788" s="9">
        <v>895.69946289999996</v>
      </c>
      <c r="C37788" s="9">
        <f>IF(Table_Test_1[[#This Row],[First Row]],$B$12,C37787+Table_Test_1[[#This Row],[Gain]]*(Table_Test_1[[#This Row],[Data]]-C37787))</f>
        <v>895.68358271237162</v>
      </c>
      <c r="D37788" s="5">
        <f>IF(Table_Test_1[[#This Row],[First Row]],initVar,(1-Table_Test_1[[#This Row],[Gain]])*D37787+ABS(C37787-Table_Test_1[[#This Row],[Estimate]])*procVar)</f>
        <v>2.4467292818164314E-6</v>
      </c>
      <c r="E37788" s="5">
        <f>IF(Table_Test_1[[#This Row],[First Row]],0,D37787/(D37787+meaVar))</f>
        <v>2.4451722828982268E-3</v>
      </c>
      <c r="F37788" s="6" t="b">
        <f>ROW(Table_Test_1[[#This Row],[Data]])-ROW(Table_Test_1[[#Headers],[Data]])=1</f>
        <v>0</v>
      </c>
    </row>
    <row r="37789" spans="1:6" x14ac:dyDescent="0.25">
      <c r="A37789" s="4">
        <v>0.49290806327160491</v>
      </c>
      <c r="B37789" s="9">
        <v>895.70898439999996</v>
      </c>
      <c r="C37789" s="9">
        <f>IF(Table_Test_1[[#This Row],[First Row]],$B$12,C37788+Table_Test_1[[#This Row],[Gain]]*(Table_Test_1[[#This Row],[Data]]-C37788))</f>
        <v>895.6836447117289</v>
      </c>
      <c r="D37789" s="5">
        <f>IF(Table_Test_1[[#This Row],[First Row]],initVar,(1-Table_Test_1[[#This Row],[Gain]])*D37788+ABS(C37788-Table_Test_1[[#This Row],[Estimate]])*procVar)</f>
        <v>2.4432373834849653E-6</v>
      </c>
      <c r="E37789" s="5">
        <f>IF(Table_Test_1[[#This Row],[First Row]],0,D37788/(D37788+meaVar))</f>
        <v>2.4407574091935471E-3</v>
      </c>
      <c r="F37789" s="6" t="b">
        <f>ROW(Table_Test_1[[#This Row],[Data]])-ROW(Table_Test_1[[#Headers],[Data]])=1</f>
        <v>0</v>
      </c>
    </row>
    <row r="37790" spans="1:6" x14ac:dyDescent="0.25">
      <c r="A37790" s="4">
        <v>0.49290848765432099</v>
      </c>
      <c r="B37790" s="9">
        <v>895.73388669999997</v>
      </c>
      <c r="C37790" s="9">
        <f>IF(Table_Test_1[[#This Row],[First Row]],$B$12,C37789+Table_Test_1[[#This Row],[Gain]]*(Table_Test_1[[#This Row],[Data]]-C37789))</f>
        <v>895.68376716564887</v>
      </c>
      <c r="D37790" s="5">
        <f>IF(Table_Test_1[[#This Row],[First Row]],initVar,(1-Table_Test_1[[#This Row],[Gain]])*D37789+ABS(C37789-Table_Test_1[[#This Row],[Estimate]])*procVar)</f>
        <v>2.4421806805077703E-6</v>
      </c>
      <c r="E37790" s="5">
        <f>IF(Table_Test_1[[#This Row],[First Row]],0,D37789/(D37789+meaVar))</f>
        <v>2.437282523708925E-3</v>
      </c>
      <c r="F37790" s="6" t="b">
        <f>ROW(Table_Test_1[[#This Row],[Data]])-ROW(Table_Test_1[[#Headers],[Data]])=1</f>
        <v>0</v>
      </c>
    </row>
    <row r="37791" spans="1:6" x14ac:dyDescent="0.25">
      <c r="A37791" s="4">
        <v>0.49290895061728396</v>
      </c>
      <c r="B37791" s="9">
        <v>895.73754880000001</v>
      </c>
      <c r="C37791" s="9">
        <f>IF(Table_Test_1[[#This Row],[First Row]],$B$12,C37790+Table_Test_1[[#This Row],[Gain]]*(Table_Test_1[[#This Row],[Data]]-C37790))</f>
        <v>895.6838981901318</v>
      </c>
      <c r="D37791" s="5">
        <f>IF(Table_Test_1[[#This Row],[First Row]],initVar,(1-Table_Test_1[[#This Row],[Gain]])*D37790+ABS(C37790-Table_Test_1[[#This Row],[Estimate]])*procVar)</f>
        <v>2.4414719436304922E-6</v>
      </c>
      <c r="E37791" s="5">
        <f>IF(Table_Test_1[[#This Row],[First Row]],0,D37790/(D37790+meaVar))</f>
        <v>2.4362309643134691E-3</v>
      </c>
      <c r="F37791" s="6" t="b">
        <f>ROW(Table_Test_1[[#This Row],[Data]])-ROW(Table_Test_1[[#Headers],[Data]])=1</f>
        <v>0</v>
      </c>
    </row>
    <row r="37792" spans="1:6" x14ac:dyDescent="0.25">
      <c r="A37792" s="4">
        <v>0.49290945216049381</v>
      </c>
      <c r="B37792" s="9">
        <v>895.73120119999999</v>
      </c>
      <c r="C37792" s="9">
        <f>IF(Table_Test_1[[#This Row],[First Row]],$B$12,C37791+Table_Test_1[[#This Row],[Gain]]*(Table_Test_1[[#This Row],[Data]]-C37791))</f>
        <v>895.6840133978269</v>
      </c>
      <c r="D37792" s="5">
        <f>IF(Table_Test_1[[#This Row],[First Row]],initVar,(1-Table_Test_1[[#This Row],[Gain]])*D37791+ABS(C37791-Table_Test_1[[#This Row],[Estimate]])*procVar)</f>
        <v>2.440133983828606E-6</v>
      </c>
      <c r="E37792" s="5">
        <f>IF(Table_Test_1[[#This Row],[First Row]],0,D37791/(D37791+meaVar))</f>
        <v>2.4355256760244868E-3</v>
      </c>
      <c r="F37792" s="6" t="b">
        <f>ROW(Table_Test_1[[#This Row],[Data]])-ROW(Table_Test_1[[#Headers],[Data]])=1</f>
        <v>0</v>
      </c>
    </row>
    <row r="37793" spans="1:6" x14ac:dyDescent="0.25">
      <c r="A37793" s="4">
        <v>0.49290987654320989</v>
      </c>
      <c r="B37793" s="9">
        <v>895.70971680000002</v>
      </c>
      <c r="C37793" s="9">
        <f>IF(Table_Test_1[[#This Row],[First Row]],$B$12,C37792+Table_Test_1[[#This Row],[Gain]]*(Table_Test_1[[#This Row],[Data]]-C37792))</f>
        <v>895.68407596489999</v>
      </c>
      <c r="D37793" s="5">
        <f>IF(Table_Test_1[[#This Row],[First Row]],initVar,(1-Table_Test_1[[#This Row],[Gain]])*D37792+ABS(C37792-Table_Test_1[[#This Row],[Estimate]])*procVar)</f>
        <v>2.4366969067033989E-6</v>
      </c>
      <c r="E37793" s="5">
        <f>IF(Table_Test_1[[#This Row],[First Row]],0,D37792/(D37792+meaVar))</f>
        <v>2.4341942237799214E-3</v>
      </c>
      <c r="F37793" s="6" t="b">
        <f>ROW(Table_Test_1[[#This Row],[Data]])-ROW(Table_Test_1[[#Headers],[Data]])=1</f>
        <v>0</v>
      </c>
    </row>
    <row r="37794" spans="1:6" x14ac:dyDescent="0.25">
      <c r="A37794" s="4">
        <v>0.49291037808641974</v>
      </c>
      <c r="B37794" s="9">
        <v>895.68920900000001</v>
      </c>
      <c r="C37794" s="9">
        <f>IF(Table_Test_1[[#This Row],[First Row]],$B$12,C37793+Table_Test_1[[#This Row],[Gain]]*(Table_Test_1[[#This Row],[Data]]-C37793))</f>
        <v>895.68408844214741</v>
      </c>
      <c r="D37794" s="5">
        <f>IF(Table_Test_1[[#This Row],[First Row]],initVar,(1-Table_Test_1[[#This Row],[Gain]])*D37793+ABS(C37793-Table_Test_1[[#This Row],[Estimate]])*procVar)</f>
        <v>2.4312729374850334E-6</v>
      </c>
      <c r="E37794" s="5">
        <f>IF(Table_Test_1[[#This Row],[First Row]],0,D37793/(D37793+meaVar))</f>
        <v>2.4307738475880854E-3</v>
      </c>
      <c r="F37794" s="6" t="b">
        <f>ROW(Table_Test_1[[#This Row],[Data]])-ROW(Table_Test_1[[#Headers],[Data]])=1</f>
        <v>0</v>
      </c>
    </row>
    <row r="37795" spans="1:6" x14ac:dyDescent="0.25">
      <c r="A37795" s="4">
        <v>0.49291084104938271</v>
      </c>
      <c r="B37795" s="9">
        <v>895.68359380000004</v>
      </c>
      <c r="C37795" s="9">
        <f>IF(Table_Test_1[[#This Row],[First Row]],$B$12,C37794+Table_Test_1[[#This Row],[Gain]]*(Table_Test_1[[#This Row],[Data]]-C37794))</f>
        <v>895.6840872424541</v>
      </c>
      <c r="D37795" s="5">
        <f>IF(Table_Test_1[[#This Row],[First Row]],initVar,(1-Table_Test_1[[#This Row],[Gain]])*D37794+ABS(C37794-Table_Test_1[[#This Row],[Estimate]])*procVar)</f>
        <v>2.4254241737334031E-6</v>
      </c>
      <c r="E37795" s="5">
        <f>IF(Table_Test_1[[#This Row],[First Row]],0,D37794/(D37794+meaVar))</f>
        <v>2.4253761860007889E-3</v>
      </c>
      <c r="F37795" s="6" t="b">
        <f>ROW(Table_Test_1[[#This Row],[Data]])-ROW(Table_Test_1[[#Headers],[Data]])=1</f>
        <v>0</v>
      </c>
    </row>
    <row r="37796" spans="1:6" x14ac:dyDescent="0.25">
      <c r="A37796" s="4">
        <v>0.49291130401234567</v>
      </c>
      <c r="B37796" s="9">
        <v>895.68359380000004</v>
      </c>
      <c r="C37796" s="9">
        <f>IF(Table_Test_1[[#This Row],[First Row]],$B$12,C37795+Table_Test_1[[#This Row],[Gain]]*(Table_Test_1[[#This Row],[Data]]-C37795))</f>
        <v>895.68408604854255</v>
      </c>
      <c r="D37796" s="5">
        <f>IF(Table_Test_1[[#This Row],[First Row]],initVar,(1-Table_Test_1[[#This Row],[Gain]])*D37795+ABS(C37795-Table_Test_1[[#This Row],[Estimate]])*procVar)</f>
        <v>2.4196034812505595E-6</v>
      </c>
      <c r="E37796" s="5">
        <f>IF(Table_Test_1[[#This Row],[First Row]],0,D37795/(D37795+meaVar))</f>
        <v>2.4195557247888052E-3</v>
      </c>
      <c r="F37796" s="6" t="b">
        <f>ROW(Table_Test_1[[#This Row],[Data]])-ROW(Table_Test_1[[#Headers],[Data]])=1</f>
        <v>0</v>
      </c>
    </row>
    <row r="37797" spans="1:6" x14ac:dyDescent="0.25">
      <c r="A37797" s="4">
        <v>0.49291176697530864</v>
      </c>
      <c r="B37797" s="9">
        <v>895.70434569999998</v>
      </c>
      <c r="C37797" s="9">
        <f>IF(Table_Test_1[[#This Row],[First Row]],$B$12,C37796+Table_Test_1[[#This Row],[Gain]]*(Table_Test_1[[#This Row],[Data]]-C37796))</f>
        <v>895.68413495054233</v>
      </c>
      <c r="D37797" s="5">
        <f>IF(Table_Test_1[[#This Row],[First Row]],initVar,(1-Table_Test_1[[#This Row],[Gain]])*D37796+ABS(C37796-Table_Test_1[[#This Row],[Estimate]])*procVar)</f>
        <v>2.4157192115655198E-6</v>
      </c>
      <c r="E37797" s="5">
        <f>IF(Table_Test_1[[#This Row],[First Row]],0,D37796/(D37796+meaVar))</f>
        <v>2.4137631315744876E-3</v>
      </c>
      <c r="F37797" s="6" t="b">
        <f>ROW(Table_Test_1[[#This Row],[Data]])-ROW(Table_Test_1[[#Headers],[Data]])=1</f>
        <v>0</v>
      </c>
    </row>
    <row r="37798" spans="1:6" x14ac:dyDescent="0.25">
      <c r="A37798" s="4">
        <v>0.49291222993827161</v>
      </c>
      <c r="B37798" s="9">
        <v>895.71655269999997</v>
      </c>
      <c r="C37798" s="9">
        <f>IF(Table_Test_1[[#This Row],[First Row]],$B$12,C37797+Table_Test_1[[#This Row],[Gain]]*(Table_Test_1[[#This Row],[Data]]-C37797))</f>
        <v>895.68421307399819</v>
      </c>
      <c r="D37798" s="5">
        <f>IF(Table_Test_1[[#This Row],[First Row]],initVar,(1-Table_Test_1[[#This Row],[Gain]])*D37797+ABS(C37797-Table_Test_1[[#This Row],[Estimate]])*procVar)</f>
        <v>2.4130225139285885E-6</v>
      </c>
      <c r="E37798" s="5">
        <f>IF(Table_Test_1[[#This Row],[First Row]],0,D37797/(D37797+meaVar))</f>
        <v>2.4098975756940105E-3</v>
      </c>
      <c r="F37798" s="6" t="b">
        <f>ROW(Table_Test_1[[#This Row],[Data]])-ROW(Table_Test_1[[#Headers],[Data]])=1</f>
        <v>0</v>
      </c>
    </row>
    <row r="37799" spans="1:6" x14ac:dyDescent="0.25">
      <c r="A37799" s="4">
        <v>0.49291269290123457</v>
      </c>
      <c r="B37799" s="9">
        <v>895.72900389999995</v>
      </c>
      <c r="C37799" s="9">
        <f>IF(Table_Test_1[[#This Row],[First Row]],$B$12,C37798+Table_Test_1[[#This Row],[Gain]]*(Table_Test_1[[#This Row],[Data]]-C37798))</f>
        <v>895.68432089509497</v>
      </c>
      <c r="D37799" s="5">
        <f>IF(Table_Test_1[[#This Row],[First Row]],initVar,(1-Table_Test_1[[#This Row],[Gain]])*D37798+ABS(C37798-Table_Test_1[[#This Row],[Estimate]])*procVar)</f>
        <v>2.4115266965772161E-6</v>
      </c>
      <c r="E37799" s="5">
        <f>IF(Table_Test_1[[#This Row],[First Row]],0,D37798/(D37798+meaVar))</f>
        <v>2.4072138527061679E-3</v>
      </c>
      <c r="F37799" s="6" t="b">
        <f>ROW(Table_Test_1[[#This Row],[Data]])-ROW(Table_Test_1[[#Headers],[Data]])=1</f>
        <v>0</v>
      </c>
    </row>
    <row r="37800" spans="1:6" x14ac:dyDescent="0.25">
      <c r="A37800" s="4">
        <v>0.49291315586419754</v>
      </c>
      <c r="B37800" s="9">
        <v>895.74340819999998</v>
      </c>
      <c r="C37800" s="9">
        <f>IF(Table_Test_1[[#This Row],[First Row]],$B$12,C37799+Table_Test_1[[#This Row],[Gain]]*(Table_Test_1[[#This Row],[Data]]-C37799))</f>
        <v>895.6844630429149</v>
      </c>
      <c r="D37800" s="5">
        <f>IF(Table_Test_1[[#This Row],[First Row]],initVar,(1-Table_Test_1[[#This Row],[Gain]])*D37799+ABS(C37799-Table_Test_1[[#This Row],[Estimate]])*procVar)</f>
        <v>2.4114111387673219E-6</v>
      </c>
      <c r="E37800" s="5">
        <f>IF(Table_Test_1[[#This Row],[First Row]],0,D37799/(D37799+meaVar))</f>
        <v>2.4057252259701593E-3</v>
      </c>
      <c r="F37800" s="6" t="b">
        <f>ROW(Table_Test_1[[#This Row],[Data]])-ROW(Table_Test_1[[#Headers],[Data]])=1</f>
        <v>0</v>
      </c>
    </row>
    <row r="37801" spans="1:6" x14ac:dyDescent="0.25">
      <c r="A37801" s="4">
        <v>0.4929136188271605</v>
      </c>
      <c r="B37801" s="9">
        <v>895.76635739999995</v>
      </c>
      <c r="C37801" s="9">
        <f>IF(Table_Test_1[[#This Row],[First Row]],$B$12,C37800+Table_Test_1[[#This Row],[Gain]]*(Table_Test_1[[#This Row],[Data]]-C37800))</f>
        <v>895.68466004881759</v>
      </c>
      <c r="D37801" s="5">
        <f>IF(Table_Test_1[[#This Row],[First Row]],initVar,(1-Table_Test_1[[#This Row],[Gain]])*D37800+ABS(C37800-Table_Test_1[[#This Row],[Estimate]])*procVar)</f>
        <v>2.4134904595865594E-6</v>
      </c>
      <c r="E37801" s="5">
        <f>IF(Table_Test_1[[#This Row],[First Row]],0,D37800/(D37800+meaVar))</f>
        <v>2.4056102234788924E-3</v>
      </c>
      <c r="F37801" s="6" t="b">
        <f>ROW(Table_Test_1[[#This Row],[Data]])-ROW(Table_Test_1[[#Headers],[Data]])=1</f>
        <v>0</v>
      </c>
    </row>
    <row r="37802" spans="1:6" x14ac:dyDescent="0.25">
      <c r="A37802" s="4">
        <v>0.49291408179012347</v>
      </c>
      <c r="B37802" s="9">
        <v>895.78540039999996</v>
      </c>
      <c r="C37802" s="9">
        <f>IF(Table_Test_1[[#This Row],[First Row]],$B$12,C37801+Table_Test_1[[#This Row],[Gain]]*(Table_Test_1[[#This Row],[Data]]-C37801))</f>
        <v>895.68490259930081</v>
      </c>
      <c r="D37802" s="5">
        <f>IF(Table_Test_1[[#This Row],[First Row]],initVar,(1-Table_Test_1[[#This Row],[Gain]])*D37801+ABS(C37801-Table_Test_1[[#This Row],[Estimate]])*procVar)</f>
        <v>2.417381567296667E-6</v>
      </c>
      <c r="E37802" s="5">
        <f>IF(Table_Test_1[[#This Row],[First Row]],0,D37801/(D37801+meaVar))</f>
        <v>2.4076795479677977E-3</v>
      </c>
      <c r="F37802" s="6" t="b">
        <f>ROW(Table_Test_1[[#This Row],[Data]])-ROW(Table_Test_1[[#Headers],[Data]])=1</f>
        <v>0</v>
      </c>
    </row>
    <row r="37803" spans="1:6" x14ac:dyDescent="0.25">
      <c r="A37803" s="4">
        <v>0.49291454475308644</v>
      </c>
      <c r="B37803" s="9">
        <v>895.79785159999994</v>
      </c>
      <c r="C37803" s="9">
        <f>IF(Table_Test_1[[#This Row],[First Row]],$B$12,C37802+Table_Test_1[[#This Row],[Gain]]*(Table_Test_1[[#This Row],[Data]]-C37802))</f>
        <v>895.68517498168103</v>
      </c>
      <c r="D37803" s="5">
        <f>IF(Table_Test_1[[#This Row],[First Row]],initVar,(1-Table_Test_1[[#This Row],[Gain]])*D37802+ABS(C37802-Table_Test_1[[#This Row],[Estimate]])*procVar)</f>
        <v>2.4224472213305647E-6</v>
      </c>
      <c r="E37803" s="5">
        <f>IF(Table_Test_1[[#This Row],[First Row]],0,D37802/(D37802+meaVar))</f>
        <v>2.4115519261218811E-3</v>
      </c>
      <c r="F37803" s="6" t="b">
        <f>ROW(Table_Test_1[[#This Row],[Data]])-ROW(Table_Test_1[[#Headers],[Data]])=1</f>
        <v>0</v>
      </c>
    </row>
    <row r="37804" spans="1:6" x14ac:dyDescent="0.25">
      <c r="A37804" s="4">
        <v>0.4929150077160494</v>
      </c>
      <c r="B37804" s="9">
        <v>895.80615230000001</v>
      </c>
      <c r="C37804" s="9">
        <f>IF(Table_Test_1[[#This Row],[First Row]],$B$12,C37803+Table_Test_1[[#This Row],[Gain]]*(Table_Test_1[[#This Row],[Data]]-C37803))</f>
        <v>895.68546733464007</v>
      </c>
      <c r="D37804" s="5">
        <f>IF(Table_Test_1[[#This Row],[First Row]],initVar,(1-Table_Test_1[[#This Row],[Gain]])*D37803+ABS(C37803-Table_Test_1[[#This Row],[Estimate]])*procVar)</f>
        <v>2.4282872703259488E-6</v>
      </c>
      <c r="E37804" s="5">
        <f>IF(Table_Test_1[[#This Row],[First Row]],0,D37803/(D37803+meaVar))</f>
        <v>2.416593151964502E-3</v>
      </c>
      <c r="F37804" s="6" t="b">
        <f>ROW(Table_Test_1[[#This Row],[Data]])-ROW(Table_Test_1[[#Headers],[Data]])=1</f>
        <v>0</v>
      </c>
    </row>
    <row r="37805" spans="1:6" x14ac:dyDescent="0.25">
      <c r="A37805" s="4">
        <v>0.49291547067901237</v>
      </c>
      <c r="B37805" s="9">
        <v>895.80346680000002</v>
      </c>
      <c r="C37805" s="9">
        <f>IF(Table_Test_1[[#This Row],[First Row]],$B$12,C37804+Table_Test_1[[#This Row],[Gain]]*(Table_Test_1[[#This Row],[Data]]-C37804))</f>
        <v>895.68575317713203</v>
      </c>
      <c r="D37805" s="5">
        <f>IF(Table_Test_1[[#This Row],[First Row]],initVar,(1-Table_Test_1[[#This Row],[Gain]])*D37804+ABS(C37804-Table_Test_1[[#This Row],[Estimate]])*procVar)</f>
        <v>2.4338386748396822E-6</v>
      </c>
      <c r="E37805" s="5">
        <f>IF(Table_Test_1[[#This Row],[First Row]],0,D37804/(D37804+meaVar))</f>
        <v>2.4224049751611909E-3</v>
      </c>
      <c r="F37805" s="6" t="b">
        <f>ROW(Table_Test_1[[#This Row],[Data]])-ROW(Table_Test_1[[#Headers],[Data]])=1</f>
        <v>0</v>
      </c>
    </row>
    <row r="37806" spans="1:6" x14ac:dyDescent="0.25">
      <c r="A37806" s="4">
        <v>0.49291593364197533</v>
      </c>
      <c r="B37806" s="9">
        <v>895.77490230000001</v>
      </c>
      <c r="C37806" s="9">
        <f>IF(Table_Test_1[[#This Row],[First Row]],$B$12,C37805+Table_Test_1[[#This Row],[Gain]]*(Table_Test_1[[#This Row],[Data]]-C37805))</f>
        <v>895.68596962491608</v>
      </c>
      <c r="D37806" s="5">
        <f>IF(Table_Test_1[[#This Row],[First Row]],initVar,(1-Table_Test_1[[#This Row],[Gain]])*D37805+ABS(C37805-Table_Test_1[[#This Row],[Estimate]])*procVar)</f>
        <v>2.4365873975186976E-6</v>
      </c>
      <c r="E37806" s="5">
        <f>IF(Table_Test_1[[#This Row],[First Row]],0,D37805/(D37805+meaVar))</f>
        <v>2.4279294861564906E-3</v>
      </c>
      <c r="F37806" s="6" t="b">
        <f>ROW(Table_Test_1[[#This Row],[Data]])-ROW(Table_Test_1[[#Headers],[Data]])=1</f>
        <v>0</v>
      </c>
    </row>
    <row r="37807" spans="1:6" x14ac:dyDescent="0.25">
      <c r="A37807" s="4">
        <v>0.49291639660493825</v>
      </c>
      <c r="B37807" s="9">
        <v>895.74682619999999</v>
      </c>
      <c r="C37807" s="9">
        <f>IF(Table_Test_1[[#This Row],[First Row]],$B$12,C37806+Table_Test_1[[#This Row],[Gain]]*(Table_Test_1[[#This Row],[Data]]-C37806))</f>
        <v>895.68611754685526</v>
      </c>
      <c r="D37807" s="5">
        <f>IF(Table_Test_1[[#This Row],[First Row]],initVar,(1-Table_Test_1[[#This Row],[Gain]])*D37806+ABS(C37806-Table_Test_1[[#This Row],[Estimate]])*procVar)</f>
        <v>2.4365817476955115E-6</v>
      </c>
      <c r="E37807" s="5">
        <f>IF(Table_Test_1[[#This Row],[First Row]],0,D37806/(D37806+meaVar))</f>
        <v>2.4306648701285512E-3</v>
      </c>
      <c r="F37807" s="6" t="b">
        <f>ROW(Table_Test_1[[#This Row],[Data]])-ROW(Table_Test_1[[#Headers],[Data]])=1</f>
        <v>0</v>
      </c>
    </row>
    <row r="37808" spans="1:6" x14ac:dyDescent="0.25">
      <c r="A37808" s="4">
        <v>0.49291682098765432</v>
      </c>
      <c r="B37808" s="9">
        <v>895.71337889999995</v>
      </c>
      <c r="C37808" s="9">
        <f>IF(Table_Test_1[[#This Row],[First Row]],$B$12,C37807+Table_Test_1[[#This Row],[Gain]]*(Table_Test_1[[#This Row],[Data]]-C37807))</f>
        <v>895.68618380991541</v>
      </c>
      <c r="D37808" s="5">
        <f>IF(Table_Test_1[[#This Row],[First Row]],initVar,(1-Table_Test_1[[#This Row],[Gain]])*D37807+ABS(C37807-Table_Test_1[[#This Row],[Estimate]])*procVar)</f>
        <v>2.4333097701435362E-6</v>
      </c>
      <c r="E37808" s="5">
        <f>IF(Table_Test_1[[#This Row],[First Row]],0,D37807/(D37807+meaVar))</f>
        <v>2.4306592477376064E-3</v>
      </c>
      <c r="F37808" s="6" t="b">
        <f>ROW(Table_Test_1[[#This Row],[Data]])-ROW(Table_Test_1[[#Headers],[Data]])=1</f>
        <v>0</v>
      </c>
    </row>
    <row r="37809" spans="1:6" x14ac:dyDescent="0.25">
      <c r="A37809" s="4">
        <v>0.49291732253086418</v>
      </c>
      <c r="B37809" s="9">
        <v>895.66479489999995</v>
      </c>
      <c r="C37809" s="9">
        <f>IF(Table_Test_1[[#This Row],[First Row]],$B$12,C37808+Table_Test_1[[#This Row],[Gain]]*(Table_Test_1[[#This Row],[Data]]-C37808))</f>
        <v>895.68613189040821</v>
      </c>
      <c r="D37809" s="5">
        <f>IF(Table_Test_1[[#This Row],[First Row]],initVar,(1-Table_Test_1[[#This Row],[Gain]])*D37808+ABS(C37808-Table_Test_1[[#This Row],[Estimate]])*procVar)</f>
        <v>2.4294799266394493E-6</v>
      </c>
      <c r="E37809" s="5">
        <f>IF(Table_Test_1[[#This Row],[First Row]],0,D37808/(D37808+meaVar))</f>
        <v>2.4274031463514421E-3</v>
      </c>
      <c r="F37809" s="6" t="b">
        <f>ROW(Table_Test_1[[#This Row],[Data]])-ROW(Table_Test_1[[#Headers],[Data]])=1</f>
        <v>0</v>
      </c>
    </row>
    <row r="37810" spans="1:6" x14ac:dyDescent="0.25">
      <c r="A37810" s="4">
        <v>0.49291778549382714</v>
      </c>
      <c r="B37810" s="9">
        <v>895.65283199999999</v>
      </c>
      <c r="C37810" s="9">
        <f>IF(Table_Test_1[[#This Row],[First Row]],$B$12,C37809+Table_Test_1[[#This Row],[Gain]]*(Table_Test_1[[#This Row],[Data]]-C37809))</f>
        <v>895.68605118506491</v>
      </c>
      <c r="D37810" s="5">
        <f>IF(Table_Test_1[[#This Row],[First Row]],initVar,(1-Table_Test_1[[#This Row],[Gain]])*D37809+ABS(C37809-Table_Test_1[[#This Row],[Estimate]])*procVar)</f>
        <v>2.426820072599708E-6</v>
      </c>
      <c r="E37810" s="5">
        <f>IF(Table_Test_1[[#This Row],[First Row]],0,D37809/(D37809+meaVar))</f>
        <v>2.423591858867963E-3</v>
      </c>
      <c r="F37810" s="6" t="b">
        <f>ROW(Table_Test_1[[#This Row],[Data]])-ROW(Table_Test_1[[#Headers],[Data]])=1</f>
        <v>0</v>
      </c>
    </row>
    <row r="37811" spans="1:6" x14ac:dyDescent="0.25">
      <c r="A37811" s="4">
        <v>0.49291824845679011</v>
      </c>
      <c r="B37811" s="9">
        <v>895.65625</v>
      </c>
      <c r="C37811" s="9">
        <f>IF(Table_Test_1[[#This Row],[First Row]],$B$12,C37810+Table_Test_1[[#This Row],[Gain]]*(Table_Test_1[[#This Row],[Data]]-C37810))</f>
        <v>895.68597903803868</v>
      </c>
      <c r="D37811" s="5">
        <f>IF(Table_Test_1[[#This Row],[First Row]],initVar,(1-Table_Test_1[[#This Row],[Gain]])*D37810+ABS(C37810-Table_Test_1[[#This Row],[Estimate]])*procVar)</f>
        <v>2.4238307560316673E-6</v>
      </c>
      <c r="E37811" s="5">
        <f>IF(Table_Test_1[[#This Row],[First Row]],0,D37810/(D37810+meaVar))</f>
        <v>2.4209448749824432E-3</v>
      </c>
      <c r="F37811" s="6" t="b">
        <f>ROW(Table_Test_1[[#This Row],[Data]])-ROW(Table_Test_1[[#Headers],[Data]])=1</f>
        <v>0</v>
      </c>
    </row>
    <row r="37812" spans="1:6" x14ac:dyDescent="0.25">
      <c r="A37812" s="4">
        <v>0.49291871141975308</v>
      </c>
      <c r="B37812" s="9">
        <v>895.6796875</v>
      </c>
      <c r="C37812" s="9">
        <f>IF(Table_Test_1[[#This Row],[First Row]],$B$12,C37811+Table_Test_1[[#This Row],[Gain]]*(Table_Test_1[[#This Row],[Data]]-C37811))</f>
        <v>895.68596382528847</v>
      </c>
      <c r="D37812" s="5">
        <f>IF(Table_Test_1[[#This Row],[First Row]],initVar,(1-Table_Test_1[[#This Row],[Gain]])*D37811+ABS(C37811-Table_Test_1[[#This Row],[Estimate]])*procVar)</f>
        <v>2.4185785159725824E-6</v>
      </c>
      <c r="E37812" s="5">
        <f>IF(Table_Test_1[[#This Row],[First Row]],0,D37811/(D37811+meaVar))</f>
        <v>2.4179700059640493E-3</v>
      </c>
      <c r="F37812" s="6" t="b">
        <f>ROW(Table_Test_1[[#This Row],[Data]])-ROW(Table_Test_1[[#Headers],[Data]])=1</f>
        <v>0</v>
      </c>
    </row>
    <row r="37813" spans="1:6" x14ac:dyDescent="0.25">
      <c r="A37813" s="4">
        <v>0.49291917438271604</v>
      </c>
      <c r="B37813" s="9">
        <v>895.66015630000004</v>
      </c>
      <c r="C37813" s="9">
        <f>IF(Table_Test_1[[#This Row],[First Row]],$B$12,C37812+Table_Test_1[[#This Row],[Gain]]*(Table_Test_1[[#This Row],[Data]]-C37812))</f>
        <v>895.68590155835966</v>
      </c>
      <c r="D37813" s="5">
        <f>IF(Table_Test_1[[#This Row],[First Row]],initVar,(1-Table_Test_1[[#This Row],[Gain]])*D37812+ABS(C37812-Table_Test_1[[#This Row],[Estimate]])*procVar)</f>
        <v>2.4152337844809456E-6</v>
      </c>
      <c r="E37813" s="5">
        <f>IF(Table_Test_1[[#This Row],[First Row]],0,D37812/(D37812+meaVar))</f>
        <v>2.4127431073286362E-3</v>
      </c>
      <c r="F37813" s="6" t="b">
        <f>ROW(Table_Test_1[[#This Row],[Data]])-ROW(Table_Test_1[[#Headers],[Data]])=1</f>
        <v>0</v>
      </c>
    </row>
    <row r="37814" spans="1:6" x14ac:dyDescent="0.25">
      <c r="A37814" s="4">
        <v>0.49291963734567901</v>
      </c>
      <c r="B37814" s="9">
        <v>895.63574219999998</v>
      </c>
      <c r="C37814" s="9">
        <f>IF(Table_Test_1[[#This Row],[First Row]],$B$12,C37813+Table_Test_1[[#This Row],[Gain]]*(Table_Test_1[[#This Row],[Data]]-C37813))</f>
        <v>895.68578070367505</v>
      </c>
      <c r="D37814" s="5">
        <f>IF(Table_Test_1[[#This Row],[First Row]],initVar,(1-Table_Test_1[[#This Row],[Gain]])*D37813+ABS(C37813-Table_Test_1[[#This Row],[Estimate]])*procVar)</f>
        <v>2.4142486725998391E-6</v>
      </c>
      <c r="E37814" s="5">
        <f>IF(Table_Test_1[[#This Row],[First Row]],0,D37813/(D37813+meaVar))</f>
        <v>2.4094144852154355E-3</v>
      </c>
      <c r="F37814" s="6" t="b">
        <f>ROW(Table_Test_1[[#This Row],[Data]])-ROW(Table_Test_1[[#Headers],[Data]])=1</f>
        <v>0</v>
      </c>
    </row>
    <row r="37815" spans="1:6" x14ac:dyDescent="0.25">
      <c r="A37815" s="4">
        <v>0.49292010030864197</v>
      </c>
      <c r="B37815" s="9">
        <v>895.64550780000002</v>
      </c>
      <c r="C37815" s="9">
        <f>IF(Table_Test_1[[#This Row],[First Row]],$B$12,C37814+Table_Test_1[[#This Row],[Gain]]*(Table_Test_1[[#This Row],[Data]]-C37814))</f>
        <v>895.68568370903995</v>
      </c>
      <c r="D37815" s="5">
        <f>IF(Table_Test_1[[#This Row],[First Row]],initVar,(1-Table_Test_1[[#This Row],[Gain]])*D37814+ABS(C37814-Table_Test_1[[#This Row],[Estimate]])*procVar)</f>
        <v>2.412313899141728E-6</v>
      </c>
      <c r="E37815" s="5">
        <f>IF(Table_Test_1[[#This Row],[First Row]],0,D37814/(D37814+meaVar))</f>
        <v>2.4084341137377034E-3</v>
      </c>
      <c r="F37815" s="6" t="b">
        <f>ROW(Table_Test_1[[#This Row],[Data]])-ROW(Table_Test_1[[#Headers],[Data]])=1</f>
        <v>0</v>
      </c>
    </row>
    <row r="37816" spans="1:6" x14ac:dyDescent="0.25">
      <c r="A37816" s="4">
        <v>0.49292056327160494</v>
      </c>
      <c r="B37816" s="9">
        <v>895.66235349999999</v>
      </c>
      <c r="C37816" s="9">
        <f>IF(Table_Test_1[[#This Row],[First Row]],$B$12,C37815+Table_Test_1[[#This Row],[Gain]]*(Table_Test_1[[#This Row],[Data]]-C37815))</f>
        <v>895.68562756469021</v>
      </c>
      <c r="D37816" s="5">
        <f>IF(Table_Test_1[[#This Row],[First Row]],initVar,(1-Table_Test_1[[#This Row],[Gain]])*D37815+ABS(C37815-Table_Test_1[[#This Row],[Estimate]])*procVar)</f>
        <v>2.4087544188789277E-6</v>
      </c>
      <c r="E37816" s="5">
        <f>IF(Table_Test_1[[#This Row],[First Row]],0,D37815/(D37815+meaVar))</f>
        <v>2.4065086448892569E-3</v>
      </c>
      <c r="F37816" s="6" t="b">
        <f>ROW(Table_Test_1[[#This Row],[Data]])-ROW(Table_Test_1[[#Headers],[Data]])=1</f>
        <v>0</v>
      </c>
    </row>
    <row r="37817" spans="1:6" x14ac:dyDescent="0.25">
      <c r="A37817" s="4">
        <v>0.49292098765432096</v>
      </c>
      <c r="B37817" s="9">
        <v>895.67895510000005</v>
      </c>
      <c r="C37817" s="9">
        <f>IF(Table_Test_1[[#This Row],[First Row]],$B$12,C37816+Table_Test_1[[#This Row],[Gain]]*(Table_Test_1[[#This Row],[Data]]-C37816))</f>
        <v>895.68561153098267</v>
      </c>
      <c r="D37817" s="5">
        <f>IF(Table_Test_1[[#This Row],[First Row]],initVar,(1-Table_Test_1[[#This Row],[Gain]])*D37816+ABS(C37816-Table_Test_1[[#This Row],[Estimate]])*procVar)</f>
        <v>2.4036076115753919E-6</v>
      </c>
      <c r="E37817" s="5">
        <f>IF(Table_Test_1[[#This Row],[First Row]],0,D37816/(D37816+meaVar))</f>
        <v>2.4029662632738501E-3</v>
      </c>
      <c r="F37817" s="6" t="b">
        <f>ROW(Table_Test_1[[#This Row],[Data]])-ROW(Table_Test_1[[#Headers],[Data]])=1</f>
        <v>0</v>
      </c>
    </row>
    <row r="37818" spans="1:6" x14ac:dyDescent="0.25">
      <c r="A37818" s="4">
        <v>0.49292148919753087</v>
      </c>
      <c r="B37818" s="9">
        <v>895.67895510000005</v>
      </c>
      <c r="C37818" s="9">
        <f>IF(Table_Test_1[[#This Row],[First Row]],$B$12,C37817+Table_Test_1[[#This Row],[Gain]]*(Table_Test_1[[#This Row],[Data]]-C37817))</f>
        <v>895.68559556989862</v>
      </c>
      <c r="D37818" s="5">
        <f>IF(Table_Test_1[[#This Row],[First Row]],initVar,(1-Table_Test_1[[#This Row],[Gain]])*D37817+ABS(C37817-Table_Test_1[[#This Row],[Estimate]])*procVar)</f>
        <v>2.3984825785225703E-6</v>
      </c>
      <c r="E37818" s="5">
        <f>IF(Table_Test_1[[#This Row],[First Row]],0,D37817/(D37817+meaVar))</f>
        <v>2.3978441351607481E-3</v>
      </c>
      <c r="F37818" s="6" t="b">
        <f>ROW(Table_Test_1[[#This Row],[Data]])-ROW(Table_Test_1[[#Headers],[Data]])=1</f>
        <v>0</v>
      </c>
    </row>
    <row r="37819" spans="1:6" x14ac:dyDescent="0.25">
      <c r="A37819" s="4">
        <v>0.4929219135802469</v>
      </c>
      <c r="B37819" s="9">
        <v>895.68505860000005</v>
      </c>
      <c r="C37819" s="9">
        <f>IF(Table_Test_1[[#This Row],[First Row]],$B$12,C37818+Table_Test_1[[#This Row],[Gain]]*(Table_Test_1[[#This Row],[Data]]-C37818))</f>
        <v>895.68559428506728</v>
      </c>
      <c r="D37819" s="5">
        <f>IF(Table_Test_1[[#This Row],[First Row]],initVar,(1-Table_Test_1[[#This Row],[Gain]])*D37818+ABS(C37818-Table_Test_1[[#This Row],[Estimate]])*procVar)</f>
        <v>2.3927950178777093E-6</v>
      </c>
      <c r="E37819" s="5">
        <f>IF(Table_Test_1[[#This Row],[First Row]],0,D37818/(D37818+meaVar))</f>
        <v>2.3927436246240388E-3</v>
      </c>
      <c r="F37819" s="6" t="b">
        <f>ROW(Table_Test_1[[#This Row],[Data]])-ROW(Table_Test_1[[#Headers],[Data]])=1</f>
        <v>0</v>
      </c>
    </row>
    <row r="37820" spans="1:6" x14ac:dyDescent="0.25">
      <c r="A37820" s="4">
        <v>0.4929224151234568</v>
      </c>
      <c r="B37820" s="9">
        <v>895.69995119999999</v>
      </c>
      <c r="C37820" s="9">
        <f>IF(Table_Test_1[[#This Row],[First Row]],$B$12,C37819+Table_Test_1[[#This Row],[Gain]]*(Table_Test_1[[#This Row],[Data]]-C37819))</f>
        <v>895.68562855621792</v>
      </c>
      <c r="D37820" s="5">
        <f>IF(Table_Test_1[[#This Row],[First Row]],initVar,(1-Table_Test_1[[#This Row],[Gain]])*D37819+ABS(C37819-Table_Test_1[[#This Row],[Estimate]])*procVar)</f>
        <v>2.3884540630742611E-6</v>
      </c>
      <c r="E37820" s="5">
        <f>IF(Table_Test_1[[#This Row],[First Row]],0,D37819/(D37819+meaVar))</f>
        <v>2.3870832170486958E-3</v>
      </c>
      <c r="F37820" s="6" t="b">
        <f>ROW(Table_Test_1[[#This Row],[Data]])-ROW(Table_Test_1[[#Headers],[Data]])=1</f>
        <v>0</v>
      </c>
    </row>
    <row r="37821" spans="1:6" x14ac:dyDescent="0.25">
      <c r="A37821" s="4">
        <v>0.49292287808641977</v>
      </c>
      <c r="B37821" s="9">
        <v>895.70483400000001</v>
      </c>
      <c r="C37821" s="9">
        <f>IF(Table_Test_1[[#This Row],[First Row]],$B$12,C37820+Table_Test_1[[#This Row],[Gain]]*(Table_Test_1[[#This Row],[Data]]-C37820))</f>
        <v>895.68567431823772</v>
      </c>
      <c r="D37821" s="5">
        <f>IF(Table_Test_1[[#This Row],[First Row]],initVar,(1-Table_Test_1[[#This Row],[Gain]])*D37820+ABS(C37820-Table_Test_1[[#This Row],[Estimate]])*procVar)</f>
        <v>2.3845934240329295E-6</v>
      </c>
      <c r="E37821" s="5">
        <f>IF(Table_Test_1[[#This Row],[First Row]],0,D37820/(D37820+meaVar))</f>
        <v>2.3827629432411337E-3</v>
      </c>
      <c r="F37821" s="6" t="b">
        <f>ROW(Table_Test_1[[#This Row],[Data]])-ROW(Table_Test_1[[#Headers],[Data]])=1</f>
        <v>0</v>
      </c>
    </row>
    <row r="37822" spans="1:6" x14ac:dyDescent="0.25">
      <c r="A37822" s="4">
        <v>0.49292334104938273</v>
      </c>
      <c r="B37822" s="9">
        <v>895.72241210000004</v>
      </c>
      <c r="C37822" s="9">
        <f>IF(Table_Test_1[[#This Row],[First Row]],$B$12,C37821+Table_Test_1[[#This Row],[Gain]]*(Table_Test_1[[#This Row],[Data]]-C37821))</f>
        <v>895.68576171450593</v>
      </c>
      <c r="D37822" s="5">
        <f>IF(Table_Test_1[[#This Row],[First Row]],initVar,(1-Table_Test_1[[#This Row],[Gain]])*D37821+ABS(C37821-Table_Test_1[[#This Row],[Estimate]])*procVar)</f>
        <v>2.382416516186324E-6</v>
      </c>
      <c r="E37822" s="5">
        <f>IF(Table_Test_1[[#This Row],[First Row]],0,D37821/(D37821+meaVar))</f>
        <v>2.3789206654577827E-3</v>
      </c>
      <c r="F37822" s="6" t="b">
        <f>ROW(Table_Test_1[[#This Row],[Data]])-ROW(Table_Test_1[[#Headers],[Data]])=1</f>
        <v>0</v>
      </c>
    </row>
    <row r="37823" spans="1:6" x14ac:dyDescent="0.25">
      <c r="A37823" s="4">
        <v>0.4929238040123457</v>
      </c>
      <c r="B37823" s="9">
        <v>895.74487299999998</v>
      </c>
      <c r="C37823" s="9">
        <f>IF(Table_Test_1[[#This Row],[First Row]],$B$12,C37822+Table_Test_1[[#This Row],[Gain]]*(Table_Test_1[[#This Row],[Data]]-C37822))</f>
        <v>895.68590220749593</v>
      </c>
      <c r="D37823" s="5">
        <f>IF(Table_Test_1[[#This Row],[First Row]],initVar,(1-Table_Test_1[[#This Row],[Gain]])*D37822+ABS(C37822-Table_Test_1[[#This Row],[Estimate]])*procVar)</f>
        <v>2.3823738175683731E-6</v>
      </c>
      <c r="E37823" s="5">
        <f>IF(Table_Test_1[[#This Row],[First Row]],0,D37822/(D37822+meaVar))</f>
        <v>2.3767540979684103E-3</v>
      </c>
      <c r="F37823" s="6" t="b">
        <f>ROW(Table_Test_1[[#This Row],[Data]])-ROW(Table_Test_1[[#Headers],[Data]])=1</f>
        <v>0</v>
      </c>
    </row>
    <row r="37824" spans="1:6" x14ac:dyDescent="0.25">
      <c r="A37824" s="4">
        <v>0.49292426697530867</v>
      </c>
      <c r="B37824" s="9">
        <v>895.74194339999997</v>
      </c>
      <c r="C37824" s="9">
        <f>IF(Table_Test_1[[#This Row],[First Row]],$B$12,C37823+Table_Test_1[[#This Row],[Gain]]*(Table_Test_1[[#This Row],[Data]]-C37823))</f>
        <v>895.68603540124832</v>
      </c>
      <c r="D37824" s="5">
        <f>IF(Table_Test_1[[#This Row],[First Row]],initVar,(1-Table_Test_1[[#This Row],[Gain]])*D37823+ABS(C37823-Table_Test_1[[#This Row],[Estimate]])*procVar)</f>
        <v>2.3820393521712801E-6</v>
      </c>
      <c r="E37824" s="5">
        <f>IF(Table_Test_1[[#This Row],[First Row]],0,D37823/(D37823+meaVar))</f>
        <v>2.3767116020756767E-3</v>
      </c>
      <c r="F37824" s="6" t="b">
        <f>ROW(Table_Test_1[[#This Row],[Data]])-ROW(Table_Test_1[[#Headers],[Data]])=1</f>
        <v>0</v>
      </c>
    </row>
    <row r="37825" spans="1:6" x14ac:dyDescent="0.25">
      <c r="A37825" s="4">
        <v>0.49292472993827158</v>
      </c>
      <c r="B37825" s="9">
        <v>895.74951169999997</v>
      </c>
      <c r="C37825" s="9">
        <f>IF(Table_Test_1[[#This Row],[First Row]],$B$12,C37824+Table_Test_1[[#This Row],[Gain]]*(Table_Test_1[[#This Row],[Data]]-C37824))</f>
        <v>895.68618624497424</v>
      </c>
      <c r="D37825" s="5">
        <f>IF(Table_Test_1[[#This Row],[First Row]],initVar,(1-Table_Test_1[[#This Row],[Gain]])*D37824+ABS(C37824-Table_Test_1[[#This Row],[Estimate]])*procVar)</f>
        <v>2.3824124735705382E-6</v>
      </c>
      <c r="E37825" s="5">
        <f>IF(Table_Test_1[[#This Row],[First Row]],0,D37824/(D37824+meaVar))</f>
        <v>2.3763787245337782E-3</v>
      </c>
      <c r="F37825" s="6" t="b">
        <f>ROW(Table_Test_1[[#This Row],[Data]])-ROW(Table_Test_1[[#Headers],[Data]])=1</f>
        <v>0</v>
      </c>
    </row>
    <row r="37826" spans="1:6" x14ac:dyDescent="0.25">
      <c r="A37826" s="4">
        <v>0.49292519290123454</v>
      </c>
      <c r="B37826" s="9">
        <v>895.74487299999998</v>
      </c>
      <c r="C37826" s="9">
        <f>IF(Table_Test_1[[#This Row],[First Row]],$B$12,C37825+Table_Test_1[[#This Row],[Gain]]*(Table_Test_1[[#This Row],[Data]]-C37825))</f>
        <v>895.68632572872366</v>
      </c>
      <c r="D37826" s="5">
        <f>IF(Table_Test_1[[#This Row],[First Row]],initVar,(1-Table_Test_1[[#This Row],[Gain]])*D37825+ABS(C37825-Table_Test_1[[#This Row],[Estimate]])*procVar)</f>
        <v>2.3823294245232492E-6</v>
      </c>
      <c r="E37826" s="5">
        <f>IF(Table_Test_1[[#This Row],[First Row]],0,D37825/(D37825+meaVar))</f>
        <v>2.3767500745463794E-3</v>
      </c>
      <c r="F37826" s="6" t="b">
        <f>ROW(Table_Test_1[[#This Row],[Data]])-ROW(Table_Test_1[[#Headers],[Data]])=1</f>
        <v>0</v>
      </c>
    </row>
    <row r="37827" spans="1:6" x14ac:dyDescent="0.25">
      <c r="A37827" s="4">
        <v>0.49292565586419751</v>
      </c>
      <c r="B37827" s="9">
        <v>895.7265625</v>
      </c>
      <c r="C37827" s="9">
        <f>IF(Table_Test_1[[#This Row],[First Row]],$B$12,C37826+Table_Test_1[[#This Row],[Gain]]*(Table_Test_1[[#This Row],[Data]]-C37826))</f>
        <v>895.68642135814707</v>
      </c>
      <c r="D37827" s="5">
        <f>IF(Table_Test_1[[#This Row],[First Row]],initVar,(1-Table_Test_1[[#This Row],[Gain]])*D37826+ABS(C37826-Table_Test_1[[#This Row],[Estimate]])*procVar)</f>
        <v>2.3804925967332778E-6</v>
      </c>
      <c r="E37827" s="5">
        <f>IF(Table_Test_1[[#This Row],[First Row]],0,D37826/(D37826+meaVar))</f>
        <v>2.3766674197967614E-3</v>
      </c>
      <c r="F37827" s="6" t="b">
        <f>ROW(Table_Test_1[[#This Row],[Data]])-ROW(Table_Test_1[[#Headers],[Data]])=1</f>
        <v>0</v>
      </c>
    </row>
    <row r="37828" spans="1:6" x14ac:dyDescent="0.25">
      <c r="A37828" s="4">
        <v>0.49292615740740742</v>
      </c>
      <c r="B37828" s="9">
        <v>895.72875980000003</v>
      </c>
      <c r="C37828" s="9">
        <f>IF(Table_Test_1[[#This Row],[First Row]],$B$12,C37827+Table_Test_1[[#This Row],[Gain]]*(Table_Test_1[[#This Row],[Data]]-C37827))</f>
        <v>895.68652190514308</v>
      </c>
      <c r="D37828" s="5">
        <f>IF(Table_Test_1[[#This Row],[First Row]],initVar,(1-Table_Test_1[[#This Row],[Gain]])*D37827+ABS(C37827-Table_Test_1[[#This Row],[Estimate]])*procVar)</f>
        <v>2.3788611891793308E-6</v>
      </c>
      <c r="E37828" s="5">
        <f>IF(Table_Test_1[[#This Row],[First Row]],0,D37827/(D37827+meaVar))</f>
        <v>2.3748393093389652E-3</v>
      </c>
      <c r="F37828" s="6" t="b">
        <f>ROW(Table_Test_1[[#This Row],[Data]])-ROW(Table_Test_1[[#Headers],[Data]])=1</f>
        <v>0</v>
      </c>
    </row>
    <row r="37829" spans="1:6" x14ac:dyDescent="0.25">
      <c r="A37829" s="4">
        <v>0.49292654320987656</v>
      </c>
      <c r="B37829" s="9">
        <v>895.71777340000006</v>
      </c>
      <c r="C37829" s="9">
        <f>IF(Table_Test_1[[#This Row],[First Row]],$B$12,C37828+Table_Test_1[[#This Row],[Gain]]*(Table_Test_1[[#This Row],[Data]]-C37828))</f>
        <v>895.68659607167945</v>
      </c>
      <c r="D37829" s="5">
        <f>IF(Table_Test_1[[#This Row],[First Row]],initVar,(1-Table_Test_1[[#This Row],[Gain]])*D37828+ABS(C37828-Table_Test_1[[#This Row],[Estimate]])*procVar)</f>
        <v>2.3761823000576973E-6</v>
      </c>
      <c r="E37829" s="5">
        <f>IF(Table_Test_1[[#This Row],[First Row]],0,D37828/(D37828+meaVar))</f>
        <v>2.3732156386031041E-3</v>
      </c>
      <c r="F37829" s="6" t="b">
        <f>ROW(Table_Test_1[[#This Row],[Data]])-ROW(Table_Test_1[[#Headers],[Data]])=1</f>
        <v>0</v>
      </c>
    </row>
    <row r="37830" spans="1:6" x14ac:dyDescent="0.25">
      <c r="A37830" s="4">
        <v>0.49292704475308641</v>
      </c>
      <c r="B37830" s="9">
        <v>895.71362299999998</v>
      </c>
      <c r="C37830" s="9">
        <f>IF(Table_Test_1[[#This Row],[First Row]],$B$12,C37829+Table_Test_1[[#This Row],[Gain]]*(Table_Test_1[[#This Row],[Data]]-C37829))</f>
        <v>895.68666014034932</v>
      </c>
      <c r="D37830" s="5">
        <f>IF(Table_Test_1[[#This Row],[First Row]],initVar,(1-Table_Test_1[[#This Row],[Gain]])*D37829+ABS(C37829-Table_Test_1[[#This Row],[Estimate]])*procVar)</f>
        <v>2.3731121892260463E-6</v>
      </c>
      <c r="E37830" s="5">
        <f>IF(Table_Test_1[[#This Row],[First Row]],0,D37829/(D37829+meaVar))</f>
        <v>2.3705494424311807E-3</v>
      </c>
      <c r="F37830" s="6" t="b">
        <f>ROW(Table_Test_1[[#This Row],[Data]])-ROW(Table_Test_1[[#Headers],[Data]])=1</f>
        <v>0</v>
      </c>
    </row>
    <row r="37831" spans="1:6" x14ac:dyDescent="0.25">
      <c r="A37831" s="4">
        <v>0.49292750771604937</v>
      </c>
      <c r="B37831" s="9">
        <v>895.73461910000003</v>
      </c>
      <c r="C37831" s="9">
        <f>IF(Table_Test_1[[#This Row],[First Row]],$B$12,C37830+Table_Test_1[[#This Row],[Gain]]*(Table_Test_1[[#This Row],[Data]]-C37830))</f>
        <v>895.68677368289184</v>
      </c>
      <c r="D37831" s="5">
        <f>IF(Table_Test_1[[#This Row],[First Row]],initVar,(1-Table_Test_1[[#This Row],[Gain]])*D37830+ABS(C37830-Table_Test_1[[#This Row],[Estimate]])*procVar)</f>
        <v>2.3720355623882045E-6</v>
      </c>
      <c r="E37831" s="5">
        <f>IF(Table_Test_1[[#This Row],[First Row]],0,D37830/(D37830+meaVar))</f>
        <v>2.3674938606873313E-3</v>
      </c>
      <c r="F37831" s="6" t="b">
        <f>ROW(Table_Test_1[[#This Row],[Data]])-ROW(Table_Test_1[[#Headers],[Data]])=1</f>
        <v>0</v>
      </c>
    </row>
    <row r="37832" spans="1:6" x14ac:dyDescent="0.25">
      <c r="A37832" s="4">
        <v>0.49292797067901234</v>
      </c>
      <c r="B37832" s="9">
        <v>895.74853519999999</v>
      </c>
      <c r="C37832" s="9">
        <f>IF(Table_Test_1[[#This Row],[First Row]],$B$12,C37831+Table_Test_1[[#This Row],[Gain]]*(Table_Test_1[[#This Row],[Data]]-C37831))</f>
        <v>895.68691983672477</v>
      </c>
      <c r="D37832" s="5">
        <f>IF(Table_Test_1[[#This Row],[First Row]],initVar,(1-Table_Test_1[[#This Row],[Gain]])*D37831+ABS(C37831-Table_Test_1[[#This Row],[Estimate]])*procVar)</f>
        <v>2.3722684777960907E-6</v>
      </c>
      <c r="E37832" s="5">
        <f>IF(Table_Test_1[[#This Row],[First Row]],0,D37831/(D37831+meaVar))</f>
        <v>2.3664223244789112E-3</v>
      </c>
      <c r="F37832" s="6" t="b">
        <f>ROW(Table_Test_1[[#This Row],[Data]])-ROW(Table_Test_1[[#Headers],[Data]])=1</f>
        <v>0</v>
      </c>
    </row>
    <row r="37833" spans="1:6" x14ac:dyDescent="0.25">
      <c r="A37833" s="4">
        <v>0.49292843364197531</v>
      </c>
      <c r="B37833" s="9">
        <v>895.74316409999994</v>
      </c>
      <c r="C37833" s="9">
        <f>IF(Table_Test_1[[#This Row],[First Row]],$B$12,C37832+Table_Test_1[[#This Row],[Gain]]*(Table_Test_1[[#This Row],[Data]]-C37832))</f>
        <v>895.68705294744325</v>
      </c>
      <c r="D37833" s="5">
        <f>IF(Table_Test_1[[#This Row],[First Row]],initVar,(1-Table_Test_1[[#This Row],[Gain]])*D37832+ABS(C37832-Table_Test_1[[#This Row],[Estimate]])*procVar)</f>
        <v>2.3719785675239926E-6</v>
      </c>
      <c r="E37833" s="5">
        <f>IF(Table_Test_1[[#This Row],[First Row]],0,D37832/(D37832+meaVar))</f>
        <v>2.3666541387848058E-3</v>
      </c>
      <c r="F37833" s="6" t="b">
        <f>ROW(Table_Test_1[[#This Row],[Data]])-ROW(Table_Test_1[[#Headers],[Data]])=1</f>
        <v>0</v>
      </c>
    </row>
    <row r="37834" spans="1:6" x14ac:dyDescent="0.25">
      <c r="A37834" s="4">
        <v>0.49292889660493827</v>
      </c>
      <c r="B37834" s="9">
        <v>895.74462889999995</v>
      </c>
      <c r="C37834" s="9">
        <f>IF(Table_Test_1[[#This Row],[First Row]],$B$12,C37833+Table_Test_1[[#This Row],[Gain]]*(Table_Test_1[[#This Row],[Data]]-C37833))</f>
        <v>895.68718919319667</v>
      </c>
      <c r="D37834" s="5">
        <f>IF(Table_Test_1[[#This Row],[First Row]],initVar,(1-Table_Test_1[[#This Row],[Gain]])*D37833+ABS(C37833-Table_Test_1[[#This Row],[Estimate]])*procVar)</f>
        <v>2.3718154291771106E-6</v>
      </c>
      <c r="E37834" s="5">
        <f>IF(Table_Test_1[[#This Row],[First Row]],0,D37833/(D37833+meaVar))</f>
        <v>2.3663655990401431E-3</v>
      </c>
      <c r="F37834" s="6" t="b">
        <f>ROW(Table_Test_1[[#This Row],[Data]])-ROW(Table_Test_1[[#Headers],[Data]])=1</f>
        <v>0</v>
      </c>
    </row>
    <row r="37835" spans="1:6" x14ac:dyDescent="0.25">
      <c r="A37835" s="4">
        <v>0.49292935956790124</v>
      </c>
      <c r="B37835" s="9">
        <v>895.73266599999999</v>
      </c>
      <c r="C37835" s="9">
        <f>IF(Table_Test_1[[#This Row],[First Row]],$B$12,C37834+Table_Test_1[[#This Row],[Gain]]*(Table_Test_1[[#This Row],[Data]]-C37834))</f>
        <v>895.6872968005639</v>
      </c>
      <c r="D37835" s="5">
        <f>IF(Table_Test_1[[#This Row],[First Row]],initVar,(1-Table_Test_1[[#This Row],[Gain]])*D37834+ABS(C37834-Table_Test_1[[#This Row],[Estimate]])*procVar)</f>
        <v>2.37050752653232E-6</v>
      </c>
      <c r="E37835" s="5">
        <f>IF(Table_Test_1[[#This Row],[First Row]],0,D37834/(D37834+meaVar))</f>
        <v>2.3662032318432563E-3</v>
      </c>
      <c r="F37835" s="6" t="b">
        <f>ROW(Table_Test_1[[#This Row],[Data]])-ROW(Table_Test_1[[#Headers],[Data]])=1</f>
        <v>0</v>
      </c>
    </row>
    <row r="37836" spans="1:6" x14ac:dyDescent="0.25">
      <c r="A37836" s="4">
        <v>0.4929298225308642</v>
      </c>
      <c r="B37836" s="9">
        <v>895.7265625</v>
      </c>
      <c r="C37836" s="9">
        <f>IF(Table_Test_1[[#This Row],[First Row]],$B$12,C37835+Table_Test_1[[#This Row],[Gain]]*(Table_Test_1[[#This Row],[Data]]-C37835))</f>
        <v>895.68738966007572</v>
      </c>
      <c r="D37836" s="5">
        <f>IF(Table_Test_1[[#This Row],[First Row]],initVar,(1-Table_Test_1[[#This Row],[Gain]])*D37835+ABS(C37835-Table_Test_1[[#This Row],[Estimate]])*procVar)</f>
        <v>2.3686158901770154E-6</v>
      </c>
      <c r="E37836" s="5">
        <f>IF(Table_Test_1[[#This Row],[First Row]],0,D37835/(D37835+meaVar))</f>
        <v>2.3649015097040589E-3</v>
      </c>
      <c r="F37836" s="6" t="b">
        <f>ROW(Table_Test_1[[#This Row],[Data]])-ROW(Table_Test_1[[#Headers],[Data]])=1</f>
        <v>0</v>
      </c>
    </row>
    <row r="37837" spans="1:6" x14ac:dyDescent="0.25">
      <c r="A37837" s="4">
        <v>0.49293028549382717</v>
      </c>
      <c r="B37837" s="9">
        <v>895.72119139999995</v>
      </c>
      <c r="C37837" s="9">
        <f>IF(Table_Test_1[[#This Row],[First Row]],$B$12,C37836+Table_Test_1[[#This Row],[Gain]]*(Table_Test_1[[#This Row],[Data]]-C37836))</f>
        <v>895.68746953422283</v>
      </c>
      <c r="D37837" s="5">
        <f>IF(Table_Test_1[[#This Row],[First Row]],initVar,(1-Table_Test_1[[#This Row],[Gain]])*D37836+ABS(C37836-Table_Test_1[[#This Row],[Estimate]])*procVar)</f>
        <v>2.3662137721678416E-6</v>
      </c>
      <c r="E37837" s="5">
        <f>IF(Table_Test_1[[#This Row],[First Row]],0,D37836/(D37836+meaVar))</f>
        <v>2.363018806283665E-3</v>
      </c>
      <c r="F37837" s="6" t="b">
        <f>ROW(Table_Test_1[[#This Row],[Data]])-ROW(Table_Test_1[[#Headers],[Data]])=1</f>
        <v>0</v>
      </c>
    </row>
    <row r="37838" spans="1:6" x14ac:dyDescent="0.25">
      <c r="A37838" s="4">
        <v>0.49293074845679014</v>
      </c>
      <c r="B37838" s="9">
        <v>895.69873050000001</v>
      </c>
      <c r="C37838" s="9">
        <f>IF(Table_Test_1[[#This Row],[First Row]],$B$12,C37837+Table_Test_1[[#This Row],[Gain]]*(Table_Test_1[[#This Row],[Data]]-C37837))</f>
        <v>895.68749611717419</v>
      </c>
      <c r="D37838" s="5">
        <f>IF(Table_Test_1[[#This Row],[First Row]],initVar,(1-Table_Test_1[[#This Row],[Gain]])*D37837+ABS(C37837-Table_Test_1[[#This Row],[Estimate]])*procVar)</f>
        <v>2.361691339686639E-6</v>
      </c>
      <c r="E37838" s="5">
        <f>IF(Table_Test_1[[#This Row],[First Row]],0,D37837/(D37837+meaVar))</f>
        <v>2.3606280216320902E-3</v>
      </c>
      <c r="F37838" s="6" t="b">
        <f>ROW(Table_Test_1[[#This Row],[Data]])-ROW(Table_Test_1[[#Headers],[Data]])=1</f>
        <v>0</v>
      </c>
    </row>
    <row r="37839" spans="1:6" x14ac:dyDescent="0.25">
      <c r="A37839" s="4">
        <v>0.4929312114197531</v>
      </c>
      <c r="B37839" s="9">
        <v>895.68139650000001</v>
      </c>
      <c r="C37839" s="9">
        <f>IF(Table_Test_1[[#This Row],[First Row]],$B$12,C37838+Table_Test_1[[#This Row],[Gain]]*(Table_Test_1[[#This Row],[Data]]-C37838))</f>
        <v>895.68748174570214</v>
      </c>
      <c r="D37839" s="5">
        <f>IF(Table_Test_1[[#This Row],[First Row]],initVar,(1-Table_Test_1[[#This Row],[Gain]])*D37838+ABS(C37838-Table_Test_1[[#This Row],[Estimate]])*procVar)</f>
        <v>2.3567017540849541E-6</v>
      </c>
      <c r="E37839" s="5">
        <f>IF(Table_Test_1[[#This Row],[First Row]],0,D37838/(D37838+meaVar))</f>
        <v>2.356126895203035E-3</v>
      </c>
      <c r="F37839" s="6" t="b">
        <f>ROW(Table_Test_1[[#This Row],[Data]])-ROW(Table_Test_1[[#Headers],[Data]])=1</f>
        <v>0</v>
      </c>
    </row>
    <row r="37840" spans="1:6" x14ac:dyDescent="0.25">
      <c r="A37840" s="4">
        <v>0.49293167438271607</v>
      </c>
      <c r="B37840" s="9">
        <v>895.69677730000001</v>
      </c>
      <c r="C37840" s="9">
        <f>IF(Table_Test_1[[#This Row],[First Row]],$B$12,C37839+Table_Test_1[[#This Row],[Gain]]*(Table_Test_1[[#This Row],[Data]]-C37839))</f>
        <v>895.68750360104468</v>
      </c>
      <c r="D37840" s="5">
        <f>IF(Table_Test_1[[#This Row],[First Row]],initVar,(1-Table_Test_1[[#This Row],[Gain]])*D37839+ABS(C37839-Table_Test_1[[#This Row],[Estimate]])*procVar)</f>
        <v>2.3520349830771673E-6</v>
      </c>
      <c r="E37840" s="5">
        <f>IF(Table_Test_1[[#This Row],[First Row]],0,D37839/(D37839+meaVar))</f>
        <v>2.3511607693756306E-3</v>
      </c>
      <c r="F37840" s="6" t="b">
        <f>ROW(Table_Test_1[[#This Row],[Data]])-ROW(Table_Test_1[[#Headers],[Data]])=1</f>
        <v>0</v>
      </c>
    </row>
    <row r="37841" spans="1:6" x14ac:dyDescent="0.25">
      <c r="A37841" s="4">
        <v>0.49293213734567903</v>
      </c>
      <c r="B37841" s="9">
        <v>895.69042969999998</v>
      </c>
      <c r="C37841" s="9">
        <f>IF(Table_Test_1[[#This Row],[First Row]],$B$12,C37840+Table_Test_1[[#This Row],[Gain]]*(Table_Test_1[[#This Row],[Data]]-C37840))</f>
        <v>895.68751046718239</v>
      </c>
      <c r="D37841" s="5">
        <f>IF(Table_Test_1[[#This Row],[First Row]],initVar,(1-Table_Test_1[[#This Row],[Gain]])*D37840+ABS(C37840-Table_Test_1[[#This Row],[Estimate]])*procVar)</f>
        <v>2.3467905411107619E-6</v>
      </c>
      <c r="E37841" s="5">
        <f>IF(Table_Test_1[[#This Row],[First Row]],0,D37840/(D37840+meaVar))</f>
        <v>2.3465158956023639E-3</v>
      </c>
      <c r="F37841" s="6" t="b">
        <f>ROW(Table_Test_1[[#This Row],[Data]])-ROW(Table_Test_1[[#Headers],[Data]])=1</f>
        <v>0</v>
      </c>
    </row>
    <row r="37842" spans="1:6" x14ac:dyDescent="0.25">
      <c r="A37842" s="4">
        <v>0.492932600308642</v>
      </c>
      <c r="B37842" s="9">
        <v>895.72998050000001</v>
      </c>
      <c r="C37842" s="9">
        <f>IF(Table_Test_1[[#This Row],[First Row]],$B$12,C37841+Table_Test_1[[#This Row],[Gain]]*(Table_Test_1[[#This Row],[Data]]-C37841))</f>
        <v>895.6876099021008</v>
      </c>
      <c r="D37842" s="5">
        <f>IF(Table_Test_1[[#This Row],[First Row]],initVar,(1-Table_Test_1[[#This Row],[Gain]])*D37841+ABS(C37841-Table_Test_1[[#This Row],[Estimate]])*procVar)</f>
        <v>2.3452734065175127E-6</v>
      </c>
      <c r="E37842" s="5">
        <f>IF(Table_Test_1[[#This Row],[First Row]],0,D37841/(D37841+meaVar))</f>
        <v>2.3412960097810671E-3</v>
      </c>
      <c r="F37842" s="6" t="b">
        <f>ROW(Table_Test_1[[#This Row],[Data]])-ROW(Table_Test_1[[#Headers],[Data]])=1</f>
        <v>0</v>
      </c>
    </row>
    <row r="37843" spans="1:6" x14ac:dyDescent="0.25">
      <c r="A37843" s="4">
        <v>0.49293306327160497</v>
      </c>
      <c r="B37843" s="9">
        <v>895.71850589999997</v>
      </c>
      <c r="C37843" s="9">
        <f>IF(Table_Test_1[[#This Row],[First Row]],$B$12,C37842+Table_Test_1[[#This Row],[Gain]]*(Table_Test_1[[#This Row],[Data]]-C37842))</f>
        <v>895.68768219212313</v>
      </c>
      <c r="D37843" s="5">
        <f>IF(Table_Test_1[[#This Row],[First Row]],initVar,(1-Table_Test_1[[#This Row],[Gain]])*D37842+ABS(C37842-Table_Test_1[[#This Row],[Estimate]])*procVar)</f>
        <v>2.3426775696013941E-6</v>
      </c>
      <c r="E37843" s="5">
        <f>IF(Table_Test_1[[#This Row],[First Row]],0,D37842/(D37842+meaVar))</f>
        <v>2.3397859687081589E-3</v>
      </c>
      <c r="F37843" s="6" t="b">
        <f>ROW(Table_Test_1[[#This Row],[Data]])-ROW(Table_Test_1[[#Headers],[Data]])=1</f>
        <v>0</v>
      </c>
    </row>
    <row r="37844" spans="1:6" x14ac:dyDescent="0.25">
      <c r="A37844" s="4">
        <v>0.49293352623456788</v>
      </c>
      <c r="B37844" s="9">
        <v>895.71655269999997</v>
      </c>
      <c r="C37844" s="9">
        <f>IF(Table_Test_1[[#This Row],[First Row]],$B$12,C37843+Table_Test_1[[#This Row],[Gain]]*(Table_Test_1[[#This Row],[Data]]-C37843))</f>
        <v>895.68774966833939</v>
      </c>
      <c r="D37844" s="5">
        <f>IF(Table_Test_1[[#This Row],[First Row]],initVar,(1-Table_Test_1[[#This Row],[Gain]])*D37843+ABS(C37843-Table_Test_1[[#This Row],[Estimate]])*procVar)</f>
        <v>2.3399013069456205E-6</v>
      </c>
      <c r="E37844" s="5">
        <f>IF(Table_Test_1[[#This Row],[First Row]],0,D37843/(D37843+meaVar))</f>
        <v>2.3372022582952641E-3</v>
      </c>
      <c r="F37844" s="6" t="b">
        <f>ROW(Table_Test_1[[#This Row],[Data]])-ROW(Table_Test_1[[#Headers],[Data]])=1</f>
        <v>0</v>
      </c>
    </row>
    <row r="37845" spans="1:6" x14ac:dyDescent="0.25">
      <c r="A37845" s="4">
        <v>0.49293398919753084</v>
      </c>
      <c r="B37845" s="9">
        <v>895.70849610000005</v>
      </c>
      <c r="C37845" s="9">
        <f>IF(Table_Test_1[[#This Row],[First Row]],$B$12,C37844+Table_Test_1[[#This Row],[Gain]]*(Table_Test_1[[#This Row],[Data]]-C37844))</f>
        <v>895.68779809961757</v>
      </c>
      <c r="D37845" s="5">
        <f>IF(Table_Test_1[[#This Row],[First Row]],initVar,(1-Table_Test_1[[#This Row],[Gain]])*D37844+ABS(C37844-Table_Test_1[[#This Row],[Estimate]])*procVar)</f>
        <v>2.3363762013220209E-6</v>
      </c>
      <c r="E37845" s="5">
        <f>IF(Table_Test_1[[#This Row],[First Row]],0,D37844/(D37844+meaVar))</f>
        <v>2.3344389501950744E-3</v>
      </c>
      <c r="F37845" s="6" t="b">
        <f>ROW(Table_Test_1[[#This Row],[Data]])-ROW(Table_Test_1[[#Headers],[Data]])=1</f>
        <v>0</v>
      </c>
    </row>
    <row r="37846" spans="1:6" x14ac:dyDescent="0.25">
      <c r="A37846" s="4">
        <v>0.49293445216049381</v>
      </c>
      <c r="B37846" s="9">
        <v>895.69458010000005</v>
      </c>
      <c r="C37846" s="9">
        <f>IF(Table_Test_1[[#This Row],[First Row]],$B$12,C37845+Table_Test_1[[#This Row],[Gain]]*(Table_Test_1[[#This Row],[Data]]-C37845))</f>
        <v>895.68781390798756</v>
      </c>
      <c r="D37846" s="5">
        <f>IF(Table_Test_1[[#This Row],[First Row]],initVar,(1-Table_Test_1[[#This Row],[Gain]])*D37845+ABS(C37845-Table_Test_1[[#This Row],[Estimate]])*procVar)</f>
        <v>2.3315626061089682E-6</v>
      </c>
      <c r="E37846" s="5">
        <f>IF(Table_Test_1[[#This Row],[First Row]],0,D37845/(D37845+meaVar))</f>
        <v>2.3309302713091931E-3</v>
      </c>
      <c r="F37846" s="6" t="b">
        <f>ROW(Table_Test_1[[#This Row],[Data]])-ROW(Table_Test_1[[#Headers],[Data]])=1</f>
        <v>0</v>
      </c>
    </row>
    <row r="37847" spans="1:6" x14ac:dyDescent="0.25">
      <c r="A37847" s="4">
        <v>0.49293491512345677</v>
      </c>
      <c r="B37847" s="9">
        <v>895.68969730000003</v>
      </c>
      <c r="C37847" s="9">
        <f>IF(Table_Test_1[[#This Row],[First Row]],$B$12,C37846+Table_Test_1[[#This Row],[Gain]]*(Table_Test_1[[#This Row],[Data]]-C37846))</f>
        <v>895.68781828901933</v>
      </c>
      <c r="D37847" s="5">
        <f>IF(Table_Test_1[[#This Row],[First Row]],initVar,(1-Table_Test_1[[#This Row],[Gain]])*D37846+ABS(C37846-Table_Test_1[[#This Row],[Estimate]])*procVar)</f>
        <v>2.3263143085140557E-6</v>
      </c>
      <c r="E37847" s="5">
        <f>IF(Table_Test_1[[#This Row],[First Row]],0,D37846/(D37846+meaVar))</f>
        <v>2.3261390672431746E-3</v>
      </c>
      <c r="F37847" s="6" t="b">
        <f>ROW(Table_Test_1[[#This Row],[Data]])-ROW(Table_Test_1[[#Headers],[Data]])=1</f>
        <v>0</v>
      </c>
    </row>
    <row r="37848" spans="1:6" x14ac:dyDescent="0.25">
      <c r="A37848" s="4">
        <v>0.49293537808641974</v>
      </c>
      <c r="B37848" s="9">
        <v>895.68652340000006</v>
      </c>
      <c r="C37848" s="9">
        <f>IF(Table_Test_1[[#This Row],[First Row]],$B$12,C37847+Table_Test_1[[#This Row],[Gain]]*(Table_Test_1[[#This Row],[Data]]-C37847))</f>
        <v>895.68781528369186</v>
      </c>
      <c r="D37848" s="5">
        <f>IF(Table_Test_1[[#This Row],[First Row]],initVar,(1-Table_Test_1[[#This Row],[Gain]])*D37847+ABS(C37847-Table_Test_1[[#This Row],[Estimate]])*procVar)</f>
        <v>2.321035343536126E-6</v>
      </c>
      <c r="E37848" s="5">
        <f>IF(Table_Test_1[[#This Row],[First Row]],0,D37847/(D37847+meaVar))</f>
        <v>2.3209151304372727E-3</v>
      </c>
      <c r="F37848" s="6" t="b">
        <f>ROW(Table_Test_1[[#This Row],[Data]])-ROW(Table_Test_1[[#Headers],[Data]])=1</f>
        <v>0</v>
      </c>
    </row>
    <row r="37849" spans="1:6" x14ac:dyDescent="0.25">
      <c r="A37849" s="4">
        <v>0.49293584104938271</v>
      </c>
      <c r="B37849" s="9">
        <v>895.68823239999995</v>
      </c>
      <c r="C37849" s="9">
        <f>IF(Table_Test_1[[#This Row],[First Row]],$B$12,C37848+Table_Test_1[[#This Row],[Gain]]*(Table_Test_1[[#This Row],[Data]]-C37848))</f>
        <v>895.68781624959172</v>
      </c>
      <c r="D37849" s="5">
        <f>IF(Table_Test_1[[#This Row],[First Row]],initVar,(1-Table_Test_1[[#This Row],[Gain]])*D37848+ABS(C37848-Table_Test_1[[#This Row],[Estimate]])*procVar)</f>
        <v>2.3156992494030846E-6</v>
      </c>
      <c r="E37849" s="5">
        <f>IF(Table_Test_1[[#This Row],[First Row]],0,D37848/(D37848+meaVar))</f>
        <v>2.3156606134087697E-3</v>
      </c>
      <c r="F37849" s="6" t="b">
        <f>ROW(Table_Test_1[[#This Row],[Data]])-ROW(Table_Test_1[[#Headers],[Data]])=1</f>
        <v>0</v>
      </c>
    </row>
    <row r="37850" spans="1:6" x14ac:dyDescent="0.25">
      <c r="A37850" s="4">
        <v>0.49293630401234567</v>
      </c>
      <c r="B37850" s="9">
        <v>895.69799799999998</v>
      </c>
      <c r="C37850" s="9">
        <f>IF(Table_Test_1[[#This Row],[First Row]],$B$12,C37849+Table_Test_1[[#This Row],[Gain]]*(Table_Test_1[[#This Row],[Data]]-C37849))</f>
        <v>895.6878397729904</v>
      </c>
      <c r="D37850" s="5">
        <f>IF(Table_Test_1[[#This Row],[First Row]],initVar,(1-Table_Test_1[[#This Row],[Gain]])*D37849+ABS(C37849-Table_Test_1[[#This Row],[Estimate]])*procVar)</f>
        <v>2.3112901114986568E-6</v>
      </c>
      <c r="E37850" s="5">
        <f>IF(Table_Test_1[[#This Row],[First Row]],0,D37849/(D37849+meaVar))</f>
        <v>2.3103491755514013E-3</v>
      </c>
      <c r="F37850" s="6" t="b">
        <f>ROW(Table_Test_1[[#This Row],[Data]])-ROW(Table_Test_1[[#Headers],[Data]])=1</f>
        <v>0</v>
      </c>
    </row>
    <row r="37851" spans="1:6" x14ac:dyDescent="0.25">
      <c r="A37851" s="4">
        <v>0.49293672839506175</v>
      </c>
      <c r="B37851" s="9">
        <v>895.69604489999995</v>
      </c>
      <c r="C37851" s="9">
        <f>IF(Table_Test_1[[#This Row],[First Row]],$B$12,C37850+Table_Test_1[[#This Row],[Gain]]*(Table_Test_1[[#This Row],[Data]]-C37850))</f>
        <v>895.6878586936881</v>
      </c>
      <c r="D37851" s="5">
        <f>IF(Table_Test_1[[#This Row],[First Row]],initVar,(1-Table_Test_1[[#This Row],[Gain]])*D37850+ABS(C37850-Table_Test_1[[#This Row],[Estimate]])*procVar)</f>
        <v>2.3067171960102889E-6</v>
      </c>
      <c r="E37851" s="5">
        <f>IF(Table_Test_1[[#This Row],[First Row]],0,D37850/(D37850+meaVar))</f>
        <v>2.3059603681023538E-3</v>
      </c>
      <c r="F37851" s="6" t="b">
        <f>ROW(Table_Test_1[[#This Row],[Data]])-ROW(Table_Test_1[[#Headers],[Data]])=1</f>
        <v>0</v>
      </c>
    </row>
    <row r="37852" spans="1:6" x14ac:dyDescent="0.25">
      <c r="A37852" s="4">
        <v>0.4929372299382716</v>
      </c>
      <c r="B37852" s="9">
        <v>895.70239260000005</v>
      </c>
      <c r="C37852" s="9">
        <f>IF(Table_Test_1[[#This Row],[First Row]],$B$12,C37851+Table_Test_1[[#This Row],[Gain]]*(Table_Test_1[[#This Row],[Data]]-C37851))</f>
        <v>895.6878921421436</v>
      </c>
      <c r="D37852" s="5">
        <f>IF(Table_Test_1[[#This Row],[First Row]],initVar,(1-Table_Test_1[[#This Row],[Gain]])*D37851+ABS(C37851-Table_Test_1[[#This Row],[Estimate]])*procVar)</f>
        <v>2.3027464356740434E-6</v>
      </c>
      <c r="E37852" s="5">
        <f>IF(Table_Test_1[[#This Row],[First Row]],0,D37851/(D37851+meaVar))</f>
        <v>2.3014084974541668E-3</v>
      </c>
      <c r="F37852" s="6" t="b">
        <f>ROW(Table_Test_1[[#This Row],[Data]])-ROW(Table_Test_1[[#Headers],[Data]])=1</f>
        <v>0</v>
      </c>
    </row>
    <row r="37853" spans="1:6" x14ac:dyDescent="0.25">
      <c r="A37853" s="4">
        <v>0.49293769290123457</v>
      </c>
      <c r="B37853" s="9">
        <v>895.69458010000005</v>
      </c>
      <c r="C37853" s="9">
        <f>IF(Table_Test_1[[#This Row],[First Row]],$B$12,C37852+Table_Test_1[[#This Row],[Gain]]*(Table_Test_1[[#This Row],[Data]]-C37852))</f>
        <v>895.68790750743233</v>
      </c>
      <c r="D37853" s="5">
        <f>IF(Table_Test_1[[#This Row],[First Row]],initVar,(1-Table_Test_1[[#This Row],[Gain]])*D37852+ABS(C37852-Table_Test_1[[#This Row],[Estimate]])*procVar)</f>
        <v>2.2980705886609128E-6</v>
      </c>
      <c r="E37853" s="5">
        <f>IF(Table_Test_1[[#This Row],[First Row]],0,D37852/(D37852+meaVar))</f>
        <v>2.297455977111632E-3</v>
      </c>
      <c r="F37853" s="6" t="b">
        <f>ROW(Table_Test_1[[#This Row],[Data]])-ROW(Table_Test_1[[#Headers],[Data]])=1</f>
        <v>0</v>
      </c>
    </row>
    <row r="37854" spans="1:6" x14ac:dyDescent="0.25">
      <c r="A37854" s="4">
        <v>0.49293811728395059</v>
      </c>
      <c r="B37854" s="9">
        <v>895.69384769999999</v>
      </c>
      <c r="C37854" s="9">
        <f>IF(Table_Test_1[[#This Row],[First Row]],$B$12,C37853+Table_Test_1[[#This Row],[Gain]]*(Table_Test_1[[#This Row],[Data]]-C37853))</f>
        <v>895.68792112711515</v>
      </c>
      <c r="D37854" s="5">
        <f>IF(Table_Test_1[[#This Row],[First Row]],initVar,(1-Table_Test_1[[#This Row],[Gain]])*D37853+ABS(C37853-Table_Test_1[[#This Row],[Estimate]])*procVar)</f>
        <v>2.2933463561227149E-6</v>
      </c>
      <c r="E37854" s="5">
        <f>IF(Table_Test_1[[#This Row],[First Row]],0,D37853/(D37853+meaVar))</f>
        <v>2.2928015688099949E-3</v>
      </c>
      <c r="F37854" s="6" t="b">
        <f>ROW(Table_Test_1[[#This Row],[Data]])-ROW(Table_Test_1[[#Headers],[Data]])=1</f>
        <v>0</v>
      </c>
    </row>
    <row r="37855" spans="1:6" x14ac:dyDescent="0.25">
      <c r="A37855" s="4">
        <v>0.4929386188271605</v>
      </c>
      <c r="B37855" s="9">
        <v>895.69213869999999</v>
      </c>
      <c r="C37855" s="9">
        <f>IF(Table_Test_1[[#This Row],[First Row]],$B$12,C37854+Table_Test_1[[#This Row],[Gain]]*(Table_Test_1[[#This Row],[Data]]-C37854))</f>
        <v>895.68793077733926</v>
      </c>
      <c r="D37855" s="5">
        <f>IF(Table_Test_1[[#This Row],[First Row]],initVar,(1-Table_Test_1[[#This Row],[Gain]])*D37854+ABS(C37854-Table_Test_1[[#This Row],[Estimate]])*procVar)</f>
        <v>2.2884849616916271E-6</v>
      </c>
      <c r="E37855" s="5">
        <f>IF(Table_Test_1[[#This Row],[First Row]],0,D37854/(D37854+meaVar))</f>
        <v>2.2880989527270298E-3</v>
      </c>
      <c r="F37855" s="6" t="b">
        <f>ROW(Table_Test_1[[#This Row],[Data]])-ROW(Table_Test_1[[#Headers],[Data]])=1</f>
        <v>0</v>
      </c>
    </row>
    <row r="37856" spans="1:6" x14ac:dyDescent="0.25">
      <c r="A37856" s="4">
        <v>0.49293908179012347</v>
      </c>
      <c r="B37856" s="9">
        <v>895.70214840000006</v>
      </c>
      <c r="C37856" s="9">
        <f>IF(Table_Test_1[[#This Row],[First Row]],$B$12,C37855+Table_Test_1[[#This Row],[Gain]]*(Table_Test_1[[#This Row],[Data]]-C37855))</f>
        <v>895.68796323986487</v>
      </c>
      <c r="D37856" s="5">
        <f>IF(Table_Test_1[[#This Row],[First Row]],initVar,(1-Table_Test_1[[#This Row],[Gain]])*D37855+ABS(C37855-Table_Test_1[[#This Row],[Estimate]])*procVar)</f>
        <v>2.2845582571006049E-6</v>
      </c>
      <c r="E37856" s="5">
        <f>IF(Table_Test_1[[#This Row],[First Row]],0,D37855/(D37855+meaVar))</f>
        <v>2.2832597560762109E-3</v>
      </c>
      <c r="F37856" s="6" t="b">
        <f>ROW(Table_Test_1[[#This Row],[Data]])-ROW(Table_Test_1[[#Headers],[Data]])=1</f>
        <v>0</v>
      </c>
    </row>
    <row r="37857" spans="1:6" x14ac:dyDescent="0.25">
      <c r="A37857" s="4">
        <v>0.49293954475308643</v>
      </c>
      <c r="B37857" s="9">
        <v>895.70800780000002</v>
      </c>
      <c r="C37857" s="9">
        <f>IF(Table_Test_1[[#This Row],[First Row]],$B$12,C37856+Table_Test_1[[#This Row],[Gain]]*(Table_Test_1[[#This Row],[Data]]-C37856))</f>
        <v>895.68800892845195</v>
      </c>
      <c r="D37857" s="5">
        <f>IF(Table_Test_1[[#This Row],[First Row]],initVar,(1-Table_Test_1[[#This Row],[Gain]])*D37856+ABS(C37856-Table_Test_1[[#This Row],[Estimate]])*procVar)</f>
        <v>2.2811784905567971E-6</v>
      </c>
      <c r="E37857" s="5">
        <f>IF(Table_Test_1[[#This Row],[First Row]],0,D37856/(D37856+meaVar))</f>
        <v>2.2793509470736377E-3</v>
      </c>
      <c r="F37857" s="6" t="b">
        <f>ROW(Table_Test_1[[#This Row],[Data]])-ROW(Table_Test_1[[#Headers],[Data]])=1</f>
        <v>0</v>
      </c>
    </row>
    <row r="37858" spans="1:6" x14ac:dyDescent="0.25">
      <c r="A37858" s="4">
        <v>0.4929400077160494</v>
      </c>
      <c r="B37858" s="9">
        <v>895.72412110000005</v>
      </c>
      <c r="C37858" s="9">
        <f>IF(Table_Test_1[[#This Row],[First Row]],$B$12,C37857+Table_Test_1[[#This Row],[Gain]]*(Table_Test_1[[#This Row],[Data]]-C37857))</f>
        <v>895.68809111926896</v>
      </c>
      <c r="D37858" s="5">
        <f>IF(Table_Test_1[[#This Row],[First Row]],initVar,(1-Table_Test_1[[#This Row],[Gain]])*D37857+ABS(C37857-Table_Test_1[[#This Row],[Estimate]])*procVar)</f>
        <v>2.2792741916541098E-6</v>
      </c>
      <c r="E37858" s="5">
        <f>IF(Table_Test_1[[#This Row],[First Row]],0,D37857/(D37857+meaVar))</f>
        <v>2.2759865589736701E-3</v>
      </c>
      <c r="F37858" s="6" t="b">
        <f>ROW(Table_Test_1[[#This Row],[Data]])-ROW(Table_Test_1[[#Headers],[Data]])=1</f>
        <v>0</v>
      </c>
    </row>
    <row r="37859" spans="1:6" x14ac:dyDescent="0.25">
      <c r="A37859" s="4">
        <v>0.49294047067901237</v>
      </c>
      <c r="B37859" s="9">
        <v>895.72875980000003</v>
      </c>
      <c r="C37859" s="9">
        <f>IF(Table_Test_1[[#This Row],[First Row]],$B$12,C37858+Table_Test_1[[#This Row],[Gain]]*(Table_Test_1[[#This Row],[Data]]-C37858))</f>
        <v>895.68818360354635</v>
      </c>
      <c r="D37859" s="5">
        <f>IF(Table_Test_1[[#This Row],[First Row]],initVar,(1-Table_Test_1[[#This Row],[Gain]])*D37858+ABS(C37858-Table_Test_1[[#This Row],[Estimate]])*procVar)</f>
        <v>2.2777902860177878E-6</v>
      </c>
      <c r="E37859" s="5">
        <f>IF(Table_Test_1[[#This Row],[First Row]],0,D37858/(D37858+meaVar))</f>
        <v>2.274090914922252E-3</v>
      </c>
      <c r="F37859" s="6" t="b">
        <f>ROW(Table_Test_1[[#This Row],[Data]])-ROW(Table_Test_1[[#Headers],[Data]])=1</f>
        <v>0</v>
      </c>
    </row>
    <row r="37860" spans="1:6" x14ac:dyDescent="0.25">
      <c r="A37860" s="4">
        <v>0.49294093364197533</v>
      </c>
      <c r="B37860" s="9">
        <v>895.73144530000002</v>
      </c>
      <c r="C37860" s="9">
        <f>IF(Table_Test_1[[#This Row],[First Row]],$B$12,C37859+Table_Test_1[[#This Row],[Gain]]*(Table_Test_1[[#This Row],[Data]]-C37859))</f>
        <v>895.68828192067247</v>
      </c>
      <c r="D37860" s="5">
        <f>IF(Table_Test_1[[#This Row],[First Row]],initVar,(1-Table_Test_1[[#This Row],[Gain]])*D37859+ABS(C37859-Table_Test_1[[#This Row],[Estimate]])*procVar)</f>
        <v>2.2765464335422636E-6</v>
      </c>
      <c r="E37860" s="5">
        <f>IF(Table_Test_1[[#This Row],[First Row]],0,D37859/(D37859+meaVar))</f>
        <v>2.2726137484975896E-3</v>
      </c>
      <c r="F37860" s="6" t="b">
        <f>ROW(Table_Test_1[[#This Row],[Data]])-ROW(Table_Test_1[[#Headers],[Data]])=1</f>
        <v>0</v>
      </c>
    </row>
    <row r="37861" spans="1:6" x14ac:dyDescent="0.25">
      <c r="A37861" s="4">
        <v>0.4929413966049383</v>
      </c>
      <c r="B37861" s="9">
        <v>895.73583980000001</v>
      </c>
      <c r="C37861" s="9">
        <f>IF(Table_Test_1[[#This Row],[First Row]],$B$12,C37860+Table_Test_1[[#This Row],[Gain]]*(Table_Test_1[[#This Row],[Data]]-C37860))</f>
        <v>895.68838994247642</v>
      </c>
      <c r="D37861" s="5">
        <f>IF(Table_Test_1[[#This Row],[First Row]],initVar,(1-Table_Test_1[[#This Row],[Gain]])*D37860+ABS(C37860-Table_Test_1[[#This Row],[Estimate]])*procVar)</f>
        <v>2.2756964138118092E-6</v>
      </c>
      <c r="E37861" s="5">
        <f>IF(Table_Test_1[[#This Row],[First Row]],0,D37860/(D37860+meaVar))</f>
        <v>2.2713755416536767E-3</v>
      </c>
      <c r="F37861" s="6" t="b">
        <f>ROW(Table_Test_1[[#This Row],[Data]])-ROW(Table_Test_1[[#Headers],[Data]])=1</f>
        <v>0</v>
      </c>
    </row>
    <row r="37862" spans="1:6" x14ac:dyDescent="0.25">
      <c r="A37862" s="4">
        <v>0.49294185956790121</v>
      </c>
      <c r="B37862" s="9">
        <v>895.72558590000006</v>
      </c>
      <c r="C37862" s="9">
        <f>IF(Table_Test_1[[#This Row],[First Row]],$B$12,C37861+Table_Test_1[[#This Row],[Gain]]*(Table_Test_1[[#This Row],[Data]]-C37861))</f>
        <v>895.68847439699073</v>
      </c>
      <c r="D37862" s="5">
        <f>IF(Table_Test_1[[#This Row],[First Row]],initVar,(1-Table_Test_1[[#This Row],[Gain]])*D37861+ABS(C37861-Table_Test_1[[#This Row],[Estimate]])*procVar)</f>
        <v>2.2739075588206018E-6</v>
      </c>
      <c r="E37862" s="5">
        <f>IF(Table_Test_1[[#This Row],[First Row]],0,D37861/(D37861+meaVar))</f>
        <v>2.2705293782482754E-3</v>
      </c>
      <c r="F37862" s="6" t="b">
        <f>ROW(Table_Test_1[[#This Row],[Data]])-ROW(Table_Test_1[[#Headers],[Data]])=1</f>
        <v>0</v>
      </c>
    </row>
    <row r="37863" spans="1:6" x14ac:dyDescent="0.25">
      <c r="A37863" s="4">
        <v>0.49294228395061729</v>
      </c>
      <c r="B37863" s="9">
        <v>895.73925780000002</v>
      </c>
      <c r="C37863" s="9">
        <f>IF(Table_Test_1[[#This Row],[First Row]],$B$12,C37862+Table_Test_1[[#This Row],[Gain]]*(Table_Test_1[[#This Row],[Data]]-C37862))</f>
        <v>895.68858961176693</v>
      </c>
      <c r="D37863" s="5">
        <f>IF(Table_Test_1[[#This Row],[First Row]],initVar,(1-Table_Test_1[[#This Row],[Gain]])*D37862+ABS(C37862-Table_Test_1[[#This Row],[Estimate]])*procVar)</f>
        <v>2.273357225200393E-6</v>
      </c>
      <c r="E37863" s="5">
        <f>IF(Table_Test_1[[#This Row],[First Row]],0,D37862/(D37862+meaVar))</f>
        <v>2.2687486341523388E-3</v>
      </c>
      <c r="F37863" s="6" t="b">
        <f>ROW(Table_Test_1[[#This Row],[Data]])-ROW(Table_Test_1[[#Headers],[Data]])=1</f>
        <v>0</v>
      </c>
    </row>
    <row r="37864" spans="1:6" x14ac:dyDescent="0.25">
      <c r="A37864" s="4">
        <v>0.49294278549382714</v>
      </c>
      <c r="B37864" s="9">
        <v>895.74072269999999</v>
      </c>
      <c r="C37864" s="9">
        <f>IF(Table_Test_1[[#This Row],[First Row]],$B$12,C37863+Table_Test_1[[#This Row],[Gain]]*(Table_Test_1[[#This Row],[Data]]-C37863))</f>
        <v>895.68870786007903</v>
      </c>
      <c r="D37864" s="5">
        <f>IF(Table_Test_1[[#This Row],[First Row]],initVar,(1-Table_Test_1[[#This Row],[Gain]])*D37863+ABS(C37863-Table_Test_1[[#This Row],[Estimate]])*procVar)</f>
        <v>2.2729307270201539E-6</v>
      </c>
      <c r="E37864" s="5">
        <f>IF(Table_Test_1[[#This Row],[First Row]],0,D37863/(D37863+meaVar))</f>
        <v>2.2682007945359294E-3</v>
      </c>
      <c r="F37864" s="6" t="b">
        <f>ROW(Table_Test_1[[#This Row],[Data]])-ROW(Table_Test_1[[#Headers],[Data]])=1</f>
        <v>0</v>
      </c>
    </row>
    <row r="37865" spans="1:6" x14ac:dyDescent="0.25">
      <c r="A37865" s="4">
        <v>0.49294320987654322</v>
      </c>
      <c r="B37865" s="9">
        <v>895.74047849999999</v>
      </c>
      <c r="C37865" s="9">
        <f>IF(Table_Test_1[[#This Row],[First Row]],$B$12,C37864+Table_Test_1[[#This Row],[Gain]]*(Table_Test_1[[#This Row],[Data]]-C37864))</f>
        <v>895.68882526430559</v>
      </c>
      <c r="D37865" s="5">
        <f>IF(Table_Test_1[[#This Row],[First Row]],initVar,(1-Table_Test_1[[#This Row],[Gain]])*D37864+ABS(C37864-Table_Test_1[[#This Row],[Estimate]])*procVar)</f>
        <v>2.2724723978101264E-6</v>
      </c>
      <c r="E37865" s="5">
        <f>IF(Table_Test_1[[#This Row],[First Row]],0,D37864/(D37864+meaVar))</f>
        <v>2.2677762287478271E-3</v>
      </c>
      <c r="F37865" s="6" t="b">
        <f>ROW(Table_Test_1[[#This Row],[Data]])-ROW(Table_Test_1[[#Headers],[Data]])=1</f>
        <v>0</v>
      </c>
    </row>
    <row r="37866" spans="1:6" x14ac:dyDescent="0.25">
      <c r="A37866" s="4">
        <v>0.49294371141975307</v>
      </c>
      <c r="B37866" s="9">
        <v>895.73413089999997</v>
      </c>
      <c r="C37866" s="9">
        <f>IF(Table_Test_1[[#This Row],[First Row]],$B$12,C37865+Table_Test_1[[#This Row],[Gain]]*(Table_Test_1[[#This Row],[Data]]-C37865))</f>
        <v>895.68892798667844</v>
      </c>
      <c r="D37866" s="5">
        <f>IF(Table_Test_1[[#This Row],[First Row]],initVar,(1-Table_Test_1[[#This Row],[Gain]])*D37865+ABS(C37865-Table_Test_1[[#This Row],[Estimate]])*procVar)</f>
        <v>2.2714288706620053E-6</v>
      </c>
      <c r="E37866" s="5">
        <f>IF(Table_Test_1[[#This Row],[First Row]],0,D37865/(D37865+meaVar))</f>
        <v>2.2673199757482351E-3</v>
      </c>
      <c r="F37866" s="6" t="b">
        <f>ROW(Table_Test_1[[#This Row],[Data]])-ROW(Table_Test_1[[#Headers],[Data]])=1</f>
        <v>0</v>
      </c>
    </row>
    <row r="37867" spans="1:6" x14ac:dyDescent="0.25">
      <c r="A37867" s="4">
        <v>0.49294417438271604</v>
      </c>
      <c r="B37867" s="9">
        <v>895.72387700000002</v>
      </c>
      <c r="C37867" s="9">
        <f>IF(Table_Test_1[[#This Row],[First Row]],$B$12,C37866+Table_Test_1[[#This Row],[Gain]]*(Table_Test_1[[#This Row],[Data]]-C37866))</f>
        <v>895.68900719096939</v>
      </c>
      <c r="D37867" s="5">
        <f>IF(Table_Test_1[[#This Row],[First Row]],initVar,(1-Table_Test_1[[#This Row],[Gain]])*D37866+ABS(C37866-Table_Test_1[[#This Row],[Estimate]])*procVar)</f>
        <v>2.2694493458121568E-6</v>
      </c>
      <c r="E37867" s="5">
        <f>IF(Table_Test_1[[#This Row],[First Row]],0,D37866/(D37866+meaVar))</f>
        <v>2.2662811741739489E-3</v>
      </c>
      <c r="F37867" s="6" t="b">
        <f>ROW(Table_Test_1[[#This Row],[Data]])-ROW(Table_Test_1[[#Headers],[Data]])=1</f>
        <v>0</v>
      </c>
    </row>
    <row r="37868" spans="1:6" x14ac:dyDescent="0.25">
      <c r="A37868" s="4">
        <v>0.492944637345679</v>
      </c>
      <c r="B37868" s="9">
        <v>895.71289060000004</v>
      </c>
      <c r="C37868" s="9">
        <f>IF(Table_Test_1[[#This Row],[First Row]],$B$12,C37867+Table_Test_1[[#This Row],[Gain]]*(Table_Test_1[[#This Row],[Data]]-C37867))</f>
        <v>895.68906127042578</v>
      </c>
      <c r="D37868" s="5">
        <f>IF(Table_Test_1[[#This Row],[First Row]],initVar,(1-Table_Test_1[[#This Row],[Gain]])*D37867+ABS(C37867-Table_Test_1[[#This Row],[Estimate]])*procVar)</f>
        <v>2.2664737858406712E-6</v>
      </c>
      <c r="E37868" s="5">
        <f>IF(Table_Test_1[[#This Row],[First Row]],0,D37867/(D37867+meaVar))</f>
        <v>2.2643106075850572E-3</v>
      </c>
      <c r="F37868" s="6" t="b">
        <f>ROW(Table_Test_1[[#This Row],[Data]])-ROW(Table_Test_1[[#Headers],[Data]])=1</f>
        <v>0</v>
      </c>
    </row>
    <row r="37869" spans="1:6" x14ac:dyDescent="0.25">
      <c r="A37869" s="4">
        <v>0.49294510030864197</v>
      </c>
      <c r="B37869" s="9">
        <v>895.69848630000001</v>
      </c>
      <c r="C37869" s="9">
        <f>IF(Table_Test_1[[#This Row],[First Row]],$B$12,C37868+Table_Test_1[[#This Row],[Gain]]*(Table_Test_1[[#This Row],[Data]]-C37868))</f>
        <v>895.68908258370232</v>
      </c>
      <c r="D37869" s="5">
        <f>IF(Table_Test_1[[#This Row],[First Row]],initVar,(1-Table_Test_1[[#This Row],[Gain]])*D37868+ABS(C37868-Table_Test_1[[#This Row],[Estimate]])*procVar)</f>
        <v>2.2622010298089647E-6</v>
      </c>
      <c r="E37869" s="5">
        <f>IF(Table_Test_1[[#This Row],[First Row]],0,D37868/(D37868+meaVar))</f>
        <v>2.2613484987476094E-3</v>
      </c>
      <c r="F37869" s="6" t="b">
        <f>ROW(Table_Test_1[[#This Row],[Data]])-ROW(Table_Test_1[[#Headers],[Data]])=1</f>
        <v>0</v>
      </c>
    </row>
    <row r="37870" spans="1:6" x14ac:dyDescent="0.25">
      <c r="A37870" s="4">
        <v>0.49294556327160494</v>
      </c>
      <c r="B37870" s="9">
        <v>895.68261719999998</v>
      </c>
      <c r="C37870" s="9">
        <f>IF(Table_Test_1[[#This Row],[First Row]],$B$12,C37869+Table_Test_1[[#This Row],[Gain]]*(Table_Test_1[[#This Row],[Data]]-C37869))</f>
        <v>895.68906799071692</v>
      </c>
      <c r="D37870" s="5">
        <f>IF(Table_Test_1[[#This Row],[First Row]],initVar,(1-Table_Test_1[[#This Row],[Gain]])*D37869+ABS(C37869-Table_Test_1[[#This Row],[Estimate]])*procVar)</f>
        <v>2.2576787465300222E-6</v>
      </c>
      <c r="E37870" s="5">
        <f>IF(Table_Test_1[[#This Row],[First Row]],0,D37869/(D37869+meaVar))</f>
        <v>2.2570950271142503E-3</v>
      </c>
      <c r="F37870" s="6" t="b">
        <f>ROW(Table_Test_1[[#This Row],[Data]])-ROW(Table_Test_1[[#Headers],[Data]])=1</f>
        <v>0</v>
      </c>
    </row>
    <row r="37871" spans="1:6" x14ac:dyDescent="0.25">
      <c r="A37871" s="4">
        <v>0.4929460262345679</v>
      </c>
      <c r="B37871" s="9">
        <v>895.69311519999997</v>
      </c>
      <c r="C37871" s="9">
        <f>IF(Table_Test_1[[#This Row],[First Row]],$B$12,C37870+Table_Test_1[[#This Row],[Gain]]*(Table_Test_1[[#This Row],[Data]]-C37870))</f>
        <v>895.68907710743269</v>
      </c>
      <c r="D37871" s="5">
        <f>IF(Table_Test_1[[#This Row],[First Row]],initVar,(1-Table_Test_1[[#This Row],[Gain]])*D37870+ABS(C37870-Table_Test_1[[#This Row],[Estimate]])*procVar)</f>
        <v>2.252957783560802E-6</v>
      </c>
      <c r="E37871" s="5">
        <f>IF(Table_Test_1[[#This Row],[First Row]],0,D37870/(D37870+meaVar))</f>
        <v>2.2525931149298653E-3</v>
      </c>
      <c r="F37871" s="6" t="b">
        <f>ROW(Table_Test_1[[#This Row],[Data]])-ROW(Table_Test_1[[#Headers],[Data]])=1</f>
        <v>0</v>
      </c>
    </row>
    <row r="37872" spans="1:6" x14ac:dyDescent="0.25">
      <c r="A37872" s="4">
        <v>0.49294648919753087</v>
      </c>
      <c r="B37872" s="9">
        <v>895.6953125</v>
      </c>
      <c r="C37872" s="9">
        <f>IF(Table_Test_1[[#This Row],[First Row]],$B$12,C37871+Table_Test_1[[#This Row],[Gain]]*(Table_Test_1[[#This Row],[Data]]-C37871))</f>
        <v>895.68909112393033</v>
      </c>
      <c r="D37872" s="5">
        <f>IF(Table_Test_1[[#This Row],[First Row]],initVar,(1-Table_Test_1[[#This Row],[Gain]])*D37871+ABS(C37871-Table_Test_1[[#This Row],[Estimate]])*procVar)</f>
        <v>2.2484540345908936E-6</v>
      </c>
      <c r="E37872" s="5">
        <f>IF(Table_Test_1[[#This Row],[First Row]],0,D37871/(D37871+meaVar))</f>
        <v>2.2478933746856887E-3</v>
      </c>
      <c r="F37872" s="6" t="b">
        <f>ROW(Table_Test_1[[#This Row],[Data]])-ROW(Table_Test_1[[#Headers],[Data]])=1</f>
        <v>0</v>
      </c>
    </row>
    <row r="37873" spans="1:6" x14ac:dyDescent="0.25">
      <c r="A37873" s="4">
        <v>0.49294695216049383</v>
      </c>
      <c r="B37873" s="9">
        <v>895.6953125</v>
      </c>
      <c r="C37873" s="9">
        <f>IF(Table_Test_1[[#This Row],[First Row]],$B$12,C37872+Table_Test_1[[#This Row],[Gain]]*(Table_Test_1[[#This Row],[Data]]-C37872))</f>
        <v>895.68910508102658</v>
      </c>
      <c r="D37873" s="5">
        <f>IF(Table_Test_1[[#This Row],[First Row]],initVar,(1-Table_Test_1[[#This Row],[Gain]])*D37872+ABS(C37872-Table_Test_1[[#This Row],[Estimate]])*procVar)</f>
        <v>2.2439681145560985E-6</v>
      </c>
      <c r="E37873" s="5">
        <f>IF(Table_Test_1[[#This Row],[First Row]],0,D37872/(D37872+meaVar))</f>
        <v>2.2434098307058024E-3</v>
      </c>
      <c r="F37873" s="6" t="b">
        <f>ROW(Table_Test_1[[#This Row],[Data]])-ROW(Table_Test_1[[#Headers],[Data]])=1</f>
        <v>0</v>
      </c>
    </row>
    <row r="37874" spans="1:6" x14ac:dyDescent="0.25">
      <c r="A37874" s="4">
        <v>0.49294737654320986</v>
      </c>
      <c r="B37874" s="9">
        <v>895.70336910000003</v>
      </c>
      <c r="C37874" s="9">
        <f>IF(Table_Test_1[[#This Row],[First Row]],$B$12,C37873+Table_Test_1[[#This Row],[Gain]]*(Table_Test_1[[#This Row],[Data]]-C37873))</f>
        <v>895.68913701736619</v>
      </c>
      <c r="D37874" s="5">
        <f>IF(Table_Test_1[[#This Row],[First Row]],initVar,(1-Table_Test_1[[#This Row],[Gain]])*D37873+ABS(C37873-Table_Test_1[[#This Row],[Estimate]])*procVar)</f>
        <v>2.2402214492040582E-6</v>
      </c>
      <c r="E37874" s="5">
        <f>IF(Table_Test_1[[#This Row],[First Row]],0,D37873/(D37873+meaVar))</f>
        <v>2.2389439956196511E-3</v>
      </c>
      <c r="F37874" s="6" t="b">
        <f>ROW(Table_Test_1[[#This Row],[Data]])-ROW(Table_Test_1[[#Headers],[Data]])=1</f>
        <v>0</v>
      </c>
    </row>
    <row r="37875" spans="1:6" x14ac:dyDescent="0.25">
      <c r="A37875" s="4">
        <v>0.49294787808641977</v>
      </c>
      <c r="B37875" s="9">
        <v>895.68603519999999</v>
      </c>
      <c r="C37875" s="9">
        <f>IF(Table_Test_1[[#This Row],[First Row]],$B$12,C37874+Table_Test_1[[#This Row],[Gain]]*(Table_Test_1[[#This Row],[Data]]-C37874))</f>
        <v>895.6891300841404</v>
      </c>
      <c r="D37875" s="5">
        <f>IF(Table_Test_1[[#This Row],[First Row]],initVar,(1-Table_Test_1[[#This Row],[Gain]])*D37874+ABS(C37874-Table_Test_1[[#This Row],[Estimate]])*procVar)</f>
        <v>2.2354914037220065E-6</v>
      </c>
      <c r="E37875" s="5">
        <f>IF(Table_Test_1[[#This Row],[First Row]],0,D37874/(D37874+meaVar))</f>
        <v>2.2352140746903742E-3</v>
      </c>
      <c r="F37875" s="6" t="b">
        <f>ROW(Table_Test_1[[#This Row],[Data]])-ROW(Table_Test_1[[#Headers],[Data]])=1</f>
        <v>0</v>
      </c>
    </row>
    <row r="37876" spans="1:6" x14ac:dyDescent="0.25">
      <c r="A37876" s="4">
        <v>0.49294834104938273</v>
      </c>
      <c r="B37876" s="9">
        <v>895.66357419999997</v>
      </c>
      <c r="C37876" s="9">
        <f>IF(Table_Test_1[[#This Row],[First Row]],$B$12,C37875+Table_Test_1[[#This Row],[Gain]]*(Table_Test_1[[#This Row],[Data]]-C37875))</f>
        <v>895.68907308160976</v>
      </c>
      <c r="D37876" s="5">
        <f>IF(Table_Test_1[[#This Row],[First Row]],initVar,(1-Table_Test_1[[#This Row],[Gain]])*D37875+ABS(C37875-Table_Test_1[[#This Row],[Estimate]])*procVar)</f>
        <v>2.2327852299064342E-6</v>
      </c>
      <c r="E37876" s="5">
        <f>IF(Table_Test_1[[#This Row],[First Row]],0,D37875/(D37875+meaVar))</f>
        <v>2.2305051286808826E-3</v>
      </c>
      <c r="F37876" s="6" t="b">
        <f>ROW(Table_Test_1[[#This Row],[Data]])-ROW(Table_Test_1[[#Headers],[Data]])=1</f>
        <v>0</v>
      </c>
    </row>
    <row r="37877" spans="1:6" x14ac:dyDescent="0.25">
      <c r="A37877" s="4">
        <v>0.49294876543209876</v>
      </c>
      <c r="B37877" s="9">
        <v>895.65869139999995</v>
      </c>
      <c r="C37877" s="9">
        <f>IF(Table_Test_1[[#This Row],[First Row]],$B$12,C37876+Table_Test_1[[#This Row],[Gain]]*(Table_Test_1[[#This Row],[Data]]-C37876))</f>
        <v>895.68900539696506</v>
      </c>
      <c r="D37877" s="5">
        <f>IF(Table_Test_1[[#This Row],[First Row]],initVar,(1-Table_Test_1[[#This Row],[Gain]])*D37876+ABS(C37876-Table_Test_1[[#This Row],[Estimate]])*procVar)</f>
        <v>2.2305183921845285E-6</v>
      </c>
      <c r="E37877" s="5">
        <f>IF(Table_Test_1[[#This Row],[First Row]],0,D37876/(D37876+meaVar))</f>
        <v>2.2278110063963293E-3</v>
      </c>
      <c r="F37877" s="6" t="b">
        <f>ROW(Table_Test_1[[#This Row],[Data]])-ROW(Table_Test_1[[#Headers],[Data]])=1</f>
        <v>0</v>
      </c>
    </row>
    <row r="37878" spans="1:6" x14ac:dyDescent="0.25">
      <c r="A37878" s="4">
        <v>0.49294926697530866</v>
      </c>
      <c r="B37878" s="9">
        <v>895.64965819999998</v>
      </c>
      <c r="C37878" s="9">
        <f>IF(Table_Test_1[[#This Row],[First Row]],$B$12,C37877+Table_Test_1[[#This Row],[Gain]]*(Table_Test_1[[#This Row],[Data]]-C37877))</f>
        <v>895.68891782764354</v>
      </c>
      <c r="D37878" s="5">
        <f>IF(Table_Test_1[[#This Row],[First Row]],initVar,(1-Table_Test_1[[#This Row],[Gain]])*D37877+ABS(C37877-Table_Test_1[[#This Row],[Estimate]])*procVar)</f>
        <v>2.2290570253524257E-6</v>
      </c>
      <c r="E37878" s="5">
        <f>IF(Table_Test_1[[#This Row],[First Row]],0,D37877/(D37877+meaVar))</f>
        <v>2.2255542524915414E-3</v>
      </c>
      <c r="F37878" s="6" t="b">
        <f>ROW(Table_Test_1[[#This Row],[Data]])-ROW(Table_Test_1[[#Headers],[Data]])=1</f>
        <v>0</v>
      </c>
    </row>
    <row r="37879" spans="1:6" x14ac:dyDescent="0.25">
      <c r="A37879" s="4">
        <v>0.49294972993827163</v>
      </c>
      <c r="B37879" s="9">
        <v>895.64257810000004</v>
      </c>
      <c r="C37879" s="9">
        <f>IF(Table_Test_1[[#This Row],[First Row]],$B$12,C37878+Table_Test_1[[#This Row],[Gain]]*(Table_Test_1[[#This Row],[Data]]-C37878))</f>
        <v>895.68881476348395</v>
      </c>
      <c r="D37879" s="5">
        <f>IF(Table_Test_1[[#This Row],[First Row]],initVar,(1-Table_Test_1[[#This Row],[Gain]])*D37878+ABS(C37878-Table_Test_1[[#This Row],[Estimate]])*procVar)</f>
        <v>2.2282219473856785E-6</v>
      </c>
      <c r="E37879" s="5">
        <f>IF(Table_Test_1[[#This Row],[First Row]],0,D37878/(D37878+meaVar))</f>
        <v>2.2240993810021211E-3</v>
      </c>
      <c r="F37879" s="6" t="b">
        <f>ROW(Table_Test_1[[#This Row],[Data]])-ROW(Table_Test_1[[#Headers],[Data]])=1</f>
        <v>0</v>
      </c>
    </row>
    <row r="37880" spans="1:6" x14ac:dyDescent="0.25">
      <c r="A37880" s="4">
        <v>0.49295019290123454</v>
      </c>
      <c r="B37880" s="9">
        <v>895.67871090000006</v>
      </c>
      <c r="C37880" s="9">
        <f>IF(Table_Test_1[[#This Row],[First Row]],$B$12,C37879+Table_Test_1[[#This Row],[Gain]]*(Table_Test_1[[#This Row],[Data]]-C37879))</f>
        <v>895.6887922998875</v>
      </c>
      <c r="D37880" s="5">
        <f>IF(Table_Test_1[[#This Row],[First Row]],initVar,(1-Table_Test_1[[#This Row],[Gain]])*D37879+ABS(C37879-Table_Test_1[[#This Row],[Estimate]])*procVar)</f>
        <v>2.2241665566626835E-6</v>
      </c>
      <c r="E37880" s="5">
        <f>IF(Table_Test_1[[#This Row],[First Row]],0,D37879/(D37879+meaVar))</f>
        <v>2.2232680128046263E-3</v>
      </c>
      <c r="F37880" s="6" t="b">
        <f>ROW(Table_Test_1[[#This Row],[Data]])-ROW(Table_Test_1[[#Headers],[Data]])=1</f>
        <v>0</v>
      </c>
    </row>
    <row r="37881" spans="1:6" x14ac:dyDescent="0.25">
      <c r="A37881" s="4">
        <v>0.49295065586419751</v>
      </c>
      <c r="B37881" s="9">
        <v>895.70434569999998</v>
      </c>
      <c r="C37881" s="9">
        <f>IF(Table_Test_1[[#This Row],[First Row]],$B$12,C37880+Table_Test_1[[#This Row],[Gain]]*(Table_Test_1[[#This Row],[Data]]-C37880))</f>
        <v>895.68882681646926</v>
      </c>
      <c r="D37881" s="5">
        <f>IF(Table_Test_1[[#This Row],[First Row]],initVar,(1-Table_Test_1[[#This Row],[Gain]])*D37880+ABS(C37880-Table_Test_1[[#This Row],[Estimate]])*procVar)</f>
        <v>2.2206112814108319E-6</v>
      </c>
      <c r="E37881" s="5">
        <f>IF(Table_Test_1[[#This Row],[First Row]],0,D37880/(D37880+meaVar))</f>
        <v>2.2192306181402941E-3</v>
      </c>
      <c r="F37881" s="6" t="b">
        <f>ROW(Table_Test_1[[#This Row],[Data]])-ROW(Table_Test_1[[#Headers],[Data]])=1</f>
        <v>0</v>
      </c>
    </row>
    <row r="37882" spans="1:6" x14ac:dyDescent="0.25">
      <c r="A37882" s="4">
        <v>0.49295111882716047</v>
      </c>
      <c r="B37882" s="9">
        <v>895.71752930000002</v>
      </c>
      <c r="C37882" s="9">
        <f>IF(Table_Test_1[[#This Row],[First Row]],$B$12,C37881+Table_Test_1[[#This Row],[Gain]]*(Table_Test_1[[#This Row],[Data]]-C37881))</f>
        <v>895.68889041230636</v>
      </c>
      <c r="D37882" s="5">
        <f>IF(Table_Test_1[[#This Row],[First Row]],initVar,(1-Table_Test_1[[#This Row],[Gain]])*D37881+ABS(C37881-Table_Test_1[[#This Row],[Estimate]])*procVar)</f>
        <v>2.218234926258293E-6</v>
      </c>
      <c r="E37882" s="5">
        <f>IF(Table_Test_1[[#This Row],[First Row]],0,D37881/(D37881+meaVar))</f>
        <v>2.2156910927740962E-3</v>
      </c>
      <c r="F37882" s="6" t="b">
        <f>ROW(Table_Test_1[[#This Row],[Data]])-ROW(Table_Test_1[[#Headers],[Data]])=1</f>
        <v>0</v>
      </c>
    </row>
    <row r="37883" spans="1:6" x14ac:dyDescent="0.25">
      <c r="A37883" s="4">
        <v>0.49295158179012344</v>
      </c>
      <c r="B37883" s="9">
        <v>895.73632810000004</v>
      </c>
      <c r="C37883" s="9">
        <f>IF(Table_Test_1[[#This Row],[First Row]],$B$12,C37882+Table_Test_1[[#This Row],[Gain]]*(Table_Test_1[[#This Row],[Data]]-C37882))</f>
        <v>895.68899540733833</v>
      </c>
      <c r="D37883" s="5">
        <f>IF(Table_Test_1[[#This Row],[First Row]],initVar,(1-Table_Test_1[[#This Row],[Gain]])*D37882+ABS(C37882-Table_Test_1[[#This Row],[Estimate]])*procVar)</f>
        <v>2.2175250521620596E-6</v>
      </c>
      <c r="E37883" s="5">
        <f>IF(Table_Test_1[[#This Row],[First Row]],0,D37882/(D37882+meaVar))</f>
        <v>2.2133252508836133E-3</v>
      </c>
      <c r="F37883" s="6" t="b">
        <f>ROW(Table_Test_1[[#This Row],[Data]])-ROW(Table_Test_1[[#Headers],[Data]])=1</f>
        <v>0</v>
      </c>
    </row>
    <row r="37884" spans="1:6" x14ac:dyDescent="0.25">
      <c r="A37884" s="4">
        <v>0.4929520447530864</v>
      </c>
      <c r="B37884" s="9">
        <v>895.74023439999996</v>
      </c>
      <c r="C37884" s="9">
        <f>IF(Table_Test_1[[#This Row],[First Row]],$B$12,C37883+Table_Test_1[[#This Row],[Gain]]*(Table_Test_1[[#This Row],[Data]]-C37883))</f>
        <v>895.68910877968221</v>
      </c>
      <c r="D37884" s="5">
        <f>IF(Table_Test_1[[#This Row],[First Row]],initVar,(1-Table_Test_1[[#This Row],[Gain]])*D37883+ABS(C37883-Table_Test_1[[#This Row],[Estimate]])*procVar)</f>
        <v>2.2171534089293744E-6</v>
      </c>
      <c r="E37884" s="5">
        <f>IF(Table_Test_1[[#This Row],[First Row]],0,D37883/(D37883+meaVar))</f>
        <v>2.2126185151737842E-3</v>
      </c>
      <c r="F37884" s="6" t="b">
        <f>ROW(Table_Test_1[[#This Row],[Data]])-ROW(Table_Test_1[[#Headers],[Data]])=1</f>
        <v>0</v>
      </c>
    </row>
    <row r="37885" spans="1:6" x14ac:dyDescent="0.25">
      <c r="A37885" s="4">
        <v>0.49295250771604937</v>
      </c>
      <c r="B37885" s="9">
        <v>895.72998050000001</v>
      </c>
      <c r="C37885" s="9">
        <f>IF(Table_Test_1[[#This Row],[First Row]],$B$12,C37884+Table_Test_1[[#This Row],[Gain]]*(Table_Test_1[[#This Row],[Data]]-C37884))</f>
        <v>895.68919919808479</v>
      </c>
      <c r="D37885" s="5">
        <f>IF(Table_Test_1[[#This Row],[First Row]],initVar,(1-Table_Test_1[[#This Row],[Gain]])*D37884+ABS(C37884-Table_Test_1[[#This Row],[Estimate]])*procVar)</f>
        <v>2.2158652506969838E-6</v>
      </c>
      <c r="E37885" s="5">
        <f>IF(Table_Test_1[[#This Row],[First Row]],0,D37884/(D37884+meaVar))</f>
        <v>2.2122485145938437E-3</v>
      </c>
      <c r="F37885" s="6" t="b">
        <f>ROW(Table_Test_1[[#This Row],[Data]])-ROW(Table_Test_1[[#Headers],[Data]])=1</f>
        <v>0</v>
      </c>
    </row>
    <row r="37886" spans="1:6" x14ac:dyDescent="0.25">
      <c r="A37886" s="4">
        <v>0.49295297067901234</v>
      </c>
      <c r="B37886" s="9">
        <v>895.69921880000004</v>
      </c>
      <c r="C37886" s="9">
        <f>IF(Table_Test_1[[#This Row],[First Row]],$B$12,C37885+Table_Test_1[[#This Row],[Gain]]*(Table_Test_1[[#This Row],[Data]]-C37885))</f>
        <v>895.68922135108448</v>
      </c>
      <c r="D37886" s="5">
        <f>IF(Table_Test_1[[#This Row],[First Row]],initVar,(1-Table_Test_1[[#This Row],[Gain]])*D37885+ABS(C37885-Table_Test_1[[#This Row],[Estimate]])*procVar)</f>
        <v>2.211852167848684E-6</v>
      </c>
      <c r="E37886" s="5">
        <f>IF(Table_Test_1[[#This Row],[First Row]],0,D37885/(D37885+meaVar))</f>
        <v>2.210966047861058E-3</v>
      </c>
      <c r="F37886" s="6" t="b">
        <f>ROW(Table_Test_1[[#This Row],[Data]])-ROW(Table_Test_1[[#Headers],[Data]])=1</f>
        <v>0</v>
      </c>
    </row>
    <row r="37887" spans="1:6" x14ac:dyDescent="0.25">
      <c r="A37887" s="4">
        <v>0.49295339506172842</v>
      </c>
      <c r="B37887" s="9">
        <v>895.68701169999997</v>
      </c>
      <c r="C37887" s="9">
        <f>IF(Table_Test_1[[#This Row],[First Row]],$B$12,C37886+Table_Test_1[[#This Row],[Gain]]*(Table_Test_1[[#This Row],[Data]]-C37886))</f>
        <v>895.68921647444938</v>
      </c>
      <c r="D37887" s="5">
        <f>IF(Table_Test_1[[#This Row],[First Row]],initVar,(1-Table_Test_1[[#This Row],[Gain]])*D37886+ABS(C37886-Table_Test_1[[#This Row],[Estimate]])*procVar)</f>
        <v>2.2071657403809717E-6</v>
      </c>
      <c r="E37887" s="5">
        <f>IF(Table_Test_1[[#This Row],[First Row]],0,D37886/(D37886+meaVar))</f>
        <v>2.2069706749768578E-3</v>
      </c>
      <c r="F37887" s="6" t="b">
        <f>ROW(Table_Test_1[[#This Row],[Data]])-ROW(Table_Test_1[[#Headers],[Data]])=1</f>
        <v>0</v>
      </c>
    </row>
    <row r="37888" spans="1:6" x14ac:dyDescent="0.25">
      <c r="A37888" s="4">
        <v>0.49295389660493827</v>
      </c>
      <c r="B37888" s="9">
        <v>895.68652340000006</v>
      </c>
      <c r="C37888" s="9">
        <f>IF(Table_Test_1[[#This Row],[First Row]],$B$12,C37887+Table_Test_1[[#This Row],[Gain]]*(Table_Test_1[[#This Row],[Data]]-C37887))</f>
        <v>895.68921054347834</v>
      </c>
      <c r="D37888" s="5">
        <f>IF(Table_Test_1[[#This Row],[First Row]],initVar,(1-Table_Test_1[[#This Row],[Gain]])*D37887+ABS(C37887-Table_Test_1[[#This Row],[Estimate]])*procVar)</f>
        <v>2.202542127322934E-6</v>
      </c>
      <c r="E37888" s="5">
        <f>IF(Table_Test_1[[#This Row],[First Row]],0,D37887/(D37887+meaVar))</f>
        <v>2.2023048884812421E-3</v>
      </c>
      <c r="F37888" s="6" t="b">
        <f>ROW(Table_Test_1[[#This Row],[Data]])-ROW(Table_Test_1[[#Headers],[Data]])=1</f>
        <v>0</v>
      </c>
    </row>
    <row r="37889" spans="1:6" x14ac:dyDescent="0.25">
      <c r="A37889" s="4">
        <v>0.49295435956790123</v>
      </c>
      <c r="B37889" s="9">
        <v>895.68408199999999</v>
      </c>
      <c r="C37889" s="9">
        <f>IF(Table_Test_1[[#This Row],[First Row]],$B$12,C37888+Table_Test_1[[#This Row],[Gain]]*(Table_Test_1[[#This Row],[Data]]-C37888))</f>
        <v>895.68919927247009</v>
      </c>
      <c r="D37889" s="5">
        <f>IF(Table_Test_1[[#This Row],[First Row]],initVar,(1-Table_Test_1[[#This Row],[Gain]])*D37888+ABS(C37888-Table_Test_1[[#This Row],[Estimate]])*procVar)</f>
        <v>2.1981524373022219E-6</v>
      </c>
      <c r="E37889" s="5">
        <f>IF(Table_Test_1[[#This Row],[First Row]],0,D37888/(D37888+meaVar))</f>
        <v>2.1977015969723178E-3</v>
      </c>
      <c r="F37889" s="6" t="b">
        <f>ROW(Table_Test_1[[#This Row],[Data]])-ROW(Table_Test_1[[#Headers],[Data]])=1</f>
        <v>0</v>
      </c>
    </row>
    <row r="37890" spans="1:6" x14ac:dyDescent="0.25">
      <c r="A37890" s="4">
        <v>0.4929548225308642</v>
      </c>
      <c r="B37890" s="9">
        <v>895.68237299999998</v>
      </c>
      <c r="C37890" s="9">
        <f>IF(Table_Test_1[[#This Row],[First Row]],$B$12,C37889+Table_Test_1[[#This Row],[Gain]]*(Table_Test_1[[#This Row],[Data]]-C37889))</f>
        <v>895.68918430019392</v>
      </c>
      <c r="D37890" s="5">
        <f>IF(Table_Test_1[[#This Row],[First Row]],initVar,(1-Table_Test_1[[#This Row],[Gain]])*D37889+ABS(C37889-Table_Test_1[[#This Row],[Estimate]])*procVar)</f>
        <v>2.1939300521117648E-6</v>
      </c>
      <c r="E37890" s="5">
        <f>IF(Table_Test_1[[#This Row],[First Row]],0,D37889/(D37889+meaVar))</f>
        <v>2.1933311610647164E-3</v>
      </c>
      <c r="F37890" s="6" t="b">
        <f>ROW(Table_Test_1[[#This Row],[Data]])-ROW(Table_Test_1[[#Headers],[Data]])=1</f>
        <v>0</v>
      </c>
    </row>
    <row r="37891" spans="1:6" x14ac:dyDescent="0.25">
      <c r="A37891" s="4">
        <v>0.49295528549382717</v>
      </c>
      <c r="B37891" s="9">
        <v>895.68896480000001</v>
      </c>
      <c r="C37891" s="9">
        <f>IF(Table_Test_1[[#This Row],[First Row]],$B$12,C37890+Table_Test_1[[#This Row],[Gain]]*(Table_Test_1[[#This Row],[Data]]-C37890))</f>
        <v>895.68918381968001</v>
      </c>
      <c r="D37891" s="5">
        <f>IF(Table_Test_1[[#This Row],[First Row]],initVar,(1-Table_Test_1[[#This Row],[Gain]])*D37890+ABS(C37890-Table_Test_1[[#This Row],[Estimate]])*procVar)</f>
        <v>2.1891464805842609E-6</v>
      </c>
      <c r="E37891" s="5">
        <f>IF(Table_Test_1[[#This Row],[First Row]],0,D37890/(D37890+meaVar))</f>
        <v>2.1891272600280923E-3</v>
      </c>
      <c r="F37891" s="6" t="b">
        <f>ROW(Table_Test_1[[#This Row],[Data]])-ROW(Table_Test_1[[#Headers],[Data]])=1</f>
        <v>0</v>
      </c>
    </row>
    <row r="37892" spans="1:6" x14ac:dyDescent="0.25">
      <c r="A37892" s="4">
        <v>0.49295574845679013</v>
      </c>
      <c r="B37892" s="9">
        <v>895.68652340000006</v>
      </c>
      <c r="C37892" s="9">
        <f>IF(Table_Test_1[[#This Row],[First Row]],$B$12,C37891+Table_Test_1[[#This Row],[Gain]]*(Table_Test_1[[#This Row],[Data]]-C37891))</f>
        <v>895.68917800835345</v>
      </c>
      <c r="D37892" s="5">
        <f>IF(Table_Test_1[[#This Row],[First Row]],initVar,(1-Table_Test_1[[#This Row],[Gain]])*D37891+ABS(C37891-Table_Test_1[[#This Row],[Estimate]])*procVar)</f>
        <v>2.1845970395997105E-6</v>
      </c>
      <c r="E37892" s="5">
        <f>IF(Table_Test_1[[#This Row],[First Row]],0,D37891/(D37891+meaVar))</f>
        <v>2.1843645865373298E-3</v>
      </c>
      <c r="F37892" s="6" t="b">
        <f>ROW(Table_Test_1[[#This Row],[Data]])-ROW(Table_Test_1[[#Headers],[Data]])=1</f>
        <v>0</v>
      </c>
    </row>
    <row r="37893" spans="1:6" x14ac:dyDescent="0.25">
      <c r="A37893" s="4">
        <v>0.4929562114197531</v>
      </c>
      <c r="B37893" s="9">
        <v>895.70434569999998</v>
      </c>
      <c r="C37893" s="9">
        <f>IF(Table_Test_1[[#This Row],[First Row]],$B$12,C37892+Table_Test_1[[#This Row],[Gain]]*(Table_Test_1[[#This Row],[Data]]-C37892))</f>
        <v>895.6892110714183</v>
      </c>
      <c r="D37893" s="5">
        <f>IF(Table_Test_1[[#This Row],[First Row]],initVar,(1-Table_Test_1[[#This Row],[Gain]])*D37892+ABS(C37892-Table_Test_1[[#This Row],[Estimate]])*procVar)</f>
        <v>2.1811575011526445E-6</v>
      </c>
      <c r="E37893" s="5">
        <f>IF(Table_Test_1[[#This Row],[First Row]],0,D37892/(D37892+meaVar))</f>
        <v>2.1798349785587352E-3</v>
      </c>
      <c r="F37893" s="6" t="b">
        <f>ROW(Table_Test_1[[#This Row],[Data]])-ROW(Table_Test_1[[#Headers],[Data]])=1</f>
        <v>0</v>
      </c>
    </row>
    <row r="37894" spans="1:6" x14ac:dyDescent="0.25">
      <c r="A37894" s="4">
        <v>0.49295667438271606</v>
      </c>
      <c r="B37894" s="9">
        <v>895.69018549999998</v>
      </c>
      <c r="C37894" s="9">
        <f>IF(Table_Test_1[[#This Row],[First Row]],$B$12,C37893+Table_Test_1[[#This Row],[Gain]]*(Table_Test_1[[#This Row],[Data]]-C37893))</f>
        <v>895.68921319217486</v>
      </c>
      <c r="D37894" s="5">
        <f>IF(Table_Test_1[[#This Row],[First Row]],initVar,(1-Table_Test_1[[#This Row],[Gain]])*D37893+ABS(C37893-Table_Test_1[[#This Row],[Estimate]])*procVar)</f>
        <v>2.1764952375297414E-6</v>
      </c>
      <c r="E37894" s="5">
        <f>IF(Table_Test_1[[#This Row],[First Row]],0,D37893/(D37893+meaVar))</f>
        <v>2.1764104072672466E-3</v>
      </c>
      <c r="F37894" s="6" t="b">
        <f>ROW(Table_Test_1[[#This Row],[Data]])-ROW(Table_Test_1[[#Headers],[Data]])=1</f>
        <v>0</v>
      </c>
    </row>
    <row r="37895" spans="1:6" x14ac:dyDescent="0.25">
      <c r="A37895" s="4">
        <v>0.49295709876543209</v>
      </c>
      <c r="B37895" s="9">
        <v>895.68579099999999</v>
      </c>
      <c r="C37895" s="9">
        <f>IF(Table_Test_1[[#This Row],[First Row]],$B$12,C37894+Table_Test_1[[#This Row],[Gain]]*(Table_Test_1[[#This Row],[Data]]-C37894))</f>
        <v>895.68920575996606</v>
      </c>
      <c r="D37895" s="5">
        <f>IF(Table_Test_1[[#This Row],[First Row]],initVar,(1-Table_Test_1[[#This Row],[Gain]])*D37894+ABS(C37894-Table_Test_1[[#This Row],[Estimate]])*procVar)</f>
        <v>2.1720656823154208E-6</v>
      </c>
      <c r="E37895" s="5">
        <f>IF(Table_Test_1[[#This Row],[First Row]],0,D37894/(D37894+meaVar))</f>
        <v>2.1717683939632628E-3</v>
      </c>
      <c r="F37895" s="6" t="b">
        <f>ROW(Table_Test_1[[#This Row],[Data]])-ROW(Table_Test_1[[#Headers],[Data]])=1</f>
        <v>0</v>
      </c>
    </row>
    <row r="37896" spans="1:6" x14ac:dyDescent="0.25">
      <c r="A37896" s="4">
        <v>0.492957600308642</v>
      </c>
      <c r="B37896" s="9">
        <v>895.68579099999999</v>
      </c>
      <c r="C37896" s="9">
        <f>IF(Table_Test_1[[#This Row],[First Row]],$B$12,C37895+Table_Test_1[[#This Row],[Gain]]*(Table_Test_1[[#This Row],[Data]]-C37895))</f>
        <v>895.68919835895861</v>
      </c>
      <c r="D37896" s="5">
        <f>IF(Table_Test_1[[#This Row],[First Row]],initVar,(1-Table_Test_1[[#This Row],[Gain]])*D37895+ABS(C37895-Table_Test_1[[#This Row],[Estimate]])*procVar)</f>
        <v>2.1676540785971943E-6</v>
      </c>
      <c r="E37896" s="5">
        <f>IF(Table_Test_1[[#This Row],[First Row]],0,D37895/(D37895+meaVar))</f>
        <v>2.1673580382991406E-3</v>
      </c>
      <c r="F37896" s="6" t="b">
        <f>ROW(Table_Test_1[[#This Row],[Data]])-ROW(Table_Test_1[[#Headers],[Data]])=1</f>
        <v>0</v>
      </c>
    </row>
    <row r="37897" spans="1:6" x14ac:dyDescent="0.25">
      <c r="A37897" s="4">
        <v>0.49295806327160496</v>
      </c>
      <c r="B37897" s="9">
        <v>895.68359380000004</v>
      </c>
      <c r="C37897" s="9">
        <f>IF(Table_Test_1[[#This Row],[First Row]],$B$12,C37896+Table_Test_1[[#This Row],[Gain]]*(Table_Test_1[[#This Row],[Data]]-C37896))</f>
        <v>895.68918623649085</v>
      </c>
      <c r="D37897" s="5">
        <f>IF(Table_Test_1[[#This Row],[First Row]],initVar,(1-Table_Test_1[[#This Row],[Gain]])*D37896+ABS(C37896-Table_Test_1[[#This Row],[Estimate]])*procVar)</f>
        <v>2.163450416281222E-6</v>
      </c>
      <c r="E37897" s="5">
        <f>IF(Table_Test_1[[#This Row],[First Row]],0,D37896/(D37896+meaVar))</f>
        <v>2.1629655175711658E-3</v>
      </c>
      <c r="F37897" s="6" t="b">
        <f>ROW(Table_Test_1[[#This Row],[Data]])-ROW(Table_Test_1[[#Headers],[Data]])=1</f>
        <v>0</v>
      </c>
    </row>
    <row r="37898" spans="1:6" x14ac:dyDescent="0.25">
      <c r="A37898" s="4">
        <v>0.49295852623456793</v>
      </c>
      <c r="B37898" s="9">
        <v>895.68896480000001</v>
      </c>
      <c r="C37898" s="9">
        <f>IF(Table_Test_1[[#This Row],[First Row]],$B$12,C37897+Table_Test_1[[#This Row],[Gain]]*(Table_Test_1[[#This Row],[Data]]-C37897))</f>
        <v>895.68918575845817</v>
      </c>
      <c r="D37898" s="5">
        <f>IF(Table_Test_1[[#This Row],[First Row]],initVar,(1-Table_Test_1[[#This Row],[Gain]])*D37897+ABS(C37897-Table_Test_1[[#This Row],[Estimate]])*procVar)</f>
        <v>2.1587991240930955E-6</v>
      </c>
      <c r="E37898" s="5">
        <f>IF(Table_Test_1[[#This Row],[First Row]],0,D37897/(D37897+meaVar))</f>
        <v>2.158780002785536E-3</v>
      </c>
      <c r="F37898" s="6" t="b">
        <f>ROW(Table_Test_1[[#This Row],[Data]])-ROW(Table_Test_1[[#Headers],[Data]])=1</f>
        <v>0</v>
      </c>
    </row>
    <row r="37899" spans="1:6" x14ac:dyDescent="0.25">
      <c r="A37899" s="4">
        <v>0.49295898919753084</v>
      </c>
      <c r="B37899" s="9">
        <v>895.69653319999998</v>
      </c>
      <c r="C37899" s="9">
        <f>IF(Table_Test_1[[#This Row],[First Row]],$B$12,C37898+Table_Test_1[[#This Row],[Gain]]*(Table_Test_1[[#This Row],[Data]]-C37898))</f>
        <v>895.68920158594017</v>
      </c>
      <c r="D37899" s="5">
        <f>IF(Table_Test_1[[#This Row],[First Row]],initVar,(1-Table_Test_1[[#This Row],[Gain]])*D37898+ABS(C37898-Table_Test_1[[#This Row],[Estimate]])*procVar)</f>
        <v>2.1547818489392591E-6</v>
      </c>
      <c r="E37899" s="5">
        <f>IF(Table_Test_1[[#This Row],[First Row]],0,D37898/(D37898+meaVar))</f>
        <v>2.1541487496591653E-3</v>
      </c>
      <c r="F37899" s="6" t="b">
        <f>ROW(Table_Test_1[[#This Row],[Data]])-ROW(Table_Test_1[[#Headers],[Data]])=1</f>
        <v>0</v>
      </c>
    </row>
    <row r="37900" spans="1:6" x14ac:dyDescent="0.25">
      <c r="A37900" s="4">
        <v>0.49295945216049381</v>
      </c>
      <c r="B37900" s="9">
        <v>895.69873050000001</v>
      </c>
      <c r="C37900" s="9">
        <f>IF(Table_Test_1[[#This Row],[First Row]],$B$12,C37899+Table_Test_1[[#This Row],[Gain]]*(Table_Test_1[[#This Row],[Data]]-C37899))</f>
        <v>895.68922207452283</v>
      </c>
      <c r="D37900" s="5">
        <f>IF(Table_Test_1[[#This Row],[First Row]],initVar,(1-Table_Test_1[[#This Row],[Gain]])*D37899+ABS(C37899-Table_Test_1[[#This Row],[Estimate]])*procVar)</f>
        <v>2.1509682907522773E-6</v>
      </c>
      <c r="E37900" s="5">
        <f>IF(Table_Test_1[[#This Row],[First Row]],0,D37899/(D37899+meaVar))</f>
        <v>2.1501487474457435E-3</v>
      </c>
      <c r="F37900" s="6" t="b">
        <f>ROW(Table_Test_1[[#This Row],[Data]])-ROW(Table_Test_1[[#Headers],[Data]])=1</f>
        <v>0</v>
      </c>
    </row>
    <row r="37901" spans="1:6" x14ac:dyDescent="0.25">
      <c r="A37901" s="4">
        <v>0.49295991512345677</v>
      </c>
      <c r="B37901" s="9">
        <v>895.69482419999997</v>
      </c>
      <c r="C37901" s="9">
        <f>IF(Table_Test_1[[#This Row],[First Row]],$B$12,C37900+Table_Test_1[[#This Row],[Gain]]*(Table_Test_1[[#This Row],[Data]]-C37900))</f>
        <v>895.68923409865351</v>
      </c>
      <c r="D37901" s="5">
        <f>IF(Table_Test_1[[#This Row],[First Row]],initVar,(1-Table_Test_1[[#This Row],[Gain]])*D37900+ABS(C37900-Table_Test_1[[#This Row],[Estimate]])*procVar)</f>
        <v>2.1468325218405206E-6</v>
      </c>
      <c r="E37901" s="5">
        <f>IF(Table_Test_1[[#This Row],[First Row]],0,D37900/(D37900+meaVar))</f>
        <v>2.1463515566131955E-3</v>
      </c>
      <c r="F37901" s="6" t="b">
        <f>ROW(Table_Test_1[[#This Row],[Data]])-ROW(Table_Test_1[[#Headers],[Data]])=1</f>
        <v>0</v>
      </c>
    </row>
    <row r="37902" spans="1:6" x14ac:dyDescent="0.25">
      <c r="A37902" s="4">
        <v>0.49296037808641974</v>
      </c>
      <c r="B37902" s="9">
        <v>895.6953125</v>
      </c>
      <c r="C37902" s="9">
        <f>IF(Table_Test_1[[#This Row],[First Row]],$B$12,C37901+Table_Test_1[[#This Row],[Gain]]*(Table_Test_1[[#This Row],[Data]]-C37901))</f>
        <v>895.68924712000853</v>
      </c>
      <c r="D37902" s="5">
        <f>IF(Table_Test_1[[#This Row],[First Row]],initVar,(1-Table_Test_1[[#This Row],[Gain]])*D37901+ABS(C37901-Table_Test_1[[#This Row],[Estimate]])*procVar)</f>
        <v>2.1427543594826633E-6</v>
      </c>
      <c r="E37902" s="5">
        <f>IF(Table_Test_1[[#This Row],[First Row]],0,D37901/(D37901+meaVar))</f>
        <v>2.1422335052820049E-3</v>
      </c>
      <c r="F37902" s="6" t="b">
        <f>ROW(Table_Test_1[[#This Row],[Data]])-ROW(Table_Test_1[[#Headers],[Data]])=1</f>
        <v>0</v>
      </c>
    </row>
    <row r="37903" spans="1:6" x14ac:dyDescent="0.25">
      <c r="A37903" s="4">
        <v>0.4929608410493827</v>
      </c>
      <c r="B37903" s="9">
        <v>895.70263669999997</v>
      </c>
      <c r="C37903" s="9">
        <f>IF(Table_Test_1[[#This Row],[First Row]],$B$12,C37902+Table_Test_1[[#This Row],[Gain]]*(Table_Test_1[[#This Row],[Data]]-C37902))</f>
        <v>895.68927574924396</v>
      </c>
      <c r="D37903" s="5">
        <f>IF(Table_Test_1[[#This Row],[First Row]],initVar,(1-Table_Test_1[[#This Row],[Gain]])*D37902+ABS(C37902-Table_Test_1[[#This Row],[Estimate]])*procVar)</f>
        <v>2.1393179498532707E-6</v>
      </c>
      <c r="E37903" s="5">
        <f>IF(Table_Test_1[[#This Row],[First Row]],0,D37902/(D37902+meaVar))</f>
        <v>2.1381727804360563E-3</v>
      </c>
      <c r="F37903" s="6" t="b">
        <f>ROW(Table_Test_1[[#This Row],[Data]])-ROW(Table_Test_1[[#Headers],[Data]])=1</f>
        <v>0</v>
      </c>
    </row>
    <row r="37904" spans="1:6" x14ac:dyDescent="0.25">
      <c r="A37904" s="4">
        <v>0.49296130401234567</v>
      </c>
      <c r="B37904" s="9">
        <v>895.70703130000004</v>
      </c>
      <c r="C37904" s="9">
        <f>IF(Table_Test_1[[#This Row],[First Row]],$B$12,C37903+Table_Test_1[[#This Row],[Gain]]*(Table_Test_1[[#This Row],[Data]]-C37903))</f>
        <v>895.6893136529244</v>
      </c>
      <c r="D37904" s="5">
        <f>IF(Table_Test_1[[#This Row],[First Row]],initVar,(1-Table_Test_1[[#This Row],[Gain]])*D37903+ABS(C37903-Table_Test_1[[#This Row],[Estimate]])*procVar)</f>
        <v>2.136267185855289E-6</v>
      </c>
      <c r="E37904" s="5">
        <f>IF(Table_Test_1[[#This Row],[First Row]],0,D37903/(D37903+meaVar))</f>
        <v>2.1347510386378449E-3</v>
      </c>
      <c r="F37904" s="6" t="b">
        <f>ROW(Table_Test_1[[#This Row],[Data]])-ROW(Table_Test_1[[#Headers],[Data]])=1</f>
        <v>0</v>
      </c>
    </row>
    <row r="37905" spans="1:6" x14ac:dyDescent="0.25">
      <c r="A37905" s="4">
        <v>0.49296176697530864</v>
      </c>
      <c r="B37905" s="9">
        <v>895.69946289999996</v>
      </c>
      <c r="C37905" s="9">
        <f>IF(Table_Test_1[[#This Row],[First Row]],$B$12,C37904+Table_Test_1[[#This Row],[Gain]]*(Table_Test_1[[#This Row],[Data]]-C37904))</f>
        <v>895.68933528820912</v>
      </c>
      <c r="D37905" s="5">
        <f>IF(Table_Test_1[[#This Row],[First Row]],initVar,(1-Table_Test_1[[#This Row],[Gain]])*D37904+ABS(C37904-Table_Test_1[[#This Row],[Estimate]])*procVar)</f>
        <v>2.1325786881215394E-6</v>
      </c>
      <c r="E37905" s="5">
        <f>IF(Table_Test_1[[#This Row],[First Row]],0,D37904/(D37904+meaVar))</f>
        <v>2.131713276732553E-3</v>
      </c>
      <c r="F37905" s="6" t="b">
        <f>ROW(Table_Test_1[[#This Row],[Data]])-ROW(Table_Test_1[[#Headers],[Data]])=1</f>
        <v>0</v>
      </c>
    </row>
    <row r="37906" spans="1:6" x14ac:dyDescent="0.25">
      <c r="A37906" s="4">
        <v>0.4929622299382716</v>
      </c>
      <c r="B37906" s="9">
        <v>895.69458010000005</v>
      </c>
      <c r="C37906" s="9">
        <f>IF(Table_Test_1[[#This Row],[First Row]],$B$12,C37905+Table_Test_1[[#This Row],[Gain]]*(Table_Test_1[[#This Row],[Data]]-C37905))</f>
        <v>895.68934644938088</v>
      </c>
      <c r="D37906" s="5">
        <f>IF(Table_Test_1[[#This Row],[First Row]],initVar,(1-Table_Test_1[[#This Row],[Gain]])*D37905+ABS(C37905-Table_Test_1[[#This Row],[Estimate]])*procVar)</f>
        <v>2.1284869212286908E-6</v>
      </c>
      <c r="E37906" s="5">
        <f>IF(Table_Test_1[[#This Row],[First Row]],0,D37905/(D37905+meaVar))</f>
        <v>2.1280404743584625E-3</v>
      </c>
      <c r="F37906" s="6" t="b">
        <f>ROW(Table_Test_1[[#This Row],[Data]])-ROW(Table_Test_1[[#Headers],[Data]])=1</f>
        <v>0</v>
      </c>
    </row>
    <row r="37907" spans="1:6" x14ac:dyDescent="0.25">
      <c r="A37907" s="4">
        <v>0.49296269290123457</v>
      </c>
      <c r="B37907" s="9">
        <v>895.70239260000005</v>
      </c>
      <c r="C37907" s="9">
        <f>IF(Table_Test_1[[#This Row],[First Row]],$B$12,C37906+Table_Test_1[[#This Row],[Gain]]*(Table_Test_1[[#This Row],[Data]]-C37906))</f>
        <v>895.68937415896232</v>
      </c>
      <c r="D37907" s="5">
        <f>IF(Table_Test_1[[#This Row],[First Row]],initVar,(1-Table_Test_1[[#This Row],[Gain]])*D37906+ABS(C37906-Table_Test_1[[#This Row],[Estimate]])*procVar)</f>
        <v>2.1250744704487866E-6</v>
      </c>
      <c r="E37907" s="5">
        <f>IF(Table_Test_1[[#This Row],[First Row]],0,D37906/(D37906+meaVar))</f>
        <v>2.1239660871909716E-3</v>
      </c>
      <c r="F37907" s="6" t="b">
        <f>ROW(Table_Test_1[[#This Row],[Data]])-ROW(Table_Test_1[[#Headers],[Data]])=1</f>
        <v>0</v>
      </c>
    </row>
    <row r="37908" spans="1:6" x14ac:dyDescent="0.25">
      <c r="A37908" s="4">
        <v>0.49296315586419753</v>
      </c>
      <c r="B37908" s="9">
        <v>895.7109375</v>
      </c>
      <c r="C37908" s="9">
        <f>IF(Table_Test_1[[#This Row],[First Row]],$B$12,C37907+Table_Test_1[[#This Row],[Gain]]*(Table_Test_1[[#This Row],[Data]]-C37907))</f>
        <v>895.68941988549557</v>
      </c>
      <c r="D37908" s="5">
        <f>IF(Table_Test_1[[#This Row],[First Row]],initVar,(1-Table_Test_1[[#This Row],[Gain]])*D37907+ABS(C37907-Table_Test_1[[#This Row],[Estimate]])*procVar)</f>
        <v>2.1223971666351264E-6</v>
      </c>
      <c r="E37908" s="5">
        <f>IF(Table_Test_1[[#This Row],[First Row]],0,D37907/(D37907+meaVar))</f>
        <v>2.120568105305354E-3</v>
      </c>
      <c r="F37908" s="6" t="b">
        <f>ROW(Table_Test_1[[#This Row],[Data]])-ROW(Table_Test_1[[#Headers],[Data]])=1</f>
        <v>0</v>
      </c>
    </row>
    <row r="37909" spans="1:6" x14ac:dyDescent="0.25">
      <c r="A37909" s="4">
        <v>0.4929636188271605</v>
      </c>
      <c r="B37909" s="9">
        <v>895.70800780000002</v>
      </c>
      <c r="C37909" s="9">
        <f>IF(Table_Test_1[[#This Row],[First Row]],$B$12,C37908+Table_Test_1[[#This Row],[Gain]]*(Table_Test_1[[#This Row],[Data]]-C37908))</f>
        <v>895.68945925287937</v>
      </c>
      <c r="D37909" s="5">
        <f>IF(Table_Test_1[[#This Row],[First Row]],initVar,(1-Table_Test_1[[#This Row],[Gain]])*D37908+ABS(C37908-Table_Test_1[[#This Row],[Estimate]])*procVar)</f>
        <v>2.1194768324922964E-6</v>
      </c>
      <c r="E37909" s="5">
        <f>IF(Table_Test_1[[#This Row],[First Row]],0,D37908/(D37908+meaVar))</f>
        <v>2.1179021371400498E-3</v>
      </c>
      <c r="F37909" s="6" t="b">
        <f>ROW(Table_Test_1[[#This Row],[Data]])-ROW(Table_Test_1[[#Headers],[Data]])=1</f>
        <v>0</v>
      </c>
    </row>
    <row r="37910" spans="1:6" x14ac:dyDescent="0.25">
      <c r="A37910" s="4">
        <v>0.49296408179012347</v>
      </c>
      <c r="B37910" s="9">
        <v>895.71557619999999</v>
      </c>
      <c r="C37910" s="9">
        <f>IF(Table_Test_1[[#This Row],[First Row]],$B$12,C37909+Table_Test_1[[#This Row],[Gain]]*(Table_Test_1[[#This Row],[Data]]-C37909))</f>
        <v>895.68951449006977</v>
      </c>
      <c r="D37910" s="5">
        <f>IF(Table_Test_1[[#This Row],[First Row]],initVar,(1-Table_Test_1[[#This Row],[Gain]])*D37909+ABS(C37909-Table_Test_1[[#This Row],[Estimate]])*procVar)</f>
        <v>2.1172036390033746E-6</v>
      </c>
      <c r="E37910" s="5">
        <f>IF(Table_Test_1[[#This Row],[First Row]],0,D37909/(D37909+meaVar))</f>
        <v>2.1149941513875737E-3</v>
      </c>
      <c r="F37910" s="6" t="b">
        <f>ROW(Table_Test_1[[#This Row],[Data]])-ROW(Table_Test_1[[#Headers],[Data]])=1</f>
        <v>0</v>
      </c>
    </row>
    <row r="37911" spans="1:6" x14ac:dyDescent="0.25">
      <c r="A37911" s="4">
        <v>0.49296454475308643</v>
      </c>
      <c r="B37911" s="9">
        <v>895.71704099999999</v>
      </c>
      <c r="C37911" s="9">
        <f>IF(Table_Test_1[[#This Row],[First Row]],$B$12,C37910+Table_Test_1[[#This Row],[Gain]]*(Table_Test_1[[#This Row],[Data]]-C37910))</f>
        <v>895.68957264616847</v>
      </c>
      <c r="D37911" s="5">
        <f>IF(Table_Test_1[[#This Row],[First Row]],initVar,(1-Table_Test_1[[#This Row],[Gain]])*D37910+ABS(C37910-Table_Test_1[[#This Row],[Estimate]])*procVar)</f>
        <v>2.1150568021254863E-6</v>
      </c>
      <c r="E37911" s="5">
        <f>IF(Table_Test_1[[#This Row],[First Row]],0,D37910/(D37910+meaVar))</f>
        <v>2.1127305581773678E-3</v>
      </c>
      <c r="F37911" s="6" t="b">
        <f>ROW(Table_Test_1[[#This Row],[Data]])-ROW(Table_Test_1[[#Headers],[Data]])=1</f>
        <v>0</v>
      </c>
    </row>
    <row r="37912" spans="1:6" x14ac:dyDescent="0.25">
      <c r="A37912" s="4">
        <v>0.4929650077160494</v>
      </c>
      <c r="B37912" s="9">
        <v>895.72216800000001</v>
      </c>
      <c r="C37912" s="9">
        <f>IF(Table_Test_1[[#This Row],[First Row]],$B$12,C37911+Table_Test_1[[#This Row],[Gain]]*(Table_Test_1[[#This Row],[Data]]-C37911))</f>
        <v>895.68964144168683</v>
      </c>
      <c r="D37912" s="5">
        <f>IF(Table_Test_1[[#This Row],[First Row]],initVar,(1-Table_Test_1[[#This Row],[Gain]])*D37911+ABS(C37911-Table_Test_1[[#This Row],[Estimate]])*procVar)</f>
        <v>2.1133445992471505E-6</v>
      </c>
      <c r="E37912" s="5">
        <f>IF(Table_Test_1[[#This Row],[First Row]],0,D37911/(D37911+meaVar))</f>
        <v>2.1105927785127756E-3</v>
      </c>
      <c r="F37912" s="6" t="b">
        <f>ROW(Table_Test_1[[#This Row],[Data]])-ROW(Table_Test_1[[#Headers],[Data]])=1</f>
        <v>0</v>
      </c>
    </row>
    <row r="37913" spans="1:6" x14ac:dyDescent="0.25">
      <c r="A37913" s="4">
        <v>0.49296547067901236</v>
      </c>
      <c r="B37913" s="9">
        <v>895.73828130000004</v>
      </c>
      <c r="C37913" s="9">
        <f>IF(Table_Test_1[[#This Row],[First Row]],$B$12,C37912+Table_Test_1[[#This Row],[Gain]]*(Table_Test_1[[#This Row],[Data]]-C37912))</f>
        <v>895.68974401769026</v>
      </c>
      <c r="D37913" s="5">
        <f>IF(Table_Test_1[[#This Row],[First Row]],initVar,(1-Table_Test_1[[#This Row],[Gain]])*D37912+ABS(C37912-Table_Test_1[[#This Row],[Estimate]])*procVar)</f>
        <v>2.112990832757323E-6</v>
      </c>
      <c r="E37913" s="5">
        <f>IF(Table_Test_1[[#This Row],[First Row]],0,D37912/(D37912+meaVar))</f>
        <v>2.1088877926201985E-3</v>
      </c>
      <c r="F37913" s="6" t="b">
        <f>ROW(Table_Test_1[[#This Row],[Data]])-ROW(Table_Test_1[[#Headers],[Data]])=1</f>
        <v>0</v>
      </c>
    </row>
    <row r="37914" spans="1:6" x14ac:dyDescent="0.25">
      <c r="A37914" s="4">
        <v>0.49296593364197533</v>
      </c>
      <c r="B37914" s="9">
        <v>895.72998050000001</v>
      </c>
      <c r="C37914" s="9">
        <f>IF(Table_Test_1[[#This Row],[First Row]],$B$12,C37913+Table_Test_1[[#This Row],[Gain]]*(Table_Test_1[[#This Row],[Data]]-C37913))</f>
        <v>895.68982885774221</v>
      </c>
      <c r="D37914" s="5">
        <f>IF(Table_Test_1[[#This Row],[First Row]],initVar,(1-Table_Test_1[[#This Row],[Gain]])*D37913+ABS(C37913-Table_Test_1[[#This Row],[Estimate]])*procVar)</f>
        <v>2.1119291186185064E-6</v>
      </c>
      <c r="E37914" s="5">
        <f>IF(Table_Test_1[[#This Row],[First Row]],0,D37913/(D37913+meaVar))</f>
        <v>2.10853551654033E-3</v>
      </c>
      <c r="F37914" s="6" t="b">
        <f>ROW(Table_Test_1[[#This Row],[Data]])-ROW(Table_Test_1[[#Headers],[Data]])=1</f>
        <v>0</v>
      </c>
    </row>
    <row r="37915" spans="1:6" x14ac:dyDescent="0.25">
      <c r="A37915" s="4">
        <v>0.4929663966049383</v>
      </c>
      <c r="B37915" s="9">
        <v>895.72119139999995</v>
      </c>
      <c r="C37915" s="9">
        <f>IF(Table_Test_1[[#This Row],[First Row]],$B$12,C37914+Table_Test_1[[#This Row],[Gain]]*(Table_Test_1[[#This Row],[Data]]-C37914))</f>
        <v>895.68989495361859</v>
      </c>
      <c r="D37915" s="5">
        <f>IF(Table_Test_1[[#This Row],[First Row]],initVar,(1-Table_Test_1[[#This Row],[Gain]])*D37914+ABS(C37914-Table_Test_1[[#This Row],[Estimate]])*procVar)</f>
        <v>2.1101221089401291E-6</v>
      </c>
      <c r="E37915" s="5">
        <f>IF(Table_Test_1[[#This Row],[First Row]],0,D37914/(D37914+meaVar))</f>
        <v>2.1074782738850326E-3</v>
      </c>
      <c r="F37915" s="6" t="b">
        <f>ROW(Table_Test_1[[#This Row],[Data]])-ROW(Table_Test_1[[#Headers],[Data]])=1</f>
        <v>0</v>
      </c>
    </row>
    <row r="37916" spans="1:6" x14ac:dyDescent="0.25">
      <c r="A37916" s="4">
        <v>0.49296685956790126</v>
      </c>
      <c r="B37916" s="9">
        <v>895.71655269999997</v>
      </c>
      <c r="C37916" s="9">
        <f>IF(Table_Test_1[[#This Row],[First Row]],$B$12,C37915+Table_Test_1[[#This Row],[Gain]]*(Table_Test_1[[#This Row],[Data]]-C37915))</f>
        <v>895.68995108627189</v>
      </c>
      <c r="D37916" s="5">
        <f>IF(Table_Test_1[[#This Row],[First Row]],initVar,(1-Table_Test_1[[#This Row],[Gain]])*D37915+ABS(C37915-Table_Test_1[[#This Row],[Estimate]])*procVar)</f>
        <v>2.1079241755354264E-6</v>
      </c>
      <c r="E37916" s="5">
        <f>IF(Table_Test_1[[#This Row],[First Row]],0,D37915/(D37915+meaVar))</f>
        <v>2.1056788694034725E-3</v>
      </c>
      <c r="F37916" s="6" t="b">
        <f>ROW(Table_Test_1[[#This Row],[Data]])-ROW(Table_Test_1[[#Headers],[Data]])=1</f>
        <v>0</v>
      </c>
    </row>
    <row r="37917" spans="1:6" x14ac:dyDescent="0.25">
      <c r="A37917" s="4">
        <v>0.49296732253086417</v>
      </c>
      <c r="B37917" s="9">
        <v>895.72216800000001</v>
      </c>
      <c r="C37917" s="9">
        <f>IF(Table_Test_1[[#This Row],[First Row]],$B$12,C37916+Table_Test_1[[#This Row],[Gain]]*(Table_Test_1[[#This Row],[Data]]-C37916))</f>
        <v>895.69001885423347</v>
      </c>
      <c r="D37917" s="5">
        <f>IF(Table_Test_1[[#This Row],[First Row]],initVar,(1-Table_Test_1[[#This Row],[Gain]])*D37916+ABS(C37916-Table_Test_1[[#This Row],[Estimate]])*procVar)</f>
        <v>2.1062008962000503E-6</v>
      </c>
      <c r="E37917" s="5">
        <f>IF(Table_Test_1[[#This Row],[First Row]],0,D37916/(D37916+meaVar))</f>
        <v>2.1034901777367736E-3</v>
      </c>
      <c r="F37917" s="6" t="b">
        <f>ROW(Table_Test_1[[#This Row],[Data]])-ROW(Table_Test_1[[#Headers],[Data]])=1</f>
        <v>0</v>
      </c>
    </row>
    <row r="37918" spans="1:6" x14ac:dyDescent="0.25">
      <c r="A37918" s="4">
        <v>0.49296778549382714</v>
      </c>
      <c r="B37918" s="9">
        <v>895.72729489999995</v>
      </c>
      <c r="C37918" s="9">
        <f>IF(Table_Test_1[[#This Row],[First Row]],$B$12,C37917+Table_Test_1[[#This Row],[Gain]]*(Table_Test_1[[#This Row],[Data]]-C37917))</f>
        <v>895.69009720006238</v>
      </c>
      <c r="D37918" s="5">
        <f>IF(Table_Test_1[[#This Row],[First Row]],initVar,(1-Table_Test_1[[#This Row],[Gain]])*D37917+ABS(C37917-Table_Test_1[[#This Row],[Estimate]])*procVar)</f>
        <v>2.104907970784194E-6</v>
      </c>
      <c r="E37918" s="5">
        <f>IF(Table_Test_1[[#This Row],[First Row]],0,D37917/(D37917+meaVar))</f>
        <v>2.1017741376277684E-3</v>
      </c>
      <c r="F37918" s="6" t="b">
        <f>ROW(Table_Test_1[[#This Row],[Data]])-ROW(Table_Test_1[[#Headers],[Data]])=1</f>
        <v>0</v>
      </c>
    </row>
    <row r="37919" spans="1:6" x14ac:dyDescent="0.25">
      <c r="A37919" s="4">
        <v>0.4929682484567901</v>
      </c>
      <c r="B37919" s="9">
        <v>895.72778319999998</v>
      </c>
      <c r="C37919" s="9">
        <f>IF(Table_Test_1[[#This Row],[First Row]],$B$12,C37918+Table_Test_1[[#This Row],[Gain]]*(Table_Test_1[[#This Row],[Data]]-C37918))</f>
        <v>895.69017635900173</v>
      </c>
      <c r="D37919" s="5">
        <f>IF(Table_Test_1[[#This Row],[First Row]],initVar,(1-Table_Test_1[[#This Row],[Gain]])*D37918+ABS(C37918-Table_Test_1[[#This Row],[Estimate]])*procVar)</f>
        <v>2.1036529972874533E-6</v>
      </c>
      <c r="E37919" s="5">
        <f>IF(Table_Test_1[[#This Row],[First Row]],0,D37918/(D37918+meaVar))</f>
        <v>2.1004866397137346E-3</v>
      </c>
      <c r="F37919" s="6" t="b">
        <f>ROW(Table_Test_1[[#This Row],[Data]])-ROW(Table_Test_1[[#Headers],[Data]])=1</f>
        <v>0</v>
      </c>
    </row>
    <row r="37920" spans="1:6" x14ac:dyDescent="0.25">
      <c r="A37920" s="4">
        <v>0.49296871141975307</v>
      </c>
      <c r="B37920" s="9">
        <v>895.72875980000003</v>
      </c>
      <c r="C37920" s="9">
        <f>IF(Table_Test_1[[#This Row],[First Row]],$B$12,C37919+Table_Test_1[[#This Row],[Gain]]*(Table_Test_1[[#This Row],[Data]]-C37919))</f>
        <v>895.69025735478601</v>
      </c>
      <c r="D37920" s="5">
        <f>IF(Table_Test_1[[#This Row],[First Row]],initVar,(1-Table_Test_1[[#This Row],[Gain]])*D37919+ABS(C37919-Table_Test_1[[#This Row],[Estimate]])*procVar)</f>
        <v>2.1024767625965674E-6</v>
      </c>
      <c r="E37920" s="5">
        <f>IF(Table_Test_1[[#This Row],[First Row]],0,D37919/(D37919+meaVar))</f>
        <v>2.0992369312250654E-3</v>
      </c>
      <c r="F37920" s="6" t="b">
        <f>ROW(Table_Test_1[[#This Row],[Data]])-ROW(Table_Test_1[[#Headers],[Data]])=1</f>
        <v>0</v>
      </c>
    </row>
    <row r="37921" spans="1:6" x14ac:dyDescent="0.25">
      <c r="A37921" s="4">
        <v>0.49296917438271604</v>
      </c>
      <c r="B37921" s="9">
        <v>895.72729489999995</v>
      </c>
      <c r="C37921" s="9">
        <f>IF(Table_Test_1[[#This Row],[First Row]],$B$12,C37920+Table_Test_1[[#This Row],[Gain]]*(Table_Test_1[[#This Row],[Data]]-C37920))</f>
        <v>895.69033506198662</v>
      </c>
      <c r="D37921" s="5">
        <f>IF(Table_Test_1[[#This Row],[First Row]],initVar,(1-Table_Test_1[[#This Row],[Gain]])*D37920+ABS(C37920-Table_Test_1[[#This Row],[Estimate]])*procVar)</f>
        <v>2.1011739163906471E-6</v>
      </c>
      <c r="E37921" s="5">
        <f>IF(Table_Test_1[[#This Row],[First Row]],0,D37920/(D37920+meaVar))</f>
        <v>2.0980656283665243E-3</v>
      </c>
      <c r="F37921" s="6" t="b">
        <f>ROW(Table_Test_1[[#This Row],[Data]])-ROW(Table_Test_1[[#Headers],[Data]])=1</f>
        <v>0</v>
      </c>
    </row>
    <row r="37922" spans="1:6" x14ac:dyDescent="0.25">
      <c r="A37922" s="4">
        <v>0.492969637345679</v>
      </c>
      <c r="B37922" s="9">
        <v>895.71166989999995</v>
      </c>
      <c r="C37922" s="9">
        <f>IF(Table_Test_1[[#This Row],[First Row]],$B$12,C37921+Table_Test_1[[#This Row],[Gain]]*(Table_Test_1[[#This Row],[Data]]-C37921))</f>
        <v>895.69037979619736</v>
      </c>
      <c r="D37922" s="5">
        <f>IF(Table_Test_1[[#This Row],[First Row]],initVar,(1-Table_Test_1[[#This Row],[Gain]])*D37921+ABS(C37921-Table_Test_1[[#This Row],[Estimate]])*procVar)</f>
        <v>2.0985576100824242E-6</v>
      </c>
      <c r="E37922" s="5">
        <f>IF(Table_Test_1[[#This Row],[First Row]],0,D37921/(D37921+meaVar))</f>
        <v>2.0967682416525705E-3</v>
      </c>
      <c r="F37922" s="6" t="b">
        <f>ROW(Table_Test_1[[#This Row],[Data]])-ROW(Table_Test_1[[#Headers],[Data]])=1</f>
        <v>0</v>
      </c>
    </row>
    <row r="37923" spans="1:6" x14ac:dyDescent="0.25">
      <c r="A37923" s="4">
        <v>0.49297010030864197</v>
      </c>
      <c r="B37923" s="9">
        <v>895.70751949999999</v>
      </c>
      <c r="C37923" s="9">
        <f>IF(Table_Test_1[[#This Row],[First Row]],$B$12,C37922+Table_Test_1[[#This Row],[Gain]]*(Table_Test_1[[#This Row],[Data]]-C37922))</f>
        <v>895.690415689529</v>
      </c>
      <c r="D37923" s="5">
        <f>IF(Table_Test_1[[#This Row],[First Row]],initVar,(1-Table_Test_1[[#This Row],[Gain]])*D37922+ABS(C37922-Table_Test_1[[#This Row],[Estimate]])*procVar)</f>
        <v>2.0955986218814473E-6</v>
      </c>
      <c r="E37923" s="5">
        <f>IF(Table_Test_1[[#This Row],[First Row]],0,D37922/(D37922+meaVar))</f>
        <v>2.094162888615767E-3</v>
      </c>
      <c r="F37923" s="6" t="b">
        <f>ROW(Table_Test_1[[#This Row],[Data]])-ROW(Table_Test_1[[#Headers],[Data]])=1</f>
        <v>0</v>
      </c>
    </row>
    <row r="37924" spans="1:6" x14ac:dyDescent="0.25">
      <c r="A37924" s="4">
        <v>0.49297056327160493</v>
      </c>
      <c r="B37924" s="9">
        <v>895.69946289999996</v>
      </c>
      <c r="C37924" s="9">
        <f>IF(Table_Test_1[[#This Row],[First Row]],$B$12,C37923+Table_Test_1[[#This Row],[Gain]]*(Table_Test_1[[#This Row],[Data]]-C37923))</f>
        <v>895.69043460920273</v>
      </c>
      <c r="D37924" s="5">
        <f>IF(Table_Test_1[[#This Row],[First Row]],initVar,(1-Table_Test_1[[#This Row],[Gain]])*D37923+ABS(C37923-Table_Test_1[[#This Row],[Estimate]])*procVar)</f>
        <v>2.0919730588927468E-6</v>
      </c>
      <c r="E37924" s="5">
        <f>IF(Table_Test_1[[#This Row],[First Row]],0,D37923/(D37923+meaVar))</f>
        <v>2.0912162719439057E-3</v>
      </c>
      <c r="F37924" s="6" t="b">
        <f>ROW(Table_Test_1[[#This Row],[Data]])-ROW(Table_Test_1[[#Headers],[Data]])=1</f>
        <v>0</v>
      </c>
    </row>
    <row r="37925" spans="1:6" x14ac:dyDescent="0.25">
      <c r="A37925" s="4">
        <v>0.4929710262345679</v>
      </c>
      <c r="B37925" s="9">
        <v>895.68847659999994</v>
      </c>
      <c r="C37925" s="9">
        <f>IF(Table_Test_1[[#This Row],[First Row]],$B$12,C37924+Table_Test_1[[#This Row],[Gain]]*(Table_Test_1[[#This Row],[Data]]-C37924))</f>
        <v>895.69043052165125</v>
      </c>
      <c r="D37925" s="5">
        <f>IF(Table_Test_1[[#This Row],[First Row]],initVar,(1-Table_Test_1[[#This Row],[Gain]])*D37924+ABS(C37924-Table_Test_1[[#This Row],[Estimate]])*procVar)</f>
        <v>2.0877693457690854E-6</v>
      </c>
      <c r="E37925" s="5">
        <f>IF(Table_Test_1[[#This Row],[First Row]],0,D37924/(D37924+meaVar))</f>
        <v>2.0876058437101185E-3</v>
      </c>
      <c r="F37925" s="6" t="b">
        <f>ROW(Table_Test_1[[#This Row],[Data]])-ROW(Table_Test_1[[#Headers],[Data]])=1</f>
        <v>0</v>
      </c>
    </row>
    <row r="37926" spans="1:6" x14ac:dyDescent="0.25">
      <c r="A37926" s="4">
        <v>0.49297148919753087</v>
      </c>
      <c r="B37926" s="9">
        <v>895.68237299999998</v>
      </c>
      <c r="C37926" s="9">
        <f>IF(Table_Test_1[[#This Row],[First Row]],$B$12,C37925+Table_Test_1[[#This Row],[Gain]]*(Table_Test_1[[#This Row],[Data]]-C37925))</f>
        <v>895.69041373445236</v>
      </c>
      <c r="D37926" s="5">
        <f>IF(Table_Test_1[[#This Row],[First Row]],initVar,(1-Table_Test_1[[#This Row],[Gain]])*D37925+ABS(C37925-Table_Test_1[[#This Row],[Estimate]])*procVar)</f>
        <v>2.0840911340531046E-6</v>
      </c>
      <c r="E37926" s="5">
        <f>IF(Table_Test_1[[#This Row],[First Row]],0,D37925/(D37925+meaVar))</f>
        <v>2.0834196460975895E-3</v>
      </c>
      <c r="F37926" s="6" t="b">
        <f>ROW(Table_Test_1[[#This Row],[Data]])-ROW(Table_Test_1[[#Headers],[Data]])=1</f>
        <v>0</v>
      </c>
    </row>
    <row r="37927" spans="1:6" x14ac:dyDescent="0.25">
      <c r="A37927" s="4">
        <v>0.49297195216049383</v>
      </c>
      <c r="B37927" s="9">
        <v>895.67504880000001</v>
      </c>
      <c r="C37927" s="9">
        <f>IF(Table_Test_1[[#This Row],[First Row]],$B$12,C37926+Table_Test_1[[#This Row],[Gain]]*(Table_Test_1[[#This Row],[Data]]-C37926))</f>
        <v>895.69038177912648</v>
      </c>
      <c r="D37927" s="5">
        <f>IF(Table_Test_1[[#This Row],[First Row]],initVar,(1-Table_Test_1[[#This Row],[Gain]])*D37926+ABS(C37926-Table_Test_1[[#This Row],[Estimate]])*procVar)</f>
        <v>2.0810349445232442E-6</v>
      </c>
      <c r="E37927" s="5">
        <f>IF(Table_Test_1[[#This Row],[First Row]],0,D37926/(D37926+meaVar))</f>
        <v>2.0797567314880232E-3</v>
      </c>
      <c r="F37927" s="6" t="b">
        <f>ROW(Table_Test_1[[#This Row],[Data]])-ROW(Table_Test_1[[#Headers],[Data]])=1</f>
        <v>0</v>
      </c>
    </row>
    <row r="37928" spans="1:6" x14ac:dyDescent="0.25">
      <c r="A37928" s="4">
        <v>0.49297245370370368</v>
      </c>
      <c r="B37928" s="9">
        <v>895.66796880000004</v>
      </c>
      <c r="C37928" s="9">
        <f>IF(Table_Test_1[[#This Row],[First Row]],$B$12,C37927+Table_Test_1[[#This Row],[Gain]]*(Table_Test_1[[#This Row],[Data]]-C37927))</f>
        <v>895.69033523379619</v>
      </c>
      <c r="D37928" s="5">
        <f>IF(Table_Test_1[[#This Row],[First Row]],initVar,(1-Table_Test_1[[#This Row],[Gain]])*D37927+ABS(C37927-Table_Test_1[[#This Row],[Estimate]])*procVar)</f>
        <v>2.0785750449299744E-6</v>
      </c>
      <c r="E37928" s="5">
        <f>IF(Table_Test_1[[#This Row],[First Row]],0,D37927/(D37927+meaVar))</f>
        <v>2.0767132317182843E-3</v>
      </c>
      <c r="F37928" s="6" t="b">
        <f>ROW(Table_Test_1[[#This Row],[Data]])-ROW(Table_Test_1[[#Headers],[Data]])=1</f>
        <v>0</v>
      </c>
    </row>
    <row r="37929" spans="1:6" x14ac:dyDescent="0.25">
      <c r="A37929" s="4">
        <v>0.49297287808641976</v>
      </c>
      <c r="B37929" s="9">
        <v>895.66796880000004</v>
      </c>
      <c r="C37929" s="9">
        <f>IF(Table_Test_1[[#This Row],[First Row]],$B$12,C37928+Table_Test_1[[#This Row],[Gain]]*(Table_Test_1[[#This Row],[Data]]-C37928))</f>
        <v>895.69028883991825</v>
      </c>
      <c r="D37929" s="5">
        <f>IF(Table_Test_1[[#This Row],[First Row]],initVar,(1-Table_Test_1[[#This Row],[Gain]])*D37928+ABS(C37928-Table_Test_1[[#This Row],[Estimate]])*procVar)</f>
        <v>2.0761192876321844E-6</v>
      </c>
      <c r="E37929" s="5">
        <f>IF(Table_Test_1[[#This Row],[First Row]],0,D37928/(D37928+meaVar))</f>
        <v>2.074263532514681E-3</v>
      </c>
      <c r="F37929" s="6" t="b">
        <f>ROW(Table_Test_1[[#This Row],[Data]])-ROW(Table_Test_1[[#Headers],[Data]])=1</f>
        <v>0</v>
      </c>
    </row>
    <row r="37930" spans="1:6" x14ac:dyDescent="0.25">
      <c r="A37930" s="4">
        <v>0.49297334104938273</v>
      </c>
      <c r="B37930" s="9">
        <v>895.65942380000001</v>
      </c>
      <c r="C37930" s="9">
        <f>IF(Table_Test_1[[#This Row],[First Row]],$B$12,C37929+Table_Test_1[[#This Row],[Gain]]*(Table_Test_1[[#This Row],[Data]]-C37929))</f>
        <v>895.69022489317467</v>
      </c>
      <c r="D37930" s="5">
        <f>IF(Table_Test_1[[#This Row],[First Row]],initVar,(1-Table_Test_1[[#This Row],[Gain]])*D37929+ABS(C37929-Table_Test_1[[#This Row],[Estimate]])*procVar)</f>
        <v>2.0743758161763458E-6</v>
      </c>
      <c r="E37930" s="5">
        <f>IF(Table_Test_1[[#This Row],[First Row]],0,D37929/(D37929+meaVar))</f>
        <v>2.0718179464331321E-3</v>
      </c>
      <c r="F37930" s="6" t="b">
        <f>ROW(Table_Test_1[[#This Row],[Data]])-ROW(Table_Test_1[[#Headers],[Data]])=1</f>
        <v>0</v>
      </c>
    </row>
    <row r="37931" spans="1:6" x14ac:dyDescent="0.25">
      <c r="A37931" s="4">
        <v>0.4929738040123457</v>
      </c>
      <c r="B37931" s="9">
        <v>895.65698239999995</v>
      </c>
      <c r="C37931" s="9">
        <f>IF(Table_Test_1[[#This Row],[First Row]],$B$12,C37930+Table_Test_1[[#This Row],[Gain]]*(Table_Test_1[[#This Row],[Data]]-C37930))</f>
        <v>895.69015607849826</v>
      </c>
      <c r="D37931" s="5">
        <f>IF(Table_Test_1[[#This Row],[First Row]],initVar,(1-Table_Test_1[[#This Row],[Gain]])*D37930+ABS(C37930-Table_Test_1[[#This Row],[Estimate]])*procVar)</f>
        <v>2.0728342758400439E-6</v>
      </c>
      <c r="E37931" s="5">
        <f>IF(Table_Test_1[[#This Row],[First Row]],0,D37930/(D37930+meaVar))</f>
        <v>2.0700816887836235E-3</v>
      </c>
      <c r="F37931" s="6" t="b">
        <f>ROW(Table_Test_1[[#This Row],[Data]])-ROW(Table_Test_1[[#Headers],[Data]])=1</f>
        <v>0</v>
      </c>
    </row>
    <row r="37932" spans="1:6" x14ac:dyDescent="0.25">
      <c r="A37932" s="4">
        <v>0.49297426697530866</v>
      </c>
      <c r="B37932" s="9">
        <v>895.65893549999998</v>
      </c>
      <c r="C37932" s="9">
        <f>IF(Table_Test_1[[#This Row],[First Row]],$B$12,C37931+Table_Test_1[[#This Row],[Gain]]*(Table_Test_1[[#This Row],[Data]]-C37931))</f>
        <v>895.69009149727924</v>
      </c>
      <c r="D37932" s="5">
        <f>IF(Table_Test_1[[#This Row],[First Row]],initVar,(1-Table_Test_1[[#This Row],[Gain]])*D37931+ABS(C37931-Table_Test_1[[#This Row],[Estimate]])*procVar)</f>
        <v>2.0711297704695334E-6</v>
      </c>
      <c r="E37932" s="5">
        <f>IF(Table_Test_1[[#This Row],[First Row]],0,D37931/(D37931+meaVar))</f>
        <v>2.0685465217086764E-3</v>
      </c>
      <c r="F37932" s="6" t="b">
        <f>ROW(Table_Test_1[[#This Row],[Data]])-ROW(Table_Test_1[[#Headers],[Data]])=1</f>
        <v>0</v>
      </c>
    </row>
    <row r="37933" spans="1:6" x14ac:dyDescent="0.25">
      <c r="A37933" s="4">
        <v>0.49297472993827163</v>
      </c>
      <c r="B37933" s="9">
        <v>895.66943360000005</v>
      </c>
      <c r="C37933" s="9">
        <f>IF(Table_Test_1[[#This Row],[First Row]],$B$12,C37932+Table_Test_1[[#This Row],[Gain]]*(Table_Test_1[[#This Row],[Data]]-C37932))</f>
        <v>895.69004880052375</v>
      </c>
      <c r="D37933" s="5">
        <f>IF(Table_Test_1[[#This Row],[First Row]],initVar,(1-Table_Test_1[[#This Row],[Gain]])*D37932+ABS(C37932-Table_Test_1[[#This Row],[Estimate]])*procVar)</f>
        <v>2.0685569280741777E-6</v>
      </c>
      <c r="E37933" s="5">
        <f>IF(Table_Test_1[[#This Row],[First Row]],0,D37932/(D37932+meaVar))</f>
        <v>2.0668490578547435E-3</v>
      </c>
      <c r="F37933" s="6" t="b">
        <f>ROW(Table_Test_1[[#This Row],[Data]])-ROW(Table_Test_1[[#Headers],[Data]])=1</f>
        <v>0</v>
      </c>
    </row>
    <row r="37934" spans="1:6" x14ac:dyDescent="0.25">
      <c r="A37934" s="4">
        <v>0.49297519290123459</v>
      </c>
      <c r="B37934" s="9">
        <v>895.68017580000003</v>
      </c>
      <c r="C37934" s="9">
        <f>IF(Table_Test_1[[#This Row],[First Row]],$B$12,C37933+Table_Test_1[[#This Row],[Gain]]*(Table_Test_1[[#This Row],[Data]]-C37933))</f>
        <v>895.69002841981876</v>
      </c>
      <c r="D37934" s="5">
        <f>IF(Table_Test_1[[#This Row],[First Row]],initVar,(1-Table_Test_1[[#This Row],[Gain]])*D37933+ABS(C37933-Table_Test_1[[#This Row],[Estimate]])*procVar)</f>
        <v>2.0651020614435654E-6</v>
      </c>
      <c r="E37934" s="5">
        <f>IF(Table_Test_1[[#This Row],[First Row]],0,D37933/(D37933+meaVar))</f>
        <v>2.064286833243739E-3</v>
      </c>
      <c r="F37934" s="6" t="b">
        <f>ROW(Table_Test_1[[#This Row],[Data]])-ROW(Table_Test_1[[#Headers],[Data]])=1</f>
        <v>0</v>
      </c>
    </row>
    <row r="37935" spans="1:6" x14ac:dyDescent="0.25">
      <c r="A37935" s="4">
        <v>0.4929756558641975</v>
      </c>
      <c r="B37935" s="9">
        <v>895.68481450000002</v>
      </c>
      <c r="C37935" s="9">
        <f>IF(Table_Test_1[[#This Row],[First Row]],$B$12,C37934+Table_Test_1[[#This Row],[Gain]]*(Table_Test_1[[#This Row],[Data]]-C37934))</f>
        <v>895.69001767473185</v>
      </c>
      <c r="D37935" s="5">
        <f>IF(Table_Test_1[[#This Row],[First Row]],initVar,(1-Table_Test_1[[#This Row],[Gain]])*D37934+ABS(C37934-Table_Test_1[[#This Row],[Estimate]])*procVar)</f>
        <v>2.0612760071764225E-6</v>
      </c>
      <c r="E37935" s="5">
        <f>IF(Table_Test_1[[#This Row],[First Row]],0,D37934/(D37934+meaVar))</f>
        <v>2.0608462036999864E-3</v>
      </c>
      <c r="F37935" s="6" t="b">
        <f>ROW(Table_Test_1[[#This Row],[Data]])-ROW(Table_Test_1[[#Headers],[Data]])=1</f>
        <v>0</v>
      </c>
    </row>
    <row r="37936" spans="1:6" x14ac:dyDescent="0.25">
      <c r="A37936" s="4">
        <v>0.49297611882716047</v>
      </c>
      <c r="B37936" s="9">
        <v>895.69799799999998</v>
      </c>
      <c r="C37936" s="9">
        <f>IF(Table_Test_1[[#This Row],[First Row]],$B$12,C37935+Table_Test_1[[#This Row],[Gain]]*(Table_Test_1[[#This Row],[Data]]-C37935))</f>
        <v>895.69003409054733</v>
      </c>
      <c r="D37936" s="5">
        <f>IF(Table_Test_1[[#This Row],[First Row]],initVar,(1-Table_Test_1[[#This Row],[Gain]])*D37935+ABS(C37935-Table_Test_1[[#This Row],[Estimate]])*procVar)</f>
        <v>2.057692521072864E-6</v>
      </c>
      <c r="E37936" s="5">
        <f>IF(Table_Test_1[[#This Row],[First Row]],0,D37935/(D37935+meaVar))</f>
        <v>2.0570358884536523E-3</v>
      </c>
      <c r="F37936" s="6" t="b">
        <f>ROW(Table_Test_1[[#This Row],[Data]])-ROW(Table_Test_1[[#Headers],[Data]])=1</f>
        <v>0</v>
      </c>
    </row>
    <row r="37937" spans="1:6" x14ac:dyDescent="0.25">
      <c r="A37937" s="4">
        <v>0.49297658179012344</v>
      </c>
      <c r="B37937" s="9">
        <v>895.70727539999996</v>
      </c>
      <c r="C37937" s="9">
        <f>IF(Table_Test_1[[#This Row],[First Row]],$B$12,C37936+Table_Test_1[[#This Row],[Gain]]*(Table_Test_1[[#This Row],[Data]]-C37936))</f>
        <v>895.69006949500931</v>
      </c>
      <c r="D37937" s="5">
        <f>IF(Table_Test_1[[#This Row],[First Row]],initVar,(1-Table_Test_1[[#This Row],[Gain]])*D37936+ABS(C37936-Table_Test_1[[#This Row],[Estimate]])*procVar)</f>
        <v>2.0548832956229517E-6</v>
      </c>
      <c r="E37937" s="5">
        <f>IF(Table_Test_1[[#This Row],[First Row]],0,D37936/(D37936+meaVar))</f>
        <v>2.0534671171436487E-3</v>
      </c>
      <c r="F37937" s="6" t="b">
        <f>ROW(Table_Test_1[[#This Row],[Data]])-ROW(Table_Test_1[[#Headers],[Data]])=1</f>
        <v>0</v>
      </c>
    </row>
    <row r="37938" spans="1:6" x14ac:dyDescent="0.25">
      <c r="A37938" s="4">
        <v>0.4929770447530864</v>
      </c>
      <c r="B37938" s="9">
        <v>895.71630860000005</v>
      </c>
      <c r="C37938" s="9">
        <f>IF(Table_Test_1[[#This Row],[First Row]],$B$12,C37937+Table_Test_1[[#This Row],[Gain]]*(Table_Test_1[[#This Row],[Data]]-C37937))</f>
        <v>895.69012330273927</v>
      </c>
      <c r="D37938" s="5">
        <f>IF(Table_Test_1[[#This Row],[First Row]],initVar,(1-Table_Test_1[[#This Row],[Gain]])*D37937+ABS(C37937-Table_Test_1[[#This Row],[Estimate]])*procVar)</f>
        <v>2.052821718507127E-6</v>
      </c>
      <c r="E37938" s="5">
        <f>IF(Table_Test_1[[#This Row],[First Row]],0,D37937/(D37937+meaVar))</f>
        <v>2.0506694093089181E-3</v>
      </c>
      <c r="F37938" s="6" t="b">
        <f>ROW(Table_Test_1[[#This Row],[Data]])-ROW(Table_Test_1[[#Headers],[Data]])=1</f>
        <v>0</v>
      </c>
    </row>
    <row r="37939" spans="1:6" x14ac:dyDescent="0.25">
      <c r="A37939" s="4">
        <v>0.49297750771604937</v>
      </c>
      <c r="B37939" s="9">
        <v>895.72119139999995</v>
      </c>
      <c r="C37939" s="9">
        <f>IF(Table_Test_1[[#This Row],[First Row]],$B$12,C37938+Table_Test_1[[#This Row],[Gain]]*(Table_Test_1[[#This Row],[Data]]-C37938))</f>
        <v>895.69018694934891</v>
      </c>
      <c r="D37939" s="5">
        <f>IF(Table_Test_1[[#This Row],[First Row]],initVar,(1-Table_Test_1[[#This Row],[Gain]])*D37938+ABS(C37938-Table_Test_1[[#This Row],[Estimate]])*procVar)</f>
        <v>2.0511621389117586E-6</v>
      </c>
      <c r="E37939" s="5">
        <f>IF(Table_Test_1[[#This Row],[First Row]],0,D37938/(D37938+meaVar))</f>
        <v>2.048616274525893E-3</v>
      </c>
      <c r="F37939" s="6" t="b">
        <f>ROW(Table_Test_1[[#This Row],[Data]])-ROW(Table_Test_1[[#Headers],[Data]])=1</f>
        <v>0</v>
      </c>
    </row>
    <row r="37940" spans="1:6" x14ac:dyDescent="0.25">
      <c r="A37940" s="4">
        <v>0.49297797067901233</v>
      </c>
      <c r="B37940" s="9">
        <v>895.72045900000001</v>
      </c>
      <c r="C37940" s="9">
        <f>IF(Table_Test_1[[#This Row],[First Row]],$B$12,C37939+Table_Test_1[[#This Row],[Gain]]*(Table_Test_1[[#This Row],[Data]]-C37939))</f>
        <v>895.69024891513118</v>
      </c>
      <c r="D37940" s="5">
        <f>IF(Table_Test_1[[#This Row],[First Row]],initVar,(1-Table_Test_1[[#This Row],[Gain]])*D37939+ABS(C37939-Table_Test_1[[#This Row],[Estimate]])*procVar)</f>
        <v>2.0494421162023872E-6</v>
      </c>
      <c r="E37940" s="5">
        <f>IF(Table_Test_1[[#This Row],[First Row]],0,D37939/(D37939+meaVar))</f>
        <v>2.0469634849117728E-3</v>
      </c>
      <c r="F37940" s="6" t="b">
        <f>ROW(Table_Test_1[[#This Row],[Data]])-ROW(Table_Test_1[[#Headers],[Data]])=1</f>
        <v>0</v>
      </c>
    </row>
    <row r="37941" spans="1:6" x14ac:dyDescent="0.25">
      <c r="A37941" s="4">
        <v>0.4929784336419753</v>
      </c>
      <c r="B37941" s="9">
        <v>895.71972659999994</v>
      </c>
      <c r="C37941" s="9">
        <f>IF(Table_Test_1[[#This Row],[First Row]],$B$12,C37940+Table_Test_1[[#This Row],[Gain]]*(Table_Test_1[[#This Row],[Data]]-C37940))</f>
        <v>895.6903092043807</v>
      </c>
      <c r="D37941" s="5">
        <f>IF(Table_Test_1[[#This Row],[First Row]],initVar,(1-Table_Test_1[[#This Row],[Gain]])*D37940+ABS(C37940-Table_Test_1[[#This Row],[Estimate]])*procVar)</f>
        <v>2.0476620636831321E-6</v>
      </c>
      <c r="E37941" s="5">
        <f>IF(Table_Test_1[[#This Row],[First Row]],0,D37940/(D37940+meaVar))</f>
        <v>2.0452504937024094E-3</v>
      </c>
      <c r="F37941" s="6" t="b">
        <f>ROW(Table_Test_1[[#This Row],[Data]])-ROW(Table_Test_1[[#Headers],[Data]])=1</f>
        <v>0</v>
      </c>
    </row>
    <row r="37942" spans="1:6" x14ac:dyDescent="0.25">
      <c r="A37942" s="4">
        <v>0.49297889660493827</v>
      </c>
      <c r="B37942" s="9">
        <v>895.71362299999998</v>
      </c>
      <c r="C37942" s="9">
        <f>IF(Table_Test_1[[#This Row],[First Row]],$B$12,C37941+Table_Test_1[[#This Row],[Gain]]*(Table_Test_1[[#This Row],[Data]]-C37941))</f>
        <v>895.69035684560242</v>
      </c>
      <c r="D37942" s="5">
        <f>IF(Table_Test_1[[#This Row],[First Row]],initVar,(1-Table_Test_1[[#This Row],[Gain]])*D37941+ABS(C37941-Table_Test_1[[#This Row],[Estimate]])*procVar)</f>
        <v>2.0453833607635732E-6</v>
      </c>
      <c r="E37942" s="5">
        <f>IF(Table_Test_1[[#This Row],[First Row]],0,D37941/(D37941+meaVar))</f>
        <v>2.0434777118945036E-3</v>
      </c>
      <c r="F37942" s="6" t="b">
        <f>ROW(Table_Test_1[[#This Row],[Data]])-ROW(Table_Test_1[[#Headers],[Data]])=1</f>
        <v>0</v>
      </c>
    </row>
    <row r="37943" spans="1:6" x14ac:dyDescent="0.25">
      <c r="A37943" s="4">
        <v>0.49297935956790123</v>
      </c>
      <c r="B37943" s="9">
        <v>895.70410159999994</v>
      </c>
      <c r="C37943" s="9">
        <f>IF(Table_Test_1[[#This Row],[First Row]],$B$12,C37942+Table_Test_1[[#This Row],[Gain]]*(Table_Test_1[[#This Row],[Data]]-C37942))</f>
        <v>895.69038490150933</v>
      </c>
      <c r="D37943" s="5">
        <f>IF(Table_Test_1[[#This Row],[First Row]],initVar,(1-Table_Test_1[[#This Row],[Gain]])*D37942+ABS(C37942-Table_Test_1[[#This Row],[Estimate]])*procVar)</f>
        <v>2.0423305435324465E-6</v>
      </c>
      <c r="E37943" s="5">
        <f>IF(Table_Test_1[[#This Row],[First Row]],0,D37942/(D37942+meaVar))</f>
        <v>2.0412083072560592E-3</v>
      </c>
      <c r="F37943" s="6" t="b">
        <f>ROW(Table_Test_1[[#This Row],[Data]])-ROW(Table_Test_1[[#Headers],[Data]])=1</f>
        <v>0</v>
      </c>
    </row>
    <row r="37944" spans="1:6" x14ac:dyDescent="0.25">
      <c r="A37944" s="4">
        <v>0.4929798225308642</v>
      </c>
      <c r="B37944" s="9">
        <v>895.69775389999995</v>
      </c>
      <c r="C37944" s="9">
        <f>IF(Table_Test_1[[#This Row],[First Row]],$B$12,C37943+Table_Test_1[[#This Row],[Gain]]*(Table_Test_1[[#This Row],[Data]]-C37943))</f>
        <v>895.69039992076569</v>
      </c>
      <c r="D37944" s="5">
        <f>IF(Table_Test_1[[#This Row],[First Row]],initVar,(1-Table_Test_1[[#This Row],[Gain]])*D37943+ABS(C37943-Table_Test_1[[#This Row],[Estimate]])*procVar)</f>
        <v>2.0387687011683873E-6</v>
      </c>
      <c r="E37944" s="5">
        <f>IF(Table_Test_1[[#This Row],[First Row]],0,D37943/(D37943+meaVar))</f>
        <v>2.0381679309142918E-3</v>
      </c>
      <c r="F37944" s="6" t="b">
        <f>ROW(Table_Test_1[[#This Row],[Data]])-ROW(Table_Test_1[[#Headers],[Data]])=1</f>
        <v>0</v>
      </c>
    </row>
    <row r="37945" spans="1:6" x14ac:dyDescent="0.25">
      <c r="A37945" s="4">
        <v>0.49298028549382716</v>
      </c>
      <c r="B37945" s="9">
        <v>895.70019530000002</v>
      </c>
      <c r="C37945" s="9">
        <f>IF(Table_Test_1[[#This Row],[First Row]],$B$12,C37944+Table_Test_1[[#This Row],[Gain]]*(Table_Test_1[[#This Row],[Data]]-C37944))</f>
        <v>895.69041985064587</v>
      </c>
      <c r="D37945" s="5">
        <f>IF(Table_Test_1[[#This Row],[First Row]],initVar,(1-Table_Test_1[[#This Row],[Gain]])*D37944+ABS(C37944-Table_Test_1[[#This Row],[Estimate]])*procVar)</f>
        <v>2.0354177756175635E-6</v>
      </c>
      <c r="E37945" s="5">
        <f>IF(Table_Test_1[[#This Row],[First Row]],0,D37944/(D37944+meaVar))</f>
        <v>2.0346205804102936E-3</v>
      </c>
      <c r="F37945" s="6" t="b">
        <f>ROW(Table_Test_1[[#This Row],[Data]])-ROW(Table_Test_1[[#Headers],[Data]])=1</f>
        <v>0</v>
      </c>
    </row>
    <row r="37946" spans="1:6" x14ac:dyDescent="0.25">
      <c r="A37946" s="4">
        <v>0.49298074845679013</v>
      </c>
      <c r="B37946" s="9">
        <v>895.71191409999994</v>
      </c>
      <c r="C37946" s="9">
        <f>IF(Table_Test_1[[#This Row],[First Row]],$B$12,C37945+Table_Test_1[[#This Row],[Gain]]*(Table_Test_1[[#This Row],[Data]]-C37945))</f>
        <v>895.69046351155487</v>
      </c>
      <c r="D37946" s="5">
        <f>IF(Table_Test_1[[#This Row],[First Row]],initVar,(1-Table_Test_1[[#This Row],[Gain]])*D37945+ABS(C37945-Table_Test_1[[#This Row],[Estimate]])*procVar)</f>
        <v>2.0330297019115535E-6</v>
      </c>
      <c r="E37946" s="5">
        <f>IF(Table_Test_1[[#This Row],[First Row]],0,D37945/(D37945+meaVar))</f>
        <v>2.0312832655515452E-3</v>
      </c>
      <c r="F37946" s="6" t="b">
        <f>ROW(Table_Test_1[[#This Row],[Data]])-ROW(Table_Test_1[[#Headers],[Data]])=1</f>
        <v>0</v>
      </c>
    </row>
    <row r="37947" spans="1:6" x14ac:dyDescent="0.25">
      <c r="A37947" s="4">
        <v>0.4929812114197531</v>
      </c>
      <c r="B37947" s="9">
        <v>895.72094730000003</v>
      </c>
      <c r="C37947" s="9">
        <f>IF(Table_Test_1[[#This Row],[First Row]],$B$12,C37946+Table_Test_1[[#This Row],[Gain]]*(Table_Test_1[[#This Row],[Data]]-C37946))</f>
        <v>895.69052536026197</v>
      </c>
      <c r="D37947" s="5">
        <f>IF(Table_Test_1[[#This Row],[First Row]],initVar,(1-Table_Test_1[[#This Row],[Gain]])*D37946+ABS(C37946-Table_Test_1[[#This Row],[Estimate]])*procVar)</f>
        <v>2.0313788263163662E-6</v>
      </c>
      <c r="E37947" s="5">
        <f>IF(Table_Test_1[[#This Row],[First Row]],0,D37946/(D37946+meaVar))</f>
        <v>2.0289048780321606E-3</v>
      </c>
      <c r="F37947" s="6" t="b">
        <f>ROW(Table_Test_1[[#This Row],[Data]])-ROW(Table_Test_1[[#Headers],[Data]])=1</f>
        <v>0</v>
      </c>
    </row>
    <row r="37948" spans="1:6" x14ac:dyDescent="0.25">
      <c r="A37948" s="4">
        <v>0.49298167438271606</v>
      </c>
      <c r="B37948" s="9">
        <v>895.73144530000002</v>
      </c>
      <c r="C37948" s="9">
        <f>IF(Table_Test_1[[#This Row],[First Row]],$B$12,C37947+Table_Test_1[[#This Row],[Gain]]*(Table_Test_1[[#This Row],[Data]]-C37947))</f>
        <v>895.6906083156473</v>
      </c>
      <c r="D37948" s="5">
        <f>IF(Table_Test_1[[#This Row],[First Row]],initVar,(1-Table_Test_1[[#This Row],[Gain]])*D37947+ABS(C37947-Table_Test_1[[#This Row],[Estimate]])*procVar)</f>
        <v>2.0305789072844217E-6</v>
      </c>
      <c r="E37948" s="5">
        <f>IF(Table_Test_1[[#This Row],[First Row]],0,D37947/(D37947+meaVar))</f>
        <v>2.027260691871475E-3</v>
      </c>
      <c r="F37948" s="6" t="b">
        <f>ROW(Table_Test_1[[#This Row],[Data]])-ROW(Table_Test_1[[#Headers],[Data]])=1</f>
        <v>0</v>
      </c>
    </row>
    <row r="37949" spans="1:6" x14ac:dyDescent="0.25">
      <c r="A37949" s="4">
        <v>0.49298213734567903</v>
      </c>
      <c r="B37949" s="9">
        <v>895.74658199999999</v>
      </c>
      <c r="C37949" s="9">
        <f>IF(Table_Test_1[[#This Row],[First Row]],$B$12,C37948+Table_Test_1[[#This Row],[Gain]]*(Table_Test_1[[#This Row],[Data]]-C37948))</f>
        <v>895.69072174430426</v>
      </c>
      <c r="D37949" s="5">
        <f>IF(Table_Test_1[[#This Row],[First Row]],initVar,(1-Table_Test_1[[#This Row],[Gain]])*D37948+ABS(C37948-Table_Test_1[[#This Row],[Estimate]])*procVar)</f>
        <v>2.0310011584832478E-6</v>
      </c>
      <c r="E37949" s="5">
        <f>IF(Table_Test_1[[#This Row],[First Row]],0,D37948/(D37948+meaVar))</f>
        <v>2.0264640122048677E-3</v>
      </c>
      <c r="F37949" s="6" t="b">
        <f>ROW(Table_Test_1[[#This Row],[Data]])-ROW(Table_Test_1[[#Headers],[Data]])=1</f>
        <v>0</v>
      </c>
    </row>
    <row r="37950" spans="1:6" x14ac:dyDescent="0.25">
      <c r="A37950" s="4">
        <v>0.49298260030864199</v>
      </c>
      <c r="B37950" s="9">
        <v>895.76660159999994</v>
      </c>
      <c r="C37950" s="9">
        <f>IF(Table_Test_1[[#This Row],[First Row]],$B$12,C37949+Table_Test_1[[#This Row],[Gain]]*(Table_Test_1[[#This Row],[Data]]-C37949))</f>
        <v>895.69087554401165</v>
      </c>
      <c r="D37950" s="5">
        <f>IF(Table_Test_1[[#This Row],[First Row]],initVar,(1-Table_Test_1[[#This Row],[Gain]])*D37949+ABS(C37949-Table_Test_1[[#This Row],[Estimate]])*procVar)</f>
        <v>2.0330365419024028E-6</v>
      </c>
      <c r="E37950" s="5">
        <f>IF(Table_Test_1[[#This Row],[First Row]],0,D37949/(D37949+meaVar))</f>
        <v>2.0268845536067608E-3</v>
      </c>
      <c r="F37950" s="6" t="b">
        <f>ROW(Table_Test_1[[#This Row],[Data]])-ROW(Table_Test_1[[#Headers],[Data]])=1</f>
        <v>0</v>
      </c>
    </row>
    <row r="37951" spans="1:6" x14ac:dyDescent="0.25">
      <c r="A37951" s="4">
        <v>0.49298306327160496</v>
      </c>
      <c r="B37951" s="9">
        <v>895.78564449999999</v>
      </c>
      <c r="C37951" s="9">
        <f>IF(Table_Test_1[[#This Row],[First Row]],$B$12,C37950+Table_Test_1[[#This Row],[Gain]]*(Table_Test_1[[#This Row],[Data]]-C37950))</f>
        <v>895.69106782185429</v>
      </c>
      <c r="D37951" s="5">
        <f>IF(Table_Test_1[[#This Row],[First Row]],initVar,(1-Table_Test_1[[#This Row],[Gain]])*D37950+ABS(C37950-Table_Test_1[[#This Row],[Estimate]])*procVar)</f>
        <v>2.036602804001471E-6</v>
      </c>
      <c r="E37951" s="5">
        <f>IF(Table_Test_1[[#This Row],[First Row]],0,D37950/(D37950+meaVar))</f>
        <v>2.0289116902957385E-3</v>
      </c>
      <c r="F37951" s="6" t="b">
        <f>ROW(Table_Test_1[[#This Row],[Data]])-ROW(Table_Test_1[[#Headers],[Data]])=1</f>
        <v>0</v>
      </c>
    </row>
    <row r="37952" spans="1:6" x14ac:dyDescent="0.25">
      <c r="A37952" s="4">
        <v>0.49298348765432098</v>
      </c>
      <c r="B37952" s="9">
        <v>895.80615230000001</v>
      </c>
      <c r="C37952" s="9">
        <f>IF(Table_Test_1[[#This Row],[First Row]],$B$12,C37951+Table_Test_1[[#This Row],[Gain]]*(Table_Test_1[[#This Row],[Data]]-C37951))</f>
        <v>895.69130172685357</v>
      </c>
      <c r="D37952" s="5">
        <f>IF(Table_Test_1[[#This Row],[First Row]],initVar,(1-Table_Test_1[[#This Row],[Gain]])*D37951+ABS(C37951-Table_Test_1[[#This Row],[Estimate]])*procVar)</f>
        <v>2.0418196831436911E-6</v>
      </c>
      <c r="E37952" s="5">
        <f>IF(Table_Test_1[[#This Row],[First Row]],0,D37951/(D37951+meaVar))</f>
        <v>2.0324634831726108E-3</v>
      </c>
      <c r="F37952" s="6" t="b">
        <f>ROW(Table_Test_1[[#This Row],[Data]])-ROW(Table_Test_1[[#Headers],[Data]])=1</f>
        <v>0</v>
      </c>
    </row>
    <row r="37953" spans="1:6" x14ac:dyDescent="0.25">
      <c r="A37953" s="4">
        <v>0.49298398919753089</v>
      </c>
      <c r="B37953" s="9">
        <v>895.82250980000003</v>
      </c>
      <c r="C37953" s="9">
        <f>IF(Table_Test_1[[#This Row],[First Row]],$B$12,C37952+Table_Test_1[[#This Row],[Gain]]*(Table_Test_1[[#This Row],[Data]]-C37952))</f>
        <v>895.69156908418449</v>
      </c>
      <c r="D37953" s="5">
        <f>IF(Table_Test_1[[#This Row],[First Row]],initVar,(1-Table_Test_1[[#This Row],[Gain]])*D37952+ABS(C37952-Table_Test_1[[#This Row],[Estimate]])*procVar)</f>
        <v>2.0483534438195594E-6</v>
      </c>
      <c r="E37953" s="5">
        <f>IF(Table_Test_1[[#This Row],[First Row]],0,D37952/(D37952+meaVar))</f>
        <v>2.0376591505824938E-3</v>
      </c>
      <c r="F37953" s="6" t="b">
        <f>ROW(Table_Test_1[[#This Row],[Data]])-ROW(Table_Test_1[[#Headers],[Data]])=1</f>
        <v>0</v>
      </c>
    </row>
    <row r="37954" spans="1:6" x14ac:dyDescent="0.25">
      <c r="A37954" s="4">
        <v>0.4929844521604938</v>
      </c>
      <c r="B37954" s="9">
        <v>895.84082030000002</v>
      </c>
      <c r="C37954" s="9">
        <f>IF(Table_Test_1[[#This Row],[First Row]],$B$12,C37953+Table_Test_1[[#This Row],[Gain]]*(Table_Test_1[[#This Row],[Data]]-C37953))</f>
        <v>895.69187417848548</v>
      </c>
      <c r="D37954" s="5">
        <f>IF(Table_Test_1[[#This Row],[First Row]],initVar,(1-Table_Test_1[[#This Row],[Gain]])*D37953+ABS(C37953-Table_Test_1[[#This Row],[Estimate]])*procVar)</f>
        <v>2.056370040842473E-6</v>
      </c>
      <c r="E37954" s="5">
        <f>IF(Table_Test_1[[#This Row],[First Row]],0,D37953/(D37953+meaVar))</f>
        <v>2.044166268803117E-3</v>
      </c>
      <c r="F37954" s="6" t="b">
        <f>ROW(Table_Test_1[[#This Row],[Data]])-ROW(Table_Test_1[[#Headers],[Data]])=1</f>
        <v>0</v>
      </c>
    </row>
    <row r="37955" spans="1:6" x14ac:dyDescent="0.25">
      <c r="A37955" s="4">
        <v>0.49298491512345677</v>
      </c>
      <c r="B37955" s="9">
        <v>895.83178710000004</v>
      </c>
      <c r="C37955" s="9">
        <f>IF(Table_Test_1[[#This Row],[First Row]],$B$12,C37954+Table_Test_1[[#This Row],[Gain]]*(Table_Test_1[[#This Row],[Data]]-C37954))</f>
        <v>895.69216130079587</v>
      </c>
      <c r="D37955" s="5">
        <f>IF(Table_Test_1[[#This Row],[First Row]],initVar,(1-Table_Test_1[[#This Row],[Gain]])*D37954+ABS(C37954-Table_Test_1[[#This Row],[Estimate]])*procVar)</f>
        <v>2.0636349533537121E-6</v>
      </c>
      <c r="E37955" s="5">
        <f>IF(Table_Test_1[[#This Row],[First Row]],0,D37954/(D37954+meaVar))</f>
        <v>2.0521500609378476E-3</v>
      </c>
      <c r="F37955" s="6" t="b">
        <f>ROW(Table_Test_1[[#This Row],[Data]])-ROW(Table_Test_1[[#Headers],[Data]])=1</f>
        <v>0</v>
      </c>
    </row>
    <row r="37956" spans="1:6" x14ac:dyDescent="0.25">
      <c r="A37956" s="4">
        <v>0.49298537808641973</v>
      </c>
      <c r="B37956" s="9">
        <v>895.81103519999999</v>
      </c>
      <c r="C37956" s="9">
        <f>IF(Table_Test_1[[#This Row],[First Row]],$B$12,C37955+Table_Test_1[[#This Row],[Gain]]*(Table_Test_1[[#This Row],[Data]]-C37955))</f>
        <v>895.69240610793679</v>
      </c>
      <c r="D37956" s="5">
        <f>IF(Table_Test_1[[#This Row],[First Row]],initVar,(1-Table_Test_1[[#This Row],[Gain]])*D37955+ABS(C37955-Table_Test_1[[#This Row],[Estimate]])*procVar)</f>
        <v>2.0691774198449924E-6</v>
      </c>
      <c r="E37956" s="5">
        <f>IF(Table_Test_1[[#This Row],[First Row]],0,D37955/(D37955+meaVar))</f>
        <v>2.0593851342083427E-3</v>
      </c>
      <c r="F37956" s="6" t="b">
        <f>ROW(Table_Test_1[[#This Row],[Data]])-ROW(Table_Test_1[[#Headers],[Data]])=1</f>
        <v>0</v>
      </c>
    </row>
    <row r="37957" spans="1:6" x14ac:dyDescent="0.25">
      <c r="A37957" s="4">
        <v>0.4929858410493827</v>
      </c>
      <c r="B37957" s="9">
        <v>895.79272460000004</v>
      </c>
      <c r="C37957" s="9">
        <f>IF(Table_Test_1[[#This Row],[First Row]],$B$12,C37956+Table_Test_1[[#This Row],[Gain]]*(Table_Test_1[[#This Row],[Data]]-C37956))</f>
        <v>895.69261325606908</v>
      </c>
      <c r="D37957" s="5">
        <f>IF(Table_Test_1[[#This Row],[First Row]],initVar,(1-Table_Test_1[[#This Row],[Gain]])*D37956+ABS(C37956-Table_Test_1[[#This Row],[Estimate]])*procVar)</f>
        <v>2.0731906908216294E-6</v>
      </c>
      <c r="E37957" s="5">
        <f>IF(Table_Test_1[[#This Row],[First Row]],0,D37956/(D37956+meaVar))</f>
        <v>2.0649047655300272E-3</v>
      </c>
      <c r="F37957" s="6" t="b">
        <f>ROW(Table_Test_1[[#This Row],[Data]])-ROW(Table_Test_1[[#Headers],[Data]])=1</f>
        <v>0</v>
      </c>
    </row>
    <row r="37958" spans="1:6" x14ac:dyDescent="0.25">
      <c r="A37958" s="4">
        <v>0.49298630401234567</v>
      </c>
      <c r="B37958" s="9">
        <v>895.79174799999998</v>
      </c>
      <c r="C37958" s="9">
        <f>IF(Table_Test_1[[#This Row],[First Row]],$B$12,C37957+Table_Test_1[[#This Row],[Gain]]*(Table_Test_1[[#This Row],[Data]]-C37957))</f>
        <v>895.69281835608592</v>
      </c>
      <c r="D37958" s="5">
        <f>IF(Table_Test_1[[#This Row],[First Row]],initVar,(1-Table_Test_1[[#This Row],[Gain]])*D37957+ABS(C37957-Table_Test_1[[#This Row],[Estimate]])*procVar)</f>
        <v>2.0771054642408211E-6</v>
      </c>
      <c r="E37958" s="5">
        <f>IF(Table_Test_1[[#This Row],[First Row]],0,D37957/(D37957+meaVar))</f>
        <v>2.0689014635671345E-3</v>
      </c>
      <c r="F37958" s="6" t="b">
        <f>ROW(Table_Test_1[[#This Row],[Data]])-ROW(Table_Test_1[[#Headers],[Data]])=1</f>
        <v>0</v>
      </c>
    </row>
    <row r="37959" spans="1:6" x14ac:dyDescent="0.25">
      <c r="A37959" s="4">
        <v>0.49298676697530863</v>
      </c>
      <c r="B37959" s="9">
        <v>895.79663089999997</v>
      </c>
      <c r="C37959" s="9">
        <f>IF(Table_Test_1[[#This Row],[First Row]],$B$12,C37958+Table_Test_1[[#This Row],[Gain]]*(Table_Test_1[[#This Row],[Data]]-C37958))</f>
        <v>895.69303353873113</v>
      </c>
      <c r="D37959" s="5">
        <f>IF(Table_Test_1[[#This Row],[First Row]],initVar,(1-Table_Test_1[[#This Row],[Gain]])*D37958+ABS(C37958-Table_Test_1[[#This Row],[Estimate]])*procVar)</f>
        <v>2.0814073457598139E-6</v>
      </c>
      <c r="E37959" s="5">
        <f>IF(Table_Test_1[[#This Row],[First Row]],0,D37958/(D37958+meaVar))</f>
        <v>2.0728000399515591E-3</v>
      </c>
      <c r="F37959" s="6" t="b">
        <f>ROW(Table_Test_1[[#This Row],[Data]])-ROW(Table_Test_1[[#Headers],[Data]])=1</f>
        <v>0</v>
      </c>
    </row>
    <row r="37960" spans="1:6" x14ac:dyDescent="0.25">
      <c r="A37960" s="4">
        <v>0.4929872299382716</v>
      </c>
      <c r="B37960" s="9">
        <v>895.80175780000002</v>
      </c>
      <c r="C37960" s="9">
        <f>IF(Table_Test_1[[#This Row],[First Row]],$B$12,C37959+Table_Test_1[[#This Row],[Gain]]*(Table_Test_1[[#This Row],[Data]]-C37959))</f>
        <v>895.69325936816415</v>
      </c>
      <c r="D37960" s="5">
        <f>IF(Table_Test_1[[#This Row],[First Row]],initVar,(1-Table_Test_1[[#This Row],[Gain]])*D37959+ABS(C37959-Table_Test_1[[#This Row],[Estimate]])*procVar)</f>
        <v>2.0861172650027686E-6</v>
      </c>
      <c r="E37960" s="5">
        <f>IF(Table_Test_1[[#This Row],[First Row]],0,D37959/(D37959+meaVar))</f>
        <v>2.0770840876819519E-3</v>
      </c>
      <c r="F37960" s="6" t="b">
        <f>ROW(Table_Test_1[[#This Row],[Data]])-ROW(Table_Test_1[[#Headers],[Data]])=1</f>
        <v>0</v>
      </c>
    </row>
    <row r="37961" spans="1:6" x14ac:dyDescent="0.25">
      <c r="A37961" s="4">
        <v>0.49298769290123456</v>
      </c>
      <c r="B37961" s="9">
        <v>895.79223630000001</v>
      </c>
      <c r="C37961" s="9">
        <f>IF(Table_Test_1[[#This Row],[First Row]],$B$12,C37960+Table_Test_1[[#This Row],[Gain]]*(Table_Test_1[[#This Row],[Data]]-C37960))</f>
        <v>895.69346541581092</v>
      </c>
      <c r="D37961" s="5">
        <f>IF(Table_Test_1[[#This Row],[First Row]],initVar,(1-Table_Test_1[[#This Row],[Gain]])*D37960+ABS(C37960-Table_Test_1[[#This Row],[Estimate]])*procVar)</f>
        <v>2.0900163452737066E-6</v>
      </c>
      <c r="E37961" s="5">
        <f>IF(Table_Test_1[[#This Row],[First Row]],0,D37960/(D37960+meaVar))</f>
        <v>2.0817744394028889E-3</v>
      </c>
      <c r="F37961" s="6" t="b">
        <f>ROW(Table_Test_1[[#This Row],[Data]])-ROW(Table_Test_1[[#Headers],[Data]])=1</f>
        <v>0</v>
      </c>
    </row>
    <row r="37962" spans="1:6" x14ac:dyDescent="0.25">
      <c r="A37962" s="4">
        <v>0.49298815586419753</v>
      </c>
      <c r="B37962" s="9">
        <v>895.79272460000004</v>
      </c>
      <c r="C37962" s="9">
        <f>IF(Table_Test_1[[#This Row],[First Row]],$B$12,C37961+Table_Test_1[[#This Row],[Gain]]*(Table_Test_1[[#This Row],[Data]]-C37961))</f>
        <v>895.69367243645172</v>
      </c>
      <c r="D37962" s="5">
        <f>IF(Table_Test_1[[#This Row],[First Row]],initVar,(1-Table_Test_1[[#This Row],[Gain]])*D37961+ABS(C37961-Table_Test_1[[#This Row],[Estimate]])*procVar)</f>
        <v>2.0939381130843201E-6</v>
      </c>
      <c r="E37962" s="5">
        <f>IF(Table_Test_1[[#This Row],[First Row]],0,D37961/(D37961+meaVar))</f>
        <v>2.0856572874522923E-3</v>
      </c>
      <c r="F37962" s="6" t="b">
        <f>ROW(Table_Test_1[[#This Row],[Data]])-ROW(Table_Test_1[[#Headers],[Data]])=1</f>
        <v>0</v>
      </c>
    </row>
    <row r="37963" spans="1:6" x14ac:dyDescent="0.25">
      <c r="A37963" s="4">
        <v>0.4929886188271605</v>
      </c>
      <c r="B37963" s="9">
        <v>895.78881839999997</v>
      </c>
      <c r="C37963" s="9">
        <f>IF(Table_Test_1[[#This Row],[First Row]],$B$12,C37962+Table_Test_1[[#This Row],[Gain]]*(Table_Test_1[[#This Row],[Data]]-C37962))</f>
        <v>895.69387124990806</v>
      </c>
      <c r="D37963" s="5">
        <f>IF(Table_Test_1[[#This Row],[First Row]],initVar,(1-Table_Test_1[[#This Row],[Gain]])*D37962+ABS(C37962-Table_Test_1[[#This Row],[Estimate]])*procVar)</f>
        <v>2.0975152363645143E-6</v>
      </c>
      <c r="E37963" s="5">
        <f>IF(Table_Test_1[[#This Row],[First Row]],0,D37962/(D37962+meaVar))</f>
        <v>2.089562698111066E-3</v>
      </c>
      <c r="F37963" s="6" t="b">
        <f>ROW(Table_Test_1[[#This Row],[Data]])-ROW(Table_Test_1[[#Headers],[Data]])=1</f>
        <v>0</v>
      </c>
    </row>
    <row r="37964" spans="1:6" x14ac:dyDescent="0.25">
      <c r="A37964" s="4">
        <v>0.49298908179012346</v>
      </c>
      <c r="B37964" s="9">
        <v>895.78295900000001</v>
      </c>
      <c r="C37964" s="9">
        <f>IF(Table_Test_1[[#This Row],[First Row]],$B$12,C37963+Table_Test_1[[#This Row],[Gain]]*(Table_Test_1[[#This Row],[Data]]-C37963))</f>
        <v>895.69405772169387</v>
      </c>
      <c r="D37964" s="5">
        <f>IF(Table_Test_1[[#This Row],[First Row]],initVar,(1-Table_Test_1[[#This Row],[Gain]])*D37963+ABS(C37963-Table_Test_1[[#This Row],[Estimate]])*procVar)</f>
        <v>2.1005837464798793E-6</v>
      </c>
      <c r="E37964" s="5">
        <f>IF(Table_Test_1[[#This Row],[First Row]],0,D37963/(D37963+meaVar))</f>
        <v>2.0931248750474885E-3</v>
      </c>
      <c r="F37964" s="6" t="b">
        <f>ROW(Table_Test_1[[#This Row],[Data]])-ROW(Table_Test_1[[#Headers],[Data]])=1</f>
        <v>0</v>
      </c>
    </row>
    <row r="37965" spans="1:6" x14ac:dyDescent="0.25">
      <c r="A37965" s="4">
        <v>0.49298954475308643</v>
      </c>
      <c r="B37965" s="9">
        <v>895.76660159999994</v>
      </c>
      <c r="C37965" s="9">
        <f>IF(Table_Test_1[[#This Row],[First Row]],$B$12,C37964+Table_Test_1[[#This Row],[Gain]]*(Table_Test_1[[#This Row],[Data]]-C37964))</f>
        <v>895.6942097867601</v>
      </c>
      <c r="D37965" s="5">
        <f>IF(Table_Test_1[[#This Row],[First Row]],initVar,(1-Table_Test_1[[#This Row],[Gain]])*D37964+ABS(C37964-Table_Test_1[[#This Row],[Estimate]])*procVar)</f>
        <v>2.1022631463493529E-6</v>
      </c>
      <c r="E37965" s="5">
        <f>IF(Table_Test_1[[#This Row],[First Row]],0,D37964/(D37964+meaVar))</f>
        <v>2.0961805437000954E-3</v>
      </c>
      <c r="F37965" s="6" t="b">
        <f>ROW(Table_Test_1[[#This Row],[Data]])-ROW(Table_Test_1[[#Headers],[Data]])=1</f>
        <v>0</v>
      </c>
    </row>
    <row r="37966" spans="1:6" x14ac:dyDescent="0.25">
      <c r="A37966" s="4">
        <v>0.49299000771604939</v>
      </c>
      <c r="B37966" s="9">
        <v>895.765625</v>
      </c>
      <c r="C37966" s="9">
        <f>IF(Table_Test_1[[#This Row],[First Row]],$B$12,C37965+Table_Test_1[[#This Row],[Gain]]*(Table_Test_1[[#This Row],[Data]]-C37965))</f>
        <v>895.69435960537282</v>
      </c>
      <c r="D37966" s="5">
        <f>IF(Table_Test_1[[#This Row],[First Row]],initVar,(1-Table_Test_1[[#This Row],[Gain]])*D37965+ABS(C37965-Table_Test_1[[#This Row],[Estimate]])*procVar)</f>
        <v>2.1038456520045211E-6</v>
      </c>
      <c r="E37966" s="5">
        <f>IF(Table_Test_1[[#This Row],[First Row]],0,D37965/(D37965+meaVar))</f>
        <v>2.0978529074954636E-3</v>
      </c>
      <c r="F37966" s="6" t="b">
        <f>ROW(Table_Test_1[[#This Row],[Data]])-ROW(Table_Test_1[[#Headers],[Data]])=1</f>
        <v>0</v>
      </c>
    </row>
    <row r="37967" spans="1:6" x14ac:dyDescent="0.25">
      <c r="A37967" s="4">
        <v>0.49299047067901236</v>
      </c>
      <c r="B37967" s="9">
        <v>895.75439449999999</v>
      </c>
      <c r="C37967" s="9">
        <f>IF(Table_Test_1[[#This Row],[First Row]],$B$12,C37966+Table_Test_1[[#This Row],[Gain]]*(Table_Test_1[[#This Row],[Data]]-C37966))</f>
        <v>895.69448564435834</v>
      </c>
      <c r="D37967" s="5">
        <f>IF(Table_Test_1[[#This Row],[First Row]],initVar,(1-Table_Test_1[[#This Row],[Gain]])*D37966+ABS(C37966-Table_Test_1[[#This Row],[Estimate]])*procVar)</f>
        <v>2.1044703373189797E-6</v>
      </c>
      <c r="E37967" s="5">
        <f>IF(Table_Test_1[[#This Row],[First Row]],0,D37966/(D37966+meaVar))</f>
        <v>2.0994287778984462E-3</v>
      </c>
      <c r="F37967" s="6" t="b">
        <f>ROW(Table_Test_1[[#This Row],[Data]])-ROW(Table_Test_1[[#Headers],[Data]])=1</f>
        <v>0</v>
      </c>
    </row>
    <row r="37968" spans="1:6" x14ac:dyDescent="0.25">
      <c r="A37968" s="4">
        <v>0.49299093364197533</v>
      </c>
      <c r="B37968" s="9">
        <v>895.74389650000001</v>
      </c>
      <c r="C37968" s="9">
        <f>IF(Table_Test_1[[#This Row],[First Row]],$B$12,C37967+Table_Test_1[[#This Row],[Gain]]*(Table_Test_1[[#This Row],[Data]]-C37967))</f>
        <v>895.6945894096674</v>
      </c>
      <c r="D37968" s="5">
        <f>IF(Table_Test_1[[#This Row],[First Row]],initVar,(1-Table_Test_1[[#This Row],[Gain]])*D37967+ABS(C37967-Table_Test_1[[#This Row],[Estimate]])*procVar)</f>
        <v>2.1042014549763737E-6</v>
      </c>
      <c r="E37968" s="5">
        <f>IF(Table_Test_1[[#This Row],[First Row]],0,D37967/(D37967+meaVar))</f>
        <v>2.1000508426138372E-3</v>
      </c>
      <c r="F37968" s="6" t="b">
        <f>ROW(Table_Test_1[[#This Row],[Data]])-ROW(Table_Test_1[[#Headers],[Data]])=1</f>
        <v>0</v>
      </c>
    </row>
    <row r="37969" spans="1:6" x14ac:dyDescent="0.25">
      <c r="A37969" s="4">
        <v>0.49299139660493829</v>
      </c>
      <c r="B37969" s="9">
        <v>895.72631839999997</v>
      </c>
      <c r="C37969" s="9">
        <f>IF(Table_Test_1[[#This Row],[First Row]],$B$12,C37968+Table_Test_1[[#This Row],[Gain]]*(Table_Test_1[[#This Row],[Data]]-C37968))</f>
        <v>895.69465603366473</v>
      </c>
      <c r="D37969" s="5">
        <f>IF(Table_Test_1[[#This Row],[First Row]],initVar,(1-Table_Test_1[[#This Row],[Gain]])*D37968+ABS(C37968-Table_Test_1[[#This Row],[Estimate]])*procVar)</f>
        <v>2.1024480482398215E-6</v>
      </c>
      <c r="E37969" s="5">
        <f>IF(Table_Test_1[[#This Row],[First Row]],0,D37968/(D37968+meaVar))</f>
        <v>2.0997830883467397E-3</v>
      </c>
      <c r="F37969" s="6" t="b">
        <f>ROW(Table_Test_1[[#This Row],[Data]])-ROW(Table_Test_1[[#Headers],[Data]])=1</f>
        <v>0</v>
      </c>
    </row>
    <row r="37970" spans="1:6" x14ac:dyDescent="0.25">
      <c r="A37970" s="4">
        <v>0.49299185956790126</v>
      </c>
      <c r="B37970" s="9">
        <v>895.71704099999999</v>
      </c>
      <c r="C37970" s="9">
        <f>IF(Table_Test_1[[#This Row],[First Row]],$B$12,C37969+Table_Test_1[[#This Row],[Gain]]*(Table_Test_1[[#This Row],[Data]]-C37969))</f>
        <v>895.69470299815316</v>
      </c>
      <c r="D37970" s="5">
        <f>IF(Table_Test_1[[#This Row],[First Row]],initVar,(1-Table_Test_1[[#This Row],[Gain]])*D37969+ABS(C37969-Table_Test_1[[#This Row],[Estimate]])*procVar)</f>
        <v>2.099915613909105E-6</v>
      </c>
      <c r="E37970" s="5">
        <f>IF(Table_Test_1[[#This Row],[First Row]],0,D37969/(D37969+meaVar))</f>
        <v>2.0980370343717716E-3</v>
      </c>
      <c r="F37970" s="6" t="b">
        <f>ROW(Table_Test_1[[#This Row],[Data]])-ROW(Table_Test_1[[#Headers],[Data]])=1</f>
        <v>0</v>
      </c>
    </row>
    <row r="37971" spans="1:6" x14ac:dyDescent="0.25">
      <c r="A37971" s="4">
        <v>0.49299232253086422</v>
      </c>
      <c r="B37971" s="9">
        <v>895.71337889999995</v>
      </c>
      <c r="C37971" s="9">
        <f>IF(Table_Test_1[[#This Row],[First Row]],$B$12,C37970+Table_Test_1[[#This Row],[Gain]]*(Table_Test_1[[#This Row],[Data]]-C37970))</f>
        <v>895.69474213378953</v>
      </c>
      <c r="D37971" s="5">
        <f>IF(Table_Test_1[[#This Row],[First Row]],initVar,(1-Table_Test_1[[#This Row],[Gain]])*D37970+ABS(C37970-Table_Test_1[[#This Row],[Estimate]])*procVar)</f>
        <v>2.0970806342577839E-6</v>
      </c>
      <c r="E37971" s="5">
        <f>IF(Table_Test_1[[#This Row],[First Row]],0,D37970/(D37970+meaVar))</f>
        <v>2.0955152088029554E-3</v>
      </c>
      <c r="F37971" s="6" t="b">
        <f>ROW(Table_Test_1[[#This Row],[Data]])-ROW(Table_Test_1[[#Headers],[Data]])=1</f>
        <v>0</v>
      </c>
    </row>
    <row r="37972" spans="1:6" x14ac:dyDescent="0.25">
      <c r="A37972" s="4">
        <v>0.49299278549382713</v>
      </c>
      <c r="B37972" s="9">
        <v>895.71582030000002</v>
      </c>
      <c r="C37972" s="9">
        <f>IF(Table_Test_1[[#This Row],[First Row]],$B$12,C37971+Table_Test_1[[#This Row],[Gain]]*(Table_Test_1[[#This Row],[Data]]-C37971))</f>
        <v>895.69478624390126</v>
      </c>
      <c r="D37972" s="5">
        <f>IF(Table_Test_1[[#This Row],[First Row]],initVar,(1-Table_Test_1[[#This Row],[Gain]])*D37971+ABS(C37971-Table_Test_1[[#This Row],[Estimate]])*procVar)</f>
        <v>2.0944564946711702E-6</v>
      </c>
      <c r="E37972" s="5">
        <f>IF(Table_Test_1[[#This Row],[First Row]],0,D37971/(D37971+meaVar))</f>
        <v>2.0926920902019572E-3</v>
      </c>
      <c r="F37972" s="6" t="b">
        <f>ROW(Table_Test_1[[#This Row],[Data]])-ROW(Table_Test_1[[#Headers],[Data]])=1</f>
        <v>0</v>
      </c>
    </row>
    <row r="37973" spans="1:6" x14ac:dyDescent="0.25">
      <c r="A37973" s="4">
        <v>0.49299320987654321</v>
      </c>
      <c r="B37973" s="9">
        <v>895.72070310000004</v>
      </c>
      <c r="C37973" s="9">
        <f>IF(Table_Test_1[[#This Row],[First Row]],$B$12,C37972+Table_Test_1[[#This Row],[Gain]]*(Table_Test_1[[#This Row],[Data]]-C37972))</f>
        <v>895.69484041217572</v>
      </c>
      <c r="D37973" s="5">
        <f>IF(Table_Test_1[[#This Row],[First Row]],initVar,(1-Table_Test_1[[#This Row],[Gain]])*D37972+ABS(C37972-Table_Test_1[[#This Row],[Estimate]])*procVar)</f>
        <v>2.092245646291006E-6</v>
      </c>
      <c r="E37973" s="5">
        <f>IF(Table_Test_1[[#This Row],[First Row]],0,D37972/(D37972+meaVar))</f>
        <v>2.0900789153126187E-3</v>
      </c>
      <c r="F37973" s="6" t="b">
        <f>ROW(Table_Test_1[[#This Row],[Data]])-ROW(Table_Test_1[[#Headers],[Data]])=1</f>
        <v>0</v>
      </c>
    </row>
    <row r="37974" spans="1:6" x14ac:dyDescent="0.25">
      <c r="A37974" s="4">
        <v>0.49299371141975307</v>
      </c>
      <c r="B37974" s="9">
        <v>895.73388669999997</v>
      </c>
      <c r="C37974" s="9">
        <f>IF(Table_Test_1[[#This Row],[First Row]],$B$12,C37973+Table_Test_1[[#This Row],[Gain]]*(Table_Test_1[[#This Row],[Data]]-C37973))</f>
        <v>895.69492193603344</v>
      </c>
      <c r="D37974" s="5">
        <f>IF(Table_Test_1[[#This Row],[First Row]],initVar,(1-Table_Test_1[[#This Row],[Gain]])*D37973+ABS(C37973-Table_Test_1[[#This Row],[Estimate]])*procVar)</f>
        <v>2.0911382484210533E-6</v>
      </c>
      <c r="E37974" s="5">
        <f>IF(Table_Test_1[[#This Row],[First Row]],0,D37973/(D37973+meaVar))</f>
        <v>2.0878772941124095E-3</v>
      </c>
      <c r="F37974" s="6" t="b">
        <f>ROW(Table_Test_1[[#This Row],[Data]])-ROW(Table_Test_1[[#Headers],[Data]])=1</f>
        <v>0</v>
      </c>
    </row>
    <row r="37975" spans="1:6" x14ac:dyDescent="0.25">
      <c r="A37975" s="4">
        <v>0.49299417438271603</v>
      </c>
      <c r="B37975" s="9">
        <v>895.74169919999997</v>
      </c>
      <c r="C37975" s="9">
        <f>IF(Table_Test_1[[#This Row],[First Row]],$B$12,C37974+Table_Test_1[[#This Row],[Gain]]*(Table_Test_1[[#This Row],[Data]]-C37974))</f>
        <v>895.69501954963573</v>
      </c>
      <c r="D37975" s="5">
        <f>IF(Table_Test_1[[#This Row],[First Row]],initVar,(1-Table_Test_1[[#This Row],[Gain]])*D37974+ABS(C37974-Table_Test_1[[#This Row],[Estimate]])*procVar)</f>
        <v>2.0906790585098344E-6</v>
      </c>
      <c r="E37975" s="5">
        <f>IF(Table_Test_1[[#This Row],[First Row]],0,D37974/(D37974+meaVar))</f>
        <v>2.0867745144181231E-3</v>
      </c>
      <c r="F37975" s="6" t="b">
        <f>ROW(Table_Test_1[[#This Row],[Data]])-ROW(Table_Test_1[[#Headers],[Data]])=1</f>
        <v>0</v>
      </c>
    </row>
    <row r="37976" spans="1:6" x14ac:dyDescent="0.25">
      <c r="A37976" s="4">
        <v>0.492994637345679</v>
      </c>
      <c r="B37976" s="9">
        <v>895.74072269999999</v>
      </c>
      <c r="C37976" s="9">
        <f>IF(Table_Test_1[[#This Row],[First Row]],$B$12,C37975+Table_Test_1[[#This Row],[Gain]]*(Table_Test_1[[#This Row],[Data]]-C37975))</f>
        <v>895.69511490090622</v>
      </c>
      <c r="D37976" s="5">
        <f>IF(Table_Test_1[[#This Row],[First Row]],initVar,(1-Table_Test_1[[#This Row],[Gain]])*D37975+ABS(C37975-Table_Test_1[[#This Row],[Estimate]])*procVar)</f>
        <v>2.0901312895689012E-6</v>
      </c>
      <c r="E37976" s="5">
        <f>IF(Table_Test_1[[#This Row],[First Row]],0,D37975/(D37975+meaVar))</f>
        <v>2.086317238749373E-3</v>
      </c>
      <c r="F37976" s="6" t="b">
        <f>ROW(Table_Test_1[[#This Row],[Data]])-ROW(Table_Test_1[[#Headers],[Data]])=1</f>
        <v>0</v>
      </c>
    </row>
    <row r="37977" spans="1:6" x14ac:dyDescent="0.25">
      <c r="A37977" s="4">
        <v>0.49299510030864196</v>
      </c>
      <c r="B37977" s="9">
        <v>895.72729489999995</v>
      </c>
      <c r="C37977" s="9">
        <f>IF(Table_Test_1[[#This Row],[First Row]],$B$12,C37976+Table_Test_1[[#This Row],[Gain]]*(Table_Test_1[[#This Row],[Data]]-C37976))</f>
        <v>895.69518202103939</v>
      </c>
      <c r="D37977" s="5">
        <f>IF(Table_Test_1[[#This Row],[First Row]],initVar,(1-Table_Test_1[[#This Row],[Gain]])*D37976+ABS(C37976-Table_Test_1[[#This Row],[Estimate]])*procVar)</f>
        <v>2.0884565580922272E-6</v>
      </c>
      <c r="E37977" s="5">
        <f>IF(Table_Test_1[[#This Row],[First Row]],0,D37976/(D37976+meaVar))</f>
        <v>2.0857717527655467E-3</v>
      </c>
      <c r="F37977" s="6" t="b">
        <f>ROW(Table_Test_1[[#This Row],[Data]])-ROW(Table_Test_1[[#Headers],[Data]])=1</f>
        <v>0</v>
      </c>
    </row>
    <row r="37978" spans="1:6" x14ac:dyDescent="0.25">
      <c r="A37978" s="4">
        <v>0.49299556327160493</v>
      </c>
      <c r="B37978" s="9">
        <v>895.70507810000004</v>
      </c>
      <c r="C37978" s="9">
        <f>IF(Table_Test_1[[#This Row],[First Row]],$B$12,C37977+Table_Test_1[[#This Row],[Gain]]*(Table_Test_1[[#This Row],[Data]]-C37977))</f>
        <v>895.69520264549715</v>
      </c>
      <c r="D37978" s="5">
        <f>IF(Table_Test_1[[#This Row],[First Row]],initVar,(1-Table_Test_1[[#This Row],[Gain]])*D37977+ABS(C37977-Table_Test_1[[#This Row],[Estimate]])*procVar)</f>
        <v>2.0849289757414938E-6</v>
      </c>
      <c r="E37978" s="5">
        <f>IF(Table_Test_1[[#This Row],[First Row]],0,D37977/(D37977+meaVar))</f>
        <v>2.0841039974310461E-3</v>
      </c>
      <c r="F37978" s="6" t="b">
        <f>ROW(Table_Test_1[[#This Row],[Data]])-ROW(Table_Test_1[[#Headers],[Data]])=1</f>
        <v>0</v>
      </c>
    </row>
    <row r="37979" spans="1:6" x14ac:dyDescent="0.25">
      <c r="A37979" s="4">
        <v>0.4929960262345679</v>
      </c>
      <c r="B37979" s="9">
        <v>895.68847659999994</v>
      </c>
      <c r="C37979" s="9">
        <f>IF(Table_Test_1[[#This Row],[First Row]],$B$12,C37978+Table_Test_1[[#This Row],[Gain]]*(Table_Test_1[[#This Row],[Data]]-C37978))</f>
        <v>895.69518865134683</v>
      </c>
      <c r="D37979" s="5">
        <f>IF(Table_Test_1[[#This Row],[First Row]],initVar,(1-Table_Test_1[[#This Row],[Gain]])*D37978+ABS(C37978-Table_Test_1[[#This Row],[Estimate]])*procVar)</f>
        <v>2.0811508571018968E-6</v>
      </c>
      <c r="E37979" s="5">
        <f>IF(Table_Test_1[[#This Row],[First Row]],0,D37978/(D37978+meaVar))</f>
        <v>2.0805910910890128E-3</v>
      </c>
      <c r="F37979" s="6" t="b">
        <f>ROW(Table_Test_1[[#This Row],[Data]])-ROW(Table_Test_1[[#Headers],[Data]])=1</f>
        <v>0</v>
      </c>
    </row>
    <row r="37980" spans="1:6" x14ac:dyDescent="0.25">
      <c r="A37980" s="4">
        <v>0.49299648919753086</v>
      </c>
      <c r="B37980" s="9">
        <v>895.6953125</v>
      </c>
      <c r="C37980" s="9">
        <f>IF(Table_Test_1[[#This Row],[First Row]],$B$12,C37979+Table_Test_1[[#This Row],[Gain]]*(Table_Test_1[[#This Row],[Data]]-C37979))</f>
        <v>895.6951889085592</v>
      </c>
      <c r="D37980" s="5">
        <f>IF(Table_Test_1[[#This Row],[First Row]],initVar,(1-Table_Test_1[[#This Row],[Gain]])*D37979+ABS(C37979-Table_Test_1[[#This Row],[Estimate]])*procVar)</f>
        <v>2.0768389518442188E-6</v>
      </c>
      <c r="E37980" s="5">
        <f>IF(Table_Test_1[[#This Row],[First Row]],0,D37979/(D37979+meaVar))</f>
        <v>2.0768286633491141E-3</v>
      </c>
      <c r="F37980" s="6" t="b">
        <f>ROW(Table_Test_1[[#This Row],[Data]])-ROW(Table_Test_1[[#Headers],[Data]])=1</f>
        <v>0</v>
      </c>
    </row>
    <row r="37981" spans="1:6" x14ac:dyDescent="0.25">
      <c r="A37981" s="4">
        <v>0.49299695216049383</v>
      </c>
      <c r="B37981" s="9">
        <v>895.70727539999996</v>
      </c>
      <c r="C37981" s="9">
        <f>IF(Table_Test_1[[#This Row],[First Row]],$B$12,C37980+Table_Test_1[[#This Row],[Gain]]*(Table_Test_1[[#This Row],[Data]]-C37980))</f>
        <v>895.69521395823131</v>
      </c>
      <c r="D37981" s="5">
        <f>IF(Table_Test_1[[#This Row],[First Row]],initVar,(1-Table_Test_1[[#This Row],[Gain]])*D37980+ABS(C37980-Table_Test_1[[#This Row],[Estimate]])*procVar)</f>
        <v>2.0735366180772589E-6</v>
      </c>
      <c r="E37981" s="5">
        <f>IF(Table_Test_1[[#This Row],[First Row]],0,D37980/(D37980+meaVar))</f>
        <v>2.0725346311931108E-3</v>
      </c>
      <c r="F37981" s="6" t="b">
        <f>ROW(Table_Test_1[[#This Row],[Data]])-ROW(Table_Test_1[[#Headers],[Data]])=1</f>
        <v>0</v>
      </c>
    </row>
    <row r="37982" spans="1:6" x14ac:dyDescent="0.25">
      <c r="A37982" s="4">
        <v>0.49299741512345679</v>
      </c>
      <c r="B37982" s="9">
        <v>895.70288089999997</v>
      </c>
      <c r="C37982" s="9">
        <f>IF(Table_Test_1[[#This Row],[First Row]],$B$12,C37981+Table_Test_1[[#This Row],[Gain]]*(Table_Test_1[[#This Row],[Data]]-C37981))</f>
        <v>895.69522982301964</v>
      </c>
      <c r="D37982" s="5">
        <f>IF(Table_Test_1[[#This Row],[First Row]],initVar,(1-Table_Test_1[[#This Row],[Gain]])*D37981+ABS(C37981-Table_Test_1[[#This Row],[Estimate]])*procVar)</f>
        <v>2.0698805523392456E-6</v>
      </c>
      <c r="E37982" s="5">
        <f>IF(Table_Test_1[[#This Row],[First Row]],0,D37981/(D37981+meaVar))</f>
        <v>2.0692459608057196E-3</v>
      </c>
      <c r="F37982" s="6" t="b">
        <f>ROW(Table_Test_1[[#This Row],[Data]])-ROW(Table_Test_1[[#Headers],[Data]])=1</f>
        <v>0</v>
      </c>
    </row>
    <row r="37983" spans="1:6" x14ac:dyDescent="0.25">
      <c r="A37983" s="4">
        <v>0.49299787808641976</v>
      </c>
      <c r="B37983" s="9">
        <v>895.68774410000003</v>
      </c>
      <c r="C37983" s="9">
        <f>IF(Table_Test_1[[#This Row],[First Row]],$B$12,C37982+Table_Test_1[[#This Row],[Gain]]*(Table_Test_1[[#This Row],[Data]]-C37982))</f>
        <v>895.69521436047273</v>
      </c>
      <c r="D37983" s="5">
        <f>IF(Table_Test_1[[#This Row],[First Row]],initVar,(1-Table_Test_1[[#This Row],[Gain]])*D37982+ABS(C37982-Table_Test_1[[#This Row],[Estimate]])*procVar)</f>
        <v>2.0662234986041925E-6</v>
      </c>
      <c r="E37983" s="5">
        <f>IF(Table_Test_1[[#This Row],[First Row]],0,D37982/(D37982+meaVar))</f>
        <v>2.0656049967277038E-3</v>
      </c>
      <c r="F37983" s="6" t="b">
        <f>ROW(Table_Test_1[[#This Row],[Data]])-ROW(Table_Test_1[[#Headers],[Data]])=1</f>
        <v>0</v>
      </c>
    </row>
    <row r="37984" spans="1:6" x14ac:dyDescent="0.25">
      <c r="A37984" s="4">
        <v>0.49299834104938273</v>
      </c>
      <c r="B37984" s="9">
        <v>895.68774410000003</v>
      </c>
      <c r="C37984" s="9">
        <f>IF(Table_Test_1[[#This Row],[First Row]],$B$12,C37983+Table_Test_1[[#This Row],[Gain]]*(Table_Test_1[[#This Row],[Data]]-C37983))</f>
        <v>895.69519895707185</v>
      </c>
      <c r="D37984" s="5">
        <f>IF(Table_Test_1[[#This Row],[First Row]],initVar,(1-Table_Test_1[[#This Row],[Gain]])*D37983+ABS(C37983-Table_Test_1[[#This Row],[Estimate]])*procVar)</f>
        <v>2.0625791581897692E-6</v>
      </c>
      <c r="E37984" s="5">
        <f>IF(Table_Test_1[[#This Row],[First Row]],0,D37983/(D37983+meaVar))</f>
        <v>2.0619630221545638E-3</v>
      </c>
      <c r="F37984" s="6" t="b">
        <f>ROW(Table_Test_1[[#This Row],[Data]])-ROW(Table_Test_1[[#Headers],[Data]])=1</f>
        <v>0</v>
      </c>
    </row>
    <row r="37985" spans="1:6" x14ac:dyDescent="0.25">
      <c r="A37985" s="4">
        <v>0.49299880401234569</v>
      </c>
      <c r="B37985" s="9">
        <v>895.68676760000005</v>
      </c>
      <c r="C37985" s="9">
        <f>IF(Table_Test_1[[#This Row],[First Row]],$B$12,C37984+Table_Test_1[[#This Row],[Gain]]*(Table_Test_1[[#This Row],[Data]]-C37984))</f>
        <v>895.69518160252562</v>
      </c>
      <c r="D37985" s="5">
        <f>IF(Table_Test_1[[#This Row],[First Row]],initVar,(1-Table_Test_1[[#This Row],[Gain]])*D37984+ABS(C37984-Table_Test_1[[#This Row],[Estimate]])*procVar)</f>
        <v>2.0590278638858127E-6</v>
      </c>
      <c r="E37985" s="5">
        <f>IF(Table_Test_1[[#This Row],[First Row]],0,D37984/(D37984+meaVar))</f>
        <v>2.0583336820366007E-3</v>
      </c>
      <c r="F37985" s="6" t="b">
        <f>ROW(Table_Test_1[[#This Row],[Data]])-ROW(Table_Test_1[[#Headers],[Data]])=1</f>
        <v>0</v>
      </c>
    </row>
    <row r="37986" spans="1:6" x14ac:dyDescent="0.25">
      <c r="A37986" s="4">
        <v>0.49299926697530866</v>
      </c>
      <c r="B37986" s="9">
        <v>895.69775389999995</v>
      </c>
      <c r="C37986" s="9">
        <f>IF(Table_Test_1[[#This Row],[First Row]],$B$12,C37985+Table_Test_1[[#This Row],[Gain]]*(Table_Test_1[[#This Row],[Data]]-C37985))</f>
        <v>895.69518688807466</v>
      </c>
      <c r="D37986" s="5">
        <f>IF(Table_Test_1[[#This Row],[First Row]],initVar,(1-Table_Test_1[[#This Row],[Gain]])*D37985+ABS(C37985-Table_Test_1[[#This Row],[Estimate]])*procVar)</f>
        <v>2.055008401611552E-6</v>
      </c>
      <c r="E37986" s="5">
        <f>IF(Table_Test_1[[#This Row],[First Row]],0,D37985/(D37985+meaVar))</f>
        <v>2.0547969796500844E-3</v>
      </c>
      <c r="F37986" s="6" t="b">
        <f>ROW(Table_Test_1[[#This Row],[Data]])-ROW(Table_Test_1[[#Headers],[Data]])=1</f>
        <v>0</v>
      </c>
    </row>
    <row r="37987" spans="1:6" x14ac:dyDescent="0.25">
      <c r="A37987" s="4">
        <v>0.49299972993827162</v>
      </c>
      <c r="B37987" s="9">
        <v>895.69824219999998</v>
      </c>
      <c r="C37987" s="9">
        <f>IF(Table_Test_1[[#This Row],[First Row]],$B$12,C37986+Table_Test_1[[#This Row],[Gain]]*(Table_Test_1[[#This Row],[Data]]-C37986))</f>
        <v>895.69519315389005</v>
      </c>
      <c r="D37987" s="5">
        <f>IF(Table_Test_1[[#This Row],[First Row]],initVar,(1-Table_Test_1[[#This Row],[Gain]])*D37986+ABS(C37986-Table_Test_1[[#This Row],[Estimate]])*procVar)</f>
        <v>2.051044635321478E-6</v>
      </c>
      <c r="E37987" s="5">
        <f>IF(Table_Test_1[[#This Row],[First Row]],0,D37986/(D37986+meaVar))</f>
        <v>2.0507940027060163E-3</v>
      </c>
      <c r="F37987" s="6" t="b">
        <f>ROW(Table_Test_1[[#This Row],[Data]])-ROW(Table_Test_1[[#Headers],[Data]])=1</f>
        <v>0</v>
      </c>
    </row>
    <row r="37988" spans="1:6" x14ac:dyDescent="0.25">
      <c r="A37988" s="4">
        <v>0.49300019290123459</v>
      </c>
      <c r="B37988" s="9">
        <v>895.69921880000004</v>
      </c>
      <c r="C37988" s="9">
        <f>IF(Table_Test_1[[#This Row],[First Row]],$B$12,C37987+Table_Test_1[[#This Row],[Gain]]*(Table_Test_1[[#This Row],[Data]]-C37987))</f>
        <v>895.69520139376959</v>
      </c>
      <c r="D37988" s="5">
        <f>IF(Table_Test_1[[#This Row],[First Row]],initVar,(1-Table_Test_1[[#This Row],[Gain]])*D37987+ABS(C37987-Table_Test_1[[#This Row],[Estimate]])*procVar)</f>
        <v>2.0471760570484777E-6</v>
      </c>
      <c r="E37988" s="5">
        <f>IF(Table_Test_1[[#This Row],[First Row]],0,D37987/(D37987+meaVar))</f>
        <v>2.0468464618665395E-3</v>
      </c>
      <c r="F37988" s="6" t="b">
        <f>ROW(Table_Test_1[[#This Row],[Data]])-ROW(Table_Test_1[[#Headers],[Data]])=1</f>
        <v>0</v>
      </c>
    </row>
    <row r="37989" spans="1:6" x14ac:dyDescent="0.25">
      <c r="A37989" s="4">
        <v>0.49300065586419756</v>
      </c>
      <c r="B37989" s="9">
        <v>895.68945310000004</v>
      </c>
      <c r="C37989" s="9">
        <f>IF(Table_Test_1[[#This Row],[First Row]],$B$12,C37988+Table_Test_1[[#This Row],[Gain]]*(Table_Test_1[[#This Row],[Data]]-C37988))</f>
        <v>895.6951896500417</v>
      </c>
      <c r="D37989" s="5">
        <f>IF(Table_Test_1[[#This Row],[First Row]],initVar,(1-Table_Test_1[[#This Row],[Gain]])*D37988+ABS(C37988-Table_Test_1[[#This Row],[Estimate]])*procVar)</f>
        <v>2.0434634383989133E-6</v>
      </c>
      <c r="E37989" s="5">
        <f>IF(Table_Test_1[[#This Row],[First Row]],0,D37988/(D37988+meaVar))</f>
        <v>2.0429936892830763E-3</v>
      </c>
      <c r="F37989" s="6" t="b">
        <f>ROW(Table_Test_1[[#This Row],[Data]])-ROW(Table_Test_1[[#Headers],[Data]])=1</f>
        <v>0</v>
      </c>
    </row>
    <row r="37990" spans="1:6" x14ac:dyDescent="0.25">
      <c r="A37990" s="4">
        <v>0.49300111882716047</v>
      </c>
      <c r="B37990" s="9">
        <v>895.68920900000001</v>
      </c>
      <c r="C37990" s="9">
        <f>IF(Table_Test_1[[#This Row],[First Row]],$B$12,C37989+Table_Test_1[[#This Row],[Gain]]*(Table_Test_1[[#This Row],[Data]]-C37989))</f>
        <v>895.69517745372468</v>
      </c>
      <c r="D37990" s="5">
        <f>IF(Table_Test_1[[#This Row],[First Row]],initVar,(1-Table_Test_1[[#This Row],[Gain]])*D37989+ABS(C37989-Table_Test_1[[#This Row],[Estimate]])*procVar)</f>
        <v>2.0397840638319954E-6</v>
      </c>
      <c r="E37990" s="5">
        <f>IF(Table_Test_1[[#This Row],[First Row]],0,D37989/(D37989+meaVar))</f>
        <v>2.0392962111513598E-3</v>
      </c>
      <c r="F37990" s="6" t="b">
        <f>ROW(Table_Test_1[[#This Row],[Data]])-ROW(Table_Test_1[[#Headers],[Data]])=1</f>
        <v>0</v>
      </c>
    </row>
    <row r="37991" spans="1:6" x14ac:dyDescent="0.25">
      <c r="A37991" s="4">
        <v>0.49300158179012343</v>
      </c>
      <c r="B37991" s="9">
        <v>895.69653319999998</v>
      </c>
      <c r="C37991" s="9">
        <f>IF(Table_Test_1[[#This Row],[First Row]],$B$12,C37990+Table_Test_1[[#This Row],[Gain]]*(Table_Test_1[[#This Row],[Data]]-C37990))</f>
        <v>895.69518021352496</v>
      </c>
      <c r="D37991" s="5">
        <f>IF(Table_Test_1[[#This Row],[First Row]],initVar,(1-Table_Test_1[[#This Row],[Gain]])*D37990+ABS(C37990-Table_Test_1[[#This Row],[Estimate]])*procVar)</f>
        <v>2.0357422065082205E-6</v>
      </c>
      <c r="E37991" s="5">
        <f>IF(Table_Test_1[[#This Row],[First Row]],0,D37990/(D37990+meaVar))</f>
        <v>2.0356318144969551E-3</v>
      </c>
      <c r="F37991" s="6" t="b">
        <f>ROW(Table_Test_1[[#This Row],[Data]])-ROW(Table_Test_1[[#Headers],[Data]])=1</f>
        <v>0</v>
      </c>
    </row>
    <row r="37992" spans="1:6" x14ac:dyDescent="0.25">
      <c r="A37992" s="4">
        <v>0.4930020447530864</v>
      </c>
      <c r="B37992" s="9">
        <v>895.71679689999996</v>
      </c>
      <c r="C37992" s="9">
        <f>IF(Table_Test_1[[#This Row],[First Row]],$B$12,C37991+Table_Test_1[[#This Row],[Gain]]*(Table_Test_1[[#This Row],[Data]]-C37991))</f>
        <v>895.69522413012317</v>
      </c>
      <c r="D37992" s="5">
        <f>IF(Table_Test_1[[#This Row],[First Row]],initVar,(1-Table_Test_1[[#This Row],[Gain]])*D37991+ABS(C37991-Table_Test_1[[#This Row],[Estimate]])*procVar)</f>
        <v>2.0333630435822104E-6</v>
      </c>
      <c r="E37992" s="5">
        <f>IF(Table_Test_1[[#This Row],[First Row]],0,D37991/(D37991+meaVar))</f>
        <v>2.0316063796541471E-3</v>
      </c>
      <c r="F37992" s="6" t="b">
        <f>ROW(Table_Test_1[[#This Row],[Data]])-ROW(Table_Test_1[[#Headers],[Data]])=1</f>
        <v>0</v>
      </c>
    </row>
    <row r="37993" spans="1:6" x14ac:dyDescent="0.25">
      <c r="A37993" s="4">
        <v>0.49300250771604937</v>
      </c>
      <c r="B37993" s="9">
        <v>895.71826169999997</v>
      </c>
      <c r="C37993" s="9">
        <f>IF(Table_Test_1[[#This Row],[First Row]],$B$12,C37992+Table_Test_1[[#This Row],[Gain]]*(Table_Test_1[[#This Row],[Data]]-C37992))</f>
        <v>895.69527087880931</v>
      </c>
      <c r="D37993" s="5">
        <f>IF(Table_Test_1[[#This Row],[First Row]],initVar,(1-Table_Test_1[[#This Row],[Gain]])*D37992+ABS(C37992-Table_Test_1[[#This Row],[Estimate]])*procVar)</f>
        <v>2.0311068157732904E-6</v>
      </c>
      <c r="E37993" s="5">
        <f>IF(Table_Test_1[[#This Row],[First Row]],0,D37992/(D37992+meaVar))</f>
        <v>2.0292368683274787E-3</v>
      </c>
      <c r="F37993" s="6" t="b">
        <f>ROW(Table_Test_1[[#This Row],[Data]])-ROW(Table_Test_1[[#Headers],[Data]])=1</f>
        <v>0</v>
      </c>
    </row>
    <row r="37994" spans="1:6" x14ac:dyDescent="0.25">
      <c r="A37994" s="4">
        <v>0.49300297067901233</v>
      </c>
      <c r="B37994" s="9">
        <v>895.71289060000004</v>
      </c>
      <c r="C37994" s="9">
        <f>IF(Table_Test_1[[#This Row],[First Row]],$B$12,C37993+Table_Test_1[[#This Row],[Gain]]*(Table_Test_1[[#This Row],[Data]]-C37993))</f>
        <v>895.69530659380416</v>
      </c>
      <c r="D37994" s="5">
        <f>IF(Table_Test_1[[#This Row],[First Row]],initVar,(1-Table_Test_1[[#This Row],[Gain]])*D37993+ABS(C37993-Table_Test_1[[#This Row],[Estimate]])*procVar)</f>
        <v>2.0284183828035703E-6</v>
      </c>
      <c r="E37994" s="5">
        <f>IF(Table_Test_1[[#This Row],[First Row]],0,D37993/(D37993+meaVar))</f>
        <v>2.0269897830095169E-3</v>
      </c>
      <c r="F37994" s="6" t="b">
        <f>ROW(Table_Test_1[[#This Row],[Data]])-ROW(Table_Test_1[[#Headers],[Data]])=1</f>
        <v>0</v>
      </c>
    </row>
    <row r="37995" spans="1:6" x14ac:dyDescent="0.25">
      <c r="A37995" s="4">
        <v>0.4930034336419753</v>
      </c>
      <c r="B37995" s="9">
        <v>895.71313480000003</v>
      </c>
      <c r="C37995" s="9">
        <f>IF(Table_Test_1[[#This Row],[First Row]],$B$12,C37994+Table_Test_1[[#This Row],[Gain]]*(Table_Test_1[[#This Row],[Data]]-C37994))</f>
        <v>895.69534268365999</v>
      </c>
      <c r="D37995" s="5">
        <f>IF(Table_Test_1[[#This Row],[First Row]],initVar,(1-Table_Test_1[[#This Row],[Gain]])*D37994+ABS(C37994-Table_Test_1[[#This Row],[Estimate]])*procVar)</f>
        <v>2.0257558248953845E-6</v>
      </c>
      <c r="E37995" s="5">
        <f>IF(Table_Test_1[[#This Row],[First Row]],0,D37994/(D37994+meaVar))</f>
        <v>2.0243122306623606E-3</v>
      </c>
      <c r="F37995" s="6" t="b">
        <f>ROW(Table_Test_1[[#This Row],[Data]])-ROW(Table_Test_1[[#Headers],[Data]])=1</f>
        <v>0</v>
      </c>
    </row>
    <row r="37996" spans="1:6" x14ac:dyDescent="0.25">
      <c r="A37996" s="4">
        <v>0.49300389660493826</v>
      </c>
      <c r="B37996" s="9">
        <v>895.71875</v>
      </c>
      <c r="C37996" s="9">
        <f>IF(Table_Test_1[[#This Row],[First Row]],$B$12,C37995+Table_Test_1[[#This Row],[Gain]]*(Table_Test_1[[#This Row],[Data]]-C37995))</f>
        <v>895.69539000530528</v>
      </c>
      <c r="D37996" s="5">
        <f>IF(Table_Test_1[[#This Row],[First Row]],initVar,(1-Table_Test_1[[#This Row],[Gain]])*D37995+ABS(C37995-Table_Test_1[[#This Row],[Estimate]])*procVar)</f>
        <v>2.023553300306144E-6</v>
      </c>
      <c r="E37996" s="5">
        <f>IF(Table_Test_1[[#This Row],[First Row]],0,D37995/(D37995+meaVar))</f>
        <v>2.0216604344942472E-3</v>
      </c>
      <c r="F37996" s="6" t="b">
        <f>ROW(Table_Test_1[[#This Row],[Data]])-ROW(Table_Test_1[[#Headers],[Data]])=1</f>
        <v>0</v>
      </c>
    </row>
    <row r="37997" spans="1:6" x14ac:dyDescent="0.25">
      <c r="A37997" s="4">
        <v>0.49300435956790123</v>
      </c>
      <c r="B37997" s="9">
        <v>895.71972659999994</v>
      </c>
      <c r="C37997" s="9">
        <f>IF(Table_Test_1[[#This Row],[First Row]],$B$12,C37996+Table_Test_1[[#This Row],[Gain]]*(Table_Test_1[[#This Row],[Data]]-C37996))</f>
        <v>895.69543915225029</v>
      </c>
      <c r="D37997" s="5">
        <f>IF(Table_Test_1[[#This Row],[First Row]],initVar,(1-Table_Test_1[[#This Row],[Gain]])*D37996+ABS(C37996-Table_Test_1[[#This Row],[Estimate]])*procVar)</f>
        <v>2.0214326793950209E-6</v>
      </c>
      <c r="E37997" s="5">
        <f>IF(Table_Test_1[[#This Row],[First Row]],0,D37996/(D37996+meaVar))</f>
        <v>2.0194668015949182E-3</v>
      </c>
      <c r="F37997" s="6" t="b">
        <f>ROW(Table_Test_1[[#This Row],[Data]])-ROW(Table_Test_1[[#Headers],[Data]])=1</f>
        <v>0</v>
      </c>
    </row>
    <row r="37998" spans="1:6" x14ac:dyDescent="0.25">
      <c r="A37998" s="4">
        <v>0.4930048225308642</v>
      </c>
      <c r="B37998" s="9">
        <v>895.71630860000005</v>
      </c>
      <c r="C37998" s="9">
        <f>IF(Table_Test_1[[#This Row],[First Row]],$B$12,C37997+Table_Test_1[[#This Row],[Gain]]*(Table_Test_1[[#This Row],[Data]]-C37997))</f>
        <v>895.69548125332949</v>
      </c>
      <c r="D37998" s="5">
        <f>IF(Table_Test_1[[#This Row],[First Row]],initVar,(1-Table_Test_1[[#This Row],[Gain]])*D37997+ABS(C37997-Table_Test_1[[#This Row],[Estimate]])*procVar)</f>
        <v>2.0190387757806834E-6</v>
      </c>
      <c r="E37998" s="5">
        <f>IF(Table_Test_1[[#This Row],[First Row]],0,D37997/(D37997+meaVar))</f>
        <v>2.0173547326125855E-3</v>
      </c>
      <c r="F37998" s="6" t="b">
        <f>ROW(Table_Test_1[[#This Row],[Data]])-ROW(Table_Test_1[[#Headers],[Data]])=1</f>
        <v>0</v>
      </c>
    </row>
    <row r="37999" spans="1:6" x14ac:dyDescent="0.25">
      <c r="A37999" s="4">
        <v>0.49300528549382716</v>
      </c>
      <c r="B37999" s="9">
        <v>895.71215819999998</v>
      </c>
      <c r="C37999" s="9">
        <f>IF(Table_Test_1[[#This Row],[First Row]],$B$12,C37998+Table_Test_1[[#This Row],[Gain]]*(Table_Test_1[[#This Row],[Data]]-C37998))</f>
        <v>895.69551485688464</v>
      </c>
      <c r="D37999" s="5">
        <f>IF(Table_Test_1[[#This Row],[First Row]],initVar,(1-Table_Test_1[[#This Row],[Gain]])*D37998+ABS(C37998-Table_Test_1[[#This Row],[Estimate]])*procVar)</f>
        <v>2.0163146144712349E-6</v>
      </c>
      <c r="E37999" s="5">
        <f>IF(Table_Test_1[[#This Row],[First Row]],0,D37998/(D37998+meaVar))</f>
        <v>2.0149704722651268E-3</v>
      </c>
      <c r="F37999" s="6" t="b">
        <f>ROW(Table_Test_1[[#This Row],[Data]])-ROW(Table_Test_1[[#Headers],[Data]])=1</f>
        <v>0</v>
      </c>
    </row>
    <row r="38000" spans="1:6" x14ac:dyDescent="0.25">
      <c r="A38000" s="4">
        <v>0.49300574845679013</v>
      </c>
      <c r="B38000" s="9">
        <v>895.71508789999996</v>
      </c>
      <c r="C38000" s="9">
        <f>IF(Table_Test_1[[#This Row],[First Row]],$B$12,C37999+Table_Test_1[[#This Row],[Gain]]*(Table_Test_1[[#This Row],[Data]]-C37999))</f>
        <v>895.69555424288296</v>
      </c>
      <c r="D38000" s="5">
        <f>IF(Table_Test_1[[#This Row],[First Row]],initVar,(1-Table_Test_1[[#This Row],[Gain]])*D37999+ABS(C37999-Table_Test_1[[#This Row],[Estimate]])*procVar)</f>
        <v>2.0138327106610113E-6</v>
      </c>
      <c r="E38000" s="5">
        <f>IF(Table_Test_1[[#This Row],[First Row]],0,D37999/(D37999+meaVar))</f>
        <v>2.0122572707281894E-3</v>
      </c>
      <c r="F38000" s="6" t="b">
        <f>ROW(Table_Test_1[[#This Row],[Data]])-ROW(Table_Test_1[[#Headers],[Data]])=1</f>
        <v>0</v>
      </c>
    </row>
    <row r="38001" spans="1:6" x14ac:dyDescent="0.25">
      <c r="A38001" s="4">
        <v>0.49300621141975309</v>
      </c>
      <c r="B38001" s="9">
        <v>895.70214840000006</v>
      </c>
      <c r="C38001" s="9">
        <f>IF(Table_Test_1[[#This Row],[First Row]],$B$12,C38000+Table_Test_1[[#This Row],[Gain]]*(Table_Test_1[[#This Row],[Data]]-C38000))</f>
        <v>895.69556749572325</v>
      </c>
      <c r="D38001" s="5">
        <f>IF(Table_Test_1[[#This Row],[First Row]],initVar,(1-Table_Test_1[[#This Row],[Gain]])*D38000+ABS(C38000-Table_Test_1[[#This Row],[Estimate]])*procVar)</f>
        <v>2.0103154528151195E-6</v>
      </c>
      <c r="E38001" s="5">
        <f>IF(Table_Test_1[[#This Row],[First Row]],0,D38000/(D38000+meaVar))</f>
        <v>2.0097853392035164E-3</v>
      </c>
      <c r="F38001" s="6" t="b">
        <f>ROW(Table_Test_1[[#This Row],[Data]])-ROW(Table_Test_1[[#Headers],[Data]])=1</f>
        <v>0</v>
      </c>
    </row>
    <row r="38002" spans="1:6" x14ac:dyDescent="0.25">
      <c r="A38002" s="4">
        <v>0.49300667438271606</v>
      </c>
      <c r="B38002" s="9">
        <v>895.69726560000004</v>
      </c>
      <c r="C38002" s="9">
        <f>IF(Table_Test_1[[#This Row],[First Row]],$B$12,C38001+Table_Test_1[[#This Row],[Gain]]*(Table_Test_1[[#This Row],[Data]]-C38001))</f>
        <v>895.69557090259957</v>
      </c>
      <c r="D38002" s="5">
        <f>IF(Table_Test_1[[#This Row],[First Row]],initVar,(1-Table_Test_1[[#This Row],[Gain]])*D38001+ABS(C38001-Table_Test_1[[#This Row],[Estimate]])*procVar)</f>
        <v>2.0064184677730681E-6</v>
      </c>
      <c r="E38002" s="5">
        <f>IF(Table_Test_1[[#This Row],[First Row]],0,D38001/(D38001+meaVar))</f>
        <v>2.0062821927203859E-3</v>
      </c>
      <c r="F38002" s="6" t="b">
        <f>ROW(Table_Test_1[[#This Row],[Data]])-ROW(Table_Test_1[[#Headers],[Data]])=1</f>
        <v>0</v>
      </c>
    </row>
    <row r="38003" spans="1:6" x14ac:dyDescent="0.25">
      <c r="A38003" s="4">
        <v>0.49300713734567903</v>
      </c>
      <c r="B38003" s="9">
        <v>895.68286130000001</v>
      </c>
      <c r="C38003" s="9">
        <f>IF(Table_Test_1[[#This Row],[First Row]],$B$12,C38002+Table_Test_1[[#This Row],[Gain]]*(Table_Test_1[[#This Row],[Data]]-C38002))</f>
        <v>895.69554545288099</v>
      </c>
      <c r="D38003" s="5">
        <f>IF(Table_Test_1[[#This Row],[First Row]],initVar,(1-Table_Test_1[[#This Row],[Gain]])*D38002+ABS(C38002-Table_Test_1[[#This Row],[Estimate]])*procVar)</f>
        <v>2.0034188025434902E-6</v>
      </c>
      <c r="E38003" s="5">
        <f>IF(Table_Test_1[[#This Row],[First Row]],0,D38002/(D38002+meaVar))</f>
        <v>2.0024008138003748E-3</v>
      </c>
      <c r="F38003" s="6" t="b">
        <f>ROW(Table_Test_1[[#This Row],[Data]])-ROW(Table_Test_1[[#Headers],[Data]])=1</f>
        <v>0</v>
      </c>
    </row>
    <row r="38004" spans="1:6" x14ac:dyDescent="0.25">
      <c r="A38004" s="4">
        <v>0.49300760030864199</v>
      </c>
      <c r="B38004" s="9">
        <v>895.67065430000002</v>
      </c>
      <c r="C38004" s="9">
        <f>IF(Table_Test_1[[#This Row],[First Row]],$B$12,C38003+Table_Test_1[[#This Row],[Gain]]*(Table_Test_1[[#This Row],[Data]]-C38003))</f>
        <v>895.69549568518289</v>
      </c>
      <c r="D38004" s="5">
        <f>IF(Table_Test_1[[#This Row],[First Row]],initVar,(1-Table_Test_1[[#This Row],[Gain]])*D38003+ABS(C38003-Table_Test_1[[#This Row],[Estimate]])*procVar)</f>
        <v>2.0014038485874838E-6</v>
      </c>
      <c r="E38004" s="5">
        <f>IF(Table_Test_1[[#This Row],[First Row]],0,D38003/(D38003+meaVar))</f>
        <v>1.9994131406634325E-3</v>
      </c>
      <c r="F38004" s="6" t="b">
        <f>ROW(Table_Test_1[[#This Row],[Data]])-ROW(Table_Test_1[[#Headers],[Data]])=1</f>
        <v>0</v>
      </c>
    </row>
    <row r="38005" spans="1:6" x14ac:dyDescent="0.25">
      <c r="A38005" s="4">
        <v>0.49300806327160496</v>
      </c>
      <c r="B38005" s="9">
        <v>895.66748050000001</v>
      </c>
      <c r="C38005" s="9">
        <f>IF(Table_Test_1[[#This Row],[First Row]],$B$12,C38004+Table_Test_1[[#This Row],[Gain]]*(Table_Test_1[[#This Row],[Data]]-C38004))</f>
        <v>895.69543972747738</v>
      </c>
      <c r="D38005" s="5">
        <f>IF(Table_Test_1[[#This Row],[First Row]],initVar,(1-Table_Test_1[[#This Row],[Gain]])*D38004+ABS(C38004-Table_Test_1[[#This Row],[Estimate]])*procVar)</f>
        <v>1.9996445402879439E-6</v>
      </c>
      <c r="E38005" s="5">
        <f>IF(Table_Test_1[[#This Row],[First Row]],0,D38004/(D38004+meaVar))</f>
        <v>1.9974062320674314E-3</v>
      </c>
      <c r="F38005" s="6" t="b">
        <f>ROW(Table_Test_1[[#This Row],[Data]])-ROW(Table_Test_1[[#Headers],[Data]])=1</f>
        <v>0</v>
      </c>
    </row>
    <row r="38006" spans="1:6" x14ac:dyDescent="0.25">
      <c r="A38006" s="4">
        <v>0.49300852623456792</v>
      </c>
      <c r="B38006" s="9">
        <v>895.66748050000001</v>
      </c>
      <c r="C38006" s="9">
        <f>IF(Table_Test_1[[#This Row],[First Row]],$B$12,C38005+Table_Test_1[[#This Row],[Gain]]*(Table_Test_1[[#This Row],[Data]]-C38005))</f>
        <v>895.69538393053483</v>
      </c>
      <c r="D38006" s="5">
        <f>IF(Table_Test_1[[#This Row],[First Row]],initVar,(1-Table_Test_1[[#This Row],[Gain]])*D38005+ABS(C38005-Table_Test_1[[#This Row],[Estimate]])*procVar)</f>
        <v>1.9978858194808495E-6</v>
      </c>
      <c r="E38006" s="5">
        <f>IF(Table_Test_1[[#This Row],[First Row]],0,D38005/(D38005+meaVar))</f>
        <v>1.9956539417789613E-3</v>
      </c>
      <c r="F38006" s="6" t="b">
        <f>ROW(Table_Test_1[[#This Row],[Data]])-ROW(Table_Test_1[[#Headers],[Data]])=1</f>
        <v>0</v>
      </c>
    </row>
    <row r="38007" spans="1:6" x14ac:dyDescent="0.25">
      <c r="A38007" s="4">
        <v>0.49300898919753089</v>
      </c>
      <c r="B38007" s="9">
        <v>895.67529300000001</v>
      </c>
      <c r="C38007" s="9">
        <f>IF(Table_Test_1[[#This Row],[First Row]],$B$12,C38006+Table_Test_1[[#This Row],[Gain]]*(Table_Test_1[[#This Row],[Data]]-C38006))</f>
        <v>895.69534387118358</v>
      </c>
      <c r="D38007" s="5">
        <f>IF(Table_Test_1[[#This Row],[First Row]],initVar,(1-Table_Test_1[[#This Row],[Gain]])*D38006+ABS(C38006-Table_Test_1[[#This Row],[Estimate]])*procVar)</f>
        <v>1.9955046045391047E-6</v>
      </c>
      <c r="E38007" s="5">
        <f>IF(Table_Test_1[[#This Row],[First Row]],0,D38006/(D38006+meaVar))</f>
        <v>1.993902230489124E-3</v>
      </c>
      <c r="F38007" s="6" t="b">
        <f>ROW(Table_Test_1[[#This Row],[Data]])-ROW(Table_Test_1[[#Headers],[Data]])=1</f>
        <v>0</v>
      </c>
    </row>
    <row r="38008" spans="1:6" x14ac:dyDescent="0.25">
      <c r="A38008" s="4">
        <v>0.4930094521604938</v>
      </c>
      <c r="B38008" s="9">
        <v>895.6796875</v>
      </c>
      <c r="C38008" s="9">
        <f>IF(Table_Test_1[[#This Row],[First Row]],$B$12,C38007+Table_Test_1[[#This Row],[Gain]]*(Table_Test_1[[#This Row],[Data]]-C38007))</f>
        <v>895.69531269104289</v>
      </c>
      <c r="D38008" s="5">
        <f>IF(Table_Test_1[[#This Row],[First Row]],initVar,(1-Table_Test_1[[#This Row],[Gain]])*D38007+ABS(C38007-Table_Test_1[[#This Row],[Estimate]])*procVar)</f>
        <v>1.9927777018915362E-6</v>
      </c>
      <c r="E38008" s="5">
        <f>IF(Table_Test_1[[#This Row],[First Row]],0,D38007/(D38007+meaVar))</f>
        <v>1.9915304962637307E-3</v>
      </c>
      <c r="F38008" s="6" t="b">
        <f>ROW(Table_Test_1[[#This Row],[Data]])-ROW(Table_Test_1[[#Headers],[Data]])=1</f>
        <v>0</v>
      </c>
    </row>
    <row r="38009" spans="1:6" x14ac:dyDescent="0.25">
      <c r="A38009" s="4">
        <v>0.49300991512345677</v>
      </c>
      <c r="B38009" s="9">
        <v>895.69458010000005</v>
      </c>
      <c r="C38009" s="9">
        <f>IF(Table_Test_1[[#This Row],[First Row]],$B$12,C38008+Table_Test_1[[#This Row],[Gain]]*(Table_Test_1[[#This Row],[Data]]-C38008))</f>
        <v>895.69531123405523</v>
      </c>
      <c r="D38009" s="5">
        <f>IF(Table_Test_1[[#This Row],[First Row]],initVar,(1-Table_Test_1[[#This Row],[Gain]])*D38008+ABS(C38008-Table_Test_1[[#This Row],[Estimate]])*procVar)</f>
        <v>1.9888727163350717E-6</v>
      </c>
      <c r="E38009" s="5">
        <f>IF(Table_Test_1[[#This Row],[First Row]],0,D38008/(D38008+meaVar))</f>
        <v>1.9888144368286243E-3</v>
      </c>
      <c r="F38009" s="6" t="b">
        <f>ROW(Table_Test_1[[#This Row],[Data]])-ROW(Table_Test_1[[#Headers],[Data]])=1</f>
        <v>0</v>
      </c>
    </row>
    <row r="38010" spans="1:6" x14ac:dyDescent="0.25">
      <c r="A38010" s="4">
        <v>0.49301037808641973</v>
      </c>
      <c r="B38010" s="9">
        <v>895.70629880000001</v>
      </c>
      <c r="C38010" s="9">
        <f>IF(Table_Test_1[[#This Row],[First Row]],$B$12,C38009+Table_Test_1[[#This Row],[Gain]]*(Table_Test_1[[#This Row],[Data]]-C38009))</f>
        <v>895.695333043549</v>
      </c>
      <c r="D38010" s="5">
        <f>IF(Table_Test_1[[#This Row],[First Row]],initVar,(1-Table_Test_1[[#This Row],[Gain]])*D38009+ABS(C38009-Table_Test_1[[#This Row],[Estimate]])*procVar)</f>
        <v>1.9857973330025217E-6</v>
      </c>
      <c r="E38010" s="5">
        <f>IF(Table_Test_1[[#This Row],[First Row]],0,D38009/(D38009+meaVar))</f>
        <v>1.984924953251577E-3</v>
      </c>
      <c r="F38010" s="6" t="b">
        <f>ROW(Table_Test_1[[#This Row],[Data]])-ROW(Table_Test_1[[#Headers],[Data]])=1</f>
        <v>0</v>
      </c>
    </row>
    <row r="38011" spans="1:6" x14ac:dyDescent="0.25">
      <c r="A38011" s="4">
        <v>0.4930108410493827</v>
      </c>
      <c r="B38011" s="9">
        <v>895.71118160000003</v>
      </c>
      <c r="C38011" s="9">
        <f>IF(Table_Test_1[[#This Row],[First Row]],$B$12,C38010+Table_Test_1[[#This Row],[Gain]]*(Table_Test_1[[#This Row],[Data]]-C38010))</f>
        <v>895.69536445319693</v>
      </c>
      <c r="D38011" s="5">
        <f>IF(Table_Test_1[[#This Row],[First Row]],initVar,(1-Table_Test_1[[#This Row],[Gain]])*D38010+ABS(C38010-Table_Test_1[[#This Row],[Estimate]])*procVar)</f>
        <v>1.9831181431279316E-6</v>
      </c>
      <c r="E38011" s="5">
        <f>IF(Table_Test_1[[#This Row],[First Row]],0,D38010/(D38010+meaVar))</f>
        <v>1.9818617572106732E-3</v>
      </c>
      <c r="F38011" s="6" t="b">
        <f>ROW(Table_Test_1[[#This Row],[Data]])-ROW(Table_Test_1[[#Headers],[Data]])=1</f>
        <v>0</v>
      </c>
    </row>
    <row r="38012" spans="1:6" x14ac:dyDescent="0.25">
      <c r="A38012" s="4">
        <v>0.49301130401234566</v>
      </c>
      <c r="B38012" s="9">
        <v>895.72192380000001</v>
      </c>
      <c r="C38012" s="9">
        <f>IF(Table_Test_1[[#This Row],[First Row]],$B$12,C38011+Table_Test_1[[#This Row],[Gain]]*(Table_Test_1[[#This Row],[Data]]-C38011))</f>
        <v>895.69541701927471</v>
      </c>
      <c r="D38012" s="5">
        <f>IF(Table_Test_1[[#This Row],[First Row]],initVar,(1-Table_Test_1[[#This Row],[Gain]])*D38011+ABS(C38011-Table_Test_1[[#This Row],[Estimate]])*procVar)</f>
        <v>1.9812958123566035E-6</v>
      </c>
      <c r="E38012" s="5">
        <f>IF(Table_Test_1[[#This Row],[First Row]],0,D38011/(D38011+meaVar))</f>
        <v>1.9791931692452465E-3</v>
      </c>
      <c r="F38012" s="6" t="b">
        <f>ROW(Table_Test_1[[#This Row],[Data]])-ROW(Table_Test_1[[#Headers],[Data]])=1</f>
        <v>0</v>
      </c>
    </row>
    <row r="38013" spans="1:6" x14ac:dyDescent="0.25">
      <c r="A38013" s="4">
        <v>0.49301176697530863</v>
      </c>
      <c r="B38013" s="9">
        <v>895.72241210000004</v>
      </c>
      <c r="C38013" s="9">
        <f>IF(Table_Test_1[[#This Row],[First Row]],$B$12,C38012+Table_Test_1[[#This Row],[Gain]]*(Table_Test_1[[#This Row],[Data]]-C38012))</f>
        <v>895.69547039875454</v>
      </c>
      <c r="D38013" s="5">
        <f>IF(Table_Test_1[[#This Row],[First Row]],initVar,(1-Table_Test_1[[#This Row],[Gain]])*D38012+ABS(C38012-Table_Test_1[[#This Row],[Estimate]])*procVar)</f>
        <v>1.979513220716406E-6</v>
      </c>
      <c r="E38013" s="5">
        <f>IF(Table_Test_1[[#This Row],[First Row]],0,D38012/(D38012+meaVar))</f>
        <v>1.977378041523487E-3</v>
      </c>
      <c r="F38013" s="6" t="b">
        <f>ROW(Table_Test_1[[#This Row],[Data]])-ROW(Table_Test_1[[#Headers],[Data]])=1</f>
        <v>0</v>
      </c>
    </row>
    <row r="38014" spans="1:6" x14ac:dyDescent="0.25">
      <c r="A38014" s="4">
        <v>0.4930122299382716</v>
      </c>
      <c r="B38014" s="9">
        <v>895.72460939999996</v>
      </c>
      <c r="C38014" s="9">
        <f>IF(Table_Test_1[[#This Row],[First Row]],$B$12,C38013+Table_Test_1[[#This Row],[Gain]]*(Table_Test_1[[#This Row],[Data]]-C38013))</f>
        <v>895.69552796583798</v>
      </c>
      <c r="D38014" s="5">
        <f>IF(Table_Test_1[[#This Row],[First Row]],initVar,(1-Table_Test_1[[#This Row],[Gain]])*D38013+ABS(C38013-Table_Test_1[[#This Row],[Estimate]])*procVar)</f>
        <v>1.9779051728074234E-6</v>
      </c>
      <c r="E38014" s="5">
        <f>IF(Table_Test_1[[#This Row],[First Row]],0,D38013/(D38013+meaVar))</f>
        <v>1.9756024894696206E-3</v>
      </c>
      <c r="F38014" s="6" t="b">
        <f>ROW(Table_Test_1[[#This Row],[Data]])-ROW(Table_Test_1[[#Headers],[Data]])=1</f>
        <v>0</v>
      </c>
    </row>
    <row r="38015" spans="1:6" x14ac:dyDescent="0.25">
      <c r="A38015" s="4">
        <v>0.49301269290123456</v>
      </c>
      <c r="B38015" s="9">
        <v>895.72900389999995</v>
      </c>
      <c r="C38015" s="9">
        <f>IF(Table_Test_1[[#This Row],[First Row]],$B$12,C38014+Table_Test_1[[#This Row],[Gain]]*(Table_Test_1[[#This Row],[Data]]-C38014))</f>
        <v>895.69559404735833</v>
      </c>
      <c r="D38015" s="5">
        <f>IF(Table_Test_1[[#This Row],[First Row]],initVar,(1-Table_Test_1[[#This Row],[Gain]])*D38014+ABS(C38014-Table_Test_1[[#This Row],[Estimate]])*procVar)</f>
        <v>1.9766440472545801E-6</v>
      </c>
      <c r="E38015" s="5">
        <f>IF(Table_Test_1[[#This Row],[First Row]],0,D38014/(D38014+meaVar))</f>
        <v>1.9740007864407962E-3</v>
      </c>
      <c r="F38015" s="6" t="b">
        <f>ROW(Table_Test_1[[#This Row],[Data]])-ROW(Table_Test_1[[#Headers],[Data]])=1</f>
        <v>0</v>
      </c>
    </row>
    <row r="38016" spans="1:6" x14ac:dyDescent="0.25">
      <c r="A38016" s="4">
        <v>0.49301315586419753</v>
      </c>
      <c r="B38016" s="9">
        <v>895.72875980000003</v>
      </c>
      <c r="C38016" s="9">
        <f>IF(Table_Test_1[[#This Row],[First Row]],$B$12,C38015+Table_Test_1[[#This Row],[Gain]]*(Table_Test_1[[#This Row],[Data]]-C38015))</f>
        <v>895.6956594749189</v>
      </c>
      <c r="D38016" s="5">
        <f>IF(Table_Test_1[[#This Row],[First Row]],initVar,(1-Table_Test_1[[#This Row],[Gain]])*D38015+ABS(C38015-Table_Test_1[[#This Row],[Estimate]])*procVar)</f>
        <v>1.9753617357412241E-6</v>
      </c>
      <c r="E38016" s="5">
        <f>IF(Table_Test_1[[#This Row],[First Row]],0,D38015/(D38015+meaVar))</f>
        <v>1.9727446333183776E-3</v>
      </c>
      <c r="F38016" s="6" t="b">
        <f>ROW(Table_Test_1[[#This Row],[Data]])-ROW(Table_Test_1[[#Headers],[Data]])=1</f>
        <v>0</v>
      </c>
    </row>
    <row r="38017" spans="1:6" x14ac:dyDescent="0.25">
      <c r="A38017" s="4">
        <v>0.49301361882716049</v>
      </c>
      <c r="B38017" s="9">
        <v>895.73388669999997</v>
      </c>
      <c r="C38017" s="9">
        <f>IF(Table_Test_1[[#This Row],[First Row]],$B$12,C38016+Table_Test_1[[#This Row],[Gain]]*(Table_Test_1[[#This Row],[Data]]-C38016))</f>
        <v>895.69573483864599</v>
      </c>
      <c r="D38017" s="5">
        <f>IF(Table_Test_1[[#This Row],[First Row]],initVar,(1-Table_Test_1[[#This Row],[Gain]])*D38016+ABS(C38016-Table_Test_1[[#This Row],[Estimate]])*procVar)</f>
        <v>1.9744819236099955E-6</v>
      </c>
      <c r="E38017" s="5">
        <f>IF(Table_Test_1[[#This Row],[First Row]],0,D38016/(D38016+meaVar))</f>
        <v>1.9714673745263225E-3</v>
      </c>
      <c r="F38017" s="6" t="b">
        <f>ROW(Table_Test_1[[#This Row],[Data]])-ROW(Table_Test_1[[#Headers],[Data]])=1</f>
        <v>0</v>
      </c>
    </row>
    <row r="38018" spans="1:6" x14ac:dyDescent="0.25">
      <c r="A38018" s="4">
        <v>0.49301408179012346</v>
      </c>
      <c r="B38018" s="9">
        <v>895.72998050000001</v>
      </c>
      <c r="C38018" s="9">
        <f>IF(Table_Test_1[[#This Row],[First Row]],$B$12,C38017+Table_Test_1[[#This Row],[Gain]]*(Table_Test_1[[#This Row],[Data]]-C38017))</f>
        <v>895.69580232283897</v>
      </c>
      <c r="D38018" s="5">
        <f>IF(Table_Test_1[[#This Row],[First Row]],initVar,(1-Table_Test_1[[#This Row],[Gain]])*D38017+ABS(C38017-Table_Test_1[[#This Row],[Estimate]])*procVar)</f>
        <v>1.9732903949671544E-6</v>
      </c>
      <c r="E38018" s="5">
        <f>IF(Table_Test_1[[#This Row],[First Row]],0,D38017/(D38017+meaVar))</f>
        <v>1.9705910272478666E-3</v>
      </c>
      <c r="F38018" s="6" t="b">
        <f>ROW(Table_Test_1[[#This Row],[Data]])-ROW(Table_Test_1[[#Headers],[Data]])=1</f>
        <v>0</v>
      </c>
    </row>
    <row r="38019" spans="1:6" x14ac:dyDescent="0.25">
      <c r="A38019" s="4">
        <v>0.49301454475308643</v>
      </c>
      <c r="B38019" s="9">
        <v>895.72802730000001</v>
      </c>
      <c r="C38019" s="9">
        <f>IF(Table_Test_1[[#This Row],[First Row]],$B$12,C38018+Table_Test_1[[#This Row],[Gain]]*(Table_Test_1[[#This Row],[Data]]-C38018))</f>
        <v>895.69586578684402</v>
      </c>
      <c r="D38019" s="5">
        <f>IF(Table_Test_1[[#This Row],[First Row]],initVar,(1-Table_Test_1[[#This Row],[Gain]])*D38018+ABS(C38018-Table_Test_1[[#This Row],[Estimate]])*procVar)</f>
        <v>1.9719427488000694E-6</v>
      </c>
      <c r="E38019" s="5">
        <f>IF(Table_Test_1[[#This Row],[First Row]],0,D38018/(D38018+meaVar))</f>
        <v>1.9694041885979859E-3</v>
      </c>
      <c r="F38019" s="6" t="b">
        <f>ROW(Table_Test_1[[#This Row],[Data]])-ROW(Table_Test_1[[#Headers],[Data]])=1</f>
        <v>0</v>
      </c>
    </row>
    <row r="38020" spans="1:6" x14ac:dyDescent="0.25">
      <c r="A38020" s="4">
        <v>0.49301500771604939</v>
      </c>
      <c r="B38020" s="9">
        <v>895.72412110000005</v>
      </c>
      <c r="C38020" s="9">
        <f>IF(Table_Test_1[[#This Row],[First Row]],$B$12,C38019+Table_Test_1[[#This Row],[Gain]]*(Table_Test_1[[#This Row],[Data]]-C38019))</f>
        <v>895.69592139504778</v>
      </c>
      <c r="D38020" s="5">
        <f>IF(Table_Test_1[[#This Row],[First Row]],initVar,(1-Table_Test_1[[#This Row],[Gain]])*D38019+ABS(C38019-Table_Test_1[[#This Row],[Estimate]])*procVar)</f>
        <v>1.9702861716686308E-6</v>
      </c>
      <c r="E38020" s="5">
        <f>IF(Table_Test_1[[#This Row],[First Row]],0,D38019/(D38019+meaVar))</f>
        <v>1.9680618435185529E-3</v>
      </c>
      <c r="F38020" s="6" t="b">
        <f>ROW(Table_Test_1[[#This Row],[Data]])-ROW(Table_Test_1[[#Headers],[Data]])=1</f>
        <v>0</v>
      </c>
    </row>
    <row r="38021" spans="1:6" x14ac:dyDescent="0.25">
      <c r="A38021" s="4">
        <v>0.49301547067901236</v>
      </c>
      <c r="B38021" s="9">
        <v>895.71557619999999</v>
      </c>
      <c r="C38021" s="9">
        <f>IF(Table_Test_1[[#This Row],[First Row]],$B$12,C38020+Table_Test_1[[#This Row],[Gain]]*(Table_Test_1[[#This Row],[Data]]-C38020))</f>
        <v>895.69596004448772</v>
      </c>
      <c r="D38021" s="5">
        <f>IF(Table_Test_1[[#This Row],[First Row]],initVar,(1-Table_Test_1[[#This Row],[Gain]])*D38020+ABS(C38020-Table_Test_1[[#This Row],[Estimate]])*procVar)</f>
        <v>1.967957755332896E-6</v>
      </c>
      <c r="E38021" s="5">
        <f>IF(Table_Test_1[[#This Row],[First Row]],0,D38020/(D38020+meaVar))</f>
        <v>1.9664117777351527E-3</v>
      </c>
      <c r="F38021" s="6" t="b">
        <f>ROW(Table_Test_1[[#This Row],[Data]])-ROW(Table_Test_1[[#Headers],[Data]])=1</f>
        <v>0</v>
      </c>
    </row>
    <row r="38022" spans="1:6" x14ac:dyDescent="0.25">
      <c r="A38022" s="4">
        <v>0.49301593364197532</v>
      </c>
      <c r="B38022" s="9">
        <v>895.70776369999999</v>
      </c>
      <c r="C38022" s="9">
        <f>IF(Table_Test_1[[#This Row],[First Row]],$B$12,C38021+Table_Test_1[[#This Row],[Gain]]*(Table_Test_1[[#This Row],[Data]]-C38021))</f>
        <v>895.695983227959</v>
      </c>
      <c r="D38022" s="5">
        <f>IF(Table_Test_1[[#This Row],[First Row]],initVar,(1-Table_Test_1[[#This Row],[Gain]])*D38021+ABS(C38021-Table_Test_1[[#This Row],[Estimate]])*procVar)</f>
        <v>1.9650198431083498E-6</v>
      </c>
      <c r="E38022" s="5">
        <f>IF(Table_Test_1[[#This Row],[First Row]],0,D38021/(D38021+meaVar))</f>
        <v>1.9640925042569523E-3</v>
      </c>
      <c r="F38022" s="6" t="b">
        <f>ROW(Table_Test_1[[#This Row],[Data]])-ROW(Table_Test_1[[#Headers],[Data]])=1</f>
        <v>0</v>
      </c>
    </row>
    <row r="38023" spans="1:6" x14ac:dyDescent="0.25">
      <c r="A38023" s="4">
        <v>0.49301639660493829</v>
      </c>
      <c r="B38023" s="9">
        <v>895.70288089999997</v>
      </c>
      <c r="C38023" s="9">
        <f>IF(Table_Test_1[[#This Row],[First Row]],$B$12,C38022+Table_Test_1[[#This Row],[Gain]]*(Table_Test_1[[#This Row],[Data]]-C38022))</f>
        <v>895.69599675543964</v>
      </c>
      <c r="D38023" s="5">
        <f>IF(Table_Test_1[[#This Row],[First Row]],initVar,(1-Table_Test_1[[#This Row],[Gain]])*D38022+ABS(C38022-Table_Test_1[[#This Row],[Estimate]])*procVar)</f>
        <v>1.961707212006405E-6</v>
      </c>
      <c r="E38023" s="5">
        <f>IF(Table_Test_1[[#This Row],[First Row]],0,D38022/(D38022+meaVar))</f>
        <v>1.9611661127811033E-3</v>
      </c>
      <c r="F38023" s="6" t="b">
        <f>ROW(Table_Test_1[[#This Row],[Data]])-ROW(Table_Test_1[[#Headers],[Data]])=1</f>
        <v>0</v>
      </c>
    </row>
    <row r="38024" spans="1:6" x14ac:dyDescent="0.25">
      <c r="A38024" s="4">
        <v>0.49301685956790126</v>
      </c>
      <c r="B38024" s="9">
        <v>895.70043950000002</v>
      </c>
      <c r="C38024" s="9">
        <f>IF(Table_Test_1[[#This Row],[First Row]],$B$12,C38023+Table_Test_1[[#This Row],[Gain]]*(Table_Test_1[[#This Row],[Data]]-C38023))</f>
        <v>895.69600545374021</v>
      </c>
      <c r="D38024" s="5">
        <f>IF(Table_Test_1[[#This Row],[First Row]],initVar,(1-Table_Test_1[[#This Row],[Gain]])*D38023+ABS(C38023-Table_Test_1[[#This Row],[Estimate]])*procVar)</f>
        <v>1.9582143832918379E-6</v>
      </c>
      <c r="E38024" s="5">
        <f>IF(Table_Test_1[[#This Row],[First Row]],0,D38023/(D38023+meaVar))</f>
        <v>1.9578664512688057E-3</v>
      </c>
      <c r="F38024" s="6" t="b">
        <f>ROW(Table_Test_1[[#This Row],[Data]])-ROW(Table_Test_1[[#Headers],[Data]])=1</f>
        <v>0</v>
      </c>
    </row>
    <row r="38025" spans="1:6" x14ac:dyDescent="0.25">
      <c r="A38025" s="4">
        <v>0.49301732253086422</v>
      </c>
      <c r="B38025" s="9">
        <v>895.70141599999999</v>
      </c>
      <c r="C38025" s="9">
        <f>IF(Table_Test_1[[#This Row],[First Row]],$B$12,C38024+Table_Test_1[[#This Row],[Gain]]*(Table_Test_1[[#This Row],[Data]]-C38024))</f>
        <v>895.696016028043</v>
      </c>
      <c r="D38025" s="5">
        <f>IF(Table_Test_1[[#This Row],[First Row]],initVar,(1-Table_Test_1[[#This Row],[Gain]])*D38024+ABS(C38024-Table_Test_1[[#This Row],[Estimate]])*procVar)</f>
        <v>1.954810246132991E-6</v>
      </c>
      <c r="E38025" s="5">
        <f>IF(Table_Test_1[[#This Row],[First Row]],0,D38024/(D38024+meaVar))</f>
        <v>1.954387274021327E-3</v>
      </c>
      <c r="F38025" s="6" t="b">
        <f>ROW(Table_Test_1[[#This Row],[Data]])-ROW(Table_Test_1[[#Headers],[Data]])=1</f>
        <v>0</v>
      </c>
    </row>
    <row r="38026" spans="1:6" x14ac:dyDescent="0.25">
      <c r="A38026" s="4">
        <v>0.49301778549382719</v>
      </c>
      <c r="B38026" s="9">
        <v>895.70458980000001</v>
      </c>
      <c r="C38026" s="9">
        <f>IF(Table_Test_1[[#This Row],[First Row]],$B$12,C38025+Table_Test_1[[#This Row],[Gain]]*(Table_Test_1[[#This Row],[Data]]-C38025))</f>
        <v>895.69603275544137</v>
      </c>
      <c r="D38026" s="5">
        <f>IF(Table_Test_1[[#This Row],[First Row]],initVar,(1-Table_Test_1[[#This Row],[Gain]])*D38025+ABS(C38025-Table_Test_1[[#This Row],[Estimate]])*procVar)</f>
        <v>1.9516655142786695E-6</v>
      </c>
      <c r="E38026" s="5">
        <f>IF(Table_Test_1[[#This Row],[First Row]],0,D38025/(D38025+meaVar))</f>
        <v>1.9509964183442429E-3</v>
      </c>
      <c r="F38026" s="6" t="b">
        <f>ROW(Table_Test_1[[#This Row],[Data]])-ROW(Table_Test_1[[#Headers],[Data]])=1</f>
        <v>0</v>
      </c>
    </row>
    <row r="38027" spans="1:6" x14ac:dyDescent="0.25">
      <c r="A38027" s="4">
        <v>0.4930182484567901</v>
      </c>
      <c r="B38027" s="9">
        <v>895.71191409999994</v>
      </c>
      <c r="C38027" s="9">
        <f>IF(Table_Test_1[[#This Row],[First Row]],$B$12,C38026+Table_Test_1[[#This Row],[Gain]]*(Table_Test_1[[#This Row],[Data]]-C38026))</f>
        <v>895.69606369013968</v>
      </c>
      <c r="D38027" s="5">
        <f>IF(Table_Test_1[[#This Row],[First Row]],initVar,(1-Table_Test_1[[#This Row],[Gain]])*D38026+ABS(C38026-Table_Test_1[[#This Row],[Estimate]])*procVar)</f>
        <v>1.9491013233420568E-6</v>
      </c>
      <c r="E38027" s="5">
        <f>IF(Table_Test_1[[#This Row],[First Row]],0,D38026/(D38026+meaVar))</f>
        <v>1.9478639354094237E-3</v>
      </c>
      <c r="F38027" s="6" t="b">
        <f>ROW(Table_Test_1[[#This Row],[Data]])-ROW(Table_Test_1[[#Headers],[Data]])=1</f>
        <v>0</v>
      </c>
    </row>
    <row r="38028" spans="1:6" x14ac:dyDescent="0.25">
      <c r="A38028" s="4">
        <v>0.49301871141975306</v>
      </c>
      <c r="B38028" s="9">
        <v>895.71191409999994</v>
      </c>
      <c r="C38028" s="9">
        <f>IF(Table_Test_1[[#This Row],[First Row]],$B$12,C38027+Table_Test_1[[#This Row],[Gain]]*(Table_Test_1[[#This Row],[Data]]-C38027))</f>
        <v>895.696094524096</v>
      </c>
      <c r="D38028" s="5">
        <f>IF(Table_Test_1[[#This Row],[First Row]],initVar,(1-Table_Test_1[[#This Row],[Gain]])*D38027+ABS(C38027-Table_Test_1[[#This Row],[Estimate]])*procVar)</f>
        <v>1.946543075849826E-6</v>
      </c>
      <c r="E38028" s="5">
        <f>IF(Table_Test_1[[#This Row],[First Row]],0,D38027/(D38027+meaVar))</f>
        <v>1.945309717597178E-3</v>
      </c>
      <c r="F38028" s="6" t="b">
        <f>ROW(Table_Test_1[[#This Row],[Data]])-ROW(Table_Test_1[[#Headers],[Data]])=1</f>
        <v>0</v>
      </c>
    </row>
    <row r="38029" spans="1:6" x14ac:dyDescent="0.25">
      <c r="A38029" s="4">
        <v>0.49301917438271603</v>
      </c>
      <c r="B38029" s="9">
        <v>895.71386719999998</v>
      </c>
      <c r="C38029" s="9">
        <f>IF(Table_Test_1[[#This Row],[First Row]],$B$12,C38028+Table_Test_1[[#This Row],[Gain]]*(Table_Test_1[[#This Row],[Data]]-C38028))</f>
        <v>895.69612905216479</v>
      </c>
      <c r="D38029" s="5">
        <f>IF(Table_Test_1[[#This Row],[First Row]],initVar,(1-Table_Test_1[[#This Row],[Gain]])*D38028+ABS(C38028-Table_Test_1[[#This Row],[Estimate]])*procVar)</f>
        <v>1.9441425298366459E-6</v>
      </c>
      <c r="E38029" s="5">
        <f>IF(Table_Test_1[[#This Row],[First Row]],0,D38028/(D38028+meaVar))</f>
        <v>1.9427614070848369E-3</v>
      </c>
      <c r="F38029" s="6" t="b">
        <f>ROW(Table_Test_1[[#This Row],[Data]])-ROW(Table_Test_1[[#Headers],[Data]])=1</f>
        <v>0</v>
      </c>
    </row>
    <row r="38030" spans="1:6" x14ac:dyDescent="0.25">
      <c r="A38030" s="4">
        <v>0.493019637345679</v>
      </c>
      <c r="B38030" s="9">
        <v>895.72363280000002</v>
      </c>
      <c r="C38030" s="9">
        <f>IF(Table_Test_1[[#This Row],[First Row]],$B$12,C38029+Table_Test_1[[#This Row],[Gain]]*(Table_Test_1[[#This Row],[Data]]-C38029))</f>
        <v>895.69618241961678</v>
      </c>
      <c r="D38030" s="5">
        <f>IF(Table_Test_1[[#This Row],[First Row]],initVar,(1-Table_Test_1[[#This Row],[Gain]])*D38029+ABS(C38029-Table_Test_1[[#This Row],[Estimate]])*procVar)</f>
        <v>1.9425048717377268E-6</v>
      </c>
      <c r="E38030" s="5">
        <f>IF(Table_Test_1[[#This Row],[First Row]],0,D38029/(D38029+meaVar))</f>
        <v>1.94037017365841E-3</v>
      </c>
      <c r="F38030" s="6" t="b">
        <f>ROW(Table_Test_1[[#This Row],[Data]])-ROW(Table_Test_1[[#Headers],[Data]])=1</f>
        <v>0</v>
      </c>
    </row>
    <row r="38031" spans="1:6" x14ac:dyDescent="0.25">
      <c r="A38031" s="4">
        <v>0.49302010030864196</v>
      </c>
      <c r="B38031" s="9">
        <v>895.74682619999999</v>
      </c>
      <c r="C38031" s="9">
        <f>IF(Table_Test_1[[#This Row],[First Row]],$B$12,C38030+Table_Test_1[[#This Row],[Gain]]*(Table_Test_1[[#This Row],[Data]]-C38030))</f>
        <v>895.69628060468187</v>
      </c>
      <c r="D38031" s="5">
        <f>IF(Table_Test_1[[#This Row],[First Row]],initVar,(1-Table_Test_1[[#This Row],[Gain]])*D38030+ABS(C38030-Table_Test_1[[#This Row],[Estimate]])*procVar)</f>
        <v>1.9426662646571104E-6</v>
      </c>
      <c r="E38031" s="5">
        <f>IF(Table_Test_1[[#This Row],[First Row]],0,D38030/(D38030+meaVar))</f>
        <v>1.9387388620531612E-3</v>
      </c>
      <c r="F38031" s="6" t="b">
        <f>ROW(Table_Test_1[[#This Row],[Data]])-ROW(Table_Test_1[[#Headers],[Data]])=1</f>
        <v>0</v>
      </c>
    </row>
    <row r="38032" spans="1:6" x14ac:dyDescent="0.25">
      <c r="A38032" s="4">
        <v>0.49302052469135804</v>
      </c>
      <c r="B38032" s="9">
        <v>895.74951169999997</v>
      </c>
      <c r="C38032" s="9">
        <f>IF(Table_Test_1[[#This Row],[First Row]],$B$12,C38031+Table_Test_1[[#This Row],[Gain]]*(Table_Test_1[[#This Row],[Data]]-C38031))</f>
        <v>895.69638381443292</v>
      </c>
      <c r="D38032" s="5">
        <f>IF(Table_Test_1[[#This Row],[First Row]],initVar,(1-Table_Test_1[[#This Row],[Gain]])*D38031+ABS(C38031-Table_Test_1[[#This Row],[Estimate]])*procVar)</f>
        <v>1.9430280197976699E-6</v>
      </c>
      <c r="E38032" s="5">
        <f>IF(Table_Test_1[[#This Row],[First Row]],0,D38031/(D38031+meaVar))</f>
        <v>1.9388996297558276E-3</v>
      </c>
      <c r="F38032" s="6" t="b">
        <f>ROW(Table_Test_1[[#This Row],[Data]])-ROW(Table_Test_1[[#Headers],[Data]])=1</f>
        <v>0</v>
      </c>
    </row>
    <row r="38033" spans="1:6" x14ac:dyDescent="0.25">
      <c r="A38033" s="4">
        <v>0.49302098765432101</v>
      </c>
      <c r="B38033" s="9">
        <v>895.75805660000003</v>
      </c>
      <c r="C38033" s="9">
        <f>IF(Table_Test_1[[#This Row],[First Row]],$B$12,C38032+Table_Test_1[[#This Row],[Gain]]*(Table_Test_1[[#This Row],[Data]]-C38032))</f>
        <v>895.69650341399802</v>
      </c>
      <c r="D38033" s="5">
        <f>IF(Table_Test_1[[#This Row],[First Row]],initVar,(1-Table_Test_1[[#This Row],[Gain]])*D38032+ABS(C38032-Table_Test_1[[#This Row],[Estimate]])*procVar)</f>
        <v>1.944043965916261E-6</v>
      </c>
      <c r="E38033" s="5">
        <f>IF(Table_Test_1[[#This Row],[First Row]],0,D38032/(D38032+meaVar))</f>
        <v>1.9392599833124213E-3</v>
      </c>
      <c r="F38033" s="6" t="b">
        <f>ROW(Table_Test_1[[#This Row],[Data]])-ROW(Table_Test_1[[#Headers],[Data]])=1</f>
        <v>0</v>
      </c>
    </row>
    <row r="38034" spans="1:6" x14ac:dyDescent="0.25">
      <c r="A38034" s="4">
        <v>0.49302148919753086</v>
      </c>
      <c r="B38034" s="9">
        <v>895.74804689999996</v>
      </c>
      <c r="C38034" s="9">
        <f>IF(Table_Test_1[[#This Row],[First Row]],$B$12,C38033+Table_Test_1[[#This Row],[Gain]]*(Table_Test_1[[#This Row],[Data]]-C38033))</f>
        <v>895.69660342238024</v>
      </c>
      <c r="D38034" s="5">
        <f>IF(Table_Test_1[[#This Row],[First Row]],initVar,(1-Table_Test_1[[#This Row],[Gain]])*D38033+ABS(C38033-Table_Test_1[[#This Row],[Estimate]])*procVar)</f>
        <v>1.9442723271470181E-6</v>
      </c>
      <c r="E38034" s="5">
        <f>IF(Table_Test_1[[#This Row],[First Row]],0,D38033/(D38033+meaVar))</f>
        <v>1.9402719918582528E-3</v>
      </c>
      <c r="F38034" s="6" t="b">
        <f>ROW(Table_Test_1[[#This Row],[Data]])-ROW(Table_Test_1[[#Headers],[Data]])=1</f>
        <v>0</v>
      </c>
    </row>
    <row r="38035" spans="1:6" x14ac:dyDescent="0.25">
      <c r="A38035" s="4">
        <v>0.49302195216049383</v>
      </c>
      <c r="B38035" s="9">
        <v>895.74731450000002</v>
      </c>
      <c r="C38035" s="9">
        <f>IF(Table_Test_1[[#This Row],[First Row]],$B$12,C38034+Table_Test_1[[#This Row],[Gain]]*(Table_Test_1[[#This Row],[Data]]-C38034))</f>
        <v>895.69670182719938</v>
      </c>
      <c r="D38035" s="5">
        <f>IF(Table_Test_1[[#This Row],[First Row]],initVar,(1-Table_Test_1[[#This Row],[Gain]])*D38034+ABS(C38034-Table_Test_1[[#This Row],[Estimate]])*procVar)</f>
        <v>1.9444356604967151E-6</v>
      </c>
      <c r="E38035" s="5">
        <f>IF(Table_Test_1[[#This Row],[First Row]],0,D38034/(D38034+meaVar))</f>
        <v>1.9404994677310651E-3</v>
      </c>
      <c r="F38035" s="6" t="b">
        <f>ROW(Table_Test_1[[#This Row],[Data]])-ROW(Table_Test_1[[#Headers],[Data]])=1</f>
        <v>0</v>
      </c>
    </row>
    <row r="38036" spans="1:6" x14ac:dyDescent="0.25">
      <c r="A38036" s="4">
        <v>0.49302241512345679</v>
      </c>
      <c r="B38036" s="9">
        <v>895.73364260000005</v>
      </c>
      <c r="C38036" s="9">
        <f>IF(Table_Test_1[[#This Row],[First Row]],$B$12,C38035+Table_Test_1[[#This Row],[Gain]]*(Table_Test_1[[#This Row],[Data]]-C38035))</f>
        <v>895.69677351675955</v>
      </c>
      <c r="D38036" s="5">
        <f>IF(Table_Test_1[[#This Row],[First Row]],initVar,(1-Table_Test_1[[#This Row],[Gain]])*D38035+ABS(C38035-Table_Test_1[[#This Row],[Estimate]])*procVar)</f>
        <v>1.943529750179628E-6</v>
      </c>
      <c r="E38036" s="5">
        <f>IF(Table_Test_1[[#This Row],[First Row]],0,D38035/(D38035+meaVar))</f>
        <v>1.940662167772721E-3</v>
      </c>
      <c r="F38036" s="6" t="b">
        <f>ROW(Table_Test_1[[#This Row],[Data]])-ROW(Table_Test_1[[#Headers],[Data]])=1</f>
        <v>0</v>
      </c>
    </row>
    <row r="38037" spans="1:6" x14ac:dyDescent="0.25">
      <c r="A38037" s="4">
        <v>0.49302287808641976</v>
      </c>
      <c r="B38037" s="9">
        <v>895.72314449999999</v>
      </c>
      <c r="C38037" s="9">
        <f>IF(Table_Test_1[[#This Row],[First Row]],$B$12,C38036+Table_Test_1[[#This Row],[Gain]]*(Table_Test_1[[#This Row],[Data]]-C38036))</f>
        <v>895.69682467013195</v>
      </c>
      <c r="D38037" s="5">
        <f>IF(Table_Test_1[[#This Row],[First Row]],initVar,(1-Table_Test_1[[#This Row],[Gain]])*D38036+ABS(C38036-Table_Test_1[[#This Row],[Estimate]])*procVar)</f>
        <v>1.9418059042555393E-6</v>
      </c>
      <c r="E38037" s="5">
        <f>IF(Table_Test_1[[#This Row],[First Row]],0,D38036/(D38036+meaVar))</f>
        <v>1.9397597693596759E-3</v>
      </c>
      <c r="F38037" s="6" t="b">
        <f>ROW(Table_Test_1[[#This Row],[Data]])-ROW(Table_Test_1[[#Headers],[Data]])=1</f>
        <v>0</v>
      </c>
    </row>
    <row r="38038" spans="1:6" x14ac:dyDescent="0.25">
      <c r="A38038" s="4">
        <v>0.49302334104938272</v>
      </c>
      <c r="B38038" s="9">
        <v>895.71679689999996</v>
      </c>
      <c r="C38038" s="9">
        <f>IF(Table_Test_1[[#This Row],[First Row]],$B$12,C38037+Table_Test_1[[#This Row],[Gain]]*(Table_Test_1[[#This Row],[Data]]-C38037))</f>
        <v>895.69686337716428</v>
      </c>
      <c r="D38038" s="5">
        <f>IF(Table_Test_1[[#This Row],[First Row]],initVar,(1-Table_Test_1[[#This Row],[Gain]])*D38037+ABS(C38037-Table_Test_1[[#This Row],[Estimate]])*procVar)</f>
        <v>1.9395908829821345E-6</v>
      </c>
      <c r="E38038" s="5">
        <f>IF(Table_Test_1[[#This Row],[First Row]],0,D38037/(D38037+meaVar))</f>
        <v>1.9380426016888811E-3</v>
      </c>
      <c r="F38038" s="6" t="b">
        <f>ROW(Table_Test_1[[#This Row],[Data]])-ROW(Table_Test_1[[#Headers],[Data]])=1</f>
        <v>0</v>
      </c>
    </row>
    <row r="38039" spans="1:6" x14ac:dyDescent="0.25">
      <c r="A38039" s="4">
        <v>0.49302380401234569</v>
      </c>
      <c r="B38039" s="9">
        <v>895.71679689999996</v>
      </c>
      <c r="C38039" s="9">
        <f>IF(Table_Test_1[[#This Row],[First Row]],$B$12,C38038+Table_Test_1[[#This Row],[Gain]]*(Table_Test_1[[#This Row],[Data]]-C38038))</f>
        <v>895.69690196519844</v>
      </c>
      <c r="D38039" s="5">
        <f>IF(Table_Test_1[[#This Row],[First Row]],initVar,(1-Table_Test_1[[#This Row],[Gain]])*D38038+ABS(C38038-Table_Test_1[[#This Row],[Estimate]])*procVar)</f>
        <v>1.9373796741954893E-6</v>
      </c>
      <c r="E38039" s="5">
        <f>IF(Table_Test_1[[#This Row],[First Row]],0,D38038/(D38038+meaVar))</f>
        <v>1.9358361528291597E-3</v>
      </c>
      <c r="F38039" s="6" t="b">
        <f>ROW(Table_Test_1[[#This Row],[Data]])-ROW(Table_Test_1[[#Headers],[Data]])=1</f>
        <v>0</v>
      </c>
    </row>
    <row r="38040" spans="1:6" x14ac:dyDescent="0.25">
      <c r="A38040" s="4">
        <v>0.49302426697530866</v>
      </c>
      <c r="B38040" s="9">
        <v>895.71508789999996</v>
      </c>
      <c r="C38040" s="9">
        <f>IF(Table_Test_1[[#This Row],[First Row]],$B$12,C38039+Table_Test_1[[#This Row],[Gain]]*(Table_Test_1[[#This Row],[Data]]-C38039))</f>
        <v>895.696937130131</v>
      </c>
      <c r="D38040" s="5">
        <f>IF(Table_Test_1[[#This Row],[First Row]],initVar,(1-Table_Test_1[[#This Row],[Gain]])*D38039+ABS(C38039-Table_Test_1[[#This Row],[Estimate]])*procVar)</f>
        <v>1.935040089273577E-6</v>
      </c>
      <c r="E38040" s="5">
        <f>IF(Table_Test_1[[#This Row],[First Row]],0,D38039/(D38039+meaVar))</f>
        <v>1.9336334919708013E-3</v>
      </c>
      <c r="F38040" s="6" t="b">
        <f>ROW(Table_Test_1[[#This Row],[Data]])-ROW(Table_Test_1[[#Headers],[Data]])=1</f>
        <v>0</v>
      </c>
    </row>
    <row r="38041" spans="1:6" x14ac:dyDescent="0.25">
      <c r="A38041" s="4">
        <v>0.49302472993827162</v>
      </c>
      <c r="B38041" s="9">
        <v>895.71606450000002</v>
      </c>
      <c r="C38041" s="9">
        <f>IF(Table_Test_1[[#This Row],[First Row]],$B$12,C38040+Table_Test_1[[#This Row],[Gain]]*(Table_Test_1[[#This Row],[Data]]-C38040))</f>
        <v>895.69697407087665</v>
      </c>
      <c r="D38041" s="5">
        <f>IF(Table_Test_1[[#This Row],[First Row]],initVar,(1-Table_Test_1[[#This Row],[Gain]])*D38040+ABS(C38040-Table_Test_1[[#This Row],[Estimate]])*procVar)</f>
        <v>1.9327805704846557E-6</v>
      </c>
      <c r="E38041" s="5">
        <f>IF(Table_Test_1[[#This Row],[First Row]],0,D38040/(D38040+meaVar))</f>
        <v>1.9313029406588702E-3</v>
      </c>
      <c r="F38041" s="6" t="b">
        <f>ROW(Table_Test_1[[#This Row],[Data]])-ROW(Table_Test_1[[#Headers],[Data]])=1</f>
        <v>0</v>
      </c>
    </row>
    <row r="38042" spans="1:6" x14ac:dyDescent="0.25">
      <c r="A38042" s="4">
        <v>0.49302519290123459</v>
      </c>
      <c r="B38042" s="9">
        <v>895.72143549999998</v>
      </c>
      <c r="C38042" s="9">
        <f>IF(Table_Test_1[[#This Row],[First Row]],$B$12,C38041+Table_Test_1[[#This Row],[Gain]]*(Table_Test_1[[#This Row],[Data]]-C38041))</f>
        <v>895.6970212582487</v>
      </c>
      <c r="D38042" s="5">
        <f>IF(Table_Test_1[[#This Row],[First Row]],initVar,(1-Table_Test_1[[#This Row],[Gain]])*D38041+ABS(C38041-Table_Test_1[[#This Row],[Estimate]])*procVar)</f>
        <v>1.930939630878634E-6</v>
      </c>
      <c r="E38042" s="5">
        <f>IF(Table_Test_1[[#This Row],[First Row]],0,D38041/(D38041+meaVar))</f>
        <v>1.9290521359967493E-3</v>
      </c>
      <c r="F38042" s="6" t="b">
        <f>ROW(Table_Test_1[[#This Row],[Data]])-ROW(Table_Test_1[[#Headers],[Data]])=1</f>
        <v>0</v>
      </c>
    </row>
    <row r="38043" spans="1:6" x14ac:dyDescent="0.25">
      <c r="A38043" s="4">
        <v>0.49302565586419755</v>
      </c>
      <c r="B38043" s="9">
        <v>895.73901369999999</v>
      </c>
      <c r="C38043" s="9">
        <f>IF(Table_Test_1[[#This Row],[First Row]],$B$12,C38042+Table_Test_1[[#This Row],[Gain]]*(Table_Test_1[[#This Row],[Data]]-C38042))</f>
        <v>895.69710218685043</v>
      </c>
      <c r="D38043" s="5">
        <f>IF(Table_Test_1[[#This Row],[First Row]],initVar,(1-Table_Test_1[[#This Row],[Gain]])*D38042+ABS(C38042-Table_Test_1[[#This Row],[Estimate]])*procVar)</f>
        <v>1.9304554327769313E-6</v>
      </c>
      <c r="E38043" s="5">
        <f>IF(Table_Test_1[[#This Row],[First Row]],0,D38042/(D38042+meaVar))</f>
        <v>1.9272182887076145E-3</v>
      </c>
      <c r="F38043" s="6" t="b">
        <f>ROW(Table_Test_1[[#This Row],[Data]])-ROW(Table_Test_1[[#Headers],[Data]])=1</f>
        <v>0</v>
      </c>
    </row>
    <row r="38044" spans="1:6" x14ac:dyDescent="0.25">
      <c r="A38044" s="4">
        <v>0.49302611882716052</v>
      </c>
      <c r="B38044" s="9">
        <v>895.75976560000004</v>
      </c>
      <c r="C38044" s="9">
        <f>IF(Table_Test_1[[#This Row],[First Row]],$B$12,C38043+Table_Test_1[[#This Row],[Gain]]*(Table_Test_1[[#This Row],[Data]]-C38043))</f>
        <v>895.6972229227016</v>
      </c>
      <c r="D38044" s="5">
        <f>IF(Table_Test_1[[#This Row],[First Row]],initVar,(1-Table_Test_1[[#This Row],[Gain]])*D38043+ABS(C38043-Table_Test_1[[#This Row],[Estimate]])*procVar)</f>
        <v>1.9315653889320654E-6</v>
      </c>
      <c r="E38044" s="5">
        <f>IF(Table_Test_1[[#This Row],[First Row]],0,D38043/(D38043+meaVar))</f>
        <v>1.9267359548852962E-3</v>
      </c>
      <c r="F38044" s="6" t="b">
        <f>ROW(Table_Test_1[[#This Row],[Data]])-ROW(Table_Test_1[[#Headers],[Data]])=1</f>
        <v>0</v>
      </c>
    </row>
    <row r="38045" spans="1:6" x14ac:dyDescent="0.25">
      <c r="A38045" s="4">
        <v>0.49302658179012343</v>
      </c>
      <c r="B38045" s="9">
        <v>895.76000980000003</v>
      </c>
      <c r="C38045" s="9">
        <f>IF(Table_Test_1[[#This Row],[First Row]],$B$12,C38044+Table_Test_1[[#This Row],[Gain]]*(Table_Test_1[[#This Row],[Data]]-C38044))</f>
        <v>895.69734396585784</v>
      </c>
      <c r="D38045" s="5">
        <f>IF(Table_Test_1[[#This Row],[First Row]],initVar,(1-Table_Test_1[[#This Row],[Gain]])*D38044+ABS(C38044-Table_Test_1[[#This Row],[Estimate]])*procVar)</f>
        <v>1.9326833630008259E-6</v>
      </c>
      <c r="E38045" s="5">
        <f>IF(Table_Test_1[[#This Row],[First Row]],0,D38044/(D38044+meaVar))</f>
        <v>1.9278416367511748E-3</v>
      </c>
      <c r="F38045" s="6" t="b">
        <f>ROW(Table_Test_1[[#This Row],[Data]])-ROW(Table_Test_1[[#Headers],[Data]])=1</f>
        <v>0</v>
      </c>
    </row>
    <row r="38046" spans="1:6" x14ac:dyDescent="0.25">
      <c r="A38046" s="4">
        <v>0.4930270447530864</v>
      </c>
      <c r="B38046" s="9">
        <v>895.74658199999999</v>
      </c>
      <c r="C38046" s="9">
        <f>IF(Table_Test_1[[#This Row],[First Row]],$B$12,C38045+Table_Test_1[[#This Row],[Gain]]*(Table_Test_1[[#This Row],[Data]]-C38045))</f>
        <v>895.69743894382486</v>
      </c>
      <c r="D38046" s="5">
        <f>IF(Table_Test_1[[#This Row],[First Row]],initVar,(1-Table_Test_1[[#This Row],[Gain]])*D38045+ABS(C38045-Table_Test_1[[#This Row],[Estimate]])*procVar)</f>
        <v>1.9327544218593455E-6</v>
      </c>
      <c r="E38046" s="5">
        <f>IF(Table_Test_1[[#This Row],[First Row]],0,D38045/(D38045+meaVar))</f>
        <v>1.9289553031784008E-3</v>
      </c>
      <c r="F38046" s="6" t="b">
        <f>ROW(Table_Test_1[[#This Row],[Data]])-ROW(Table_Test_1[[#Headers],[Data]])=1</f>
        <v>0</v>
      </c>
    </row>
    <row r="38047" spans="1:6" x14ac:dyDescent="0.25">
      <c r="A38047" s="4">
        <v>0.49302750771604936</v>
      </c>
      <c r="B38047" s="9">
        <v>895.73828130000004</v>
      </c>
      <c r="C38047" s="9">
        <f>IF(Table_Test_1[[#This Row],[First Row]],$B$12,C38046+Table_Test_1[[#This Row],[Gain]]*(Table_Test_1[[#This Row],[Data]]-C38046))</f>
        <v>895.69751772979544</v>
      </c>
      <c r="D38047" s="5">
        <f>IF(Table_Test_1[[#This Row],[First Row]],initVar,(1-Table_Test_1[[#This Row],[Gain]])*D38046+ABS(C38046-Table_Test_1[[#This Row],[Estimate]])*procVar)</f>
        <v>1.932177526980474E-6</v>
      </c>
      <c r="E38047" s="5">
        <f>IF(Table_Test_1[[#This Row],[First Row]],0,D38046/(D38046+meaVar))</f>
        <v>1.9290260881575771E-3</v>
      </c>
      <c r="F38047" s="6" t="b">
        <f>ROW(Table_Test_1[[#This Row],[Data]])-ROW(Table_Test_1[[#Headers],[Data]])=1</f>
        <v>0</v>
      </c>
    </row>
    <row r="38048" spans="1:6" x14ac:dyDescent="0.25">
      <c r="A38048" s="4">
        <v>0.49302797067901233</v>
      </c>
      <c r="B38048" s="9">
        <v>895.72021480000001</v>
      </c>
      <c r="C38048" s="9">
        <f>IF(Table_Test_1[[#This Row],[First Row]],$B$12,C38047+Table_Test_1[[#This Row],[Gain]]*(Table_Test_1[[#This Row],[Data]]-C38047))</f>
        <v>895.69756149999262</v>
      </c>
      <c r="D38048" s="5">
        <f>IF(Table_Test_1[[#This Row],[First Row]],initVar,(1-Table_Test_1[[#This Row],[Gain]])*D38047+ABS(C38047-Table_Test_1[[#This Row],[Estimate]])*procVar)</f>
        <v>1.9302022243788746E-6</v>
      </c>
      <c r="E38048" s="5">
        <f>IF(Table_Test_1[[#This Row],[First Row]],0,D38047/(D38047+meaVar))</f>
        <v>1.9284514164916553E-3</v>
      </c>
      <c r="F38048" s="6" t="b">
        <f>ROW(Table_Test_1[[#This Row],[Data]])-ROW(Table_Test_1[[#Headers],[Data]])=1</f>
        <v>0</v>
      </c>
    </row>
    <row r="38049" spans="1:6" x14ac:dyDescent="0.25">
      <c r="A38049" s="4">
        <v>0.49302843364197529</v>
      </c>
      <c r="B38049" s="9">
        <v>895.70336910000003</v>
      </c>
      <c r="C38049" s="9">
        <f>IF(Table_Test_1[[#This Row],[First Row]],$B$12,C38048+Table_Test_1[[#This Row],[Gain]]*(Table_Test_1[[#This Row],[Data]]-C38048))</f>
        <v>895.69757268823946</v>
      </c>
      <c r="D38049" s="5">
        <f>IF(Table_Test_1[[#This Row],[First Row]],initVar,(1-Table_Test_1[[#This Row],[Gain]])*D38048+ABS(C38048-Table_Test_1[[#This Row],[Estimate]])*procVar)</f>
        <v>1.9269312510887378E-6</v>
      </c>
      <c r="E38049" s="5">
        <f>IF(Table_Test_1[[#This Row],[First Row]],0,D38048/(D38048+meaVar))</f>
        <v>1.9264837212149557E-3</v>
      </c>
      <c r="F38049" s="6" t="b">
        <f>ROW(Table_Test_1[[#This Row],[Data]])-ROW(Table_Test_1[[#Headers],[Data]])=1</f>
        <v>0</v>
      </c>
    </row>
    <row r="38050" spans="1:6" x14ac:dyDescent="0.25">
      <c r="A38050" s="4">
        <v>0.49302889660493826</v>
      </c>
      <c r="B38050" s="9">
        <v>895.68212889999995</v>
      </c>
      <c r="C38050" s="9">
        <f>IF(Table_Test_1[[#This Row],[First Row]],$B$12,C38049+Table_Test_1[[#This Row],[Gain]]*(Table_Test_1[[#This Row],[Data]]-C38049))</f>
        <v>895.69754298635473</v>
      </c>
      <c r="D38050" s="5">
        <f>IF(Table_Test_1[[#This Row],[First Row]],initVar,(1-Table_Test_1[[#This Row],[Gain]])*D38049+ABS(C38049-Table_Test_1[[#This Row],[Estimate]])*procVar)</f>
        <v>1.9244134034902434E-6</v>
      </c>
      <c r="E38050" s="5">
        <f>IF(Table_Test_1[[#This Row],[First Row]],0,D38049/(D38049+meaVar))</f>
        <v>1.9232253281011341E-3</v>
      </c>
      <c r="F38050" s="6" t="b">
        <f>ROW(Table_Test_1[[#This Row],[Data]])-ROW(Table_Test_1[[#Headers],[Data]])=1</f>
        <v>0</v>
      </c>
    </row>
    <row r="38051" spans="1:6" x14ac:dyDescent="0.25">
      <c r="A38051" s="4">
        <v>0.49302935956790123</v>
      </c>
      <c r="B38051" s="9">
        <v>895.66455080000003</v>
      </c>
      <c r="C38051" s="9">
        <f>IF(Table_Test_1[[#This Row],[First Row]],$B$12,C38050+Table_Test_1[[#This Row],[Gain]]*(Table_Test_1[[#This Row],[Data]]-C38050))</f>
        <v>895.69747961769656</v>
      </c>
      <c r="D38051" s="5">
        <f>IF(Table_Test_1[[#This Row],[First Row]],initVar,(1-Table_Test_1[[#This Row],[Gain]])*D38050+ABS(C38050-Table_Test_1[[#This Row],[Estimate]])*procVar)</f>
        <v>1.9232518959901188E-6</v>
      </c>
      <c r="E38051" s="5">
        <f>IF(Table_Test_1[[#This Row],[First Row]],0,D38050/(D38050+meaVar))</f>
        <v>1.9207171496631182E-3</v>
      </c>
      <c r="F38051" s="6" t="b">
        <f>ROW(Table_Test_1[[#This Row],[Data]])-ROW(Table_Test_1[[#Headers],[Data]])=1</f>
        <v>0</v>
      </c>
    </row>
    <row r="38052" spans="1:6" x14ac:dyDescent="0.25">
      <c r="A38052" s="4">
        <v>0.49302982253086419</v>
      </c>
      <c r="B38052" s="9">
        <v>895.66015630000004</v>
      </c>
      <c r="C38052" s="9">
        <f>IF(Table_Test_1[[#This Row],[First Row]],$B$12,C38051+Table_Test_1[[#This Row],[Gain]]*(Table_Test_1[[#This Row],[Data]]-C38051))</f>
        <v>895.69740797334521</v>
      </c>
      <c r="D38052" s="5">
        <f>IF(Table_Test_1[[#This Row],[First Row]],initVar,(1-Table_Test_1[[#This Row],[Gain]])*D38051+ABS(C38051-Table_Test_1[[#This Row],[Estimate]])*procVar)</f>
        <v>1.9224258724454642E-6</v>
      </c>
      <c r="E38052" s="5">
        <f>IF(Table_Test_1[[#This Row],[First Row]],0,D38051/(D38051+meaVar))</f>
        <v>1.9195600983914203E-3</v>
      </c>
      <c r="F38052" s="6" t="b">
        <f>ROW(Table_Test_1[[#This Row],[Data]])-ROW(Table_Test_1[[#Headers],[Data]])=1</f>
        <v>0</v>
      </c>
    </row>
    <row r="38053" spans="1:6" x14ac:dyDescent="0.25">
      <c r="A38053" s="4">
        <v>0.49303028549382716</v>
      </c>
      <c r="B38053" s="9">
        <v>895.66357419999997</v>
      </c>
      <c r="C38053" s="9">
        <f>IF(Table_Test_1[[#This Row],[First Row]],$B$12,C38052+Table_Test_1[[#This Row],[Gain]]*(Table_Test_1[[#This Row],[Data]]-C38052))</f>
        <v>895.69734305522422</v>
      </c>
      <c r="D38053" s="5">
        <f>IF(Table_Test_1[[#This Row],[First Row]],initVar,(1-Table_Test_1[[#This Row],[Gain]])*D38052+ABS(C38052-Table_Test_1[[#This Row],[Estimate]])*procVar)</f>
        <v>1.9213339671677377E-6</v>
      </c>
      <c r="E38053" s="5">
        <f>IF(Table_Test_1[[#This Row],[First Row]],0,D38052/(D38052+meaVar))</f>
        <v>1.9187372423283874E-3</v>
      </c>
      <c r="F38053" s="6" t="b">
        <f>ROW(Table_Test_1[[#This Row],[Data]])-ROW(Table_Test_1[[#Headers],[Data]])=1</f>
        <v>0</v>
      </c>
    </row>
    <row r="38054" spans="1:6" x14ac:dyDescent="0.25">
      <c r="A38054" s="4">
        <v>0.49303074845679012</v>
      </c>
      <c r="B38054" s="9">
        <v>895.66064449999999</v>
      </c>
      <c r="C38054" s="9">
        <f>IF(Table_Test_1[[#This Row],[First Row]],$B$12,C38053+Table_Test_1[[#This Row],[Gain]]*(Table_Test_1[[#This Row],[Data]]-C38053))</f>
        <v>895.69727268025736</v>
      </c>
      <c r="D38054" s="5">
        <f>IF(Table_Test_1[[#This Row],[First Row]],initVar,(1-Table_Test_1[[#This Row],[Gain]])*D38053+ABS(C38053-Table_Test_1[[#This Row],[Estimate]])*procVar)</f>
        <v>1.9204645206786827E-6</v>
      </c>
      <c r="E38054" s="5">
        <f>IF(Table_Test_1[[#This Row],[First Row]],0,D38053/(D38053+meaVar))</f>
        <v>1.9176495220039884E-3</v>
      </c>
      <c r="F38054" s="6" t="b">
        <f>ROW(Table_Test_1[[#This Row],[Data]])-ROW(Table_Test_1[[#Headers],[Data]])=1</f>
        <v>0</v>
      </c>
    </row>
    <row r="38055" spans="1:6" x14ac:dyDescent="0.25">
      <c r="A38055" s="4">
        <v>0.49303121141975309</v>
      </c>
      <c r="B38055" s="9">
        <v>895.67749019999997</v>
      </c>
      <c r="C38055" s="9">
        <f>IF(Table_Test_1[[#This Row],[First Row]],$B$12,C38054+Table_Test_1[[#This Row],[Gain]]*(Table_Test_1[[#This Row],[Data]]-C38054))</f>
        <v>895.69723476152751</v>
      </c>
      <c r="D38055" s="5">
        <f>IF(Table_Test_1[[#This Row],[First Row]],initVar,(1-Table_Test_1[[#This Row],[Gain]])*D38054+ABS(C38054-Table_Test_1[[#This Row],[Estimate]])*procVar)</f>
        <v>1.9183001553471371E-6</v>
      </c>
      <c r="E38055" s="5">
        <f>IF(Table_Test_1[[#This Row],[First Row]],0,D38054/(D38054+meaVar))</f>
        <v>1.9167834061533395E-3</v>
      </c>
      <c r="F38055" s="6" t="b">
        <f>ROW(Table_Test_1[[#This Row],[Data]])-ROW(Table_Test_1[[#Headers],[Data]])=1</f>
        <v>0</v>
      </c>
    </row>
    <row r="38056" spans="1:6" x14ac:dyDescent="0.25">
      <c r="A38056" s="4">
        <v>0.49303167438271606</v>
      </c>
      <c r="B38056" s="9">
        <v>895.69555660000003</v>
      </c>
      <c r="C38056" s="9">
        <f>IF(Table_Test_1[[#This Row],[First Row]],$B$12,C38055+Table_Test_1[[#This Row],[Gain]]*(Table_Test_1[[#This Row],[Data]]-C38055))</f>
        <v>895.69723154847361</v>
      </c>
      <c r="D38056" s="5">
        <f>IF(Table_Test_1[[#This Row],[First Row]],initVar,(1-Table_Test_1[[#This Row],[Gain]])*D38055+ABS(C38055-Table_Test_1[[#This Row],[Estimate]])*procVar)</f>
        <v>1.9147558476073386E-6</v>
      </c>
      <c r="E38056" s="5">
        <f>IF(Table_Test_1[[#This Row],[First Row]],0,D38055/(D38055+meaVar))</f>
        <v>1.9146273254512921E-3</v>
      </c>
      <c r="F38056" s="6" t="b">
        <f>ROW(Table_Test_1[[#This Row],[Data]])-ROW(Table_Test_1[[#Headers],[Data]])=1</f>
        <v>0</v>
      </c>
    </row>
    <row r="38057" spans="1:6" x14ac:dyDescent="0.25">
      <c r="A38057" s="4">
        <v>0.49303213734567902</v>
      </c>
      <c r="B38057" s="9">
        <v>895.70678710000004</v>
      </c>
      <c r="C38057" s="9">
        <f>IF(Table_Test_1[[#This Row],[First Row]],$B$12,C38056+Table_Test_1[[#This Row],[Gain]]*(Table_Test_1[[#This Row],[Data]]-C38056))</f>
        <v>895.69724981005527</v>
      </c>
      <c r="D38057" s="5">
        <f>IF(Table_Test_1[[#This Row],[First Row]],initVar,(1-Table_Test_1[[#This Row],[Gain]])*D38056+ABS(C38056-Table_Test_1[[#This Row],[Estimate]])*procVar)</f>
        <v>1.9118270275518669E-6</v>
      </c>
      <c r="E38057" s="5">
        <f>IF(Table_Test_1[[#This Row],[First Row]],0,D38056/(D38056+meaVar))</f>
        <v>1.9110965642855306E-3</v>
      </c>
      <c r="F38057" s="6" t="b">
        <f>ROW(Table_Test_1[[#This Row],[Data]])-ROW(Table_Test_1[[#Headers],[Data]])=1</f>
        <v>0</v>
      </c>
    </row>
    <row r="38058" spans="1:6" x14ac:dyDescent="0.25">
      <c r="A38058" s="4">
        <v>0.49303260030864199</v>
      </c>
      <c r="B38058" s="9">
        <v>895.72021480000001</v>
      </c>
      <c r="C38058" s="9">
        <f>IF(Table_Test_1[[#This Row],[First Row]],$B$12,C38057+Table_Test_1[[#This Row],[Gain]]*(Table_Test_1[[#This Row],[Data]]-C38057))</f>
        <v>895.69729363136491</v>
      </c>
      <c r="D38058" s="5">
        <f>IF(Table_Test_1[[#This Row],[First Row]],initVar,(1-Table_Test_1[[#This Row],[Gain]])*D38057+ABS(C38057-Table_Test_1[[#This Row],[Estimate]])*procVar)</f>
        <v>1.9099317719059584E-6</v>
      </c>
      <c r="E38058" s="5">
        <f>IF(Table_Test_1[[#This Row],[First Row]],0,D38057/(D38057+meaVar))</f>
        <v>1.9081789195201234E-3</v>
      </c>
      <c r="F38058" s="6" t="b">
        <f>ROW(Table_Test_1[[#This Row],[Data]])-ROW(Table_Test_1[[#Headers],[Data]])=1</f>
        <v>0</v>
      </c>
    </row>
    <row r="38059" spans="1:6" x14ac:dyDescent="0.25">
      <c r="A38059" s="4">
        <v>0.49303306327160495</v>
      </c>
      <c r="B38059" s="9">
        <v>895.73095699999999</v>
      </c>
      <c r="C38059" s="9">
        <f>IF(Table_Test_1[[#This Row],[First Row]],$B$12,C38058+Table_Test_1[[#This Row],[Gain]]*(Table_Test_1[[#This Row],[Data]]-C38058))</f>
        <v>895.69735780353778</v>
      </c>
      <c r="D38059" s="5">
        <f>IF(Table_Test_1[[#This Row],[First Row]],initVar,(1-Table_Test_1[[#This Row],[Gain]])*D38058+ABS(C38058-Table_Test_1[[#This Row],[Estimate]])*procVar)</f>
        <v>1.9088577732903668E-6</v>
      </c>
      <c r="E38059" s="5">
        <f>IF(Table_Test_1[[#This Row],[First Row]],0,D38058/(D38058+meaVar))</f>
        <v>1.9062908863755749E-3</v>
      </c>
      <c r="F38059" s="6" t="b">
        <f>ROW(Table_Test_1[[#This Row],[Data]])-ROW(Table_Test_1[[#Headers],[Data]])=1</f>
        <v>0</v>
      </c>
    </row>
    <row r="38060" spans="1:6" x14ac:dyDescent="0.25">
      <c r="A38060" s="4">
        <v>0.49303352623456792</v>
      </c>
      <c r="B38060" s="9">
        <v>895.75024410000003</v>
      </c>
      <c r="C38060" s="9">
        <f>IF(Table_Test_1[[#This Row],[First Row]],$B$12,C38059+Table_Test_1[[#This Row],[Gain]]*(Table_Test_1[[#This Row],[Data]]-C38059))</f>
        <v>895.69745856361919</v>
      </c>
      <c r="D38060" s="5">
        <f>IF(Table_Test_1[[#This Row],[First Row]],initVar,(1-Table_Test_1[[#This Row],[Gain]])*D38059+ABS(C38059-Table_Test_1[[#This Row],[Estimate]])*procVar)</f>
        <v>1.9092513806741526E-6</v>
      </c>
      <c r="E38060" s="5">
        <f>IF(Table_Test_1[[#This Row],[First Row]],0,D38059/(D38059+meaVar))</f>
        <v>1.9052209774177867E-3</v>
      </c>
      <c r="F38060" s="6" t="b">
        <f>ROW(Table_Test_1[[#This Row],[Data]])-ROW(Table_Test_1[[#Headers],[Data]])=1</f>
        <v>0</v>
      </c>
    </row>
    <row r="38061" spans="1:6" x14ac:dyDescent="0.25">
      <c r="A38061" s="4">
        <v>0.49303398919753089</v>
      </c>
      <c r="B38061" s="9">
        <v>895.75488280000002</v>
      </c>
      <c r="C38061" s="9">
        <f>IF(Table_Test_1[[#This Row],[First Row]],$B$12,C38060+Table_Test_1[[#This Row],[Gain]]*(Table_Test_1[[#This Row],[Data]]-C38060))</f>
        <v>895.69756799199547</v>
      </c>
      <c r="D38061" s="5">
        <f>IF(Table_Test_1[[#This Row],[First Row]],initVar,(1-Table_Test_1[[#This Row],[Gain]])*D38060+ABS(C38060-Table_Test_1[[#This Row],[Estimate]])*procVar)</f>
        <v>1.9099902213092559E-6</v>
      </c>
      <c r="E38061" s="5">
        <f>IF(Table_Test_1[[#This Row],[First Row]],0,D38060/(D38060+meaVar))</f>
        <v>1.9056130862581833E-3</v>
      </c>
      <c r="F38061" s="6" t="b">
        <f>ROW(Table_Test_1[[#This Row],[Data]])-ROW(Table_Test_1[[#Headers],[Data]])=1</f>
        <v>0</v>
      </c>
    </row>
    <row r="38062" spans="1:6" x14ac:dyDescent="0.25">
      <c r="A38062" s="4">
        <v>0.49303445216049385</v>
      </c>
      <c r="B38062" s="9">
        <v>895.76660159999994</v>
      </c>
      <c r="C38062" s="9">
        <f>IF(Table_Test_1[[#This Row],[First Row]],$B$12,C38061+Table_Test_1[[#This Row],[Gain]]*(Table_Test_1[[#This Row],[Data]]-C38061))</f>
        <v>895.69769959415282</v>
      </c>
      <c r="D38062" s="5">
        <f>IF(Table_Test_1[[#This Row],[First Row]],initVar,(1-Table_Test_1[[#This Row],[Gain]])*D38061+ABS(C38061-Table_Test_1[[#This Row],[Estimate]])*procVar)</f>
        <v>1.9116131994388666E-6</v>
      </c>
      <c r="E38062" s="5">
        <f>IF(Table_Test_1[[#This Row],[First Row]],0,D38061/(D38061+meaVar))</f>
        <v>1.9063491131447478E-3</v>
      </c>
      <c r="F38062" s="6" t="b">
        <f>ROW(Table_Test_1[[#This Row],[Data]])-ROW(Table_Test_1[[#Headers],[Data]])=1</f>
        <v>0</v>
      </c>
    </row>
    <row r="38063" spans="1:6" x14ac:dyDescent="0.25">
      <c r="A38063" s="4">
        <v>0.49303491512345676</v>
      </c>
      <c r="B38063" s="9">
        <v>895.78613280000002</v>
      </c>
      <c r="C38063" s="9">
        <f>IF(Table_Test_1[[#This Row],[First Row]],$B$12,C38062+Table_Test_1[[#This Row],[Gain]]*(Table_Test_1[[#This Row],[Data]]-C38062))</f>
        <v>895.69786832169461</v>
      </c>
      <c r="D38063" s="5">
        <f>IF(Table_Test_1[[#This Row],[First Row]],initVar,(1-Table_Test_1[[#This Row],[Gain]])*D38062+ABS(C38062-Table_Test_1[[#This Row],[Estimate]])*procVar)</f>
        <v>1.9147150082993079E-6</v>
      </c>
      <c r="E38063" s="5">
        <f>IF(Table_Test_1[[#This Row],[First Row]],0,D38062/(D38062+meaVar))</f>
        <v>1.9079659066276778E-3</v>
      </c>
      <c r="F38063" s="6" t="b">
        <f>ROW(Table_Test_1[[#This Row],[Data]])-ROW(Table_Test_1[[#Headers],[Data]])=1</f>
        <v>0</v>
      </c>
    </row>
    <row r="38064" spans="1:6" x14ac:dyDescent="0.25">
      <c r="A38064" s="4">
        <v>0.49303537808641973</v>
      </c>
      <c r="B38064" s="9">
        <v>895.80615230000001</v>
      </c>
      <c r="C38064" s="9">
        <f>IF(Table_Test_1[[#This Row],[First Row]],$B$12,C38063+Table_Test_1[[#This Row],[Gain]]*(Table_Test_1[[#This Row],[Data]]-C38063))</f>
        <v>895.69807525842816</v>
      </c>
      <c r="D38064" s="5">
        <f>IF(Table_Test_1[[#This Row],[First Row]],initVar,(1-Table_Test_1[[#This Row],[Gain]])*D38063+ABS(C38063-Table_Test_1[[#This Row],[Estimate]])*procVar)</f>
        <v>1.9193333502643264E-6</v>
      </c>
      <c r="E38064" s="5">
        <f>IF(Table_Test_1[[#This Row],[First Row]],0,D38063/(D38063+meaVar))</f>
        <v>1.9110558809224071E-3</v>
      </c>
      <c r="F38064" s="6" t="b">
        <f>ROW(Table_Test_1[[#This Row],[Data]])-ROW(Table_Test_1[[#Headers],[Data]])=1</f>
        <v>0</v>
      </c>
    </row>
    <row r="38065" spans="1:6" x14ac:dyDescent="0.25">
      <c r="A38065" s="4">
        <v>0.49303584104938269</v>
      </c>
      <c r="B38065" s="9">
        <v>895.82153319999998</v>
      </c>
      <c r="C38065" s="9">
        <f>IF(Table_Test_1[[#This Row],[First Row]],$B$12,C38064+Table_Test_1[[#This Row],[Gain]]*(Table_Test_1[[#This Row],[Data]]-C38064))</f>
        <v>895.69831176144464</v>
      </c>
      <c r="D38065" s="5">
        <f>IF(Table_Test_1[[#This Row],[First Row]],initVar,(1-Table_Test_1[[#This Row],[Gain]])*D38064+ABS(C38064-Table_Test_1[[#This Row],[Estimate]])*procVar)</f>
        <v>1.9251166873873936E-6</v>
      </c>
      <c r="E38065" s="5">
        <f>IF(Table_Test_1[[#This Row],[First Row]],0,D38064/(D38064+meaVar))</f>
        <v>1.9156565667281524E-3</v>
      </c>
      <c r="F38065" s="6" t="b">
        <f>ROW(Table_Test_1[[#This Row],[Data]])-ROW(Table_Test_1[[#Headers],[Data]])=1</f>
        <v>0</v>
      </c>
    </row>
    <row r="38066" spans="1:6" x14ac:dyDescent="0.25">
      <c r="A38066" s="4">
        <v>0.49303630401234566</v>
      </c>
      <c r="B38066" s="9">
        <v>895.83520510000005</v>
      </c>
      <c r="C38066" s="9">
        <f>IF(Table_Test_1[[#This Row],[First Row]],$B$12,C38065+Table_Test_1[[#This Row],[Gain]]*(Table_Test_1[[#This Row],[Data]]-C38065))</f>
        <v>895.69857479073301</v>
      </c>
      <c r="D38066" s="5">
        <f>IF(Table_Test_1[[#This Row],[First Row]],initVar,(1-Table_Test_1[[#This Row],[Gain]])*D38065+ABS(C38065-Table_Test_1[[#This Row],[Estimate]])*procVar)</f>
        <v>1.931938905578635E-6</v>
      </c>
      <c r="E38066" s="5">
        <f>IF(Table_Test_1[[#This Row],[First Row]],0,D38065/(D38065+meaVar))</f>
        <v>1.9214177340441429E-3</v>
      </c>
      <c r="F38066" s="6" t="b">
        <f>ROW(Table_Test_1[[#This Row],[Data]])-ROW(Table_Test_1[[#Headers],[Data]])=1</f>
        <v>0</v>
      </c>
    </row>
    <row r="38067" spans="1:6" x14ac:dyDescent="0.25">
      <c r="A38067" s="4">
        <v>0.49303676697530863</v>
      </c>
      <c r="B38067" s="9">
        <v>895.85131839999997</v>
      </c>
      <c r="C38067" s="9">
        <f>IF(Table_Test_1[[#This Row],[First Row]],$B$12,C38066+Table_Test_1[[#This Row],[Gain]]*(Table_Test_1[[#This Row],[Data]]-C38066))</f>
        <v>895.69886931305518</v>
      </c>
      <c r="D38067" s="5">
        <f>IF(Table_Test_1[[#This Row],[First Row]],initVar,(1-Table_Test_1[[#This Row],[Gain]])*D38066+ABS(C38066-Table_Test_1[[#This Row],[Estimate]])*procVar)</f>
        <v>1.939994607372496E-6</v>
      </c>
      <c r="E38067" s="5">
        <f>IF(Table_Test_1[[#This Row],[First Row]],0,D38066/(D38066+meaVar))</f>
        <v>1.9282137144853502E-3</v>
      </c>
      <c r="F38067" s="6" t="b">
        <f>ROW(Table_Test_1[[#This Row],[Data]])-ROW(Table_Test_1[[#Headers],[Data]])=1</f>
        <v>0</v>
      </c>
    </row>
    <row r="38068" spans="1:6" x14ac:dyDescent="0.25">
      <c r="A38068" s="4">
        <v>0.49303722993827159</v>
      </c>
      <c r="B38068" s="9">
        <v>895.86791989999995</v>
      </c>
      <c r="C38068" s="9">
        <f>IF(Table_Test_1[[#This Row],[First Row]],$B$12,C38067+Table_Test_1[[#This Row],[Gain]]*(Table_Test_1[[#This Row],[Data]]-C38067))</f>
        <v>895.69919663527889</v>
      </c>
      <c r="D38068" s="5">
        <f>IF(Table_Test_1[[#This Row],[First Row]],initVar,(1-Table_Test_1[[#This Row],[Gain]])*D38067+ABS(C38067-Table_Test_1[[#This Row],[Estimate]])*procVar)</f>
        <v>1.9493312044303226E-6</v>
      </c>
      <c r="E38068" s="5">
        <f>IF(Table_Test_1[[#This Row],[First Row]],0,D38067/(D38067+meaVar))</f>
        <v>1.9362383154818731E-3</v>
      </c>
      <c r="F38068" s="6" t="b">
        <f>ROW(Table_Test_1[[#This Row],[Data]])-ROW(Table_Test_1[[#Headers],[Data]])=1</f>
        <v>0</v>
      </c>
    </row>
    <row r="38069" spans="1:6" x14ac:dyDescent="0.25">
      <c r="A38069" s="4">
        <v>0.49303769290123456</v>
      </c>
      <c r="B38069" s="9">
        <v>895.85058590000006</v>
      </c>
      <c r="C38069" s="9">
        <f>IF(Table_Test_1[[#This Row],[First Row]],$B$12,C38068+Table_Test_1[[#This Row],[Gain]]*(Table_Test_1[[#This Row],[Data]]-C38068))</f>
        <v>895.69949116895293</v>
      </c>
      <c r="D38069" s="5">
        <f>IF(Table_Test_1[[#This Row],[First Row]],initVar,(1-Table_Test_1[[#This Row],[Gain]])*D38068+ABS(C38068-Table_Test_1[[#This Row],[Estimate]])*procVar)</f>
        <v>1.9573200520844697E-6</v>
      </c>
      <c r="E38069" s="5">
        <f>IF(Table_Test_1[[#This Row],[First Row]],0,D38068/(D38068+meaVar))</f>
        <v>1.9455387051229992E-3</v>
      </c>
      <c r="F38069" s="6" t="b">
        <f>ROW(Table_Test_1[[#This Row],[Data]])-ROW(Table_Test_1[[#Headers],[Data]])=1</f>
        <v>0</v>
      </c>
    </row>
    <row r="38070" spans="1:6" x14ac:dyDescent="0.25">
      <c r="A38070" s="4">
        <v>0.49303815586419752</v>
      </c>
      <c r="B38070" s="9">
        <v>895.83789060000004</v>
      </c>
      <c r="C38070" s="9">
        <f>IF(Table_Test_1[[#This Row],[First Row]],$B$12,C38069+Table_Test_1[[#This Row],[Gain]]*(Table_Test_1[[#This Row],[Data]]-C38069))</f>
        <v>895.69976153174798</v>
      </c>
      <c r="D38070" s="5">
        <f>IF(Table_Test_1[[#This Row],[First Row]],initVar,(1-Table_Test_1[[#This Row],[Gain]])*D38069+ABS(C38069-Table_Test_1[[#This Row],[Estimate]])*procVar)</f>
        <v>1.964310946143839E-6</v>
      </c>
      <c r="E38070" s="5">
        <f>IF(Table_Test_1[[#This Row],[First Row]],0,D38069/(D38069+meaVar))</f>
        <v>1.9534964343418566E-3</v>
      </c>
      <c r="F38070" s="6" t="b">
        <f>ROW(Table_Test_1[[#This Row],[Data]])-ROW(Table_Test_1[[#Headers],[Data]])=1</f>
        <v>0</v>
      </c>
    </row>
    <row r="38071" spans="1:6" x14ac:dyDescent="0.25">
      <c r="A38071" s="4">
        <v>0.49303861882716049</v>
      </c>
      <c r="B38071" s="9">
        <v>895.82666019999999</v>
      </c>
      <c r="C38071" s="9">
        <f>IF(Table_Test_1[[#This Row],[First Row]],$B$12,C38070+Table_Test_1[[#This Row],[Gain]]*(Table_Test_1[[#This Row],[Data]]-C38070))</f>
        <v>895.70001031151025</v>
      </c>
      <c r="D38071" s="5">
        <f>IF(Table_Test_1[[#This Row],[First Row]],initVar,(1-Table_Test_1[[#This Row],[Gain]])*D38070+ABS(C38070-Table_Test_1[[#This Row],[Estimate]])*procVar)</f>
        <v>1.9704111836108143E-6</v>
      </c>
      <c r="E38071" s="5">
        <f>IF(Table_Test_1[[#This Row],[First Row]],0,D38070/(D38070+meaVar))</f>
        <v>1.9604599931198766E-3</v>
      </c>
      <c r="F38071" s="6" t="b">
        <f>ROW(Table_Test_1[[#This Row],[Data]])-ROW(Table_Test_1[[#Headers],[Data]])=1</f>
        <v>0</v>
      </c>
    </row>
    <row r="38072" spans="1:6" x14ac:dyDescent="0.25">
      <c r="A38072" s="4">
        <v>0.49303908179012346</v>
      </c>
      <c r="B38072" s="9">
        <v>895.81298830000003</v>
      </c>
      <c r="C38072" s="9">
        <f>IF(Table_Test_1[[#This Row],[First Row]],$B$12,C38071+Table_Test_1[[#This Row],[Gain]]*(Table_Test_1[[#This Row],[Data]]-C38071))</f>
        <v>895.7002324868256</v>
      </c>
      <c r="D38072" s="5">
        <f>IF(Table_Test_1[[#This Row],[First Row]],initVar,(1-Table_Test_1[[#This Row],[Gain]])*D38071+ABS(C38071-Table_Test_1[[#This Row],[Estimate]])*procVar)</f>
        <v>1.9754233111090234E-6</v>
      </c>
      <c r="E38072" s="5">
        <f>IF(Table_Test_1[[#This Row],[First Row]],0,D38071/(D38071+meaVar))</f>
        <v>1.9665362984952824E-3</v>
      </c>
      <c r="F38072" s="6" t="b">
        <f>ROW(Table_Test_1[[#This Row],[Data]])-ROW(Table_Test_1[[#Headers],[Data]])=1</f>
        <v>0</v>
      </c>
    </row>
    <row r="38073" spans="1:6" x14ac:dyDescent="0.25">
      <c r="A38073" s="4">
        <v>0.49303954475308642</v>
      </c>
      <c r="B38073" s="9">
        <v>895.80493160000003</v>
      </c>
      <c r="C38073" s="9">
        <f>IF(Table_Test_1[[#This Row],[First Row]],$B$12,C38072+Table_Test_1[[#This Row],[Gain]]*(Table_Test_1[[#This Row],[Data]]-C38072))</f>
        <v>895.70043890413285</v>
      </c>
      <c r="D38073" s="5">
        <f>IF(Table_Test_1[[#This Row],[First Row]],initVar,(1-Table_Test_1[[#This Row],[Gain]])*D38072+ABS(C38072-Table_Test_1[[#This Row],[Estimate]])*procVar)</f>
        <v>1.9797853996321798E-6</v>
      </c>
      <c r="E38073" s="5">
        <f>IF(Table_Test_1[[#This Row],[First Row]],0,D38072/(D38072+meaVar))</f>
        <v>1.9715287073420193E-3</v>
      </c>
      <c r="F38073" s="6" t="b">
        <f>ROW(Table_Test_1[[#This Row],[Data]])-ROW(Table_Test_1[[#Headers],[Data]])=1</f>
        <v>0</v>
      </c>
    </row>
    <row r="38074" spans="1:6" x14ac:dyDescent="0.25">
      <c r="A38074" s="4">
        <v>0.49304000771604939</v>
      </c>
      <c r="B38074" s="9">
        <v>895.78930660000003</v>
      </c>
      <c r="C38074" s="9">
        <f>IF(Table_Test_1[[#This Row],[First Row]],$B$12,C38073+Table_Test_1[[#This Row],[Gain]]*(Table_Test_1[[#This Row],[Data]]-C38073))</f>
        <v>895.70061449546643</v>
      </c>
      <c r="D38074" s="5">
        <f>IF(Table_Test_1[[#This Row],[First Row]],initVar,(1-Table_Test_1[[#This Row],[Gain]])*D38073+ABS(C38073-Table_Test_1[[#This Row],[Estimate]])*procVar)</f>
        <v>1.9828972472822928E-6</v>
      </c>
      <c r="E38074" s="5">
        <f>IF(Table_Test_1[[#This Row],[First Row]],0,D38073/(D38073+meaVar))</f>
        <v>1.9758735939393798E-3</v>
      </c>
      <c r="F38074" s="6" t="b">
        <f>ROW(Table_Test_1[[#This Row],[Data]])-ROW(Table_Test_1[[#Headers],[Data]])=1</f>
        <v>0</v>
      </c>
    </row>
    <row r="38075" spans="1:6" x14ac:dyDescent="0.25">
      <c r="A38075" s="4">
        <v>0.49304047067901235</v>
      </c>
      <c r="B38075" s="9">
        <v>895.77319339999997</v>
      </c>
      <c r="C38075" s="9">
        <f>IF(Table_Test_1[[#This Row],[First Row]],$B$12,C38074+Table_Test_1[[#This Row],[Gain]]*(Table_Test_1[[#This Row],[Data]]-C38074))</f>
        <v>895.70075812716948</v>
      </c>
      <c r="D38075" s="5">
        <f>IF(Table_Test_1[[#This Row],[First Row]],initVar,(1-Table_Test_1[[#This Row],[Gain]])*D38074+ABS(C38074-Table_Test_1[[#This Row],[Estimate]])*procVar)</f>
        <v>1.98471841499906E-6</v>
      </c>
      <c r="E38075" s="5">
        <f>IF(Table_Test_1[[#This Row],[First Row]],0,D38074/(D38074+meaVar))</f>
        <v>1.9789731468769049E-3</v>
      </c>
      <c r="F38075" s="6" t="b">
        <f>ROW(Table_Test_1[[#This Row],[Data]])-ROW(Table_Test_1[[#Headers],[Data]])=1</f>
        <v>0</v>
      </c>
    </row>
    <row r="38076" spans="1:6" x14ac:dyDescent="0.25">
      <c r="A38076" s="4">
        <v>0.49304093364197532</v>
      </c>
      <c r="B38076" s="9">
        <v>895.765625</v>
      </c>
      <c r="C38076" s="9">
        <f>IF(Table_Test_1[[#This Row],[First Row]],$B$12,C38075+Table_Test_1[[#This Row],[Gain]]*(Table_Test_1[[#This Row],[Data]]-C38075))</f>
        <v>895.70088661463512</v>
      </c>
      <c r="D38076" s="5">
        <f>IF(Table_Test_1[[#This Row],[First Row]],initVar,(1-Table_Test_1[[#This Row],[Gain]])*D38075+ABS(C38075-Table_Test_1[[#This Row],[Estimate]])*procVar)</f>
        <v>1.9859266089707602E-6</v>
      </c>
      <c r="E38076" s="5">
        <f>IF(Table_Test_1[[#This Row],[First Row]],0,D38075/(D38075+meaVar))</f>
        <v>1.9807871103449653E-3</v>
      </c>
      <c r="F38076" s="6" t="b">
        <f>ROW(Table_Test_1[[#This Row],[Data]])-ROW(Table_Test_1[[#Headers],[Data]])=1</f>
        <v>0</v>
      </c>
    </row>
    <row r="38077" spans="1:6" x14ac:dyDescent="0.25">
      <c r="A38077" s="4">
        <v>0.49304139660493829</v>
      </c>
      <c r="B38077" s="9">
        <v>895.75</v>
      </c>
      <c r="C38077" s="9">
        <f>IF(Table_Test_1[[#This Row],[First Row]],$B$12,C38076+Table_Test_1[[#This Row],[Gain]]*(Table_Test_1[[#This Row],[Data]]-C38076))</f>
        <v>895.70098395689934</v>
      </c>
      <c r="D38077" s="5">
        <f>IF(Table_Test_1[[#This Row],[First Row]],initVar,(1-Table_Test_1[[#This Row],[Gain]])*D38076+ABS(C38076-Table_Test_1[[#This Row],[Estimate]])*procVar)</f>
        <v>1.9858842118243451E-6</v>
      </c>
      <c r="E38077" s="5">
        <f>IF(Table_Test_1[[#This Row],[First Row]],0,D38076/(D38076+meaVar))</f>
        <v>1.9819905212558704E-3</v>
      </c>
      <c r="F38077" s="6" t="b">
        <f>ROW(Table_Test_1[[#This Row],[Data]])-ROW(Table_Test_1[[#Headers],[Data]])=1</f>
        <v>0</v>
      </c>
    </row>
    <row r="38078" spans="1:6" x14ac:dyDescent="0.25">
      <c r="A38078" s="4">
        <v>0.49304185956790125</v>
      </c>
      <c r="B38078" s="9">
        <v>895.72875980000003</v>
      </c>
      <c r="C38078" s="9">
        <f>IF(Table_Test_1[[#This Row],[First Row]],$B$12,C38077+Table_Test_1[[#This Row],[Gain]]*(Table_Test_1[[#This Row],[Data]]-C38077))</f>
        <v>895.70103900718414</v>
      </c>
      <c r="D38078" s="5">
        <f>IF(Table_Test_1[[#This Row],[First Row]],initVar,(1-Table_Test_1[[#This Row],[Gain]])*D38077+ABS(C38077-Table_Test_1[[#This Row],[Estimate]])*procVar)</f>
        <v>1.9841503033946058E-6</v>
      </c>
      <c r="E38078" s="5">
        <f>IF(Table_Test_1[[#This Row],[First Row]],0,D38077/(D38077+meaVar))</f>
        <v>1.9819482920026047E-3</v>
      </c>
      <c r="F38078" s="6" t="b">
        <f>ROW(Table_Test_1[[#This Row],[Data]])-ROW(Table_Test_1[[#Headers],[Data]])=1</f>
        <v>0</v>
      </c>
    </row>
    <row r="38079" spans="1:6" x14ac:dyDescent="0.25">
      <c r="A38079" s="4">
        <v>0.49304232253086422</v>
      </c>
      <c r="B38079" s="9">
        <v>895.72119139999995</v>
      </c>
      <c r="C38079" s="9">
        <f>IF(Table_Test_1[[#This Row],[First Row]],$B$12,C38078+Table_Test_1[[#This Row],[Gain]]*(Table_Test_1[[#This Row],[Data]]-C38078))</f>
        <v>895.70107891338057</v>
      </c>
      <c r="D38079" s="5">
        <f>IF(Table_Test_1[[#This Row],[First Row]],initVar,(1-Table_Test_1[[#This Row],[Gain]])*D38078+ABS(C38078-Table_Test_1[[#This Row],[Estimate]])*procVar)</f>
        <v>1.9818174946643436E-6</v>
      </c>
      <c r="E38079" s="5">
        <f>IF(Table_Test_1[[#This Row],[First Row]],0,D38078/(D38078+meaVar))</f>
        <v>1.9802212468069654E-3</v>
      </c>
      <c r="F38079" s="6" t="b">
        <f>ROW(Table_Test_1[[#This Row],[Data]])-ROW(Table_Test_1[[#Headers],[Data]])=1</f>
        <v>0</v>
      </c>
    </row>
    <row r="38080" spans="1:6" x14ac:dyDescent="0.25">
      <c r="A38080" s="4">
        <v>0.49304278549382718</v>
      </c>
      <c r="B38080" s="9">
        <v>895.70727539999996</v>
      </c>
      <c r="C38080" s="9">
        <f>IF(Table_Test_1[[#This Row],[First Row]],$B$12,C38079+Table_Test_1[[#This Row],[Gain]]*(Table_Test_1[[#This Row],[Data]]-C38079))</f>
        <v>895.70109116939693</v>
      </c>
      <c r="D38080" s="5">
        <f>IF(Table_Test_1[[#This Row],[First Row]],initVar,(1-Table_Test_1[[#This Row],[Gain]])*D38079+ABS(C38079-Table_Test_1[[#This Row],[Estimate]])*procVar)</f>
        <v>1.9783879031286679E-6</v>
      </c>
      <c r="E38080" s="5">
        <f>IF(Table_Test_1[[#This Row],[First Row]],0,D38079/(D38079+meaVar))</f>
        <v>1.9778976624741968E-3</v>
      </c>
      <c r="F38080" s="6" t="b">
        <f>ROW(Table_Test_1[[#This Row],[Data]])-ROW(Table_Test_1[[#Headers],[Data]])=1</f>
        <v>0</v>
      </c>
    </row>
    <row r="38081" spans="1:6" x14ac:dyDescent="0.25">
      <c r="A38081" s="4">
        <v>0.49304324845679015</v>
      </c>
      <c r="B38081" s="9">
        <v>895.70043950000002</v>
      </c>
      <c r="C38081" s="9">
        <f>IF(Table_Test_1[[#This Row],[First Row]],$B$12,C38080+Table_Test_1[[#This Row],[Gain]]*(Table_Test_1[[#This Row],[Data]]-C38080))</f>
        <v>895.70108988268771</v>
      </c>
      <c r="D38081" s="5">
        <f>IF(Table_Test_1[[#This Row],[First Row]],initVar,(1-Table_Test_1[[#This Row],[Gain]])*D38080+ABS(C38080-Table_Test_1[[#This Row],[Estimate]])*procVar)</f>
        <v>1.9745330809602051E-6</v>
      </c>
      <c r="E38081" s="5">
        <f>IF(Table_Test_1[[#This Row],[First Row]],0,D38080/(D38080+meaVar))</f>
        <v>1.9744816125913671E-3</v>
      </c>
      <c r="F38081" s="6" t="b">
        <f>ROW(Table_Test_1[[#This Row],[Data]])-ROW(Table_Test_1[[#Headers],[Data]])=1</f>
        <v>0</v>
      </c>
    </row>
    <row r="38082" spans="1:6" x14ac:dyDescent="0.25">
      <c r="A38082" s="4">
        <v>0.49304371141975306</v>
      </c>
      <c r="B38082" s="9">
        <v>895.70068360000005</v>
      </c>
      <c r="C38082" s="9">
        <f>IF(Table_Test_1[[#This Row],[First Row]],$B$12,C38081+Table_Test_1[[#This Row],[Gain]]*(Table_Test_1[[#This Row],[Data]]-C38081))</f>
        <v>895.70108908204998</v>
      </c>
      <c r="D38082" s="5">
        <f>IF(Table_Test_1[[#This Row],[First Row]],initVar,(1-Table_Test_1[[#This Row],[Gain]])*D38081+ABS(C38081-Table_Test_1[[#This Row],[Estimate]])*procVar)</f>
        <v>1.9706740086831263E-6</v>
      </c>
      <c r="E38082" s="5">
        <f>IF(Table_Test_1[[#This Row],[First Row]],0,D38081/(D38081+meaVar))</f>
        <v>1.9706419831736991E-3</v>
      </c>
      <c r="F38082" s="6" t="b">
        <f>ROW(Table_Test_1[[#This Row],[Data]])-ROW(Table_Test_1[[#Headers],[Data]])=1</f>
        <v>0</v>
      </c>
    </row>
    <row r="38083" spans="1:6" x14ac:dyDescent="0.25">
      <c r="A38083" s="4">
        <v>0.49304417438271603</v>
      </c>
      <c r="B38083" s="9">
        <v>895.70874019999997</v>
      </c>
      <c r="C38083" s="9">
        <f>IF(Table_Test_1[[#This Row],[First Row]],$B$12,C38082+Table_Test_1[[#This Row],[Gain]]*(Table_Test_1[[#This Row],[Data]]-C38082))</f>
        <v>895.70110413025418</v>
      </c>
      <c r="D38083" s="5">
        <f>IF(Table_Test_1[[#This Row],[First Row]],initVar,(1-Table_Test_1[[#This Row],[Gain]])*D38082+ABS(C38082-Table_Test_1[[#This Row],[Estimate]])*procVar)</f>
        <v>1.9674000189734292E-6</v>
      </c>
      <c r="E38083" s="5">
        <f>IF(Table_Test_1[[#This Row],[First Row]],0,D38082/(D38082+meaVar))</f>
        <v>1.9667980908052488E-3</v>
      </c>
      <c r="F38083" s="6" t="b">
        <f>ROW(Table_Test_1[[#This Row],[Data]])-ROW(Table_Test_1[[#Headers],[Data]])=1</f>
        <v>0</v>
      </c>
    </row>
    <row r="38084" spans="1:6" x14ac:dyDescent="0.25">
      <c r="A38084" s="4">
        <v>0.49304463734567899</v>
      </c>
      <c r="B38084" s="9">
        <v>895.72216800000001</v>
      </c>
      <c r="C38084" s="9">
        <f>IF(Table_Test_1[[#This Row],[First Row]],$B$12,C38083+Table_Test_1[[#This Row],[Gain]]*(Table_Test_1[[#This Row],[Data]]-C38083))</f>
        <v>895.70114548994081</v>
      </c>
      <c r="D38084" s="5">
        <f>IF(Table_Test_1[[#This Row],[First Row]],initVar,(1-Table_Test_1[[#This Row],[Gain]])*D38083+ABS(C38083-Table_Test_1[[#This Row],[Estimate]])*procVar)</f>
        <v>1.9651913437936443E-6</v>
      </c>
      <c r="E38084" s="5">
        <f>IF(Table_Test_1[[#This Row],[First Row]],0,D38083/(D38083+meaVar))</f>
        <v>1.9635369563282936E-3</v>
      </c>
      <c r="F38084" s="6" t="b">
        <f>ROW(Table_Test_1[[#This Row],[Data]])-ROW(Table_Test_1[[#Headers],[Data]])=1</f>
        <v>0</v>
      </c>
    </row>
    <row r="38085" spans="1:6" x14ac:dyDescent="0.25">
      <c r="A38085" s="4">
        <v>0.49304510030864196</v>
      </c>
      <c r="B38085" s="9">
        <v>895.72338869999999</v>
      </c>
      <c r="C38085" s="9">
        <f>IF(Table_Test_1[[#This Row],[First Row]],$B$12,C38084+Table_Test_1[[#This Row],[Gain]]*(Table_Test_1[[#This Row],[Data]]-C38084))</f>
        <v>895.70118911637041</v>
      </c>
      <c r="D38085" s="5">
        <f>IF(Table_Test_1[[#This Row],[First Row]],initVar,(1-Table_Test_1[[#This Row],[Gain]])*D38084+ABS(C38084-Table_Test_1[[#This Row],[Estimate]])*procVar)</f>
        <v>1.9630819985981675E-6</v>
      </c>
      <c r="E38085" s="5">
        <f>IF(Table_Test_1[[#This Row],[First Row]],0,D38084/(D38084+meaVar))</f>
        <v>1.9613369414141144E-3</v>
      </c>
      <c r="F38085" s="6" t="b">
        <f>ROW(Table_Test_1[[#This Row],[Data]])-ROW(Table_Test_1[[#Headers],[Data]])=1</f>
        <v>0</v>
      </c>
    </row>
    <row r="38086" spans="1:6" x14ac:dyDescent="0.25">
      <c r="A38086" s="4">
        <v>0.49304556327160493</v>
      </c>
      <c r="B38086" s="9">
        <v>895.73022460000004</v>
      </c>
      <c r="C38086" s="9">
        <f>IF(Table_Test_1[[#This Row],[First Row]],$B$12,C38085+Table_Test_1[[#This Row],[Gain]]*(Table_Test_1[[#This Row],[Data]]-C38085))</f>
        <v>895.70124600373106</v>
      </c>
      <c r="D38086" s="5">
        <f>IF(Table_Test_1[[#This Row],[First Row]],initVar,(1-Table_Test_1[[#This Row],[Gain]])*D38085+ABS(C38085-Table_Test_1[[#This Row],[Estimate]])*procVar)</f>
        <v>1.9615113523801118E-6</v>
      </c>
      <c r="E38086" s="5">
        <f>IF(Table_Test_1[[#This Row],[First Row]],0,D38085/(D38085+meaVar))</f>
        <v>1.959235857954409E-3</v>
      </c>
      <c r="F38086" s="6" t="b">
        <f>ROW(Table_Test_1[[#This Row],[Data]])-ROW(Table_Test_1[[#Headers],[Data]])=1</f>
        <v>0</v>
      </c>
    </row>
    <row r="38087" spans="1:6" x14ac:dyDescent="0.25">
      <c r="A38087" s="4">
        <v>0.49304602623456789</v>
      </c>
      <c r="B38087" s="9">
        <v>895.72485349999999</v>
      </c>
      <c r="C38087" s="9">
        <f>IF(Table_Test_1[[#This Row],[First Row]],$B$12,C38086+Table_Test_1[[#This Row],[Gain]]*(Table_Test_1[[#This Row],[Data]]-C38086))</f>
        <v>895.70129221945035</v>
      </c>
      <c r="D38087" s="5">
        <f>IF(Table_Test_1[[#This Row],[First Row]],initVar,(1-Table_Test_1[[#This Row],[Gain]])*D38086+ABS(C38086-Table_Test_1[[#This Row],[Estimate]])*procVar)</f>
        <v>1.95951998655935E-6</v>
      </c>
      <c r="E38087" s="5">
        <f>IF(Table_Test_1[[#This Row],[First Row]],0,D38086/(D38086+meaVar))</f>
        <v>1.9576713577875819E-3</v>
      </c>
      <c r="F38087" s="6" t="b">
        <f>ROW(Table_Test_1[[#This Row],[Data]])-ROW(Table_Test_1[[#Headers],[Data]])=1</f>
        <v>0</v>
      </c>
    </row>
    <row r="38088" spans="1:6" x14ac:dyDescent="0.25">
      <c r="A38088" s="4">
        <v>0.49304648919753086</v>
      </c>
      <c r="B38088" s="9">
        <v>895.72412110000005</v>
      </c>
      <c r="C38088" s="9">
        <f>IF(Table_Test_1[[#This Row],[First Row]],$B$12,C38087+Table_Test_1[[#This Row],[Gain]]*(Table_Test_1[[#This Row],[Data]]-C38087))</f>
        <v>895.70133686561303</v>
      </c>
      <c r="D38088" s="5">
        <f>IF(Table_Test_1[[#This Row],[First Row]],initVar,(1-Table_Test_1[[#This Row],[Gain]])*D38087+ABS(C38087-Table_Test_1[[#This Row],[Estimate]])*procVar)</f>
        <v>1.9574736237794334E-6</v>
      </c>
      <c r="E38088" s="5">
        <f>IF(Table_Test_1[[#This Row],[First Row]],0,D38087/(D38087+meaVar))</f>
        <v>1.9556877772723149E-3</v>
      </c>
      <c r="F38088" s="6" t="b">
        <f>ROW(Table_Test_1[[#This Row],[Data]])-ROW(Table_Test_1[[#Headers],[Data]])=1</f>
        <v>0</v>
      </c>
    </row>
    <row r="38089" spans="1:6" x14ac:dyDescent="0.25">
      <c r="A38089" s="4">
        <v>0.49304695216049382</v>
      </c>
      <c r="B38089" s="9">
        <v>895.72827150000001</v>
      </c>
      <c r="C38089" s="9">
        <f>IF(Table_Test_1[[#This Row],[First Row]],$B$12,C38088+Table_Test_1[[#This Row],[Gain]]*(Table_Test_1[[#This Row],[Data]]-C38088))</f>
        <v>895.70138948644546</v>
      </c>
      <c r="D38089" s="5">
        <f>IF(Table_Test_1[[#This Row],[First Row]],initVar,(1-Table_Test_1[[#This Row],[Gain]])*D38088+ABS(C38088-Table_Test_1[[#This Row],[Estimate]])*procVar)</f>
        <v>1.9557542398932899E-6</v>
      </c>
      <c r="E38089" s="5">
        <f>IF(Table_Test_1[[#This Row],[First Row]],0,D38088/(D38088+meaVar))</f>
        <v>1.9536494065959097E-3</v>
      </c>
      <c r="F38089" s="6" t="b">
        <f>ROW(Table_Test_1[[#This Row],[Data]])-ROW(Table_Test_1[[#Headers],[Data]])=1</f>
        <v>0</v>
      </c>
    </row>
    <row r="38090" spans="1:6" x14ac:dyDescent="0.25">
      <c r="A38090" s="4">
        <v>0.49304741512345679</v>
      </c>
      <c r="B38090" s="9">
        <v>895.73046880000004</v>
      </c>
      <c r="C38090" s="9">
        <f>IF(Table_Test_1[[#This Row],[First Row]],$B$12,C38089+Table_Test_1[[#This Row],[Gain]]*(Table_Test_1[[#This Row],[Data]]-C38089))</f>
        <v>895.70144624742568</v>
      </c>
      <c r="D38090" s="5">
        <f>IF(Table_Test_1[[#This Row],[First Row]],initVar,(1-Table_Test_1[[#This Row],[Gain]])*D38089+ABS(C38089-Table_Test_1[[#This Row],[Estimate]])*procVar)</f>
        <v>1.9542071705635258E-6</v>
      </c>
      <c r="E38090" s="5">
        <f>IF(Table_Test_1[[#This Row],[First Row]],0,D38089/(D38089+meaVar))</f>
        <v>1.9519367313549391E-3</v>
      </c>
      <c r="F38090" s="6" t="b">
        <f>ROW(Table_Test_1[[#This Row],[Data]])-ROW(Table_Test_1[[#Headers],[Data]])=1</f>
        <v>0</v>
      </c>
    </row>
    <row r="38091" spans="1:6" x14ac:dyDescent="0.25">
      <c r="A38091" s="4">
        <v>0.49304787808641976</v>
      </c>
      <c r="B38091" s="9">
        <v>895.7265625</v>
      </c>
      <c r="C38091" s="9">
        <f>IF(Table_Test_1[[#This Row],[First Row]],$B$12,C38090+Table_Test_1[[#This Row],[Gain]]*(Table_Test_1[[#This Row],[Data]]-C38090))</f>
        <v>895.70149523405655</v>
      </c>
      <c r="D38091" s="5">
        <f>IF(Table_Test_1[[#This Row],[First Row]],initVar,(1-Table_Test_1[[#This Row],[Gain]])*D38090+ABS(C38090-Table_Test_1[[#This Row],[Estimate]])*procVar)</f>
        <v>1.9523551585491191E-6</v>
      </c>
      <c r="E38091" s="5">
        <f>IF(Table_Test_1[[#This Row],[First Row]],0,D38090/(D38090+meaVar))</f>
        <v>1.950395693314215E-3</v>
      </c>
      <c r="F38091" s="6" t="b">
        <f>ROW(Table_Test_1[[#This Row],[Data]])-ROW(Table_Test_1[[#Headers],[Data]])=1</f>
        <v>0</v>
      </c>
    </row>
    <row r="38092" spans="1:6" x14ac:dyDescent="0.25">
      <c r="A38092" s="4">
        <v>0.49304834104938272</v>
      </c>
      <c r="B38092" s="9">
        <v>895.73022460000004</v>
      </c>
      <c r="C38092" s="9">
        <f>IF(Table_Test_1[[#This Row],[First Row]],$B$12,C38091+Table_Test_1[[#This Row],[Gain]]*(Table_Test_1[[#This Row],[Data]]-C38091))</f>
        <v>895.70155121468827</v>
      </c>
      <c r="D38092" s="5">
        <f>IF(Table_Test_1[[#This Row],[First Row]],initVar,(1-Table_Test_1[[#This Row],[Gain]])*D38091+ABS(C38091-Table_Test_1[[#This Row],[Estimate]])*procVar)</f>
        <v>1.9507901204258308E-6</v>
      </c>
      <c r="E38092" s="5">
        <f>IF(Table_Test_1[[#This Row],[First Row]],0,D38091/(D38091+meaVar))</f>
        <v>1.948550895157263E-3</v>
      </c>
      <c r="F38092" s="6" t="b">
        <f>ROW(Table_Test_1[[#This Row],[Data]])-ROW(Table_Test_1[[#Headers],[Data]])=1</f>
        <v>0</v>
      </c>
    </row>
    <row r="38093" spans="1:6" x14ac:dyDescent="0.25">
      <c r="A38093" s="4">
        <v>0.49304880401234569</v>
      </c>
      <c r="B38093" s="9">
        <v>895.72485349999999</v>
      </c>
      <c r="C38093" s="9">
        <f>IF(Table_Test_1[[#This Row],[First Row]],$B$12,C38092+Table_Test_1[[#This Row],[Gain]]*(Table_Test_1[[#This Row],[Data]]-C38092))</f>
        <v>895.70159658405009</v>
      </c>
      <c r="D38093" s="5">
        <f>IF(Table_Test_1[[#This Row],[First Row]],initVar,(1-Table_Test_1[[#This Row],[Gain]])*D38092+ABS(C38092-Table_Test_1[[#This Row],[Estimate]])*procVar)</f>
        <v>1.9488067222427058E-6</v>
      </c>
      <c r="E38093" s="5">
        <f>IF(Table_Test_1[[#This Row],[First Row]],0,D38092/(D38092+meaVar))</f>
        <v>1.9469919477695732E-3</v>
      </c>
      <c r="F38093" s="6" t="b">
        <f>ROW(Table_Test_1[[#This Row],[Data]])-ROW(Table_Test_1[[#Headers],[Data]])=1</f>
        <v>0</v>
      </c>
    </row>
    <row r="38094" spans="1:6" x14ac:dyDescent="0.25">
      <c r="A38094" s="4">
        <v>0.49304926697530865</v>
      </c>
      <c r="B38094" s="9">
        <v>895.71875</v>
      </c>
      <c r="C38094" s="9">
        <f>IF(Table_Test_1[[#This Row],[First Row]],$B$12,C38093+Table_Test_1[[#This Row],[Gain]]*(Table_Test_1[[#This Row],[Data]]-C38093))</f>
        <v>895.70162994772306</v>
      </c>
      <c r="D38094" s="5">
        <f>IF(Table_Test_1[[#This Row],[First Row]],initVar,(1-Table_Test_1[[#This Row],[Gain]])*D38093+ABS(C38093-Table_Test_1[[#This Row],[Estimate]])*procVar)</f>
        <v>1.9463508083962369E-6</v>
      </c>
      <c r="E38094" s="5">
        <f>IF(Table_Test_1[[#This Row],[First Row]],0,D38093/(D38093+meaVar))</f>
        <v>1.945016261477467E-3</v>
      </c>
      <c r="F38094" s="6" t="b">
        <f>ROW(Table_Test_1[[#This Row],[Data]])-ROW(Table_Test_1[[#Headers],[Data]])=1</f>
        <v>0</v>
      </c>
    </row>
    <row r="38095" spans="1:6" x14ac:dyDescent="0.25">
      <c r="A38095" s="4">
        <v>0.49304972993827162</v>
      </c>
      <c r="B38095" s="9">
        <v>895.71875</v>
      </c>
      <c r="C38095" s="9">
        <f>IF(Table_Test_1[[#This Row],[First Row]],$B$12,C38094+Table_Test_1[[#This Row],[Gain]]*(Table_Test_1[[#This Row],[Data]]-C38094))</f>
        <v>895.70166320462101</v>
      </c>
      <c r="D38095" s="5">
        <f>IF(Table_Test_1[[#This Row],[First Row]],initVar,(1-Table_Test_1[[#This Row],[Gain]])*D38094+ABS(C38094-Table_Test_1[[#This Row],[Estimate]])*procVar)</f>
        <v>1.9439001618464017E-6</v>
      </c>
      <c r="E38095" s="5">
        <f>IF(Table_Test_1[[#This Row],[First Row]],0,D38094/(D38094+meaVar))</f>
        <v>1.9425698859283939E-3</v>
      </c>
      <c r="F38095" s="6" t="b">
        <f>ROW(Table_Test_1[[#This Row],[Data]])-ROW(Table_Test_1[[#Headers],[Data]])=1</f>
        <v>0</v>
      </c>
    </row>
    <row r="38096" spans="1:6" x14ac:dyDescent="0.25">
      <c r="A38096" s="4">
        <v>0.49305019290123459</v>
      </c>
      <c r="B38096" s="9">
        <v>895.70874019999997</v>
      </c>
      <c r="C38096" s="9">
        <f>IF(Table_Test_1[[#This Row],[First Row]],$B$12,C38095+Table_Test_1[[#This Row],[Gain]]*(Table_Test_1[[#This Row],[Data]]-C38095))</f>
        <v>895.70167693490316</v>
      </c>
      <c r="D38096" s="5">
        <f>IF(Table_Test_1[[#This Row],[First Row]],initVar,(1-Table_Test_1[[#This Row],[Gain]])*D38095+ABS(C38095-Table_Test_1[[#This Row],[Estimate]])*procVar)</f>
        <v>1.9406779565504219E-6</v>
      </c>
      <c r="E38096" s="5">
        <f>IF(Table_Test_1[[#This Row],[First Row]],0,D38095/(D38095+meaVar))</f>
        <v>1.940128745264479E-3</v>
      </c>
      <c r="F38096" s="6" t="b">
        <f>ROW(Table_Test_1[[#This Row],[Data]])-ROW(Table_Test_1[[#Headers],[Data]])=1</f>
        <v>0</v>
      </c>
    </row>
    <row r="38097" spans="1:6" x14ac:dyDescent="0.25">
      <c r="A38097" s="4">
        <v>0.49305065586419755</v>
      </c>
      <c r="B38097" s="9">
        <v>895.703125</v>
      </c>
      <c r="C38097" s="9">
        <f>IF(Table_Test_1[[#This Row],[First Row]],$B$12,C38096+Table_Test_1[[#This Row],[Gain]]*(Table_Test_1[[#This Row],[Data]]-C38096))</f>
        <v>895.70167973968796</v>
      </c>
      <c r="D38097" s="5">
        <f>IF(Table_Test_1[[#This Row],[First Row]],initVar,(1-Table_Test_1[[#This Row],[Gain]])*D38096+ABS(C38096-Table_Test_1[[#This Row],[Estimate]])*procVar)</f>
        <v>1.9370312118956705E-6</v>
      </c>
      <c r="E38097" s="5">
        <f>IF(Table_Test_1[[#This Row],[First Row]],0,D38096/(D38096+meaVar))</f>
        <v>1.9369190205037071E-3</v>
      </c>
      <c r="F38097" s="6" t="b">
        <f>ROW(Table_Test_1[[#This Row],[Data]])-ROW(Table_Test_1[[#Headers],[Data]])=1</f>
        <v>0</v>
      </c>
    </row>
    <row r="38098" spans="1:6" x14ac:dyDescent="0.25">
      <c r="A38098" s="4">
        <v>0.49305111882716052</v>
      </c>
      <c r="B38098" s="9">
        <v>895.69335939999996</v>
      </c>
      <c r="C38098" s="9">
        <f>IF(Table_Test_1[[#This Row],[First Row]],$B$12,C38097+Table_Test_1[[#This Row],[Gain]]*(Table_Test_1[[#This Row],[Data]]-C38097))</f>
        <v>895.70166365408863</v>
      </c>
      <c r="D38098" s="5">
        <f>IF(Table_Test_1[[#This Row],[First Row]],initVar,(1-Table_Test_1[[#This Row],[Gain]])*D38097+ABS(C38097-Table_Test_1[[#This Row],[Estimate]])*procVar)</f>
        <v>1.9339297998172157E-6</v>
      </c>
      <c r="E38098" s="5">
        <f>IF(Table_Test_1[[#This Row],[First Row]],0,D38097/(D38097+meaVar))</f>
        <v>1.9332863758441275E-3</v>
      </c>
      <c r="F38098" s="6" t="b">
        <f>ROW(Table_Test_1[[#This Row],[Data]])-ROW(Table_Test_1[[#Headers],[Data]])=1</f>
        <v>0</v>
      </c>
    </row>
    <row r="38099" spans="1:6" x14ac:dyDescent="0.25">
      <c r="A38099" s="4">
        <v>0.49305158179012348</v>
      </c>
      <c r="B38099" s="9">
        <v>895.70117189999996</v>
      </c>
      <c r="C38099" s="9">
        <f>IF(Table_Test_1[[#This Row],[First Row]],$B$12,C38098+Table_Test_1[[#This Row],[Gain]]*(Table_Test_1[[#This Row],[Data]]-C38098))</f>
        <v>895.70166270490643</v>
      </c>
      <c r="D38099" s="5">
        <f>IF(Table_Test_1[[#This Row],[First Row]],initVar,(1-Table_Test_1[[#This Row],[Gain]])*D38098+ABS(C38098-Table_Test_1[[#This Row],[Estimate]])*procVar)</f>
        <v>1.9302349017345097E-6</v>
      </c>
      <c r="E38099" s="5">
        <f>IF(Table_Test_1[[#This Row],[First Row]],0,D38098/(D38098+meaVar))</f>
        <v>1.9301969344461744E-3</v>
      </c>
      <c r="F38099" s="6" t="b">
        <f>ROW(Table_Test_1[[#This Row],[Data]])-ROW(Table_Test_1[[#Headers],[Data]])=1</f>
        <v>0</v>
      </c>
    </row>
    <row r="38100" spans="1:6" x14ac:dyDescent="0.25">
      <c r="A38100" s="4">
        <v>0.49305204475308639</v>
      </c>
      <c r="B38100" s="9">
        <v>895.71166989999995</v>
      </c>
      <c r="C38100" s="9">
        <f>IF(Table_Test_1[[#This Row],[First Row]],$B$12,C38099+Table_Test_1[[#This Row],[Gain]]*(Table_Test_1[[#This Row],[Data]]-C38099))</f>
        <v>895.7016819839306</v>
      </c>
      <c r="D38100" s="5">
        <f>IF(Table_Test_1[[#This Row],[First Row]],initVar,(1-Table_Test_1[[#This Row],[Gain]])*D38099+ABS(C38099-Table_Test_1[[#This Row],[Estimate]])*procVar)</f>
        <v>1.9272874337529244E-6</v>
      </c>
      <c r="E38100" s="5">
        <f>IF(Table_Test_1[[#This Row],[First Row]],0,D38099/(D38099+meaVar))</f>
        <v>1.9265162727860185E-3</v>
      </c>
      <c r="F38100" s="6" t="b">
        <f>ROW(Table_Test_1[[#This Row],[Data]])-ROW(Table_Test_1[[#Headers],[Data]])=1</f>
        <v>0</v>
      </c>
    </row>
    <row r="38101" spans="1:6" x14ac:dyDescent="0.25">
      <c r="A38101" s="4">
        <v>0.49305250771604936</v>
      </c>
      <c r="B38101" s="9">
        <v>895.74584960000004</v>
      </c>
      <c r="C38101" s="9">
        <f>IF(Table_Test_1[[#This Row],[First Row]],$B$12,C38100+Table_Test_1[[#This Row],[Gain]]*(Table_Test_1[[#This Row],[Data]]-C38100))</f>
        <v>895.70176694387976</v>
      </c>
      <c r="D38101" s="5">
        <f>IF(Table_Test_1[[#This Row],[First Row]],initVar,(1-Table_Test_1[[#This Row],[Gain]])*D38100+ABS(C38100-Table_Test_1[[#This Row],[Estimate]])*procVar)</f>
        <v>1.9269785398841107E-6</v>
      </c>
      <c r="E38101" s="5">
        <f>IF(Table_Test_1[[#This Row],[First Row]],0,D38100/(D38100+meaVar))</f>
        <v>1.9235801419175899E-3</v>
      </c>
      <c r="F38101" s="6" t="b">
        <f>ROW(Table_Test_1[[#This Row],[Data]])-ROW(Table_Test_1[[#Headers],[Data]])=1</f>
        <v>0</v>
      </c>
    </row>
    <row r="38102" spans="1:6" x14ac:dyDescent="0.25">
      <c r="A38102" s="4">
        <v>0.49305297067901233</v>
      </c>
      <c r="B38102" s="9">
        <v>895.77636719999998</v>
      </c>
      <c r="C38102" s="9">
        <f>IF(Table_Test_1[[#This Row],[First Row]],$B$12,C38101+Table_Test_1[[#This Row],[Gain]]*(Table_Test_1[[#This Row],[Data]]-C38101))</f>
        <v>895.70191042049601</v>
      </c>
      <c r="D38102" s="5">
        <f>IF(Table_Test_1[[#This Row],[First Row]],initVar,(1-Table_Test_1[[#This Row],[Gain]])*D38101+ABS(C38101-Table_Test_1[[#This Row],[Estimate]])*procVar)</f>
        <v>1.9290114998249652E-6</v>
      </c>
      <c r="E38102" s="5">
        <f>IF(Table_Test_1[[#This Row],[First Row]],0,D38101/(D38101+meaVar))</f>
        <v>1.9232724351751775E-3</v>
      </c>
      <c r="F38102" s="6" t="b">
        <f>ROW(Table_Test_1[[#This Row],[Data]])-ROW(Table_Test_1[[#Headers],[Data]])=1</f>
        <v>0</v>
      </c>
    </row>
    <row r="38103" spans="1:6" x14ac:dyDescent="0.25">
      <c r="A38103" s="4">
        <v>0.49305343364197529</v>
      </c>
      <c r="B38103" s="9">
        <v>895.80151369999999</v>
      </c>
      <c r="C38103" s="9">
        <f>IF(Table_Test_1[[#This Row],[First Row]],$B$12,C38102+Table_Test_1[[#This Row],[Gain]]*(Table_Test_1[[#This Row],[Data]]-C38102))</f>
        <v>895.70210218644888</v>
      </c>
      <c r="D38103" s="5">
        <f>IF(Table_Test_1[[#This Row],[First Row]],initVar,(1-Table_Test_1[[#This Row],[Gain]])*D38102+ABS(C38102-Table_Test_1[[#This Row],[Estimate]])*procVar)</f>
        <v>1.9329682167702416E-6</v>
      </c>
      <c r="E38103" s="5">
        <f>IF(Table_Test_1[[#This Row],[First Row]],0,D38102/(D38102+meaVar))</f>
        <v>1.9252975786551543E-3</v>
      </c>
      <c r="F38103" s="6" t="b">
        <f>ROW(Table_Test_1[[#This Row],[Data]])-ROW(Table_Test_1[[#Headers],[Data]])=1</f>
        <v>0</v>
      </c>
    </row>
    <row r="38104" spans="1:6" x14ac:dyDescent="0.25">
      <c r="A38104" s="4">
        <v>0.49305389660493826</v>
      </c>
      <c r="B38104" s="9">
        <v>895.81347659999994</v>
      </c>
      <c r="C38104" s="9">
        <f>IF(Table_Test_1[[#This Row],[First Row]],$B$12,C38103+Table_Test_1[[#This Row],[Gain]]*(Table_Test_1[[#This Row],[Data]]-C38103))</f>
        <v>895.70231705431763</v>
      </c>
      <c r="D38104" s="5">
        <f>IF(Table_Test_1[[#This Row],[First Row]],initVar,(1-Table_Test_1[[#This Row],[Gain]])*D38103+ABS(C38103-Table_Test_1[[#This Row],[Estimate]])*procVar)</f>
        <v>1.9378337737366297E-6</v>
      </c>
      <c r="E38104" s="5">
        <f>IF(Table_Test_1[[#This Row],[First Row]],0,D38103/(D38103+meaVar))</f>
        <v>1.9292390589866685E-3</v>
      </c>
      <c r="F38104" s="6" t="b">
        <f>ROW(Table_Test_1[[#This Row],[Data]])-ROW(Table_Test_1[[#Headers],[Data]])=1</f>
        <v>0</v>
      </c>
    </row>
    <row r="38105" spans="1:6" x14ac:dyDescent="0.25">
      <c r="A38105" s="4">
        <v>0.49305435956790122</v>
      </c>
      <c r="B38105" s="9">
        <v>895.76318360000005</v>
      </c>
      <c r="C38105" s="9">
        <f>IF(Table_Test_1[[#This Row],[First Row]],$B$12,C38104+Table_Test_1[[#This Row],[Gain]]*(Table_Test_1[[#This Row],[Data]]-C38104))</f>
        <v>895.70243477544159</v>
      </c>
      <c r="D38105" s="5">
        <f>IF(Table_Test_1[[#This Row],[First Row]],initVar,(1-Table_Test_1[[#This Row],[Gain]])*D38104+ABS(C38104-Table_Test_1[[#This Row],[Estimate]])*procVar)</f>
        <v>1.9387946818388756E-6</v>
      </c>
      <c r="E38105" s="5">
        <f>IF(Table_Test_1[[#This Row],[First Row]],0,D38104/(D38104+meaVar))</f>
        <v>1.9340858368806166E-3</v>
      </c>
      <c r="F38105" s="6" t="b">
        <f>ROW(Table_Test_1[[#This Row],[Data]])-ROW(Table_Test_1[[#Headers],[Data]])=1</f>
        <v>0</v>
      </c>
    </row>
    <row r="38106" spans="1:6" x14ac:dyDescent="0.25">
      <c r="A38106" s="4">
        <v>0.49305482253086419</v>
      </c>
      <c r="B38106" s="9">
        <v>895.72192380000001</v>
      </c>
      <c r="C38106" s="9">
        <f>IF(Table_Test_1[[#This Row],[First Row]],$B$12,C38105+Table_Test_1[[#This Row],[Gain]]*(Table_Test_1[[#This Row],[Data]]-C38105))</f>
        <v>895.70247248754276</v>
      </c>
      <c r="D38106" s="5">
        <f>IF(Table_Test_1[[#This Row],[First Row]],initVar,(1-Table_Test_1[[#This Row],[Gain]])*D38105+ABS(C38105-Table_Test_1[[#This Row],[Estimate]])*procVar)</f>
        <v>1.9365515147488295E-6</v>
      </c>
      <c r="E38106" s="5">
        <f>IF(Table_Test_1[[#This Row],[First Row]],0,D38105/(D38105+meaVar))</f>
        <v>1.9350430307018215E-3</v>
      </c>
      <c r="F38106" s="6" t="b">
        <f>ROW(Table_Test_1[[#This Row],[Data]])-ROW(Table_Test_1[[#Headers],[Data]])=1</f>
        <v>0</v>
      </c>
    </row>
    <row r="38107" spans="1:6" x14ac:dyDescent="0.25">
      <c r="A38107" s="4">
        <v>0.49305528549382716</v>
      </c>
      <c r="B38107" s="9">
        <v>895.68481450000002</v>
      </c>
      <c r="C38107" s="9">
        <f>IF(Table_Test_1[[#This Row],[First Row]],$B$12,C38106+Table_Test_1[[#This Row],[Gain]]*(Table_Test_1[[#This Row],[Data]]-C38106))</f>
        <v>895.70243835803376</v>
      </c>
      <c r="D38107" s="5">
        <f>IF(Table_Test_1[[#This Row],[First Row]],initVar,(1-Table_Test_1[[#This Row],[Gain]])*D38106+ABS(C38106-Table_Test_1[[#This Row],[Estimate]])*procVar)</f>
        <v>1.9341737118196654E-6</v>
      </c>
      <c r="E38107" s="5">
        <f>IF(Table_Test_1[[#This Row],[First Row]],0,D38106/(D38106+meaVar))</f>
        <v>1.9328085314595119E-3</v>
      </c>
      <c r="F38107" s="6" t="b">
        <f>ROW(Table_Test_1[[#This Row],[Data]])-ROW(Table_Test_1[[#Headers],[Data]])=1</f>
        <v>0</v>
      </c>
    </row>
    <row r="38108" spans="1:6" x14ac:dyDescent="0.25">
      <c r="A38108" s="4">
        <v>0.49305574845679012</v>
      </c>
      <c r="B38108" s="9">
        <v>895.66259769999999</v>
      </c>
      <c r="C38108" s="9">
        <f>IF(Table_Test_1[[#This Row],[First Row]],$B$12,C38107+Table_Test_1[[#This Row],[Gain]]*(Table_Test_1[[#This Row],[Data]]-C38107))</f>
        <v>895.70236144803766</v>
      </c>
      <c r="D38108" s="5">
        <f>IF(Table_Test_1[[#This Row],[First Row]],initVar,(1-Table_Test_1[[#This Row],[Gain]])*D38107+ABS(C38107-Table_Test_1[[#This Row],[Estimate]])*procVar)</f>
        <v>1.9335163055456577E-6</v>
      </c>
      <c r="E38108" s="5">
        <f>IF(Table_Test_1[[#This Row],[First Row]],0,D38107/(D38107+meaVar))</f>
        <v>1.9304399057018091E-3</v>
      </c>
      <c r="F38108" s="6" t="b">
        <f>ROW(Table_Test_1[[#This Row],[Data]])-ROW(Table_Test_1[[#Headers],[Data]])=1</f>
        <v>0</v>
      </c>
    </row>
    <row r="38109" spans="1:6" x14ac:dyDescent="0.25">
      <c r="A38109" s="4">
        <v>0.49305621141975309</v>
      </c>
      <c r="B38109" s="9">
        <v>895.64624019999997</v>
      </c>
      <c r="C38109" s="9">
        <f>IF(Table_Test_1[[#This Row],[First Row]],$B$12,C38108+Table_Test_1[[#This Row],[Gain]]*(Table_Test_1[[#This Row],[Data]]-C38108))</f>
        <v>895.70225314609308</v>
      </c>
      <c r="D38109" s="5">
        <f>IF(Table_Test_1[[#This Row],[First Row]],initVar,(1-Table_Test_1[[#This Row],[Gain]])*D38108+ABS(C38108-Table_Test_1[[#This Row],[Estimate]])*procVar)</f>
        <v>1.9341171124979851E-6</v>
      </c>
      <c r="E38109" s="5">
        <f>IF(Table_Test_1[[#This Row],[First Row]],0,D38108/(D38108+meaVar))</f>
        <v>1.9297850347148387E-3</v>
      </c>
      <c r="F38109" s="6" t="b">
        <f>ROW(Table_Test_1[[#This Row],[Data]])-ROW(Table_Test_1[[#Headers],[Data]])=1</f>
        <v>0</v>
      </c>
    </row>
    <row r="38110" spans="1:6" x14ac:dyDescent="0.25">
      <c r="A38110" s="4">
        <v>0.49305667438271605</v>
      </c>
      <c r="B38110" s="9">
        <v>895.63891599999999</v>
      </c>
      <c r="C38110" s="9">
        <f>IF(Table_Test_1[[#This Row],[First Row]],$B$12,C38109+Table_Test_1[[#This Row],[Gain]]*(Table_Test_1[[#This Row],[Data]]-C38109))</f>
        <v>895.70213088110972</v>
      </c>
      <c r="D38110" s="5">
        <f>IF(Table_Test_1[[#This Row],[First Row]],initVar,(1-Table_Test_1[[#This Row],[Gain]])*D38109+ABS(C38109-Table_Test_1[[#This Row],[Estimate]])*procVar)</f>
        <v>1.9352741240236302E-6</v>
      </c>
      <c r="E38110" s="5">
        <f>IF(Table_Test_1[[#This Row],[First Row]],0,D38109/(D38109+meaVar))</f>
        <v>1.9303835246891996E-3</v>
      </c>
      <c r="F38110" s="6" t="b">
        <f>ROW(Table_Test_1[[#This Row],[Data]])-ROW(Table_Test_1[[#Headers],[Data]])=1</f>
        <v>0</v>
      </c>
    </row>
    <row r="38111" spans="1:6" x14ac:dyDescent="0.25">
      <c r="A38111" s="4">
        <v>0.49305713734567902</v>
      </c>
      <c r="B38111" s="9">
        <v>895.63769530000002</v>
      </c>
      <c r="C38111" s="9">
        <f>IF(Table_Test_1[[#This Row],[First Row]],$B$12,C38110+Table_Test_1[[#This Row],[Gain]]*(Table_Test_1[[#This Row],[Data]]-C38110))</f>
        <v>895.70200642146051</v>
      </c>
      <c r="D38111" s="5">
        <f>IF(Table_Test_1[[#This Row],[First Row]],initVar,(1-Table_Test_1[[#This Row],[Gain]])*D38110+ABS(C38110-Table_Test_1[[#This Row],[Estimate]])*procVar)</f>
        <v>1.9365144582119697E-6</v>
      </c>
      <c r="E38111" s="5">
        <f>IF(Table_Test_1[[#This Row],[First Row]],0,D38110/(D38110+meaVar))</f>
        <v>1.9315360722433994E-3</v>
      </c>
      <c r="F38111" s="6" t="b">
        <f>ROW(Table_Test_1[[#This Row],[Data]])-ROW(Table_Test_1[[#Headers],[Data]])=1</f>
        <v>0</v>
      </c>
    </row>
    <row r="38112" spans="1:6" x14ac:dyDescent="0.25">
      <c r="A38112" s="4">
        <v>0.49305760030864199</v>
      </c>
      <c r="B38112" s="9">
        <v>895.64453130000004</v>
      </c>
      <c r="C38112" s="9">
        <f>IF(Table_Test_1[[#This Row],[First Row]],$B$12,C38111+Table_Test_1[[#This Row],[Gain]]*(Table_Test_1[[#This Row],[Data]]-C38111))</f>
        <v>895.70189533517703</v>
      </c>
      <c r="D38112" s="5">
        <f>IF(Table_Test_1[[#This Row],[First Row]],initVar,(1-Table_Test_1[[#This Row],[Gain]])*D38111+ABS(C38111-Table_Test_1[[#This Row],[Estimate]])*procVar)</f>
        <v>1.9372150693685188E-6</v>
      </c>
      <c r="E38112" s="5">
        <f>IF(Table_Test_1[[#This Row],[First Row]],0,D38111/(D38111+meaVar))</f>
        <v>1.9327716180292341E-3</v>
      </c>
      <c r="F38112" s="6" t="b">
        <f>ROW(Table_Test_1[[#This Row],[Data]])-ROW(Table_Test_1[[#Headers],[Data]])=1</f>
        <v>0</v>
      </c>
    </row>
    <row r="38113" spans="1:6" x14ac:dyDescent="0.25">
      <c r="A38113" s="4">
        <v>0.49305806327160495</v>
      </c>
      <c r="B38113" s="9">
        <v>895.65551760000005</v>
      </c>
      <c r="C38113" s="9">
        <f>IF(Table_Test_1[[#This Row],[First Row]],$B$12,C38112+Table_Test_1[[#This Row],[Gain]]*(Table_Test_1[[#This Row],[Data]]-C38112))</f>
        <v>895.70180566523948</v>
      </c>
      <c r="D38113" s="5">
        <f>IF(Table_Test_1[[#This Row],[First Row]],initVar,(1-Table_Test_1[[#This Row],[Gain]])*D38112+ABS(C38112-Table_Test_1[[#This Row],[Estimate]])*procVar)</f>
        <v>1.9370563205743252E-6</v>
      </c>
      <c r="E38113" s="5">
        <f>IF(Table_Test_1[[#This Row],[First Row]],0,D38112/(D38112+meaVar))</f>
        <v>1.9334695230722582E-3</v>
      </c>
      <c r="F38113" s="6" t="b">
        <f>ROW(Table_Test_1[[#This Row],[Data]])-ROW(Table_Test_1[[#Headers],[Data]])=1</f>
        <v>0</v>
      </c>
    </row>
    <row r="38114" spans="1:6" x14ac:dyDescent="0.25">
      <c r="A38114" s="4">
        <v>0.49305852623456792</v>
      </c>
      <c r="B38114" s="9">
        <v>895.67651369999999</v>
      </c>
      <c r="C38114" s="9">
        <f>IF(Table_Test_1[[#This Row],[First Row]],$B$12,C38113+Table_Test_1[[#This Row],[Gain]]*(Table_Test_1[[#This Row],[Data]]-C38113))</f>
        <v>895.70175676799511</v>
      </c>
      <c r="D38114" s="5">
        <f>IF(Table_Test_1[[#This Row],[First Row]],initVar,(1-Table_Test_1[[#This Row],[Gain]])*D38113+ABS(C38113-Table_Test_1[[#This Row],[Estimate]])*procVar)</f>
        <v>1.9352672773062318E-6</v>
      </c>
      <c r="E38114" s="5">
        <f>IF(Table_Test_1[[#This Row],[First Row]],0,D38113/(D38113+meaVar))</f>
        <v>1.933311387531469E-3</v>
      </c>
      <c r="F38114" s="6" t="b">
        <f>ROW(Table_Test_1[[#This Row],[Data]])-ROW(Table_Test_1[[#Headers],[Data]])=1</f>
        <v>0</v>
      </c>
    </row>
    <row r="38115" spans="1:6" x14ac:dyDescent="0.25">
      <c r="A38115" s="4">
        <v>0.49305898919753088</v>
      </c>
      <c r="B38115" s="9">
        <v>895.68579099999999</v>
      </c>
      <c r="C38115" s="9">
        <f>IF(Table_Test_1[[#This Row],[First Row]],$B$12,C38114+Table_Test_1[[#This Row],[Gain]]*(Table_Test_1[[#This Row],[Data]]-C38114))</f>
        <v>895.70172592964718</v>
      </c>
      <c r="D38115" s="5">
        <f>IF(Table_Test_1[[#This Row],[First Row]],initVar,(1-Table_Test_1[[#This Row],[Gain]])*D38114+ABS(C38114-Table_Test_1[[#This Row],[Estimate]])*procVar)</f>
        <v>1.932762785866776E-6</v>
      </c>
      <c r="E38115" s="5">
        <f>IF(Table_Test_1[[#This Row],[First Row]],0,D38114/(D38114+meaVar))</f>
        <v>1.9315292519497735E-3</v>
      </c>
      <c r="F38115" s="6" t="b">
        <f>ROW(Table_Test_1[[#This Row],[Data]])-ROW(Table_Test_1[[#Headers],[Data]])=1</f>
        <v>0</v>
      </c>
    </row>
    <row r="38116" spans="1:6" x14ac:dyDescent="0.25">
      <c r="A38116" s="4">
        <v>0.49305945216049385</v>
      </c>
      <c r="B38116" s="9">
        <v>895.69213869999999</v>
      </c>
      <c r="C38116" s="9">
        <f>IF(Table_Test_1[[#This Row],[First Row]],$B$12,C38115+Table_Test_1[[#This Row],[Gain]]*(Table_Test_1[[#This Row],[Data]]-C38115))</f>
        <v>895.70170743555116</v>
      </c>
      <c r="D38116" s="5">
        <f>IF(Table_Test_1[[#This Row],[First Row]],initVar,(1-Table_Test_1[[#This Row],[Gain]])*D38115+ABS(C38115-Table_Test_1[[#This Row],[Estimate]])*procVar)</f>
        <v>1.9297741837682955E-6</v>
      </c>
      <c r="E38116" s="5">
        <f>IF(Table_Test_1[[#This Row],[First Row]],0,D38115/(D38115+meaVar))</f>
        <v>1.9290344199272842E-3</v>
      </c>
      <c r="F38116" s="6" t="b">
        <f>ROW(Table_Test_1[[#This Row],[Data]])-ROW(Table_Test_1[[#Headers],[Data]])=1</f>
        <v>0</v>
      </c>
    </row>
    <row r="38117" spans="1:6" x14ac:dyDescent="0.25">
      <c r="A38117" s="4">
        <v>0.49305991512345682</v>
      </c>
      <c r="B38117" s="9">
        <v>895.69311519999997</v>
      </c>
      <c r="C38117" s="9">
        <f>IF(Table_Test_1[[#This Row],[First Row]],$B$12,C38116+Table_Test_1[[#This Row],[Gain]]*(Table_Test_1[[#This Row],[Data]]-C38116))</f>
        <v>895.70169088641296</v>
      </c>
      <c r="D38117" s="5">
        <f>IF(Table_Test_1[[#This Row],[First Row]],initVar,(1-Table_Test_1[[#This Row],[Gain]])*D38116+ABS(C38116-Table_Test_1[[#This Row],[Estimate]])*procVar)</f>
        <v>1.9267192935879447E-6</v>
      </c>
      <c r="E38117" s="5">
        <f>IF(Table_Test_1[[#This Row],[First Row]],0,D38116/(D38116+meaVar))</f>
        <v>1.9260573280601473E-3</v>
      </c>
      <c r="F38117" s="6" t="b">
        <f>ROW(Table_Test_1[[#This Row],[Data]])-ROW(Table_Test_1[[#Headers],[Data]])=1</f>
        <v>0</v>
      </c>
    </row>
    <row r="38118" spans="1:6" x14ac:dyDescent="0.25">
      <c r="A38118" s="4">
        <v>0.49306037808641973</v>
      </c>
      <c r="B38118" s="9">
        <v>895.70263669999997</v>
      </c>
      <c r="C38118" s="9">
        <f>IF(Table_Test_1[[#This Row],[First Row]],$B$12,C38117+Table_Test_1[[#This Row],[Gain]]*(Table_Test_1[[#This Row],[Data]]-C38117))</f>
        <v>895.70169270522592</v>
      </c>
      <c r="D38118" s="5">
        <f>IF(Table_Test_1[[#This Row],[First Row]],initVar,(1-Table_Test_1[[#This Row],[Gain]])*D38117+ABS(C38117-Table_Test_1[[#This Row],[Estimate]])*procVar)</f>
        <v>1.9230869375742174E-6</v>
      </c>
      <c r="E38118" s="5">
        <f>IF(Table_Test_1[[#This Row],[First Row]],0,D38117/(D38117+meaVar))</f>
        <v>1.9230141850557544E-3</v>
      </c>
      <c r="F38118" s="6" t="b">
        <f>ROW(Table_Test_1[[#This Row],[Data]])-ROW(Table_Test_1[[#Headers],[Data]])=1</f>
        <v>0</v>
      </c>
    </row>
    <row r="38119" spans="1:6" x14ac:dyDescent="0.25">
      <c r="A38119" s="4">
        <v>0.49306084104938269</v>
      </c>
      <c r="B38119" s="9">
        <v>895.70849610000005</v>
      </c>
      <c r="C38119" s="9">
        <f>IF(Table_Test_1[[#This Row],[First Row]],$B$12,C38118+Table_Test_1[[#This Row],[Gain]]*(Table_Test_1[[#This Row],[Data]]-C38118))</f>
        <v>895.70170576363307</v>
      </c>
      <c r="D38119" s="5">
        <f>IF(Table_Test_1[[#This Row],[First Row]],initVar,(1-Table_Test_1[[#This Row],[Gain]])*D38118+ABS(C38118-Table_Test_1[[#This Row],[Estimate]])*procVar)</f>
        <v>1.9199181089217659E-6</v>
      </c>
      <c r="E38119" s="5">
        <f>IF(Table_Test_1[[#This Row],[First Row]],0,D38118/(D38118+meaVar))</f>
        <v>1.9193957726358264E-3</v>
      </c>
      <c r="F38119" s="6" t="b">
        <f>ROW(Table_Test_1[[#This Row],[Data]])-ROW(Table_Test_1[[#Headers],[Data]])=1</f>
        <v>0</v>
      </c>
    </row>
    <row r="38120" spans="1:6" x14ac:dyDescent="0.25">
      <c r="A38120" s="4">
        <v>0.49306130401234566</v>
      </c>
      <c r="B38120" s="9">
        <v>895.71166989999995</v>
      </c>
      <c r="C38120" s="9">
        <f>IF(Table_Test_1[[#This Row],[First Row]],$B$12,C38119+Table_Test_1[[#This Row],[Gain]]*(Table_Test_1[[#This Row],[Data]]-C38119))</f>
        <v>895.70172485730063</v>
      </c>
      <c r="D38120" s="5">
        <f>IF(Table_Test_1[[#This Row],[First Row]],initVar,(1-Table_Test_1[[#This Row],[Gain]])*D38119+ABS(C38119-Table_Test_1[[#This Row],[Estimate]])*procVar)</f>
        <v>1.9170028335004309E-6</v>
      </c>
      <c r="E38120" s="5">
        <f>IF(Table_Test_1[[#This Row],[First Row]],0,D38119/(D38119+meaVar))</f>
        <v>1.9162390867979986E-3</v>
      </c>
      <c r="F38120" s="6" t="b">
        <f>ROW(Table_Test_1[[#This Row],[Data]])-ROW(Table_Test_1[[#Headers],[Data]])=1</f>
        <v>0</v>
      </c>
    </row>
    <row r="38121" spans="1:6" x14ac:dyDescent="0.25">
      <c r="A38121" s="4">
        <v>0.49306176697530862</v>
      </c>
      <c r="B38121" s="9">
        <v>895.71459960000004</v>
      </c>
      <c r="C38121" s="9">
        <f>IF(Table_Test_1[[#This Row],[First Row]],$B$12,C38120+Table_Test_1[[#This Row],[Gain]]*(Table_Test_1[[#This Row],[Data]]-C38120))</f>
        <v>895.70174949099601</v>
      </c>
      <c r="D38121" s="5">
        <f>IF(Table_Test_1[[#This Row],[First Row]],initVar,(1-Table_Test_1[[#This Row],[Gain]])*D38120+ABS(C38120-Table_Test_1[[#This Row],[Estimate]])*procVar)</f>
        <v>1.9143203127661879E-6</v>
      </c>
      <c r="E38121" s="5">
        <f>IF(Table_Test_1[[#This Row],[First Row]],0,D38120/(D38120+meaVar))</f>
        <v>1.9133349649511839E-3</v>
      </c>
      <c r="F38121" s="6" t="b">
        <f>ROW(Table_Test_1[[#This Row],[Data]])-ROW(Table_Test_1[[#Headers],[Data]])=1</f>
        <v>0</v>
      </c>
    </row>
    <row r="38122" spans="1:6" x14ac:dyDescent="0.25">
      <c r="A38122" s="4">
        <v>0.49306222993827159</v>
      </c>
      <c r="B38122" s="9">
        <v>895.72583010000005</v>
      </c>
      <c r="C38122" s="9">
        <f>IF(Table_Test_1[[#This Row],[First Row]],$B$12,C38121+Table_Test_1[[#This Row],[Gain]]*(Table_Test_1[[#This Row],[Data]]-C38121))</f>
        <v>895.70179550091723</v>
      </c>
      <c r="D38122" s="5">
        <f>IF(Table_Test_1[[#This Row],[First Row]],initVar,(1-Table_Test_1[[#This Row],[Gain]])*D38121+ABS(C38121-Table_Test_1[[#This Row],[Estimate]])*procVar)</f>
        <v>1.912503089212172E-6</v>
      </c>
      <c r="E38122" s="5">
        <f>IF(Table_Test_1[[#This Row],[First Row]],0,D38121/(D38121+meaVar))</f>
        <v>1.9106626923633522E-3</v>
      </c>
      <c r="F38122" s="6" t="b">
        <f>ROW(Table_Test_1[[#This Row],[Data]])-ROW(Table_Test_1[[#Headers],[Data]])=1</f>
        <v>0</v>
      </c>
    </row>
    <row r="38123" spans="1:6" x14ac:dyDescent="0.25">
      <c r="A38123" s="4">
        <v>0.49306269290123456</v>
      </c>
      <c r="B38123" s="9">
        <v>895.73364260000005</v>
      </c>
      <c r="C38123" s="9">
        <f>IF(Table_Test_1[[#This Row],[First Row]],$B$12,C38122+Table_Test_1[[#This Row],[Gain]]*(Table_Test_1[[#This Row],[Data]]-C38122))</f>
        <v>895.7018562923289</v>
      </c>
      <c r="D38123" s="5">
        <f>IF(Table_Test_1[[#This Row],[First Row]],initVar,(1-Table_Test_1[[#This Row],[Gain]])*D38122+ABS(C38122-Table_Test_1[[#This Row],[Estimate]])*procVar)</f>
        <v>1.9112840595612009E-6</v>
      </c>
      <c r="E38123" s="5">
        <f>IF(Table_Test_1[[#This Row],[First Row]],0,D38122/(D38122+meaVar))</f>
        <v>1.9088524030944037E-3</v>
      </c>
      <c r="F38123" s="6" t="b">
        <f>ROW(Table_Test_1[[#This Row],[Data]])-ROW(Table_Test_1[[#Headers],[Data]])=1</f>
        <v>0</v>
      </c>
    </row>
    <row r="38124" spans="1:6" x14ac:dyDescent="0.25">
      <c r="A38124" s="4">
        <v>0.49306315586419752</v>
      </c>
      <c r="B38124" s="9">
        <v>895.74316409999994</v>
      </c>
      <c r="C38124" s="9">
        <f>IF(Table_Test_1[[#This Row],[First Row]],$B$12,C38123+Table_Test_1[[#This Row],[Gain]]*(Table_Test_1[[#This Row],[Data]]-C38123))</f>
        <v>895.70193509267335</v>
      </c>
      <c r="D38124" s="5">
        <f>IF(Table_Test_1[[#This Row],[First Row]],initVar,(1-Table_Test_1[[#This Row],[Gain]])*D38123+ABS(C38123-Table_Test_1[[#This Row],[Estimate]])*procVar)</f>
        <v>1.9107900351976115E-6</v>
      </c>
      <c r="E38124" s="5">
        <f>IF(Table_Test_1[[#This Row],[First Row]],0,D38123/(D38123+meaVar))</f>
        <v>1.9076380214194488E-3</v>
      </c>
      <c r="F38124" s="6" t="b">
        <f>ROW(Table_Test_1[[#This Row],[Data]])-ROW(Table_Test_1[[#Headers],[Data]])=1</f>
        <v>0</v>
      </c>
    </row>
    <row r="38125" spans="1:6" x14ac:dyDescent="0.25">
      <c r="A38125" s="4">
        <v>0.49306361882716049</v>
      </c>
      <c r="B38125" s="9">
        <v>895.74194339999997</v>
      </c>
      <c r="C38125" s="9">
        <f>IF(Table_Test_1[[#This Row],[First Row]],$B$12,C38124+Table_Test_1[[#This Row],[Gain]]*(Table_Test_1[[#This Row],[Data]]-C38124))</f>
        <v>895.70201139435187</v>
      </c>
      <c r="D38125" s="5">
        <f>IF(Table_Test_1[[#This Row],[First Row]],initVar,(1-Table_Test_1[[#This Row],[Gain]])*D38124+ABS(C38124-Table_Test_1[[#This Row],[Estimate]])*procVar)</f>
        <v>1.9101979469954597E-6</v>
      </c>
      <c r="E38125" s="5">
        <f>IF(Table_Test_1[[#This Row],[First Row]],0,D38124/(D38124+meaVar))</f>
        <v>1.9071458798547169E-3</v>
      </c>
      <c r="F38125" s="6" t="b">
        <f>ROW(Table_Test_1[[#This Row],[Data]])-ROW(Table_Test_1[[#Headers],[Data]])=1</f>
        <v>0</v>
      </c>
    </row>
    <row r="38126" spans="1:6" x14ac:dyDescent="0.25">
      <c r="A38126" s="4">
        <v>0.49306408179012345</v>
      </c>
      <c r="B38126" s="9">
        <v>895.74853519999999</v>
      </c>
      <c r="C38126" s="9">
        <f>IF(Table_Test_1[[#This Row],[First Row]],$B$12,C38125+Table_Test_1[[#This Row],[Gain]]*(Table_Test_1[[#This Row],[Data]]-C38125))</f>
        <v>895.70210009459493</v>
      </c>
      <c r="D38126" s="5">
        <f>IF(Table_Test_1[[#This Row],[First Row]],initVar,(1-Table_Test_1[[#This Row],[Gain]])*D38125+ABS(C38125-Table_Test_1[[#This Row],[Estimate]])*procVar)</f>
        <v>1.9101040572697829E-6</v>
      </c>
      <c r="E38126" s="5">
        <f>IF(Table_Test_1[[#This Row],[First Row]],0,D38125/(D38125+meaVar))</f>
        <v>1.9065560475476024E-3</v>
      </c>
      <c r="F38126" s="6" t="b">
        <f>ROW(Table_Test_1[[#This Row],[Data]])-ROW(Table_Test_1[[#Headers],[Data]])=1</f>
        <v>0</v>
      </c>
    </row>
    <row r="38127" spans="1:6" x14ac:dyDescent="0.25">
      <c r="A38127" s="4">
        <v>0.49306454475308642</v>
      </c>
      <c r="B38127" s="9">
        <v>895.73803710000004</v>
      </c>
      <c r="C38127" s="9">
        <f>IF(Table_Test_1[[#This Row],[First Row]],$B$12,C38126+Table_Test_1[[#This Row],[Gain]]*(Table_Test_1[[#This Row],[Data]]-C38126))</f>
        <v>895.70216860714868</v>
      </c>
      <c r="D38127" s="5">
        <f>IF(Table_Test_1[[#This Row],[First Row]],initVar,(1-Table_Test_1[[#This Row],[Gain]])*D38126+ABS(C38126-Table_Test_1[[#This Row],[Estimate]])*procVar)</f>
        <v>1.9092030176340428E-6</v>
      </c>
      <c r="E38127" s="5">
        <f>IF(Table_Test_1[[#This Row],[First Row]],0,D38126/(D38126+meaVar))</f>
        <v>1.9064625154839245E-3</v>
      </c>
      <c r="F38127" s="6" t="b">
        <f>ROW(Table_Test_1[[#This Row],[Data]])-ROW(Table_Test_1[[#Headers],[Data]])=1</f>
        <v>0</v>
      </c>
    </row>
    <row r="38128" spans="1:6" x14ac:dyDescent="0.25">
      <c r="A38128" s="4">
        <v>0.49306500771604939</v>
      </c>
      <c r="B38128" s="9">
        <v>895.74145510000005</v>
      </c>
      <c r="C38128" s="9">
        <f>IF(Table_Test_1[[#This Row],[First Row]],$B$12,C38127+Table_Test_1[[#This Row],[Gain]]*(Table_Test_1[[#This Row],[Data]]-C38127))</f>
        <v>895.70224347011083</v>
      </c>
      <c r="D38128" s="5">
        <f>IF(Table_Test_1[[#This Row],[First Row]],initVar,(1-Table_Test_1[[#This Row],[Gain]])*D38127+ABS(C38127-Table_Test_1[[#This Row],[Estimate]])*procVar)</f>
        <v>1.9085594258486566E-6</v>
      </c>
      <c r="E38128" s="5">
        <f>IF(Table_Test_1[[#This Row],[First Row]],0,D38127/(D38127+meaVar))</f>
        <v>1.9055649073626087E-3</v>
      </c>
      <c r="F38128" s="6" t="b">
        <f>ROW(Table_Test_1[[#This Row],[Data]])-ROW(Table_Test_1[[#Headers],[Data]])=1</f>
        <v>0</v>
      </c>
    </row>
    <row r="38129" spans="1:6" x14ac:dyDescent="0.25">
      <c r="A38129" s="4">
        <v>0.49306547067901235</v>
      </c>
      <c r="B38129" s="9">
        <v>895.74804689999996</v>
      </c>
      <c r="C38129" s="9">
        <f>IF(Table_Test_1[[#This Row],[First Row]],$B$12,C38128+Table_Test_1[[#This Row],[Gain]]*(Table_Test_1[[#This Row],[Data]]-C38128))</f>
        <v>895.70233072215296</v>
      </c>
      <c r="D38129" s="5">
        <f>IF(Table_Test_1[[#This Row],[First Row]],initVar,(1-Table_Test_1[[#This Row],[Gain]])*D38128+ABS(C38128-Table_Test_1[[#This Row],[Estimate]])*procVar)</f>
        <v>1.9084138473256344E-6</v>
      </c>
      <c r="E38129" s="5">
        <f>IF(Table_Test_1[[#This Row],[First Row]],0,D38128/(D38128+meaVar))</f>
        <v>1.9049237656402209E-3</v>
      </c>
      <c r="F38129" s="6" t="b">
        <f>ROW(Table_Test_1[[#This Row],[Data]])-ROW(Table_Test_1[[#Headers],[Data]])=1</f>
        <v>0</v>
      </c>
    </row>
    <row r="38130" spans="1:6" x14ac:dyDescent="0.25">
      <c r="A38130" s="4">
        <v>0.49306593364197532</v>
      </c>
      <c r="B38130" s="9">
        <v>895.74975589999997</v>
      </c>
      <c r="C38130" s="9">
        <f>IF(Table_Test_1[[#This Row],[First Row]],$B$12,C38129+Table_Test_1[[#This Row],[Gain]]*(Table_Test_1[[#This Row],[Data]]-C38129))</f>
        <v>895.70242105662351</v>
      </c>
      <c r="D38130" s="5">
        <f>IF(Table_Test_1[[#This Row],[First Row]],initVar,(1-Table_Test_1[[#This Row],[Gain]])*D38129+ABS(C38129-Table_Test_1[[#This Row],[Estimate]])*procVar)</f>
        <v>1.9083921200215202E-6</v>
      </c>
      <c r="E38130" s="5">
        <f>IF(Table_Test_1[[#This Row],[First Row]],0,D38129/(D38129+meaVar))</f>
        <v>1.904778741199837E-3</v>
      </c>
      <c r="F38130" s="6" t="b">
        <f>ROW(Table_Test_1[[#This Row],[Data]])-ROW(Table_Test_1[[#Headers],[Data]])=1</f>
        <v>0</v>
      </c>
    </row>
    <row r="38131" spans="1:6" x14ac:dyDescent="0.25">
      <c r="A38131" s="4">
        <v>0.49306639660493828</v>
      </c>
      <c r="B38131" s="9">
        <v>895.75390630000004</v>
      </c>
      <c r="C38131" s="9">
        <f>IF(Table_Test_1[[#This Row],[First Row]],$B$12,C38130+Table_Test_1[[#This Row],[Gain]]*(Table_Test_1[[#This Row],[Data]]-C38130))</f>
        <v>895.70251912350625</v>
      </c>
      <c r="D38131" s="5">
        <f>IF(Table_Test_1[[#This Row],[First Row]],initVar,(1-Table_Test_1[[#This Row],[Gain]])*D38130+ABS(C38130-Table_Test_1[[#This Row],[Estimate]])*procVar)</f>
        <v>1.9086797718975322E-6</v>
      </c>
      <c r="E38131" s="5">
        <f>IF(Table_Test_1[[#This Row],[First Row]],0,D38130/(D38130+meaVar))</f>
        <v>1.9047570965878369E-3</v>
      </c>
      <c r="F38131" s="6" t="b">
        <f>ROW(Table_Test_1[[#This Row],[Data]])-ROW(Table_Test_1[[#Headers],[Data]])=1</f>
        <v>0</v>
      </c>
    </row>
    <row r="38132" spans="1:6" x14ac:dyDescent="0.25">
      <c r="A38132" s="4">
        <v>0.49306685956790125</v>
      </c>
      <c r="B38132" s="9">
        <v>895.75146480000001</v>
      </c>
      <c r="C38132" s="9">
        <f>IF(Table_Test_1[[#This Row],[First Row]],$B$12,C38131+Table_Test_1[[#This Row],[Gain]]*(Table_Test_1[[#This Row],[Data]]-C38131))</f>
        <v>895.70261236715658</v>
      </c>
      <c r="D38132" s="5">
        <f>IF(Table_Test_1[[#This Row],[First Row]],initVar,(1-Table_Test_1[[#This Row],[Gain]])*D38131+ABS(C38131-Table_Test_1[[#This Row],[Estimate]])*procVar)</f>
        <v>1.9087733996243527E-6</v>
      </c>
      <c r="E38132" s="5">
        <f>IF(Table_Test_1[[#This Row],[First Row]],0,D38131/(D38131+meaVar))</f>
        <v>1.9050436536113026E-3</v>
      </c>
      <c r="F38132" s="6" t="b">
        <f>ROW(Table_Test_1[[#This Row],[Data]])-ROW(Table_Test_1[[#Headers],[Data]])=1</f>
        <v>0</v>
      </c>
    </row>
    <row r="38133" spans="1:6" x14ac:dyDescent="0.25">
      <c r="A38133" s="4">
        <v>0.49306732253086422</v>
      </c>
      <c r="B38133" s="9">
        <v>895.74291989999995</v>
      </c>
      <c r="C38133" s="9">
        <f>IF(Table_Test_1[[#This Row],[First Row]],$B$12,C38132+Table_Test_1[[#This Row],[Gain]]*(Table_Test_1[[#This Row],[Data]]-C38132))</f>
        <v>895.7026891585258</v>
      </c>
      <c r="D38133" s="5">
        <f>IF(Table_Test_1[[#This Row],[First Row]],initVar,(1-Table_Test_1[[#This Row],[Gain]])*D38132+ABS(C38132-Table_Test_1[[#This Row],[Estimate]])*procVar)</f>
        <v>1.9082085797083598E-6</v>
      </c>
      <c r="E38133" s="5">
        <f>IF(Table_Test_1[[#This Row],[First Row]],0,D38132/(D38132+meaVar))</f>
        <v>1.9051369249393861E-3</v>
      </c>
      <c r="F38133" s="6" t="b">
        <f>ROW(Table_Test_1[[#This Row],[Data]])-ROW(Table_Test_1[[#Headers],[Data]])=1</f>
        <v>0</v>
      </c>
    </row>
    <row r="38134" spans="1:6" x14ac:dyDescent="0.25">
      <c r="A38134" s="4">
        <v>0.49306778549382718</v>
      </c>
      <c r="B38134" s="9">
        <v>895.72998050000001</v>
      </c>
      <c r="C38134" s="9">
        <f>IF(Table_Test_1[[#This Row],[First Row]],$B$12,C38133+Table_Test_1[[#This Row],[Gain]]*(Table_Test_1[[#This Row],[Data]]-C38133))</f>
        <v>895.7027411369121</v>
      </c>
      <c r="D38134" s="5">
        <f>IF(Table_Test_1[[#This Row],[First Row]],initVar,(1-Table_Test_1[[#This Row],[Gain]])*D38133+ABS(C38133-Table_Test_1[[#This Row],[Estimate]])*procVar)</f>
        <v>1.9066533902265292E-6</v>
      </c>
      <c r="E38134" s="5">
        <f>IF(Table_Test_1[[#This Row],[First Row]],0,D38133/(D38133+meaVar))</f>
        <v>1.904574254774707E-3</v>
      </c>
      <c r="F38134" s="6" t="b">
        <f>ROW(Table_Test_1[[#This Row],[Data]])-ROW(Table_Test_1[[#Headers],[Data]])=1</f>
        <v>0</v>
      </c>
    </row>
    <row r="38135" spans="1:6" x14ac:dyDescent="0.25">
      <c r="A38135" s="4">
        <v>0.49306824845679015</v>
      </c>
      <c r="B38135" s="9">
        <v>895.73486330000003</v>
      </c>
      <c r="C38135" s="9">
        <f>IF(Table_Test_1[[#This Row],[First Row]],$B$12,C38134+Table_Test_1[[#This Row],[Gain]]*(Table_Test_1[[#This Row],[Data]]-C38134))</f>
        <v>895.70280226619093</v>
      </c>
      <c r="D38135" s="5">
        <f>IF(Table_Test_1[[#This Row],[First Row]],initVar,(1-Table_Test_1[[#This Row],[Gain]])*D38134+ABS(C38134-Table_Test_1[[#This Row],[Estimate]])*procVar)</f>
        <v>1.9054701523477891E-6</v>
      </c>
      <c r="E38135" s="5">
        <f>IF(Table_Test_1[[#This Row],[First Row]],0,D38134/(D38134+meaVar))</f>
        <v>1.9030249811944489E-3</v>
      </c>
      <c r="F38135" s="6" t="b">
        <f>ROW(Table_Test_1[[#This Row],[Data]])-ROW(Table_Test_1[[#Headers],[Data]])=1</f>
        <v>0</v>
      </c>
    </row>
    <row r="38136" spans="1:6" x14ac:dyDescent="0.25">
      <c r="A38136" s="4">
        <v>0.49306871141975311</v>
      </c>
      <c r="B38136" s="9">
        <v>895.72045900000001</v>
      </c>
      <c r="C38136" s="9">
        <f>IF(Table_Test_1[[#This Row],[First Row]],$B$12,C38135+Table_Test_1[[#This Row],[Gain]]*(Table_Test_1[[#This Row],[Data]]-C38135))</f>
        <v>895.70283584658375</v>
      </c>
      <c r="D38136" s="5">
        <f>IF(Table_Test_1[[#This Row],[First Row]],initVar,(1-Table_Test_1[[#This Row],[Gain]])*D38135+ABS(C38135-Table_Test_1[[#This Row],[Estimate]])*procVar)</f>
        <v>1.9031894568139664E-6</v>
      </c>
      <c r="E38136" s="5">
        <f>IF(Table_Test_1[[#This Row],[First Row]],0,D38135/(D38135+meaVar))</f>
        <v>1.9018462411010163E-3</v>
      </c>
      <c r="F38136" s="6" t="b">
        <f>ROW(Table_Test_1[[#This Row],[Data]])-ROW(Table_Test_1[[#Headers],[Data]])=1</f>
        <v>0</v>
      </c>
    </row>
    <row r="38137" spans="1:6" x14ac:dyDescent="0.25">
      <c r="A38137" s="4">
        <v>0.49306917438271602</v>
      </c>
      <c r="B38137" s="9">
        <v>895.71264650000001</v>
      </c>
      <c r="C38137" s="9">
        <f>IF(Table_Test_1[[#This Row],[First Row]],$B$12,C38136+Table_Test_1[[#This Row],[Gain]]*(Table_Test_1[[#This Row],[Data]]-C38136))</f>
        <v>895.70285448264792</v>
      </c>
      <c r="D38137" s="5">
        <f>IF(Table_Test_1[[#This Row],[First Row]],initVar,(1-Table_Test_1[[#This Row],[Gain]])*D38136+ABS(C38136-Table_Test_1[[#This Row],[Estimate]])*procVar)</f>
        <v>1.9003196497771354E-6</v>
      </c>
      <c r="E38137" s="5">
        <f>IF(Table_Test_1[[#This Row],[First Row]],0,D38136/(D38136+meaVar))</f>
        <v>1.899574207210368E-3</v>
      </c>
      <c r="F38137" s="6" t="b">
        <f>ROW(Table_Test_1[[#This Row],[Data]])-ROW(Table_Test_1[[#Headers],[Data]])=1</f>
        <v>0</v>
      </c>
    </row>
    <row r="38138" spans="1:6" x14ac:dyDescent="0.25">
      <c r="A38138" s="4">
        <v>0.49306963734567899</v>
      </c>
      <c r="B38138" s="9">
        <v>895.71801760000005</v>
      </c>
      <c r="C38138" s="9">
        <f>IF(Table_Test_1[[#This Row],[First Row]],$B$12,C38137+Table_Test_1[[#This Row],[Gain]]*(Table_Test_1[[#This Row],[Data]]-C38137))</f>
        <v>895.70288324276441</v>
      </c>
      <c r="D38138" s="5">
        <f>IF(Table_Test_1[[#This Row],[First Row]],initVar,(1-Table_Test_1[[#This Row],[Gain]])*D38137+ABS(C38137-Table_Test_1[[#This Row],[Estimate]])*procVar)</f>
        <v>1.8978656891117698E-6</v>
      </c>
      <c r="E38138" s="5">
        <f>IF(Table_Test_1[[#This Row],[First Row]],0,D38137/(D38137+meaVar))</f>
        <v>1.8967152844520585E-3</v>
      </c>
      <c r="F38138" s="6" t="b">
        <f>ROW(Table_Test_1[[#This Row],[Data]])-ROW(Table_Test_1[[#Headers],[Data]])=1</f>
        <v>0</v>
      </c>
    </row>
    <row r="38139" spans="1:6" x14ac:dyDescent="0.25">
      <c r="A38139" s="4">
        <v>0.49307010030864196</v>
      </c>
      <c r="B38139" s="9">
        <v>895.72094730000003</v>
      </c>
      <c r="C38139" s="9">
        <f>IF(Table_Test_1[[#This Row],[First Row]],$B$12,C38138+Table_Test_1[[#This Row],[Gain]]*(Table_Test_1[[#This Row],[Data]]-C38138))</f>
        <v>895.70291746097723</v>
      </c>
      <c r="D38139" s="5">
        <f>IF(Table_Test_1[[#This Row],[First Row]],initVar,(1-Table_Test_1[[#This Row],[Gain]])*D38138+ABS(C38138-Table_Test_1[[#This Row],[Estimate]])*procVar)</f>
        <v>1.8956393464128808E-6</v>
      </c>
      <c r="E38139" s="5">
        <f>IF(Table_Test_1[[#This Row],[First Row]],0,D38138/(D38138+meaVar))</f>
        <v>1.8942706179001644E-3</v>
      </c>
      <c r="F38139" s="6" t="b">
        <f>ROW(Table_Test_1[[#This Row],[Data]])-ROW(Table_Test_1[[#Headers],[Data]])=1</f>
        <v>0</v>
      </c>
    </row>
    <row r="38140" spans="1:6" x14ac:dyDescent="0.25">
      <c r="A38140" s="4">
        <v>0.49307056327160492</v>
      </c>
      <c r="B38140" s="9">
        <v>895.70410159999994</v>
      </c>
      <c r="C38140" s="9">
        <f>IF(Table_Test_1[[#This Row],[First Row]],$B$12,C38139+Table_Test_1[[#This Row],[Gain]]*(Table_Test_1[[#This Row],[Data]]-C38139))</f>
        <v>895.70291970143069</v>
      </c>
      <c r="D38140" s="5">
        <f>IF(Table_Test_1[[#This Row],[First Row]],initVar,(1-Table_Test_1[[#This Row],[Gain]])*D38139+ABS(C38139-Table_Test_1[[#This Row],[Estimate]])*procVar)</f>
        <v>1.8921423150133881E-6</v>
      </c>
      <c r="E38140" s="5">
        <f>IF(Table_Test_1[[#This Row],[First Row]],0,D38139/(D38139+meaVar))</f>
        <v>1.8920526968751975E-3</v>
      </c>
      <c r="F38140" s="6" t="b">
        <f>ROW(Table_Test_1[[#This Row],[Data]])-ROW(Table_Test_1[[#Headers],[Data]])=1</f>
        <v>0</v>
      </c>
    </row>
    <row r="38141" spans="1:6" x14ac:dyDescent="0.25">
      <c r="A38141" s="4">
        <v>0.49307102623456789</v>
      </c>
      <c r="B38141" s="9">
        <v>895.71484380000004</v>
      </c>
      <c r="C38141" s="9">
        <f>IF(Table_Test_1[[#This Row],[First Row]],$B$12,C38140+Table_Test_1[[#This Row],[Gain]]*(Table_Test_1[[#This Row],[Data]]-C38140))</f>
        <v>895.70294222091206</v>
      </c>
      <c r="D38141" s="5">
        <f>IF(Table_Test_1[[#This Row],[First Row]],initVar,(1-Table_Test_1[[#This Row],[Gain]])*D38140+ABS(C38140-Table_Test_1[[#This Row],[Estimate]])*procVar)</f>
        <v>1.8894696531872659E-6</v>
      </c>
      <c r="E38141" s="5">
        <f>IF(Table_Test_1[[#This Row],[First Row]],0,D38140/(D38140+meaVar))</f>
        <v>1.8885688739322039E-3</v>
      </c>
      <c r="F38141" s="6" t="b">
        <f>ROW(Table_Test_1[[#This Row],[Data]])-ROW(Table_Test_1[[#Headers],[Data]])=1</f>
        <v>0</v>
      </c>
    </row>
    <row r="38142" spans="1:6" x14ac:dyDescent="0.25">
      <c r="A38142" s="4">
        <v>0.49307148919753085</v>
      </c>
      <c r="B38142" s="9">
        <v>895.71459960000004</v>
      </c>
      <c r="C38142" s="9">
        <f>IF(Table_Test_1[[#This Row],[First Row]],$B$12,C38141+Table_Test_1[[#This Row],[Gain]]*(Table_Test_1[[#This Row],[Data]]-C38141))</f>
        <v>895.70296420563659</v>
      </c>
      <c r="D38142" s="5">
        <f>IF(Table_Test_1[[#This Row],[First Row]],initVar,(1-Table_Test_1[[#This Row],[Gain]])*D38141+ABS(C38141-Table_Test_1[[#This Row],[Estimate]])*procVar)</f>
        <v>1.8867856794636914E-6</v>
      </c>
      <c r="E38142" s="5">
        <f>IF(Table_Test_1[[#This Row],[First Row]],0,D38141/(D38141+meaVar))</f>
        <v>1.8859062904826437E-3</v>
      </c>
      <c r="F38142" s="6" t="b">
        <f>ROW(Table_Test_1[[#This Row],[Data]])-ROW(Table_Test_1[[#Headers],[Data]])=1</f>
        <v>0</v>
      </c>
    </row>
    <row r="38143" spans="1:6" x14ac:dyDescent="0.25">
      <c r="A38143" s="4">
        <v>0.49307195216049382</v>
      </c>
      <c r="B38143" s="9">
        <v>895.69946289999996</v>
      </c>
      <c r="C38143" s="9">
        <f>IF(Table_Test_1[[#This Row],[First Row]],$B$12,C38142+Table_Test_1[[#This Row],[Gain]]*(Table_Test_1[[#This Row],[Data]]-C38142))</f>
        <v>895.70295761186424</v>
      </c>
      <c r="D38143" s="5">
        <f>IF(Table_Test_1[[#This Row],[First Row]],initVar,(1-Table_Test_1[[#This Row],[Gain]])*D38142+ABS(C38142-Table_Test_1[[#This Row],[Estimate]])*procVar)</f>
        <v>1.8834961743901289E-6</v>
      </c>
      <c r="E38143" s="5">
        <f>IF(Table_Test_1[[#This Row],[First Row]],0,D38142/(D38142+meaVar))</f>
        <v>1.8832324234959374E-3</v>
      </c>
      <c r="F38143" s="6" t="b">
        <f>ROW(Table_Test_1[[#This Row],[Data]])-ROW(Table_Test_1[[#Headers],[Data]])=1</f>
        <v>0</v>
      </c>
    </row>
    <row r="38144" spans="1:6" x14ac:dyDescent="0.25">
      <c r="A38144" s="4">
        <v>0.49307241512345679</v>
      </c>
      <c r="B38144" s="9">
        <v>895.68969730000003</v>
      </c>
      <c r="C38144" s="9">
        <f>IF(Table_Test_1[[#This Row],[First Row]],$B$12,C38143+Table_Test_1[[#This Row],[Gain]]*(Table_Test_1[[#This Row],[Data]]-C38143))</f>
        <v>895.7029326830708</v>
      </c>
      <c r="D38144" s="5">
        <f>IF(Table_Test_1[[#This Row],[First Row]],initVar,(1-Table_Test_1[[#This Row],[Gain]])*D38143+ABS(C38143-Table_Test_1[[#This Row],[Estimate]])*procVar)</f>
        <v>1.8809524375387629E-6</v>
      </c>
      <c r="E38144" s="5">
        <f>IF(Table_Test_1[[#This Row],[First Row]],0,D38143/(D38143+meaVar))</f>
        <v>1.8799552858012978E-3</v>
      </c>
      <c r="F38144" s="6" t="b">
        <f>ROW(Table_Test_1[[#This Row],[Data]])-ROW(Table_Test_1[[#Headers],[Data]])=1</f>
        <v>0</v>
      </c>
    </row>
    <row r="38145" spans="1:6" x14ac:dyDescent="0.25">
      <c r="A38145" s="4">
        <v>0.49307287808641975</v>
      </c>
      <c r="B38145" s="9">
        <v>895.68725589999997</v>
      </c>
      <c r="C38145" s="9">
        <f>IF(Table_Test_1[[#This Row],[First Row]],$B$12,C38144+Table_Test_1[[#This Row],[Gain]]*(Table_Test_1[[#This Row],[Data]]-C38144))</f>
        <v>895.70290325114752</v>
      </c>
      <c r="D38145" s="5">
        <f>IF(Table_Test_1[[#This Row],[First Row]],initVar,(1-Table_Test_1[[#This Row],[Gain]])*D38144+ABS(C38144-Table_Test_1[[#This Row],[Estimate]])*procVar)</f>
        <v>1.8785983746798961E-6</v>
      </c>
      <c r="E38145" s="5">
        <f>IF(Table_Test_1[[#This Row],[First Row]],0,D38144/(D38144+meaVar))</f>
        <v>1.8774210977486659E-3</v>
      </c>
      <c r="F38145" s="6" t="b">
        <f>ROW(Table_Test_1[[#This Row],[Data]])-ROW(Table_Test_1[[#Headers],[Data]])=1</f>
        <v>0</v>
      </c>
    </row>
    <row r="38146" spans="1:6" x14ac:dyDescent="0.25">
      <c r="A38146" s="4">
        <v>0.49307334104938272</v>
      </c>
      <c r="B38146" s="9">
        <v>895.69262700000002</v>
      </c>
      <c r="C38146" s="9">
        <f>IF(Table_Test_1[[#This Row],[First Row]],$B$12,C38145+Table_Test_1[[#This Row],[Gain]]*(Table_Test_1[[#This Row],[Data]]-C38145))</f>
        <v>895.70288398239711</v>
      </c>
      <c r="D38146" s="5">
        <f>IF(Table_Test_1[[#This Row],[First Row]],initVar,(1-Table_Test_1[[#This Row],[Gain]])*D38145+ABS(C38145-Table_Test_1[[#This Row],[Estimate]])*procVar)</f>
        <v>1.8758466102327642E-6</v>
      </c>
      <c r="E38146" s="5">
        <f>IF(Table_Test_1[[#This Row],[First Row]],0,D38145/(D38145+meaVar))</f>
        <v>1.8750758602164917E-3</v>
      </c>
      <c r="F38146" s="6" t="b">
        <f>ROW(Table_Test_1[[#This Row],[Data]])-ROW(Table_Test_1[[#Headers],[Data]])=1</f>
        <v>0</v>
      </c>
    </row>
    <row r="38147" spans="1:6" x14ac:dyDescent="0.25">
      <c r="A38147" s="4">
        <v>0.49307380401234568</v>
      </c>
      <c r="B38147" s="9">
        <v>895.68334960000004</v>
      </c>
      <c r="C38147" s="9">
        <f>IF(Table_Test_1[[#This Row],[First Row]],$B$12,C38146+Table_Test_1[[#This Row],[Gain]]*(Table_Test_1[[#This Row],[Data]]-C38146))</f>
        <v>895.70284740750105</v>
      </c>
      <c r="D38147" s="5">
        <f>IF(Table_Test_1[[#This Row],[First Row]],initVar,(1-Table_Test_1[[#This Row],[Gain]])*D38146+ABS(C38146-Table_Test_1[[#This Row],[Estimate]])*procVar)</f>
        <v>1.8737973939411713E-6</v>
      </c>
      <c r="E38147" s="5">
        <f>IF(Table_Test_1[[#This Row],[First Row]],0,D38146/(D38146+meaVar))</f>
        <v>1.8723343980988681E-3</v>
      </c>
      <c r="F38147" s="6" t="b">
        <f>ROW(Table_Test_1[[#This Row],[Data]])-ROW(Table_Test_1[[#Headers],[Data]])=1</f>
        <v>0</v>
      </c>
    </row>
    <row r="38148" spans="1:6" x14ac:dyDescent="0.25">
      <c r="A38148" s="4">
        <v>0.49307426697530865</v>
      </c>
      <c r="B38148" s="9">
        <v>895.68139650000001</v>
      </c>
      <c r="C38148" s="9">
        <f>IF(Table_Test_1[[#This Row],[First Row]],$B$12,C38147+Table_Test_1[[#This Row],[Gain]]*(Table_Test_1[[#This Row],[Data]]-C38147))</f>
        <v>895.7028072880222</v>
      </c>
      <c r="D38148" s="5">
        <f>IF(Table_Test_1[[#This Row],[First Row]],initVar,(1-Table_Test_1[[#This Row],[Gain]])*D38147+ABS(C38147-Table_Test_1[[#This Row],[Estimate]])*procVar)</f>
        <v>1.8718976232381693E-6</v>
      </c>
      <c r="E38148" s="5">
        <f>IF(Table_Test_1[[#This Row],[First Row]],0,D38147/(D38147+meaVar))</f>
        <v>1.8702928440840199E-3</v>
      </c>
      <c r="F38148" s="6" t="b">
        <f>ROW(Table_Test_1[[#This Row],[Data]])-ROW(Table_Test_1[[#Headers],[Data]])=1</f>
        <v>0</v>
      </c>
    </row>
    <row r="38149" spans="1:6" x14ac:dyDescent="0.25">
      <c r="A38149" s="4">
        <v>0.49307472993827162</v>
      </c>
      <c r="B38149" s="9">
        <v>895.67993160000003</v>
      </c>
      <c r="C38149" s="9">
        <f>IF(Table_Test_1[[#This Row],[First Row]],$B$12,C38148+Table_Test_1[[#This Row],[Gain]]*(Table_Test_1[[#This Row],[Data]]-C38148))</f>
        <v>895.70276454708278</v>
      </c>
      <c r="D38149" s="5">
        <f>IF(Table_Test_1[[#This Row],[First Row]],initVar,(1-Table_Test_1[[#This Row],[Gain]])*D38148+ABS(C38148-Table_Test_1[[#This Row],[Estimate]])*procVar)</f>
        <v>1.8701098069786317E-6</v>
      </c>
      <c r="E38149" s="5">
        <f>IF(Table_Test_1[[#This Row],[First Row]],0,D38148/(D38148+meaVar))</f>
        <v>1.8684001694018082E-3</v>
      </c>
      <c r="F38149" s="6" t="b">
        <f>ROW(Table_Test_1[[#This Row],[Data]])-ROW(Table_Test_1[[#Headers],[Data]])=1</f>
        <v>0</v>
      </c>
    </row>
    <row r="38150" spans="1:6" x14ac:dyDescent="0.25">
      <c r="A38150" s="4">
        <v>0.49307519290123458</v>
      </c>
      <c r="B38150" s="9">
        <v>895.68139650000001</v>
      </c>
      <c r="C38150" s="9">
        <f>IF(Table_Test_1[[#This Row],[First Row]],$B$12,C38149+Table_Test_1[[#This Row],[Gain]]*(Table_Test_1[[#This Row],[Data]]-C38149))</f>
        <v>895.70272466107963</v>
      </c>
      <c r="D38150" s="5">
        <f>IF(Table_Test_1[[#This Row],[First Row]],initVar,(1-Table_Test_1[[#This Row],[Gain]])*D38149+ABS(C38149-Table_Test_1[[#This Row],[Estimate]])*procVar)</f>
        <v>1.8682144645611813E-6</v>
      </c>
      <c r="E38150" s="5">
        <f>IF(Table_Test_1[[#This Row],[First Row]],0,D38149/(D38149+meaVar))</f>
        <v>1.8666190244351426E-3</v>
      </c>
      <c r="F38150" s="6" t="b">
        <f>ROW(Table_Test_1[[#This Row],[Data]])-ROW(Table_Test_1[[#Headers],[Data]])=1</f>
        <v>0</v>
      </c>
    </row>
    <row r="38151" spans="1:6" x14ac:dyDescent="0.25">
      <c r="A38151" s="4">
        <v>0.49307565586419755</v>
      </c>
      <c r="B38151" s="9">
        <v>895.68139650000001</v>
      </c>
      <c r="C38151" s="9">
        <f>IF(Table_Test_1[[#This Row],[First Row]],$B$12,C38150+Table_Test_1[[#This Row],[Gain]]*(Table_Test_1[[#This Row],[Data]]-C38150))</f>
        <v>895.70268488980184</v>
      </c>
      <c r="D38151" s="5">
        <f>IF(Table_Test_1[[#This Row],[First Row]],initVar,(1-Table_Test_1[[#This Row],[Gain]])*D38150+ABS(C38150-Table_Test_1[[#This Row],[Estimate]])*procVar)</f>
        <v>1.8663215987173512E-6</v>
      </c>
      <c r="E38151" s="5">
        <f>IF(Table_Test_1[[#This Row],[First Row]],0,D38150/(D38150+meaVar))</f>
        <v>1.8647307476059916E-3</v>
      </c>
      <c r="F38151" s="6" t="b">
        <f>ROW(Table_Test_1[[#This Row],[Data]])-ROW(Table_Test_1[[#Headers],[Data]])=1</f>
        <v>0</v>
      </c>
    </row>
    <row r="38152" spans="1:6" x14ac:dyDescent="0.25">
      <c r="A38152" s="4">
        <v>0.49307611882716051</v>
      </c>
      <c r="B38152" s="9">
        <v>895.68115230000001</v>
      </c>
      <c r="C38152" s="9">
        <f>IF(Table_Test_1[[#This Row],[First Row]],$B$12,C38151+Table_Test_1[[#This Row],[Gain]]*(Table_Test_1[[#This Row],[Data]]-C38151))</f>
        <v>895.70264477792603</v>
      </c>
      <c r="D38152" s="5">
        <f>IF(Table_Test_1[[#This Row],[First Row]],initVar,(1-Table_Test_1[[#This Row],[Gain]])*D38151+ABS(C38151-Table_Test_1[[#This Row],[Estimate]])*procVar)</f>
        <v>1.8644494060203518E-6</v>
      </c>
      <c r="E38152" s="5">
        <f>IF(Table_Test_1[[#This Row],[First Row]],0,D38151/(D38151+meaVar))</f>
        <v>1.8628449309875878E-3</v>
      </c>
      <c r="F38152" s="6" t="b">
        <f>ROW(Table_Test_1[[#This Row],[Data]])-ROW(Table_Test_1[[#Headers],[Data]])=1</f>
        <v>0</v>
      </c>
    </row>
    <row r="38153" spans="1:6" x14ac:dyDescent="0.25">
      <c r="A38153" s="4">
        <v>0.49307658179012348</v>
      </c>
      <c r="B38153" s="9">
        <v>895.67504880000001</v>
      </c>
      <c r="C38153" s="9">
        <f>IF(Table_Test_1[[#This Row],[First Row]],$B$12,C38152+Table_Test_1[[#This Row],[Gain]]*(Table_Test_1[[#This Row],[Data]]-C38152))</f>
        <v>895.70259342237125</v>
      </c>
      <c r="D38153" s="5">
        <f>IF(Table_Test_1[[#This Row],[First Row]],initVar,(1-Table_Test_1[[#This Row],[Gain]])*D38152+ABS(C38152-Table_Test_1[[#This Row],[Estimate]])*procVar)</f>
        <v>1.8630339257084763E-6</v>
      </c>
      <c r="E38153" s="5">
        <f>IF(Table_Test_1[[#This Row],[First Row]],0,D38152/(D38152+meaVar))</f>
        <v>1.8609797035175127E-3</v>
      </c>
      <c r="F38153" s="6" t="b">
        <f>ROW(Table_Test_1[[#This Row],[Data]])-ROW(Table_Test_1[[#Headers],[Data]])=1</f>
        <v>0</v>
      </c>
    </row>
    <row r="38154" spans="1:6" x14ac:dyDescent="0.25">
      <c r="A38154" s="4">
        <v>0.49307704475308645</v>
      </c>
      <c r="B38154" s="9">
        <v>895.67504880000001</v>
      </c>
      <c r="C38154" s="9">
        <f>IF(Table_Test_1[[#This Row],[First Row]],$B$12,C38153+Table_Test_1[[#This Row],[Gain]]*(Table_Test_1[[#This Row],[Data]]-C38153))</f>
        <v>895.70254220123206</v>
      </c>
      <c r="D38154" s="5">
        <f>IF(Table_Test_1[[#This Row],[First Row]],initVar,(1-Table_Test_1[[#This Row],[Gain]])*D38153+ABS(C38153-Table_Test_1[[#This Row],[Estimate]])*procVar)</f>
        <v>1.8616183302388363E-6</v>
      </c>
      <c r="E38154" s="5">
        <f>IF(Table_Test_1[[#This Row],[First Row]],0,D38153/(D38153+meaVar))</f>
        <v>1.8595694846713212E-3</v>
      </c>
      <c r="F38154" s="6" t="b">
        <f>ROW(Table_Test_1[[#This Row],[Data]])-ROW(Table_Test_1[[#Headers],[Data]])=1</f>
        <v>0</v>
      </c>
    </row>
    <row r="38155" spans="1:6" x14ac:dyDescent="0.25">
      <c r="A38155" s="4">
        <v>0.49307746913580247</v>
      </c>
      <c r="B38155" s="9">
        <v>895.67846680000002</v>
      </c>
      <c r="C38155" s="9">
        <f>IF(Table_Test_1[[#This Row],[First Row]],$B$12,C38154+Table_Test_1[[#This Row],[Gain]]*(Table_Test_1[[#This Row],[Data]]-C38154))</f>
        <v>895.7024974653051</v>
      </c>
      <c r="D38155" s="5">
        <f>IF(Table_Test_1[[#This Row],[First Row]],initVar,(1-Table_Test_1[[#This Row],[Gain]])*D38154+ABS(C38154-Table_Test_1[[#This Row],[Estimate]])*procVar)</f>
        <v>1.8599485841885896E-6</v>
      </c>
      <c r="E38155" s="5">
        <f>IF(Table_Test_1[[#This Row],[First Row]],0,D38154/(D38154+meaVar))</f>
        <v>1.8581591471100751E-3</v>
      </c>
      <c r="F38155" s="6" t="b">
        <f>ROW(Table_Test_1[[#This Row],[Data]])-ROW(Table_Test_1[[#Headers],[Data]])=1</f>
        <v>0</v>
      </c>
    </row>
    <row r="38156" spans="1:6" x14ac:dyDescent="0.25">
      <c r="A38156" s="4">
        <v>0.49307797067901232</v>
      </c>
      <c r="B38156" s="9">
        <v>895.67456049999998</v>
      </c>
      <c r="C38156" s="9">
        <f>IF(Table_Test_1[[#This Row],[First Row]],$B$12,C38155+Table_Test_1[[#This Row],[Gain]]*(Table_Test_1[[#This Row],[Data]]-C38155))</f>
        <v>895.70244560045194</v>
      </c>
      <c r="D38156" s="5">
        <f>IF(Table_Test_1[[#This Row],[First Row]],initVar,(1-Table_Test_1[[#This Row],[Gain]])*D38155+ABS(C38155-Table_Test_1[[#This Row],[Estimate]])*procVar)</f>
        <v>1.8585701919563513E-6</v>
      </c>
      <c r="E38156" s="5">
        <f>IF(Table_Test_1[[#This Row],[First Row]],0,D38155/(D38155+meaVar))</f>
        <v>1.8564955978298537E-3</v>
      </c>
      <c r="F38156" s="6" t="b">
        <f>ROW(Table_Test_1[[#This Row],[Data]])-ROW(Table_Test_1[[#Headers],[Data]])=1</f>
        <v>0</v>
      </c>
    </row>
    <row r="38157" spans="1:6" x14ac:dyDescent="0.25">
      <c r="A38157" s="4">
        <v>0.49307843364197529</v>
      </c>
      <c r="B38157" s="9">
        <v>895.67749019999997</v>
      </c>
      <c r="C38157" s="9">
        <f>IF(Table_Test_1[[#This Row],[First Row]],$B$12,C38156+Table_Test_1[[#This Row],[Gain]]*(Table_Test_1[[#This Row],[Data]]-C38156))</f>
        <v>895.70239930513162</v>
      </c>
      <c r="D38157" s="5">
        <f>IF(Table_Test_1[[#This Row],[First Row]],initVar,(1-Table_Test_1[[#This Row],[Gain]])*D38156+ABS(C38156-Table_Test_1[[#This Row],[Estimate]])*procVar)</f>
        <v>1.8569741297283732E-6</v>
      </c>
      <c r="E38157" s="5">
        <f>IF(Table_Test_1[[#This Row],[First Row]],0,D38156/(D38156+meaVar))</f>
        <v>1.8551223169156988E-3</v>
      </c>
      <c r="F38157" s="6" t="b">
        <f>ROW(Table_Test_1[[#This Row],[Data]])-ROW(Table_Test_1[[#Headers],[Data]])=1</f>
        <v>0</v>
      </c>
    </row>
    <row r="38158" spans="1:6" x14ac:dyDescent="0.25">
      <c r="A38158" s="4">
        <v>0.49307889660493825</v>
      </c>
      <c r="B38158" s="9">
        <v>895.68334960000004</v>
      </c>
      <c r="C38158" s="9">
        <f>IF(Table_Test_1[[#This Row],[First Row]],$B$12,C38157+Table_Test_1[[#This Row],[Gain]]*(Table_Test_1[[#This Row],[Data]]-C38157))</f>
        <v>895.70236399589032</v>
      </c>
      <c r="D38158" s="5">
        <f>IF(Table_Test_1[[#This Row],[First Row]],initVar,(1-Table_Test_1[[#This Row],[Gain]])*D38157+ABS(C38157-Table_Test_1[[#This Row],[Estimate]])*procVar)</f>
        <v>1.8549445380948715E-6</v>
      </c>
      <c r="E38158" s="5">
        <f>IF(Table_Test_1[[#This Row],[First Row]],0,D38157/(D38157+meaVar))</f>
        <v>1.8535321684429551E-3</v>
      </c>
      <c r="F38158" s="6" t="b">
        <f>ROW(Table_Test_1[[#This Row],[Data]])-ROW(Table_Test_1[[#Headers],[Data]])=1</f>
        <v>0</v>
      </c>
    </row>
    <row r="38159" spans="1:6" x14ac:dyDescent="0.25">
      <c r="A38159" s="4">
        <v>0.49307935956790122</v>
      </c>
      <c r="B38159" s="9">
        <v>895.69189449999999</v>
      </c>
      <c r="C38159" s="9">
        <f>IF(Table_Test_1[[#This Row],[First Row]],$B$12,C38158+Table_Test_1[[#This Row],[Gain]]*(Table_Test_1[[#This Row],[Data]]-C38158))</f>
        <v>895.70234461151301</v>
      </c>
      <c r="D38159" s="5">
        <f>IF(Table_Test_1[[#This Row],[First Row]],initVar,(1-Table_Test_1[[#This Row],[Gain]])*D38158+ABS(C38158-Table_Test_1[[#This Row],[Estimate]])*procVar)</f>
        <v>1.8522854646594184E-6</v>
      </c>
      <c r="E38159" s="5">
        <f>IF(Table_Test_1[[#This Row],[First Row]],0,D38158/(D38158+meaVar))</f>
        <v>1.8515100895670018E-3</v>
      </c>
      <c r="F38159" s="6" t="b">
        <f>ROW(Table_Test_1[[#This Row],[Data]])-ROW(Table_Test_1[[#Headers],[Data]])=1</f>
        <v>0</v>
      </c>
    </row>
    <row r="38160" spans="1:6" x14ac:dyDescent="0.25">
      <c r="A38160" s="4">
        <v>0.49307982253086419</v>
      </c>
      <c r="B38160" s="9">
        <v>895.71118160000003</v>
      </c>
      <c r="C38160" s="9">
        <f>IF(Table_Test_1[[#This Row],[First Row]],$B$12,C38159+Table_Test_1[[#This Row],[Gain]]*(Table_Test_1[[#This Row],[Data]]-C38159))</f>
        <v>895.70236094987501</v>
      </c>
      <c r="D38160" s="5">
        <f>IF(Table_Test_1[[#This Row],[First Row]],initVar,(1-Table_Test_1[[#This Row],[Gain]])*D38159+ABS(C38159-Table_Test_1[[#This Row],[Estimate]])*procVar)</f>
        <v>1.8495143810671867E-6</v>
      </c>
      <c r="E38160" s="5">
        <f>IF(Table_Test_1[[#This Row],[First Row]],0,D38159/(D38159+meaVar))</f>
        <v>1.8488608465871072E-3</v>
      </c>
      <c r="F38160" s="6" t="b">
        <f>ROW(Table_Test_1[[#This Row],[Data]])-ROW(Table_Test_1[[#Headers],[Data]])=1</f>
        <v>0</v>
      </c>
    </row>
    <row r="38161" spans="1:6" x14ac:dyDescent="0.25">
      <c r="A38161" s="4">
        <v>0.49308028549382715</v>
      </c>
      <c r="B38161" s="9">
        <v>895.72949219999998</v>
      </c>
      <c r="C38161" s="9">
        <f>IF(Table_Test_1[[#This Row],[First Row]],$B$12,C38160+Table_Test_1[[#This Row],[Gain]]*(Table_Test_1[[#This Row],[Data]]-C38160))</f>
        <v>895.70241103687567</v>
      </c>
      <c r="D38161" s="5">
        <f>IF(Table_Test_1[[#This Row],[First Row]],initVar,(1-Table_Test_1[[#This Row],[Gain]])*D38160+ABS(C38160-Table_Test_1[[#This Row],[Estimate]])*procVar)</f>
        <v>1.8481034726083783E-6</v>
      </c>
      <c r="E38161" s="5">
        <f>IF(Table_Test_1[[#This Row],[First Row]],0,D38160/(D38160+meaVar))</f>
        <v>1.8460999925820182E-3</v>
      </c>
      <c r="F38161" s="6" t="b">
        <f>ROW(Table_Test_1[[#This Row],[Data]])-ROW(Table_Test_1[[#Headers],[Data]])=1</f>
        <v>0</v>
      </c>
    </row>
    <row r="38162" spans="1:6" x14ac:dyDescent="0.25">
      <c r="A38162" s="4">
        <v>0.49308074845679012</v>
      </c>
      <c r="B38162" s="9">
        <v>895.73974610000005</v>
      </c>
      <c r="C38162" s="9">
        <f>IF(Table_Test_1[[#This Row],[First Row]],$B$12,C38161+Table_Test_1[[#This Row],[Gain]]*(Table_Test_1[[#This Row],[Data]]-C38161))</f>
        <v>895.70247990865334</v>
      </c>
      <c r="D38162" s="5">
        <f>IF(Table_Test_1[[#This Row],[First Row]],initVar,(1-Table_Test_1[[#This Row],[Gain]])*D38161+ABS(C38161-Table_Test_1[[#This Row],[Estimate]])*procVar)</f>
        <v>1.8474491577980882E-6</v>
      </c>
      <c r="E38162" s="5">
        <f>IF(Table_Test_1[[#This Row],[First Row]],0,D38161/(D38161+meaVar))</f>
        <v>1.8446942866912435E-3</v>
      </c>
      <c r="F38162" s="6" t="b">
        <f>ROW(Table_Test_1[[#This Row],[Data]])-ROW(Table_Test_1[[#Headers],[Data]])=1</f>
        <v>0</v>
      </c>
    </row>
    <row r="38163" spans="1:6" x14ac:dyDescent="0.25">
      <c r="A38163" s="4">
        <v>0.49308121141975308</v>
      </c>
      <c r="B38163" s="9">
        <v>895.76293950000002</v>
      </c>
      <c r="C38163" s="9">
        <f>IF(Table_Test_1[[#This Row],[First Row]],$B$12,C38162+Table_Test_1[[#This Row],[Gain]]*(Table_Test_1[[#This Row],[Data]]-C38162))</f>
        <v>895.70259139870222</v>
      </c>
      <c r="D38163" s="5">
        <f>IF(Table_Test_1[[#This Row],[First Row]],initVar,(1-Table_Test_1[[#This Row],[Gain]])*D38162+ABS(C38162-Table_Test_1[[#This Row],[Estimate]])*procVar)</f>
        <v>1.8485019852054132E-6</v>
      </c>
      <c r="E38163" s="5">
        <f>IF(Table_Test_1[[#This Row],[First Row]],0,D38162/(D38162+meaVar))</f>
        <v>1.8440423832502086E-3</v>
      </c>
      <c r="F38163" s="6" t="b">
        <f>ROW(Table_Test_1[[#This Row],[Data]])-ROW(Table_Test_1[[#Headers],[Data]])=1</f>
        <v>0</v>
      </c>
    </row>
    <row r="38164" spans="1:6" x14ac:dyDescent="0.25">
      <c r="A38164" s="4">
        <v>0.49308167438271605</v>
      </c>
      <c r="B38164" s="9">
        <v>895.78417969999998</v>
      </c>
      <c r="C38164" s="9">
        <f>IF(Table_Test_1[[#This Row],[First Row]],$B$12,C38163+Table_Test_1[[#This Row],[Gain]]*(Table_Test_1[[#This Row],[Data]]-C38163))</f>
        <v>895.70274193656962</v>
      </c>
      <c r="D38164" s="5">
        <f>IF(Table_Test_1[[#This Row],[First Row]],initVar,(1-Table_Test_1[[#This Row],[Gain]])*D38163+ABS(C38163-Table_Test_1[[#This Row],[Estimate]])*procVar)</f>
        <v>1.8511128449145497E-6</v>
      </c>
      <c r="E38164" s="5">
        <f>IF(Table_Test_1[[#This Row],[First Row]],0,D38163/(D38163+meaVar))</f>
        <v>1.8450913302186188E-3</v>
      </c>
      <c r="F38164" s="6" t="b">
        <f>ROW(Table_Test_1[[#This Row],[Data]])-ROW(Table_Test_1[[#Headers],[Data]])=1</f>
        <v>0</v>
      </c>
    </row>
    <row r="38165" spans="1:6" x14ac:dyDescent="0.25">
      <c r="A38165" s="4">
        <v>0.49308213734567902</v>
      </c>
      <c r="B38165" s="9">
        <v>895.78271480000001</v>
      </c>
      <c r="C38165" s="9">
        <f>IF(Table_Test_1[[#This Row],[First Row]],$B$12,C38164+Table_Test_1[[#This Row],[Gain]]*(Table_Test_1[[#This Row],[Data]]-C38164))</f>
        <v>895.70288970183424</v>
      </c>
      <c r="D38165" s="5">
        <f>IF(Table_Test_1[[#This Row],[First Row]],initVar,(1-Table_Test_1[[#This Row],[Gain]])*D38164+ABS(C38164-Table_Test_1[[#This Row],[Estimate]])*procVar)</f>
        <v>1.8536031680725092E-6</v>
      </c>
      <c r="E38165" s="5">
        <f>IF(Table_Test_1[[#This Row],[First Row]],0,D38164/(D38164+meaVar))</f>
        <v>1.8476925574879306E-3</v>
      </c>
      <c r="F38165" s="6" t="b">
        <f>ROW(Table_Test_1[[#This Row],[Data]])-ROW(Table_Test_1[[#Headers],[Data]])=1</f>
        <v>0</v>
      </c>
    </row>
    <row r="38166" spans="1:6" x14ac:dyDescent="0.25">
      <c r="A38166" s="4">
        <v>0.49308260030864198</v>
      </c>
      <c r="B38166" s="9">
        <v>895.77026369999999</v>
      </c>
      <c r="C38166" s="9">
        <f>IF(Table_Test_1[[#This Row],[First Row]],$B$12,C38165+Table_Test_1[[#This Row],[Gain]]*(Table_Test_1[[#This Row],[Data]]-C38165))</f>
        <v>895.7030143554324</v>
      </c>
      <c r="D38166" s="5">
        <f>IF(Table_Test_1[[#This Row],[First Row]],initVar,(1-Table_Test_1[[#This Row],[Gain]])*D38165+ABS(C38165-Table_Test_1[[#This Row],[Estimate]])*procVar)</f>
        <v>1.8551598242038069E-6</v>
      </c>
      <c r="E38166" s="5">
        <f>IF(Table_Test_1[[#This Row],[First Row]],0,D38165/(D38165+meaVar))</f>
        <v>1.8501736802772628E-3</v>
      </c>
      <c r="F38166" s="6" t="b">
        <f>ROW(Table_Test_1[[#This Row],[Data]])-ROW(Table_Test_1[[#Headers],[Data]])=1</f>
        <v>0</v>
      </c>
    </row>
    <row r="38167" spans="1:6" x14ac:dyDescent="0.25">
      <c r="A38167" s="4">
        <v>0.49308306327160495</v>
      </c>
      <c r="B38167" s="9">
        <v>895.76782230000003</v>
      </c>
      <c r="C38167" s="9">
        <f>IF(Table_Test_1[[#This Row],[First Row]],$B$12,C38166+Table_Test_1[[#This Row],[Gain]]*(Table_Test_1[[#This Row],[Data]]-C38166))</f>
        <v>895.70313436189633</v>
      </c>
      <c r="D38167" s="5">
        <f>IF(Table_Test_1[[#This Row],[First Row]],initVar,(1-Table_Test_1[[#This Row],[Gain]])*D38166+ABS(C38166-Table_Test_1[[#This Row],[Estimate]])*procVar)</f>
        <v>1.8565248377162853E-6</v>
      </c>
      <c r="E38167" s="5">
        <f>IF(Table_Test_1[[#This Row],[First Row]],0,D38166/(D38166+meaVar))</f>
        <v>1.8517245791590602E-3</v>
      </c>
      <c r="F38167" s="6" t="b">
        <f>ROW(Table_Test_1[[#This Row],[Data]])-ROW(Table_Test_1[[#Headers],[Data]])=1</f>
        <v>0</v>
      </c>
    </row>
    <row r="38168" spans="1:6" x14ac:dyDescent="0.25">
      <c r="A38168" s="4">
        <v>0.49308352623456791</v>
      </c>
      <c r="B38168" s="9">
        <v>895.75878909999994</v>
      </c>
      <c r="C38168" s="9">
        <f>IF(Table_Test_1[[#This Row],[First Row]],$B$12,C38167+Table_Test_1[[#This Row],[Gain]]*(Table_Test_1[[#This Row],[Data]]-C38167))</f>
        <v>895.70323749483111</v>
      </c>
      <c r="D38168" s="5">
        <f>IF(Table_Test_1[[#This Row],[First Row]],initVar,(1-Table_Test_1[[#This Row],[Gain]])*D38167+ABS(C38167-Table_Test_1[[#This Row],[Estimate]])*procVar)</f>
        <v>1.857209857632239E-6</v>
      </c>
      <c r="E38168" s="5">
        <f>IF(Table_Test_1[[#This Row],[First Row]],0,D38167/(D38167+meaVar))</f>
        <v>1.8530845402409399E-3</v>
      </c>
      <c r="F38168" s="6" t="b">
        <f>ROW(Table_Test_1[[#This Row],[Data]])-ROW(Table_Test_1[[#Headers],[Data]])=1</f>
        <v>0</v>
      </c>
    </row>
    <row r="38169" spans="1:6" x14ac:dyDescent="0.25">
      <c r="A38169" s="4">
        <v>0.49308398919753088</v>
      </c>
      <c r="B38169" s="9">
        <v>895.74169919999997</v>
      </c>
      <c r="C38169" s="9">
        <f>IF(Table_Test_1[[#This Row],[First Row]],$B$12,C38168+Table_Test_1[[#This Row],[Gain]]*(Table_Test_1[[#This Row],[Data]]-C38168))</f>
        <v>895.70330879387177</v>
      </c>
      <c r="D38169" s="5">
        <f>IF(Table_Test_1[[#This Row],[First Row]],initVar,(1-Table_Test_1[[#This Row],[Gain]])*D38168+ABS(C38168-Table_Test_1[[#This Row],[Estimate]])*procVar)</f>
        <v>1.8566189848691388E-6</v>
      </c>
      <c r="E38169" s="5">
        <f>IF(Table_Test_1[[#This Row],[First Row]],0,D38168/(D38168+meaVar))</f>
        <v>1.8537670232429187E-3</v>
      </c>
      <c r="F38169" s="6" t="b">
        <f>ROW(Table_Test_1[[#This Row],[Data]])-ROW(Table_Test_1[[#Headers],[Data]])=1</f>
        <v>0</v>
      </c>
    </row>
    <row r="38170" spans="1:6" x14ac:dyDescent="0.25">
      <c r="A38170" s="4">
        <v>0.49308445216049385</v>
      </c>
      <c r="B38170" s="9">
        <v>895.73730469999998</v>
      </c>
      <c r="C38170" s="9">
        <f>IF(Table_Test_1[[#This Row],[First Row]],$B$12,C38169+Table_Test_1[[#This Row],[Gain]]*(Table_Test_1[[#This Row],[Data]]-C38169))</f>
        <v>895.70337179434864</v>
      </c>
      <c r="D38170" s="5">
        <f>IF(Table_Test_1[[#This Row],[First Row]],initVar,(1-Table_Test_1[[#This Row],[Gain]])*D38169+ABS(C38169-Table_Test_1[[#This Row],[Estimate]])*procVar)</f>
        <v>1.8556983578578425E-6</v>
      </c>
      <c r="E38170" s="5">
        <f>IF(Table_Test_1[[#This Row],[First Row]],0,D38169/(D38169+meaVar))</f>
        <v>1.853178338783006E-3</v>
      </c>
      <c r="F38170" s="6" t="b">
        <f>ROW(Table_Test_1[[#This Row],[Data]])-ROW(Table_Test_1[[#Headers],[Data]])=1</f>
        <v>0</v>
      </c>
    </row>
    <row r="38171" spans="1:6" x14ac:dyDescent="0.25">
      <c r="A38171" s="4">
        <v>0.49308491512345681</v>
      </c>
      <c r="B38171" s="9">
        <v>895.72753909999994</v>
      </c>
      <c r="C38171" s="9">
        <f>IF(Table_Test_1[[#This Row],[First Row]],$B$12,C38170+Table_Test_1[[#This Row],[Gain]]*(Table_Test_1[[#This Row],[Data]]-C38170))</f>
        <v>895.70341655850928</v>
      </c>
      <c r="D38171" s="5">
        <f>IF(Table_Test_1[[#This Row],[First Row]],initVar,(1-Table_Test_1[[#This Row],[Gain]])*D38170+ABS(C38170-Table_Test_1[[#This Row],[Estimate]])*procVar)</f>
        <v>1.8540516863646177E-6</v>
      </c>
      <c r="E38171" s="5">
        <f>IF(Table_Test_1[[#This Row],[First Row]],0,D38170/(D38170+meaVar))</f>
        <v>1.8522611199392471E-3</v>
      </c>
      <c r="F38171" s="6" t="b">
        <f>ROW(Table_Test_1[[#This Row],[Data]])-ROW(Table_Test_1[[#Headers],[Data]])=1</f>
        <v>0</v>
      </c>
    </row>
    <row r="38172" spans="1:6" x14ac:dyDescent="0.25">
      <c r="A38172" s="4">
        <v>0.49308537808641978</v>
      </c>
      <c r="B38172" s="9">
        <v>895.73071289999996</v>
      </c>
      <c r="C38172" s="9">
        <f>IF(Table_Test_1[[#This Row],[First Row]],$B$12,C38171+Table_Test_1[[#This Row],[Gain]]*(Table_Test_1[[#This Row],[Data]]-C38171))</f>
        <v>895.70346707367946</v>
      </c>
      <c r="D38172" s="5">
        <f>IF(Table_Test_1[[#This Row],[First Row]],initVar,(1-Table_Test_1[[#This Row],[Gain]])*D38171+ABS(C38171-Table_Test_1[[#This Row],[Estimate]])*procVar)</f>
        <v>1.8526411470386723E-6</v>
      </c>
      <c r="E38172" s="5">
        <f>IF(Table_Test_1[[#This Row],[First Row]],0,D38171/(D38171+meaVar))</f>
        <v>1.8506205402311811E-3</v>
      </c>
      <c r="F38172" s="6" t="b">
        <f>ROW(Table_Test_1[[#This Row],[Data]])-ROW(Table_Test_1[[#Headers],[Data]])=1</f>
        <v>0</v>
      </c>
    </row>
    <row r="38173" spans="1:6" x14ac:dyDescent="0.25">
      <c r="A38173" s="4">
        <v>0.49308584104938269</v>
      </c>
      <c r="B38173" s="9">
        <v>895.71582030000002</v>
      </c>
      <c r="C38173" s="9">
        <f>IF(Table_Test_1[[#This Row],[First Row]],$B$12,C38172+Table_Test_1[[#This Row],[Gain]]*(Table_Test_1[[#This Row],[Data]]-C38172))</f>
        <v>895.70348991745357</v>
      </c>
      <c r="D38173" s="5">
        <f>IF(Table_Test_1[[#This Row],[First Row]],initVar,(1-Table_Test_1[[#This Row],[Gain]])*D38172+ABS(C38172-Table_Test_1[[#This Row],[Estimate]])*procVar)</f>
        <v>1.8501289658060992E-6</v>
      </c>
      <c r="E38173" s="5">
        <f>IF(Table_Test_1[[#This Row],[First Row]],0,D38172/(D38172+meaVar))</f>
        <v>1.8492152148419259E-3</v>
      </c>
      <c r="F38173" s="6" t="b">
        <f>ROW(Table_Test_1[[#This Row],[Data]])-ROW(Table_Test_1[[#Headers],[Data]])=1</f>
        <v>0</v>
      </c>
    </row>
    <row r="38174" spans="1:6" x14ac:dyDescent="0.25">
      <c r="A38174" s="4">
        <v>0.49308630401234566</v>
      </c>
      <c r="B38174" s="9">
        <v>895.71386719999998</v>
      </c>
      <c r="C38174" s="9">
        <f>IF(Table_Test_1[[#This Row],[First Row]],$B$12,C38173+Table_Test_1[[#This Row],[Gain]]*(Table_Test_1[[#This Row],[Data]]-C38173))</f>
        <v>895.70350908130899</v>
      </c>
      <c r="D38174" s="5">
        <f>IF(Table_Test_1[[#This Row],[First Row]],initVar,(1-Table_Test_1[[#This Row],[Gain]])*D38173+ABS(C38173-Table_Test_1[[#This Row],[Estimate]])*procVar)</f>
        <v>1.8474788640871778E-6</v>
      </c>
      <c r="E38174" s="5">
        <f>IF(Table_Test_1[[#This Row],[First Row]],0,D38173/(D38173+meaVar))</f>
        <v>1.8467123098700976E-3</v>
      </c>
      <c r="F38174" s="6" t="b">
        <f>ROW(Table_Test_1[[#This Row],[Data]])-ROW(Table_Test_1[[#Headers],[Data]])=1</f>
        <v>0</v>
      </c>
    </row>
    <row r="38175" spans="1:6" x14ac:dyDescent="0.25">
      <c r="A38175" s="4">
        <v>0.49308676697530862</v>
      </c>
      <c r="B38175" s="9">
        <v>895.71777340000006</v>
      </c>
      <c r="C38175" s="9">
        <f>IF(Table_Test_1[[#This Row],[First Row]],$B$12,C38174+Table_Test_1[[#This Row],[Gain]]*(Table_Test_1[[#This Row],[Data]]-C38174))</f>
        <v>895.70353538573943</v>
      </c>
      <c r="D38175" s="5">
        <f>IF(Table_Test_1[[#This Row],[First Row]],initVar,(1-Table_Test_1[[#This Row],[Gain]])*D38174+ABS(C38174-Table_Test_1[[#This Row],[Estimate]])*procVar)</f>
        <v>1.8451241572975133E-6</v>
      </c>
      <c r="E38175" s="5">
        <f>IF(Table_Test_1[[#This Row],[First Row]],0,D38174/(D38174+meaVar))</f>
        <v>1.8440719800801243E-3</v>
      </c>
      <c r="F38175" s="6" t="b">
        <f>ROW(Table_Test_1[[#This Row],[Data]])-ROW(Table_Test_1[[#Headers],[Data]])=1</f>
        <v>0</v>
      </c>
    </row>
    <row r="38176" spans="1:6" x14ac:dyDescent="0.25">
      <c r="A38176" s="4">
        <v>0.49308722993827159</v>
      </c>
      <c r="B38176" s="9">
        <v>895.70971680000002</v>
      </c>
      <c r="C38176" s="9">
        <f>IF(Table_Test_1[[#This Row],[First Row]],$B$12,C38175+Table_Test_1[[#This Row],[Gain]]*(Table_Test_1[[#This Row],[Data]]-C38175))</f>
        <v>895.70354677021044</v>
      </c>
      <c r="D38176" s="5">
        <f>IF(Table_Test_1[[#This Row],[First Row]],initVar,(1-Table_Test_1[[#This Row],[Gain]])*D38175+ABS(C38175-Table_Test_1[[#This Row],[Estimate]])*procVar)</f>
        <v>1.8421813231069682E-6</v>
      </c>
      <c r="E38176" s="5">
        <f>IF(Table_Test_1[[#This Row],[First Row]],0,D38175/(D38175+meaVar))</f>
        <v>1.8417259442666252E-3</v>
      </c>
      <c r="F38176" s="6" t="b">
        <f>ROW(Table_Test_1[[#This Row],[Data]])-ROW(Table_Test_1[[#Headers],[Data]])=1</f>
        <v>0</v>
      </c>
    </row>
    <row r="38177" spans="1:6" x14ac:dyDescent="0.25">
      <c r="A38177" s="4">
        <v>0.49308769290123455</v>
      </c>
      <c r="B38177" s="9">
        <v>895.70776369999999</v>
      </c>
      <c r="C38177" s="9">
        <f>IF(Table_Test_1[[#This Row],[First Row]],$B$12,C38176+Table_Test_1[[#This Row],[Gain]]*(Table_Test_1[[#This Row],[Data]]-C38176))</f>
        <v>895.70355452427532</v>
      </c>
      <c r="D38177" s="5">
        <f>IF(Table_Test_1[[#This Row],[First Row]],initVar,(1-Table_Test_1[[#This Row],[Gain]])*D38176+ABS(C38176-Table_Test_1[[#This Row],[Estimate]])*procVar)</f>
        <v>1.8391040938650102E-6</v>
      </c>
      <c r="E38177" s="5">
        <f>IF(Table_Test_1[[#This Row],[First Row]],0,D38176/(D38176+meaVar))</f>
        <v>1.8387939312697408E-3</v>
      </c>
      <c r="F38177" s="6" t="b">
        <f>ROW(Table_Test_1[[#This Row],[Data]])-ROW(Table_Test_1[[#Headers],[Data]])=1</f>
        <v>0</v>
      </c>
    </row>
    <row r="38178" spans="1:6" x14ac:dyDescent="0.25">
      <c r="A38178" s="4">
        <v>0.49308811728395063</v>
      </c>
      <c r="B38178" s="9">
        <v>895.69702150000001</v>
      </c>
      <c r="C38178" s="9">
        <f>IF(Table_Test_1[[#This Row],[First Row]],$B$12,C38177+Table_Test_1[[#This Row],[Gain]]*(Table_Test_1[[#This Row],[Data]]-C38177))</f>
        <v>895.70354253141977</v>
      </c>
      <c r="D38178" s="5">
        <f>IF(Table_Test_1[[#This Row],[First Row]],initVar,(1-Table_Test_1[[#This Row],[Gain]])*D38177+ABS(C38177-Table_Test_1[[#This Row],[Estimate]])*procVar)</f>
        <v>1.8362077132087612E-6</v>
      </c>
      <c r="E38178" s="5">
        <f>IF(Table_Test_1[[#This Row],[First Row]],0,D38177/(D38177+meaVar))</f>
        <v>1.8357279989868508E-3</v>
      </c>
      <c r="F38178" s="6" t="b">
        <f>ROW(Table_Test_1[[#This Row],[Data]])-ROW(Table_Test_1[[#Headers],[Data]])=1</f>
        <v>0</v>
      </c>
    </row>
    <row r="38179" spans="1:6" x14ac:dyDescent="0.25">
      <c r="A38179" s="4">
        <v>0.49308861882716049</v>
      </c>
      <c r="B38179" s="9">
        <v>895.69775389999995</v>
      </c>
      <c r="C38179" s="9">
        <f>IF(Table_Test_1[[#This Row],[First Row]],$B$12,C38178+Table_Test_1[[#This Row],[Gain]]*(Table_Test_1[[#This Row],[Data]]-C38178))</f>
        <v>895.70353192177163</v>
      </c>
      <c r="D38179" s="5">
        <f>IF(Table_Test_1[[#This Row],[First Row]],initVar,(1-Table_Test_1[[#This Row],[Gain]])*D38178+ABS(C38178-Table_Test_1[[#This Row],[Estimate]])*procVar)</f>
        <v>1.8332666200870254E-6</v>
      </c>
      <c r="E38179" s="5">
        <f>IF(Table_Test_1[[#This Row],[First Row]],0,D38178/(D38178+meaVar))</f>
        <v>1.8328422341612996E-3</v>
      </c>
      <c r="F38179" s="6" t="b">
        <f>ROW(Table_Test_1[[#This Row],[Data]])-ROW(Table_Test_1[[#Headers],[Data]])=1</f>
        <v>0</v>
      </c>
    </row>
    <row r="38180" spans="1:6" x14ac:dyDescent="0.25">
      <c r="A38180" s="4">
        <v>0.49308908179012345</v>
      </c>
      <c r="B38180" s="9">
        <v>895.69555660000003</v>
      </c>
      <c r="C38180" s="9">
        <f>IF(Table_Test_1[[#This Row],[First Row]],$B$12,C38179+Table_Test_1[[#This Row],[Gain]]*(Table_Test_1[[#This Row],[Data]]-C38179))</f>
        <v>895.70351732763538</v>
      </c>
      <c r="D38180" s="5">
        <f>IF(Table_Test_1[[#This Row],[First Row]],initVar,(1-Table_Test_1[[#This Row],[Gain]])*D38179+ABS(C38179-Table_Test_1[[#This Row],[Estimate]])*procVar)</f>
        <v>1.8304956691261621E-6</v>
      </c>
      <c r="E38180" s="5">
        <f>IF(Table_Test_1[[#This Row],[First Row]],0,D38179/(D38179+meaVar))</f>
        <v>1.8299119036763157E-3</v>
      </c>
      <c r="F38180" s="6" t="b">
        <f>ROW(Table_Test_1[[#This Row],[Data]])-ROW(Table_Test_1[[#Headers],[Data]])=1</f>
        <v>0</v>
      </c>
    </row>
    <row r="38181" spans="1:6" x14ac:dyDescent="0.25">
      <c r="A38181" s="4">
        <v>0.49308954475308642</v>
      </c>
      <c r="B38181" s="9">
        <v>895.68920900000001</v>
      </c>
      <c r="C38181" s="9">
        <f>IF(Table_Test_1[[#This Row],[First Row]],$B$12,C38180+Table_Test_1[[#This Row],[Gain]]*(Table_Test_1[[#This Row],[Data]]-C38180))</f>
        <v>895.70349118415913</v>
      </c>
      <c r="D38181" s="5">
        <f>IF(Table_Test_1[[#This Row],[First Row]],initVar,(1-Table_Test_1[[#This Row],[Gain]])*D38180+ABS(C38180-Table_Test_1[[#This Row],[Estimate]])*procVar)</f>
        <v>1.8281968160428014E-6</v>
      </c>
      <c r="E38181" s="5">
        <f>IF(Table_Test_1[[#This Row],[First Row]],0,D38180/(D38180+meaVar))</f>
        <v>1.8271510769928875E-3</v>
      </c>
      <c r="F38181" s="6" t="b">
        <f>ROW(Table_Test_1[[#This Row],[Data]])-ROW(Table_Test_1[[#Headers],[Data]])=1</f>
        <v>0</v>
      </c>
    </row>
    <row r="38182" spans="1:6" x14ac:dyDescent="0.25">
      <c r="A38182" s="4">
        <v>0.49309000771604938</v>
      </c>
      <c r="B38182" s="9">
        <v>895.68896480000001</v>
      </c>
      <c r="C38182" s="9">
        <f>IF(Table_Test_1[[#This Row],[First Row]],$B$12,C38181+Table_Test_1[[#This Row],[Gain]]*(Table_Test_1[[#This Row],[Data]]-C38181))</f>
        <v>895.70346467553281</v>
      </c>
      <c r="D38182" s="5">
        <f>IF(Table_Test_1[[#This Row],[First Row]],initVar,(1-Table_Test_1[[#This Row],[Gain]])*D38181+ABS(C38181-Table_Test_1[[#This Row],[Estimate]])*procVar)</f>
        <v>1.8259209567355932E-6</v>
      </c>
      <c r="E38182" s="5">
        <f>IF(Table_Test_1[[#This Row],[First Row]],0,D38181/(D38181+meaVar))</f>
        <v>1.824860611682801E-3</v>
      </c>
      <c r="F38182" s="6" t="b">
        <f>ROW(Table_Test_1[[#This Row],[Data]])-ROW(Table_Test_1[[#Headers],[Data]])=1</f>
        <v>0</v>
      </c>
    </row>
    <row r="38183" spans="1:6" x14ac:dyDescent="0.25">
      <c r="A38183" s="4">
        <v>0.49309047067901235</v>
      </c>
      <c r="B38183" s="9">
        <v>895.67333980000001</v>
      </c>
      <c r="C38183" s="9">
        <f>IF(Table_Test_1[[#This Row],[First Row]],$B$12,C38182+Table_Test_1[[#This Row],[Gain]]*(Table_Test_1[[#This Row],[Data]]-C38182))</f>
        <v>895.70340977014416</v>
      </c>
      <c r="D38183" s="5">
        <f>IF(Table_Test_1[[#This Row],[First Row]],initVar,(1-Table_Test_1[[#This Row],[Gain]])*D38182+ABS(C38182-Table_Test_1[[#This Row],[Estimate]])*procVar)</f>
        <v>1.8247892614435526E-6</v>
      </c>
      <c r="E38183" s="5">
        <f>IF(Table_Test_1[[#This Row],[First Row]],0,D38182/(D38182+meaVar))</f>
        <v>1.8225930458974885E-3</v>
      </c>
      <c r="F38183" s="6" t="b">
        <f>ROW(Table_Test_1[[#This Row],[Data]])-ROW(Table_Test_1[[#Headers],[Data]])=1</f>
        <v>0</v>
      </c>
    </row>
    <row r="38184" spans="1:6" x14ac:dyDescent="0.25">
      <c r="A38184" s="4">
        <v>0.49309093364197532</v>
      </c>
      <c r="B38184" s="9">
        <v>895.66284180000002</v>
      </c>
      <c r="C38184" s="9">
        <f>IF(Table_Test_1[[#This Row],[First Row]],$B$12,C38183+Table_Test_1[[#This Row],[Gain]]*(Table_Test_1[[#This Row],[Data]]-C38183))</f>
        <v>895.70333587698735</v>
      </c>
      <c r="D38184" s="5">
        <f>IF(Table_Test_1[[#This Row],[First Row]],initVar,(1-Table_Test_1[[#This Row],[Gain]])*D38183+ABS(C38183-Table_Test_1[[#This Row],[Estimate]])*procVar)</f>
        <v>1.8244211970846997E-6</v>
      </c>
      <c r="E38184" s="5">
        <f>IF(Table_Test_1[[#This Row],[First Row]],0,D38183/(D38183+meaVar))</f>
        <v>1.8214654708123238E-3</v>
      </c>
      <c r="F38184" s="6" t="b">
        <f>ROW(Table_Test_1[[#This Row],[Data]])-ROW(Table_Test_1[[#Headers],[Data]])=1</f>
        <v>0</v>
      </c>
    </row>
    <row r="38185" spans="1:6" x14ac:dyDescent="0.25">
      <c r="A38185" s="4">
        <v>0.49309139660493828</v>
      </c>
      <c r="B38185" s="9">
        <v>895.64721680000002</v>
      </c>
      <c r="C38185" s="9">
        <f>IF(Table_Test_1[[#This Row],[First Row]],$B$12,C38184+Table_Test_1[[#This Row],[Gain]]*(Table_Test_1[[#This Row],[Data]]-C38184))</f>
        <v>895.70323367860658</v>
      </c>
      <c r="D38185" s="5">
        <f>IF(Table_Test_1[[#This Row],[First Row]],initVar,(1-Table_Test_1[[#This Row],[Gain]])*D38184+ABS(C38184-Table_Test_1[[#This Row],[Estimate]])*procVar)</f>
        <v>1.8251866811615671E-6</v>
      </c>
      <c r="E38185" s="5">
        <f>IF(Table_Test_1[[#This Row],[First Row]],0,D38184/(D38184+meaVar))</f>
        <v>1.8210987459306395E-3</v>
      </c>
      <c r="F38185" s="6" t="b">
        <f>ROW(Table_Test_1[[#This Row],[Data]])-ROW(Table_Test_1[[#Headers],[Data]])=1</f>
        <v>0</v>
      </c>
    </row>
    <row r="38186" spans="1:6" x14ac:dyDescent="0.25">
      <c r="A38186" s="4">
        <v>0.49309185956790125</v>
      </c>
      <c r="B38186" s="9">
        <v>895.62109380000004</v>
      </c>
      <c r="C38186" s="9">
        <f>IF(Table_Test_1[[#This Row],[First Row]],$B$12,C38185+Table_Test_1[[#This Row],[Gain]]*(Table_Test_1[[#This Row],[Data]]-C38185))</f>
        <v>895.7030840311287</v>
      </c>
      <c r="D38186" s="5">
        <f>IF(Table_Test_1[[#This Row],[First Row]],initVar,(1-Table_Test_1[[#This Row],[Gain]])*D38185+ABS(C38185-Table_Test_1[[#This Row],[Estimate]])*procVar)</f>
        <v>1.8278473430345346E-6</v>
      </c>
      <c r="E38186" s="5">
        <f>IF(Table_Test_1[[#This Row],[First Row]],0,D38185/(D38185+meaVar))</f>
        <v>1.8218614439192038E-3</v>
      </c>
      <c r="F38186" s="6" t="b">
        <f>ROW(Table_Test_1[[#This Row],[Data]])-ROW(Table_Test_1[[#Headers],[Data]])=1</f>
        <v>0</v>
      </c>
    </row>
    <row r="38187" spans="1:6" x14ac:dyDescent="0.25">
      <c r="A38187" s="4">
        <v>0.49309232253086421</v>
      </c>
      <c r="B38187" s="9">
        <v>895.61645510000005</v>
      </c>
      <c r="C38187" s="9">
        <f>IF(Table_Test_1[[#This Row],[First Row]],$B$12,C38186+Table_Test_1[[#This Row],[Gain]]*(Table_Test_1[[#This Row],[Data]]-C38186))</f>
        <v>895.70292597556852</v>
      </c>
      <c r="D38187" s="5">
        <f>IF(Table_Test_1[[#This Row],[First Row]],initVar,(1-Table_Test_1[[#This Row],[Gain]])*D38186+ABS(C38186-Table_Test_1[[#This Row],[Estimate]])*procVar)</f>
        <v>1.8308346352754467E-6</v>
      </c>
      <c r="E38187" s="5">
        <f>IF(Table_Test_1[[#This Row],[First Row]],0,D38186/(D38186+meaVar))</f>
        <v>1.8245124128683397E-3</v>
      </c>
      <c r="F38187" s="6" t="b">
        <f>ROW(Table_Test_1[[#This Row],[Data]])-ROW(Table_Test_1[[#Headers],[Data]])=1</f>
        <v>0</v>
      </c>
    </row>
    <row r="38188" spans="1:6" x14ac:dyDescent="0.25">
      <c r="A38188" s="4">
        <v>0.49309278549382718</v>
      </c>
      <c r="B38188" s="9">
        <v>895.59594730000003</v>
      </c>
      <c r="C38188" s="9">
        <f>IF(Table_Test_1[[#This Row],[First Row]],$B$12,C38187+Table_Test_1[[#This Row],[Gain]]*(Table_Test_1[[#This Row],[Data]]-C38187))</f>
        <v>895.70273047323644</v>
      </c>
      <c r="D38188" s="5">
        <f>IF(Table_Test_1[[#This Row],[First Row]],initVar,(1-Table_Test_1[[#This Row],[Gain]])*D38187+ABS(C38187-Table_Test_1[[#This Row],[Estimate]])*procVar)</f>
        <v>1.8353088987578496E-6</v>
      </c>
      <c r="E38188" s="5">
        <f>IF(Table_Test_1[[#This Row],[First Row]],0,D38187/(D38187+meaVar))</f>
        <v>1.8274888054748055E-3</v>
      </c>
      <c r="F38188" s="6" t="b">
        <f>ROW(Table_Test_1[[#This Row],[Data]])-ROW(Table_Test_1[[#Headers],[Data]])=1</f>
        <v>0</v>
      </c>
    </row>
    <row r="38189" spans="1:6" x14ac:dyDescent="0.25">
      <c r="A38189" s="4">
        <v>0.49309324845679015</v>
      </c>
      <c r="B38189" s="9">
        <v>895.57470699999999</v>
      </c>
      <c r="C38189" s="9">
        <f>IF(Table_Test_1[[#This Row],[First Row]],$B$12,C38188+Table_Test_1[[#This Row],[Gain]]*(Table_Test_1[[#This Row],[Data]]-C38188))</f>
        <v>895.70249594105576</v>
      </c>
      <c r="D38189" s="5">
        <f>IF(Table_Test_1[[#This Row],[First Row]],initVar,(1-Table_Test_1[[#This Row],[Gain]])*D38188+ABS(C38188-Table_Test_1[[#This Row],[Estimate]])*procVar)</f>
        <v>1.8413279978850993E-6</v>
      </c>
      <c r="E38189" s="5">
        <f>IF(Table_Test_1[[#This Row],[First Row]],0,D38188/(D38188+meaVar))</f>
        <v>1.8319467106577292E-3</v>
      </c>
      <c r="F38189" s="6" t="b">
        <f>ROW(Table_Test_1[[#This Row],[Data]])-ROW(Table_Test_1[[#Headers],[Data]])=1</f>
        <v>0</v>
      </c>
    </row>
    <row r="38190" spans="1:6" x14ac:dyDescent="0.25">
      <c r="A38190" s="4">
        <v>0.49309371141975311</v>
      </c>
      <c r="B38190" s="9">
        <v>895.56518549999998</v>
      </c>
      <c r="C38190" s="9">
        <f>IF(Table_Test_1[[#This Row],[First Row]],$B$12,C38189+Table_Test_1[[#This Row],[Gain]]*(Table_Test_1[[#This Row],[Data]]-C38189))</f>
        <v>895.70224357219013</v>
      </c>
      <c r="D38190" s="5">
        <f>IF(Table_Test_1[[#This Row],[First Row]],initVar,(1-Table_Test_1[[#This Row],[Gain]])*D38189+ABS(C38189-Table_Test_1[[#This Row],[Estimate]])*procVar)</f>
        <v>1.8480384952422064E-6</v>
      </c>
      <c r="E38190" s="5">
        <f>IF(Table_Test_1[[#This Row],[First Row]],0,D38189/(D38189+meaVar))</f>
        <v>1.8379437406169635E-3</v>
      </c>
      <c r="F38190" s="6" t="b">
        <f>ROW(Table_Test_1[[#This Row],[Data]])-ROW(Table_Test_1[[#Headers],[Data]])=1</f>
        <v>0</v>
      </c>
    </row>
    <row r="38191" spans="1:6" x14ac:dyDescent="0.25">
      <c r="A38191" s="4">
        <v>0.49309417438271602</v>
      </c>
      <c r="B38191" s="9">
        <v>895.57714840000006</v>
      </c>
      <c r="C38191" s="9">
        <f>IF(Table_Test_1[[#This Row],[First Row]],$B$12,C38190+Table_Test_1[[#This Row],[Gain]]*(Table_Test_1[[#This Row],[Data]]-C38190))</f>
        <v>895.70201281793913</v>
      </c>
      <c r="D38191" s="5">
        <f>IF(Table_Test_1[[#This Row],[First Row]],initVar,(1-Table_Test_1[[#This Row],[Gain]])*D38190+ABS(C38190-Table_Test_1[[#This Row],[Estimate]])*procVar)</f>
        <v>1.8538597188662142E-6</v>
      </c>
      <c r="E38191" s="5">
        <f>IF(Table_Test_1[[#This Row],[First Row]],0,D38190/(D38190+meaVar))</f>
        <v>1.8446295488265137E-3</v>
      </c>
      <c r="F38191" s="6" t="b">
        <f>ROW(Table_Test_1[[#This Row],[Data]])-ROW(Table_Test_1[[#Headers],[Data]])=1</f>
        <v>0</v>
      </c>
    </row>
    <row r="38192" spans="1:6" x14ac:dyDescent="0.25">
      <c r="A38192" s="4">
        <v>0.49309463734567899</v>
      </c>
      <c r="B38192" s="9">
        <v>895.58447269999999</v>
      </c>
      <c r="C38192" s="9">
        <f>IF(Table_Test_1[[#This Row],[First Row]],$B$12,C38191+Table_Test_1[[#This Row],[Gain]]*(Table_Test_1[[#This Row],[Data]]-C38191))</f>
        <v>895.70179531826307</v>
      </c>
      <c r="D38192" s="5">
        <f>IF(Table_Test_1[[#This Row],[First Row]],initVar,(1-Table_Test_1[[#This Row],[Gain]])*D38191+ABS(C38191-Table_Test_1[[#This Row],[Estimate]])*procVar)</f>
        <v>1.8591292695994182E-6</v>
      </c>
      <c r="E38192" s="5">
        <f>IF(Table_Test_1[[#This Row],[First Row]],0,D38191/(D38191+meaVar))</f>
        <v>1.8504292825566719E-3</v>
      </c>
      <c r="F38192" s="6" t="b">
        <f>ROW(Table_Test_1[[#This Row],[Data]])-ROW(Table_Test_1[[#Headers],[Data]])=1</f>
        <v>0</v>
      </c>
    </row>
    <row r="38193" spans="1:6" x14ac:dyDescent="0.25">
      <c r="A38193" s="4">
        <v>0.49309510030864195</v>
      </c>
      <c r="B38193" s="9">
        <v>895.58471680000002</v>
      </c>
      <c r="C38193" s="9">
        <f>IF(Table_Test_1[[#This Row],[First Row]],$B$12,C38192+Table_Test_1[[#This Row],[Gain]]*(Table_Test_1[[#This Row],[Data]]-C38192))</f>
        <v>895.70157805807764</v>
      </c>
      <c r="D38193" s="5">
        <f>IF(Table_Test_1[[#This Row],[First Row]],initVar,(1-Table_Test_1[[#This Row],[Gain]])*D38192+ABS(C38192-Table_Test_1[[#This Row],[Estimate]])*procVar)</f>
        <v>1.8643697292740701E-6</v>
      </c>
      <c r="E38193" s="5">
        <f>IF(Table_Test_1[[#This Row],[First Row]],0,D38192/(D38192+meaVar))</f>
        <v>1.8556793218571629E-3</v>
      </c>
      <c r="F38193" s="6" t="b">
        <f>ROW(Table_Test_1[[#This Row],[Data]])-ROW(Table_Test_1[[#Headers],[Data]])=1</f>
        <v>0</v>
      </c>
    </row>
    <row r="38194" spans="1:6" x14ac:dyDescent="0.25">
      <c r="A38194" s="4">
        <v>0.49309556327160492</v>
      </c>
      <c r="B38194" s="9">
        <v>895.60058590000006</v>
      </c>
      <c r="C38194" s="9">
        <f>IF(Table_Test_1[[#This Row],[First Row]],$B$12,C38193+Table_Test_1[[#This Row],[Gain]]*(Table_Test_1[[#This Row],[Data]]-C38193))</f>
        <v>895.70139012173809</v>
      </c>
      <c r="D38194" s="5">
        <f>IF(Table_Test_1[[#This Row],[First Row]],initVar,(1-Table_Test_1[[#This Row],[Gain]])*D38193+ABS(C38193-Table_Test_1[[#This Row],[Estimate]])*procVar)</f>
        <v>1.8684177766248885E-6</v>
      </c>
      <c r="E38194" s="5">
        <f>IF(Table_Test_1[[#This Row],[First Row]],0,D38193/(D38193+meaVar))</f>
        <v>1.8609003230425933E-3</v>
      </c>
      <c r="F38194" s="6" t="b">
        <f>ROW(Table_Test_1[[#This Row],[Data]])-ROW(Table_Test_1[[#Headers],[Data]])=1</f>
        <v>0</v>
      </c>
    </row>
    <row r="38195" spans="1:6" x14ac:dyDescent="0.25">
      <c r="A38195" s="4">
        <v>0.49309602623456789</v>
      </c>
      <c r="B38195" s="9">
        <v>895.61572269999999</v>
      </c>
      <c r="C38195" s="9">
        <f>IF(Table_Test_1[[#This Row],[First Row]],$B$12,C38194+Table_Test_1[[#This Row],[Gain]]*(Table_Test_1[[#This Row],[Data]]-C38194))</f>
        <v>895.70123035771041</v>
      </c>
      <c r="D38195" s="5">
        <f>IF(Table_Test_1[[#This Row],[First Row]],initVar,(1-Table_Test_1[[#This Row],[Gain]])*D38194+ABS(C38194-Table_Test_1[[#This Row],[Estimate]])*procVar)</f>
        <v>1.8713238631978968E-6</v>
      </c>
      <c r="E38195" s="5">
        <f>IF(Table_Test_1[[#This Row],[First Row]],0,D38194/(D38194+meaVar))</f>
        <v>1.8649333020910419E-3</v>
      </c>
      <c r="F38195" s="6" t="b">
        <f>ROW(Table_Test_1[[#This Row],[Data]])-ROW(Table_Test_1[[#Headers],[Data]])=1</f>
        <v>0</v>
      </c>
    </row>
    <row r="38196" spans="1:6" x14ac:dyDescent="0.25">
      <c r="A38196" s="4">
        <v>0.49309648919753085</v>
      </c>
      <c r="B38196" s="9">
        <v>895.62768549999998</v>
      </c>
      <c r="C38196" s="9">
        <f>IF(Table_Test_1[[#This Row],[First Row]],$B$12,C38195+Table_Test_1[[#This Row],[Gain]]*(Table_Test_1[[#This Row],[Data]]-C38195))</f>
        <v>895.70109298852537</v>
      </c>
      <c r="D38196" s="5">
        <f>IF(Table_Test_1[[#This Row],[First Row]],initVar,(1-Table_Test_1[[#This Row],[Gain]])*D38195+ABS(C38195-Table_Test_1[[#This Row],[Estimate]])*procVar)</f>
        <v>1.8733233184595546E-6</v>
      </c>
      <c r="E38196" s="5">
        <f>IF(Table_Test_1[[#This Row],[First Row]],0,D38195/(D38195+meaVar))</f>
        <v>1.8678285510579397E-3</v>
      </c>
      <c r="F38196" s="6" t="b">
        <f>ROW(Table_Test_1[[#This Row],[Data]])-ROW(Table_Test_1[[#Headers],[Data]])=1</f>
        <v>0</v>
      </c>
    </row>
    <row r="38197" spans="1:6" x14ac:dyDescent="0.25">
      <c r="A38197" s="4">
        <v>0.49309695216049382</v>
      </c>
      <c r="B38197" s="9">
        <v>895.6484375</v>
      </c>
      <c r="C38197" s="9">
        <f>IF(Table_Test_1[[#This Row],[First Row]],$B$12,C38196+Table_Test_1[[#This Row],[Gain]]*(Table_Test_1[[#This Row],[Data]]-C38196))</f>
        <v>895.70099453221144</v>
      </c>
      <c r="D38197" s="5">
        <f>IF(Table_Test_1[[#This Row],[First Row]],initVar,(1-Table_Test_1[[#This Row],[Gain]])*D38196+ABS(C38196-Table_Test_1[[#This Row],[Estimate]])*procVar)</f>
        <v>1.8737587925979803E-6</v>
      </c>
      <c r="E38197" s="5">
        <f>IF(Table_Test_1[[#This Row],[First Row]],0,D38196/(D38196+meaVar))</f>
        <v>1.8698205400405619E-3</v>
      </c>
      <c r="F38197" s="6" t="b">
        <f>ROW(Table_Test_1[[#This Row],[Data]])-ROW(Table_Test_1[[#Headers],[Data]])=1</f>
        <v>0</v>
      </c>
    </row>
    <row r="38198" spans="1:6" x14ac:dyDescent="0.25">
      <c r="A38198" s="4">
        <v>0.49309741512345678</v>
      </c>
      <c r="B38198" s="9">
        <v>895.6640625</v>
      </c>
      <c r="C38198" s="9">
        <f>IF(Table_Test_1[[#This Row],[First Row]],$B$12,C38197+Table_Test_1[[#This Row],[Gain]]*(Table_Test_1[[#This Row],[Data]]-C38197))</f>
        <v>895.70092545991622</v>
      </c>
      <c r="D38198" s="5">
        <f>IF(Table_Test_1[[#This Row],[First Row]],initVar,(1-Table_Test_1[[#This Row],[Gain]])*D38197+ABS(C38197-Table_Test_1[[#This Row],[Estimate]])*procVar)</f>
        <v>1.8730172788046945E-6</v>
      </c>
      <c r="E38198" s="5">
        <f>IF(Table_Test_1[[#This Row],[First Row]],0,D38197/(D38197+meaVar))</f>
        <v>1.8702543869959518E-3</v>
      </c>
      <c r="F38198" s="6" t="b">
        <f>ROW(Table_Test_1[[#This Row],[Data]])-ROW(Table_Test_1[[#Headers],[Data]])=1</f>
        <v>0</v>
      </c>
    </row>
    <row r="38199" spans="1:6" x14ac:dyDescent="0.25">
      <c r="A38199" s="4">
        <v>0.49309787808641975</v>
      </c>
      <c r="B38199" s="9">
        <v>895.6875</v>
      </c>
      <c r="C38199" s="9">
        <f>IF(Table_Test_1[[#This Row],[First Row]],$B$12,C38198+Table_Test_1[[#This Row],[Gain]]*(Table_Test_1[[#This Row],[Data]]-C38198))</f>
        <v>895.70090036080887</v>
      </c>
      <c r="D38199" s="5">
        <f>IF(Table_Test_1[[#This Row],[First Row]],initVar,(1-Table_Test_1[[#This Row],[Gain]])*D38198+ABS(C38198-Table_Test_1[[#This Row],[Estimate]])*procVar)</f>
        <v>1.8705196079949332E-6</v>
      </c>
      <c r="E38199" s="5">
        <f>IF(Table_Test_1[[#This Row],[First Row]],0,D38198/(D38198+meaVar))</f>
        <v>1.8695156437010467E-3</v>
      </c>
      <c r="F38199" s="6" t="b">
        <f>ROW(Table_Test_1[[#This Row],[Data]])-ROW(Table_Test_1[[#Headers],[Data]])=1</f>
        <v>0</v>
      </c>
    </row>
    <row r="38200" spans="1:6" x14ac:dyDescent="0.25">
      <c r="A38200" s="4">
        <v>0.49309830246913583</v>
      </c>
      <c r="B38200" s="9">
        <v>895.70263669999997</v>
      </c>
      <c r="C38200" s="9">
        <f>IF(Table_Test_1[[#This Row],[First Row]],$B$12,C38199+Table_Test_1[[#This Row],[Gain]]*(Table_Test_1[[#This Row],[Data]]-C38199))</f>
        <v>895.70090360260156</v>
      </c>
      <c r="D38200" s="5">
        <f>IF(Table_Test_1[[#This Row],[First Row]],initVar,(1-Table_Test_1[[#This Row],[Gain]])*D38199+ABS(C38199-Table_Test_1[[#This Row],[Estimate]])*procVar)</f>
        <v>1.8671569685348827E-6</v>
      </c>
      <c r="E38200" s="5">
        <f>IF(Table_Test_1[[#This Row],[First Row]],0,D38199/(D38199+meaVar))</f>
        <v>1.8670272968275552E-3</v>
      </c>
      <c r="F38200" s="6" t="b">
        <f>ROW(Table_Test_1[[#This Row],[Data]])-ROW(Table_Test_1[[#Headers],[Data]])=1</f>
        <v>0</v>
      </c>
    </row>
    <row r="38201" spans="1:6" x14ac:dyDescent="0.25">
      <c r="A38201" s="4">
        <v>0.49309880401234568</v>
      </c>
      <c r="B38201" s="9">
        <v>895.71289060000004</v>
      </c>
      <c r="C38201" s="9">
        <f>IF(Table_Test_1[[#This Row],[First Row]],$B$12,C38200+Table_Test_1[[#This Row],[Gain]]*(Table_Test_1[[#This Row],[Data]]-C38200))</f>
        <v>895.70092594249525</v>
      </c>
      <c r="D38201" s="5">
        <f>IF(Table_Test_1[[#This Row],[First Row]],initVar,(1-Table_Test_1[[#This Row],[Gain]])*D38200+ABS(C38200-Table_Test_1[[#This Row],[Estimate]])*procVar)</f>
        <v>1.8645707864287867E-6</v>
      </c>
      <c r="E38201" s="5">
        <f>IF(Table_Test_1[[#This Row],[First Row]],0,D38200/(D38200+meaVar))</f>
        <v>1.8636771906812026E-3</v>
      </c>
      <c r="F38201" s="6" t="b">
        <f>ROW(Table_Test_1[[#This Row],[Data]])-ROW(Table_Test_1[[#Headers],[Data]])=1</f>
        <v>0</v>
      </c>
    </row>
    <row r="38202" spans="1:6" x14ac:dyDescent="0.25">
      <c r="A38202" s="4">
        <v>0.49309926697530865</v>
      </c>
      <c r="B38202" s="9">
        <v>895.71166989999995</v>
      </c>
      <c r="C38202" s="9">
        <f>IF(Table_Test_1[[#This Row],[First Row]],$B$12,C38201+Table_Test_1[[#This Row],[Gain]]*(Table_Test_1[[#This Row],[Data]]-C38201))</f>
        <v>895.7009459380813</v>
      </c>
      <c r="D38202" s="5">
        <f>IF(Table_Test_1[[#This Row],[First Row]],initVar,(1-Table_Test_1[[#This Row],[Gain]])*D38201+ABS(C38201-Table_Test_1[[#This Row],[Estimate]])*procVar)</f>
        <v>1.8619004560010347E-6</v>
      </c>
      <c r="E38202" s="5">
        <f>IF(Table_Test_1[[#This Row],[First Row]],0,D38201/(D38201+meaVar))</f>
        <v>1.8611006325587134E-3</v>
      </c>
      <c r="F38202" s="6" t="b">
        <f>ROW(Table_Test_1[[#This Row],[Data]])-ROW(Table_Test_1[[#Headers],[Data]])=1</f>
        <v>0</v>
      </c>
    </row>
    <row r="38203" spans="1:6" x14ac:dyDescent="0.25">
      <c r="A38203" s="4">
        <v>0.49309972993827161</v>
      </c>
      <c r="B38203" s="9">
        <v>895.7109375</v>
      </c>
      <c r="C38203" s="9">
        <f>IF(Table_Test_1[[#This Row],[First Row]],$B$12,C38202+Table_Test_1[[#This Row],[Gain]]*(Table_Test_1[[#This Row],[Data]]-C38202))</f>
        <v>895.70096450680194</v>
      </c>
      <c r="D38203" s="5">
        <f>IF(Table_Test_1[[#This Row],[First Row]],initVar,(1-Table_Test_1[[#This Row],[Gain]])*D38202+ABS(C38202-Table_Test_1[[#This Row],[Estimate]])*procVar)</f>
        <v>1.8591829741234614E-6</v>
      </c>
      <c r="E38203" s="5">
        <f>IF(Table_Test_1[[#This Row],[First Row]],0,D38202/(D38202+meaVar))</f>
        <v>1.8584402252981014E-3</v>
      </c>
      <c r="F38203" s="6" t="b">
        <f>ROW(Table_Test_1[[#This Row],[Data]])-ROW(Table_Test_1[[#Headers],[Data]])=1</f>
        <v>0</v>
      </c>
    </row>
    <row r="38204" spans="1:6" x14ac:dyDescent="0.25">
      <c r="A38204" s="4">
        <v>0.49310019290123458</v>
      </c>
      <c r="B38204" s="9">
        <v>895.71826169999997</v>
      </c>
      <c r="C38204" s="9">
        <f>IF(Table_Test_1[[#This Row],[First Row]],$B$12,C38203+Table_Test_1[[#This Row],[Gain]]*(Table_Test_1[[#This Row],[Data]]-C38203))</f>
        <v>895.70099660577114</v>
      </c>
      <c r="D38204" s="5">
        <f>IF(Table_Test_1[[#This Row],[First Row]],initVar,(1-Table_Test_1[[#This Row],[Gain]])*D38203+ABS(C38203-Table_Test_1[[#This Row],[Estimate]])*procVar)</f>
        <v>1.8570167860145218E-6</v>
      </c>
      <c r="E38204" s="5">
        <f>IF(Table_Test_1[[#This Row],[First Row]],0,D38203/(D38203+meaVar))</f>
        <v>1.8557328272465227E-3</v>
      </c>
      <c r="F38204" s="6" t="b">
        <f>ROW(Table_Test_1[[#This Row],[Data]])-ROW(Table_Test_1[[#Headers],[Data]])=1</f>
        <v>0</v>
      </c>
    </row>
    <row r="38205" spans="1:6" x14ac:dyDescent="0.25">
      <c r="A38205" s="4">
        <v>0.4931006172839506</v>
      </c>
      <c r="B38205" s="9">
        <v>895.73217769999997</v>
      </c>
      <c r="C38205" s="9">
        <f>IF(Table_Test_1[[#This Row],[First Row]],$B$12,C38204+Table_Test_1[[#This Row],[Gain]]*(Table_Test_1[[#This Row],[Data]]-C38204))</f>
        <v>895.70105440225745</v>
      </c>
      <c r="D38205" s="5">
        <f>IF(Table_Test_1[[#This Row],[First Row]],initVar,(1-Table_Test_1[[#This Row],[Gain]])*D38204+ABS(C38204-Table_Test_1[[#This Row],[Estimate]])*procVar)</f>
        <v>1.8558865261969215E-6</v>
      </c>
      <c r="E38205" s="5">
        <f>IF(Table_Test_1[[#This Row],[First Row]],0,D38204/(D38204+meaVar))</f>
        <v>1.8535746667442466E-3</v>
      </c>
      <c r="F38205" s="6" t="b">
        <f>ROW(Table_Test_1[[#This Row],[Data]])-ROW(Table_Test_1[[#Headers],[Data]])=1</f>
        <v>0</v>
      </c>
    </row>
    <row r="38206" spans="1:6" x14ac:dyDescent="0.25">
      <c r="A38206" s="4">
        <v>0.49310111882716051</v>
      </c>
      <c r="B38206" s="9">
        <v>895.73217769999997</v>
      </c>
      <c r="C38206" s="9">
        <f>IF(Table_Test_1[[#This Row],[First Row]],$B$12,C38205+Table_Test_1[[#This Row],[Gain]]*(Table_Test_1[[#This Row],[Data]]-C38205))</f>
        <v>895.70111205656656</v>
      </c>
      <c r="D38206" s="5">
        <f>IF(Table_Test_1[[#This Row],[First Row]],initVar,(1-Table_Test_1[[#This Row],[Gain]])*D38205+ABS(C38205-Table_Test_1[[#This Row],[Estimate]])*procVar)</f>
        <v>1.8547547641790147E-6</v>
      </c>
      <c r="E38206" s="5">
        <f>IF(Table_Test_1[[#This Row],[First Row]],0,D38205/(D38205+meaVar))</f>
        <v>1.8524485918148998E-3</v>
      </c>
      <c r="F38206" s="6" t="b">
        <f>ROW(Table_Test_1[[#This Row],[Data]])-ROW(Table_Test_1[[#Headers],[Data]])=1</f>
        <v>0</v>
      </c>
    </row>
    <row r="38207" spans="1:6" x14ac:dyDescent="0.25">
      <c r="A38207" s="4">
        <v>0.49310158179012348</v>
      </c>
      <c r="B38207" s="9">
        <v>895.74072269999999</v>
      </c>
      <c r="C38207" s="9">
        <f>IF(Table_Test_1[[#This Row],[First Row]],$B$12,C38206+Table_Test_1[[#This Row],[Gain]]*(Table_Test_1[[#This Row],[Data]]-C38206))</f>
        <v>895.70118538858333</v>
      </c>
      <c r="D38207" s="5">
        <f>IF(Table_Test_1[[#This Row],[First Row]],initVar,(1-Table_Test_1[[#This Row],[Gain]])*D38206+ABS(C38206-Table_Test_1[[#This Row],[Estimate]])*procVar)</f>
        <v>1.8542542983721399E-6</v>
      </c>
      <c r="E38207" s="5">
        <f>IF(Table_Test_1[[#This Row],[First Row]],0,D38206/(D38206+meaVar))</f>
        <v>1.8513210177014082E-3</v>
      </c>
      <c r="F38207" s="6" t="b">
        <f>ROW(Table_Test_1[[#This Row],[Data]])-ROW(Table_Test_1[[#Headers],[Data]])=1</f>
        <v>0</v>
      </c>
    </row>
    <row r="38208" spans="1:6" x14ac:dyDescent="0.25">
      <c r="A38208" s="4">
        <v>0.49310204475308644</v>
      </c>
      <c r="B38208" s="9">
        <v>895.74780269999997</v>
      </c>
      <c r="C38208" s="9">
        <f>IF(Table_Test_1[[#This Row],[First Row]],$B$12,C38207+Table_Test_1[[#This Row],[Gain]]*(Table_Test_1[[#This Row],[Data]]-C38207))</f>
        <v>895.7012716689477</v>
      </c>
      <c r="D38208" s="5">
        <f>IF(Table_Test_1[[#This Row],[First Row]],initVar,(1-Table_Test_1[[#This Row],[Gain]])*D38207+ABS(C38207-Table_Test_1[[#This Row],[Estimate]])*procVar)</f>
        <v>1.8542736175507507E-6</v>
      </c>
      <c r="E38208" s="5">
        <f>IF(Table_Test_1[[#This Row],[First Row]],0,D38207/(D38207+meaVar))</f>
        <v>1.8508224029758983E-3</v>
      </c>
      <c r="F38208" s="6" t="b">
        <f>ROW(Table_Test_1[[#This Row],[Data]])-ROW(Table_Test_1[[#Headers],[Data]])=1</f>
        <v>0</v>
      </c>
    </row>
    <row r="38209" spans="1:6" x14ac:dyDescent="0.25">
      <c r="A38209" s="4">
        <v>0.49310250771604941</v>
      </c>
      <c r="B38209" s="9">
        <v>895.74438480000003</v>
      </c>
      <c r="C38209" s="9">
        <f>IF(Table_Test_1[[#This Row],[First Row]],$B$12,C38208+Table_Test_1[[#This Row],[Gain]]*(Table_Test_1[[#This Row],[Data]]-C38208))</f>
        <v>895.7013514645264</v>
      </c>
      <c r="D38209" s="5">
        <f>IF(Table_Test_1[[#This Row],[First Row]],initVar,(1-Table_Test_1[[#This Row],[Gain]])*D38208+ABS(C38208-Table_Test_1[[#This Row],[Estimate]])*procVar)</f>
        <v>1.8540334738555517E-6</v>
      </c>
      <c r="E38209" s="5">
        <f>IF(Table_Test_1[[#This Row],[First Row]],0,D38208/(D38208+meaVar))</f>
        <v>1.8508416507075794E-3</v>
      </c>
      <c r="F38209" s="6" t="b">
        <f>ROW(Table_Test_1[[#This Row],[Data]])-ROW(Table_Test_1[[#Headers],[Data]])=1</f>
        <v>0</v>
      </c>
    </row>
    <row r="38210" spans="1:6" x14ac:dyDescent="0.25">
      <c r="A38210" s="4">
        <v>0.49310297067901232</v>
      </c>
      <c r="B38210" s="9">
        <v>895.73706049999998</v>
      </c>
      <c r="C38210" s="9">
        <f>IF(Table_Test_1[[#This Row],[First Row]],$B$12,C38209+Table_Test_1[[#This Row],[Gain]]*(Table_Test_1[[#This Row],[Data]]-C38209))</f>
        <v>895.70141754775295</v>
      </c>
      <c r="D38210" s="5">
        <f>IF(Table_Test_1[[#This Row],[First Row]],initVar,(1-Table_Test_1[[#This Row],[Gain]])*D38209+ABS(C38209-Table_Test_1[[#This Row],[Estimate]])*procVar)</f>
        <v>1.8532457241305641E-6</v>
      </c>
      <c r="E38210" s="5">
        <f>IF(Table_Test_1[[#This Row],[First Row]],0,D38209/(D38209+meaVar))</f>
        <v>1.8506023950682978E-3</v>
      </c>
      <c r="F38210" s="6" t="b">
        <f>ROW(Table_Test_1[[#This Row],[Data]])-ROW(Table_Test_1[[#Headers],[Data]])=1</f>
        <v>0</v>
      </c>
    </row>
    <row r="38211" spans="1:6" x14ac:dyDescent="0.25">
      <c r="A38211" s="4">
        <v>0.49310343364197529</v>
      </c>
      <c r="B38211" s="9">
        <v>895.73681639999995</v>
      </c>
      <c r="C38211" s="9">
        <f>IF(Table_Test_1[[#This Row],[First Row]],$B$12,C38210+Table_Test_1[[#This Row],[Gain]]*(Table_Test_1[[#This Row],[Data]]-C38210))</f>
        <v>895.70148302917141</v>
      </c>
      <c r="D38211" s="5">
        <f>IF(Table_Test_1[[#This Row],[First Row]],initVar,(1-Table_Test_1[[#This Row],[Gain]])*D38210+ABS(C38210-Table_Test_1[[#This Row],[Estimate]])*procVar)</f>
        <v>1.8524368143898236E-6</v>
      </c>
      <c r="E38211" s="5">
        <f>IF(Table_Test_1[[#This Row],[First Row]],0,D38210/(D38210+meaVar))</f>
        <v>1.8498175576514252E-3</v>
      </c>
      <c r="F38211" s="6" t="b">
        <f>ROW(Table_Test_1[[#This Row],[Data]])-ROW(Table_Test_1[[#Headers],[Data]])=1</f>
        <v>0</v>
      </c>
    </row>
    <row r="38212" spans="1:6" x14ac:dyDescent="0.25">
      <c r="A38212" s="4">
        <v>0.49310389660493825</v>
      </c>
      <c r="B38212" s="9">
        <v>895.72851560000004</v>
      </c>
      <c r="C38212" s="9">
        <f>IF(Table_Test_1[[#This Row],[First Row]],$B$12,C38211+Table_Test_1[[#This Row],[Gain]]*(Table_Test_1[[#This Row],[Data]]-C38211))</f>
        <v>895.70153301270943</v>
      </c>
      <c r="D38212" s="5">
        <f>IF(Table_Test_1[[#This Row],[First Row]],initVar,(1-Table_Test_1[[#This Row],[Gain]])*D38211+ABS(C38211-Table_Test_1[[#This Row],[Estimate]])*procVar)</f>
        <v>1.8510109786836942E-6</v>
      </c>
      <c r="E38212" s="5">
        <f>IF(Table_Test_1[[#This Row],[First Row]],0,D38211/(D38211+meaVar))</f>
        <v>1.8490116371629077E-3</v>
      </c>
      <c r="F38212" s="6" t="b">
        <f>ROW(Table_Test_1[[#This Row],[Data]])-ROW(Table_Test_1[[#Headers],[Data]])=1</f>
        <v>0</v>
      </c>
    </row>
    <row r="38213" spans="1:6" x14ac:dyDescent="0.25">
      <c r="A38213" s="4">
        <v>0.49310435956790122</v>
      </c>
      <c r="B38213" s="9">
        <v>895.73657230000003</v>
      </c>
      <c r="C38213" s="9">
        <f>IF(Table_Test_1[[#This Row],[First Row]],$B$12,C38212+Table_Test_1[[#This Row],[Gain]]*(Table_Test_1[[#This Row],[Data]]-C38212))</f>
        <v>895.70159775098364</v>
      </c>
      <c r="D38213" s="5">
        <f>IF(Table_Test_1[[#This Row],[First Row]],initVar,(1-Table_Test_1[[#This Row],[Gain]])*D38212+ABS(C38212-Table_Test_1[[#This Row],[Estimate]])*procVar)</f>
        <v>1.8501805983021212E-6</v>
      </c>
      <c r="E38213" s="5">
        <f>IF(Table_Test_1[[#This Row],[First Row]],0,D38212/(D38212+meaVar))</f>
        <v>1.8475910673339411E-3</v>
      </c>
      <c r="F38213" s="6" t="b">
        <f>ROW(Table_Test_1[[#This Row],[Data]])-ROW(Table_Test_1[[#Headers],[Data]])=1</f>
        <v>0</v>
      </c>
    </row>
    <row r="38214" spans="1:6" x14ac:dyDescent="0.25">
      <c r="A38214" s="4">
        <v>0.49310482253086418</v>
      </c>
      <c r="B38214" s="9">
        <v>895.74926760000005</v>
      </c>
      <c r="C38214" s="9">
        <f>IF(Table_Test_1[[#This Row],[First Row]],$B$12,C38213+Table_Test_1[[#This Row],[Gain]]*(Table_Test_1[[#This Row],[Data]]-C38213))</f>
        <v>895.70168578593291</v>
      </c>
      <c r="D38214" s="5">
        <f>IF(Table_Test_1[[#This Row],[First Row]],initVar,(1-Table_Test_1[[#This Row],[Gain]])*D38213+ABS(C38213-Table_Test_1[[#This Row],[Estimate]])*procVar)</f>
        <v>1.8502851498096931E-6</v>
      </c>
      <c r="E38214" s="5">
        <f>IF(Table_Test_1[[#This Row],[First Row]],0,D38213/(D38213+meaVar))</f>
        <v>1.8467637518388212E-3</v>
      </c>
      <c r="F38214" s="6" t="b">
        <f>ROW(Table_Test_1[[#This Row],[Data]])-ROW(Table_Test_1[[#Headers],[Data]])=1</f>
        <v>0</v>
      </c>
    </row>
    <row r="38215" spans="1:6" x14ac:dyDescent="0.25">
      <c r="A38215" s="4">
        <v>0.49310528549382715</v>
      </c>
      <c r="B38215" s="9">
        <v>895.74609380000004</v>
      </c>
      <c r="C38215" s="9">
        <f>IF(Table_Test_1[[#This Row],[First Row]],$B$12,C38214+Table_Test_1[[#This Row],[Gain]]*(Table_Test_1[[#This Row],[Data]]-C38214))</f>
        <v>895.70176780166935</v>
      </c>
      <c r="D38215" s="5">
        <f>IF(Table_Test_1[[#This Row],[First Row]],initVar,(1-Table_Test_1[[#This Row],[Gain]])*D38214+ABS(C38214-Table_Test_1[[#This Row],[Estimate]])*procVar)</f>
        <v>1.8501485469857801E-6</v>
      </c>
      <c r="E38215" s="5">
        <f>IF(Table_Test_1[[#This Row],[First Row]],0,D38214/(D38214+meaVar))</f>
        <v>1.8468679175282308E-3</v>
      </c>
      <c r="F38215" s="6" t="b">
        <f>ROW(Table_Test_1[[#This Row],[Data]])-ROW(Table_Test_1[[#Headers],[Data]])=1</f>
        <v>0</v>
      </c>
    </row>
    <row r="38216" spans="1:6" x14ac:dyDescent="0.25">
      <c r="A38216" s="4">
        <v>0.49310574845679012</v>
      </c>
      <c r="B38216" s="9">
        <v>895.73583980000001</v>
      </c>
      <c r="C38216" s="9">
        <f>IF(Table_Test_1[[#This Row],[First Row]],$B$12,C38215+Table_Test_1[[#This Row],[Gain]]*(Table_Test_1[[#This Row],[Data]]-C38215))</f>
        <v>895.70183072351278</v>
      </c>
      <c r="D38216" s="5">
        <f>IF(Table_Test_1[[#This Row],[First Row]],initVar,(1-Table_Test_1[[#This Row],[Gain]])*D38215+ABS(C38215-Table_Test_1[[#This Row],[Estimate]])*procVar)</f>
        <v>1.849248692532042E-6</v>
      </c>
      <c r="E38216" s="5">
        <f>IF(Table_Test_1[[#This Row],[First Row]],0,D38215/(D38215+meaVar))</f>
        <v>1.846731818794565E-3</v>
      </c>
      <c r="F38216" s="6" t="b">
        <f>ROW(Table_Test_1[[#This Row],[Data]])-ROW(Table_Test_1[[#Headers],[Data]])=1</f>
        <v>0</v>
      </c>
    </row>
    <row r="38217" spans="1:6" x14ac:dyDescent="0.25">
      <c r="A38217" s="4">
        <v>0.49310621141975308</v>
      </c>
      <c r="B38217" s="9">
        <v>895.71850589999997</v>
      </c>
      <c r="C38217" s="9">
        <f>IF(Table_Test_1[[#This Row],[First Row]],$B$12,C38216+Table_Test_1[[#This Row],[Gain]]*(Table_Test_1[[#This Row],[Data]]-C38216))</f>
        <v>895.70186150314191</v>
      </c>
      <c r="D38217" s="5">
        <f>IF(Table_Test_1[[#This Row],[First Row]],initVar,(1-Table_Test_1[[#This Row],[Gain]])*D38216+ABS(C38216-Table_Test_1[[#This Row],[Estimate]])*procVar)</f>
        <v>1.8470664692115146E-6</v>
      </c>
      <c r="E38217" s="5">
        <f>IF(Table_Test_1[[#This Row],[First Row]],0,D38216/(D38216+meaVar))</f>
        <v>1.8458352840463898E-3</v>
      </c>
      <c r="F38217" s="6" t="b">
        <f>ROW(Table_Test_1[[#This Row],[Data]])-ROW(Table_Test_1[[#Headers],[Data]])=1</f>
        <v>0</v>
      </c>
    </row>
    <row r="38218" spans="1:6" x14ac:dyDescent="0.25">
      <c r="A38218" s="4">
        <v>0.49310667438271605</v>
      </c>
      <c r="B38218" s="9">
        <v>895.69897460000004</v>
      </c>
      <c r="C38218" s="9">
        <f>IF(Table_Test_1[[#This Row],[First Row]],$B$12,C38217+Table_Test_1[[#This Row],[Gain]]*(Table_Test_1[[#This Row],[Data]]-C38217))</f>
        <v>895.70185618067092</v>
      </c>
      <c r="D38218" s="5">
        <f>IF(Table_Test_1[[#This Row],[First Row]],initVar,(1-Table_Test_1[[#This Row],[Gain]])*D38217+ABS(C38217-Table_Test_1[[#This Row],[Estimate]])*procVar)</f>
        <v>1.8438740034445007E-6</v>
      </c>
      <c r="E38218" s="5">
        <f>IF(Table_Test_1[[#This Row],[First Row]],0,D38217/(D38217+meaVar))</f>
        <v>1.8436611046046098E-3</v>
      </c>
      <c r="F38218" s="6" t="b">
        <f>ROW(Table_Test_1[[#This Row],[Data]])-ROW(Table_Test_1[[#Headers],[Data]])=1</f>
        <v>0</v>
      </c>
    </row>
    <row r="38219" spans="1:6" x14ac:dyDescent="0.25">
      <c r="A38219" s="4">
        <v>0.49310713734567901</v>
      </c>
      <c r="B38219" s="9">
        <v>895.6875</v>
      </c>
      <c r="C38219" s="9">
        <f>IF(Table_Test_1[[#This Row],[First Row]],$B$12,C38218+Table_Test_1[[#This Row],[Gain]]*(Table_Test_1[[#This Row],[Data]]-C38218))</f>
        <v>895.70182975840191</v>
      </c>
      <c r="D38219" s="5">
        <f>IF(Table_Test_1[[#This Row],[First Row]],initVar,(1-Table_Test_1[[#This Row],[Gain]])*D38218+ABS(C38218-Table_Test_1[[#This Row],[Estimate]])*procVar)</f>
        <v>1.841537280260534E-6</v>
      </c>
      <c r="E38219" s="5">
        <f>IF(Table_Test_1[[#This Row],[First Row]],0,D38218/(D38218+meaVar))</f>
        <v>1.8404803895004512E-3</v>
      </c>
      <c r="F38219" s="6" t="b">
        <f>ROW(Table_Test_1[[#This Row],[Data]])-ROW(Table_Test_1[[#Headers],[Data]])=1</f>
        <v>0</v>
      </c>
    </row>
    <row r="38220" spans="1:6" x14ac:dyDescent="0.25">
      <c r="A38220" s="4">
        <v>0.49310760030864198</v>
      </c>
      <c r="B38220" s="9">
        <v>895.66772460000004</v>
      </c>
      <c r="C38220" s="9">
        <f>IF(Table_Test_1[[#This Row],[First Row]],$B$12,C38219+Table_Test_1[[#This Row],[Gain]]*(Table_Test_1[[#This Row],[Data]]-C38219))</f>
        <v>895.70176706792813</v>
      </c>
      <c r="D38220" s="5">
        <f>IF(Table_Test_1[[#This Row],[First Row]],initVar,(1-Table_Test_1[[#This Row],[Gain]])*D38219+ABS(C38219-Table_Test_1[[#This Row],[Estimate]])*procVar)</f>
        <v>1.8406598733086529E-6</v>
      </c>
      <c r="E38220" s="5">
        <f>IF(Table_Test_1[[#This Row],[First Row]],0,D38219/(D38219+meaVar))</f>
        <v>1.8381522543573401E-3</v>
      </c>
      <c r="F38220" s="6" t="b">
        <f>ROW(Table_Test_1[[#This Row],[Data]])-ROW(Table_Test_1[[#Headers],[Data]])=1</f>
        <v>0</v>
      </c>
    </row>
    <row r="38221" spans="1:6" x14ac:dyDescent="0.25">
      <c r="A38221" s="4">
        <v>0.49310806327160495</v>
      </c>
      <c r="B38221" s="9">
        <v>895.66357419999997</v>
      </c>
      <c r="C38221" s="9">
        <f>IF(Table_Test_1[[#This Row],[First Row]],$B$12,C38220+Table_Test_1[[#This Row],[Gain]]*(Table_Test_1[[#This Row],[Data]]-C38220))</f>
        <v>895.70169689700947</v>
      </c>
      <c r="D38221" s="5">
        <f>IF(Table_Test_1[[#This Row],[First Row]],initVar,(1-Table_Test_1[[#This Row],[Gain]])*D38220+ABS(C38220-Table_Test_1[[#This Row],[Estimate]])*procVar)</f>
        <v>1.8400849060368585E-6</v>
      </c>
      <c r="E38221" s="5">
        <f>IF(Table_Test_1[[#This Row],[First Row]],0,D38220/(D38220+meaVar))</f>
        <v>1.8372780692903999E-3</v>
      </c>
      <c r="F38221" s="6" t="b">
        <f>ROW(Table_Test_1[[#This Row],[Data]])-ROW(Table_Test_1[[#Headers],[Data]])=1</f>
        <v>0</v>
      </c>
    </row>
    <row r="38222" spans="1:6" x14ac:dyDescent="0.25">
      <c r="A38222" s="4">
        <v>0.49310852623456791</v>
      </c>
      <c r="B38222" s="9">
        <v>895.65161130000001</v>
      </c>
      <c r="C38222" s="9">
        <f>IF(Table_Test_1[[#This Row],[First Row]],$B$12,C38221+Table_Test_1[[#This Row],[Gain]]*(Table_Test_1[[#This Row],[Data]]-C38221))</f>
        <v>895.70160490453236</v>
      </c>
      <c r="D38222" s="5">
        <f>IF(Table_Test_1[[#This Row],[First Row]],initVar,(1-Table_Test_1[[#This Row],[Gain]])*D38221+ABS(C38221-Table_Test_1[[#This Row],[Estimate]])*procVar)</f>
        <v>1.8403849115828876E-6</v>
      </c>
      <c r="E38222" s="5">
        <f>IF(Table_Test_1[[#This Row],[First Row]],0,D38221/(D38221+meaVar))</f>
        <v>1.8367052124985009E-3</v>
      </c>
      <c r="F38222" s="6" t="b">
        <f>ROW(Table_Test_1[[#This Row],[Data]])-ROW(Table_Test_1[[#Headers],[Data]])=1</f>
        <v>0</v>
      </c>
    </row>
    <row r="38223" spans="1:6" x14ac:dyDescent="0.25">
      <c r="A38223" s="4">
        <v>0.49310898919753088</v>
      </c>
      <c r="B38223" s="9">
        <v>895.63183590000006</v>
      </c>
      <c r="C38223" s="9">
        <f>IF(Table_Test_1[[#This Row],[First Row]],$B$12,C38222+Table_Test_1[[#This Row],[Gain]]*(Table_Test_1[[#This Row],[Data]]-C38222))</f>
        <v>895.70147673858378</v>
      </c>
      <c r="D38223" s="5">
        <f>IF(Table_Test_1[[#This Row],[First Row]],initVar,(1-Table_Test_1[[#This Row],[Gain]])*D38222+ABS(C38222-Table_Test_1[[#This Row],[Estimate]])*procVar)</f>
        <v>1.842130754866835E-6</v>
      </c>
      <c r="E38223" s="5">
        <f>IF(Table_Test_1[[#This Row],[First Row]],0,D38222/(D38222+meaVar))</f>
        <v>1.8370041169235856E-3</v>
      </c>
      <c r="F38223" s="6" t="b">
        <f>ROW(Table_Test_1[[#This Row],[Data]])-ROW(Table_Test_1[[#Headers],[Data]])=1</f>
        <v>0</v>
      </c>
    </row>
    <row r="38224" spans="1:6" x14ac:dyDescent="0.25">
      <c r="A38224" s="4">
        <v>0.49310945216049384</v>
      </c>
      <c r="B38224" s="9">
        <v>895.60498050000001</v>
      </c>
      <c r="C38224" s="9">
        <f>IF(Table_Test_1[[#This Row],[First Row]],$B$12,C38223+Table_Test_1[[#This Row],[Gain]]*(Table_Test_1[[#This Row],[Data]]-C38223))</f>
        <v>895.70129930674761</v>
      </c>
      <c r="D38224" s="5">
        <f>IF(Table_Test_1[[#This Row],[First Row]],initVar,(1-Table_Test_1[[#This Row],[Gain]])*D38223+ABS(C38223-Table_Test_1[[#This Row],[Estimate]])*procVar)</f>
        <v>1.8458408222717924E-6</v>
      </c>
      <c r="E38224" s="5">
        <f>IF(Table_Test_1[[#This Row],[First Row]],0,D38223/(D38223+meaVar))</f>
        <v>1.8387435488252312E-3</v>
      </c>
      <c r="F38224" s="6" t="b">
        <f>ROW(Table_Test_1[[#This Row],[Data]])-ROW(Table_Test_1[[#Headers],[Data]])=1</f>
        <v>0</v>
      </c>
    </row>
    <row r="38225" spans="1:6" x14ac:dyDescent="0.25">
      <c r="A38225" s="4">
        <v>0.49310991512345681</v>
      </c>
      <c r="B38225" s="9">
        <v>895.59741210000004</v>
      </c>
      <c r="C38225" s="9">
        <f>IF(Table_Test_1[[#This Row],[First Row]],$B$12,C38224+Table_Test_1[[#This Row],[Gain]]*(Table_Test_1[[#This Row],[Data]]-C38224))</f>
        <v>895.70110790080537</v>
      </c>
      <c r="D38225" s="5">
        <f>IF(Table_Test_1[[#This Row],[First Row]],initVar,(1-Table_Test_1[[#This Row],[Gain]])*D38224+ABS(C38224-Table_Test_1[[#This Row],[Estimate]])*procVar)</f>
        <v>1.8500962090499144E-6</v>
      </c>
      <c r="E38225" s="5">
        <f>IF(Table_Test_1[[#This Row],[First Row]],0,D38224/(D38224+meaVar))</f>
        <v>1.8424399713600707E-3</v>
      </c>
      <c r="F38225" s="6" t="b">
        <f>ROW(Table_Test_1[[#This Row],[Data]])-ROW(Table_Test_1[[#Headers],[Data]])=1</f>
        <v>0</v>
      </c>
    </row>
    <row r="38226" spans="1:6" x14ac:dyDescent="0.25">
      <c r="A38226" s="4">
        <v>0.49311037808641978</v>
      </c>
      <c r="B38226" s="9">
        <v>895.60473630000001</v>
      </c>
      <c r="C38226" s="9">
        <f>IF(Table_Test_1[[#This Row],[First Row]],$B$12,C38225+Table_Test_1[[#This Row],[Gain]]*(Table_Test_1[[#This Row],[Data]]-C38225))</f>
        <v>895.70092993332901</v>
      </c>
      <c r="D38226" s="5">
        <f>IF(Table_Test_1[[#This Row],[First Row]],initVar,(1-Table_Test_1[[#This Row],[Gain]])*D38225+ABS(C38225-Table_Test_1[[#This Row],[Estimate]])*procVar)</f>
        <v>1.8537983730401886E-6</v>
      </c>
      <c r="E38226" s="5">
        <f>IF(Table_Test_1[[#This Row],[First Row]],0,D38225/(D38225+meaVar))</f>
        <v>1.8466796739857437E-3</v>
      </c>
      <c r="F38226" s="6" t="b">
        <f>ROW(Table_Test_1[[#This Row],[Data]])-ROW(Table_Test_1[[#Headers],[Data]])=1</f>
        <v>0</v>
      </c>
    </row>
    <row r="38227" spans="1:6" x14ac:dyDescent="0.25">
      <c r="A38227" s="4">
        <v>0.49311084104938274</v>
      </c>
      <c r="B38227" s="9">
        <v>895.61450200000002</v>
      </c>
      <c r="C38227" s="9">
        <f>IF(Table_Test_1[[#This Row],[First Row]],$B$12,C38226+Table_Test_1[[#This Row],[Gain]]*(Table_Test_1[[#This Row],[Data]]-C38226))</f>
        <v>895.70077000983269</v>
      </c>
      <c r="D38227" s="5">
        <f>IF(Table_Test_1[[#This Row],[First Row]],initVar,(1-Table_Test_1[[#This Row],[Gain]])*D38226+ABS(C38226-Table_Test_1[[#This Row],[Estimate]])*procVar)</f>
        <v>1.8567651034015691E-6</v>
      </c>
      <c r="E38227" s="5">
        <f>IF(Table_Test_1[[#This Row],[First Row]],0,D38226/(D38226+meaVar))</f>
        <v>1.8503681635490758E-3</v>
      </c>
      <c r="F38227" s="6" t="b">
        <f>ROW(Table_Test_1[[#This Row],[Data]])-ROW(Table_Test_1[[#Headers],[Data]])=1</f>
        <v>0</v>
      </c>
    </row>
    <row r="38228" spans="1:6" x14ac:dyDescent="0.25">
      <c r="A38228" s="4">
        <v>0.49311130401234565</v>
      </c>
      <c r="B38228" s="9">
        <v>895.60375980000003</v>
      </c>
      <c r="C38228" s="9">
        <f>IF(Table_Test_1[[#This Row],[First Row]],$B$12,C38227+Table_Test_1[[#This Row],[Gain]]*(Table_Test_1[[#This Row],[Data]]-C38227))</f>
        <v>895.70059021849067</v>
      </c>
      <c r="D38228" s="5">
        <f>IF(Table_Test_1[[#This Row],[First Row]],initVar,(1-Table_Test_1[[#This Row],[Gain]])*D38227+ABS(C38227-Table_Test_1[[#This Row],[Estimate]])*procVar)</f>
        <v>1.8605155699094367E-6</v>
      </c>
      <c r="E38228" s="5">
        <f>IF(Table_Test_1[[#This Row],[First Row]],0,D38227/(D38227+meaVar))</f>
        <v>1.8533239162286162E-3</v>
      </c>
      <c r="F38228" s="6" t="b">
        <f>ROW(Table_Test_1[[#This Row],[Data]])-ROW(Table_Test_1[[#Headers],[Data]])=1</f>
        <v>0</v>
      </c>
    </row>
    <row r="38229" spans="1:6" x14ac:dyDescent="0.25">
      <c r="A38229" s="4">
        <v>0.49311176697530862</v>
      </c>
      <c r="B38229" s="9">
        <v>895.59643549999998</v>
      </c>
      <c r="C38229" s="9">
        <f>IF(Table_Test_1[[#This Row],[First Row]],$B$12,C38228+Table_Test_1[[#This Row],[Gain]]*(Table_Test_1[[#This Row],[Data]]-C38228))</f>
        <v>895.7003967968792</v>
      </c>
      <c r="D38229" s="5">
        <f>IF(Table_Test_1[[#This Row],[First Row]],initVar,(1-Table_Test_1[[#This Row],[Gain]])*D38228+ABS(C38228-Table_Test_1[[#This Row],[Estimate]])*procVar)</f>
        <v>1.8647973444310055E-6</v>
      </c>
      <c r="E38229" s="5">
        <f>IF(Table_Test_1[[#This Row],[First Row]],0,D38228/(D38228+meaVar))</f>
        <v>1.8570604799721848E-3</v>
      </c>
      <c r="F38229" s="6" t="b">
        <f>ROW(Table_Test_1[[#This Row],[Data]])-ROW(Table_Test_1[[#Headers],[Data]])=1</f>
        <v>0</v>
      </c>
    </row>
    <row r="38230" spans="1:6" x14ac:dyDescent="0.25">
      <c r="A38230" s="4">
        <v>0.49311222993827158</v>
      </c>
      <c r="B38230" s="9">
        <v>895.59814449999999</v>
      </c>
      <c r="C38230" s="9">
        <f>IF(Table_Test_1[[#This Row],[First Row]],$B$12,C38229+Table_Test_1[[#This Row],[Gain]]*(Table_Test_1[[#This Row],[Data]]-C38229))</f>
        <v>895.70020647198487</v>
      </c>
      <c r="D38230" s="5">
        <f>IF(Table_Test_1[[#This Row],[First Row]],initVar,(1-Table_Test_1[[#This Row],[Gain]])*D38229+ABS(C38229-Table_Test_1[[#This Row],[Estimate]])*procVar)</f>
        <v>1.8689393437734782E-6</v>
      </c>
      <c r="E38230" s="5">
        <f>IF(Table_Test_1[[#This Row],[First Row]],0,D38229/(D38229+meaVar))</f>
        <v>1.8613263480001354E-3</v>
      </c>
      <c r="F38230" s="6" t="b">
        <f>ROW(Table_Test_1[[#This Row],[Data]])-ROW(Table_Test_1[[#Headers],[Data]])=1</f>
        <v>0</v>
      </c>
    </row>
    <row r="38231" spans="1:6" x14ac:dyDescent="0.25">
      <c r="A38231" s="4">
        <v>0.49311269290123455</v>
      </c>
      <c r="B38231" s="9">
        <v>895.60644530000002</v>
      </c>
      <c r="C38231" s="9">
        <f>IF(Table_Test_1[[#This Row],[First Row]],$B$12,C38230+Table_Test_1[[#This Row],[Gain]]*(Table_Test_1[[#This Row],[Data]]-C38230))</f>
        <v>895.70003156493226</v>
      </c>
      <c r="D38231" s="5">
        <f>IF(Table_Test_1[[#This Row],[First Row]],initVar,(1-Table_Test_1[[#This Row],[Gain]])*D38230+ABS(C38230-Table_Test_1[[#This Row],[Estimate]])*procVar)</f>
        <v>1.8724492075116375E-6</v>
      </c>
      <c r="E38231" s="5">
        <f>IF(Table_Test_1[[#This Row],[First Row]],0,D38230/(D38230+meaVar))</f>
        <v>1.8654529254072273E-3</v>
      </c>
      <c r="F38231" s="6" t="b">
        <f>ROW(Table_Test_1[[#This Row],[Data]])-ROW(Table_Test_1[[#Headers],[Data]])=1</f>
        <v>0</v>
      </c>
    </row>
    <row r="38232" spans="1:6" x14ac:dyDescent="0.25">
      <c r="A38232" s="4">
        <v>0.49311315586419752</v>
      </c>
      <c r="B38232" s="9">
        <v>895.63159180000002</v>
      </c>
      <c r="C38232" s="9">
        <f>IF(Table_Test_1[[#This Row],[First Row]],$B$12,C38231+Table_Test_1[[#This Row],[Gain]]*(Table_Test_1[[#This Row],[Data]]-C38231))</f>
        <v>895.69990365445449</v>
      </c>
      <c r="D38232" s="5">
        <f>IF(Table_Test_1[[#This Row],[First Row]],initVar,(1-Table_Test_1[[#This Row],[Gain]])*D38231+ABS(C38231-Table_Test_1[[#This Row],[Estimate]])*procVar)</f>
        <v>1.8740661132488606E-6</v>
      </c>
      <c r="E38232" s="5">
        <f>IF(Table_Test_1[[#This Row],[First Row]],0,D38231/(D38231+meaVar))</f>
        <v>1.8689496941379697E-3</v>
      </c>
      <c r="F38232" s="6" t="b">
        <f>ROW(Table_Test_1[[#This Row],[Data]])-ROW(Table_Test_1[[#Headers],[Data]])=1</f>
        <v>0</v>
      </c>
    </row>
    <row r="38233" spans="1:6" x14ac:dyDescent="0.25">
      <c r="A38233" s="4">
        <v>0.49311361882716048</v>
      </c>
      <c r="B38233" s="9">
        <v>895.65185550000001</v>
      </c>
      <c r="C38233" s="9">
        <f>IF(Table_Test_1[[#This Row],[First Row]],$B$12,C38232+Table_Test_1[[#This Row],[Gain]]*(Table_Test_1[[#This Row],[Data]]-C38232))</f>
        <v>895.69981377747183</v>
      </c>
      <c r="D38233" s="5">
        <f>IF(Table_Test_1[[#This Row],[First Row]],initVar,(1-Table_Test_1[[#This Row],[Gain]])*D38232+ABS(C38232-Table_Test_1[[#This Row],[Estimate]])*procVar)</f>
        <v>1.874155638398537E-6</v>
      </c>
      <c r="E38233" s="5">
        <f>IF(Table_Test_1[[#This Row],[First Row]],0,D38232/(D38232+meaVar))</f>
        <v>1.870560559092286E-3</v>
      </c>
      <c r="F38233" s="6" t="b">
        <f>ROW(Table_Test_1[[#This Row],[Data]])-ROW(Table_Test_1[[#Headers],[Data]])=1</f>
        <v>0</v>
      </c>
    </row>
    <row r="38234" spans="1:6" x14ac:dyDescent="0.25">
      <c r="A38234" s="4">
        <v>0.49311408179012345</v>
      </c>
      <c r="B38234" s="9">
        <v>895.68115230000001</v>
      </c>
      <c r="C38234" s="9">
        <f>IF(Table_Test_1[[#This Row],[First Row]],$B$12,C38233+Table_Test_1[[#This Row],[Gain]]*(Table_Test_1[[#This Row],[Data]]-C38233))</f>
        <v>895.69977886838365</v>
      </c>
      <c r="D38234" s="5">
        <f>IF(Table_Test_1[[#This Row],[First Row]],initVar,(1-Table_Test_1[[#This Row],[Gain]])*D38233+ABS(C38233-Table_Test_1[[#This Row],[Estimate]])*procVar)</f>
        <v>1.872046113150232E-6</v>
      </c>
      <c r="E38234" s="5">
        <f>IF(Table_Test_1[[#This Row],[First Row]],0,D38233/(D38233+meaVar))</f>
        <v>1.8706497496228127E-3</v>
      </c>
      <c r="F38234" s="6" t="b">
        <f>ROW(Table_Test_1[[#This Row],[Data]])-ROW(Table_Test_1[[#Headers],[Data]])=1</f>
        <v>0</v>
      </c>
    </row>
    <row r="38235" spans="1:6" x14ac:dyDescent="0.25">
      <c r="A38235" s="4">
        <v>0.49311454475308641</v>
      </c>
      <c r="B38235" s="9">
        <v>895.71215819999998</v>
      </c>
      <c r="C38235" s="9">
        <f>IF(Table_Test_1[[#This Row],[First Row]],$B$12,C38234+Table_Test_1[[#This Row],[Gain]]*(Table_Test_1[[#This Row],[Data]]-C38234))</f>
        <v>895.69980199976033</v>
      </c>
      <c r="D38235" s="5">
        <f>IF(Table_Test_1[[#This Row],[First Row]],initVar,(1-Table_Test_1[[#This Row],[Gain]])*D38234+ABS(C38234-Table_Test_1[[#This Row],[Estimate]])*procVar)</f>
        <v>1.8694733600003166E-6</v>
      </c>
      <c r="E38235" s="5">
        <f>IF(Table_Test_1[[#This Row],[First Row]],0,D38234/(D38234+meaVar))</f>
        <v>1.8685481049331577E-3</v>
      </c>
      <c r="F38235" s="6" t="b">
        <f>ROW(Table_Test_1[[#This Row],[Data]])-ROW(Table_Test_1[[#Headers],[Data]])=1</f>
        <v>0</v>
      </c>
    </row>
    <row r="38236" spans="1:6" x14ac:dyDescent="0.25">
      <c r="A38236" s="4">
        <v>0.49311500771604938</v>
      </c>
      <c r="B38236" s="9">
        <v>895.73120119999999</v>
      </c>
      <c r="C38236" s="9">
        <f>IF(Table_Test_1[[#This Row],[First Row]],$B$12,C38235+Table_Test_1[[#This Row],[Gain]]*(Table_Test_1[[#This Row],[Data]]-C38235))</f>
        <v>895.69986059019539</v>
      </c>
      <c r="D38236" s="5">
        <f>IF(Table_Test_1[[#This Row],[First Row]],initVar,(1-Table_Test_1[[#This Row],[Gain]])*D38235+ABS(C38235-Table_Test_1[[#This Row],[Estimate]])*procVar)</f>
        <v>1.868328568246954E-6</v>
      </c>
      <c r="E38236" s="5">
        <f>IF(Table_Test_1[[#This Row],[First Row]],0,D38235/(D38235+meaVar))</f>
        <v>1.8659849508445511E-3</v>
      </c>
      <c r="F38236" s="6" t="b">
        <f>ROW(Table_Test_1[[#This Row],[Data]])-ROW(Table_Test_1[[#Headers],[Data]])=1</f>
        <v>0</v>
      </c>
    </row>
    <row r="38237" spans="1:6" x14ac:dyDescent="0.25">
      <c r="A38237" s="4">
        <v>0.49311547067901235</v>
      </c>
      <c r="B38237" s="9">
        <v>895.74267580000003</v>
      </c>
      <c r="C38237" s="9">
        <f>IF(Table_Test_1[[#This Row],[First Row]],$B$12,C38236+Table_Test_1[[#This Row],[Gain]]*(Table_Test_1[[#This Row],[Data]]-C38236))</f>
        <v>895.69994043390079</v>
      </c>
      <c r="D38237" s="5">
        <f>IF(Table_Test_1[[#This Row],[First Row]],initVar,(1-Table_Test_1[[#This Row],[Gain]])*D38236+ABS(C38236-Table_Test_1[[#This Row],[Estimate]])*procVar)</f>
        <v>1.868038174346569E-6</v>
      </c>
      <c r="E38237" s="5">
        <f>IF(Table_Test_1[[#This Row],[First Row]],0,D38236/(D38236+meaVar))</f>
        <v>1.8648444261302787E-3</v>
      </c>
      <c r="F38237" s="6" t="b">
        <f>ROW(Table_Test_1[[#This Row],[Data]])-ROW(Table_Test_1[[#Headers],[Data]])=1</f>
        <v>0</v>
      </c>
    </row>
    <row r="38238" spans="1:6" x14ac:dyDescent="0.25">
      <c r="A38238" s="4">
        <v>0.49311593364197531</v>
      </c>
      <c r="B38238" s="9">
        <v>895.72509769999999</v>
      </c>
      <c r="C38238" s="9">
        <f>IF(Table_Test_1[[#This Row],[First Row]],$B$12,C38237+Table_Test_1[[#This Row],[Gain]]*(Table_Test_1[[#This Row],[Data]]-C38237))</f>
        <v>895.69998734101</v>
      </c>
      <c r="D38238" s="5">
        <f>IF(Table_Test_1[[#This Row],[First Row]],initVar,(1-Table_Test_1[[#This Row],[Gain]])*D38237+ABS(C38237-Table_Test_1[[#This Row],[Estimate]])*procVar)</f>
        <v>1.8664313985833783E-6</v>
      </c>
      <c r="E38238" s="5">
        <f>IF(Table_Test_1[[#This Row],[First Row]],0,D38237/(D38237+meaVar))</f>
        <v>1.8645551142150419E-3</v>
      </c>
      <c r="F38238" s="6" t="b">
        <f>ROW(Table_Test_1[[#This Row],[Data]])-ROW(Table_Test_1[[#Headers],[Data]])=1</f>
        <v>0</v>
      </c>
    </row>
    <row r="38239" spans="1:6" x14ac:dyDescent="0.25">
      <c r="A38239" s="4">
        <v>0.49311639660493828</v>
      </c>
      <c r="B38239" s="9">
        <v>895.70117189999996</v>
      </c>
      <c r="C38239" s="9">
        <f>IF(Table_Test_1[[#This Row],[First Row]],$B$12,C38238+Table_Test_1[[#This Row],[Gain]]*(Table_Test_1[[#This Row],[Data]]-C38238))</f>
        <v>895.6999895477893</v>
      </c>
      <c r="D38239" s="5">
        <f>IF(Table_Test_1[[#This Row],[First Row]],initVar,(1-Table_Test_1[[#This Row],[Gain]])*D38238+ABS(C38238-Table_Test_1[[#This Row],[Estimate]])*procVar)</f>
        <v>1.8630425933143945E-6</v>
      </c>
      <c r="E38239" s="5">
        <f>IF(Table_Test_1[[#This Row],[First Row]],0,D38238/(D38238+meaVar))</f>
        <v>1.862954322142405E-3</v>
      </c>
      <c r="F38239" s="6" t="b">
        <f>ROW(Table_Test_1[[#This Row],[Data]])-ROW(Table_Test_1[[#Headers],[Data]])=1</f>
        <v>0</v>
      </c>
    </row>
    <row r="38240" spans="1:6" x14ac:dyDescent="0.25">
      <c r="A38240" s="4">
        <v>0.49311685956790124</v>
      </c>
      <c r="B38240" s="9">
        <v>895.69238280000002</v>
      </c>
      <c r="C38240" s="9">
        <f>IF(Table_Test_1[[#This Row],[First Row]],$B$12,C38239+Table_Test_1[[#This Row],[Gain]]*(Table_Test_1[[#This Row],[Data]]-C38239))</f>
        <v>895.69997540244754</v>
      </c>
      <c r="D38240" s="5">
        <f>IF(Table_Test_1[[#This Row],[First Row]],initVar,(1-Table_Test_1[[#This Row],[Gain]])*D38239+ABS(C38239-Table_Test_1[[#This Row],[Estimate]])*procVar)</f>
        <v>1.8601439337417254E-6</v>
      </c>
      <c r="E38240" s="5">
        <f>IF(Table_Test_1[[#This Row],[First Row]],0,D38239/(D38239+meaVar))</f>
        <v>1.8595781200711065E-3</v>
      </c>
      <c r="F38240" s="6" t="b">
        <f>ROW(Table_Test_1[[#This Row],[Data]])-ROW(Table_Test_1[[#Headers],[Data]])=1</f>
        <v>0</v>
      </c>
    </row>
    <row r="38241" spans="1:6" x14ac:dyDescent="0.25">
      <c r="A38241" s="4">
        <v>0.49311732253086421</v>
      </c>
      <c r="B38241" s="9">
        <v>895.6875</v>
      </c>
      <c r="C38241" s="9">
        <f>IF(Table_Test_1[[#This Row],[First Row]],$B$12,C38240+Table_Test_1[[#This Row],[Gain]]*(Table_Test_1[[#This Row],[Data]]-C38240))</f>
        <v>895.69995223948979</v>
      </c>
      <c r="D38241" s="5">
        <f>IF(Table_Test_1[[#This Row],[First Row]],initVar,(1-Table_Test_1[[#This Row],[Gain]])*D38240+ABS(C38240-Table_Test_1[[#This Row],[Estimate]])*procVar)</f>
        <v>1.8576167409969812E-6</v>
      </c>
      <c r="E38241" s="5">
        <f>IF(Table_Test_1[[#This Row],[First Row]],0,D38240/(D38240+meaVar))</f>
        <v>1.8566902226871563E-3</v>
      </c>
      <c r="F38241" s="6" t="b">
        <f>ROW(Table_Test_1[[#This Row],[Data]])-ROW(Table_Test_1[[#Headers],[Data]])=1</f>
        <v>0</v>
      </c>
    </row>
    <row r="38242" spans="1:6" x14ac:dyDescent="0.25">
      <c r="A38242" s="4">
        <v>0.49311778549382718</v>
      </c>
      <c r="B38242" s="9">
        <v>895.67089840000006</v>
      </c>
      <c r="C38242" s="9">
        <f>IF(Table_Test_1[[#This Row],[First Row]],$B$12,C38241+Table_Test_1[[#This Row],[Gain]]*(Table_Test_1[[#This Row],[Data]]-C38241))</f>
        <v>895.6998983686625</v>
      </c>
      <c r="D38242" s="5">
        <f>IF(Table_Test_1[[#This Row],[First Row]],initVar,(1-Table_Test_1[[#This Row],[Gain]])*D38241+ABS(C38241-Table_Test_1[[#This Row],[Estimate]])*procVar)</f>
        <v>1.8563272323988147E-6</v>
      </c>
      <c r="E38242" s="5">
        <f>IF(Table_Test_1[[#This Row],[First Row]],0,D38241/(D38241+meaVar))</f>
        <v>1.8541723993073336E-3</v>
      </c>
      <c r="F38242" s="6" t="b">
        <f>ROW(Table_Test_1[[#This Row],[Data]])-ROW(Table_Test_1[[#Headers],[Data]])=1</f>
        <v>0</v>
      </c>
    </row>
    <row r="38243" spans="1:6" x14ac:dyDescent="0.25">
      <c r="A38243" s="4">
        <v>0.49311824845679014</v>
      </c>
      <c r="B38243" s="9">
        <v>895.67260739999995</v>
      </c>
      <c r="C38243" s="9">
        <f>IF(Table_Test_1[[#This Row],[First Row]],$B$12,C38242+Table_Test_1[[#This Row],[Gain]]*(Table_Test_1[[#This Row],[Data]]-C38242))</f>
        <v>895.69984780156324</v>
      </c>
      <c r="D38243" s="5">
        <f>IF(Table_Test_1[[#This Row],[First Row]],initVar,(1-Table_Test_1[[#This Row],[Gain]])*D38242+ABS(C38242-Table_Test_1[[#This Row],[Estimate]])*procVar)</f>
        <v>1.854910350535403E-6</v>
      </c>
      <c r="E38243" s="5">
        <f>IF(Table_Test_1[[#This Row],[First Row]],0,D38242/(D38242+meaVar))</f>
        <v>1.8528876665647944E-3</v>
      </c>
      <c r="F38243" s="6" t="b">
        <f>ROW(Table_Test_1[[#This Row],[Data]])-ROW(Table_Test_1[[#Headers],[Data]])=1</f>
        <v>0</v>
      </c>
    </row>
    <row r="38244" spans="1:6" x14ac:dyDescent="0.25">
      <c r="A38244" s="4">
        <v>0.49311871141975311</v>
      </c>
      <c r="B38244" s="9">
        <v>895.68872069999998</v>
      </c>
      <c r="C38244" s="9">
        <f>IF(Table_Test_1[[#This Row],[First Row]],$B$12,C38243+Table_Test_1[[#This Row],[Gain]]*(Table_Test_1[[#This Row],[Data]]-C38243))</f>
        <v>895.69982720000144</v>
      </c>
      <c r="D38244" s="5">
        <f>IF(Table_Test_1[[#This Row],[First Row]],initVar,(1-Table_Test_1[[#This Row],[Gain]])*D38243+ABS(C38243-Table_Test_1[[#This Row],[Estimate]])*procVar)</f>
        <v>1.8523000909584158E-6</v>
      </c>
      <c r="E38244" s="5">
        <f>IF(Table_Test_1[[#This Row],[First Row]],0,D38243/(D38243+meaVar))</f>
        <v>1.8514760284863957E-3</v>
      </c>
      <c r="F38244" s="6" t="b">
        <f>ROW(Table_Test_1[[#This Row],[Data]])-ROW(Table_Test_1[[#Headers],[Data]])=1</f>
        <v>0</v>
      </c>
    </row>
    <row r="38245" spans="1:6" x14ac:dyDescent="0.25">
      <c r="A38245" s="4">
        <v>0.49311917438271607</v>
      </c>
      <c r="B38245" s="9">
        <v>895.70019530000002</v>
      </c>
      <c r="C38245" s="9">
        <f>IF(Table_Test_1[[#This Row],[First Row]],$B$12,C38244+Table_Test_1[[#This Row],[Gain]]*(Table_Test_1[[#This Row],[Data]]-C38244))</f>
        <v>895.69982788057246</v>
      </c>
      <c r="D38245" s="5">
        <f>IF(Table_Test_1[[#This Row],[First Row]],initVar,(1-Table_Test_1[[#This Row],[Gain]])*D38244+ABS(C38244-Table_Test_1[[#This Row],[Estimate]])*procVar)</f>
        <v>1.848902641692705E-6</v>
      </c>
      <c r="E38245" s="5">
        <f>IF(Table_Test_1[[#This Row],[First Row]],0,D38244/(D38244+meaVar))</f>
        <v>1.8488754188519055E-3</v>
      </c>
      <c r="F38245" s="6" t="b">
        <f>ROW(Table_Test_1[[#This Row],[Data]])-ROW(Table_Test_1[[#Headers],[Data]])=1</f>
        <v>0</v>
      </c>
    </row>
    <row r="38246" spans="1:6" x14ac:dyDescent="0.25">
      <c r="A38246" s="4">
        <v>0.49311963734567898</v>
      </c>
      <c r="B38246" s="9">
        <v>895.70971680000002</v>
      </c>
      <c r="C38246" s="9">
        <f>IF(Table_Test_1[[#This Row],[First Row]],$B$12,C38245+Table_Test_1[[#This Row],[Gain]]*(Table_Test_1[[#This Row],[Data]]-C38245))</f>
        <v>895.69984613047939</v>
      </c>
      <c r="D38246" s="5">
        <f>IF(Table_Test_1[[#This Row],[First Row]],initVar,(1-Table_Test_1[[#This Row],[Gain]])*D38245+ABS(C38245-Table_Test_1[[#This Row],[Estimate]])*procVar)</f>
        <v>1.8462205056918162E-6</v>
      </c>
      <c r="E38246" s="5">
        <f>IF(Table_Test_1[[#This Row],[First Row]],0,D38245/(D38245+meaVar))</f>
        <v>1.8454905094146294E-3</v>
      </c>
      <c r="F38246" s="6" t="b">
        <f>ROW(Table_Test_1[[#This Row],[Data]])-ROW(Table_Test_1[[#Headers],[Data]])=1</f>
        <v>0</v>
      </c>
    </row>
    <row r="38247" spans="1:6" x14ac:dyDescent="0.25">
      <c r="A38247" s="4">
        <v>0.49312010030864195</v>
      </c>
      <c r="B38247" s="9">
        <v>895.70922849999999</v>
      </c>
      <c r="C38247" s="9">
        <f>IF(Table_Test_1[[#This Row],[First Row]],$B$12,C38246+Table_Test_1[[#This Row],[Gain]]*(Table_Test_1[[#This Row],[Data]]-C38246))</f>
        <v>895.69986342048128</v>
      </c>
      <c r="D38247" s="5">
        <f>IF(Table_Test_1[[#This Row],[First Row]],initVar,(1-Table_Test_1[[#This Row],[Gain]])*D38246+ABS(C38246-Table_Test_1[[#This Row],[Estimate]])*procVar)</f>
        <v>1.8435098569134765E-6</v>
      </c>
      <c r="E38247" s="5">
        <f>IF(Table_Test_1[[#This Row],[First Row]],0,D38246/(D38246+meaVar))</f>
        <v>1.8428182568377789E-3</v>
      </c>
      <c r="F38247" s="6" t="b">
        <f>ROW(Table_Test_1[[#This Row],[Data]])-ROW(Table_Test_1[[#Headers],[Data]])=1</f>
        <v>0</v>
      </c>
    </row>
    <row r="38248" spans="1:6" x14ac:dyDescent="0.25">
      <c r="A38248" s="4">
        <v>0.49312056327160492</v>
      </c>
      <c r="B38248" s="9">
        <v>895.71484380000004</v>
      </c>
      <c r="C38248" s="9">
        <f>IF(Table_Test_1[[#This Row],[First Row]],$B$12,C38247+Table_Test_1[[#This Row],[Gain]]*(Table_Test_1[[#This Row],[Data]]-C38247))</f>
        <v>895.69989098614099</v>
      </c>
      <c r="D38248" s="5">
        <f>IF(Table_Test_1[[#This Row],[First Row]],initVar,(1-Table_Test_1[[#This Row],[Gain]])*D38247+ABS(C38247-Table_Test_1[[#This Row],[Estimate]])*procVar)</f>
        <v>1.8412202084014295E-6</v>
      </c>
      <c r="E38248" s="5">
        <f>IF(Table_Test_1[[#This Row],[First Row]],0,D38247/(D38247+meaVar))</f>
        <v>1.8401175820131554E-3</v>
      </c>
      <c r="F38248" s="6" t="b">
        <f>ROW(Table_Test_1[[#This Row],[Data]])-ROW(Table_Test_1[[#Headers],[Data]])=1</f>
        <v>0</v>
      </c>
    </row>
    <row r="38249" spans="1:6" x14ac:dyDescent="0.25">
      <c r="A38249" s="4">
        <v>0.49312102623456788</v>
      </c>
      <c r="B38249" s="9">
        <v>895.71484380000004</v>
      </c>
      <c r="C38249" s="9">
        <f>IF(Table_Test_1[[#This Row],[First Row]],$B$12,C38248+Table_Test_1[[#This Row],[Gain]]*(Table_Test_1[[#This Row],[Data]]-C38248))</f>
        <v>895.69991846696576</v>
      </c>
      <c r="D38249" s="5">
        <f>IF(Table_Test_1[[#This Row],[First Row]],initVar,(1-Table_Test_1[[#This Row],[Gain]])*D38248+ABS(C38248-Table_Test_1[[#This Row],[Estimate]])*procVar)</f>
        <v>1.838935579970418E-6</v>
      </c>
      <c r="E38249" s="5">
        <f>IF(Table_Test_1[[#This Row],[First Row]],0,D38248/(D38248+meaVar))</f>
        <v>1.8378363469796358E-3</v>
      </c>
      <c r="F38249" s="6" t="b">
        <f>ROW(Table_Test_1[[#This Row],[Data]])-ROW(Table_Test_1[[#Headers],[Data]])=1</f>
        <v>0</v>
      </c>
    </row>
    <row r="38250" spans="1:6" x14ac:dyDescent="0.25">
      <c r="A38250" s="4">
        <v>0.49312148919753085</v>
      </c>
      <c r="B38250" s="9">
        <v>895.72094730000003</v>
      </c>
      <c r="C38250" s="9">
        <f>IF(Table_Test_1[[#This Row],[First Row]],$B$12,C38249+Table_Test_1[[#This Row],[Gain]]*(Table_Test_1[[#This Row],[Data]]-C38249))</f>
        <v>895.6999570666527</v>
      </c>
      <c r="D38250" s="5">
        <f>IF(Table_Test_1[[#This Row],[First Row]],initVar,(1-Table_Test_1[[#This Row],[Gain]])*D38249+ABS(C38249-Table_Test_1[[#This Row],[Estimate]])*procVar)</f>
        <v>1.837104090665309E-6</v>
      </c>
      <c r="E38250" s="5">
        <f>IF(Table_Test_1[[#This Row],[First Row]],0,D38249/(D38249+meaVar))</f>
        <v>1.8355601031874924E-3</v>
      </c>
      <c r="F38250" s="6" t="b">
        <f>ROW(Table_Test_1[[#This Row],[Data]])-ROW(Table_Test_1[[#Headers],[Data]])=1</f>
        <v>0</v>
      </c>
    </row>
    <row r="38251" spans="1:6" x14ac:dyDescent="0.25">
      <c r="A38251" s="4">
        <v>0.49312195216049381</v>
      </c>
      <c r="B38251" s="9">
        <v>895.73266599999999</v>
      </c>
      <c r="C38251" s="9">
        <f>IF(Table_Test_1[[#This Row],[First Row]],$B$12,C38250+Table_Test_1[[#This Row],[Gain]]*(Table_Test_1[[#This Row],[Data]]-C38250))</f>
        <v>895.70001704617937</v>
      </c>
      <c r="D38251" s="5">
        <f>IF(Table_Test_1[[#This Row],[First Row]],initVar,(1-Table_Test_1[[#This Row],[Gain]])*D38250+ABS(C38250-Table_Test_1[[#This Row],[Estimate]])*procVar)</f>
        <v>1.8361345090597768E-6</v>
      </c>
      <c r="E38251" s="5">
        <f>IF(Table_Test_1[[#This Row],[First Row]],0,D38250/(D38250+meaVar))</f>
        <v>1.8337353279930554E-3</v>
      </c>
      <c r="F38251" s="6" t="b">
        <f>ROW(Table_Test_1[[#This Row],[Data]])-ROW(Table_Test_1[[#Headers],[Data]])=1</f>
        <v>0</v>
      </c>
    </row>
    <row r="38252" spans="1:6" x14ac:dyDescent="0.25">
      <c r="A38252" s="4">
        <v>0.49312241512345678</v>
      </c>
      <c r="B38252" s="9">
        <v>895.73168950000002</v>
      </c>
      <c r="C38252" s="9">
        <f>IF(Table_Test_1[[#This Row],[First Row]],$B$12,C38251+Table_Test_1[[#This Row],[Gain]]*(Table_Test_1[[#This Row],[Data]]-C38251))</f>
        <v>895.70007509448033</v>
      </c>
      <c r="D38252" s="5">
        <f>IF(Table_Test_1[[#This Row],[First Row]],initVar,(1-Table_Test_1[[#This Row],[Gain]])*D38251+ABS(C38251-Table_Test_1[[#This Row],[Estimate]])*procVar)</f>
        <v>1.835091230142667E-6</v>
      </c>
      <c r="E38252" s="5">
        <f>IF(Table_Test_1[[#This Row],[First Row]],0,D38251/(D38251+meaVar))</f>
        <v>1.832769298104382E-3</v>
      </c>
      <c r="F38252" s="6" t="b">
        <f>ROW(Table_Test_1[[#This Row],[Data]])-ROW(Table_Test_1[[#Headers],[Data]])=1</f>
        <v>0</v>
      </c>
    </row>
    <row r="38253" spans="1:6" x14ac:dyDescent="0.25">
      <c r="A38253" s="4">
        <v>0.49312287808641975</v>
      </c>
      <c r="B38253" s="9">
        <v>895.73681639999995</v>
      </c>
      <c r="C38253" s="9">
        <f>IF(Table_Test_1[[#This Row],[First Row]],$B$12,C38252+Table_Test_1[[#This Row],[Gain]]*(Table_Test_1[[#This Row],[Data]]-C38252))</f>
        <v>895.70014239462591</v>
      </c>
      <c r="D38253" s="5">
        <f>IF(Table_Test_1[[#This Row],[First Row]],initVar,(1-Table_Test_1[[#This Row],[Gain]])*D38252+ABS(C38252-Table_Test_1[[#This Row],[Estimate]])*procVar)</f>
        <v>1.8344218446030513E-6</v>
      </c>
      <c r="E38253" s="5">
        <f>IF(Table_Test_1[[#This Row],[First Row]],0,D38252/(D38252+meaVar))</f>
        <v>1.8317298387795318E-3</v>
      </c>
      <c r="F38253" s="6" t="b">
        <f>ROW(Table_Test_1[[#This Row],[Data]])-ROW(Table_Test_1[[#Headers],[Data]])=1</f>
        <v>0</v>
      </c>
    </row>
    <row r="38254" spans="1:6" x14ac:dyDescent="0.25">
      <c r="A38254" s="4">
        <v>0.49312330246913583</v>
      </c>
      <c r="B38254" s="9">
        <v>895.75195310000004</v>
      </c>
      <c r="C38254" s="9">
        <f>IF(Table_Test_1[[#This Row],[First Row]],$B$12,C38253+Table_Test_1[[#This Row],[Gain]]*(Table_Test_1[[#This Row],[Data]]-C38253))</f>
        <v>895.70023726328645</v>
      </c>
      <c r="D38254" s="5">
        <f>IF(Table_Test_1[[#This Row],[First Row]],initVar,(1-Table_Test_1[[#This Row],[Gain]])*D38253+ABS(C38253-Table_Test_1[[#This Row],[Estimate]])*procVar)</f>
        <v>1.8348576492368749E-6</v>
      </c>
      <c r="E38254" s="5">
        <f>IF(Table_Test_1[[#This Row],[First Row]],0,D38253/(D38253+meaVar))</f>
        <v>1.8310629028152844E-3</v>
      </c>
      <c r="F38254" s="6" t="b">
        <f>ROW(Table_Test_1[[#This Row],[Data]])-ROW(Table_Test_1[[#Headers],[Data]])=1</f>
        <v>0</v>
      </c>
    </row>
    <row r="38255" spans="1:6" x14ac:dyDescent="0.25">
      <c r="A38255" s="4">
        <v>0.49312380401234568</v>
      </c>
      <c r="B38255" s="9">
        <v>895.76586910000003</v>
      </c>
      <c r="C38255" s="9">
        <f>IF(Table_Test_1[[#This Row],[First Row]],$B$12,C38254+Table_Test_1[[#This Row],[Gain]]*(Table_Test_1[[#This Row],[Data]]-C38254))</f>
        <v>895.70035746780593</v>
      </c>
      <c r="D38255" s="5">
        <f>IF(Table_Test_1[[#This Row],[First Row]],initVar,(1-Table_Test_1[[#This Row],[Gain]])*D38254+ABS(C38254-Table_Test_1[[#This Row],[Estimate]])*procVar)</f>
        <v>1.8363052935290271E-6</v>
      </c>
      <c r="E38255" s="5">
        <f>IF(Table_Test_1[[#This Row],[First Row]],0,D38254/(D38254+meaVar))</f>
        <v>1.8314971127499904E-3</v>
      </c>
      <c r="F38255" s="6" t="b">
        <f>ROW(Table_Test_1[[#This Row],[Data]])-ROW(Table_Test_1[[#Headers],[Data]])=1</f>
        <v>0</v>
      </c>
    </row>
    <row r="38256" spans="1:6" x14ac:dyDescent="0.25">
      <c r="A38256" s="4">
        <v>0.49312426697530864</v>
      </c>
      <c r="B38256" s="9">
        <v>895.76782230000003</v>
      </c>
      <c r="C38256" s="9">
        <f>IF(Table_Test_1[[#This Row],[First Row]],$B$12,C38255+Table_Test_1[[#This Row],[Gain]]*(Table_Test_1[[#This Row],[Data]]-C38255))</f>
        <v>895.70048112675886</v>
      </c>
      <c r="D38256" s="5">
        <f>IF(Table_Test_1[[#This Row],[First Row]],initVar,(1-Table_Test_1[[#This Row],[Gain]])*D38255+ABS(C38255-Table_Test_1[[#This Row],[Estimate]])*procVar)</f>
        <v>1.8378858152184285E-6</v>
      </c>
      <c r="E38256" s="5">
        <f>IF(Table_Test_1[[#This Row],[First Row]],0,D38255/(D38255+meaVar))</f>
        <v>1.8329394571012338E-3</v>
      </c>
      <c r="F38256" s="6" t="b">
        <f>ROW(Table_Test_1[[#This Row],[Data]])-ROW(Table_Test_1[[#Headers],[Data]])=1</f>
        <v>0</v>
      </c>
    </row>
    <row r="38257" spans="1:6" x14ac:dyDescent="0.25">
      <c r="A38257" s="4">
        <v>0.49312472993827161</v>
      </c>
      <c r="B38257" s="9">
        <v>895.77465819999998</v>
      </c>
      <c r="C38257" s="9">
        <f>IF(Table_Test_1[[#This Row],[First Row]],$B$12,C38256+Table_Test_1[[#This Row],[Gain]]*(Table_Test_1[[#This Row],[Data]]-C38256))</f>
        <v>895.70061720565207</v>
      </c>
      <c r="D38257" s="5">
        <f>IF(Table_Test_1[[#This Row],[First Row]],initVar,(1-Table_Test_1[[#This Row],[Gain]])*D38256+ABS(C38256-Table_Test_1[[#This Row],[Estimate]])*procVar)</f>
        <v>1.8399573433434379E-6</v>
      </c>
      <c r="E38257" s="5">
        <f>IF(Table_Test_1[[#This Row],[First Row]],0,D38256/(D38256+meaVar))</f>
        <v>1.8345141876151935E-3</v>
      </c>
      <c r="F38257" s="6" t="b">
        <f>ROW(Table_Test_1[[#This Row],[Data]])-ROW(Table_Test_1[[#Headers],[Data]])=1</f>
        <v>0</v>
      </c>
    </row>
    <row r="38258" spans="1:6" x14ac:dyDescent="0.25">
      <c r="A38258" s="4">
        <v>0.49312519290123458</v>
      </c>
      <c r="B38258" s="9">
        <v>895.78637700000002</v>
      </c>
      <c r="C38258" s="9">
        <f>IF(Table_Test_1[[#This Row],[First Row]],$B$12,C38257+Table_Test_1[[#This Row],[Gain]]*(Table_Test_1[[#This Row],[Data]]-C38257))</f>
        <v>895.70077471021375</v>
      </c>
      <c r="D38258" s="5">
        <f>IF(Table_Test_1[[#This Row],[First Row]],initVar,(1-Table_Test_1[[#This Row],[Gain]])*D38257+ABS(C38257-Table_Test_1[[#This Row],[Estimate]])*procVar)</f>
        <v>1.8428783004160791E-6</v>
      </c>
      <c r="E38258" s="5">
        <f>IF(Table_Test_1[[#This Row],[First Row]],0,D38257/(D38257+meaVar))</f>
        <v>1.8365781179486942E-3</v>
      </c>
      <c r="F38258" s="6" t="b">
        <f>ROW(Table_Test_1[[#This Row],[Data]])-ROW(Table_Test_1[[#Headers],[Data]])=1</f>
        <v>0</v>
      </c>
    </row>
    <row r="38259" spans="1:6" x14ac:dyDescent="0.25">
      <c r="A38259" s="4">
        <v>0.49312565586419754</v>
      </c>
      <c r="B38259" s="9">
        <v>895.78393549999998</v>
      </c>
      <c r="C38259" s="9">
        <f>IF(Table_Test_1[[#This Row],[First Row]],$B$12,C38258+Table_Test_1[[#This Row],[Gain]]*(Table_Test_1[[#This Row],[Data]]-C38258))</f>
        <v>895.70092768351753</v>
      </c>
      <c r="D38259" s="5">
        <f>IF(Table_Test_1[[#This Row],[First Row]],initVar,(1-Table_Test_1[[#This Row],[Gain]])*D38258+ABS(C38258-Table_Test_1[[#This Row],[Estimate]])*procVar)</f>
        <v>1.8456072794084175E-6</v>
      </c>
      <c r="E38259" s="5">
        <f>IF(Table_Test_1[[#This Row],[First Row]],0,D38258/(D38258+meaVar))</f>
        <v>1.8394883472570508E-3</v>
      </c>
      <c r="F38259" s="6" t="b">
        <f>ROW(Table_Test_1[[#This Row],[Data]])-ROW(Table_Test_1[[#Headers],[Data]])=1</f>
        <v>0</v>
      </c>
    </row>
    <row r="38260" spans="1:6" x14ac:dyDescent="0.25">
      <c r="A38260" s="4">
        <v>0.49312611882716051</v>
      </c>
      <c r="B38260" s="9">
        <v>895.78662110000005</v>
      </c>
      <c r="C38260" s="9">
        <f>IF(Table_Test_1[[#This Row],[First Row]],$B$12,C38259+Table_Test_1[[#This Row],[Gain]]*(Table_Test_1[[#This Row],[Data]]-C38259))</f>
        <v>895.70108554855392</v>
      </c>
      <c r="D38260" s="5">
        <f>IF(Table_Test_1[[#This Row],[First Row]],initVar,(1-Table_Test_1[[#This Row],[Gain]])*D38259+ABS(C38259-Table_Test_1[[#This Row],[Estimate]])*procVar)</f>
        <v>1.8485218896825013E-6</v>
      </c>
      <c r="E38260" s="5">
        <f>IF(Table_Test_1[[#This Row],[First Row]],0,D38259/(D38259+meaVar))</f>
        <v>1.8422072882270861E-3</v>
      </c>
      <c r="F38260" s="6" t="b">
        <f>ROW(Table_Test_1[[#This Row],[Data]])-ROW(Table_Test_1[[#Headers],[Data]])=1</f>
        <v>0</v>
      </c>
    </row>
    <row r="38261" spans="1:6" x14ac:dyDescent="0.25">
      <c r="A38261" s="4">
        <v>0.49312658179012347</v>
      </c>
      <c r="B38261" s="9">
        <v>895.78662110000005</v>
      </c>
      <c r="C38261" s="9">
        <f>IF(Table_Test_1[[#This Row],[First Row]],$B$12,C38260+Table_Test_1[[#This Row],[Gain]]*(Table_Test_1[[#This Row],[Data]]-C38260))</f>
        <v>895.70124337115453</v>
      </c>
      <c r="D38261" s="5">
        <f>IF(Table_Test_1[[#This Row],[First Row]],initVar,(1-Table_Test_1[[#This Row],[Gain]])*D38260+ABS(C38260-Table_Test_1[[#This Row],[Estimate]])*procVar)</f>
        <v>1.8514240653364444E-6</v>
      </c>
      <c r="E38261" s="5">
        <f>IF(Table_Test_1[[#This Row],[First Row]],0,D38260/(D38260+meaVar))</f>
        <v>1.8451111613119187E-3</v>
      </c>
      <c r="F38261" s="6" t="b">
        <f>ROW(Table_Test_1[[#This Row],[Data]])-ROW(Table_Test_1[[#Headers],[Data]])=1</f>
        <v>0</v>
      </c>
    </row>
    <row r="38262" spans="1:6" x14ac:dyDescent="0.25">
      <c r="A38262" s="4">
        <v>0.49312704475308644</v>
      </c>
      <c r="B38262" s="9">
        <v>895.79492189999996</v>
      </c>
      <c r="C38262" s="9">
        <f>IF(Table_Test_1[[#This Row],[First Row]],$B$12,C38261+Table_Test_1[[#This Row],[Gain]]*(Table_Test_1[[#This Row],[Data]]-C38261))</f>
        <v>895.70141648932213</v>
      </c>
      <c r="D38262" s="5">
        <f>IF(Table_Test_1[[#This Row],[First Row]],initVar,(1-Table_Test_1[[#This Row],[Gain]])*D38261+ABS(C38261-Table_Test_1[[#This Row],[Estimate]])*procVar)</f>
        <v>1.854927355500486E-6</v>
      </c>
      <c r="E38262" s="5">
        <f>IF(Table_Test_1[[#This Row],[First Row]],0,D38261/(D38261+meaVar))</f>
        <v>1.8480026287966851E-3</v>
      </c>
      <c r="F38262" s="6" t="b">
        <f>ROW(Table_Test_1[[#This Row],[Data]])-ROW(Table_Test_1[[#Headers],[Data]])=1</f>
        <v>0</v>
      </c>
    </row>
    <row r="38263" spans="1:6" x14ac:dyDescent="0.25">
      <c r="A38263" s="4">
        <v>0.49312750771604941</v>
      </c>
      <c r="B38263" s="9">
        <v>895.79833980000001</v>
      </c>
      <c r="C38263" s="9">
        <f>IF(Table_Test_1[[#This Row],[First Row]],$B$12,C38262+Table_Test_1[[#This Row],[Gain]]*(Table_Test_1[[#This Row],[Data]]-C38262))</f>
        <v>895.70159594215056</v>
      </c>
      <c r="D38263" s="5">
        <f>IF(Table_Test_1[[#This Row],[First Row]],initVar,(1-Table_Test_1[[#This Row],[Gain]])*D38262+ABS(C38262-Table_Test_1[[#This Row],[Estimate]])*procVar)</f>
        <v>1.8586710836782556E-6</v>
      </c>
      <c r="E38263" s="5">
        <f>IF(Table_Test_1[[#This Row],[First Row]],0,D38262/(D38262+meaVar))</f>
        <v>1.8514929705409128E-3</v>
      </c>
      <c r="F38263" s="6" t="b">
        <f>ROW(Table_Test_1[[#This Row],[Data]])-ROW(Table_Test_1[[#Headers],[Data]])=1</f>
        <v>0</v>
      </c>
    </row>
    <row r="38264" spans="1:6" x14ac:dyDescent="0.25">
      <c r="A38264" s="4">
        <v>0.49312797067901237</v>
      </c>
      <c r="B38264" s="9">
        <v>895.77734380000004</v>
      </c>
      <c r="C38264" s="9">
        <f>IF(Table_Test_1[[#This Row],[First Row]],$B$12,C38263+Table_Test_1[[#This Row],[Gain]]*(Table_Test_1[[#This Row],[Data]]-C38263))</f>
        <v>895.70173647130616</v>
      </c>
      <c r="D38264" s="5">
        <f>IF(Table_Test_1[[#This Row],[First Row]],initVar,(1-Table_Test_1[[#This Row],[Gain]])*D38263+ABS(C38263-Table_Test_1[[#This Row],[Estimate]])*procVar)</f>
        <v>1.8608440008657733E-6</v>
      </c>
      <c r="E38264" s="5">
        <f>IF(Table_Test_1[[#This Row],[First Row]],0,D38263/(D38263+meaVar))</f>
        <v>1.8552228346417276E-3</v>
      </c>
      <c r="F38264" s="6" t="b">
        <f>ROW(Table_Test_1[[#This Row],[Data]])-ROW(Table_Test_1[[#Headers],[Data]])=1</f>
        <v>0</v>
      </c>
    </row>
    <row r="38265" spans="1:6" x14ac:dyDescent="0.25">
      <c r="A38265" s="4">
        <v>0.49312843364197528</v>
      </c>
      <c r="B38265" s="9">
        <v>895.77832030000002</v>
      </c>
      <c r="C38265" s="9">
        <f>IF(Table_Test_1[[#This Row],[First Row]],$B$12,C38264+Table_Test_1[[#This Row],[Gain]]*(Table_Test_1[[#This Row],[Data]]-C38264))</f>
        <v>895.70187871716701</v>
      </c>
      <c r="D38265" s="5">
        <f>IF(Table_Test_1[[#This Row],[First Row]],initVar,(1-Table_Test_1[[#This Row],[Gain]])*D38264+ABS(C38264-Table_Test_1[[#This Row],[Estimate]])*procVar)</f>
        <v>1.8630775265553311E-6</v>
      </c>
      <c r="E38265" s="5">
        <f>IF(Table_Test_1[[#This Row],[First Row]],0,D38264/(D38264+meaVar))</f>
        <v>1.8573876921216068E-3</v>
      </c>
      <c r="F38265" s="6" t="b">
        <f>ROW(Table_Test_1[[#This Row],[Data]])-ROW(Table_Test_1[[#Headers],[Data]])=1</f>
        <v>0</v>
      </c>
    </row>
    <row r="38266" spans="1:6" x14ac:dyDescent="0.25">
      <c r="A38266" s="4">
        <v>0.49312889660493825</v>
      </c>
      <c r="B38266" s="9">
        <v>895.78833010000005</v>
      </c>
      <c r="C38266" s="9">
        <f>IF(Table_Test_1[[#This Row],[First Row]],$B$12,C38265+Table_Test_1[[#This Row],[Gain]]*(Table_Test_1[[#This Row],[Data]]-C38265))</f>
        <v>895.70203948327583</v>
      </c>
      <c r="D38266" s="5">
        <f>IF(Table_Test_1[[#This Row],[First Row]],initVar,(1-Table_Test_1[[#This Row],[Gain]])*D38265+ABS(C38265-Table_Test_1[[#This Row],[Estimate]])*procVar)</f>
        <v>1.8660435678622526E-6</v>
      </c>
      <c r="E38266" s="5">
        <f>IF(Table_Test_1[[#This Row],[First Row]],0,D38265/(D38265+meaVar))</f>
        <v>1.8596129235094485E-3</v>
      </c>
      <c r="F38266" s="6" t="b">
        <f>ROW(Table_Test_1[[#This Row],[Data]])-ROW(Table_Test_1[[#Headers],[Data]])=1</f>
        <v>0</v>
      </c>
    </row>
    <row r="38267" spans="1:6" x14ac:dyDescent="0.25">
      <c r="A38267" s="4">
        <v>0.49312935956790122</v>
      </c>
      <c r="B38267" s="9">
        <v>895.78833010000005</v>
      </c>
      <c r="C38267" s="9">
        <f>IF(Table_Test_1[[#This Row],[First Row]],$B$12,C38266+Table_Test_1[[#This Row],[Gain]]*(Table_Test_1[[#This Row],[Data]]-C38266))</f>
        <v>895.7022002054116</v>
      </c>
      <c r="D38267" s="5">
        <f>IF(Table_Test_1[[#This Row],[First Row]],initVar,(1-Table_Test_1[[#This Row],[Gain]])*D38266+ABS(C38266-Table_Test_1[[#This Row],[Estimate]])*procVar)</f>
        <v>1.8689968203785152E-6</v>
      </c>
      <c r="E38267" s="5">
        <f>IF(Table_Test_1[[#This Row],[First Row]],0,D38266/(D38266+meaVar))</f>
        <v>1.8625679349475372E-3</v>
      </c>
      <c r="F38267" s="6" t="b">
        <f>ROW(Table_Test_1[[#This Row],[Data]])-ROW(Table_Test_1[[#Headers],[Data]])=1</f>
        <v>0</v>
      </c>
    </row>
    <row r="38268" spans="1:6" x14ac:dyDescent="0.25">
      <c r="A38268" s="4">
        <v>0.49312982253086418</v>
      </c>
      <c r="B38268" s="9">
        <v>895.76196289999996</v>
      </c>
      <c r="C38268" s="9">
        <f>IF(Table_Test_1[[#This Row],[First Row]],$B$12,C38267+Table_Test_1[[#This Row],[Gain]]*(Table_Test_1[[#This Row],[Data]]-C38267))</f>
        <v>895.70231169332715</v>
      </c>
      <c r="D38268" s="5">
        <f>IF(Table_Test_1[[#This Row],[First Row]],initVar,(1-Table_Test_1[[#This Row],[Gain]])*D38267+ABS(C38267-Table_Test_1[[#This Row],[Estimate]])*procVar)</f>
        <v>1.8699697043910551E-6</v>
      </c>
      <c r="E38268" s="5">
        <f>IF(Table_Test_1[[#This Row],[First Row]],0,D38267/(D38267+meaVar))</f>
        <v>1.8655101877691907E-3</v>
      </c>
      <c r="F38268" s="6" t="b">
        <f>ROW(Table_Test_1[[#This Row],[Data]])-ROW(Table_Test_1[[#Headers],[Data]])=1</f>
        <v>0</v>
      </c>
    </row>
    <row r="38269" spans="1:6" x14ac:dyDescent="0.25">
      <c r="A38269" s="4">
        <v>0.49313028549382715</v>
      </c>
      <c r="B38269" s="9">
        <v>895.75390630000004</v>
      </c>
      <c r="C38269" s="9">
        <f>IF(Table_Test_1[[#This Row],[First Row]],$B$12,C38268+Table_Test_1[[#This Row],[Gain]]*(Table_Test_1[[#This Row],[Data]]-C38268))</f>
        <v>895.70240799359999</v>
      </c>
      <c r="D38269" s="5">
        <f>IF(Table_Test_1[[#This Row],[First Row]],initVar,(1-Table_Test_1[[#This Row],[Gain]])*D38268+ABS(C38268-Table_Test_1[[#This Row],[Estimate]])*procVar)</f>
        <v>1.8703314552899637E-6</v>
      </c>
      <c r="E38269" s="5">
        <f>IF(Table_Test_1[[#This Row],[First Row]],0,D38268/(D38268+meaVar))</f>
        <v>1.8664794443762028E-3</v>
      </c>
      <c r="F38269" s="6" t="b">
        <f>ROW(Table_Test_1[[#This Row],[Data]])-ROW(Table_Test_1[[#Headers],[Data]])=1</f>
        <v>0</v>
      </c>
    </row>
    <row r="38270" spans="1:6" x14ac:dyDescent="0.25">
      <c r="A38270" s="4">
        <v>0.49313074845679011</v>
      </c>
      <c r="B38270" s="9">
        <v>895.73754880000001</v>
      </c>
      <c r="C38270" s="9">
        <f>IF(Table_Test_1[[#This Row],[First Row]],$B$12,C38269+Table_Test_1[[#This Row],[Gain]]*(Table_Test_1[[#This Row],[Data]]-C38269))</f>
        <v>895.70247359585755</v>
      </c>
      <c r="D38270" s="5">
        <f>IF(Table_Test_1[[#This Row],[First Row]],initVar,(1-Table_Test_1[[#This Row],[Gain]])*D38269+ABS(C38269-Table_Test_1[[#This Row],[Estimate]])*procVar)</f>
        <v>1.8694639363065547E-6</v>
      </c>
      <c r="E38270" s="5">
        <f>IF(Table_Test_1[[#This Row],[First Row]],0,D38269/(D38269+meaVar))</f>
        <v>1.8668398460039936E-3</v>
      </c>
      <c r="F38270" s="6" t="b">
        <f>ROW(Table_Test_1[[#This Row],[Data]])-ROW(Table_Test_1[[#Headers],[Data]])=1</f>
        <v>0</v>
      </c>
    </row>
    <row r="38271" spans="1:6" x14ac:dyDescent="0.25">
      <c r="A38271" s="4">
        <v>0.49313121141975308</v>
      </c>
      <c r="B38271" s="9">
        <v>895.71997069999998</v>
      </c>
      <c r="C38271" s="9">
        <f>IF(Table_Test_1[[#This Row],[First Row]],$B$12,C38270+Table_Test_1[[#This Row],[Gain]]*(Table_Test_1[[#This Row],[Data]]-C38270))</f>
        <v>895.70250624502626</v>
      </c>
      <c r="D38271" s="5">
        <f>IF(Table_Test_1[[#This Row],[First Row]],initVar,(1-Table_Test_1[[#This Row],[Gain]])*D38270+ABS(C38270-Table_Test_1[[#This Row],[Estimate]])*procVar)</f>
        <v>1.8672815290349074E-6</v>
      </c>
      <c r="E38271" s="5">
        <f>IF(Table_Test_1[[#This Row],[First Row]],0,D38270/(D38270+meaVar))</f>
        <v>1.8659755622868301E-3</v>
      </c>
      <c r="F38271" s="6" t="b">
        <f>ROW(Table_Test_1[[#This Row],[Data]])-ROW(Table_Test_1[[#Headers],[Data]])=1</f>
        <v>0</v>
      </c>
    </row>
    <row r="38272" spans="1:6" x14ac:dyDescent="0.25">
      <c r="A38272" s="4">
        <v>0.49313167438271605</v>
      </c>
      <c r="B38272" s="9">
        <v>895.69555660000003</v>
      </c>
      <c r="C38272" s="9">
        <f>IF(Table_Test_1[[#This Row],[First Row]],$B$12,C38271+Table_Test_1[[#This Row],[Gain]]*(Table_Test_1[[#This Row],[Data]]-C38271))</f>
        <v>895.70249329226885</v>
      </c>
      <c r="D38272" s="5">
        <f>IF(Table_Test_1[[#This Row],[First Row]],initVar,(1-Table_Test_1[[#This Row],[Gain]])*D38271+ABS(C38271-Table_Test_1[[#This Row],[Estimate]])*procVar)</f>
        <v>1.8643193976133787E-6</v>
      </c>
      <c r="E38272" s="5">
        <f>IF(Table_Test_1[[#This Row],[First Row]],0,D38271/(D38271+meaVar))</f>
        <v>1.8638012873173082E-3</v>
      </c>
      <c r="F38272" s="6" t="b">
        <f>ROW(Table_Test_1[[#This Row],[Data]])-ROW(Table_Test_1[[#Headers],[Data]])=1</f>
        <v>0</v>
      </c>
    </row>
    <row r="38273" spans="1:6" x14ac:dyDescent="0.25">
      <c r="A38273" s="4">
        <v>0.49313213734567901</v>
      </c>
      <c r="B38273" s="9">
        <v>895.68847659999994</v>
      </c>
      <c r="C38273" s="9">
        <f>IF(Table_Test_1[[#This Row],[First Row]],$B$12,C38272+Table_Test_1[[#This Row],[Gain]]*(Table_Test_1[[#This Row],[Data]]-C38272))</f>
        <v>895.70246720930459</v>
      </c>
      <c r="D38273" s="5">
        <f>IF(Table_Test_1[[#This Row],[First Row]],initVar,(1-Table_Test_1[[#This Row],[Gain]])*D38272+ABS(C38272-Table_Test_1[[#This Row],[Estimate]])*procVar)</f>
        <v>1.861893497100231E-6</v>
      </c>
      <c r="E38273" s="5">
        <f>IF(Table_Test_1[[#This Row],[First Row]],0,D38272/(D38272+meaVar))</f>
        <v>1.8608501785294938E-3</v>
      </c>
      <c r="F38273" s="6" t="b">
        <f>ROW(Table_Test_1[[#This Row],[Data]])-ROW(Table_Test_1[[#Headers],[Data]])=1</f>
        <v>0</v>
      </c>
    </row>
    <row r="38274" spans="1:6" x14ac:dyDescent="0.25">
      <c r="A38274" s="4">
        <v>0.49313260030864198</v>
      </c>
      <c r="B38274" s="9">
        <v>895.68139650000001</v>
      </c>
      <c r="C38274" s="9">
        <f>IF(Table_Test_1[[#This Row],[First Row]],$B$12,C38273+Table_Test_1[[#This Row],[Gain]]*(Table_Test_1[[#This Row],[Data]]-C38273))</f>
        <v>895.70242805079693</v>
      </c>
      <c r="D38274" s="5">
        <f>IF(Table_Test_1[[#This Row],[First Row]],initVar,(1-Table_Test_1[[#This Row],[Gain]])*D38273+ABS(C38273-Table_Test_1[[#This Row],[Estimate]])*procVar)</f>
        <v>1.8599996325450709E-6</v>
      </c>
      <c r="E38274" s="5">
        <f>IF(Table_Test_1[[#This Row],[First Row]],0,D38273/(D38273+meaVar))</f>
        <v>1.8584332922386172E-3</v>
      </c>
      <c r="F38274" s="6" t="b">
        <f>ROW(Table_Test_1[[#This Row],[Data]])-ROW(Table_Test_1[[#Headers],[Data]])=1</f>
        <v>0</v>
      </c>
    </row>
    <row r="38275" spans="1:6" x14ac:dyDescent="0.25">
      <c r="A38275" s="4">
        <v>0.49313306327160494</v>
      </c>
      <c r="B38275" s="9">
        <v>895.66381839999997</v>
      </c>
      <c r="C38275" s="9">
        <f>IF(Table_Test_1[[#This Row],[First Row]],$B$12,C38274+Table_Test_1[[#This Row],[Gain]]*(Table_Test_1[[#This Row],[Data]]-C38274))</f>
        <v>895.70235637018652</v>
      </c>
      <c r="D38275" s="5">
        <f>IF(Table_Test_1[[#This Row],[First Row]],initVar,(1-Table_Test_1[[#This Row],[Gain]])*D38274+ABS(C38274-Table_Test_1[[#This Row],[Estimate]])*procVar)</f>
        <v>1.8594136812337372E-6</v>
      </c>
      <c r="E38275" s="5">
        <f>IF(Table_Test_1[[#This Row],[First Row]],0,D38274/(D38274+meaVar))</f>
        <v>1.8565464568175874E-3</v>
      </c>
      <c r="F38275" s="6" t="b">
        <f>ROW(Table_Test_1[[#This Row],[Data]])-ROW(Table_Test_1[[#Headers],[Data]])=1</f>
        <v>0</v>
      </c>
    </row>
    <row r="38276" spans="1:6" x14ac:dyDescent="0.25">
      <c r="A38276" s="4">
        <v>0.49313352623456791</v>
      </c>
      <c r="B38276" s="9">
        <v>895.65405269999997</v>
      </c>
      <c r="C38276" s="9">
        <f>IF(Table_Test_1[[#This Row],[First Row]],$B$12,C38275+Table_Test_1[[#This Row],[Gain]]*(Table_Test_1[[#This Row],[Data]]-C38275))</f>
        <v>895.70226672037745</v>
      </c>
      <c r="D38276" s="5">
        <f>IF(Table_Test_1[[#This Row],[First Row]],initVar,(1-Table_Test_1[[#This Row],[Gain]])*D38275+ABS(C38275-Table_Test_1[[#This Row],[Estimate]])*procVar)</f>
        <v>1.8595486711996357E-6</v>
      </c>
      <c r="E38276" s="5">
        <f>IF(Table_Test_1[[#This Row],[First Row]],0,D38275/(D38275+meaVar))</f>
        <v>1.8559626788368488E-3</v>
      </c>
      <c r="F38276" s="6" t="b">
        <f>ROW(Table_Test_1[[#This Row],[Data]])-ROW(Table_Test_1[[#Headers],[Data]])=1</f>
        <v>0</v>
      </c>
    </row>
    <row r="38277" spans="1:6" x14ac:dyDescent="0.25">
      <c r="A38277" s="4">
        <v>0.49313398919753088</v>
      </c>
      <c r="B38277" s="9">
        <v>895.65136719999998</v>
      </c>
      <c r="C38277" s="9">
        <f>IF(Table_Test_1[[#This Row],[First Row]],$B$12,C38276+Table_Test_1[[#This Row],[Gain]]*(Table_Test_1[[#This Row],[Data]]-C38276))</f>
        <v>895.70217224592182</v>
      </c>
      <c r="D38277" s="5">
        <f>IF(Table_Test_1[[#This Row],[First Row]],initVar,(1-Table_Test_1[[#This Row],[Gain]])*D38276+ABS(C38276-Table_Test_1[[#This Row],[Estimate]])*procVar)</f>
        <v>1.85987614640239E-6</v>
      </c>
      <c r="E38277" s="5">
        <f>IF(Table_Test_1[[#This Row],[First Row]],0,D38276/(D38276+meaVar))</f>
        <v>1.8560971681769347E-3</v>
      </c>
      <c r="F38277" s="6" t="b">
        <f>ROW(Table_Test_1[[#This Row],[Data]])-ROW(Table_Test_1[[#Headers],[Data]])=1</f>
        <v>0</v>
      </c>
    </row>
    <row r="38278" spans="1:6" x14ac:dyDescent="0.25">
      <c r="A38278" s="4">
        <v>0.49313445216049384</v>
      </c>
      <c r="B38278" s="9">
        <v>895.65429689999996</v>
      </c>
      <c r="C38278" s="9">
        <f>IF(Table_Test_1[[#This Row],[First Row]],$B$12,C38277+Table_Test_1[[#This Row],[Gain]]*(Table_Test_1[[#This Row],[Data]]-C38277))</f>
        <v>895.70208336900794</v>
      </c>
      <c r="D38278" s="5">
        <f>IF(Table_Test_1[[#This Row],[First Row]],initVar,(1-Table_Test_1[[#This Row],[Gain]])*D38277+ABS(C38277-Table_Test_1[[#This Row],[Estimate]])*procVar)</f>
        <v>1.8599785053047669E-6</v>
      </c>
      <c r="E38278" s="5">
        <f>IF(Table_Test_1[[#This Row],[First Row]],0,D38277/(D38277+meaVar))</f>
        <v>1.8564234287496359E-3</v>
      </c>
      <c r="F38278" s="6" t="b">
        <f>ROW(Table_Test_1[[#This Row],[Data]])-ROW(Table_Test_1[[#Headers],[Data]])=1</f>
        <v>0</v>
      </c>
    </row>
    <row r="38279" spans="1:6" x14ac:dyDescent="0.25">
      <c r="A38279" s="4">
        <v>0.49313491512345681</v>
      </c>
      <c r="B38279" s="9">
        <v>895.65478519999999</v>
      </c>
      <c r="C38279" s="9">
        <f>IF(Table_Test_1[[#This Row],[First Row]],$B$12,C38278+Table_Test_1[[#This Row],[Gain]]*(Table_Test_1[[#This Row],[Data]]-C38278))</f>
        <v>895.70199555875547</v>
      </c>
      <c r="D38279" s="5">
        <f>IF(Table_Test_1[[#This Row],[First Row]],initVar,(1-Table_Test_1[[#This Row],[Gain]])*D38278+ABS(C38278-Table_Test_1[[#This Row],[Estimate]])*procVar)</f>
        <v>1.8600378180500901E-6</v>
      </c>
      <c r="E38279" s="5">
        <f>IF(Table_Test_1[[#This Row],[First Row]],0,D38278/(D38278+meaVar))</f>
        <v>1.8565254079514252E-3</v>
      </c>
      <c r="F38279" s="6" t="b">
        <f>ROW(Table_Test_1[[#This Row],[Data]])-ROW(Table_Test_1[[#Headers],[Data]])=1</f>
        <v>0</v>
      </c>
    </row>
    <row r="38280" spans="1:6" x14ac:dyDescent="0.25">
      <c r="A38280" s="4">
        <v>0.49313537808641977</v>
      </c>
      <c r="B38280" s="9">
        <v>895.65600589999997</v>
      </c>
      <c r="C38280" s="9">
        <f>IF(Table_Test_1[[#This Row],[First Row]],$B$12,C38279+Table_Test_1[[#This Row],[Gain]]*(Table_Test_1[[#This Row],[Data]]-C38279))</f>
        <v>895.70191017506784</v>
      </c>
      <c r="D38280" s="5">
        <f>IF(Table_Test_1[[#This Row],[First Row]],initVar,(1-Table_Test_1[[#This Row],[Gain]])*D38279+ABS(C38279-Table_Test_1[[#This Row],[Estimate]])*procVar)</f>
        <v>1.8599998481717695E-6</v>
      </c>
      <c r="E38280" s="5">
        <f>IF(Table_Test_1[[#This Row],[First Row]],0,D38279/(D38279+meaVar))</f>
        <v>1.8565845006664448E-3</v>
      </c>
      <c r="F38280" s="6" t="b">
        <f>ROW(Table_Test_1[[#This Row],[Data]])-ROW(Table_Test_1[[#Headers],[Data]])=1</f>
        <v>0</v>
      </c>
    </row>
    <row r="38281" spans="1:6" x14ac:dyDescent="0.25">
      <c r="A38281" s="4">
        <v>0.49313584104938274</v>
      </c>
      <c r="B38281" s="9">
        <v>895.66821289999996</v>
      </c>
      <c r="C38281" s="9">
        <f>IF(Table_Test_1[[#This Row],[First Row]],$B$12,C38280+Table_Test_1[[#This Row],[Gain]]*(Table_Test_1[[#This Row],[Data]]-C38280))</f>
        <v>895.701847614504</v>
      </c>
      <c r="D38281" s="5">
        <f>IF(Table_Test_1[[#This Row],[First Row]],initVar,(1-Table_Test_1[[#This Row],[Gain]])*D38280+ABS(C38280-Table_Test_1[[#This Row],[Estimate]])*procVar)</f>
        <v>1.8590490941977215E-6</v>
      </c>
      <c r="E38281" s="5">
        <f>IF(Table_Test_1[[#This Row],[First Row]],0,D38280/(D38280+meaVar))</f>
        <v>1.856546671644387E-3</v>
      </c>
      <c r="F38281" s="6" t="b">
        <f>ROW(Table_Test_1[[#This Row],[Data]])-ROW(Table_Test_1[[#Headers],[Data]])=1</f>
        <v>0</v>
      </c>
    </row>
    <row r="38282" spans="1:6" x14ac:dyDescent="0.25">
      <c r="A38282" s="4">
        <v>0.49313630401234571</v>
      </c>
      <c r="B38282" s="9">
        <v>895.67822269999999</v>
      </c>
      <c r="C38282" s="9">
        <f>IF(Table_Test_1[[#This Row],[First Row]],$B$12,C38281+Table_Test_1[[#This Row],[Gain]]*(Table_Test_1[[#This Row],[Data]]-C38281))</f>
        <v>895.70180377612576</v>
      </c>
      <c r="D38282" s="5">
        <f>IF(Table_Test_1[[#This Row],[First Row]],initVar,(1-Table_Test_1[[#This Row],[Gain]])*D38281+ABS(C38281-Table_Test_1[[#This Row],[Estimate]])*procVar)</f>
        <v>1.8573529788625213E-6</v>
      </c>
      <c r="E38282" s="5">
        <f>IF(Table_Test_1[[#This Row],[First Row]],0,D38281/(D38281+meaVar))</f>
        <v>1.8555994437326564E-3</v>
      </c>
      <c r="F38282" s="6" t="b">
        <f>ROW(Table_Test_1[[#This Row],[Data]])-ROW(Table_Test_1[[#Headers],[Data]])=1</f>
        <v>0</v>
      </c>
    </row>
    <row r="38283" spans="1:6" x14ac:dyDescent="0.25">
      <c r="A38283" s="4">
        <v>0.49313676697530862</v>
      </c>
      <c r="B38283" s="9">
        <v>895.68188480000003</v>
      </c>
      <c r="C38283" s="9">
        <f>IF(Table_Test_1[[#This Row],[First Row]],$B$12,C38282+Table_Test_1[[#This Row],[Gain]]*(Table_Test_1[[#This Row],[Data]]-C38282))</f>
        <v>895.70176684814442</v>
      </c>
      <c r="D38283" s="5">
        <f>IF(Table_Test_1[[#This Row],[First Row]],initVar,(1-Table_Test_1[[#This Row],[Gain]])*D38282+ABS(C38282-Table_Test_1[[#This Row],[Estimate]])*procVar)</f>
        <v>1.8553867335714761E-6</v>
      </c>
      <c r="E38283" s="5">
        <f>IF(Table_Test_1[[#This Row],[First Row]],0,D38282/(D38282+meaVar))</f>
        <v>1.8539096143178259E-3</v>
      </c>
      <c r="F38283" s="6" t="b">
        <f>ROW(Table_Test_1[[#This Row],[Data]])-ROW(Table_Test_1[[#Headers],[Data]])=1</f>
        <v>0</v>
      </c>
    </row>
    <row r="38284" spans="1:6" x14ac:dyDescent="0.25">
      <c r="A38284" s="4">
        <v>0.49313722993827158</v>
      </c>
      <c r="B38284" s="9">
        <v>895.68994139999995</v>
      </c>
      <c r="C38284" s="9">
        <f>IF(Table_Test_1[[#This Row],[First Row]],$B$12,C38283+Table_Test_1[[#This Row],[Gain]]*(Table_Test_1[[#This Row],[Data]]-C38283))</f>
        <v>895.70174494799801</v>
      </c>
      <c r="D38284" s="5">
        <f>IF(Table_Test_1[[#This Row],[First Row]],initVar,(1-Table_Test_1[[#This Row],[Gain]])*D38283+ABS(C38283-Table_Test_1[[#This Row],[Estimate]])*procVar)</f>
        <v>1.8528266547625647E-6</v>
      </c>
      <c r="E38284" s="5">
        <f>IF(Table_Test_1[[#This Row],[First Row]],0,D38283/(D38283+meaVar))</f>
        <v>1.8519506489062664E-3</v>
      </c>
      <c r="F38284" s="6" t="b">
        <f>ROW(Table_Test_1[[#This Row],[Data]])-ROW(Table_Test_1[[#Headers],[Data]])=1</f>
        <v>0</v>
      </c>
    </row>
    <row r="38285" spans="1:6" x14ac:dyDescent="0.25">
      <c r="A38285" s="4">
        <v>0.49313769290123455</v>
      </c>
      <c r="B38285" s="9">
        <v>895.68627930000002</v>
      </c>
      <c r="C38285" s="9">
        <f>IF(Table_Test_1[[#This Row],[First Row]],$B$12,C38284+Table_Test_1[[#This Row],[Gain]]*(Table_Test_1[[#This Row],[Data]]-C38284))</f>
        <v>895.701716345828</v>
      </c>
      <c r="D38285" s="5">
        <f>IF(Table_Test_1[[#This Row],[First Row]],initVar,(1-Table_Test_1[[#This Row],[Gain]])*D38284+ABS(C38284-Table_Test_1[[#This Row],[Estimate]])*procVar)</f>
        <v>1.8505441238787422E-6</v>
      </c>
      <c r="E38285" s="5">
        <f>IF(Table_Test_1[[#This Row],[First Row]],0,D38284/(D38284+meaVar))</f>
        <v>1.8494000370785468E-3</v>
      </c>
      <c r="F38285" s="6" t="b">
        <f>ROW(Table_Test_1[[#This Row],[Data]])-ROW(Table_Test_1[[#Headers],[Data]])=1</f>
        <v>0</v>
      </c>
    </row>
    <row r="38286" spans="1:6" x14ac:dyDescent="0.25">
      <c r="A38286" s="4">
        <v>0.49313815586419751</v>
      </c>
      <c r="B38286" s="9">
        <v>895.69116210000004</v>
      </c>
      <c r="C38286" s="9">
        <f>IF(Table_Test_1[[#This Row],[First Row]],$B$12,C38285+Table_Test_1[[#This Row],[Gain]]*(Table_Test_1[[#This Row],[Data]]-C38285))</f>
        <v>895.7016968508068</v>
      </c>
      <c r="D38286" s="5">
        <f>IF(Table_Test_1[[#This Row],[First Row]],initVar,(1-Table_Test_1[[#This Row],[Gain]])*D38285+ABS(C38285-Table_Test_1[[#This Row],[Estimate]])*procVar)</f>
        <v>1.8479057366803737E-6</v>
      </c>
      <c r="E38286" s="5">
        <f>IF(Table_Test_1[[#This Row],[First Row]],0,D38285/(D38285+meaVar))</f>
        <v>1.8471259358321238E-3</v>
      </c>
      <c r="F38286" s="6" t="b">
        <f>ROW(Table_Test_1[[#This Row],[Data]])-ROW(Table_Test_1[[#Headers],[Data]])=1</f>
        <v>0</v>
      </c>
    </row>
    <row r="38287" spans="1:6" x14ac:dyDescent="0.25">
      <c r="A38287" s="4">
        <v>0.49313858024691359</v>
      </c>
      <c r="B38287" s="9">
        <v>895.69897460000004</v>
      </c>
      <c r="C38287" s="9">
        <f>IF(Table_Test_1[[#This Row],[First Row]],$B$12,C38286+Table_Test_1[[#This Row],[Gain]]*(Table_Test_1[[#This Row],[Data]]-C38286))</f>
        <v>895.70169182962263</v>
      </c>
      <c r="D38287" s="5">
        <f>IF(Table_Test_1[[#This Row],[First Row]],initVar,(1-Table_Test_1[[#This Row],[Gain]])*D38286+ABS(C38286-Table_Test_1[[#This Row],[Estimate]])*procVar)</f>
        <v>1.8446981269427672E-6</v>
      </c>
      <c r="E38287" s="5">
        <f>IF(Table_Test_1[[#This Row],[First Row]],0,D38286/(D38286+meaVar))</f>
        <v>1.8444972795761533E-3</v>
      </c>
      <c r="F38287" s="6" t="b">
        <f>ROW(Table_Test_1[[#This Row],[Data]])-ROW(Table_Test_1[[#Headers],[Data]])=1</f>
        <v>0</v>
      </c>
    </row>
    <row r="38288" spans="1:6" x14ac:dyDescent="0.25">
      <c r="A38288" s="4">
        <v>0.49313908179012345</v>
      </c>
      <c r="B38288" s="9">
        <v>895.6875</v>
      </c>
      <c r="C38288" s="9">
        <f>IF(Table_Test_1[[#This Row],[First Row]],$B$12,C38287+Table_Test_1[[#This Row],[Gain]]*(Table_Test_1[[#This Row],[Data]]-C38287))</f>
        <v>895.70166569818571</v>
      </c>
      <c r="D38288" s="5">
        <f>IF(Table_Test_1[[#This Row],[First Row]],initVar,(1-Table_Test_1[[#This Row],[Gain]])*D38287+ABS(C38287-Table_Test_1[[#This Row],[Estimate]])*procVar)</f>
        <v>1.8423467390256346E-6</v>
      </c>
      <c r="E38288" s="5">
        <f>IF(Table_Test_1[[#This Row],[First Row]],0,D38287/(D38287+meaVar))</f>
        <v>1.8413014815486177E-3</v>
      </c>
      <c r="F38288" s="6" t="b">
        <f>ROW(Table_Test_1[[#This Row],[Data]])-ROW(Table_Test_1[[#Headers],[Data]])=1</f>
        <v>0</v>
      </c>
    </row>
    <row r="38289" spans="1:6" x14ac:dyDescent="0.25">
      <c r="A38289" s="4">
        <v>0.49313954475308641</v>
      </c>
      <c r="B38289" s="9">
        <v>895.67236330000003</v>
      </c>
      <c r="C38289" s="9">
        <f>IF(Table_Test_1[[#This Row],[First Row]],$B$12,C38288+Table_Test_1[[#This Row],[Gain]]*(Table_Test_1[[#This Row],[Data]]-C38288))</f>
        <v>895.70161181228445</v>
      </c>
      <c r="D38289" s="5">
        <f>IF(Table_Test_1[[#This Row],[First Row]],initVar,(1-Table_Test_1[[#This Row],[Gain]])*D38288+ABS(C38288-Table_Test_1[[#This Row],[Estimate]])*procVar)</f>
        <v>1.8411141754390073E-6</v>
      </c>
      <c r="E38289" s="5">
        <f>IF(Table_Test_1[[#This Row],[First Row]],0,D38288/(D38288+meaVar))</f>
        <v>1.8389587393889185E-3</v>
      </c>
      <c r="F38289" s="6" t="b">
        <f>ROW(Table_Test_1[[#This Row],[Data]])-ROW(Table_Test_1[[#Headers],[Data]])=1</f>
        <v>0</v>
      </c>
    </row>
    <row r="38290" spans="1:6" x14ac:dyDescent="0.25">
      <c r="A38290" s="4">
        <v>0.49314000771604938</v>
      </c>
      <c r="B38290" s="9">
        <v>895.66992189999996</v>
      </c>
      <c r="C38290" s="9">
        <f>IF(Table_Test_1[[#This Row],[First Row]],$B$12,C38289+Table_Test_1[[#This Row],[Gain]]*(Table_Test_1[[#This Row],[Data]]-C38289))</f>
        <v>895.70155357475971</v>
      </c>
      <c r="D38290" s="5">
        <f>IF(Table_Test_1[[#This Row],[First Row]],initVar,(1-Table_Test_1[[#This Row],[Gain]])*D38289+ABS(C38289-Table_Test_1[[#This Row],[Estimate]])*procVar)</f>
        <v>1.8400602043799733E-6</v>
      </c>
      <c r="E38290" s="5">
        <f>IF(Table_Test_1[[#This Row],[First Row]],0,D38289/(D38289+meaVar))</f>
        <v>1.8377307033903556E-3</v>
      </c>
      <c r="F38290" s="6" t="b">
        <f>ROW(Table_Test_1[[#This Row],[Data]])-ROW(Table_Test_1[[#Headers],[Data]])=1</f>
        <v>0</v>
      </c>
    </row>
    <row r="38291" spans="1:6" x14ac:dyDescent="0.25">
      <c r="A38291" s="4">
        <v>0.49314047067901234</v>
      </c>
      <c r="B38291" s="9">
        <v>895.66064449999999</v>
      </c>
      <c r="C38291" s="9">
        <f>IF(Table_Test_1[[#This Row],[First Row]],$B$12,C38290+Table_Test_1[[#This Row],[Gain]]*(Table_Test_1[[#This Row],[Data]]-C38290))</f>
        <v>895.70147843785571</v>
      </c>
      <c r="D38291" s="5">
        <f>IF(Table_Test_1[[#This Row],[First Row]],initVar,(1-Table_Test_1[[#This Row],[Gain]])*D38290+ABS(C38290-Table_Test_1[[#This Row],[Estimate]])*procVar)</f>
        <v>1.8396860776570716E-6</v>
      </c>
      <c r="E38291" s="5">
        <f>IF(Table_Test_1[[#This Row],[First Row]],0,D38290/(D38290+meaVar))</f>
        <v>1.8366806014970018E-3</v>
      </c>
      <c r="F38291" s="6" t="b">
        <f>ROW(Table_Test_1[[#This Row],[Data]])-ROW(Table_Test_1[[#Headers],[Data]])=1</f>
        <v>0</v>
      </c>
    </row>
    <row r="38292" spans="1:6" x14ac:dyDescent="0.25">
      <c r="A38292" s="4">
        <v>0.49314093364197531</v>
      </c>
      <c r="B38292" s="9">
        <v>895.64916989999995</v>
      </c>
      <c r="C38292" s="9">
        <f>IF(Table_Test_1[[#This Row],[First Row]],$B$12,C38291+Table_Test_1[[#This Row],[Gain]]*(Table_Test_1[[#This Row],[Data]]-C38291))</f>
        <v>895.70138238327718</v>
      </c>
      <c r="D38292" s="5">
        <f>IF(Table_Test_1[[#This Row],[First Row]],initVar,(1-Table_Test_1[[#This Row],[Gain]])*D38291+ABS(C38291-Table_Test_1[[#This Row],[Estimate]])*procVar)</f>
        <v>1.8401500308167977E-6</v>
      </c>
      <c r="E38292" s="5">
        <f>IF(Table_Test_1[[#This Row],[First Row]],0,D38291/(D38291+meaVar))</f>
        <v>1.8363078476754105E-3</v>
      </c>
      <c r="F38292" s="6" t="b">
        <f>ROW(Table_Test_1[[#This Row],[Data]])-ROW(Table_Test_1[[#Headers],[Data]])=1</f>
        <v>0</v>
      </c>
    </row>
    <row r="38293" spans="1:6" x14ac:dyDescent="0.25">
      <c r="A38293" s="4">
        <v>0.49314139660493828</v>
      </c>
      <c r="B38293" s="9">
        <v>895.64697269999999</v>
      </c>
      <c r="C38293" s="9">
        <f>IF(Table_Test_1[[#This Row],[First Row]],$B$12,C38292+Table_Test_1[[#This Row],[Gain]]*(Table_Test_1[[#This Row],[Data]]-C38292))</f>
        <v>895.70128244519788</v>
      </c>
      <c r="D38293" s="5">
        <f>IF(Table_Test_1[[#This Row],[First Row]],initVar,(1-Table_Test_1[[#This Row],[Gain]])*D38292+ABS(C38292-Table_Test_1[[#This Row],[Estimate]])*procVar)</f>
        <v>1.8407676214359486E-6</v>
      </c>
      <c r="E38293" s="5">
        <f>IF(Table_Test_1[[#This Row],[First Row]],0,D38292/(D38292+meaVar))</f>
        <v>1.8367700982638738E-3</v>
      </c>
      <c r="F38293" s="6" t="b">
        <f>ROW(Table_Test_1[[#This Row],[Data]])-ROW(Table_Test_1[[#Headers],[Data]])=1</f>
        <v>0</v>
      </c>
    </row>
    <row r="38294" spans="1:6" x14ac:dyDescent="0.25">
      <c r="A38294" s="4">
        <v>0.49314185956790124</v>
      </c>
      <c r="B38294" s="9">
        <v>895.66748050000001</v>
      </c>
      <c r="C38294" s="9">
        <f>IF(Table_Test_1[[#This Row],[First Row]],$B$12,C38293+Table_Test_1[[#This Row],[Gain]]*(Table_Test_1[[#This Row],[Data]]-C38293))</f>
        <v>895.70122033799657</v>
      </c>
      <c r="D38294" s="5">
        <f>IF(Table_Test_1[[#This Row],[First Row]],initVar,(1-Table_Test_1[[#This Row],[Gain]])*D38293+ABS(C38293-Table_Test_1[[#This Row],[Estimate]])*procVar)</f>
        <v>1.8398697098953946E-6</v>
      </c>
      <c r="E38294" s="5">
        <f>IF(Table_Test_1[[#This Row],[First Row]],0,D38293/(D38293+meaVar))</f>
        <v>1.8373854218433209E-3</v>
      </c>
      <c r="F38294" s="6" t="b">
        <f>ROW(Table_Test_1[[#This Row],[Data]])-ROW(Table_Test_1[[#Headers],[Data]])=1</f>
        <v>0</v>
      </c>
    </row>
    <row r="38295" spans="1:6" x14ac:dyDescent="0.25">
      <c r="A38295" s="4">
        <v>0.49314232253086421</v>
      </c>
      <c r="B38295" s="9">
        <v>895.67919919999997</v>
      </c>
      <c r="C38295" s="9">
        <f>IF(Table_Test_1[[#This Row],[First Row]],$B$12,C38294+Table_Test_1[[#This Row],[Gain]]*(Table_Test_1[[#This Row],[Data]]-C38294))</f>
        <v>895.70117989637913</v>
      </c>
      <c r="D38295" s="5">
        <f>IF(Table_Test_1[[#This Row],[First Row]],initVar,(1-Table_Test_1[[#This Row],[Gain]])*D38294+ABS(C38294-Table_Test_1[[#This Row],[Estimate]])*procVar)</f>
        <v>1.8381084707865034E-6</v>
      </c>
      <c r="E38295" s="5">
        <f>IF(Table_Test_1[[#This Row],[First Row]],0,D38294/(D38294+meaVar))</f>
        <v>1.8364908060887703E-3</v>
      </c>
      <c r="F38295" s="6" t="b">
        <f>ROW(Table_Test_1[[#This Row],[Data]])-ROW(Table_Test_1[[#Headers],[Data]])=1</f>
        <v>0</v>
      </c>
    </row>
    <row r="38296" spans="1:6" x14ac:dyDescent="0.25">
      <c r="A38296" s="4">
        <v>0.49314278549382717</v>
      </c>
      <c r="B38296" s="9">
        <v>895.69409180000002</v>
      </c>
      <c r="C38296" s="9">
        <f>IF(Table_Test_1[[#This Row],[First Row]],$B$12,C38295+Table_Test_1[[#This Row],[Gain]]*(Table_Test_1[[#This Row],[Data]]-C38295))</f>
        <v>895.70116689159329</v>
      </c>
      <c r="D38296" s="5">
        <f>IF(Table_Test_1[[#This Row],[First Row]],initVar,(1-Table_Test_1[[#This Row],[Gain]])*D38295+ABS(C38295-Table_Test_1[[#This Row],[Estimate]])*procVar)</f>
        <v>1.8352562183873821E-6</v>
      </c>
      <c r="E38296" s="5">
        <f>IF(Table_Test_1[[#This Row],[First Row]],0,D38295/(D38295+meaVar))</f>
        <v>1.8347360269537025E-3</v>
      </c>
      <c r="F38296" s="6" t="b">
        <f>ROW(Table_Test_1[[#This Row],[Data]])-ROW(Table_Test_1[[#Headers],[Data]])=1</f>
        <v>0</v>
      </c>
    </row>
    <row r="38297" spans="1:6" x14ac:dyDescent="0.25">
      <c r="A38297" s="4">
        <v>0.49314324845679014</v>
      </c>
      <c r="B38297" s="9">
        <v>895.70043950000002</v>
      </c>
      <c r="C38297" s="9">
        <f>IF(Table_Test_1[[#This Row],[First Row]],$B$12,C38296+Table_Test_1[[#This Row],[Gain]]*(Table_Test_1[[#This Row],[Data]]-C38296))</f>
        <v>895.70116555908885</v>
      </c>
      <c r="D38297" s="5">
        <f>IF(Table_Test_1[[#This Row],[First Row]],initVar,(1-Table_Test_1[[#This Row],[Gain]])*D38296+ABS(C38296-Table_Test_1[[#This Row],[Estimate]])*procVar)</f>
        <v>1.8319475233005369E-6</v>
      </c>
      <c r="E38297" s="5">
        <f>IF(Table_Test_1[[#This Row],[First Row]],0,D38296/(D38296+meaVar))</f>
        <v>1.8318942231229677E-3</v>
      </c>
      <c r="F38297" s="6" t="b">
        <f>ROW(Table_Test_1[[#This Row],[Data]])-ROW(Table_Test_1[[#Headers],[Data]])=1</f>
        <v>0</v>
      </c>
    </row>
    <row r="38298" spans="1:6" x14ac:dyDescent="0.25">
      <c r="A38298" s="4">
        <v>0.49314371141975311</v>
      </c>
      <c r="B38298" s="9">
        <v>895.69946289999996</v>
      </c>
      <c r="C38298" s="9">
        <f>IF(Table_Test_1[[#This Row],[First Row]],$B$12,C38297+Table_Test_1[[#This Row],[Gain]]*(Table_Test_1[[#This Row],[Data]]-C38297))</f>
        <v>895.70116244561052</v>
      </c>
      <c r="D38298" s="5">
        <f>IF(Table_Test_1[[#This Row],[First Row]],initVar,(1-Table_Test_1[[#This Row],[Gain]])*D38297+ABS(C38297-Table_Test_1[[#This Row],[Estimate]])*procVar)</f>
        <v>1.8287221675372084E-6</v>
      </c>
      <c r="E38298" s="5">
        <f>IF(Table_Test_1[[#This Row],[First Row]],0,D38297/(D38297+meaVar))</f>
        <v>1.8285976284040687E-3</v>
      </c>
      <c r="F38298" s="6" t="b">
        <f>ROW(Table_Test_1[[#This Row],[Data]])-ROW(Table_Test_1[[#Headers],[Data]])=1</f>
        <v>0</v>
      </c>
    </row>
    <row r="38299" spans="1:6" x14ac:dyDescent="0.25">
      <c r="A38299" s="4">
        <v>0.49314417438271607</v>
      </c>
      <c r="B38299" s="9">
        <v>895.68188480000003</v>
      </c>
      <c r="C38299" s="9">
        <f>IF(Table_Test_1[[#This Row],[First Row]],$B$12,C38298+Table_Test_1[[#This Row],[Gain]]*(Table_Test_1[[#This Row],[Data]]-C38298))</f>
        <v>895.70112725650381</v>
      </c>
      <c r="D38299" s="5">
        <f>IF(Table_Test_1[[#This Row],[First Row]],initVar,(1-Table_Test_1[[#This Row],[Gain]])*D38298+ABS(C38298-Table_Test_1[[#This Row],[Estimate]])*procVar)</f>
        <v>1.8267916115341523E-6</v>
      </c>
      <c r="E38299" s="5">
        <f>IF(Table_Test_1[[#This Row],[First Row]],0,D38298/(D38298+meaVar))</f>
        <v>1.8253840472657046E-3</v>
      </c>
      <c r="F38299" s="6" t="b">
        <f>ROW(Table_Test_1[[#This Row],[Data]])-ROW(Table_Test_1[[#Headers],[Data]])=1</f>
        <v>0</v>
      </c>
    </row>
    <row r="38300" spans="1:6" x14ac:dyDescent="0.25">
      <c r="A38300" s="4">
        <v>0.49314463734567904</v>
      </c>
      <c r="B38300" s="9">
        <v>895.671875</v>
      </c>
      <c r="C38300" s="9">
        <f>IF(Table_Test_1[[#This Row],[First Row]],$B$12,C38299+Table_Test_1[[#This Row],[Gain]]*(Table_Test_1[[#This Row],[Data]]-C38299))</f>
        <v>895.70107391616864</v>
      </c>
      <c r="D38300" s="5">
        <f>IF(Table_Test_1[[#This Row],[First Row]],initVar,(1-Table_Test_1[[#This Row],[Gain]])*D38299+ABS(C38299-Table_Test_1[[#This Row],[Estimate]])*procVar)</f>
        <v>1.8255941425424044E-6</v>
      </c>
      <c r="E38300" s="5">
        <f>IF(Table_Test_1[[#This Row],[First Row]],0,D38299/(D38299+meaVar))</f>
        <v>1.823460529135564E-3</v>
      </c>
      <c r="F38300" s="6" t="b">
        <f>ROW(Table_Test_1[[#This Row],[Data]])-ROW(Table_Test_1[[#Headers],[Data]])=1</f>
        <v>0</v>
      </c>
    </row>
    <row r="38301" spans="1:6" x14ac:dyDescent="0.25">
      <c r="A38301" s="4">
        <v>0.49314510030864195</v>
      </c>
      <c r="B38301" s="9">
        <v>895.66967769999997</v>
      </c>
      <c r="C38301" s="9">
        <f>IF(Table_Test_1[[#This Row],[First Row]],$B$12,C38300+Table_Test_1[[#This Row],[Gain]]*(Table_Test_1[[#This Row],[Data]]-C38300))</f>
        <v>895.7010167038668</v>
      </c>
      <c r="D38301" s="5">
        <f>IF(Table_Test_1[[#This Row],[First Row]],initVar,(1-Table_Test_1[[#This Row],[Gain]])*D38300+ABS(C38300-Table_Test_1[[#This Row],[Estimate]])*procVar)</f>
        <v>1.8245559138846036E-6</v>
      </c>
      <c r="E38301" s="5">
        <f>IF(Table_Test_1[[#This Row],[First Row]],0,D38300/(D38300+meaVar))</f>
        <v>1.8222674218110002E-3</v>
      </c>
      <c r="F38301" s="6" t="b">
        <f>ROW(Table_Test_1[[#This Row],[Data]])-ROW(Table_Test_1[[#Headers],[Data]])=1</f>
        <v>0</v>
      </c>
    </row>
    <row r="38302" spans="1:6" x14ac:dyDescent="0.25">
      <c r="A38302" s="4">
        <v>0.49314556327160491</v>
      </c>
      <c r="B38302" s="9">
        <v>895.66040039999996</v>
      </c>
      <c r="C38302" s="9">
        <f>IF(Table_Test_1[[#This Row],[First Row]],$B$12,C38301+Table_Test_1[[#This Row],[Gain]]*(Table_Test_1[[#This Row],[Data]]-C38301))</f>
        <v>895.70094273211498</v>
      </c>
      <c r="D38302" s="5">
        <f>IF(Table_Test_1[[#This Row],[First Row]],initVar,(1-Table_Test_1[[#This Row],[Gain]])*D38301+ABS(C38301-Table_Test_1[[#This Row],[Estimate]])*procVar)</f>
        <v>1.8241918425667672E-6</v>
      </c>
      <c r="E38302" s="5">
        <f>IF(Table_Test_1[[#This Row],[First Row]],0,D38301/(D38301+meaVar))</f>
        <v>1.8212329724940778E-3</v>
      </c>
      <c r="F38302" s="6" t="b">
        <f>ROW(Table_Test_1[[#This Row],[Data]])-ROW(Table_Test_1[[#Headers],[Data]])=1</f>
        <v>0</v>
      </c>
    </row>
    <row r="38303" spans="1:6" x14ac:dyDescent="0.25">
      <c r="A38303" s="4">
        <v>0.49314602623456788</v>
      </c>
      <c r="B38303" s="9">
        <v>895.65625</v>
      </c>
      <c r="C38303" s="9">
        <f>IF(Table_Test_1[[#This Row],[First Row]],$B$12,C38302+Table_Test_1[[#This Row],[Gain]]*(Table_Test_1[[#This Row],[Data]]-C38302))</f>
        <v>895.70086135244981</v>
      </c>
      <c r="D38303" s="5">
        <f>IF(Table_Test_1[[#This Row],[First Row]],initVar,(1-Table_Test_1[[#This Row],[Gain]])*D38302+ABS(C38302-Table_Test_1[[#This Row],[Estimate]])*procVar)</f>
        <v>1.8241254125612295E-6</v>
      </c>
      <c r="E38303" s="5">
        <f>IF(Table_Test_1[[#This Row],[First Row]],0,D38302/(D38302+meaVar))</f>
        <v>1.8208702259542089E-3</v>
      </c>
      <c r="F38303" s="6" t="b">
        <f>ROW(Table_Test_1[[#This Row],[Data]])-ROW(Table_Test_1[[#Headers],[Data]])=1</f>
        <v>0</v>
      </c>
    </row>
    <row r="38304" spans="1:6" x14ac:dyDescent="0.25">
      <c r="A38304" s="4">
        <v>0.49314648919753085</v>
      </c>
      <c r="B38304" s="9">
        <v>895.68603519999999</v>
      </c>
      <c r="C38304" s="9">
        <f>IF(Table_Test_1[[#This Row],[First Row]],$B$12,C38303+Table_Test_1[[#This Row],[Gain]]*(Table_Test_1[[#This Row],[Data]]-C38303))</f>
        <v>895.70083435693152</v>
      </c>
      <c r="D38304" s="5">
        <f>IF(Table_Test_1[[#This Row],[First Row]],initVar,(1-Table_Test_1[[#This Row],[Gain]])*D38303+ABS(C38303-Table_Test_1[[#This Row],[Estimate]])*procVar)</f>
        <v>1.8218838583761876E-6</v>
      </c>
      <c r="E38304" s="5">
        <f>IF(Table_Test_1[[#This Row],[First Row]],0,D38303/(D38303+meaVar))</f>
        <v>1.8208040376448673E-3</v>
      </c>
      <c r="F38304" s="6" t="b">
        <f>ROW(Table_Test_1[[#This Row],[Data]])-ROW(Table_Test_1[[#Headers],[Data]])=1</f>
        <v>0</v>
      </c>
    </row>
    <row r="38305" spans="1:6" x14ac:dyDescent="0.25">
      <c r="A38305" s="4">
        <v>0.49314695216049381</v>
      </c>
      <c r="B38305" s="9">
        <v>895.69018549999998</v>
      </c>
      <c r="C38305" s="9">
        <f>IF(Table_Test_1[[#This Row],[First Row]],$B$12,C38304+Table_Test_1[[#This Row],[Gain]]*(Table_Test_1[[#This Row],[Data]]-C38304))</f>
        <v>895.70081499123307</v>
      </c>
      <c r="D38305" s="5">
        <f>IF(Table_Test_1[[#This Row],[First Row]],initVar,(1-Table_Test_1[[#This Row],[Gain]])*D38304+ABS(C38304-Table_Test_1[[#This Row],[Estimate]])*procVar)</f>
        <v>1.8193452618309527E-6</v>
      </c>
      <c r="E38305" s="5">
        <f>IF(Table_Test_1[[#This Row],[First Row]],0,D38304/(D38304+meaVar))</f>
        <v>1.8185706338929811E-3</v>
      </c>
      <c r="F38305" s="6" t="b">
        <f>ROW(Table_Test_1[[#This Row],[Data]])-ROW(Table_Test_1[[#Headers],[Data]])=1</f>
        <v>0</v>
      </c>
    </row>
    <row r="38306" spans="1:6" x14ac:dyDescent="0.25">
      <c r="A38306" s="4">
        <v>0.49314741512345678</v>
      </c>
      <c r="B38306" s="9">
        <v>895.66821289999996</v>
      </c>
      <c r="C38306" s="9">
        <f>IF(Table_Test_1[[#This Row],[First Row]],$B$12,C38305+Table_Test_1[[#This Row],[Gain]]*(Table_Test_1[[#This Row],[Data]]-C38305))</f>
        <v>895.70075578449041</v>
      </c>
      <c r="D38306" s="5">
        <f>IF(Table_Test_1[[#This Row],[First Row]],initVar,(1-Table_Test_1[[#This Row],[Gain]])*D38305+ABS(C38305-Table_Test_1[[#This Row],[Estimate]])*procVar)</f>
        <v>1.8184095254834597E-6</v>
      </c>
      <c r="E38306" s="5">
        <f>IF(Table_Test_1[[#This Row],[First Row]],0,D38305/(D38305+meaVar))</f>
        <v>1.8160412557769654E-3</v>
      </c>
      <c r="F38306" s="6" t="b">
        <f>ROW(Table_Test_1[[#This Row],[Data]])-ROW(Table_Test_1[[#Headers],[Data]])=1</f>
        <v>0</v>
      </c>
    </row>
    <row r="38307" spans="1:6" x14ac:dyDescent="0.25">
      <c r="A38307" s="4">
        <v>0.49314787808641974</v>
      </c>
      <c r="B38307" s="9">
        <v>895.65747069999998</v>
      </c>
      <c r="C38307" s="9">
        <f>IF(Table_Test_1[[#This Row],[First Row]],$B$12,C38306+Table_Test_1[[#This Row],[Gain]]*(Table_Test_1[[#This Row],[Data]]-C38306))</f>
        <v>895.70067721734767</v>
      </c>
      <c r="D38307" s="5">
        <f>IF(Table_Test_1[[#This Row],[First Row]],initVar,(1-Table_Test_1[[#This Row],[Gain]])*D38306+ABS(C38306-Table_Test_1[[#This Row],[Estimate]])*procVar)</f>
        <v>1.8182515998536528E-6</v>
      </c>
      <c r="E38307" s="5">
        <f>IF(Table_Test_1[[#This Row],[First Row]],0,D38306/(D38306+meaVar))</f>
        <v>1.81510891414419E-3</v>
      </c>
      <c r="F38307" s="6" t="b">
        <f>ROW(Table_Test_1[[#This Row],[Data]])-ROW(Table_Test_1[[#Headers],[Data]])=1</f>
        <v>0</v>
      </c>
    </row>
    <row r="38308" spans="1:6" x14ac:dyDescent="0.25">
      <c r="A38308" s="4">
        <v>0.49314834104938271</v>
      </c>
      <c r="B38308" s="9">
        <v>895.63330080000003</v>
      </c>
      <c r="C38308" s="9">
        <f>IF(Table_Test_1[[#This Row],[First Row]],$B$12,C38307+Table_Test_1[[#This Row],[Gain]]*(Table_Test_1[[#This Row],[Data]]-C38307))</f>
        <v>895.70055493241387</v>
      </c>
      <c r="D38308" s="5">
        <f>IF(Table_Test_1[[#This Row],[First Row]],initVar,(1-Table_Test_1[[#This Row],[Gain]])*D38307+ABS(C38307-Table_Test_1[[#This Row],[Estimate]])*procVar)</f>
        <v>1.8198429586260767E-6</v>
      </c>
      <c r="E38308" s="5">
        <f>IF(Table_Test_1[[#This Row],[First Row]],0,D38307/(D38307+meaVar))</f>
        <v>1.81495156127371E-3</v>
      </c>
      <c r="F38308" s="6" t="b">
        <f>ROW(Table_Test_1[[#This Row],[Data]])-ROW(Table_Test_1[[#Headers],[Data]])=1</f>
        <v>0</v>
      </c>
    </row>
    <row r="38309" spans="1:6" x14ac:dyDescent="0.25">
      <c r="A38309" s="4">
        <v>0.49314880401234568</v>
      </c>
      <c r="B38309" s="9">
        <v>895.62792969999998</v>
      </c>
      <c r="C38309" s="9">
        <f>IF(Table_Test_1[[#This Row],[First Row]],$B$12,C38308+Table_Test_1[[#This Row],[Gain]]*(Table_Test_1[[#This Row],[Data]]-C38308))</f>
        <v>895.70042300598141</v>
      </c>
      <c r="D38309" s="5">
        <f>IF(Table_Test_1[[#This Row],[First Row]],initVar,(1-Table_Test_1[[#This Row],[Gain]])*D38308+ABS(C38308-Table_Test_1[[#This Row],[Estimate]])*procVar)</f>
        <v>1.8218142035896876E-6</v>
      </c>
      <c r="E38309" s="5">
        <f>IF(Table_Test_1[[#This Row],[First Row]],0,D38308/(D38308+meaVar))</f>
        <v>1.8165371462913159E-3</v>
      </c>
      <c r="F38309" s="6" t="b">
        <f>ROW(Table_Test_1[[#This Row],[Data]])-ROW(Table_Test_1[[#Headers],[Data]])=1</f>
        <v>0</v>
      </c>
    </row>
    <row r="38310" spans="1:6" x14ac:dyDescent="0.25">
      <c r="A38310" s="4">
        <v>0.49314926697530864</v>
      </c>
      <c r="B38310" s="9">
        <v>895.61132810000004</v>
      </c>
      <c r="C38310" s="9">
        <f>IF(Table_Test_1[[#This Row],[First Row]],$B$12,C38309+Table_Test_1[[#This Row],[Gain]]*(Table_Test_1[[#This Row],[Data]]-C38309))</f>
        <v>895.70026098678511</v>
      </c>
      <c r="D38310" s="5">
        <f>IF(Table_Test_1[[#This Row],[First Row]],initVar,(1-Table_Test_1[[#This Row],[Gain]])*D38309+ABS(C38309-Table_Test_1[[#This Row],[Estimate]])*procVar)</f>
        <v>1.8249820000674183E-6</v>
      </c>
      <c r="E38310" s="5">
        <f>IF(Table_Test_1[[#This Row],[First Row]],0,D38309/(D38309+meaVar))</f>
        <v>1.818501232215592E-3</v>
      </c>
      <c r="F38310" s="6" t="b">
        <f>ROW(Table_Test_1[[#This Row],[Data]])-ROW(Table_Test_1[[#Headers],[Data]])=1</f>
        <v>0</v>
      </c>
    </row>
    <row r="38311" spans="1:6" x14ac:dyDescent="0.25">
      <c r="A38311" s="4">
        <v>0.49314972993827161</v>
      </c>
      <c r="B38311" s="9">
        <v>895.61401369999999</v>
      </c>
      <c r="C38311" s="9">
        <f>IF(Table_Test_1[[#This Row],[First Row]],$B$12,C38310+Table_Test_1[[#This Row],[Gain]]*(Table_Test_1[[#This Row],[Data]]-C38310))</f>
        <v>895.7001038737676</v>
      </c>
      <c r="D38311" s="5">
        <f>IF(Table_Test_1[[#This Row],[First Row]],initVar,(1-Table_Test_1[[#This Row],[Gain]])*D38310+ABS(C38310-Table_Test_1[[#This Row],[Estimate]])*procVar)</f>
        <v>1.827942028605523E-6</v>
      </c>
      <c r="E38311" s="5">
        <f>IF(Table_Test_1[[#This Row],[First Row]],0,D38310/(D38310+meaVar))</f>
        <v>1.8216575079052035E-3</v>
      </c>
      <c r="F38311" s="6" t="b">
        <f>ROW(Table_Test_1[[#This Row],[Data]])-ROW(Table_Test_1[[#Headers],[Data]])=1</f>
        <v>0</v>
      </c>
    </row>
    <row r="38312" spans="1:6" x14ac:dyDescent="0.25">
      <c r="A38312" s="4">
        <v>0.49315019290123457</v>
      </c>
      <c r="B38312" s="9">
        <v>895.62670900000001</v>
      </c>
      <c r="C38312" s="9">
        <f>IF(Table_Test_1[[#This Row],[First Row]],$B$12,C38311+Table_Test_1[[#This Row],[Gain]]*(Table_Test_1[[#This Row],[Data]]-C38311))</f>
        <v>895.69996995698523</v>
      </c>
      <c r="D38312" s="5">
        <f>IF(Table_Test_1[[#This Row],[First Row]],initVar,(1-Table_Test_1[[#This Row],[Gain]])*D38311+ABS(C38311-Table_Test_1[[#This Row],[Estimate]])*procVar)</f>
        <v>1.829963424530582E-6</v>
      </c>
      <c r="E38312" s="5">
        <f>IF(Table_Test_1[[#This Row],[First Row]],0,D38311/(D38311+meaVar))</f>
        <v>1.8246067532356062E-3</v>
      </c>
      <c r="F38312" s="6" t="b">
        <f>ROW(Table_Test_1[[#This Row],[Data]])-ROW(Table_Test_1[[#Headers],[Data]])=1</f>
        <v>0</v>
      </c>
    </row>
    <row r="38313" spans="1:6" x14ac:dyDescent="0.25">
      <c r="A38313" s="4">
        <v>0.49315065586419754</v>
      </c>
      <c r="B38313" s="9">
        <v>895.6328125</v>
      </c>
      <c r="C38313" s="9">
        <f>IF(Table_Test_1[[#This Row],[First Row]],$B$12,C38312+Table_Test_1[[#This Row],[Gain]]*(Table_Test_1[[#This Row],[Data]]-C38312))</f>
        <v>895.69984728577913</v>
      </c>
      <c r="D38313" s="5">
        <f>IF(Table_Test_1[[#This Row],[First Row]],initVar,(1-Table_Test_1[[#This Row],[Gain]])*D38312+ABS(C38312-Table_Test_1[[#This Row],[Estimate]])*procVar)</f>
        <v>1.831527623565247E-6</v>
      </c>
      <c r="E38313" s="5">
        <f>IF(Table_Test_1[[#This Row],[First Row]],0,D38312/(D38312+meaVar))</f>
        <v>1.8266207753212564E-3</v>
      </c>
      <c r="F38313" s="6" t="b">
        <f>ROW(Table_Test_1[[#This Row],[Data]])-ROW(Table_Test_1[[#Headers],[Data]])=1</f>
        <v>0</v>
      </c>
    </row>
    <row r="38314" spans="1:6" x14ac:dyDescent="0.25">
      <c r="A38314" s="4">
        <v>0.49315111882716051</v>
      </c>
      <c r="B38314" s="9">
        <v>895.63769530000002</v>
      </c>
      <c r="C38314" s="9">
        <f>IF(Table_Test_1[[#This Row],[First Row]],$B$12,C38313+Table_Test_1[[#This Row],[Gain]]*(Table_Test_1[[#This Row],[Data]]-C38313))</f>
        <v>895.69973366080762</v>
      </c>
      <c r="D38314" s="5">
        <f>IF(Table_Test_1[[#This Row],[First Row]],initVar,(1-Table_Test_1[[#This Row],[Gain]])*D38313+ABS(C38313-Table_Test_1[[#This Row],[Estimate]])*procVar)</f>
        <v>1.8327242616048839E-6</v>
      </c>
      <c r="E38314" s="5">
        <f>IF(Table_Test_1[[#This Row],[First Row]],0,D38313/(D38313+meaVar))</f>
        <v>1.8281792627447011E-3</v>
      </c>
      <c r="F38314" s="6" t="b">
        <f>ROW(Table_Test_1[[#This Row],[Data]])-ROW(Table_Test_1[[#Headers],[Data]])=1</f>
        <v>0</v>
      </c>
    </row>
    <row r="38315" spans="1:6" x14ac:dyDescent="0.25">
      <c r="A38315" s="4">
        <v>0.49315158179012347</v>
      </c>
      <c r="B38315" s="9">
        <v>895.63769530000002</v>
      </c>
      <c r="C38315" s="9">
        <f>IF(Table_Test_1[[#This Row],[First Row]],$B$12,C38314+Table_Test_1[[#This Row],[Gain]]*(Table_Test_1[[#This Row],[Data]]-C38314))</f>
        <v>895.69962016959676</v>
      </c>
      <c r="D38315" s="5">
        <f>IF(Table_Test_1[[#This Row],[First Row]],initVar,(1-Table_Test_1[[#This Row],[Gain]])*D38314+ABS(C38314-Table_Test_1[[#This Row],[Estimate]])*procVar)</f>
        <v>1.8339111764567181E-6</v>
      </c>
      <c r="E38315" s="5">
        <f>IF(Table_Test_1[[#This Row],[First Row]],0,D38314/(D38314+meaVar))</f>
        <v>1.8293715280219888E-3</v>
      </c>
      <c r="F38315" s="6" t="b">
        <f>ROW(Table_Test_1[[#This Row],[Data]])-ROW(Table_Test_1[[#Headers],[Data]])=1</f>
        <v>0</v>
      </c>
    </row>
    <row r="38316" spans="1:6" x14ac:dyDescent="0.25">
      <c r="A38316" s="4">
        <v>0.49315204475308644</v>
      </c>
      <c r="B38316" s="9">
        <v>895.64990230000001</v>
      </c>
      <c r="C38316" s="9">
        <f>IF(Table_Test_1[[#This Row],[First Row]],$B$12,C38315+Table_Test_1[[#This Row],[Gain]]*(Table_Test_1[[#This Row],[Data]]-C38315))</f>
        <v>895.69952915834654</v>
      </c>
      <c r="D38316" s="5">
        <f>IF(Table_Test_1[[#This Row],[First Row]],initVar,(1-Table_Test_1[[#This Row],[Gain]])*D38315+ABS(C38315-Table_Test_1[[#This Row],[Estimate]])*procVar)</f>
        <v>1.8341945528372206E-6</v>
      </c>
      <c r="E38316" s="5">
        <f>IF(Table_Test_1[[#This Row],[First Row]],0,D38315/(D38315+meaVar))</f>
        <v>1.8305541028284323E-3</v>
      </c>
      <c r="F38316" s="6" t="b">
        <f>ROW(Table_Test_1[[#This Row],[Data]])-ROW(Table_Test_1[[#Headers],[Data]])=1</f>
        <v>0</v>
      </c>
    </row>
    <row r="38317" spans="1:6" x14ac:dyDescent="0.25">
      <c r="A38317" s="4">
        <v>0.4931525077160494</v>
      </c>
      <c r="B38317" s="9">
        <v>895.64990230000001</v>
      </c>
      <c r="C38317" s="9">
        <f>IF(Table_Test_1[[#This Row],[First Row]],$B$12,C38316+Table_Test_1[[#This Row],[Gain]]*(Table_Test_1[[#This Row],[Data]]-C38316))</f>
        <v>895.69943829968577</v>
      </c>
      <c r="D38317" s="5">
        <f>IF(Table_Test_1[[#This Row],[First Row]],initVar,(1-Table_Test_1[[#This Row],[Gain]])*D38316+ABS(C38316-Table_Test_1[[#This Row],[Estimate]])*procVar)</f>
        <v>1.834470789037827E-6</v>
      </c>
      <c r="E38317" s="5">
        <f>IF(Table_Test_1[[#This Row],[First Row]],0,D38316/(D38316+meaVar))</f>
        <v>1.8308364426070549E-3</v>
      </c>
      <c r="F38317" s="6" t="b">
        <f>ROW(Table_Test_1[[#This Row],[Data]])-ROW(Table_Test_1[[#Headers],[Data]])=1</f>
        <v>0</v>
      </c>
    </row>
    <row r="38318" spans="1:6" x14ac:dyDescent="0.25">
      <c r="A38318" s="4">
        <v>0.49315297067901237</v>
      </c>
      <c r="B38318" s="9">
        <v>895.64819339999997</v>
      </c>
      <c r="C38318" s="9">
        <f>IF(Table_Test_1[[#This Row],[First Row]],$B$12,C38317+Table_Test_1[[#This Row],[Gain]]*(Table_Test_1[[#This Row],[Data]]-C38317))</f>
        <v>895.69934446455204</v>
      </c>
      <c r="D38318" s="5">
        <f>IF(Table_Test_1[[#This Row],[First Row]],initVar,(1-Table_Test_1[[#This Row],[Gain]])*D38317+ABS(C38317-Table_Test_1[[#This Row],[Estimate]])*procVar)</f>
        <v>1.834865073520117E-6</v>
      </c>
      <c r="E38318" s="5">
        <f>IF(Table_Test_1[[#This Row],[First Row]],0,D38317/(D38317+meaVar))</f>
        <v>1.8311116681711008E-3</v>
      </c>
      <c r="F38318" s="6" t="b">
        <f>ROW(Table_Test_1[[#This Row],[Data]])-ROW(Table_Test_1[[#Headers],[Data]])=1</f>
        <v>0</v>
      </c>
    </row>
    <row r="38319" spans="1:6" x14ac:dyDescent="0.25">
      <c r="A38319" s="4">
        <v>0.49315343364197534</v>
      </c>
      <c r="B38319" s="9">
        <v>895.69702150000001</v>
      </c>
      <c r="C38319" s="9">
        <f>IF(Table_Test_1[[#This Row],[First Row]],$B$12,C38318+Table_Test_1[[#This Row],[Gain]]*(Table_Test_1[[#This Row],[Data]]-C38318))</f>
        <v>895.69934021003201</v>
      </c>
      <c r="D38319" s="5">
        <f>IF(Table_Test_1[[#This Row],[First Row]],initVar,(1-Table_Test_1[[#This Row],[Gain]])*D38318+ABS(C38318-Table_Test_1[[#This Row],[Estimate]])*procVar)</f>
        <v>1.831674690664408E-6</v>
      </c>
      <c r="E38319" s="5">
        <f>IF(Table_Test_1[[#This Row],[First Row]],0,D38318/(D38318+meaVar))</f>
        <v>1.831504509862975E-3</v>
      </c>
      <c r="F38319" s="6" t="b">
        <f>ROW(Table_Test_1[[#This Row],[Data]])-ROW(Table_Test_1[[#Headers],[Data]])=1</f>
        <v>0</v>
      </c>
    </row>
    <row r="38320" spans="1:6" x14ac:dyDescent="0.25">
      <c r="A38320" s="4">
        <v>0.49315389660493825</v>
      </c>
      <c r="B38320" s="9">
        <v>895.71142580000003</v>
      </c>
      <c r="C38320" s="9">
        <f>IF(Table_Test_1[[#This Row],[First Row]],$B$12,C38319+Table_Test_1[[#This Row],[Gain]]*(Table_Test_1[[#This Row],[Data]]-C38319))</f>
        <v>895.69936230642782</v>
      </c>
      <c r="D38320" s="5">
        <f>IF(Table_Test_1[[#This Row],[First Row]],initVar,(1-Table_Test_1[[#This Row],[Gain]])*D38319+ABS(C38319-Table_Test_1[[#This Row],[Estimate]])*procVar)</f>
        <v>1.8292096484162418E-6</v>
      </c>
      <c r="E38320" s="5">
        <f>IF(Table_Test_1[[#This Row],[First Row]],0,D38319/(D38319+meaVar))</f>
        <v>1.8283257925838434E-3</v>
      </c>
      <c r="F38320" s="6" t="b">
        <f>ROW(Table_Test_1[[#This Row],[Data]])-ROW(Table_Test_1[[#Headers],[Data]])=1</f>
        <v>0</v>
      </c>
    </row>
    <row r="38321" spans="1:6" x14ac:dyDescent="0.25">
      <c r="A38321" s="4">
        <v>0.49315435956790121</v>
      </c>
      <c r="B38321" s="9">
        <v>895.71069339999997</v>
      </c>
      <c r="C38321" s="9">
        <f>IF(Table_Test_1[[#This Row],[First Row]],$B$12,C38320+Table_Test_1[[#This Row],[Gain]]*(Table_Test_1[[#This Row],[Data]]-C38320))</f>
        <v>895.69938299552882</v>
      </c>
      <c r="D38321" s="5">
        <f>IF(Table_Test_1[[#This Row],[First Row]],initVar,(1-Table_Test_1[[#This Row],[Gain]])*D38320+ABS(C38320-Table_Test_1[[#This Row],[Estimate]])*procVar)</f>
        <v>1.8266973138933236E-6</v>
      </c>
      <c r="E38321" s="5">
        <f>IF(Table_Test_1[[#This Row],[First Row]],0,D38320/(D38320+meaVar))</f>
        <v>1.8258697498530591E-3</v>
      </c>
      <c r="F38321" s="6" t="b">
        <f>ROW(Table_Test_1[[#This Row],[Data]])-ROW(Table_Test_1[[#Headers],[Data]])=1</f>
        <v>0</v>
      </c>
    </row>
    <row r="38322" spans="1:6" x14ac:dyDescent="0.25">
      <c r="A38322" s="4">
        <v>0.49315482253086418</v>
      </c>
      <c r="B38322" s="9">
        <v>895.71484380000004</v>
      </c>
      <c r="C38322" s="9">
        <f>IF(Table_Test_1[[#This Row],[First Row]],$B$12,C38321+Table_Test_1[[#This Row],[Gain]]*(Table_Test_1[[#This Row],[Data]]-C38321))</f>
        <v>895.69941118624297</v>
      </c>
      <c r="D38322" s="5">
        <f>IF(Table_Test_1[[#This Row],[First Row]],initVar,(1-Table_Test_1[[#This Row],[Gain]])*D38321+ABS(C38321-Table_Test_1[[#This Row],[Estimate]])*procVar)</f>
        <v>1.8244942036342855E-6</v>
      </c>
      <c r="E38322" s="5">
        <f>IF(Table_Test_1[[#This Row],[First Row]],0,D38321/(D38321+meaVar))</f>
        <v>1.8233665750684031E-3</v>
      </c>
      <c r="F38322" s="6" t="b">
        <f>ROW(Table_Test_1[[#This Row],[Data]])-ROW(Table_Test_1[[#Headers],[Data]])=1</f>
        <v>0</v>
      </c>
    </row>
    <row r="38323" spans="1:6" x14ac:dyDescent="0.25">
      <c r="A38323" s="4">
        <v>0.49315528549382714</v>
      </c>
      <c r="B38323" s="9">
        <v>895.69213869999999</v>
      </c>
      <c r="C38323" s="9">
        <f>IF(Table_Test_1[[#This Row],[First Row]],$B$12,C38322+Table_Test_1[[#This Row],[Gain]]*(Table_Test_1[[#This Row],[Data]]-C38322))</f>
        <v>895.69939794179834</v>
      </c>
      <c r="D38323" s="5">
        <f>IF(Table_Test_1[[#This Row],[First Row]],initVar,(1-Table_Test_1[[#This Row],[Gain]])*D38322+ABS(C38322-Table_Test_1[[#This Row],[Estimate]])*procVar)</f>
        <v>1.8217012645980036E-6</v>
      </c>
      <c r="E38323" s="5">
        <f>IF(Table_Test_1[[#This Row],[First Row]],0,D38322/(D38322+meaVar))</f>
        <v>1.8211714868127716E-3</v>
      </c>
      <c r="F38323" s="6" t="b">
        <f>ROW(Table_Test_1[[#This Row],[Data]])-ROW(Table_Test_1[[#Headers],[Data]])=1</f>
        <v>0</v>
      </c>
    </row>
    <row r="38324" spans="1:6" x14ac:dyDescent="0.25">
      <c r="A38324" s="4">
        <v>0.49315574845679011</v>
      </c>
      <c r="B38324" s="9">
        <v>895.66040039999996</v>
      </c>
      <c r="C38324" s="9">
        <f>IF(Table_Test_1[[#This Row],[First Row]],$B$12,C38323+Table_Test_1[[#This Row],[Gain]]*(Table_Test_1[[#This Row],[Data]]-C38323))</f>
        <v>895.69932702910887</v>
      </c>
      <c r="D38324" s="5">
        <f>IF(Table_Test_1[[#This Row],[First Row]],initVar,(1-Table_Test_1[[#This Row],[Gain]])*D38323+ABS(C38323-Table_Test_1[[#This Row],[Estimate]])*procVar)</f>
        <v>1.8212252111757796E-6</v>
      </c>
      <c r="E38324" s="5">
        <f>IF(Table_Test_1[[#This Row],[First Row]],0,D38323/(D38323+meaVar))</f>
        <v>1.81838870359713E-3</v>
      </c>
      <c r="F38324" s="6" t="b">
        <f>ROW(Table_Test_1[[#This Row],[Data]])-ROW(Table_Test_1[[#Headers],[Data]])=1</f>
        <v>0</v>
      </c>
    </row>
    <row r="38325" spans="1:6" x14ac:dyDescent="0.25">
      <c r="A38325" s="4">
        <v>0.49315621141975308</v>
      </c>
      <c r="B38325" s="9">
        <v>895.63500980000003</v>
      </c>
      <c r="C38325" s="9">
        <f>IF(Table_Test_1[[#This Row],[First Row]],$B$12,C38324+Table_Test_1[[#This Row],[Gain]]*(Table_Test_1[[#This Row],[Data]]-C38324))</f>
        <v>895.69921010589326</v>
      </c>
      <c r="D38325" s="5">
        <f>IF(Table_Test_1[[#This Row],[First Row]],initVar,(1-Table_Test_1[[#This Row],[Gain]])*D38324+ABS(C38324-Table_Test_1[[#This Row],[Estimate]])*procVar)</f>
        <v>1.8225913083003316E-6</v>
      </c>
      <c r="E38325" s="5">
        <f>IF(Table_Test_1[[#This Row],[First Row]],0,D38324/(D38324+meaVar))</f>
        <v>1.8179143796757549E-3</v>
      </c>
      <c r="F38325" s="6" t="b">
        <f>ROW(Table_Test_1[[#This Row],[Data]])-ROW(Table_Test_1[[#Headers],[Data]])=1</f>
        <v>0</v>
      </c>
    </row>
    <row r="38326" spans="1:6" x14ac:dyDescent="0.25">
      <c r="A38326" s="4">
        <v>0.49315667438271604</v>
      </c>
      <c r="B38326" s="9">
        <v>895.63793950000002</v>
      </c>
      <c r="C38326" s="9">
        <f>IF(Table_Test_1[[#This Row],[First Row]],$B$12,C38325+Table_Test_1[[#This Row],[Gain]]*(Table_Test_1[[#This Row],[Data]]-C38325))</f>
        <v>895.69909863778037</v>
      </c>
      <c r="D38326" s="5">
        <f>IF(Table_Test_1[[#This Row],[First Row]],initVar,(1-Table_Test_1[[#This Row],[Gain]])*D38325+ABS(C38325-Table_Test_1[[#This Row],[Estimate]])*procVar)</f>
        <v>1.8237342370793727E-6</v>
      </c>
      <c r="E38326" s="5">
        <f>IF(Table_Test_1[[#This Row],[First Row]],0,D38325/(D38325+meaVar))</f>
        <v>1.8192755125637293E-3</v>
      </c>
      <c r="F38326" s="6" t="b">
        <f>ROW(Table_Test_1[[#This Row],[Data]])-ROW(Table_Test_1[[#Headers],[Data]])=1</f>
        <v>0</v>
      </c>
    </row>
    <row r="38327" spans="1:6" x14ac:dyDescent="0.25">
      <c r="A38327" s="4">
        <v>0.49315713734567901</v>
      </c>
      <c r="B38327" s="9">
        <v>895.61889650000001</v>
      </c>
      <c r="C38327" s="9">
        <f>IF(Table_Test_1[[#This Row],[First Row]],$B$12,C38326+Table_Test_1[[#This Row],[Gain]]*(Table_Test_1[[#This Row],[Data]]-C38326))</f>
        <v>895.69895263666308</v>
      </c>
      <c r="D38327" s="5">
        <f>IF(Table_Test_1[[#This Row],[First Row]],initVar,(1-Table_Test_1[[#This Row],[Gain]])*D38326+ABS(C38326-Table_Test_1[[#This Row],[Estimate]])*procVar)</f>
        <v>1.8262543299132129E-6</v>
      </c>
      <c r="E38327" s="5">
        <f>IF(Table_Test_1[[#This Row],[First Row]],0,D38326/(D38326+meaVar))</f>
        <v>1.8204142852217455E-3</v>
      </c>
      <c r="F38327" s="6" t="b">
        <f>ROW(Table_Test_1[[#This Row],[Data]])-ROW(Table_Test_1[[#Headers],[Data]])=1</f>
        <v>0</v>
      </c>
    </row>
    <row r="38328" spans="1:6" x14ac:dyDescent="0.25">
      <c r="A38328" s="4">
        <v>0.49315760030864197</v>
      </c>
      <c r="B38328" s="9">
        <v>895.63037110000005</v>
      </c>
      <c r="C38328" s="9">
        <f>IF(Table_Test_1[[#This Row],[First Row]],$B$12,C38327+Table_Test_1[[#This Row],[Gain]]*(Table_Test_1[[#This Row],[Data]]-C38327))</f>
        <v>895.69882761765132</v>
      </c>
      <c r="D38328" s="5">
        <f>IF(Table_Test_1[[#This Row],[First Row]],initVar,(1-Table_Test_1[[#This Row],[Gain]])*D38327+ABS(C38327-Table_Test_1[[#This Row],[Estimate]])*procVar)</f>
        <v>1.8279259653351868E-6</v>
      </c>
      <c r="E38328" s="5">
        <f>IF(Table_Test_1[[#This Row],[First Row]],0,D38327/(D38327+meaVar))</f>
        <v>1.8229252048647209E-3</v>
      </c>
      <c r="F38328" s="6" t="b">
        <f>ROW(Table_Test_1[[#This Row],[Data]])-ROW(Table_Test_1[[#Headers],[Data]])=1</f>
        <v>0</v>
      </c>
    </row>
    <row r="38329" spans="1:6" x14ac:dyDescent="0.25">
      <c r="A38329" s="4">
        <v>0.49315806327160494</v>
      </c>
      <c r="B38329" s="9">
        <v>895.70727539999996</v>
      </c>
      <c r="C38329" s="9">
        <f>IF(Table_Test_1[[#This Row],[First Row]],$B$12,C38328+Table_Test_1[[#This Row],[Gain]]*(Table_Test_1[[#This Row],[Data]]-C38328))</f>
        <v>895.69884303139679</v>
      </c>
      <c r="D38329" s="5">
        <f>IF(Table_Test_1[[#This Row],[First Row]],initVar,(1-Table_Test_1[[#This Row],[Gain]])*D38328+ABS(C38328-Table_Test_1[[#This Row],[Estimate]])*procVar)</f>
        <v>1.8252072983487537E-6</v>
      </c>
      <c r="E38329" s="5">
        <f>IF(Table_Test_1[[#This Row],[First Row]],0,D38328/(D38328+meaVar))</f>
        <v>1.8245907485298387E-3</v>
      </c>
      <c r="F38329" s="6" t="b">
        <f>ROW(Table_Test_1[[#This Row],[Data]])-ROW(Table_Test_1[[#Headers],[Data]])=1</f>
        <v>0</v>
      </c>
    </row>
    <row r="38330" spans="1:6" x14ac:dyDescent="0.25">
      <c r="A38330" s="4">
        <v>0.49315852623456791</v>
      </c>
      <c r="B38330" s="9">
        <v>895.79370119999999</v>
      </c>
      <c r="C38330" s="9">
        <f>IF(Table_Test_1[[#This Row],[First Row]],$B$12,C38329+Table_Test_1[[#This Row],[Gain]]*(Table_Test_1[[#This Row],[Data]]-C38329))</f>
        <v>895.69901585178536</v>
      </c>
      <c r="D38330" s="5">
        <f>IF(Table_Test_1[[#This Row],[First Row]],initVar,(1-Table_Test_1[[#This Row],[Gain]])*D38329+ABS(C38329-Table_Test_1[[#This Row],[Estimate]])*procVar)</f>
        <v>1.8287948015939021E-6</v>
      </c>
      <c r="E38330" s="5">
        <f>IF(Table_Test_1[[#This Row],[First Row]],0,D38329/(D38329+meaVar))</f>
        <v>1.8218819860510828E-3</v>
      </c>
      <c r="F38330" s="6" t="b">
        <f>ROW(Table_Test_1[[#This Row],[Data]])-ROW(Table_Test_1[[#Headers],[Data]])=1</f>
        <v>0</v>
      </c>
    </row>
    <row r="38331" spans="1:6" x14ac:dyDescent="0.25">
      <c r="A38331" s="4">
        <v>0.49315898919753087</v>
      </c>
      <c r="B38331" s="9">
        <v>895.86083980000001</v>
      </c>
      <c r="C38331" s="9">
        <f>IF(Table_Test_1[[#This Row],[First Row]],$B$12,C38330+Table_Test_1[[#This Row],[Gain]]*(Table_Test_1[[#This Row],[Data]]-C38330))</f>
        <v>895.69931125434994</v>
      </c>
      <c r="D38331" s="5">
        <f>IF(Table_Test_1[[#This Row],[First Row]],initVar,(1-Table_Test_1[[#This Row],[Gain]])*D38330+ABS(C38330-Table_Test_1[[#This Row],[Estimate]])*procVar)</f>
        <v>1.8372725189720711E-6</v>
      </c>
      <c r="E38331" s="5">
        <f>IF(Table_Test_1[[#This Row],[First Row]],0,D38330/(D38330+meaVar))</f>
        <v>1.8254564163890737E-3</v>
      </c>
      <c r="F38331" s="6" t="b">
        <f>ROW(Table_Test_1[[#This Row],[Data]])-ROW(Table_Test_1[[#Headers],[Data]])=1</f>
        <v>0</v>
      </c>
    </row>
    <row r="38332" spans="1:6" x14ac:dyDescent="0.25">
      <c r="A38332" s="4">
        <v>0.49315945216049384</v>
      </c>
      <c r="B38332" s="9">
        <v>895.8828125</v>
      </c>
      <c r="C38332" s="9">
        <f>IF(Table_Test_1[[#This Row],[First Row]],$B$12,C38331+Table_Test_1[[#This Row],[Gain]]*(Table_Test_1[[#This Row],[Data]]-C38331))</f>
        <v>895.69964777786038</v>
      </c>
      <c r="D38332" s="5">
        <f>IF(Table_Test_1[[#This Row],[First Row]],initVar,(1-Table_Test_1[[#This Row],[Gain]])*D38331+ABS(C38331-Table_Test_1[[#This Row],[Estimate]])*procVar)</f>
        <v>1.8473640795497315E-6</v>
      </c>
      <c r="E38332" s="5">
        <f>IF(Table_Test_1[[#This Row],[First Row]],0,D38331/(D38331+meaVar))</f>
        <v>1.8339031391320872E-3</v>
      </c>
      <c r="F38332" s="6" t="b">
        <f>ROW(Table_Test_1[[#This Row],[Data]])-ROW(Table_Test_1[[#Headers],[Data]])=1</f>
        <v>0</v>
      </c>
    </row>
    <row r="38333" spans="1:6" x14ac:dyDescent="0.25">
      <c r="A38333" s="4">
        <v>0.4931599151234568</v>
      </c>
      <c r="B38333" s="9">
        <v>895.85742189999996</v>
      </c>
      <c r="C38333" s="9">
        <f>IF(Table_Test_1[[#This Row],[First Row]],$B$12,C38332+Table_Test_1[[#This Row],[Gain]]*(Table_Test_1[[#This Row],[Data]]-C38332))</f>
        <v>895.69993870665485</v>
      </c>
      <c r="D38333" s="5">
        <f>IF(Table_Test_1[[#This Row],[First Row]],initVar,(1-Table_Test_1[[#This Row],[Gain]])*D38332+ABS(C38332-Table_Test_1[[#This Row],[Estimate]])*procVar)</f>
        <v>1.8555947702599512E-6</v>
      </c>
      <c r="E38333" s="5">
        <f>IF(Table_Test_1[[#This Row],[First Row]],0,D38332/(D38332+meaVar))</f>
        <v>1.8439576184811376E-3</v>
      </c>
      <c r="F38333" s="6" t="b">
        <f>ROW(Table_Test_1[[#This Row],[Data]])-ROW(Table_Test_1[[#Headers],[Data]])=1</f>
        <v>0</v>
      </c>
    </row>
    <row r="38334" spans="1:6" x14ac:dyDescent="0.25">
      <c r="A38334" s="4">
        <v>0.49316037808641977</v>
      </c>
      <c r="B38334" s="9">
        <v>895.83764650000001</v>
      </c>
      <c r="C38334" s="9">
        <f>IF(Table_Test_1[[#This Row],[First Row]],$B$12,C38333+Table_Test_1[[#This Row],[Gain]]*(Table_Test_1[[#This Row],[Data]]-C38333))</f>
        <v>895.70019376323432</v>
      </c>
      <c r="D38334" s="5">
        <f>IF(Table_Test_1[[#This Row],[First Row]],initVar,(1-Table_Test_1[[#This Row],[Gain]])*D38333+ABS(C38333-Table_Test_1[[#This Row],[Estimate]])*procVar)</f>
        <v>1.8623601788969028E-6</v>
      </c>
      <c r="E38334" s="5">
        <f>IF(Table_Test_1[[#This Row],[First Row]],0,D38333/(D38333+meaVar))</f>
        <v>1.8521579157178495E-3</v>
      </c>
      <c r="F38334" s="6" t="b">
        <f>ROW(Table_Test_1[[#This Row],[Data]])-ROW(Table_Test_1[[#Headers],[Data]])=1</f>
        <v>0</v>
      </c>
    </row>
    <row r="38335" spans="1:6" x14ac:dyDescent="0.25">
      <c r="A38335" s="4">
        <v>0.49316084104938274</v>
      </c>
      <c r="B38335" s="9">
        <v>895.80102539999996</v>
      </c>
      <c r="C38335" s="9">
        <f>IF(Table_Test_1[[#This Row],[First Row]],$B$12,C38334+Table_Test_1[[#This Row],[Gain]]*(Table_Test_1[[#This Row],[Data]]-C38334))</f>
        <v>895.70038119898652</v>
      </c>
      <c r="D38335" s="5">
        <f>IF(Table_Test_1[[#This Row],[First Row]],initVar,(1-Table_Test_1[[#This Row],[Gain]])*D38334+ABS(C38334-Table_Test_1[[#This Row],[Estimate]])*procVar)</f>
        <v>1.8663956709243713E-6</v>
      </c>
      <c r="E38335" s="5">
        <f>IF(Table_Test_1[[#This Row],[First Row]],0,D38334/(D38334+meaVar))</f>
        <v>1.8588982408365472E-3</v>
      </c>
      <c r="F38335" s="6" t="b">
        <f>ROW(Table_Test_1[[#This Row],[Data]])-ROW(Table_Test_1[[#Headers],[Data]])=1</f>
        <v>0</v>
      </c>
    </row>
    <row r="38336" spans="1:6" x14ac:dyDescent="0.25">
      <c r="A38336" s="4">
        <v>0.4931613040123457</v>
      </c>
      <c r="B38336" s="9">
        <v>895.76269530000002</v>
      </c>
      <c r="C38336" s="9">
        <f>IF(Table_Test_1[[#This Row],[First Row]],$B$12,C38335+Table_Test_1[[#This Row],[Gain]]*(Table_Test_1[[#This Row],[Data]]-C38335))</f>
        <v>895.7004972850923</v>
      </c>
      <c r="D38336" s="5">
        <f>IF(Table_Test_1[[#This Row],[First Row]],initVar,(1-Table_Test_1[[#This Row],[Gain]])*D38335+ABS(C38335-Table_Test_1[[#This Row],[Estimate]])*procVar)</f>
        <v>1.8675621717072043E-6</v>
      </c>
      <c r="E38336" s="5">
        <f>IF(Table_Test_1[[#This Row],[First Row]],0,D38335/(D38335+meaVar))</f>
        <v>1.8629187274761261E-3</v>
      </c>
      <c r="F38336" s="6" t="b">
        <f>ROW(Table_Test_1[[#This Row],[Data]])-ROW(Table_Test_1[[#Headers],[Data]])=1</f>
        <v>0</v>
      </c>
    </row>
    <row r="38337" spans="1:6" x14ac:dyDescent="0.25">
      <c r="A38337" s="4">
        <v>0.49316176697530867</v>
      </c>
      <c r="B38337" s="9">
        <v>895.74462889999995</v>
      </c>
      <c r="C38337" s="9">
        <f>IF(Table_Test_1[[#This Row],[First Row]],$B$12,C38336+Table_Test_1[[#This Row],[Gain]]*(Table_Test_1[[#This Row],[Data]]-C38336))</f>
        <v>895.70057954999209</v>
      </c>
      <c r="D38337" s="5">
        <f>IF(Table_Test_1[[#This Row],[First Row]],initVar,(1-Table_Test_1[[#This Row],[Gain]])*D38336+ABS(C38336-Table_Test_1[[#This Row],[Estimate]])*procVar)</f>
        <v>1.8673714807533502E-6</v>
      </c>
      <c r="E38337" s="5">
        <f>IF(Table_Test_1[[#This Row],[First Row]],0,D38336/(D38336+meaVar))</f>
        <v>1.8640808847618206E-3</v>
      </c>
      <c r="F38337" s="6" t="b">
        <f>ROW(Table_Test_1[[#This Row],[Data]])-ROW(Table_Test_1[[#Headers],[Data]])=1</f>
        <v>0</v>
      </c>
    </row>
    <row r="38338" spans="1:6" x14ac:dyDescent="0.25">
      <c r="A38338" s="4">
        <v>0.49316222993827158</v>
      </c>
      <c r="B38338" s="9">
        <v>895.73388669999997</v>
      </c>
      <c r="C38338" s="9">
        <f>IF(Table_Test_1[[#This Row],[First Row]],$B$12,C38337+Table_Test_1[[#This Row],[Gain]]*(Table_Test_1[[#This Row],[Data]]-C38337))</f>
        <v>895.70064163088603</v>
      </c>
      <c r="D38338" s="5">
        <f>IF(Table_Test_1[[#This Row],[First Row]],initVar,(1-Table_Test_1[[#This Row],[Gain]])*D38337+ABS(C38337-Table_Test_1[[#This Row],[Estimate]])*procVar)</f>
        <v>1.8663741397935267E-6</v>
      </c>
      <c r="E38338" s="5">
        <f>IF(Table_Test_1[[#This Row],[First Row]],0,D38337/(D38337+meaVar))</f>
        <v>1.8638909040359182E-3</v>
      </c>
      <c r="F38338" s="6" t="b">
        <f>ROW(Table_Test_1[[#This Row],[Data]])-ROW(Table_Test_1[[#Headers],[Data]])=1</f>
        <v>0</v>
      </c>
    </row>
    <row r="38339" spans="1:6" x14ac:dyDescent="0.25">
      <c r="A38339" s="4">
        <v>0.49316269290123455</v>
      </c>
      <c r="B38339" s="9">
        <v>895.75</v>
      </c>
      <c r="C38339" s="9">
        <f>IF(Table_Test_1[[#This Row],[First Row]],$B$12,C38338+Table_Test_1[[#This Row],[Gain]]*(Table_Test_1[[#This Row],[Data]]-C38338))</f>
        <v>895.70073358045738</v>
      </c>
      <c r="D38339" s="5">
        <f>IF(Table_Test_1[[#This Row],[First Row]],initVar,(1-Table_Test_1[[#This Row],[Gain]])*D38338+ABS(C38338-Table_Test_1[[#This Row],[Estimate]])*procVar)</f>
        <v>1.8665752593458329E-6</v>
      </c>
      <c r="E38339" s="5">
        <f>IF(Table_Test_1[[#This Row],[First Row]],0,D38338/(D38338+meaVar))</f>
        <v>1.862897276491591E-3</v>
      </c>
      <c r="F38339" s="6" t="b">
        <f>ROW(Table_Test_1[[#This Row],[Data]])-ROW(Table_Test_1[[#Headers],[Data]])=1</f>
        <v>0</v>
      </c>
    </row>
    <row r="38340" spans="1:6" x14ac:dyDescent="0.25">
      <c r="A38340" s="4">
        <v>0.49316315586419751</v>
      </c>
      <c r="B38340" s="9">
        <v>895.76928710000004</v>
      </c>
      <c r="C38340" s="9">
        <f>IF(Table_Test_1[[#This Row],[First Row]],$B$12,C38339+Table_Test_1[[#This Row],[Gain]]*(Table_Test_1[[#This Row],[Data]]-C38339))</f>
        <v>895.70086130235836</v>
      </c>
      <c r="D38340" s="5">
        <f>IF(Table_Test_1[[#This Row],[First Row]],initVar,(1-Table_Test_1[[#This Row],[Gain]])*D38339+ABS(C38339-Table_Test_1[[#This Row],[Estimate]])*procVar)</f>
        <v>1.8682065234107343E-6</v>
      </c>
      <c r="E38340" s="5">
        <f>IF(Table_Test_1[[#This Row],[First Row]],0,D38339/(D38339+meaVar))</f>
        <v>1.8630976473715036E-3</v>
      </c>
      <c r="F38340" s="6" t="b">
        <f>ROW(Table_Test_1[[#This Row],[Data]])-ROW(Table_Test_1[[#Headers],[Data]])=1</f>
        <v>0</v>
      </c>
    </row>
    <row r="38341" spans="1:6" x14ac:dyDescent="0.25">
      <c r="A38341" s="4">
        <v>0.49316361882716048</v>
      </c>
      <c r="B38341" s="9">
        <v>895.78930660000003</v>
      </c>
      <c r="C38341" s="9">
        <f>IF(Table_Test_1[[#This Row],[First Row]],$B$12,C38340+Table_Test_1[[#This Row],[Gain]]*(Table_Test_1[[#This Row],[Data]]-C38340))</f>
        <v>895.70102622832462</v>
      </c>
      <c r="D38341" s="5">
        <f>IF(Table_Test_1[[#This Row],[First Row]],initVar,(1-Table_Test_1[[#This Row],[Gain]])*D38340+ABS(C38340-Table_Test_1[[#This Row],[Estimate]])*procVar)</f>
        <v>1.8713198746944815E-6</v>
      </c>
      <c r="E38341" s="5">
        <f>IF(Table_Test_1[[#This Row],[First Row]],0,D38340/(D38340+meaVar))</f>
        <v>1.8647228360440839E-3</v>
      </c>
      <c r="F38341" s="6" t="b">
        <f>ROW(Table_Test_1[[#This Row],[Data]])-ROW(Table_Test_1[[#Headers],[Data]])=1</f>
        <v>0</v>
      </c>
    </row>
    <row r="38342" spans="1:6" x14ac:dyDescent="0.25">
      <c r="A38342" s="4">
        <v>0.49316408179012344</v>
      </c>
      <c r="B38342" s="9">
        <v>895.81079099999999</v>
      </c>
      <c r="C38342" s="9">
        <f>IF(Table_Test_1[[#This Row],[First Row]],$B$12,C38341+Table_Test_1[[#This Row],[Gain]]*(Table_Test_1[[#This Row],[Data]]-C38341))</f>
        <v>895.7012312496629</v>
      </c>
      <c r="D38342" s="5">
        <f>IF(Table_Test_1[[#This Row],[First Row]],initVar,(1-Table_Test_1[[#This Row],[Gain]])*D38341+ABS(C38341-Table_Test_1[[#This Row],[Estimate]])*procVar)</f>
        <v>1.8760254309712544E-6</v>
      </c>
      <c r="E38342" s="5">
        <f>IF(Table_Test_1[[#This Row],[First Row]],0,D38341/(D38341+meaVar))</f>
        <v>1.8678245774402745E-3</v>
      </c>
      <c r="F38342" s="6" t="b">
        <f>ROW(Table_Test_1[[#This Row],[Data]])-ROW(Table_Test_1[[#Headers],[Data]])=1</f>
        <v>0</v>
      </c>
    </row>
    <row r="38343" spans="1:6" x14ac:dyDescent="0.25">
      <c r="A38343" s="4">
        <v>0.49316454475308641</v>
      </c>
      <c r="B38343" s="9">
        <v>895.84521480000001</v>
      </c>
      <c r="C38343" s="9">
        <f>IF(Table_Test_1[[#This Row],[First Row]],$B$12,C38342+Table_Test_1[[#This Row],[Gain]]*(Table_Test_1[[#This Row],[Data]]-C38342))</f>
        <v>895.70150086066792</v>
      </c>
      <c r="D38343" s="5">
        <f>IF(Table_Test_1[[#This Row],[First Row]],initVar,(1-Table_Test_1[[#This Row],[Gain]])*D38342+ABS(C38342-Table_Test_1[[#This Row],[Estimate]])*procVar)</f>
        <v>1.8832969900089522E-6</v>
      </c>
      <c r="E38343" s="5">
        <f>IF(Table_Test_1[[#This Row],[First Row]],0,D38342/(D38342+meaVar))</f>
        <v>1.8725125498080019E-3</v>
      </c>
      <c r="F38343" s="6" t="b">
        <f>ROW(Table_Test_1[[#This Row],[Data]])-ROW(Table_Test_1[[#Headers],[Data]])=1</f>
        <v>0</v>
      </c>
    </row>
    <row r="38344" spans="1:6" x14ac:dyDescent="0.25">
      <c r="A38344" s="4">
        <v>0.49316500771604938</v>
      </c>
      <c r="B38344" s="9">
        <v>895.87084960000004</v>
      </c>
      <c r="C38344" s="9">
        <f>IF(Table_Test_1[[#This Row],[First Row]],$B$12,C38343+Table_Test_1[[#This Row],[Gain]]*(Table_Test_1[[#This Row],[Data]]-C38343))</f>
        <v>895.70181919512061</v>
      </c>
      <c r="D38344" s="5">
        <f>IF(Table_Test_1[[#This Row],[First Row]],initVar,(1-Table_Test_1[[#This Row],[Gain]])*D38343+ABS(C38343-Table_Test_1[[#This Row],[Estimate]])*procVar)</f>
        <v>1.8924902276996078E-6</v>
      </c>
      <c r="E38344" s="5">
        <f>IF(Table_Test_1[[#This Row],[First Row]],0,D38343/(D38343+meaVar))</f>
        <v>1.8797568495921664E-3</v>
      </c>
      <c r="F38344" s="6" t="b">
        <f>ROW(Table_Test_1[[#This Row],[Data]])-ROW(Table_Test_1[[#Headers],[Data]])=1</f>
        <v>0</v>
      </c>
    </row>
    <row r="38345" spans="1:6" x14ac:dyDescent="0.25">
      <c r="A38345" s="4">
        <v>0.49316547067901234</v>
      </c>
      <c r="B38345" s="9">
        <v>895.85986330000003</v>
      </c>
      <c r="C38345" s="9">
        <f>IF(Table_Test_1[[#This Row],[First Row]],$B$12,C38344+Table_Test_1[[#This Row],[Gain]]*(Table_Test_1[[#This Row],[Data]]-C38344))</f>
        <v>895.7021177270758</v>
      </c>
      <c r="D38345" s="5">
        <f>IF(Table_Test_1[[#This Row],[First Row]],initVar,(1-Table_Test_1[[#This Row],[Gain]])*D38344+ABS(C38344-Table_Test_1[[#This Row],[Estimate]])*procVar)</f>
        <v>1.9008567518326366E-6</v>
      </c>
      <c r="E38345" s="5">
        <f>IF(Table_Test_1[[#This Row],[First Row]],0,D38344/(D38344+meaVar))</f>
        <v>1.8889154736248222E-3</v>
      </c>
      <c r="F38345" s="6" t="b">
        <f>ROW(Table_Test_1[[#This Row],[Data]])-ROW(Table_Test_1[[#Headers],[Data]])=1</f>
        <v>0</v>
      </c>
    </row>
    <row r="38346" spans="1:6" x14ac:dyDescent="0.25">
      <c r="A38346" s="4">
        <v>0.49316593364197531</v>
      </c>
      <c r="B38346" s="9">
        <v>895.81054689999996</v>
      </c>
      <c r="C38346" s="9">
        <f>IF(Table_Test_1[[#This Row],[First Row]],$B$12,C38345+Table_Test_1[[#This Row],[Gain]]*(Table_Test_1[[#This Row],[Data]]-C38345))</f>
        <v>895.70232344436215</v>
      </c>
      <c r="D38346" s="5">
        <f>IF(Table_Test_1[[#This Row],[First Row]],initVar,(1-Table_Test_1[[#This Row],[Gain]])*D38345+ABS(C38345-Table_Test_1[[#This Row],[Estimate]])*procVar)</f>
        <v>1.9054790421475546E-6</v>
      </c>
      <c r="E38346" s="5">
        <f>IF(Table_Test_1[[#This Row],[First Row]],0,D38345/(D38345+meaVar))</f>
        <v>1.8972503506936038E-3</v>
      </c>
      <c r="F38346" s="6" t="b">
        <f>ROW(Table_Test_1[[#This Row],[Data]])-ROW(Table_Test_1[[#Headers],[Data]])=1</f>
        <v>0</v>
      </c>
    </row>
    <row r="38347" spans="1:6" x14ac:dyDescent="0.25">
      <c r="A38347" s="4">
        <v>0.49316639660493827</v>
      </c>
      <c r="B38347" s="9">
        <v>895.73339840000006</v>
      </c>
      <c r="C38347" s="9">
        <f>IF(Table_Test_1[[#This Row],[First Row]],$B$12,C38346+Table_Test_1[[#This Row],[Gain]]*(Table_Test_1[[#This Row],[Data]]-C38346))</f>
        <v>895.70238254442495</v>
      </c>
      <c r="D38347" s="5">
        <f>IF(Table_Test_1[[#This Row],[First Row]],initVar,(1-Table_Test_1[[#This Row],[Gain]])*D38346+ABS(C38346-Table_Test_1[[#This Row],[Estimate]])*procVar)</f>
        <v>1.9042190996307607E-6</v>
      </c>
      <c r="E38347" s="5">
        <f>IF(Table_Test_1[[#This Row],[First Row]],0,D38346/(D38346+meaVar))</f>
        <v>1.9018550971187933E-3</v>
      </c>
      <c r="F38347" s="6" t="b">
        <f>ROW(Table_Test_1[[#This Row],[Data]])-ROW(Table_Test_1[[#Headers],[Data]])=1</f>
        <v>0</v>
      </c>
    </row>
    <row r="38348" spans="1:6" x14ac:dyDescent="0.25">
      <c r="A38348" s="4">
        <v>0.49316685956790124</v>
      </c>
      <c r="B38348" s="9">
        <v>895.65454099999999</v>
      </c>
      <c r="C38348" s="9">
        <f>IF(Table_Test_1[[#This Row],[First Row]],$B$12,C38347+Table_Test_1[[#This Row],[Gain]]*(Table_Test_1[[#This Row],[Data]]-C38347))</f>
        <v>895.70229161678844</v>
      </c>
      <c r="D38348" s="5">
        <f>IF(Table_Test_1[[#This Row],[First Row]],initVar,(1-Table_Test_1[[#This Row],[Gain]])*D38347+ABS(C38347-Table_Test_1[[#This Row],[Estimate]])*procVar)</f>
        <v>1.9042370463827558E-6</v>
      </c>
      <c r="E38348" s="5">
        <f>IF(Table_Test_1[[#This Row],[First Row]],0,D38347/(D38347+meaVar))</f>
        <v>1.9005999409224988E-3</v>
      </c>
      <c r="F38348" s="6" t="b">
        <f>ROW(Table_Test_1[[#This Row],[Data]])-ROW(Table_Test_1[[#Headers],[Data]])=1</f>
        <v>0</v>
      </c>
    </row>
    <row r="38349" spans="1:6" x14ac:dyDescent="0.25">
      <c r="A38349" s="4">
        <v>0.49316732253086421</v>
      </c>
      <c r="B38349" s="9">
        <v>895.63403319999998</v>
      </c>
      <c r="C38349" s="9">
        <f>IF(Table_Test_1[[#This Row],[First Row]],$B$12,C38348+Table_Test_1[[#This Row],[Gain]]*(Table_Test_1[[#This Row],[Data]]-C38348))</f>
        <v>895.70216188362519</v>
      </c>
      <c r="D38349" s="5">
        <f>IF(Table_Test_1[[#This Row],[First Row]],initVar,(1-Table_Test_1[[#This Row],[Gain]])*D38348+ABS(C38348-Table_Test_1[[#This Row],[Estimate]])*procVar)</f>
        <v>1.905807146049755E-6</v>
      </c>
      <c r="E38349" s="5">
        <f>IF(Table_Test_1[[#This Row],[First Row]],0,D38348/(D38348+meaVar))</f>
        <v>1.9006178195198108E-3</v>
      </c>
      <c r="F38349" s="6" t="b">
        <f>ROW(Table_Test_1[[#This Row],[Data]])-ROW(Table_Test_1[[#Headers],[Data]])=1</f>
        <v>0</v>
      </c>
    </row>
    <row r="38350" spans="1:6" x14ac:dyDescent="0.25">
      <c r="A38350" s="4">
        <v>0.49316778549382717</v>
      </c>
      <c r="B38350" s="9">
        <v>895.61523439999996</v>
      </c>
      <c r="C38350" s="9">
        <f>IF(Table_Test_1[[#This Row],[First Row]],$B$12,C38349+Table_Test_1[[#This Row],[Gain]]*(Table_Test_1[[#This Row],[Data]]-C38349))</f>
        <v>895.70199653173449</v>
      </c>
      <c r="D38350" s="5">
        <f>IF(Table_Test_1[[#This Row],[First Row]],initVar,(1-Table_Test_1[[#This Row],[Gain]])*D38349+ABS(C38349-Table_Test_1[[#This Row],[Estimate]])*procVar)</f>
        <v>1.9087960297165879E-6</v>
      </c>
      <c r="E38350" s="5">
        <f>IF(Table_Test_1[[#This Row],[First Row]],0,D38349/(D38349+meaVar))</f>
        <v>1.9021819540885659E-3</v>
      </c>
      <c r="F38350" s="6" t="b">
        <f>ROW(Table_Test_1[[#This Row],[Data]])-ROW(Table_Test_1[[#Headers],[Data]])=1</f>
        <v>0</v>
      </c>
    </row>
    <row r="38351" spans="1:6" x14ac:dyDescent="0.25">
      <c r="A38351" s="4">
        <v>0.49316824845679014</v>
      </c>
      <c r="B38351" s="9">
        <v>895.55517580000003</v>
      </c>
      <c r="C38351" s="9">
        <f>IF(Table_Test_1[[#This Row],[First Row]],$B$12,C38350+Table_Test_1[[#This Row],[Gain]]*(Table_Test_1[[#This Row],[Data]]-C38350))</f>
        <v>895.70171681482725</v>
      </c>
      <c r="D38351" s="5">
        <f>IF(Table_Test_1[[#This Row],[First Row]],initVar,(1-Table_Test_1[[#This Row],[Gain]])*D38350+ABS(C38350-Table_Test_1[[#This Row],[Estimate]])*procVar)</f>
        <v>1.9163481451761492E-6</v>
      </c>
      <c r="E38351" s="5">
        <f>IF(Table_Test_1[[#This Row],[First Row]],0,D38350/(D38350+meaVar))</f>
        <v>1.9051594688864004E-3</v>
      </c>
      <c r="F38351" s="6" t="b">
        <f>ROW(Table_Test_1[[#This Row],[Data]])-ROW(Table_Test_1[[#Headers],[Data]])=1</f>
        <v>0</v>
      </c>
    </row>
    <row r="38352" spans="1:6" x14ac:dyDescent="0.25">
      <c r="A38352" s="4">
        <v>0.4931687114197531</v>
      </c>
      <c r="B38352" s="9">
        <v>895.47900389999995</v>
      </c>
      <c r="C38352" s="9">
        <f>IF(Table_Test_1[[#This Row],[First Row]],$B$12,C38351+Table_Test_1[[#This Row],[Gain]]*(Table_Test_1[[#This Row],[Data]]-C38351))</f>
        <v>895.70129083567042</v>
      </c>
      <c r="D38352" s="5">
        <f>IF(Table_Test_1[[#This Row],[First Row]],initVar,(1-Table_Test_1[[#This Row],[Gain]])*D38351+ABS(C38351-Table_Test_1[[#This Row],[Estimate]])*procVar)</f>
        <v>1.9297219453533557E-6</v>
      </c>
      <c r="E38352" s="5">
        <f>IF(Table_Test_1[[#This Row],[First Row]],0,D38351/(D38351+meaVar))</f>
        <v>1.9126827790801487E-3</v>
      </c>
      <c r="F38352" s="6" t="b">
        <f>ROW(Table_Test_1[[#This Row],[Data]])-ROW(Table_Test_1[[#Headers],[Data]])=1</f>
        <v>0</v>
      </c>
    </row>
    <row r="38353" spans="1:6" x14ac:dyDescent="0.25">
      <c r="A38353" s="4">
        <v>0.49316917438271607</v>
      </c>
      <c r="B38353" s="9">
        <v>895.44604489999995</v>
      </c>
      <c r="C38353" s="9">
        <f>IF(Table_Test_1[[#This Row],[First Row]],$B$12,C38352+Table_Test_1[[#This Row],[Gain]]*(Table_Test_1[[#This Row],[Data]]-C38352))</f>
        <v>895.70079923064793</v>
      </c>
      <c r="D38353" s="5">
        <f>IF(Table_Test_1[[#This Row],[First Row]],initVar,(1-Table_Test_1[[#This Row],[Gain]])*D38352+ABS(C38352-Table_Test_1[[#This Row],[Estimate]])*procVar)</f>
        <v>1.9456694915766387E-6</v>
      </c>
      <c r="E38353" s="5">
        <f>IF(Table_Test_1[[#This Row],[First Row]],0,D38352/(D38352+meaVar))</f>
        <v>1.9260052906770692E-3</v>
      </c>
      <c r="F38353" s="6" t="b">
        <f>ROW(Table_Test_1[[#This Row],[Data]])-ROW(Table_Test_1[[#Headers],[Data]])=1</f>
        <v>0</v>
      </c>
    </row>
    <row r="38354" spans="1:6" x14ac:dyDescent="0.25">
      <c r="A38354" s="4">
        <v>0.49316963734567903</v>
      </c>
      <c r="B38354" s="9">
        <v>895.45458980000001</v>
      </c>
      <c r="C38354" s="9">
        <f>IF(Table_Test_1[[#This Row],[First Row]],$B$12,C38353+Table_Test_1[[#This Row],[Gain]]*(Table_Test_1[[#This Row],[Data]]-C38353))</f>
        <v>895.70032111871797</v>
      </c>
      <c r="D38354" s="5">
        <f>IF(Table_Test_1[[#This Row],[First Row]],initVar,(1-Table_Test_1[[#This Row],[Gain]])*D38353+ABS(C38353-Table_Test_1[[#This Row],[Estimate]])*procVar)</f>
        <v>1.961015690285976E-6</v>
      </c>
      <c r="E38354" s="5">
        <f>IF(Table_Test_1[[#This Row],[First Row]],0,D38353/(D38353+meaVar))</f>
        <v>1.9418912130873738E-3</v>
      </c>
      <c r="F38354" s="6" t="b">
        <f>ROW(Table_Test_1[[#This Row],[Data]])-ROW(Table_Test_1[[#Headers],[Data]])=1</f>
        <v>0</v>
      </c>
    </row>
    <row r="38355" spans="1:6" x14ac:dyDescent="0.25">
      <c r="A38355" s="4">
        <v>0.49317006172839506</v>
      </c>
      <c r="B38355" s="9">
        <v>895.52490230000001</v>
      </c>
      <c r="C38355" s="9">
        <f>IF(Table_Test_1[[#This Row],[First Row]],$B$12,C38354+Table_Test_1[[#This Row],[Gain]]*(Table_Test_1[[#This Row],[Data]]-C38354))</f>
        <v>895.6999777929293</v>
      </c>
      <c r="D38355" s="5">
        <f>IF(Table_Test_1[[#This Row],[First Row]],initVar,(1-Table_Test_1[[#This Row],[Gain]])*D38354+ABS(C38354-Table_Test_1[[#This Row],[Estimate]])*procVar)</f>
        <v>1.9709106657830693E-6</v>
      </c>
      <c r="E38355" s="5">
        <f>IF(Table_Test_1[[#This Row],[First Row]],0,D38354/(D38354+meaVar))</f>
        <v>1.9571776342365609E-3</v>
      </c>
      <c r="F38355" s="6" t="b">
        <f>ROW(Table_Test_1[[#This Row],[Data]])-ROW(Table_Test_1[[#Headers],[Data]])=1</f>
        <v>0</v>
      </c>
    </row>
    <row r="38356" spans="1:6" x14ac:dyDescent="0.25">
      <c r="A38356" s="4">
        <v>0.49317056327160491</v>
      </c>
      <c r="B38356" s="9">
        <v>895.57519530000002</v>
      </c>
      <c r="C38356" s="9">
        <f>IF(Table_Test_1[[#This Row],[First Row]],$B$12,C38355+Table_Test_1[[#This Row],[Gain]]*(Table_Test_1[[#This Row],[Data]]-C38355))</f>
        <v>895.69973234154588</v>
      </c>
      <c r="D38356" s="5">
        <f>IF(Table_Test_1[[#This Row],[First Row]],initVar,(1-Table_Test_1[[#This Row],[Gain]])*D38355+ABS(C38355-Table_Test_1[[#This Row],[Estimate]])*procVar)</f>
        <v>1.9768518731883466E-6</v>
      </c>
      <c r="E38356" s="5">
        <f>IF(Table_Test_1[[#This Row],[First Row]],0,D38355/(D38355+meaVar))</f>
        <v>1.96703381785151E-3</v>
      </c>
      <c r="F38356" s="6" t="b">
        <f>ROW(Table_Test_1[[#This Row],[Data]])-ROW(Table_Test_1[[#Headers],[Data]])=1</f>
        <v>0</v>
      </c>
    </row>
    <row r="38357" spans="1:6" x14ac:dyDescent="0.25">
      <c r="A38357" s="4">
        <v>0.49317102623456788</v>
      </c>
      <c r="B38357" s="9">
        <v>895.61059569999998</v>
      </c>
      <c r="C38357" s="9">
        <f>IF(Table_Test_1[[#This Row],[First Row]],$B$12,C38356+Table_Test_1[[#This Row],[Gain]]*(Table_Test_1[[#This Row],[Data]]-C38356))</f>
        <v>895.69955647926281</v>
      </c>
      <c r="D38357" s="5">
        <f>IF(Table_Test_1[[#This Row],[First Row]],initVar,(1-Table_Test_1[[#This Row],[Gain]])*D38356+ABS(C38356-Table_Test_1[[#This Row],[Estimate]])*procVar)</f>
        <v>1.9799861313659016E-6</v>
      </c>
      <c r="E38357" s="5">
        <f>IF(Table_Test_1[[#This Row],[First Row]],0,D38356/(D38356+meaVar))</f>
        <v>1.9729516400430174E-3</v>
      </c>
      <c r="F38357" s="6" t="b">
        <f>ROW(Table_Test_1[[#This Row],[Data]])-ROW(Table_Test_1[[#Headers],[Data]])=1</f>
        <v>0</v>
      </c>
    </row>
    <row r="38358" spans="1:6" x14ac:dyDescent="0.25">
      <c r="A38358" s="4">
        <v>0.49317148919753084</v>
      </c>
      <c r="B38358" s="9">
        <v>895.62817380000001</v>
      </c>
      <c r="C38358" s="9">
        <f>IF(Table_Test_1[[#This Row],[First Row]],$B$12,C38357+Table_Test_1[[#This Row],[Gain]]*(Table_Test_1[[#This Row],[Data]]-C38357))</f>
        <v>895.6994154218396</v>
      </c>
      <c r="D38358" s="5">
        <f>IF(Table_Test_1[[#This Row],[First Row]],initVar,(1-Table_Test_1[[#This Row],[Gain]])*D38357+ABS(C38357-Table_Test_1[[#This Row],[Estimate]])*procVar)</f>
        <v>1.9817158301039268E-6</v>
      </c>
      <c r="E38358" s="5">
        <f>IF(Table_Test_1[[#This Row],[First Row]],0,D38357/(D38357+meaVar))</f>
        <v>1.9760735331756547E-3</v>
      </c>
      <c r="F38358" s="6" t="b">
        <f>ROW(Table_Test_1[[#This Row],[Data]])-ROW(Table_Test_1[[#Headers],[Data]])=1</f>
        <v>0</v>
      </c>
    </row>
    <row r="38359" spans="1:6" x14ac:dyDescent="0.25">
      <c r="A38359" s="4">
        <v>0.49317195216049381</v>
      </c>
      <c r="B38359" s="9">
        <v>895.66479489999995</v>
      </c>
      <c r="C38359" s="9">
        <f>IF(Table_Test_1[[#This Row],[First Row]],$B$12,C38358+Table_Test_1[[#This Row],[Gain]]*(Table_Test_1[[#This Row],[Data]]-C38358))</f>
        <v>895.6993469494962</v>
      </c>
      <c r="D38359" s="5">
        <f>IF(Table_Test_1[[#This Row],[First Row]],initVar,(1-Table_Test_1[[#This Row],[Gain]])*D38358+ABS(C38358-Table_Test_1[[#This Row],[Estimate]])*procVar)</f>
        <v>1.980535293406001E-6</v>
      </c>
      <c r="E38359" s="5">
        <f>IF(Table_Test_1[[#This Row],[First Row]],0,D38358/(D38358+meaVar))</f>
        <v>1.9777963996699781E-3</v>
      </c>
      <c r="F38359" s="6" t="b">
        <f>ROW(Table_Test_1[[#This Row],[Data]])-ROW(Table_Test_1[[#Headers],[Data]])=1</f>
        <v>0</v>
      </c>
    </row>
    <row r="38360" spans="1:6" x14ac:dyDescent="0.25">
      <c r="A38360" s="4">
        <v>0.49317241512345678</v>
      </c>
      <c r="B38360" s="9">
        <v>895.68090819999998</v>
      </c>
      <c r="C38360" s="9">
        <f>IF(Table_Test_1[[#This Row],[First Row]],$B$12,C38359+Table_Test_1[[#This Row],[Gain]]*(Table_Test_1[[#This Row],[Data]]-C38359))</f>
        <v>895.69931050308548</v>
      </c>
      <c r="D38360" s="5">
        <f>IF(Table_Test_1[[#This Row],[First Row]],initVar,(1-Table_Test_1[[#This Row],[Gain]])*D38359+ABS(C38359-Table_Test_1[[#This Row],[Estimate]])*procVar)</f>
        <v>1.9780783831199333E-6</v>
      </c>
      <c r="E38360" s="5">
        <f>IF(Table_Test_1[[#This Row],[First Row]],0,D38359/(D38359+meaVar))</f>
        <v>1.9766205266912185E-3</v>
      </c>
      <c r="F38360" s="6" t="b">
        <f>ROW(Table_Test_1[[#This Row],[Data]])-ROW(Table_Test_1[[#Headers],[Data]])=1</f>
        <v>0</v>
      </c>
    </row>
    <row r="38361" spans="1:6" x14ac:dyDescent="0.25">
      <c r="A38361" s="4">
        <v>0.49317287808641974</v>
      </c>
      <c r="B38361" s="9">
        <v>895.65966800000001</v>
      </c>
      <c r="C38361" s="9">
        <f>IF(Table_Test_1[[#This Row],[First Row]],$B$12,C38360+Table_Test_1[[#This Row],[Gain]]*(Table_Test_1[[#This Row],[Data]]-C38360))</f>
        <v>895.69923224191382</v>
      </c>
      <c r="D38361" s="5">
        <f>IF(Table_Test_1[[#This Row],[First Row]],initVar,(1-Table_Test_1[[#This Row],[Gain]])*D38360+ABS(C38360-Table_Test_1[[#This Row],[Estimate]])*procVar)</f>
        <v>1.977303760430475E-6</v>
      </c>
      <c r="E38361" s="5">
        <f>IF(Table_Test_1[[#This Row],[First Row]],0,D38360/(D38360+meaVar))</f>
        <v>1.9741733135638403E-3</v>
      </c>
      <c r="F38361" s="6" t="b">
        <f>ROW(Table_Test_1[[#This Row],[Data]])-ROW(Table_Test_1[[#Headers],[Data]])=1</f>
        <v>0</v>
      </c>
    </row>
    <row r="38362" spans="1:6" x14ac:dyDescent="0.25">
      <c r="A38362" s="4">
        <v>0.49317334104938271</v>
      </c>
      <c r="B38362" s="9">
        <v>895.65844730000003</v>
      </c>
      <c r="C38362" s="9">
        <f>IF(Table_Test_1[[#This Row],[First Row]],$B$12,C38361+Table_Test_1[[#This Row],[Gain]]*(Table_Test_1[[#This Row],[Data]]-C38361))</f>
        <v>895.69915175683821</v>
      </c>
      <c r="D38362" s="5">
        <f>IF(Table_Test_1[[#This Row],[First Row]],initVar,(1-Table_Test_1[[#This Row],[Gain]])*D38361+ABS(C38361-Table_Test_1[[#This Row],[Estimate]])*procVar)</f>
        <v>1.9766211487623469E-6</v>
      </c>
      <c r="E38362" s="5">
        <f>IF(Table_Test_1[[#This Row],[First Row]],0,D38361/(D38361+meaVar))</f>
        <v>1.9734017457377876E-3</v>
      </c>
      <c r="F38362" s="6" t="b">
        <f>ROW(Table_Test_1[[#This Row],[Data]])-ROW(Table_Test_1[[#Headers],[Data]])=1</f>
        <v>0</v>
      </c>
    </row>
    <row r="38363" spans="1:6" x14ac:dyDescent="0.25">
      <c r="A38363" s="4">
        <v>0.49317380401234567</v>
      </c>
      <c r="B38363" s="9">
        <v>895.67822269999999</v>
      </c>
      <c r="C38363" s="9">
        <f>IF(Table_Test_1[[#This Row],[First Row]],$B$12,C38362+Table_Test_1[[#This Row],[Gain]]*(Table_Test_1[[#This Row],[Data]]-C38362))</f>
        <v>895.69911046963102</v>
      </c>
      <c r="D38363" s="5">
        <f>IF(Table_Test_1[[#This Row],[First Row]],initVar,(1-Table_Test_1[[#This Row],[Gain]])*D38362+ABS(C38362-Table_Test_1[[#This Row],[Estimate]])*procVar)</f>
        <v>1.9743733133695441E-6</v>
      </c>
      <c r="E38363" s="5">
        <f>IF(Table_Test_1[[#This Row],[First Row]],0,D38362/(D38362+meaVar))</f>
        <v>1.9727218250822644E-3</v>
      </c>
      <c r="F38363" s="6" t="b">
        <f>ROW(Table_Test_1[[#This Row],[Data]])-ROW(Table_Test_1[[#Headers],[Data]])=1</f>
        <v>0</v>
      </c>
    </row>
    <row r="38364" spans="1:6" x14ac:dyDescent="0.25">
      <c r="A38364" s="4">
        <v>0.49317426697530864</v>
      </c>
      <c r="B38364" s="9">
        <v>895.72558590000006</v>
      </c>
      <c r="C38364" s="9">
        <f>IF(Table_Test_1[[#This Row],[First Row]],$B$12,C38363+Table_Test_1[[#This Row],[Gain]]*(Table_Test_1[[#This Row],[Data]]-C38363))</f>
        <v>895.69916263901234</v>
      </c>
      <c r="D38364" s="5">
        <f>IF(Table_Test_1[[#This Row],[First Row]],initVar,(1-Table_Test_1[[#This Row],[Gain]])*D38363+ABS(C38363-Table_Test_1[[#This Row],[Estimate]])*procVar)</f>
        <v>1.9725696198794527E-6</v>
      </c>
      <c r="E38364" s="5">
        <f>IF(Table_Test_1[[#This Row],[First Row]],0,D38363/(D38363+meaVar))</f>
        <v>1.9704828446266611E-3</v>
      </c>
      <c r="F38364" s="6" t="b">
        <f>ROW(Table_Test_1[[#This Row],[Data]])-ROW(Table_Test_1[[#Headers],[Data]])=1</f>
        <v>0</v>
      </c>
    </row>
    <row r="38365" spans="1:6" x14ac:dyDescent="0.25">
      <c r="A38365" s="4">
        <v>0.49317472993827161</v>
      </c>
      <c r="B38365" s="9">
        <v>895.73583980000001</v>
      </c>
      <c r="C38365" s="9">
        <f>IF(Table_Test_1[[#This Row],[First Row]],$B$12,C38364+Table_Test_1[[#This Row],[Gain]]*(Table_Test_1[[#This Row],[Data]]-C38364))</f>
        <v>895.69923484483479</v>
      </c>
      <c r="D38365" s="5">
        <f>IF(Table_Test_1[[#This Row],[First Row]],initVar,(1-Table_Test_1[[#This Row],[Gain]])*D38364+ABS(C38364-Table_Test_1[[#This Row],[Estimate]])*procVar)</f>
        <v>1.9715744820911504E-6</v>
      </c>
      <c r="E38365" s="5">
        <f>IF(Table_Test_1[[#This Row],[First Row]],0,D38364/(D38364+meaVar))</f>
        <v>1.9686862491932198E-3</v>
      </c>
      <c r="F38365" s="6" t="b">
        <f>ROW(Table_Test_1[[#This Row],[Data]])-ROW(Table_Test_1[[#Headers],[Data]])=1</f>
        <v>0</v>
      </c>
    </row>
    <row r="38366" spans="1:6" x14ac:dyDescent="0.25">
      <c r="A38366" s="4">
        <v>0.49317519290123457</v>
      </c>
      <c r="B38366" s="9">
        <v>895.73754880000001</v>
      </c>
      <c r="C38366" s="9">
        <f>IF(Table_Test_1[[#This Row],[First Row]],$B$12,C38365+Table_Test_1[[#This Row],[Gain]]*(Table_Test_1[[#This Row],[Data]]-C38365))</f>
        <v>895.69931023501374</v>
      </c>
      <c r="D38366" s="5">
        <f>IF(Table_Test_1[[#This Row],[First Row]],initVar,(1-Table_Test_1[[#This Row],[Gain]])*D38365+ABS(C38365-Table_Test_1[[#This Row],[Estimate]])*procVar)</f>
        <v>1.97071063194971E-6</v>
      </c>
      <c r="E38366" s="5">
        <f>IF(Table_Test_1[[#This Row],[First Row]],0,D38365/(D38365+meaVar))</f>
        <v>1.9676950247917331E-3</v>
      </c>
      <c r="F38366" s="6" t="b">
        <f>ROW(Table_Test_1[[#This Row],[Data]])-ROW(Table_Test_1[[#Headers],[Data]])=1</f>
        <v>0</v>
      </c>
    </row>
    <row r="38367" spans="1:6" x14ac:dyDescent="0.25">
      <c r="A38367" s="4">
        <v>0.49317565586419754</v>
      </c>
      <c r="B38367" s="9">
        <v>895.76513669999997</v>
      </c>
      <c r="C38367" s="9">
        <f>IF(Table_Test_1[[#This Row],[First Row]],$B$12,C38366+Table_Test_1[[#This Row],[Gain]]*(Table_Test_1[[#This Row],[Data]]-C38366))</f>
        <v>895.69943970478073</v>
      </c>
      <c r="D38367" s="5">
        <f>IF(Table_Test_1[[#This Row],[First Row]],initVar,(1-Table_Test_1[[#This Row],[Gain]])*D38366+ABS(C38366-Table_Test_1[[#This Row],[Estimate]])*procVar)</f>
        <v>1.9720133608305921E-6</v>
      </c>
      <c r="E38367" s="5">
        <f>IF(Table_Test_1[[#This Row],[First Row]],0,D38366/(D38366+meaVar))</f>
        <v>1.9668345701510269E-3</v>
      </c>
      <c r="F38367" s="6" t="b">
        <f>ROW(Table_Test_1[[#This Row],[Data]])-ROW(Table_Test_1[[#Headers],[Data]])=1</f>
        <v>0</v>
      </c>
    </row>
    <row r="38368" spans="1:6" x14ac:dyDescent="0.25">
      <c r="A38368" s="4">
        <v>0.4931761188271605</v>
      </c>
      <c r="B38368" s="9">
        <v>895.79028319999998</v>
      </c>
      <c r="C38368" s="9">
        <f>IF(Table_Test_1[[#This Row],[First Row]],$B$12,C38367+Table_Test_1[[#This Row],[Gain]]*(Table_Test_1[[#This Row],[Data]]-C38367))</f>
        <v>895.6996184967868</v>
      </c>
      <c r="D38368" s="5">
        <f>IF(Table_Test_1[[#This Row],[First Row]],initVar,(1-Table_Test_1[[#This Row],[Gain]])*D38367+ABS(C38367-Table_Test_1[[#This Row],[Estimate]])*procVar)</f>
        <v>1.9752838581226462E-6</v>
      </c>
      <c r="E38368" s="5">
        <f>IF(Table_Test_1[[#This Row],[First Row]],0,D38367/(D38367+meaVar))</f>
        <v>1.9681321778799326E-3</v>
      </c>
      <c r="F38368" s="6" t="b">
        <f>ROW(Table_Test_1[[#This Row],[Data]])-ROW(Table_Test_1[[#Headers],[Data]])=1</f>
        <v>0</v>
      </c>
    </row>
    <row r="38369" spans="1:6" x14ac:dyDescent="0.25">
      <c r="A38369" s="4">
        <v>0.49317658179012347</v>
      </c>
      <c r="B38369" s="9">
        <v>895.80957030000002</v>
      </c>
      <c r="C38369" s="9">
        <f>IF(Table_Test_1[[#This Row],[First Row]],$B$12,C38368+Table_Test_1[[#This Row],[Gain]]*(Table_Test_1[[#This Row],[Data]]-C38368))</f>
        <v>895.69983525465057</v>
      </c>
      <c r="D38369" s="5">
        <f>IF(Table_Test_1[[#This Row],[First Row]],initVar,(1-Table_Test_1[[#This Row],[Gain]])*D38368+ABS(C38368-Table_Test_1[[#This Row],[Estimate]])*procVar)</f>
        <v>1.9800601182161258E-6</v>
      </c>
      <c r="E38369" s="5">
        <f>IF(Table_Test_1[[#This Row],[First Row]],0,D38368/(D38368+meaVar))</f>
        <v>1.9713898036653982E-3</v>
      </c>
      <c r="F38369" s="6" t="b">
        <f>ROW(Table_Test_1[[#This Row],[Data]])-ROW(Table_Test_1[[#Headers],[Data]])=1</f>
        <v>0</v>
      </c>
    </row>
    <row r="38370" spans="1:6" x14ac:dyDescent="0.25">
      <c r="A38370" s="4">
        <v>0.49317704475308644</v>
      </c>
      <c r="B38370" s="9">
        <v>895.79418950000002</v>
      </c>
      <c r="C38370" s="9">
        <f>IF(Table_Test_1[[#This Row],[First Row]],$B$12,C38369+Table_Test_1[[#This Row],[Gain]]*(Table_Test_1[[#This Row],[Data]]-C38369))</f>
        <v>895.700021712531</v>
      </c>
      <c r="D38370" s="5">
        <f>IF(Table_Test_1[[#This Row],[First Row]],initVar,(1-Table_Test_1[[#This Row],[Gain]])*D38369+ABS(C38369-Table_Test_1[[#This Row],[Estimate]])*procVar)</f>
        <v>1.9836055431196966E-6</v>
      </c>
      <c r="E38370" s="5">
        <f>IF(Table_Test_1[[#This Row],[First Row]],0,D38369/(D38369+meaVar))</f>
        <v>1.9761472279024327E-3</v>
      </c>
      <c r="F38370" s="6" t="b">
        <f>ROW(Table_Test_1[[#This Row],[Data]])-ROW(Table_Test_1[[#Headers],[Data]])=1</f>
        <v>0</v>
      </c>
    </row>
    <row r="38371" spans="1:6" x14ac:dyDescent="0.25">
      <c r="A38371" s="4">
        <v>0.4931775077160494</v>
      </c>
      <c r="B38371" s="9">
        <v>895.74780269999997</v>
      </c>
      <c r="C38371" s="9">
        <f>IF(Table_Test_1[[#This Row],[First Row]],$B$12,C38370+Table_Test_1[[#This Row],[Gain]]*(Table_Test_1[[#This Row],[Data]]-C38370))</f>
        <v>895.70011630353133</v>
      </c>
      <c r="D38371" s="5">
        <f>IF(Table_Test_1[[#This Row],[First Row]],initVar,(1-Table_Test_1[[#This Row],[Gain]])*D38370+ABS(C38370-Table_Test_1[[#This Row],[Estimate]])*procVar)</f>
        <v>1.9834622816059907E-6</v>
      </c>
      <c r="E38371" s="5">
        <f>IF(Table_Test_1[[#This Row],[First Row]],0,D38370/(D38370+meaVar))</f>
        <v>1.9796786415926379E-3</v>
      </c>
      <c r="F38371" s="6" t="b">
        <f>ROW(Table_Test_1[[#This Row],[Data]])-ROW(Table_Test_1[[#Headers],[Data]])=1</f>
        <v>0</v>
      </c>
    </row>
    <row r="38372" spans="1:6" x14ac:dyDescent="0.25">
      <c r="A38372" s="4">
        <v>0.49317797067901237</v>
      </c>
      <c r="B38372" s="9">
        <v>895.74780269999997</v>
      </c>
      <c r="C38372" s="9">
        <f>IF(Table_Test_1[[#This Row],[First Row]],$B$12,C38371+Table_Test_1[[#This Row],[Gain]]*(Table_Test_1[[#This Row],[Data]]-C38371))</f>
        <v>895.70021070046732</v>
      </c>
      <c r="D38372" s="5">
        <f>IF(Table_Test_1[[#This Row],[First Row]],initVar,(1-Table_Test_1[[#This Row],[Gain]])*D38371+ABS(C38371-Table_Test_1[[#This Row],[Estimate]])*procVar)</f>
        <v>1.9833118241602805E-6</v>
      </c>
      <c r="E38372" s="5">
        <f>IF(Table_Test_1[[#This Row],[First Row]],0,D38371/(D38371+meaVar))</f>
        <v>1.9795359467205875E-3</v>
      </c>
      <c r="F38372" s="6" t="b">
        <f>ROW(Table_Test_1[[#This Row],[Data]])-ROW(Table_Test_1[[#Headers],[Data]])=1</f>
        <v>0</v>
      </c>
    </row>
    <row r="38373" spans="1:6" x14ac:dyDescent="0.25">
      <c r="A38373" s="4">
        <v>0.49317843364197533</v>
      </c>
      <c r="B38373" s="9">
        <v>895.70410159999994</v>
      </c>
      <c r="C38373" s="9">
        <f>IF(Table_Test_1[[#This Row],[First Row]],$B$12,C38372+Table_Test_1[[#This Row],[Gain]]*(Table_Test_1[[#This Row],[Data]]-C38372))</f>
        <v>895.7002184020597</v>
      </c>
      <c r="D38373" s="5">
        <f>IF(Table_Test_1[[#This Row],[First Row]],initVar,(1-Table_Test_1[[#This Row],[Gain]])*D38372+ABS(C38372-Table_Test_1[[#This Row],[Estimate]])*procVar)</f>
        <v>1.97969414802987E-6</v>
      </c>
      <c r="E38373" s="5">
        <f>IF(Table_Test_1[[#This Row],[First Row]],0,D38372/(D38372+meaVar))</f>
        <v>1.9793860843346409E-3</v>
      </c>
      <c r="F38373" s="6" t="b">
        <f>ROW(Table_Test_1[[#This Row],[Data]])-ROW(Table_Test_1[[#Headers],[Data]])=1</f>
        <v>0</v>
      </c>
    </row>
    <row r="38374" spans="1:6" x14ac:dyDescent="0.25">
      <c r="A38374" s="4">
        <v>0.49317889660493824</v>
      </c>
      <c r="B38374" s="9">
        <v>895.64282230000003</v>
      </c>
      <c r="C38374" s="9">
        <f>IF(Table_Test_1[[#This Row],[First Row]],$B$12,C38373+Table_Test_1[[#This Row],[Gain]]*(Table_Test_1[[#This Row],[Data]]-C38373))</f>
        <v>895.70010499983402</v>
      </c>
      <c r="D38374" s="5">
        <f>IF(Table_Test_1[[#This Row],[First Row]],initVar,(1-Table_Test_1[[#This Row],[Gain]])*D38373+ABS(C38373-Table_Test_1[[#This Row],[Estimate]])*procVar)</f>
        <v>1.9803187916029714E-6</v>
      </c>
      <c r="E38374" s="5">
        <f>IF(Table_Test_1[[#This Row],[First Row]],0,D38373/(D38373+meaVar))</f>
        <v>1.9757827025758019E-3</v>
      </c>
      <c r="F38374" s="6" t="b">
        <f>ROW(Table_Test_1[[#This Row],[Data]])-ROW(Table_Test_1[[#Headers],[Data]])=1</f>
        <v>0</v>
      </c>
    </row>
    <row r="38375" spans="1:6" x14ac:dyDescent="0.25">
      <c r="A38375" s="4">
        <v>0.49317935956790121</v>
      </c>
      <c r="B38375" s="9">
        <v>895.60302730000001</v>
      </c>
      <c r="C38375" s="9">
        <f>IF(Table_Test_1[[#This Row],[First Row]],$B$12,C38374+Table_Test_1[[#This Row],[Gain]]*(Table_Test_1[[#This Row],[Data]]-C38374))</f>
        <v>895.69991313499429</v>
      </c>
      <c r="D38375" s="5">
        <f>IF(Table_Test_1[[#This Row],[First Row]],initVar,(1-Table_Test_1[[#This Row],[Gain]])*D38374+ABS(C38374-Table_Test_1[[#This Row],[Estimate]])*procVar)</f>
        <v>1.9840794734689295E-6</v>
      </c>
      <c r="E38375" s="5">
        <f>IF(Table_Test_1[[#This Row],[First Row]],0,D38374/(D38374+meaVar))</f>
        <v>1.9764048798795305E-3</v>
      </c>
      <c r="F38375" s="6" t="b">
        <f>ROW(Table_Test_1[[#This Row],[Data]])-ROW(Table_Test_1[[#Headers],[Data]])=1</f>
        <v>0</v>
      </c>
    </row>
    <row r="38376" spans="1:6" x14ac:dyDescent="0.25">
      <c r="A38376" s="4">
        <v>0.49317982253086418</v>
      </c>
      <c r="B38376" s="9">
        <v>895.58154300000001</v>
      </c>
      <c r="C38376" s="9">
        <f>IF(Table_Test_1[[#This Row],[First Row]],$B$12,C38375+Table_Test_1[[#This Row],[Gain]]*(Table_Test_1[[#This Row],[Data]]-C38375))</f>
        <v>895.69967874428892</v>
      </c>
      <c r="D38376" s="5">
        <f>IF(Table_Test_1[[#This Row],[First Row]],initVar,(1-Table_Test_1[[#This Row],[Gain]])*D38375+ABS(C38375-Table_Test_1[[#This Row],[Estimate]])*procVar)</f>
        <v>1.9895263253313172E-6</v>
      </c>
      <c r="E38376" s="5">
        <f>IF(Table_Test_1[[#This Row],[First Row]],0,D38375/(D38375+meaVar))</f>
        <v>1.9801506971164058E-3</v>
      </c>
      <c r="F38376" s="6" t="b">
        <f>ROW(Table_Test_1[[#This Row],[Data]])-ROW(Table_Test_1[[#Headers],[Data]])=1</f>
        <v>0</v>
      </c>
    </row>
    <row r="38377" spans="1:6" x14ac:dyDescent="0.25">
      <c r="A38377" s="4">
        <v>0.49318028549382714</v>
      </c>
      <c r="B38377" s="9">
        <v>895.60278319999998</v>
      </c>
      <c r="C38377" s="9">
        <f>IF(Table_Test_1[[#This Row],[First Row]],$B$12,C38376+Table_Test_1[[#This Row],[Gain]]*(Table_Test_1[[#This Row],[Data]]-C38376))</f>
        <v>895.6994863508246</v>
      </c>
      <c r="D38377" s="5">
        <f>IF(Table_Test_1[[#This Row],[First Row]],initVar,(1-Table_Test_1[[#This Row],[Gain]])*D38376+ABS(C38376-Table_Test_1[[#This Row],[Estimate]])*procVar)</f>
        <v>1.993271708241409E-6</v>
      </c>
      <c r="E38377" s="5">
        <f>IF(Table_Test_1[[#This Row],[First Row]],0,D38376/(D38376+meaVar))</f>
        <v>1.9855759696687158E-3</v>
      </c>
      <c r="F38377" s="6" t="b">
        <f>ROW(Table_Test_1[[#This Row],[Data]])-ROW(Table_Test_1[[#Headers],[Data]])=1</f>
        <v>0</v>
      </c>
    </row>
    <row r="38378" spans="1:6" x14ac:dyDescent="0.25">
      <c r="A38378" s="4">
        <v>0.49318074845679011</v>
      </c>
      <c r="B38378" s="9">
        <v>895.67211910000003</v>
      </c>
      <c r="C38378" s="9">
        <f>IF(Table_Test_1[[#This Row],[First Row]],$B$12,C38377+Table_Test_1[[#This Row],[Gain]]*(Table_Test_1[[#This Row],[Data]]-C38377))</f>
        <v>895.69943190897516</v>
      </c>
      <c r="D38378" s="5">
        <f>IF(Table_Test_1[[#This Row],[First Row]],initVar,(1-Table_Test_1[[#This Row],[Gain]])*D38377+ABS(C38377-Table_Test_1[[#This Row],[Estimate]])*procVar)</f>
        <v>1.9914841538936832E-6</v>
      </c>
      <c r="E38378" s="5">
        <f>IF(Table_Test_1[[#This Row],[First Row]],0,D38377/(D38377+meaVar))</f>
        <v>1.9893064799159708E-3</v>
      </c>
      <c r="F38378" s="6" t="b">
        <f>ROW(Table_Test_1[[#This Row],[Data]])-ROW(Table_Test_1[[#Headers],[Data]])=1</f>
        <v>0</v>
      </c>
    </row>
    <row r="38379" spans="1:6" x14ac:dyDescent="0.25">
      <c r="A38379" s="4">
        <v>0.49318121141975307</v>
      </c>
      <c r="B38379" s="9">
        <v>895.69140630000004</v>
      </c>
      <c r="C38379" s="9">
        <f>IF(Table_Test_1[[#This Row],[First Row]],$B$12,C38378+Table_Test_1[[#This Row],[Gain]]*(Table_Test_1[[#This Row],[Data]]-C38378))</f>
        <v>895.69941595786838</v>
      </c>
      <c r="D38379" s="5">
        <f>IF(Table_Test_1[[#This Row],[First Row]],initVar,(1-Table_Test_1[[#This Row],[Gain]])*D38378+ABS(C38378-Table_Test_1[[#This Row],[Estimate]])*procVar)</f>
        <v>1.9881640715758537E-6</v>
      </c>
      <c r="E38379" s="5">
        <f>IF(Table_Test_1[[#This Row],[First Row]],0,D38378/(D38378+meaVar))</f>
        <v>1.9875260273048544E-3</v>
      </c>
      <c r="F38379" s="6" t="b">
        <f>ROW(Table_Test_1[[#This Row],[Data]])-ROW(Table_Test_1[[#Headers],[Data]])=1</f>
        <v>0</v>
      </c>
    </row>
    <row r="38380" spans="1:6" x14ac:dyDescent="0.25">
      <c r="A38380" s="4">
        <v>0.49318167438271604</v>
      </c>
      <c r="B38380" s="9">
        <v>895.70141599999999</v>
      </c>
      <c r="C38380" s="9">
        <f>IF(Table_Test_1[[#This Row],[First Row]],$B$12,C38379+Table_Test_1[[#This Row],[Gain]]*(Table_Test_1[[#This Row],[Data]]-C38379))</f>
        <v>895.69941992639019</v>
      </c>
      <c r="D38380" s="5">
        <f>IF(Table_Test_1[[#This Row],[First Row]],initVar,(1-Table_Test_1[[#This Row],[Gain]])*D38379+ABS(C38379-Table_Test_1[[#This Row],[Estimate]])*procVar)</f>
        <v>1.9843778592868814E-6</v>
      </c>
      <c r="E38380" s="5">
        <f>IF(Table_Test_1[[#This Row],[First Row]],0,D38379/(D38379+meaVar))</f>
        <v>1.984219118414488E-3</v>
      </c>
      <c r="F38380" s="6" t="b">
        <f>ROW(Table_Test_1[[#This Row],[Data]])-ROW(Table_Test_1[[#Headers],[Data]])=1</f>
        <v>0</v>
      </c>
    </row>
    <row r="38381" spans="1:6" x14ac:dyDescent="0.25">
      <c r="A38381" s="4">
        <v>0.49318213734567901</v>
      </c>
      <c r="B38381" s="9">
        <v>895.69213869999999</v>
      </c>
      <c r="C38381" s="9">
        <f>IF(Table_Test_1[[#This Row],[First Row]],$B$12,C38380+Table_Test_1[[#This Row],[Gain]]*(Table_Test_1[[#This Row],[Data]]-C38380))</f>
        <v>895.69940550630065</v>
      </c>
      <c r="D38381" s="5">
        <f>IF(Table_Test_1[[#This Row],[First Row]],initVar,(1-Table_Test_1[[#This Row],[Gain]])*D38380+ABS(C38380-Table_Test_1[[#This Row],[Estimate]])*procVar)</f>
        <v>1.9810247058997302E-6</v>
      </c>
      <c r="E38381" s="5">
        <f>IF(Table_Test_1[[#This Row],[First Row]],0,D38380/(D38380+meaVar))</f>
        <v>1.9804479023180503E-3</v>
      </c>
      <c r="F38381" s="6" t="b">
        <f>ROW(Table_Test_1[[#This Row],[Data]])-ROW(Table_Test_1[[#Headers],[Data]])=1</f>
        <v>0</v>
      </c>
    </row>
    <row r="38382" spans="1:6" x14ac:dyDescent="0.25">
      <c r="A38382" s="4">
        <v>0.49318260030864197</v>
      </c>
      <c r="B38382" s="9">
        <v>895.64941409999994</v>
      </c>
      <c r="C38382" s="9">
        <f>IF(Table_Test_1[[#This Row],[First Row]],$B$12,C38381+Table_Test_1[[#This Row],[Gain]]*(Table_Test_1[[#This Row],[Data]]-C38381))</f>
        <v>895.69930666789105</v>
      </c>
      <c r="D38382" s="5">
        <f>IF(Table_Test_1[[#This Row],[First Row]],initVar,(1-Table_Test_1[[#This Row],[Gain]])*D38381+ABS(C38381-Table_Test_1[[#This Row],[Estimate]])*procVar)</f>
        <v>1.9810615424773874E-6</v>
      </c>
      <c r="E38382" s="5">
        <f>IF(Table_Test_1[[#This Row],[First Row]],0,D38381/(D38381+meaVar))</f>
        <v>1.977108006093427E-3</v>
      </c>
      <c r="F38382" s="6" t="b">
        <f>ROW(Table_Test_1[[#This Row],[Data]])-ROW(Table_Test_1[[#Headers],[Data]])=1</f>
        <v>0</v>
      </c>
    </row>
    <row r="38383" spans="1:6" x14ac:dyDescent="0.25">
      <c r="A38383" s="4">
        <v>0.49318306327160494</v>
      </c>
      <c r="B38383" s="9">
        <v>895.61865230000001</v>
      </c>
      <c r="C38383" s="9">
        <f>IF(Table_Test_1[[#This Row],[First Row]],$B$12,C38382+Table_Test_1[[#This Row],[Gain]]*(Table_Test_1[[#This Row],[Data]]-C38382))</f>
        <v>895.6991472025353</v>
      </c>
      <c r="D38383" s="5">
        <f>IF(Table_Test_1[[#This Row],[First Row]],initVar,(1-Table_Test_1[[#This Row],[Gain]])*D38382+ABS(C38382-Table_Test_1[[#This Row],[Estimate]])*procVar)</f>
        <v>1.9835233113839585E-6</v>
      </c>
      <c r="E38383" s="5">
        <f>IF(Table_Test_1[[#This Row],[First Row]],0,D38382/(D38382+meaVar))</f>
        <v>1.9771446971539428E-3</v>
      </c>
      <c r="F38383" s="6" t="b">
        <f>ROW(Table_Test_1[[#This Row],[Data]])-ROW(Table_Test_1[[#Headers],[Data]])=1</f>
        <v>0</v>
      </c>
    </row>
    <row r="38384" spans="1:6" x14ac:dyDescent="0.25">
      <c r="A38384" s="4">
        <v>0.4931835262345679</v>
      </c>
      <c r="B38384" s="9">
        <v>895.60644530000002</v>
      </c>
      <c r="C38384" s="9">
        <f>IF(Table_Test_1[[#This Row],[First Row]],$B$12,C38383+Table_Test_1[[#This Row],[Gain]]*(Table_Test_1[[#This Row],[Data]]-C38383))</f>
        <v>895.69896369015169</v>
      </c>
      <c r="D38384" s="5">
        <f>IF(Table_Test_1[[#This Row],[First Row]],initVar,(1-Table_Test_1[[#This Row],[Gain]])*D38383+ABS(C38383-Table_Test_1[[#This Row],[Estimate]])*procVar)</f>
        <v>1.9869372304573018E-6</v>
      </c>
      <c r="E38384" s="5">
        <f>IF(Table_Test_1[[#This Row],[First Row]],0,D38383/(D38383+meaVar))</f>
        <v>1.979596735112723E-3</v>
      </c>
      <c r="F38384" s="6" t="b">
        <f>ROW(Table_Test_1[[#This Row],[Data]])-ROW(Table_Test_1[[#Headers],[Data]])=1</f>
        <v>0</v>
      </c>
    </row>
    <row r="38385" spans="1:6" x14ac:dyDescent="0.25">
      <c r="A38385" s="4">
        <v>0.49318398919753087</v>
      </c>
      <c r="B38385" s="9">
        <v>895.62622069999998</v>
      </c>
      <c r="C38385" s="9">
        <f>IF(Table_Test_1[[#This Row],[First Row]],$B$12,C38384+Table_Test_1[[#This Row],[Gain]]*(Table_Test_1[[#This Row],[Data]]-C38384))</f>
        <v>895.6988194410103</v>
      </c>
      <c r="D38385" s="5">
        <f>IF(Table_Test_1[[#This Row],[First Row]],initVar,(1-Table_Test_1[[#This Row],[Gain]])*D38384+ABS(C38384-Table_Test_1[[#This Row],[Estimate]])*procVar)</f>
        <v>1.9887671052681329E-6</v>
      </c>
      <c r="E38385" s="5">
        <f>IF(Table_Test_1[[#This Row],[First Row]],0,D38384/(D38384+meaVar))</f>
        <v>1.9829971396127149E-3</v>
      </c>
      <c r="F38385" s="6" t="b">
        <f>ROW(Table_Test_1[[#This Row],[Data]])-ROW(Table_Test_1[[#Headers],[Data]])=1</f>
        <v>0</v>
      </c>
    </row>
    <row r="38386" spans="1:6" x14ac:dyDescent="0.25">
      <c r="A38386" s="4">
        <v>0.49318445216049384</v>
      </c>
      <c r="B38386" s="9">
        <v>895.65454099999999</v>
      </c>
      <c r="C38386" s="9">
        <f>IF(Table_Test_1[[#This Row],[First Row]],$B$12,C38385+Table_Test_1[[#This Row],[Gain]]*(Table_Test_1[[#This Row],[Data]]-C38385))</f>
        <v>895.69873155628557</v>
      </c>
      <c r="D38386" s="5">
        <f>IF(Table_Test_1[[#This Row],[First Row]],initVar,(1-Table_Test_1[[#This Row],[Gain]])*D38385+ABS(C38385-Table_Test_1[[#This Row],[Estimate]])*procVar)</f>
        <v>1.9883351500069341E-6</v>
      </c>
      <c r="E38386" s="5">
        <f>IF(Table_Test_1[[#This Row],[First Row]],0,D38385/(D38385+meaVar))</f>
        <v>1.9848197610175351E-3</v>
      </c>
      <c r="F38386" s="6" t="b">
        <f>ROW(Table_Test_1[[#This Row],[Data]])-ROW(Table_Test_1[[#Headers],[Data]])=1</f>
        <v>0</v>
      </c>
    </row>
    <row r="38387" spans="1:6" x14ac:dyDescent="0.25">
      <c r="A38387" s="4">
        <v>0.4931849151234568</v>
      </c>
      <c r="B38387" s="9">
        <v>895.67431639999995</v>
      </c>
      <c r="C38387" s="9">
        <f>IF(Table_Test_1[[#This Row],[First Row]],$B$12,C38386+Table_Test_1[[#This Row],[Gain]]*(Table_Test_1[[#This Row],[Data]]-C38386))</f>
        <v>895.69868310710535</v>
      </c>
      <c r="D38387" s="5">
        <f>IF(Table_Test_1[[#This Row],[First Row]],initVar,(1-Table_Test_1[[#This Row],[Gain]])*D38386+ABS(C38386-Table_Test_1[[#This Row],[Estimate]])*procVar)</f>
        <v>1.98632748578435E-6</v>
      </c>
      <c r="E38387" s="5">
        <f>IF(Table_Test_1[[#This Row],[First Row]],0,D38386/(D38386+meaVar))</f>
        <v>1.9843895185758442E-3</v>
      </c>
      <c r="F38387" s="6" t="b">
        <f>ROW(Table_Test_1[[#This Row],[Data]])-ROW(Table_Test_1[[#Headers],[Data]])=1</f>
        <v>0</v>
      </c>
    </row>
    <row r="38388" spans="1:6" x14ac:dyDescent="0.25">
      <c r="A38388" s="4">
        <v>0.49318537808641977</v>
      </c>
      <c r="B38388" s="9">
        <v>895.68261719999998</v>
      </c>
      <c r="C38388" s="9">
        <f>IF(Table_Test_1[[#This Row],[First Row]],$B$12,C38387+Table_Test_1[[#This Row],[Gain]]*(Table_Test_1[[#This Row],[Data]]-C38387))</f>
        <v>895.6986512582148</v>
      </c>
      <c r="D38388" s="5">
        <f>IF(Table_Test_1[[#This Row],[First Row]],initVar,(1-Table_Test_1[[#This Row],[Gain]])*D38387+ABS(C38387-Table_Test_1[[#This Row],[Estimate]])*procVar)</f>
        <v>1.9836637660386906E-6</v>
      </c>
      <c r="E38388" s="5">
        <f>IF(Table_Test_1[[#This Row],[First Row]],0,D38387/(D38387+meaVar))</f>
        <v>1.9823898104163809E-3</v>
      </c>
      <c r="F38388" s="6" t="b">
        <f>ROW(Table_Test_1[[#This Row],[Data]])-ROW(Table_Test_1[[#Headers],[Data]])=1</f>
        <v>0</v>
      </c>
    </row>
    <row r="38389" spans="1:6" x14ac:dyDescent="0.25">
      <c r="A38389" s="4">
        <v>0.49318584104938273</v>
      </c>
      <c r="B38389" s="9">
        <v>895.68383789999996</v>
      </c>
      <c r="C38389" s="9">
        <f>IF(Table_Test_1[[#This Row],[First Row]],$B$12,C38388+Table_Test_1[[#This Row],[Gain]]*(Table_Test_1[[#This Row],[Data]]-C38388))</f>
        <v>895.69862193166682</v>
      </c>
      <c r="D38389" s="5">
        <f>IF(Table_Test_1[[#This Row],[First Row]],initVar,(1-Table_Test_1[[#This Row],[Gain]])*D38388+ABS(C38388-Table_Test_1[[#This Row],[Estimate]])*procVar)</f>
        <v>1.9809096961300687E-6</v>
      </c>
      <c r="E38389" s="5">
        <f>IF(Table_Test_1[[#This Row],[First Row]],0,D38388/(D38388+meaVar))</f>
        <v>1.9797366342111065E-3</v>
      </c>
      <c r="F38389" s="6" t="b">
        <f>ROW(Table_Test_1[[#This Row],[Data]])-ROW(Table_Test_1[[#Headers],[Data]])=1</f>
        <v>0</v>
      </c>
    </row>
    <row r="38390" spans="1:6" x14ac:dyDescent="0.25">
      <c r="A38390" s="4">
        <v>0.4931863040123457</v>
      </c>
      <c r="B38390" s="9">
        <v>895.68774410000003</v>
      </c>
      <c r="C38390" s="9">
        <f>IF(Table_Test_1[[#This Row],[First Row]],$B$12,C38389+Table_Test_1[[#This Row],[Gain]]*(Table_Test_1[[#This Row],[Data]]-C38389))</f>
        <v>895.69860042626487</v>
      </c>
      <c r="D38390" s="5">
        <f>IF(Table_Test_1[[#This Row],[First Row]],initVar,(1-Table_Test_1[[#This Row],[Gain]])*D38389+ABS(C38389-Table_Test_1[[#This Row],[Estimate]])*procVar)</f>
        <v>1.977853666712375E-6</v>
      </c>
      <c r="E38390" s="5">
        <f>IF(Table_Test_1[[#This Row],[First Row]],0,D38389/(D38389+meaVar))</f>
        <v>1.9769934506345213E-3</v>
      </c>
      <c r="F38390" s="6" t="b">
        <f>ROW(Table_Test_1[[#This Row],[Data]])-ROW(Table_Test_1[[#Headers],[Data]])=1</f>
        <v>0</v>
      </c>
    </row>
    <row r="38391" spans="1:6" x14ac:dyDescent="0.25">
      <c r="A38391" s="4">
        <v>0.49318676697530867</v>
      </c>
      <c r="B38391" s="9">
        <v>895.69970699999999</v>
      </c>
      <c r="C38391" s="9">
        <f>IF(Table_Test_1[[#This Row],[First Row]],$B$12,C38390+Table_Test_1[[#This Row],[Gain]]*(Table_Test_1[[#This Row],[Data]]-C38390))</f>
        <v>895.69860261058557</v>
      </c>
      <c r="D38391" s="5">
        <f>IF(Table_Test_1[[#This Row],[First Row]],initVar,(1-Table_Test_1[[#This Row],[Gain]])*D38390+ABS(C38390-Table_Test_1[[#This Row],[Estimate]])*procVar)</f>
        <v>1.9740368563162452E-6</v>
      </c>
      <c r="E38391" s="5">
        <f>IF(Table_Test_1[[#This Row],[First Row]],0,D38390/(D38390+meaVar))</f>
        <v>1.9739494834885522E-3</v>
      </c>
      <c r="F38391" s="6" t="b">
        <f>ROW(Table_Test_1[[#This Row],[Data]])-ROW(Table_Test_1[[#Headers],[Data]])=1</f>
        <v>0</v>
      </c>
    </row>
    <row r="38392" spans="1:6" x14ac:dyDescent="0.25">
      <c r="A38392" s="4">
        <v>0.49318722993827163</v>
      </c>
      <c r="B38392" s="9">
        <v>895.70385739999995</v>
      </c>
      <c r="C38392" s="9">
        <f>IF(Table_Test_1[[#This Row],[First Row]],$B$12,C38391+Table_Test_1[[#This Row],[Gain]]*(Table_Test_1[[#This Row],[Data]]-C38391))</f>
        <v>895.69861296329691</v>
      </c>
      <c r="D38392" s="5">
        <f>IF(Table_Test_1[[#This Row],[First Row]],initVar,(1-Table_Test_1[[#This Row],[Gain]])*D38391+ABS(C38391-Table_Test_1[[#This Row],[Estimate]])*procVar)</f>
        <v>1.9705618205738295E-6</v>
      </c>
      <c r="E38392" s="5">
        <f>IF(Table_Test_1[[#This Row],[First Row]],0,D38391/(D38391+meaVar))</f>
        <v>1.970147712120133E-3</v>
      </c>
      <c r="F38392" s="6" t="b">
        <f>ROW(Table_Test_1[[#This Row],[Data]])-ROW(Table_Test_1[[#Headers],[Data]])=1</f>
        <v>0</v>
      </c>
    </row>
    <row r="38393" spans="1:6" x14ac:dyDescent="0.25">
      <c r="A38393" s="4">
        <v>0.49318769290123454</v>
      </c>
      <c r="B38393" s="9">
        <v>895.70043950000002</v>
      </c>
      <c r="C38393" s="9">
        <f>IF(Table_Test_1[[#This Row],[First Row]],$B$12,C38392+Table_Test_1[[#This Row],[Gain]]*(Table_Test_1[[#This Row],[Data]]-C38392))</f>
        <v>895.69861655552165</v>
      </c>
      <c r="D38393" s="5">
        <f>IF(Table_Test_1[[#This Row],[First Row]],initVar,(1-Table_Test_1[[#This Row],[Gain]])*D38392+ABS(C38392-Table_Test_1[[#This Row],[Estimate]])*procVar)</f>
        <v>1.9668300325419195E-6</v>
      </c>
      <c r="E38393" s="5">
        <f>IF(Table_Test_1[[#This Row],[First Row]],0,D38392/(D38392+meaVar))</f>
        <v>1.9666863435521815E-3</v>
      </c>
      <c r="F38393" s="6" t="b">
        <f>ROW(Table_Test_1[[#This Row],[Data]])-ROW(Table_Test_1[[#Headers],[Data]])=1</f>
        <v>0</v>
      </c>
    </row>
    <row r="38394" spans="1:6" x14ac:dyDescent="0.25">
      <c r="A38394" s="4">
        <v>0.49318815586419751</v>
      </c>
      <c r="B38394" s="9">
        <v>895.70092769999997</v>
      </c>
      <c r="C38394" s="9">
        <f>IF(Table_Test_1[[#This Row],[First Row]],$B$12,C38393+Table_Test_1[[#This Row],[Gain]]*(Table_Test_1[[#This Row],[Data]]-C38393))</f>
        <v>895.69862109222709</v>
      </c>
      <c r="D38394" s="5">
        <f>IF(Table_Test_1[[#This Row],[First Row]],initVar,(1-Table_Test_1[[#This Row],[Gain]])*D38393+ABS(C38393-Table_Test_1[[#This Row],[Estimate]])*procVar)</f>
        <v>1.9631506739723919E-6</v>
      </c>
      <c r="E38394" s="5">
        <f>IF(Table_Test_1[[#This Row],[First Row]],0,D38393/(D38393+meaVar))</f>
        <v>1.962969205755085E-3</v>
      </c>
      <c r="F38394" s="6" t="b">
        <f>ROW(Table_Test_1[[#This Row],[Data]])-ROW(Table_Test_1[[#Headers],[Data]])=1</f>
        <v>0</v>
      </c>
    </row>
    <row r="38395" spans="1:6" x14ac:dyDescent="0.25">
      <c r="A38395" s="4">
        <v>0.49318861882716047</v>
      </c>
      <c r="B38395" s="9">
        <v>895.69921880000004</v>
      </c>
      <c r="C38395" s="9">
        <f>IF(Table_Test_1[[#This Row],[First Row]],$B$12,C38394+Table_Test_1[[#This Row],[Gain]]*(Table_Test_1[[#This Row],[Data]]-C38394))</f>
        <v>895.6986222633185</v>
      </c>
      <c r="D38395" s="5">
        <f>IF(Table_Test_1[[#This Row],[First Row]],initVar,(1-Table_Test_1[[#This Row],[Gain]])*D38394+ABS(C38394-Table_Test_1[[#This Row],[Estimate]])*procVar)</f>
        <v>1.9593511081415425E-6</v>
      </c>
      <c r="E38395" s="5">
        <f>IF(Table_Test_1[[#This Row],[First Row]],0,D38394/(D38394+meaVar))</f>
        <v>1.9593042644850509E-3</v>
      </c>
      <c r="F38395" s="6" t="b">
        <f>ROW(Table_Test_1[[#This Row],[Data]])-ROW(Table_Test_1[[#Headers],[Data]])=1</f>
        <v>0</v>
      </c>
    </row>
    <row r="38396" spans="1:6" x14ac:dyDescent="0.25">
      <c r="A38396" s="4">
        <v>0.49318904320987655</v>
      </c>
      <c r="B38396" s="9">
        <v>895.69824219999998</v>
      </c>
      <c r="C38396" s="9">
        <f>IF(Table_Test_1[[#This Row],[First Row]],$B$12,C38395+Table_Test_1[[#This Row],[Gain]]*(Table_Test_1[[#This Row],[Data]]-C38395))</f>
        <v>895.69862152009728</v>
      </c>
      <c r="D38396" s="5">
        <f>IF(Table_Test_1[[#This Row],[First Row]],initVar,(1-Table_Test_1[[#This Row],[Gain]])*D38395+ABS(C38395-Table_Test_1[[#This Row],[Estimate]])*procVar)</f>
        <v>1.9555492875760162E-6</v>
      </c>
      <c r="E38396" s="5">
        <f>IF(Table_Test_1[[#This Row],[First Row]],0,D38395/(D38395+meaVar))</f>
        <v>1.9555195587271576E-3</v>
      </c>
      <c r="F38396" s="6" t="b">
        <f>ROW(Table_Test_1[[#This Row],[Data]])-ROW(Table_Test_1[[#Headers],[Data]])=1</f>
        <v>0</v>
      </c>
    </row>
    <row r="38397" spans="1:6" x14ac:dyDescent="0.25">
      <c r="A38397" s="4">
        <v>0.49318954475308641</v>
      </c>
      <c r="B38397" s="9">
        <v>895.69067380000001</v>
      </c>
      <c r="C38397" s="9">
        <f>IF(Table_Test_1[[#This Row],[First Row]],$B$12,C38396+Table_Test_1[[#This Row],[Gain]]*(Table_Test_1[[#This Row],[Data]]-C38396))</f>
        <v>895.69860600827303</v>
      </c>
      <c r="D38397" s="5">
        <f>IF(Table_Test_1[[#This Row],[First Row]],initVar,(1-Table_Test_1[[#This Row],[Gain]])*D38396+ABS(C38396-Table_Test_1[[#This Row],[Estimate]])*procVar)</f>
        <v>1.9523530512927233E-6</v>
      </c>
      <c r="E38397" s="5">
        <f>IF(Table_Test_1[[#This Row],[First Row]],0,D38396/(D38396+meaVar))</f>
        <v>1.9517325783229378E-3</v>
      </c>
      <c r="F38397" s="6" t="b">
        <f>ROW(Table_Test_1[[#This Row],[Data]])-ROW(Table_Test_1[[#Headers],[Data]])=1</f>
        <v>0</v>
      </c>
    </row>
    <row r="38398" spans="1:6" x14ac:dyDescent="0.25">
      <c r="A38398" s="4">
        <v>0.49319000771604937</v>
      </c>
      <c r="B38398" s="9">
        <v>895.68798830000003</v>
      </c>
      <c r="C38398" s="9">
        <f>IF(Table_Test_1[[#This Row],[First Row]],$B$12,C38397+Table_Test_1[[#This Row],[Gain]]*(Table_Test_1[[#This Row],[Data]]-C38397))</f>
        <v>895.69858531915031</v>
      </c>
      <c r="D38398" s="5">
        <f>IF(Table_Test_1[[#This Row],[First Row]],initVar,(1-Table_Test_1[[#This Row],[Gain]])*D38397+ABS(C38397-Table_Test_1[[#This Row],[Estimate]])*procVar)</f>
        <v>1.9493763610138867E-6</v>
      </c>
      <c r="E38398" s="5">
        <f>IF(Table_Test_1[[#This Row],[First Row]],0,D38397/(D38397+meaVar))</f>
        <v>1.9485487961050547E-3</v>
      </c>
      <c r="F38398" s="6" t="b">
        <f>ROW(Table_Test_1[[#This Row],[Data]])-ROW(Table_Test_1[[#Headers],[Data]])=1</f>
        <v>0</v>
      </c>
    </row>
    <row r="38399" spans="1:6" x14ac:dyDescent="0.25">
      <c r="A38399" s="4">
        <v>0.49319047067901234</v>
      </c>
      <c r="B38399" s="9">
        <v>895.69189449999999</v>
      </c>
      <c r="C38399" s="9">
        <f>IF(Table_Test_1[[#This Row],[First Row]],$B$12,C38398+Table_Test_1[[#This Row],[Gain]]*(Table_Test_1[[#This Row],[Data]]-C38398))</f>
        <v>895.69857230160176</v>
      </c>
      <c r="D38399" s="5">
        <f>IF(Table_Test_1[[#This Row],[First Row]],initVar,(1-Table_Test_1[[#This Row],[Gain]])*D38398+ABS(C38398-Table_Test_1[[#This Row],[Estimate]])*procVar)</f>
        <v>1.9461043881098476E-6</v>
      </c>
      <c r="E38399" s="5">
        <f>IF(Table_Test_1[[#This Row],[First Row]],0,D38398/(D38398+meaVar))</f>
        <v>1.945583686167697E-3</v>
      </c>
      <c r="F38399" s="6" t="b">
        <f>ROW(Table_Test_1[[#This Row],[Data]])-ROW(Table_Test_1[[#Headers],[Data]])=1</f>
        <v>0</v>
      </c>
    </row>
    <row r="38400" spans="1:6" x14ac:dyDescent="0.25">
      <c r="A38400" s="4">
        <v>0.4931909336419753</v>
      </c>
      <c r="B38400" s="9">
        <v>895.69311519999997</v>
      </c>
      <c r="C38400" s="9">
        <f>IF(Table_Test_1[[#This Row],[First Row]],$B$12,C38399+Table_Test_1[[#This Row],[Gain]]*(Table_Test_1[[#This Row],[Data]]-C38399))</f>
        <v>895.69856170214007</v>
      </c>
      <c r="D38400" s="5">
        <f>IF(Table_Test_1[[#This Row],[First Row]],initVar,(1-Table_Test_1[[#This Row],[Gain]])*D38399+ABS(C38399-Table_Test_1[[#This Row],[Estimate]])*procVar)</f>
        <v>1.942748400496556E-6</v>
      </c>
      <c r="E38400" s="5">
        <f>IF(Table_Test_1[[#This Row],[First Row]],0,D38399/(D38399+meaVar))</f>
        <v>1.9423244220290042E-3</v>
      </c>
      <c r="F38400" s="6" t="b">
        <f>ROW(Table_Test_1[[#This Row],[Data]])-ROW(Table_Test_1[[#Headers],[Data]])=1</f>
        <v>0</v>
      </c>
    </row>
    <row r="38401" spans="1:6" x14ac:dyDescent="0.25">
      <c r="A38401" s="4">
        <v>0.49319139660493827</v>
      </c>
      <c r="B38401" s="9">
        <v>895.69091800000001</v>
      </c>
      <c r="C38401" s="9">
        <f>IF(Table_Test_1[[#This Row],[First Row]],$B$12,C38400+Table_Test_1[[#This Row],[Gain]]*(Table_Test_1[[#This Row],[Data]]-C38400))</f>
        <v>895.69854688114344</v>
      </c>
      <c r="D38401" s="5">
        <f>IF(Table_Test_1[[#This Row],[First Row]],initVar,(1-Table_Test_1[[#This Row],[Gain]])*D38400+ABS(C38400-Table_Test_1[[#This Row],[Estimate]])*procVar)</f>
        <v>1.9395742872560661E-6</v>
      </c>
      <c r="E38401" s="5">
        <f>IF(Table_Test_1[[#This Row],[First Row]],0,D38400/(D38400+meaVar))</f>
        <v>1.9389814473910446E-3</v>
      </c>
      <c r="F38401" s="6" t="b">
        <f>ROW(Table_Test_1[[#This Row],[Data]])-ROW(Table_Test_1[[#Headers],[Data]])=1</f>
        <v>0</v>
      </c>
    </row>
    <row r="38402" spans="1:6" x14ac:dyDescent="0.25">
      <c r="A38402" s="4">
        <v>0.49319185956790124</v>
      </c>
      <c r="B38402" s="9">
        <v>895.69140630000004</v>
      </c>
      <c r="C38402" s="9">
        <f>IF(Table_Test_1[[#This Row],[First Row]],$B$12,C38401+Table_Test_1[[#This Row],[Gain]]*(Table_Test_1[[#This Row],[Data]]-C38401))</f>
        <v>895.69853305826632</v>
      </c>
      <c r="D38402" s="5">
        <f>IF(Table_Test_1[[#This Row],[First Row]],initVar,(1-Table_Test_1[[#This Row],[Gain]])*D38401+ABS(C38401-Table_Test_1[[#This Row],[Estimate]])*procVar)</f>
        <v>1.9363725363787204E-6</v>
      </c>
      <c r="E38402" s="5">
        <f>IF(Table_Test_1[[#This Row],[First Row]],0,D38401/(D38401+meaVar))</f>
        <v>1.9358196212938387E-3</v>
      </c>
      <c r="F38402" s="6" t="b">
        <f>ROW(Table_Test_1[[#This Row],[Data]])-ROW(Table_Test_1[[#Headers],[Data]])=1</f>
        <v>0</v>
      </c>
    </row>
    <row r="38403" spans="1:6" x14ac:dyDescent="0.25">
      <c r="A38403" s="4">
        <v>0.4931923225308642</v>
      </c>
      <c r="B38403" s="9">
        <v>895.68798830000003</v>
      </c>
      <c r="C38403" s="9">
        <f>IF(Table_Test_1[[#This Row],[First Row]],$B$12,C38402+Table_Test_1[[#This Row],[Gain]]*(Table_Test_1[[#This Row],[Data]]-C38402))</f>
        <v>895.6985126791476</v>
      </c>
      <c r="D38403" s="5">
        <f>IF(Table_Test_1[[#This Row],[First Row]],initVar,(1-Table_Test_1[[#This Row],[Gain]])*D38402+ABS(C38402-Table_Test_1[[#This Row],[Estimate]])*procVar)</f>
        <v>1.9334454089997064E-6</v>
      </c>
      <c r="E38403" s="5">
        <f>IF(Table_Test_1[[#This Row],[First Row]],0,D38402/(D38402+meaVar))</f>
        <v>1.9326302442507781E-3</v>
      </c>
      <c r="F38403" s="6" t="b">
        <f>ROW(Table_Test_1[[#This Row],[Data]])-ROW(Table_Test_1[[#Headers],[Data]])=1</f>
        <v>0</v>
      </c>
    </row>
    <row r="38404" spans="1:6" x14ac:dyDescent="0.25">
      <c r="A38404" s="4">
        <v>0.49319278549382717</v>
      </c>
      <c r="B38404" s="9">
        <v>895.68969730000003</v>
      </c>
      <c r="C38404" s="9">
        <f>IF(Table_Test_1[[#This Row],[First Row]],$B$12,C38403+Table_Test_1[[#This Row],[Gain]]*(Table_Test_1[[#This Row],[Data]]-C38403))</f>
        <v>895.69849566798337</v>
      </c>
      <c r="D38404" s="5">
        <f>IF(Table_Test_1[[#This Row],[First Row]],initVar,(1-Table_Test_1[[#This Row],[Gain]])*D38403+ABS(C38403-Table_Test_1[[#This Row],[Estimate]])*procVar)</f>
        <v>1.9303948580993298E-6</v>
      </c>
      <c r="E38404" s="5">
        <f>IF(Table_Test_1[[#This Row],[First Row]],0,D38403/(D38403+meaVar))</f>
        <v>1.9297144115300528E-3</v>
      </c>
      <c r="F38404" s="6" t="b">
        <f>ROW(Table_Test_1[[#This Row],[Data]])-ROW(Table_Test_1[[#Headers],[Data]])=1</f>
        <v>0</v>
      </c>
    </row>
    <row r="38405" spans="1:6" x14ac:dyDescent="0.25">
      <c r="A38405" s="4">
        <v>0.49319324845679013</v>
      </c>
      <c r="B38405" s="9">
        <v>895.68432619999999</v>
      </c>
      <c r="C38405" s="9">
        <f>IF(Table_Test_1[[#This Row],[First Row]],$B$12,C38404+Table_Test_1[[#This Row],[Gain]]*(Table_Test_1[[#This Row],[Data]]-C38404))</f>
        <v>895.69846836801491</v>
      </c>
      <c r="D38405" s="5">
        <f>IF(Table_Test_1[[#This Row],[First Row]],initVar,(1-Table_Test_1[[#This Row],[Gain]])*D38404+ABS(C38404-Table_Test_1[[#This Row],[Estimate]])*procVar)</f>
        <v>1.927767612140041E-6</v>
      </c>
      <c r="E38405" s="5">
        <f>IF(Table_Test_1[[#This Row],[First Row]],0,D38404/(D38404+meaVar))</f>
        <v>1.9266756134019931E-3</v>
      </c>
      <c r="F38405" s="6" t="b">
        <f>ROW(Table_Test_1[[#This Row],[Data]])-ROW(Table_Test_1[[#Headers],[Data]])=1</f>
        <v>0</v>
      </c>
    </row>
    <row r="38406" spans="1:6" x14ac:dyDescent="0.25">
      <c r="A38406" s="4">
        <v>0.4931937114197531</v>
      </c>
      <c r="B38406" s="9">
        <v>895.68017580000003</v>
      </c>
      <c r="C38406" s="9">
        <f>IF(Table_Test_1[[#This Row],[First Row]],$B$12,C38405+Table_Test_1[[#This Row],[Gain]]*(Table_Test_1[[#This Row],[Data]]-C38405))</f>
        <v>895.69843317204436</v>
      </c>
      <c r="D38406" s="5">
        <f>IF(Table_Test_1[[#This Row],[First Row]],initVar,(1-Table_Test_1[[#This Row],[Gain]])*D38405+ABS(C38405-Table_Test_1[[#This Row],[Estimate]])*procVar)</f>
        <v>1.925466313351141E-6</v>
      </c>
      <c r="E38406" s="5">
        <f>IF(Table_Test_1[[#This Row],[First Row]],0,D38405/(D38405+meaVar))</f>
        <v>1.9240584745289805E-3</v>
      </c>
      <c r="F38406" s="6" t="b">
        <f>ROW(Table_Test_1[[#This Row],[Data]])-ROW(Table_Test_1[[#Headers],[Data]])=1</f>
        <v>0</v>
      </c>
    </row>
    <row r="38407" spans="1:6" x14ac:dyDescent="0.25">
      <c r="A38407" s="4">
        <v>0.49319417438271607</v>
      </c>
      <c r="B38407" s="9">
        <v>895.67358400000001</v>
      </c>
      <c r="C38407" s="9">
        <f>IF(Table_Test_1[[#This Row],[First Row]],$B$12,C38406+Table_Test_1[[#This Row],[Gain]]*(Table_Test_1[[#This Row],[Data]]-C38406))</f>
        <v>895.69838541774993</v>
      </c>
      <c r="D38407" s="5">
        <f>IF(Table_Test_1[[#This Row],[First Row]],initVar,(1-Table_Test_1[[#This Row],[Gain]])*D38406+ABS(C38406-Table_Test_1[[#This Row],[Estimate]])*procVar)</f>
        <v>1.9236761893991933E-6</v>
      </c>
      <c r="E38407" s="5">
        <f>IF(Table_Test_1[[#This Row],[First Row]],0,D38406/(D38406+meaVar))</f>
        <v>1.9217660176220669E-3</v>
      </c>
      <c r="F38407" s="6" t="b">
        <f>ROW(Table_Test_1[[#This Row],[Data]])-ROW(Table_Test_1[[#Headers],[Data]])=1</f>
        <v>0</v>
      </c>
    </row>
    <row r="38408" spans="1:6" x14ac:dyDescent="0.25">
      <c r="A38408" s="4">
        <v>0.49319463734567903</v>
      </c>
      <c r="B38408" s="9">
        <v>895.68408199999999</v>
      </c>
      <c r="C38408" s="9">
        <f>IF(Table_Test_1[[#This Row],[First Row]],$B$12,C38407+Table_Test_1[[#This Row],[Gain]]*(Table_Test_1[[#This Row],[Data]]-C38407))</f>
        <v>895.6983579554344</v>
      </c>
      <c r="D38408" s="5">
        <f>IF(Table_Test_1[[#This Row],[First Row]],initVar,(1-Table_Test_1[[#This Row],[Gain]])*D38407+ABS(C38407-Table_Test_1[[#This Row],[Estimate]])*procVar)</f>
        <v>1.9210812568926752E-6</v>
      </c>
      <c r="E38408" s="5">
        <f>IF(Table_Test_1[[#This Row],[First Row]],0,D38407/(D38407+meaVar))</f>
        <v>1.9199827642715074E-3</v>
      </c>
      <c r="F38408" s="6" t="b">
        <f>ROW(Table_Test_1[[#This Row],[Data]])-ROW(Table_Test_1[[#Headers],[Data]])=1</f>
        <v>0</v>
      </c>
    </row>
    <row r="38409" spans="1:6" x14ac:dyDescent="0.25">
      <c r="A38409" s="4">
        <v>0.493195100308642</v>
      </c>
      <c r="B38409" s="9">
        <v>895.68408199999999</v>
      </c>
      <c r="C38409" s="9">
        <f>IF(Table_Test_1[[#This Row],[First Row]],$B$12,C38408+Table_Test_1[[#This Row],[Gain]]*(Table_Test_1[[#This Row],[Data]]-C38408))</f>
        <v>895.69833058274912</v>
      </c>
      <c r="D38409" s="5">
        <f>IF(Table_Test_1[[#This Row],[First Row]],initVar,(1-Table_Test_1[[#This Row],[Gain]])*D38408+ABS(C38408-Table_Test_1[[#This Row],[Estimate]])*procVar)</f>
        <v>1.9184926873668379E-6</v>
      </c>
      <c r="E38409" s="5">
        <f>IF(Table_Test_1[[#This Row],[First Row]],0,D38408/(D38408+meaVar))</f>
        <v>1.9173977799555948E-3</v>
      </c>
      <c r="F38409" s="6" t="b">
        <f>ROW(Table_Test_1[[#This Row],[Data]])-ROW(Table_Test_1[[#Headers],[Data]])=1</f>
        <v>0</v>
      </c>
    </row>
    <row r="38410" spans="1:6" x14ac:dyDescent="0.25">
      <c r="A38410" s="4">
        <v>0.49319556327160496</v>
      </c>
      <c r="B38410" s="9">
        <v>895.68823239999995</v>
      </c>
      <c r="C38410" s="9">
        <f>IF(Table_Test_1[[#This Row],[First Row]],$B$12,C38409+Table_Test_1[[#This Row],[Gain]]*(Table_Test_1[[#This Row],[Data]]-C38409))</f>
        <v>895.6983112465557</v>
      </c>
      <c r="D38410" s="5">
        <f>IF(Table_Test_1[[#This Row],[First Row]],initVar,(1-Table_Test_1[[#This Row],[Gain]])*D38409+ABS(C38409-Table_Test_1[[#This Row],[Estimate]])*procVar)</f>
        <v>1.9155925686225079E-6</v>
      </c>
      <c r="E38410" s="5">
        <f>IF(Table_Test_1[[#This Row],[First Row]],0,D38409/(D38409+meaVar))</f>
        <v>1.9148191208857883E-3</v>
      </c>
      <c r="F38410" s="6" t="b">
        <f>ROW(Table_Test_1[[#This Row],[Data]])-ROW(Table_Test_1[[#Headers],[Data]])=1</f>
        <v>0</v>
      </c>
    </row>
    <row r="38411" spans="1:6" x14ac:dyDescent="0.25">
      <c r="A38411" s="4">
        <v>0.49319602623456787</v>
      </c>
      <c r="B38411" s="9">
        <v>895.70898439999996</v>
      </c>
      <c r="C38411" s="9">
        <f>IF(Table_Test_1[[#This Row],[First Row]],$B$12,C38410+Table_Test_1[[#This Row],[Gain]]*(Table_Test_1[[#This Row],[Data]]-C38410))</f>
        <v>895.69833165287889</v>
      </c>
      <c r="D38411" s="5">
        <f>IF(Table_Test_1[[#This Row],[First Row]],initVar,(1-Table_Test_1[[#This Row],[Gain]])*D38410+ABS(C38410-Table_Test_1[[#This Row],[Estimate]])*procVar)</f>
        <v>1.9127463424787444E-6</v>
      </c>
      <c r="E38411" s="5">
        <f>IF(Table_Test_1[[#This Row],[First Row]],0,D38410/(D38410+meaVar))</f>
        <v>1.9119300895512376E-3</v>
      </c>
      <c r="F38411" s="6" t="b">
        <f>ROW(Table_Test_1[[#This Row],[Data]])-ROW(Table_Test_1[[#Headers],[Data]])=1</f>
        <v>0</v>
      </c>
    </row>
    <row r="38412" spans="1:6" x14ac:dyDescent="0.25">
      <c r="A38412" s="4">
        <v>0.49319648919753084</v>
      </c>
      <c r="B38412" s="9">
        <v>895.72607419999997</v>
      </c>
      <c r="C38412" s="9">
        <f>IF(Table_Test_1[[#This Row],[First Row]],$B$12,C38411+Table_Test_1[[#This Row],[Gain]]*(Table_Test_1[[#This Row],[Data]]-C38411))</f>
        <v>895.69838461602933</v>
      </c>
      <c r="D38412" s="5">
        <f>IF(Table_Test_1[[#This Row],[First Row]],initVar,(1-Table_Test_1[[#This Row],[Gain]])*D38411+ABS(C38411-Table_Test_1[[#This Row],[Estimate]])*procVar)</f>
        <v>1.9112132545368351E-6</v>
      </c>
      <c r="E38412" s="5">
        <f>IF(Table_Test_1[[#This Row],[First Row]],0,D38411/(D38411+meaVar))</f>
        <v>1.9090947285193237E-3</v>
      </c>
      <c r="F38412" s="6" t="b">
        <f>ROW(Table_Test_1[[#This Row],[Data]])-ROW(Table_Test_1[[#Headers],[Data]])=1</f>
        <v>0</v>
      </c>
    </row>
    <row r="38413" spans="1:6" x14ac:dyDescent="0.25">
      <c r="A38413" s="4">
        <v>0.49319695216049381</v>
      </c>
      <c r="B38413" s="9">
        <v>895.69506839999997</v>
      </c>
      <c r="C38413" s="9">
        <f>IF(Table_Test_1[[#This Row],[First Row]],$B$12,C38412+Table_Test_1[[#This Row],[Gain]]*(Table_Test_1[[#This Row],[Data]]-C38412))</f>
        <v>895.6983782901234</v>
      </c>
      <c r="D38413" s="5">
        <f>IF(Table_Test_1[[#This Row],[First Row]],initVar,(1-Table_Test_1[[#This Row],[Gain]])*D38412+ABS(C38412-Table_Test_1[[#This Row],[Estimate]])*procVar)</f>
        <v>1.9078205225103008E-6</v>
      </c>
      <c r="E38413" s="5">
        <f>IF(Table_Test_1[[#This Row],[First Row]],0,D38412/(D38412+meaVar))</f>
        <v>1.9075674862731461E-3</v>
      </c>
      <c r="F38413" s="6" t="b">
        <f>ROW(Table_Test_1[[#This Row],[Data]])-ROW(Table_Test_1[[#Headers],[Data]])=1</f>
        <v>0</v>
      </c>
    </row>
    <row r="38414" spans="1:6" x14ac:dyDescent="0.25">
      <c r="A38414" s="4">
        <v>0.49319741512345677</v>
      </c>
      <c r="B38414" s="9">
        <v>895.68945310000004</v>
      </c>
      <c r="C38414" s="9">
        <f>IF(Table_Test_1[[#This Row],[First Row]],$B$12,C38413+Table_Test_1[[#This Row],[Gain]]*(Table_Test_1[[#This Row],[Data]]-C38413))</f>
        <v>895.69836129488635</v>
      </c>
      <c r="D38414" s="5">
        <f>IF(Table_Test_1[[#This Row],[First Row]],initVar,(1-Table_Test_1[[#This Row],[Gain]])*D38413+ABS(C38413-Table_Test_1[[#This Row],[Estimate]])*procVar)</f>
        <v>1.9048674836686568E-6</v>
      </c>
      <c r="E38414" s="5">
        <f>IF(Table_Test_1[[#This Row],[First Row]],0,D38413/(D38413+meaVar))</f>
        <v>1.904187674186776E-3</v>
      </c>
      <c r="F38414" s="6" t="b">
        <f>ROW(Table_Test_1[[#This Row],[Data]])-ROW(Table_Test_1[[#Headers],[Data]])=1</f>
        <v>0</v>
      </c>
    </row>
    <row r="38415" spans="1:6" x14ac:dyDescent="0.25">
      <c r="A38415" s="4">
        <v>0.49319787808641974</v>
      </c>
      <c r="B38415" s="9">
        <v>895.68481450000002</v>
      </c>
      <c r="C38415" s="9">
        <f>IF(Table_Test_1[[#This Row],[First Row]],$B$12,C38414+Table_Test_1[[#This Row],[Gain]]*(Table_Test_1[[#This Row],[Data]]-C38414))</f>
        <v>895.69833553909859</v>
      </c>
      <c r="D38415" s="5">
        <f>IF(Table_Test_1[[#This Row],[First Row]],initVar,(1-Table_Test_1[[#This Row],[Gain]])*D38414+ABS(C38414-Table_Test_1[[#This Row],[Estimate]])*procVar)</f>
        <v>1.9022760937576153E-6</v>
      </c>
      <c r="E38415" s="5">
        <f>IF(Table_Test_1[[#This Row],[First Row]],0,D38414/(D38414+meaVar))</f>
        <v>1.9012458622472024E-3</v>
      </c>
      <c r="F38415" s="6" t="b">
        <f>ROW(Table_Test_1[[#This Row],[Data]])-ROW(Table_Test_1[[#Headers],[Data]])=1</f>
        <v>0</v>
      </c>
    </row>
    <row r="38416" spans="1:6" x14ac:dyDescent="0.25">
      <c r="A38416" s="4">
        <v>0.4931983410493827</v>
      </c>
      <c r="B38416" s="9">
        <v>895.68188480000003</v>
      </c>
      <c r="C38416" s="9">
        <f>IF(Table_Test_1[[#This Row],[First Row]],$B$12,C38415+Table_Test_1[[#This Row],[Gain]]*(Table_Test_1[[#This Row],[Data]]-C38415))</f>
        <v>895.69830430466743</v>
      </c>
      <c r="D38416" s="5">
        <f>IF(Table_Test_1[[#This Row],[First Row]],initVar,(1-Table_Test_1[[#This Row],[Gain]])*D38415+ABS(C38415-Table_Test_1[[#This Row],[Estimate]])*procVar)</f>
        <v>1.8999136872770683E-6</v>
      </c>
      <c r="E38416" s="5">
        <f>IF(Table_Test_1[[#This Row],[First Row]],0,D38415/(D38415+meaVar))</f>
        <v>1.898664310030573E-3</v>
      </c>
      <c r="F38416" s="6" t="b">
        <f>ROW(Table_Test_1[[#This Row],[Data]])-ROW(Table_Test_1[[#Headers],[Data]])=1</f>
        <v>0</v>
      </c>
    </row>
    <row r="38417" spans="1:6" x14ac:dyDescent="0.25">
      <c r="A38417" s="4">
        <v>0.49319880401234567</v>
      </c>
      <c r="B38417" s="9">
        <v>895.68945310000004</v>
      </c>
      <c r="C38417" s="9">
        <f>IF(Table_Test_1[[#This Row],[First Row]],$B$12,C38416+Table_Test_1[[#This Row],[Gain]]*(Table_Test_1[[#This Row],[Data]]-C38416))</f>
        <v>895.69828752003184</v>
      </c>
      <c r="D38417" s="5">
        <f>IF(Table_Test_1[[#This Row],[First Row]],initVar,(1-Table_Test_1[[#This Row],[Gain]])*D38416+ABS(C38416-Table_Test_1[[#This Row],[Estimate]])*procVar)</f>
        <v>1.896982245741847E-6</v>
      </c>
      <c r="E38417" s="5">
        <f>IF(Table_Test_1[[#This Row],[First Row]],0,D38416/(D38416+meaVar))</f>
        <v>1.8963108603182177E-3</v>
      </c>
      <c r="F38417" s="6" t="b">
        <f>ROW(Table_Test_1[[#This Row],[Data]])-ROW(Table_Test_1[[#Headers],[Data]])=1</f>
        <v>0</v>
      </c>
    </row>
    <row r="38418" spans="1:6" x14ac:dyDescent="0.25">
      <c r="A38418" s="4">
        <v>0.49319926697530864</v>
      </c>
      <c r="B38418" s="9">
        <v>895.71142580000003</v>
      </c>
      <c r="C38418" s="9">
        <f>IF(Table_Test_1[[#This Row],[First Row]],$B$12,C38417+Table_Test_1[[#This Row],[Gain]]*(Table_Test_1[[#This Row],[Data]]-C38417))</f>
        <v>895.69831239592656</v>
      </c>
      <c r="D38418" s="5">
        <f>IF(Table_Test_1[[#This Row],[First Row]],initVar,(1-Table_Test_1[[#This Row],[Gain]])*D38417+ABS(C38417-Table_Test_1[[#This Row],[Estimate]])*procVar)</f>
        <v>1.8943855533347532E-6</v>
      </c>
      <c r="E38418" s="5">
        <f>IF(Table_Test_1[[#This Row],[First Row]],0,D38417/(D38417+meaVar))</f>
        <v>1.8933905175458066E-3</v>
      </c>
      <c r="F38418" s="6" t="b">
        <f>ROW(Table_Test_1[[#This Row],[Data]])-ROW(Table_Test_1[[#Headers],[Data]])=1</f>
        <v>0</v>
      </c>
    </row>
    <row r="38419" spans="1:6" x14ac:dyDescent="0.25">
      <c r="A38419" s="4">
        <v>0.4931997299382716</v>
      </c>
      <c r="B38419" s="9">
        <v>895.74438480000003</v>
      </c>
      <c r="C38419" s="9">
        <f>IF(Table_Test_1[[#This Row],[First Row]],$B$12,C38418+Table_Test_1[[#This Row],[Gain]]*(Table_Test_1[[#This Row],[Data]]-C38418))</f>
        <v>895.69839950979599</v>
      </c>
      <c r="D38419" s="5">
        <f>IF(Table_Test_1[[#This Row],[First Row]],initVar,(1-Table_Test_1[[#This Row],[Gain]])*D38418+ABS(C38418-Table_Test_1[[#This Row],[Estimate]])*procVar)</f>
        <v>1.8942881970077786E-6</v>
      </c>
      <c r="E38419" s="5">
        <f>IF(Table_Test_1[[#This Row],[First Row]],0,D38418/(D38418+meaVar))</f>
        <v>1.8908036422307184E-3</v>
      </c>
      <c r="F38419" s="6" t="b">
        <f>ROW(Table_Test_1[[#This Row],[Data]])-ROW(Table_Test_1[[#Headers],[Data]])=1</f>
        <v>0</v>
      </c>
    </row>
    <row r="38420" spans="1:6" x14ac:dyDescent="0.25">
      <c r="A38420" s="4">
        <v>0.49320019290123457</v>
      </c>
      <c r="B38420" s="9">
        <v>895.77148439999996</v>
      </c>
      <c r="C38420" s="9">
        <f>IF(Table_Test_1[[#This Row],[First Row]],$B$12,C38419+Table_Test_1[[#This Row],[Gain]]*(Table_Test_1[[#This Row],[Data]]-C38419))</f>
        <v>895.69853769188421</v>
      </c>
      <c r="D38420" s="5">
        <f>IF(Table_Test_1[[#This Row],[First Row]],initVar,(1-Table_Test_1[[#This Row],[Gain]])*D38419+ABS(C38419-Table_Test_1[[#This Row],[Estimate]])*procVar)</f>
        <v>1.8962339372385159E-6</v>
      </c>
      <c r="E38420" s="5">
        <f>IF(Table_Test_1[[#This Row],[First Row]],0,D38419/(D38419+meaVar))</f>
        <v>1.8907066537096522E-3</v>
      </c>
      <c r="F38420" s="6" t="b">
        <f>ROW(Table_Test_1[[#This Row],[Data]])-ROW(Table_Test_1[[#Headers],[Data]])=1</f>
        <v>0</v>
      </c>
    </row>
    <row r="38421" spans="1:6" x14ac:dyDescent="0.25">
      <c r="A38421" s="4">
        <v>0.49320065586419753</v>
      </c>
      <c r="B38421" s="9">
        <v>895.78442380000001</v>
      </c>
      <c r="C38421" s="9">
        <f>IF(Table_Test_1[[#This Row],[First Row]],$B$12,C38420+Table_Test_1[[#This Row],[Gain]]*(Table_Test_1[[#This Row],[Data]]-C38420))</f>
        <v>895.69870024380066</v>
      </c>
      <c r="D38421" s="5">
        <f>IF(Table_Test_1[[#This Row],[First Row]],initVar,(1-Table_Test_1[[#This Row],[Gain]])*D38420+ABS(C38420-Table_Test_1[[#This Row],[Estimate]])*procVar)</f>
        <v>1.8991471161413539E-6</v>
      </c>
      <c r="E38421" s="5">
        <f>IF(Table_Test_1[[#This Row],[First Row]],0,D38420/(D38420+meaVar))</f>
        <v>1.8926450394835012E-3</v>
      </c>
      <c r="F38421" s="6" t="b">
        <f>ROW(Table_Test_1[[#This Row],[Data]])-ROW(Table_Test_1[[#Headers],[Data]])=1</f>
        <v>0</v>
      </c>
    </row>
    <row r="38422" spans="1:6" x14ac:dyDescent="0.25">
      <c r="A38422" s="4">
        <v>0.4932011188271605</v>
      </c>
      <c r="B38422" s="9">
        <v>895.78320310000004</v>
      </c>
      <c r="C38422" s="9">
        <f>IF(Table_Test_1[[#This Row],[First Row]],$B$12,C38421+Table_Test_1[[#This Row],[Gain]]*(Table_Test_1[[#This Row],[Data]]-C38421))</f>
        <v>895.69886042295252</v>
      </c>
      <c r="D38422" s="5">
        <f>IF(Table_Test_1[[#This Row],[First Row]],initVar,(1-Table_Test_1[[#This Row],[Gain]])*D38421+ABS(C38421-Table_Test_1[[#This Row],[Estimate]])*procVar)</f>
        <v>1.9019543592304576E-6</v>
      </c>
      <c r="E38422" s="5">
        <f>IF(Table_Test_1[[#This Row],[First Row]],0,D38421/(D38421+meaVar))</f>
        <v>1.8955471931559617E-3</v>
      </c>
      <c r="F38422" s="6" t="b">
        <f>ROW(Table_Test_1[[#This Row],[Data]])-ROW(Table_Test_1[[#Headers],[Data]])=1</f>
        <v>0</v>
      </c>
    </row>
    <row r="38423" spans="1:6" x14ac:dyDescent="0.25">
      <c r="A38423" s="4">
        <v>0.49320158179012347</v>
      </c>
      <c r="B38423" s="9">
        <v>895.78491210000004</v>
      </c>
      <c r="C38423" s="9">
        <f>IF(Table_Test_1[[#This Row],[First Row]],$B$12,C38422+Table_Test_1[[#This Row],[Gain]]*(Table_Test_1[[#This Row],[Data]]-C38422))</f>
        <v>895.69902377861979</v>
      </c>
      <c r="D38423" s="5">
        <f>IF(Table_Test_1[[#This Row],[First Row]],initVar,(1-Table_Test_1[[#This Row],[Gain]])*D38422+ABS(C38422-Table_Test_1[[#This Row],[Estimate]])*procVar)</f>
        <v>1.9048780226631362E-6</v>
      </c>
      <c r="E38423" s="5">
        <f>IF(Table_Test_1[[#This Row],[First Row]],0,D38422/(D38422+meaVar))</f>
        <v>1.8983437959723898E-3</v>
      </c>
      <c r="F38423" s="6" t="b">
        <f>ROW(Table_Test_1[[#This Row],[Data]])-ROW(Table_Test_1[[#Headers],[Data]])=1</f>
        <v>0</v>
      </c>
    </row>
    <row r="38424" spans="1:6" x14ac:dyDescent="0.25">
      <c r="A38424" s="4">
        <v>0.49320204475308643</v>
      </c>
      <c r="B38424" s="9">
        <v>895.78466800000001</v>
      </c>
      <c r="C38424" s="9">
        <f>IF(Table_Test_1[[#This Row],[First Row]],$B$12,C38423+Table_Test_1[[#This Row],[Gain]]*(Table_Test_1[[#This Row],[Data]]-C38423))</f>
        <v>895.69918661024053</v>
      </c>
      <c r="D38424" s="5">
        <f>IF(Table_Test_1[[#This Row],[First Row]],initVar,(1-Table_Test_1[[#This Row],[Gain]])*D38423+ABS(C38423-Table_Test_1[[#This Row],[Estimate]])*procVar)</f>
        <v>1.9077696260348917E-6</v>
      </c>
      <c r="E38424" s="5">
        <f>IF(Table_Test_1[[#This Row],[First Row]],0,D38423/(D38423+meaVar))</f>
        <v>1.9012563612052279E-3</v>
      </c>
      <c r="F38424" s="6" t="b">
        <f>ROW(Table_Test_1[[#This Row],[Data]])-ROW(Table_Test_1[[#Headers],[Data]])=1</f>
        <v>0</v>
      </c>
    </row>
    <row r="38425" spans="1:6" x14ac:dyDescent="0.25">
      <c r="A38425" s="4">
        <v>0.4932025077160494</v>
      </c>
      <c r="B38425" s="9">
        <v>895.796875</v>
      </c>
      <c r="C38425" s="9">
        <f>IF(Table_Test_1[[#This Row],[First Row]],$B$12,C38424+Table_Test_1[[#This Row],[Gain]]*(Table_Test_1[[#This Row],[Data]]-C38424))</f>
        <v>895.6993726223152</v>
      </c>
      <c r="D38425" s="5">
        <f>IF(Table_Test_1[[#This Row],[First Row]],initVar,(1-Table_Test_1[[#This Row],[Gain]])*D38424+ABS(C38424-Table_Test_1[[#This Row],[Estimate]])*procVar)</f>
        <v>1.9115774543436936E-6</v>
      </c>
      <c r="E38425" s="5">
        <f>IF(Table_Test_1[[#This Row],[First Row]],0,D38424/(D38424+meaVar))</f>
        <v>1.9041369713571263E-3</v>
      </c>
      <c r="F38425" s="6" t="b">
        <f>ROW(Table_Test_1[[#This Row],[Data]])-ROW(Table_Test_1[[#Headers],[Data]])=1</f>
        <v>0</v>
      </c>
    </row>
    <row r="38426" spans="1:6" x14ac:dyDescent="0.25">
      <c r="A38426" s="4">
        <v>0.49320297067901236</v>
      </c>
      <c r="B38426" s="9">
        <v>895.83032230000003</v>
      </c>
      <c r="C38426" s="9">
        <f>IF(Table_Test_1[[#This Row],[First Row]],$B$12,C38425+Table_Test_1[[#This Row],[Gain]]*(Table_Test_1[[#This Row],[Data]]-C38425))</f>
        <v>895.69962246517275</v>
      </c>
      <c r="D38426" s="5">
        <f>IF(Table_Test_1[[#This Row],[First Row]],initVar,(1-Table_Test_1[[#This Row],[Gain]])*D38425+ABS(C38425-Table_Test_1[[#This Row],[Estimate]])*procVar)</f>
        <v>1.9179240121042106E-6</v>
      </c>
      <c r="E38426" s="5">
        <f>IF(Table_Test_1[[#This Row],[First Row]],0,D38425/(D38425+meaVar))</f>
        <v>1.907930297801956E-3</v>
      </c>
      <c r="F38426" s="6" t="b">
        <f>ROW(Table_Test_1[[#This Row],[Data]])-ROW(Table_Test_1[[#Headers],[Data]])=1</f>
        <v>0</v>
      </c>
    </row>
    <row r="38427" spans="1:6" x14ac:dyDescent="0.25">
      <c r="A38427" s="4">
        <v>0.49320343364197533</v>
      </c>
      <c r="B38427" s="9">
        <v>895.85351560000004</v>
      </c>
      <c r="C38427" s="9">
        <f>IF(Table_Test_1[[#This Row],[First Row]],$B$12,C38426+Table_Test_1[[#This Row],[Gain]]*(Table_Test_1[[#This Row],[Data]]-C38426))</f>
        <v>895.69991705550945</v>
      </c>
      <c r="D38427" s="5">
        <f>IF(Table_Test_1[[#This Row],[First Row]],initVar,(1-Table_Test_1[[#This Row],[Gain]])*D38426+ABS(C38426-Table_Test_1[[#This Row],[Estimate]])*procVar)</f>
        <v>1.9260362345048323E-6</v>
      </c>
      <c r="E38427" s="5">
        <f>IF(Table_Test_1[[#This Row],[First Row]],0,D38426/(D38426+meaVar))</f>
        <v>1.9142526210370902E-3</v>
      </c>
      <c r="F38427" s="6" t="b">
        <f>ROW(Table_Test_1[[#This Row],[Data]])-ROW(Table_Test_1[[#Headers],[Data]])=1</f>
        <v>0</v>
      </c>
    </row>
    <row r="38428" spans="1:6" x14ac:dyDescent="0.25">
      <c r="A38428" s="4">
        <v>0.4932038966049383</v>
      </c>
      <c r="B38428" s="9">
        <v>895.85351560000004</v>
      </c>
      <c r="C38428" s="9">
        <f>IF(Table_Test_1[[#This Row],[First Row]],$B$12,C38427+Table_Test_1[[#This Row],[Gain]]*(Table_Test_1[[#This Row],[Data]]-C38427))</f>
        <v>895.70021232317549</v>
      </c>
      <c r="D38428" s="5">
        <f>IF(Table_Test_1[[#This Row],[First Row]],initVar,(1-Table_Test_1[[#This Row],[Gain]])*D38427+ABS(C38427-Table_Test_1[[#This Row],[Estimate]])*procVar)</f>
        <v>1.9341444566893109E-6</v>
      </c>
      <c r="E38428" s="5">
        <f>IF(Table_Test_1[[#This Row],[First Row]],0,D38427/(D38427+meaVar))</f>
        <v>1.9223337500474296E-3</v>
      </c>
      <c r="F38428" s="6" t="b">
        <f>ROW(Table_Test_1[[#This Row],[Data]])-ROW(Table_Test_1[[#Headers],[Data]])=1</f>
        <v>0</v>
      </c>
    </row>
    <row r="38429" spans="1:6" x14ac:dyDescent="0.25">
      <c r="A38429" s="4">
        <v>0.49320435956790121</v>
      </c>
      <c r="B38429" s="9">
        <v>895.88330080000003</v>
      </c>
      <c r="C38429" s="9">
        <f>IF(Table_Test_1[[#This Row],[First Row]],$B$12,C38428+Table_Test_1[[#This Row],[Gain]]*(Table_Test_1[[#This Row],[Data]]-C38428))</f>
        <v>895.7005657591418</v>
      </c>
      <c r="D38429" s="5">
        <f>IF(Table_Test_1[[#This Row],[First Row]],initVar,(1-Table_Test_1[[#This Row],[Gain]])*D38428+ABS(C38428-Table_Test_1[[#This Row],[Estimate]])*procVar)</f>
        <v>1.944548202064266E-6</v>
      </c>
      <c r="E38429" s="5">
        <f>IF(Table_Test_1[[#This Row],[First Row]],0,D38428/(D38428+meaVar))</f>
        <v>1.9304107634121239E-3</v>
      </c>
      <c r="F38429" s="6" t="b">
        <f>ROW(Table_Test_1[[#This Row],[Data]])-ROW(Table_Test_1[[#Headers],[Data]])=1</f>
        <v>0</v>
      </c>
    </row>
    <row r="38430" spans="1:6" x14ac:dyDescent="0.25">
      <c r="A38430" s="4">
        <v>0.49320482253086417</v>
      </c>
      <c r="B38430" s="9">
        <v>895.91967769999997</v>
      </c>
      <c r="C38430" s="9">
        <f>IF(Table_Test_1[[#This Row],[First Row]],$B$12,C38429+Table_Test_1[[#This Row],[Gain]]*(Table_Test_1[[#This Row],[Data]]-C38429))</f>
        <v>895.70099100595951</v>
      </c>
      <c r="D38430" s="5">
        <f>IF(Table_Test_1[[#This Row],[First Row]],initVar,(1-Table_Test_1[[#This Row],[Gain]])*D38429+ABS(C38429-Table_Test_1[[#This Row],[Estimate]])*procVar)</f>
        <v>1.9577841456497188E-6</v>
      </c>
      <c r="E38430" s="5">
        <f>IF(Table_Test_1[[#This Row],[First Row]],0,D38429/(D38429+meaVar))</f>
        <v>1.9407742729412056E-3</v>
      </c>
      <c r="F38430" s="6" t="b">
        <f>ROW(Table_Test_1[[#This Row],[Data]])-ROW(Table_Test_1[[#Headers],[Data]])=1</f>
        <v>0</v>
      </c>
    </row>
    <row r="38431" spans="1:6" x14ac:dyDescent="0.25">
      <c r="A38431" s="4">
        <v>0.49320528549382714</v>
      </c>
      <c r="B38431" s="9">
        <v>895.95068360000005</v>
      </c>
      <c r="C38431" s="9">
        <f>IF(Table_Test_1[[#This Row],[First Row]],$B$12,C38430+Table_Test_1[[#This Row],[Gain]]*(Table_Test_1[[#This Row],[Data]]-C38430))</f>
        <v>895.70147889498003</v>
      </c>
      <c r="D38431" s="5">
        <f>IF(Table_Test_1[[#This Row],[First Row]],initVar,(1-Table_Test_1[[#This Row],[Gain]])*D38430+ABS(C38430-Table_Test_1[[#This Row],[Estimate]])*procVar)</f>
        <v>1.973474277074547E-6</v>
      </c>
      <c r="E38431" s="5">
        <f>IF(Table_Test_1[[#This Row],[First Row]],0,D38430/(D38430+meaVar))</f>
        <v>1.9539587162537828E-3</v>
      </c>
      <c r="F38431" s="6" t="b">
        <f>ROW(Table_Test_1[[#This Row],[Data]])-ROW(Table_Test_1[[#Headers],[Data]])=1</f>
        <v>0</v>
      </c>
    </row>
    <row r="38432" spans="1:6" x14ac:dyDescent="0.25">
      <c r="A38432" s="4">
        <v>0.49320574845679011</v>
      </c>
      <c r="B38432" s="9">
        <v>895.99633789999996</v>
      </c>
      <c r="C38432" s="9">
        <f>IF(Table_Test_1[[#This Row],[First Row]],$B$12,C38431+Table_Test_1[[#This Row],[Gain]]*(Table_Test_1[[#This Row],[Data]]-C38431))</f>
        <v>895.70205964554555</v>
      </c>
      <c r="D38432" s="5">
        <f>IF(Table_Test_1[[#This Row],[First Row]],initVar,(1-Table_Test_1[[#This Row],[Gain]])*D38431+ABS(C38431-Table_Test_1[[#This Row],[Estimate]])*procVar)</f>
        <v>1.9928173697293136E-6</v>
      </c>
      <c r="E38432" s="5">
        <f>IF(Table_Test_1[[#This Row],[First Row]],0,D38431/(D38431+meaVar))</f>
        <v>1.9695873471085763E-3</v>
      </c>
      <c r="F38432" s="6" t="b">
        <f>ROW(Table_Test_1[[#This Row],[Data]])-ROW(Table_Test_1[[#Headers],[Data]])=1</f>
        <v>0</v>
      </c>
    </row>
    <row r="38433" spans="1:6" x14ac:dyDescent="0.25">
      <c r="A38433" s="4">
        <v>0.49320621141975307</v>
      </c>
      <c r="B38433" s="9">
        <v>896.04711910000003</v>
      </c>
      <c r="C38433" s="9">
        <f>IF(Table_Test_1[[#This Row],[First Row]],$B$12,C38432+Table_Test_1[[#This Row],[Gain]]*(Table_Test_1[[#This Row],[Data]]-C38432))</f>
        <v>895.70274591840348</v>
      </c>
      <c r="D38433" s="5">
        <f>IF(Table_Test_1[[#This Row],[First Row]],initVar,(1-Table_Test_1[[#This Row],[Gain]])*D38432+ABS(C38432-Table_Test_1[[#This Row],[Estimate]])*procVar)</f>
        <v>2.0163048613551438E-6</v>
      </c>
      <c r="E38433" s="5">
        <f>IF(Table_Test_1[[#This Row],[First Row]],0,D38432/(D38432+meaVar))</f>
        <v>1.988853947037802E-3</v>
      </c>
      <c r="F38433" s="6" t="b">
        <f>ROW(Table_Test_1[[#This Row],[Data]])-ROW(Table_Test_1[[#Headers],[Data]])=1</f>
        <v>0</v>
      </c>
    </row>
    <row r="38434" spans="1:6" x14ac:dyDescent="0.25">
      <c r="A38434" s="4">
        <v>0.49320667438271604</v>
      </c>
      <c r="B38434" s="9">
        <v>895.85644530000002</v>
      </c>
      <c r="C38434" s="9">
        <f>IF(Table_Test_1[[#This Row],[First Row]],$B$12,C38433+Table_Test_1[[#This Row],[Gain]]*(Table_Test_1[[#This Row],[Data]]-C38433))</f>
        <v>895.70305519960857</v>
      </c>
      <c r="D38434" s="5">
        <f>IF(Table_Test_1[[#This Row],[First Row]],initVar,(1-Table_Test_1[[#This Row],[Gain]])*D38433+ABS(C38433-Table_Test_1[[#This Row],[Estimate]])*procVar)</f>
        <v>2.0246188050277047E-6</v>
      </c>
      <c r="E38434" s="5">
        <f>IF(Table_Test_1[[#This Row],[First Row]],0,D38433/(D38433+meaVar))</f>
        <v>2.0122475568240691E-3</v>
      </c>
      <c r="F38434" s="6" t="b">
        <f>ROW(Table_Test_1[[#This Row],[Data]])-ROW(Table_Test_1[[#Headers],[Data]])=1</f>
        <v>0</v>
      </c>
    </row>
    <row r="38435" spans="1:6" x14ac:dyDescent="0.25">
      <c r="A38435" s="4">
        <v>0.493207137345679</v>
      </c>
      <c r="B38435" s="9">
        <v>895.7265625</v>
      </c>
      <c r="C38435" s="9">
        <f>IF(Table_Test_1[[#This Row],[First Row]],$B$12,C38434+Table_Test_1[[#This Row],[Gain]]*(Table_Test_1[[#This Row],[Data]]-C38434))</f>
        <v>895.70310269676736</v>
      </c>
      <c r="D38435" s="5">
        <f>IF(Table_Test_1[[#This Row],[First Row]],initVar,(1-Table_Test_1[[#This Row],[Gain]])*D38434+ABS(C38434-Table_Test_1[[#This Row],[Estimate]])*procVar)</f>
        <v>2.0224278923821765E-6</v>
      </c>
      <c r="E38435" s="5">
        <f>IF(Table_Test_1[[#This Row],[First Row]],0,D38434/(D38434+meaVar))</f>
        <v>2.0205280060306102E-3</v>
      </c>
      <c r="F38435" s="6" t="b">
        <f>ROW(Table_Test_1[[#This Row],[Data]])-ROW(Table_Test_1[[#Headers],[Data]])=1</f>
        <v>0</v>
      </c>
    </row>
    <row r="38436" spans="1:6" x14ac:dyDescent="0.25">
      <c r="A38436" s="4">
        <v>0.49320760030864197</v>
      </c>
      <c r="B38436" s="9">
        <v>895.76660159999994</v>
      </c>
      <c r="C38436" s="9">
        <f>IF(Table_Test_1[[#This Row],[First Row]],$B$12,C38435+Table_Test_1[[#This Row],[Gain]]*(Table_Test_1[[#This Row],[Data]]-C38435))</f>
        <v>895.70323085952043</v>
      </c>
      <c r="D38436" s="5">
        <f>IF(Table_Test_1[[#This Row],[First Row]],initVar,(1-Table_Test_1[[#This Row],[Gain]])*D38435+ABS(C38435-Table_Test_1[[#This Row],[Estimate]])*procVar)</f>
        <v>2.0234724433931184E-6</v>
      </c>
      <c r="E38436" s="5">
        <f>IF(Table_Test_1[[#This Row],[First Row]],0,D38435/(D38435+meaVar))</f>
        <v>2.0183459332702549E-3</v>
      </c>
      <c r="F38436" s="6" t="b">
        <f>ROW(Table_Test_1[[#This Row],[Data]])-ROW(Table_Test_1[[#Headers],[Data]])=1</f>
        <v>0</v>
      </c>
    </row>
    <row r="38437" spans="1:6" x14ac:dyDescent="0.25">
      <c r="A38437" s="4">
        <v>0.49320806327160494</v>
      </c>
      <c r="B38437" s="9">
        <v>895.84594730000003</v>
      </c>
      <c r="C38437" s="9">
        <f>IF(Table_Test_1[[#This Row],[First Row]],$B$12,C38436+Table_Test_1[[#This Row],[Gain]]*(Table_Test_1[[#This Row],[Data]]-C38436))</f>
        <v>895.70351905914094</v>
      </c>
      <c r="D38437" s="5">
        <f>IF(Table_Test_1[[#This Row],[First Row]],initVar,(1-Table_Test_1[[#This Row],[Gain]])*D38436+ABS(C38436-Table_Test_1[[#This Row],[Estimate]])*procVar)</f>
        <v>2.0309142557418747E-6</v>
      </c>
      <c r="E38437" s="5">
        <f>IF(Table_Test_1[[#This Row],[First Row]],0,D38436/(D38436+meaVar))</f>
        <v>2.0193862709213428E-3</v>
      </c>
      <c r="F38437" s="6" t="b">
        <f>ROW(Table_Test_1[[#This Row],[Data]])-ROW(Table_Test_1[[#Headers],[Data]])=1</f>
        <v>0</v>
      </c>
    </row>
    <row r="38438" spans="1:6" x14ac:dyDescent="0.25">
      <c r="A38438" s="4">
        <v>0.4932085262345679</v>
      </c>
      <c r="B38438" s="9">
        <v>895.89013669999997</v>
      </c>
      <c r="C38438" s="9">
        <f>IF(Table_Test_1[[#This Row],[First Row]],$B$12,C38437+Table_Test_1[[#This Row],[Gain]]*(Table_Test_1[[#This Row],[Data]]-C38437))</f>
        <v>895.70389729540273</v>
      </c>
      <c r="D38438" s="5">
        <f>IF(Table_Test_1[[#This Row],[First Row]],initVar,(1-Table_Test_1[[#This Row],[Gain]])*D38437+ABS(C38437-Table_Test_1[[#This Row],[Estimate]])*procVar)</f>
        <v>2.0419274532557602E-6</v>
      </c>
      <c r="E38438" s="5">
        <f>IF(Table_Test_1[[#This Row],[First Row]],0,D38437/(D38437+meaVar))</f>
        <v>2.0267980027845103E-3</v>
      </c>
      <c r="F38438" s="6" t="b">
        <f>ROW(Table_Test_1[[#This Row],[Data]])-ROW(Table_Test_1[[#Headers],[Data]])=1</f>
        <v>0</v>
      </c>
    </row>
    <row r="38439" spans="1:6" x14ac:dyDescent="0.25">
      <c r="A38439" s="4">
        <v>0.49320898919753087</v>
      </c>
      <c r="B38439" s="9">
        <v>895.89038089999997</v>
      </c>
      <c r="C38439" s="9">
        <f>IF(Table_Test_1[[#This Row],[First Row]],$B$12,C38438+Table_Test_1[[#This Row],[Gain]]*(Table_Test_1[[#This Row],[Data]]-C38438))</f>
        <v>895.70427730544156</v>
      </c>
      <c r="D38439" s="5">
        <f>IF(Table_Test_1[[#This Row],[First Row]],initVar,(1-Table_Test_1[[#This Row],[Gain]])*D38438+ABS(C38438-Table_Test_1[[#This Row],[Estimate]])*procVar)</f>
        <v>2.0529668834865335E-6</v>
      </c>
      <c r="E38439" s="5">
        <f>IF(Table_Test_1[[#This Row],[First Row]],0,D38438/(D38438+meaVar))</f>
        <v>2.0377664819329765E-3</v>
      </c>
      <c r="F38439" s="6" t="b">
        <f>ROW(Table_Test_1[[#This Row],[Data]])-ROW(Table_Test_1[[#Headers],[Data]])=1</f>
        <v>0</v>
      </c>
    </row>
    <row r="38440" spans="1:6" x14ac:dyDescent="0.25">
      <c r="A38440" s="4">
        <v>0.49320945216049383</v>
      </c>
      <c r="B38440" s="9">
        <v>895.87646480000001</v>
      </c>
      <c r="C38440" s="9">
        <f>IF(Table_Test_1[[#This Row],[First Row]],$B$12,C38439+Table_Test_1[[#This Row],[Gain]]*(Table_Test_1[[#This Row],[Data]]-C38439))</f>
        <v>895.70463007643843</v>
      </c>
      <c r="D38440" s="5">
        <f>IF(Table_Test_1[[#This Row],[First Row]],initVar,(1-Table_Test_1[[#This Row],[Gain]])*D38439+ABS(C38439-Table_Test_1[[#This Row],[Estimate]])*procVar)</f>
        <v>2.0628716851936845E-6</v>
      </c>
      <c r="E38440" s="5">
        <f>IF(Table_Test_1[[#This Row],[First Row]],0,D38439/(D38439+meaVar))</f>
        <v>2.0487608453189101E-3</v>
      </c>
      <c r="F38440" s="6" t="b">
        <f>ROW(Table_Test_1[[#This Row],[Data]])-ROW(Table_Test_1[[#Headers],[Data]])=1</f>
        <v>0</v>
      </c>
    </row>
    <row r="38441" spans="1:6" x14ac:dyDescent="0.25">
      <c r="A38441" s="4">
        <v>0.4932099151234568</v>
      </c>
      <c r="B38441" s="9">
        <v>895.79101560000004</v>
      </c>
      <c r="C38441" s="9">
        <f>IF(Table_Test_1[[#This Row],[First Row]],$B$12,C38440+Table_Test_1[[#This Row],[Gain]]*(Table_Test_1[[#This Row],[Data]]-C38440))</f>
        <v>895.70480791183741</v>
      </c>
      <c r="D38441" s="5">
        <f>IF(Table_Test_1[[#This Row],[First Row]],initVar,(1-Table_Test_1[[#This Row],[Gain]])*D38440+ABS(C38440-Table_Test_1[[#This Row],[Estimate]])*procVar)</f>
        <v>2.0657384219173446E-6</v>
      </c>
      <c r="E38441" s="5">
        <f>IF(Table_Test_1[[#This Row],[First Row]],0,D38440/(D38440+meaVar))</f>
        <v>2.0586250059584613E-3</v>
      </c>
      <c r="F38441" s="6" t="b">
        <f>ROW(Table_Test_1[[#This Row],[Data]])-ROW(Table_Test_1[[#Headers],[Data]])=1</f>
        <v>0</v>
      </c>
    </row>
    <row r="38442" spans="1:6" x14ac:dyDescent="0.25">
      <c r="A38442" s="4">
        <v>0.49321037808641977</v>
      </c>
      <c r="B38442" s="9">
        <v>895.69140630000004</v>
      </c>
      <c r="C38442" s="9">
        <f>IF(Table_Test_1[[#This Row],[First Row]],$B$12,C38441+Table_Test_1[[#This Row],[Gain]]*(Table_Test_1[[#This Row],[Data]]-C38441))</f>
        <v>895.70478028468335</v>
      </c>
      <c r="D38442" s="5">
        <f>IF(Table_Test_1[[#This Row],[First Row]],initVar,(1-Table_Test_1[[#This Row],[Gain]])*D38441+ABS(C38441-Table_Test_1[[#This Row],[Estimate]])*procVar)</f>
        <v>2.0625850297540247E-6</v>
      </c>
      <c r="E38442" s="5">
        <f>IF(Table_Test_1[[#This Row],[First Row]],0,D38441/(D38441+meaVar))</f>
        <v>2.061479943591855E-3</v>
      </c>
      <c r="F38442" s="6" t="b">
        <f>ROW(Table_Test_1[[#This Row],[Data]])-ROW(Table_Test_1[[#Headers],[Data]])=1</f>
        <v>0</v>
      </c>
    </row>
    <row r="38443" spans="1:6" x14ac:dyDescent="0.25">
      <c r="A38443" s="4">
        <v>0.49321084104938273</v>
      </c>
      <c r="B38443" s="9">
        <v>895.66137700000002</v>
      </c>
      <c r="C38443" s="9">
        <f>IF(Table_Test_1[[#This Row],[First Row]],$B$12,C38442+Table_Test_1[[#This Row],[Gain]]*(Table_Test_1[[#This Row],[Data]]-C38442))</f>
        <v>895.70469094598673</v>
      </c>
      <c r="D38443" s="5">
        <f>IF(Table_Test_1[[#This Row],[First Row]],initVar,(1-Table_Test_1[[#This Row],[Gain]])*D38442+ABS(C38442-Table_Test_1[[#This Row],[Estimate]])*procVar)</f>
        <v>2.0619130773194377E-6</v>
      </c>
      <c r="E38443" s="5">
        <f>IF(Table_Test_1[[#This Row],[First Row]],0,D38442/(D38442+meaVar))</f>
        <v>2.058339529454421E-3</v>
      </c>
      <c r="F38443" s="6" t="b">
        <f>ROW(Table_Test_1[[#This Row],[Data]])-ROW(Table_Test_1[[#Headers],[Data]])=1</f>
        <v>0</v>
      </c>
    </row>
    <row r="38444" spans="1:6" x14ac:dyDescent="0.25">
      <c r="A38444" s="4">
        <v>0.4932113040123457</v>
      </c>
      <c r="B38444" s="9">
        <v>895.89550780000002</v>
      </c>
      <c r="C38444" s="9">
        <f>IF(Table_Test_1[[#This Row],[First Row]],$B$12,C38443+Table_Test_1[[#This Row],[Gain]]*(Table_Test_1[[#This Row],[Data]]-C38443))</f>
        <v>895.7050835841676</v>
      </c>
      <c r="D38444" s="5">
        <f>IF(Table_Test_1[[#This Row],[First Row]],initVar,(1-Table_Test_1[[#This Row],[Gain]])*D38443+ABS(C38443-Table_Test_1[[#This Row],[Estimate]])*procVar)</f>
        <v>2.0733758671714959E-6</v>
      </c>
      <c r="E38444" s="5">
        <f>IF(Table_Test_1[[#This Row],[First Row]],0,D38443/(D38443+meaVar))</f>
        <v>2.0576703399367096E-3</v>
      </c>
      <c r="F38444" s="6" t="b">
        <f>ROW(Table_Test_1[[#This Row],[Data]])-ROW(Table_Test_1[[#Headers],[Data]])=1</f>
        <v>0</v>
      </c>
    </row>
    <row r="38445" spans="1:6" x14ac:dyDescent="0.25">
      <c r="A38445" s="4">
        <v>0.49321176697530866</v>
      </c>
      <c r="B38445" s="9">
        <v>895.87792969999998</v>
      </c>
      <c r="C38445" s="9">
        <f>IF(Table_Test_1[[#This Row],[First Row]],$B$12,C38444+Table_Test_1[[#This Row],[Gain]]*(Table_Test_1[[#This Row],[Data]]-C38444))</f>
        <v>895.7054412176243</v>
      </c>
      <c r="D38445" s="5">
        <f>IF(Table_Test_1[[#This Row],[First Row]],initVar,(1-Table_Test_1[[#This Row],[Gain]])*D38444+ABS(C38444-Table_Test_1[[#This Row],[Estimate]])*procVar)</f>
        <v>2.0833912127203601E-6</v>
      </c>
      <c r="E38445" s="5">
        <f>IF(Table_Test_1[[#This Row],[First Row]],0,D38444/(D38444+meaVar))</f>
        <v>2.069085874452301E-3</v>
      </c>
      <c r="F38445" s="6" t="b">
        <f>ROW(Table_Test_1[[#This Row],[Data]])-ROW(Table_Test_1[[#Headers],[Data]])=1</f>
        <v>0</v>
      </c>
    </row>
    <row r="38446" spans="1:6" x14ac:dyDescent="0.25">
      <c r="A38446" s="4">
        <v>0.49321222993827163</v>
      </c>
      <c r="B38446" s="9">
        <v>895.82421880000004</v>
      </c>
      <c r="C38446" s="9">
        <f>IF(Table_Test_1[[#This Row],[First Row]],$B$12,C38445+Table_Test_1[[#This Row],[Gain]]*(Table_Test_1[[#This Row],[Data]]-C38445))</f>
        <v>895.70568816331127</v>
      </c>
      <c r="D38446" s="5">
        <f>IF(Table_Test_1[[#This Row],[First Row]],initVar,(1-Table_Test_1[[#This Row],[Gain]])*D38445+ABS(C38445-Table_Test_1[[#This Row],[Estimate]])*procVar)</f>
        <v>2.0889375454519177E-6</v>
      </c>
      <c r="E38446" s="5">
        <f>IF(Table_Test_1[[#This Row],[First Row]],0,D38445/(D38445+meaVar))</f>
        <v>2.0790597179732137E-3</v>
      </c>
      <c r="F38446" s="6" t="b">
        <f>ROW(Table_Test_1[[#This Row],[Data]])-ROW(Table_Test_1[[#Headers],[Data]])=1</f>
        <v>0</v>
      </c>
    </row>
    <row r="38447" spans="1:6" x14ac:dyDescent="0.25">
      <c r="A38447" s="4">
        <v>0.4932126929012346</v>
      </c>
      <c r="B38447" s="9">
        <v>895.85327150000001</v>
      </c>
      <c r="C38447" s="9">
        <f>IF(Table_Test_1[[#This Row],[First Row]],$B$12,C38446+Table_Test_1[[#This Row],[Gain]]*(Table_Test_1[[#This Row],[Data]]-C38446))</f>
        <v>895.70599581302338</v>
      </c>
      <c r="D38447" s="5">
        <f>IF(Table_Test_1[[#This Row],[First Row]],initVar,(1-Table_Test_1[[#This Row],[Gain]])*D38446+ABS(C38446-Table_Test_1[[#This Row],[Estimate]])*procVar)</f>
        <v>2.0968889702791501E-6</v>
      </c>
      <c r="E38447" s="5">
        <f>IF(Table_Test_1[[#This Row],[First Row]],0,D38446/(D38446+meaVar))</f>
        <v>2.0845829817946367E-3</v>
      </c>
      <c r="F38447" s="6" t="b">
        <f>ROW(Table_Test_1[[#This Row],[Data]])-ROW(Table_Test_1[[#Headers],[Data]])=1</f>
        <v>0</v>
      </c>
    </row>
    <row r="38448" spans="1:6" x14ac:dyDescent="0.25">
      <c r="A38448" s="4">
        <v>0.49321315586419751</v>
      </c>
      <c r="B38448" s="9">
        <v>895.91357419999997</v>
      </c>
      <c r="C38448" s="9">
        <f>IF(Table_Test_1[[#This Row],[First Row]],$B$12,C38447+Table_Test_1[[#This Row],[Gain]]*(Table_Test_1[[#This Row],[Data]]-C38447))</f>
        <v>895.70643017105294</v>
      </c>
      <c r="D38448" s="5">
        <f>IF(Table_Test_1[[#This Row],[First Row]],initVar,(1-Table_Test_1[[#This Row],[Gain]])*D38447+ABS(C38447-Table_Test_1[[#This Row],[Estimate]])*procVar)</f>
        <v>2.1098755487174515E-6</v>
      </c>
      <c r="E38448" s="5">
        <f>IF(Table_Test_1[[#This Row],[First Row]],0,D38447/(D38447+meaVar))</f>
        <v>2.0925012275348365E-3</v>
      </c>
      <c r="F38448" s="6" t="b">
        <f>ROW(Table_Test_1[[#This Row],[Data]])-ROW(Table_Test_1[[#Headers],[Data]])=1</f>
        <v>0</v>
      </c>
    </row>
    <row r="38449" spans="1:6" x14ac:dyDescent="0.25">
      <c r="A38449" s="4">
        <v>0.49321361882716047</v>
      </c>
      <c r="B38449" s="9">
        <v>895.91943360000005</v>
      </c>
      <c r="C38449" s="9">
        <f>IF(Table_Test_1[[#This Row],[First Row]],$B$12,C38448+Table_Test_1[[#This Row],[Gain]]*(Table_Test_1[[#This Row],[Data]]-C38448))</f>
        <v>895.70687863557509</v>
      </c>
      <c r="D38449" s="5">
        <f>IF(Table_Test_1[[#This Row],[First Row]],initVar,(1-Table_Test_1[[#This Row],[Gain]])*D38448+ABS(C38448-Table_Test_1[[#This Row],[Estimate]])*procVar)</f>
        <v>2.1233719272665077E-6</v>
      </c>
      <c r="E38449" s="5">
        <f>IF(Table_Test_1[[#This Row],[First Row]],0,D38448/(D38448+meaVar))</f>
        <v>2.1054333463804689E-3</v>
      </c>
      <c r="F38449" s="6" t="b">
        <f>ROW(Table_Test_1[[#This Row],[Data]])-ROW(Table_Test_1[[#Headers],[Data]])=1</f>
        <v>0</v>
      </c>
    </row>
    <row r="38450" spans="1:6" x14ac:dyDescent="0.25">
      <c r="A38450" s="4">
        <v>0.49321408179012344</v>
      </c>
      <c r="B38450" s="9">
        <v>896.07006839999997</v>
      </c>
      <c r="C38450" s="9">
        <f>IF(Table_Test_1[[#This Row],[First Row]],$B$12,C38449+Table_Test_1[[#This Row],[Gain]]*(Table_Test_1[[#This Row],[Data]]-C38449))</f>
        <v>895.70764818847806</v>
      </c>
      <c r="D38450" s="5">
        <f>IF(Table_Test_1[[#This Row],[First Row]],initVar,(1-Table_Test_1[[#This Row],[Gain]])*D38449+ABS(C38449-Table_Test_1[[#This Row],[Estimate]])*procVar)</f>
        <v>2.1496548884229911E-6</v>
      </c>
      <c r="E38450" s="5">
        <f>IF(Table_Test_1[[#This Row],[First Row]],0,D38449/(D38449+meaVar))</f>
        <v>2.1188727723043472E-3</v>
      </c>
      <c r="F38450" s="6" t="b">
        <f>ROW(Table_Test_1[[#This Row],[Data]])-ROW(Table_Test_1[[#Headers],[Data]])=1</f>
        <v>0</v>
      </c>
    </row>
    <row r="38451" spans="1:6" x14ac:dyDescent="0.25">
      <c r="A38451" s="4">
        <v>0.4932145447530864</v>
      </c>
      <c r="B38451" s="9">
        <v>896.01928710000004</v>
      </c>
      <c r="C38451" s="9">
        <f>IF(Table_Test_1[[#This Row],[First Row]],$B$12,C38450+Table_Test_1[[#This Row],[Gain]]*(Table_Test_1[[#This Row],[Data]]-C38450))</f>
        <v>895.70831666758829</v>
      </c>
      <c r="D38451" s="5">
        <f>IF(Table_Test_1[[#This Row],[First Row]],initVar,(1-Table_Test_1[[#This Row],[Gain]])*D38450+ABS(C38450-Table_Test_1[[#This Row],[Estimate]])*procVar)</f>
        <v>2.1717829489748825E-6</v>
      </c>
      <c r="E38451" s="5">
        <f>IF(Table_Test_1[[#This Row],[First Row]],0,D38450/(D38450+meaVar))</f>
        <v>2.1450437845656183E-3</v>
      </c>
      <c r="F38451" s="6" t="b">
        <f>ROW(Table_Test_1[[#This Row],[Data]])-ROW(Table_Test_1[[#Headers],[Data]])=1</f>
        <v>0</v>
      </c>
    </row>
    <row r="38452" spans="1:6" x14ac:dyDescent="0.25">
      <c r="A38452" s="4">
        <v>0.49321500771604937</v>
      </c>
      <c r="B38452" s="9">
        <v>896.02392580000003</v>
      </c>
      <c r="C38452" s="9">
        <f>IF(Table_Test_1[[#This Row],[First Row]],$B$12,C38451+Table_Test_1[[#This Row],[Gain]]*(Table_Test_1[[#This Row],[Data]]-C38451))</f>
        <v>895.70900061673149</v>
      </c>
      <c r="D38452" s="5">
        <f>IF(Table_Test_1[[#This Row],[First Row]],initVar,(1-Table_Test_1[[#This Row],[Gain]])*D38451+ABS(C38451-Table_Test_1[[#This Row],[Estimate]])*procVar)</f>
        <v>2.1944344948476044E-6</v>
      </c>
      <c r="E38452" s="5">
        <f>IF(Table_Test_1[[#This Row],[First Row]],0,D38451/(D38451+meaVar))</f>
        <v>2.1670765291198165E-3</v>
      </c>
      <c r="F38452" s="6" t="b">
        <f>ROW(Table_Test_1[[#This Row],[Data]])-ROW(Table_Test_1[[#Headers],[Data]])=1</f>
        <v>0</v>
      </c>
    </row>
    <row r="38453" spans="1:6" x14ac:dyDescent="0.25">
      <c r="A38453" s="4">
        <v>0.49321547067901234</v>
      </c>
      <c r="B38453" s="9">
        <v>896.05590819999998</v>
      </c>
      <c r="C38453" s="9">
        <f>IF(Table_Test_1[[#This Row],[First Row]],$B$12,C38452+Table_Test_1[[#This Row],[Gain]]*(Table_Test_1[[#This Row],[Data]]-C38452))</f>
        <v>895.70976021580827</v>
      </c>
      <c r="D38453" s="5">
        <f>IF(Table_Test_1[[#This Row],[First Row]],initVar,(1-Table_Test_1[[#This Row],[Gain]])*D38452+ABS(C38452-Table_Test_1[[#This Row],[Estimate]])*procVar)</f>
        <v>2.2200134594213503E-6</v>
      </c>
      <c r="E38453" s="5">
        <f>IF(Table_Test_1[[#This Row],[First Row]],0,D38452/(D38452+meaVar))</f>
        <v>2.1896294963498785E-3</v>
      </c>
      <c r="F38453" s="6" t="b">
        <f>ROW(Table_Test_1[[#This Row],[Data]])-ROW(Table_Test_1[[#Headers],[Data]])=1</f>
        <v>0</v>
      </c>
    </row>
    <row r="38454" spans="1:6" x14ac:dyDescent="0.25">
      <c r="A38454" s="4">
        <v>0.4932159336419753</v>
      </c>
      <c r="B38454" s="9">
        <v>896.08154300000001</v>
      </c>
      <c r="C38454" s="9">
        <f>IF(Table_Test_1[[#This Row],[First Row]],$B$12,C38453+Table_Test_1[[#This Row],[Gain]]*(Table_Test_1[[#This Row],[Data]]-C38453))</f>
        <v>895.71058375033545</v>
      </c>
      <c r="D38454" s="5">
        <f>IF(Table_Test_1[[#This Row],[First Row]],initVar,(1-Table_Test_1[[#This Row],[Gain]])*D38453+ABS(C38453-Table_Test_1[[#This Row],[Estimate]])*procVar)</f>
        <v>2.2480372977592854E-6</v>
      </c>
      <c r="E38454" s="5">
        <f>IF(Table_Test_1[[#This Row],[First Row]],0,D38453/(D38453+meaVar))</f>
        <v>2.2150959166724283E-3</v>
      </c>
      <c r="F38454" s="6" t="b">
        <f>ROW(Table_Test_1[[#This Row],[Data]])-ROW(Table_Test_1[[#Headers],[Data]])=1</f>
        <v>0</v>
      </c>
    </row>
    <row r="38455" spans="1:6" x14ac:dyDescent="0.25">
      <c r="A38455" s="4">
        <v>0.49321639660493827</v>
      </c>
      <c r="B38455" s="9">
        <v>896.08886719999998</v>
      </c>
      <c r="C38455" s="9">
        <f>IF(Table_Test_1[[#This Row],[First Row]],$B$12,C38454+Table_Test_1[[#This Row],[Gain]]*(Table_Test_1[[#This Row],[Data]]-C38454))</f>
        <v>895.71143223820707</v>
      </c>
      <c r="D38455" s="5">
        <f>IF(Table_Test_1[[#This Row],[First Row]],initVar,(1-Table_Test_1[[#This Row],[Gain]])*D38454+ABS(C38454-Table_Test_1[[#This Row],[Estimate]])*procVar)</f>
        <v>2.2769344762921797E-6</v>
      </c>
      <c r="E38455" s="5">
        <f>IF(Table_Test_1[[#This Row],[First Row]],0,D38454/(D38454+meaVar))</f>
        <v>2.2429949614273105E-3</v>
      </c>
      <c r="F38455" s="6" t="b">
        <f>ROW(Table_Test_1[[#This Row],[Data]])-ROW(Table_Test_1[[#Headers],[Data]])=1</f>
        <v>0</v>
      </c>
    </row>
    <row r="38456" spans="1:6" x14ac:dyDescent="0.25">
      <c r="A38456" s="4">
        <v>0.49321685956790123</v>
      </c>
      <c r="B38456" s="9">
        <v>896.05053710000004</v>
      </c>
      <c r="C38456" s="9">
        <f>IF(Table_Test_1[[#This Row],[First Row]],$B$12,C38455+Table_Test_1[[#This Row],[Gain]]*(Table_Test_1[[#This Row],[Data]]-C38455))</f>
        <v>895.71220260368625</v>
      </c>
      <c r="D38456" s="5">
        <f>IF(Table_Test_1[[#This Row],[First Row]],initVar,(1-Table_Test_1[[#This Row],[Gain]])*D38455+ABS(C38455-Table_Test_1[[#This Row],[Estimate]])*procVar)</f>
        <v>2.3025764426417449E-6</v>
      </c>
      <c r="E38456" s="5">
        <f>IF(Table_Test_1[[#This Row],[First Row]],0,D38455/(D38455+meaVar))</f>
        <v>2.2717618234743865E-3</v>
      </c>
      <c r="F38456" s="6" t="b">
        <f>ROW(Table_Test_1[[#This Row],[Data]])-ROW(Table_Test_1[[#Headers],[Data]])=1</f>
        <v>0</v>
      </c>
    </row>
    <row r="38457" spans="1:6" x14ac:dyDescent="0.25">
      <c r="A38457" s="4">
        <v>0.4932173225308642</v>
      </c>
      <c r="B38457" s="9">
        <v>895.95874019999997</v>
      </c>
      <c r="C38457" s="9">
        <f>IF(Table_Test_1[[#This Row],[First Row]],$B$12,C38456+Table_Test_1[[#This Row],[Gain]]*(Table_Test_1[[#This Row],[Data]]-C38456))</f>
        <v>895.71276897124312</v>
      </c>
      <c r="D38457" s="5">
        <f>IF(Table_Test_1[[#This Row],[First Row]],initVar,(1-Table_Test_1[[#This Row],[Gain]])*D38456+ABS(C38456-Table_Test_1[[#This Row],[Estimate]])*procVar)</f>
        <v>2.3199414665312246E-6</v>
      </c>
      <c r="E38457" s="5">
        <f>IF(Table_Test_1[[#This Row],[First Row]],0,D38456/(D38456+meaVar))</f>
        <v>2.2972867642563756E-3</v>
      </c>
      <c r="F38457" s="6" t="b">
        <f>ROW(Table_Test_1[[#This Row],[Data]])-ROW(Table_Test_1[[#Headers],[Data]])=1</f>
        <v>0</v>
      </c>
    </row>
    <row r="38458" spans="1:6" x14ac:dyDescent="0.25">
      <c r="A38458" s="4">
        <v>0.49321778549382717</v>
      </c>
      <c r="B38458" s="9">
        <v>895.85107419999997</v>
      </c>
      <c r="C38458" s="9">
        <f>IF(Table_Test_1[[#This Row],[First Row]],$B$12,C38457+Table_Test_1[[#This Row],[Gain]]*(Table_Test_1[[#This Row],[Data]]-C38457))</f>
        <v>895.71308908862477</v>
      </c>
      <c r="D38458" s="5">
        <f>IF(Table_Test_1[[#This Row],[First Row]],initVar,(1-Table_Test_1[[#This Row],[Gain]])*D38457+ABS(C38457-Table_Test_1[[#This Row],[Estimate]])*procVar)</f>
        <v>2.3273764907116199E-6</v>
      </c>
      <c r="E38458" s="5">
        <f>IF(Table_Test_1[[#This Row],[First Row]],0,D38457/(D38457+meaVar))</f>
        <v>2.3145717954457063E-3</v>
      </c>
      <c r="F38458" s="6" t="b">
        <f>ROW(Table_Test_1[[#This Row],[Data]])-ROW(Table_Test_1[[#Headers],[Data]])=1</f>
        <v>0</v>
      </c>
    </row>
    <row r="38459" spans="1:6" x14ac:dyDescent="0.25">
      <c r="A38459" s="4">
        <v>0.49321824845679013</v>
      </c>
      <c r="B38459" s="9">
        <v>895.74682619999999</v>
      </c>
      <c r="C38459" s="9">
        <f>IF(Table_Test_1[[#This Row],[First Row]],$B$12,C38458+Table_Test_1[[#This Row],[Gain]]*(Table_Test_1[[#This Row],[Data]]-C38458))</f>
        <v>895.71316742526574</v>
      </c>
      <c r="D38459" s="5">
        <f>IF(Table_Test_1[[#This Row],[First Row]],initVar,(1-Table_Test_1[[#This Row],[Gain]])*D38458+ABS(C38458-Table_Test_1[[#This Row],[Estimate]])*procVar)</f>
        <v>2.3251058524052896E-6</v>
      </c>
      <c r="E38459" s="5">
        <f>IF(Table_Test_1[[#This Row],[First Row]],0,D38458/(D38458+meaVar))</f>
        <v>2.3219723867665778E-3</v>
      </c>
      <c r="F38459" s="6" t="b">
        <f>ROW(Table_Test_1[[#This Row],[Data]])-ROW(Table_Test_1[[#Headers],[Data]])=1</f>
        <v>0</v>
      </c>
    </row>
    <row r="38460" spans="1:6" x14ac:dyDescent="0.25">
      <c r="A38460" s="4">
        <v>0.4932187114197531</v>
      </c>
      <c r="B38460" s="9">
        <v>895.67871090000006</v>
      </c>
      <c r="C38460" s="9">
        <f>IF(Table_Test_1[[#This Row],[First Row]],$B$12,C38459+Table_Test_1[[#This Row],[Gain]]*(Table_Test_1[[#This Row],[Data]]-C38459))</f>
        <v>895.71308749604111</v>
      </c>
      <c r="D38460" s="5">
        <f>IF(Table_Test_1[[#This Row],[First Row]],initVar,(1-Table_Test_1[[#This Row],[Gain]])*D38459+ABS(C38459-Table_Test_1[[#This Row],[Estimate]])*procVar)</f>
        <v>2.3229094448019168E-6</v>
      </c>
      <c r="E38460" s="5">
        <f>IF(Table_Test_1[[#This Row],[First Row]],0,D38459/(D38459+meaVar))</f>
        <v>2.3197122758168913E-3</v>
      </c>
      <c r="F38460" s="6" t="b">
        <f>ROW(Table_Test_1[[#This Row],[Data]])-ROW(Table_Test_1[[#Headers],[Data]])=1</f>
        <v>0</v>
      </c>
    </row>
    <row r="38461" spans="1:6" x14ac:dyDescent="0.25">
      <c r="A38461" s="4">
        <v>0.49321917438271606</v>
      </c>
      <c r="B38461" s="9">
        <v>895.625</v>
      </c>
      <c r="C38461" s="9">
        <f>IF(Table_Test_1[[#This Row],[First Row]],$B$12,C38460+Table_Test_1[[#This Row],[Gain]]*(Table_Test_1[[#This Row],[Data]]-C38460))</f>
        <v>895.71288335097506</v>
      </c>
      <c r="D38461" s="5">
        <f>IF(Table_Test_1[[#This Row],[First Row]],initVar,(1-Table_Test_1[[#This Row],[Gain]])*D38460+ABS(C38460-Table_Test_1[[#This Row],[Estimate]])*procVar)</f>
        <v>2.3256918443131418E-6</v>
      </c>
      <c r="E38461" s="5">
        <f>IF(Table_Test_1[[#This Row],[First Row]],0,D38460/(D38460+meaVar))</f>
        <v>2.3175260416711443E-3</v>
      </c>
      <c r="F38461" s="6" t="b">
        <f>ROW(Table_Test_1[[#This Row],[Data]])-ROW(Table_Test_1[[#Headers],[Data]])=1</f>
        <v>0</v>
      </c>
    </row>
    <row r="38462" spans="1:6" x14ac:dyDescent="0.25">
      <c r="A38462" s="4">
        <v>0.49321963734567903</v>
      </c>
      <c r="B38462" s="9">
        <v>895.59814449999999</v>
      </c>
      <c r="C38462" s="9">
        <f>IF(Table_Test_1[[#This Row],[First Row]],$B$12,C38461+Table_Test_1[[#This Row],[Gain]]*(Table_Test_1[[#This Row],[Data]]-C38461))</f>
        <v>895.71261712292949</v>
      </c>
      <c r="D38462" s="5">
        <f>IF(Table_Test_1[[#This Row],[First Row]],initVar,(1-Table_Test_1[[#This Row],[Gain]])*D38461+ABS(C38461-Table_Test_1[[#This Row],[Estimate]])*procVar)</f>
        <v>2.330944673694765E-6</v>
      </c>
      <c r="E38462" s="5">
        <f>IF(Table_Test_1[[#This Row],[First Row]],0,D38461/(D38461+meaVar))</f>
        <v>2.3202955518717575E-3</v>
      </c>
      <c r="F38462" s="6" t="b">
        <f>ROW(Table_Test_1[[#This Row],[Data]])-ROW(Table_Test_1[[#Headers],[Data]])=1</f>
        <v>0</v>
      </c>
    </row>
    <row r="38463" spans="1:6" x14ac:dyDescent="0.25">
      <c r="A38463" s="4">
        <v>0.493220100308642</v>
      </c>
      <c r="B38463" s="9">
        <v>895.59912110000005</v>
      </c>
      <c r="C38463" s="9">
        <f>IF(Table_Test_1[[#This Row],[First Row]],$B$12,C38462+Table_Test_1[[#This Row],[Gain]]*(Table_Test_1[[#This Row],[Data]]-C38462))</f>
        <v>895.7123531852036</v>
      </c>
      <c r="D38463" s="5">
        <f>IF(Table_Test_1[[#This Row],[First Row]],initVar,(1-Table_Test_1[[#This Row],[Gain]])*D38462+ABS(C38462-Table_Test_1[[#This Row],[Estimate]])*procVar)</f>
        <v>2.3360815149352709E-6</v>
      </c>
      <c r="E38463" s="5">
        <f>IF(Table_Test_1[[#This Row],[First Row]],0,D38462/(D38462+meaVar))</f>
        <v>2.3255240058996638E-3</v>
      </c>
      <c r="F38463" s="6" t="b">
        <f>ROW(Table_Test_1[[#This Row],[Data]])-ROW(Table_Test_1[[#Headers],[Data]])=1</f>
        <v>0</v>
      </c>
    </row>
    <row r="38464" spans="1:6" x14ac:dyDescent="0.25">
      <c r="A38464" s="4">
        <v>0.49322056327160496</v>
      </c>
      <c r="B38464" s="9">
        <v>895.53149410000003</v>
      </c>
      <c r="C38464" s="9">
        <f>IF(Table_Test_1[[#This Row],[First Row]],$B$12,C38463+Table_Test_1[[#This Row],[Gain]]*(Table_Test_1[[#This Row],[Data]]-C38463))</f>
        <v>895.71193166833564</v>
      </c>
      <c r="D38464" s="5">
        <f>IF(Table_Test_1[[#This Row],[First Row]],initVar,(1-Table_Test_1[[#This Row],[Gain]])*D38463+ABS(C38463-Table_Test_1[[#This Row],[Estimate]])*procVar)</f>
        <v>2.3474976317403199E-6</v>
      </c>
      <c r="E38464" s="5">
        <f>IF(Table_Test_1[[#This Row],[First Row]],0,D38463/(D38463+meaVar))</f>
        <v>2.3306369570219466E-3</v>
      </c>
      <c r="F38464" s="6" t="b">
        <f>ROW(Table_Test_1[[#This Row],[Data]])-ROW(Table_Test_1[[#Headers],[Data]])=1</f>
        <v>0</v>
      </c>
    </row>
    <row r="38465" spans="1:6" x14ac:dyDescent="0.25">
      <c r="A38465" s="4">
        <v>0.49322102623456793</v>
      </c>
      <c r="B38465" s="9">
        <v>895.42773439999996</v>
      </c>
      <c r="C38465" s="9">
        <f>IF(Table_Test_1[[#This Row],[First Row]],$B$12,C38464+Table_Test_1[[#This Row],[Gain]]*(Table_Test_1[[#This Row],[Data]]-C38464))</f>
        <v>895.7112660783921</v>
      </c>
      <c r="D38465" s="5">
        <f>IF(Table_Test_1[[#This Row],[First Row]],initVar,(1-Table_Test_1[[#This Row],[Gain]])*D38464+ABS(C38464-Table_Test_1[[#This Row],[Estimate]])*procVar)</f>
        <v>2.368623390514739E-6</v>
      </c>
      <c r="E38465" s="5">
        <f>IF(Table_Test_1[[#This Row],[First Row]],0,D38464/(D38464+meaVar))</f>
        <v>2.3419997927732485E-3</v>
      </c>
      <c r="F38465" s="6" t="b">
        <f>ROW(Table_Test_1[[#This Row],[Data]])-ROW(Table_Test_1[[#Headers],[Data]])=1</f>
        <v>0</v>
      </c>
    </row>
    <row r="38466" spans="1:6" x14ac:dyDescent="0.25">
      <c r="A38466" s="4">
        <v>0.49322148919753084</v>
      </c>
      <c r="B38466" s="9">
        <v>895.35351560000004</v>
      </c>
      <c r="C38466" s="9">
        <f>IF(Table_Test_1[[#This Row],[First Row]],$B$12,C38465+Table_Test_1[[#This Row],[Gain]]*(Table_Test_1[[#This Row],[Data]]-C38465))</f>
        <v>895.71042070461317</v>
      </c>
      <c r="D38466" s="5">
        <f>IF(Table_Test_1[[#This Row],[First Row]],initVar,(1-Table_Test_1[[#This Row],[Gain]])*D38465+ABS(C38465-Table_Test_1[[#This Row],[Estimate]])*procVar)</f>
        <v>2.3968412223735181E-6</v>
      </c>
      <c r="E38466" s="5">
        <f>IF(Table_Test_1[[#This Row],[First Row]],0,D38465/(D38465+meaVar))</f>
        <v>2.3630262712163348E-3</v>
      </c>
      <c r="F38466" s="6" t="b">
        <f>ROW(Table_Test_1[[#This Row],[Data]])-ROW(Table_Test_1[[#Headers],[Data]])=1</f>
        <v>0</v>
      </c>
    </row>
    <row r="38467" spans="1:6" x14ac:dyDescent="0.25">
      <c r="A38467" s="4">
        <v>0.4932219521604938</v>
      </c>
      <c r="B38467" s="9">
        <v>895.35693360000005</v>
      </c>
      <c r="C38467" s="9">
        <f>IF(Table_Test_1[[#This Row],[First Row]],$B$12,C38466+Table_Test_1[[#This Row],[Gain]]*(Table_Test_1[[#This Row],[Data]]-C38466))</f>
        <v>895.70957547802323</v>
      </c>
      <c r="D38467" s="5">
        <f>IF(Table_Test_1[[#This Row],[First Row]],initVar,(1-Table_Test_1[[#This Row],[Gain]])*D38466+ABS(C38466-Table_Test_1[[#This Row],[Estimate]])*procVar)</f>
        <v>2.4249191746898191E-6</v>
      </c>
      <c r="E38467" s="5">
        <f>IF(Table_Test_1[[#This Row],[First Row]],0,D38466/(D38466+meaVar))</f>
        <v>2.3911101110920189E-3</v>
      </c>
      <c r="F38467" s="6" t="b">
        <f>ROW(Table_Test_1[[#This Row],[Data]])-ROW(Table_Test_1[[#Headers],[Data]])=1</f>
        <v>0</v>
      </c>
    </row>
    <row r="38468" spans="1:6" x14ac:dyDescent="0.25">
      <c r="A38468" s="4">
        <v>0.49322241512345677</v>
      </c>
      <c r="B38468" s="9">
        <v>895.39990230000001</v>
      </c>
      <c r="C38468" s="9">
        <f>IF(Table_Test_1[[#This Row],[First Row]],$B$12,C38467+Table_Test_1[[#This Row],[Gain]]*(Table_Test_1[[#This Row],[Data]]-C38467))</f>
        <v>895.70882636214139</v>
      </c>
      <c r="D38468" s="5">
        <f>IF(Table_Test_1[[#This Row],[First Row]],initVar,(1-Table_Test_1[[#This Row],[Gain]])*D38467+ABS(C38467-Table_Test_1[[#This Row],[Estimate]])*procVar)</f>
        <v>2.4490178015555522E-6</v>
      </c>
      <c r="E38468" s="5">
        <f>IF(Table_Test_1[[#This Row],[First Row]],0,D38467/(D38467+meaVar))</f>
        <v>2.4190531662823069E-3</v>
      </c>
      <c r="F38468" s="6" t="b">
        <f>ROW(Table_Test_1[[#This Row],[Data]])-ROW(Table_Test_1[[#Headers],[Data]])=1</f>
        <v>0</v>
      </c>
    </row>
    <row r="38469" spans="1:6" x14ac:dyDescent="0.25">
      <c r="A38469" s="4">
        <v>0.49322287808641974</v>
      </c>
      <c r="B38469" s="9">
        <v>895.44750980000003</v>
      </c>
      <c r="C38469" s="9">
        <f>IF(Table_Test_1[[#This Row],[First Row]],$B$12,C38468+Table_Test_1[[#This Row],[Gain]]*(Table_Test_1[[#This Row],[Data]]-C38468))</f>
        <v>895.70818795669516</v>
      </c>
      <c r="D38469" s="5">
        <f>IF(Table_Test_1[[#This Row],[First Row]],initVar,(1-Table_Test_1[[#This Row],[Gain]])*D38468+ABS(C38468-Table_Test_1[[#This Row],[Estimate]])*procVar)</f>
        <v>2.4685709837735345E-6</v>
      </c>
      <c r="E38469" s="5">
        <f>IF(Table_Test_1[[#This Row],[First Row]],0,D38468/(D38468+meaVar))</f>
        <v>2.443034765923985E-3</v>
      </c>
      <c r="F38469" s="6" t="b">
        <f>ROW(Table_Test_1[[#This Row],[Data]])-ROW(Table_Test_1[[#Headers],[Data]])=1</f>
        <v>0</v>
      </c>
    </row>
    <row r="38470" spans="1:6" x14ac:dyDescent="0.25">
      <c r="A38470" s="4">
        <v>0.4932233410493827</v>
      </c>
      <c r="B38470" s="9">
        <v>895.46948239999995</v>
      </c>
      <c r="C38470" s="9">
        <f>IF(Table_Test_1[[#This Row],[First Row]],$B$12,C38469+Table_Test_1[[#This Row],[Gain]]*(Table_Test_1[[#This Row],[Data]]-C38469))</f>
        <v>895.70760014613631</v>
      </c>
      <c r="D38470" s="5">
        <f>IF(Table_Test_1[[#This Row],[First Row]],initVar,(1-Table_Test_1[[#This Row],[Gain]])*D38469+ABS(C38469-Table_Test_1[[#This Row],[Estimate]])*procVar)</f>
        <v>2.4860045694650384E-6</v>
      </c>
      <c r="E38470" s="5">
        <f>IF(Table_Test_1[[#This Row],[First Row]],0,D38469/(D38469+meaVar))</f>
        <v>2.4624921471114048E-3</v>
      </c>
      <c r="F38470" s="6" t="b">
        <f>ROW(Table_Test_1[[#This Row],[Data]])-ROW(Table_Test_1[[#Headers],[Data]])=1</f>
        <v>0</v>
      </c>
    </row>
    <row r="38471" spans="1:6" x14ac:dyDescent="0.25">
      <c r="A38471" s="4">
        <v>0.49322380401234567</v>
      </c>
      <c r="B38471" s="9">
        <v>895.5</v>
      </c>
      <c r="C38471" s="9">
        <f>IF(Table_Test_1[[#This Row],[First Row]],$B$12,C38470+Table_Test_1[[#This Row],[Gain]]*(Table_Test_1[[#This Row],[Data]]-C38470))</f>
        <v>895.70708533105699</v>
      </c>
      <c r="D38471" s="5">
        <f>IF(Table_Test_1[[#This Row],[First Row]],initVar,(1-Table_Test_1[[#This Row],[Gain]])*D38470+ABS(C38470-Table_Test_1[[#This Row],[Estimate]])*procVar)</f>
        <v>2.5004322798703282E-6</v>
      </c>
      <c r="E38471" s="5">
        <f>IF(Table_Test_1[[#This Row],[First Row]],0,D38470/(D38470+meaVar))</f>
        <v>2.4798396766972279E-3</v>
      </c>
      <c r="F38471" s="6" t="b">
        <f>ROW(Table_Test_1[[#This Row],[Data]])-ROW(Table_Test_1[[#Headers],[Data]])=1</f>
        <v>0</v>
      </c>
    </row>
    <row r="38472" spans="1:6" x14ac:dyDescent="0.25">
      <c r="A38472" s="4">
        <v>0.49322426697530863</v>
      </c>
      <c r="B38472" s="9">
        <v>895.51000980000003</v>
      </c>
      <c r="C38472" s="9">
        <f>IF(Table_Test_1[[#This Row],[First Row]],$B$12,C38471+Table_Test_1[[#This Row],[Gain]]*(Table_Test_1[[#This Row],[Data]]-C38471))</f>
        <v>895.70659378611242</v>
      </c>
      <c r="D38472" s="5">
        <f>IF(Table_Test_1[[#This Row],[First Row]],initVar,(1-Table_Test_1[[#This Row],[Gain]])*D38471+ABS(C38471-Table_Test_1[[#This Row],[Estimate]])*procVar)</f>
        <v>2.5138575101813786E-6</v>
      </c>
      <c r="E38472" s="5">
        <f>IF(Table_Test_1[[#This Row],[First Row]],0,D38471/(D38471+meaVar))</f>
        <v>2.4941957123987319E-3</v>
      </c>
      <c r="F38472" s="6" t="b">
        <f>ROW(Table_Test_1[[#This Row],[Data]])-ROW(Table_Test_1[[#Headers],[Data]])=1</f>
        <v>0</v>
      </c>
    </row>
    <row r="38473" spans="1:6" x14ac:dyDescent="0.25">
      <c r="A38473" s="4">
        <v>0.4932247299382716</v>
      </c>
      <c r="B38473" s="9">
        <v>895.46826169999997</v>
      </c>
      <c r="C38473" s="9">
        <f>IF(Table_Test_1[[#This Row],[First Row]],$B$12,C38472+Table_Test_1[[#This Row],[Gain]]*(Table_Test_1[[#This Row],[Data]]-C38472))</f>
        <v>895.70599615556591</v>
      </c>
      <c r="D38473" s="5">
        <f>IF(Table_Test_1[[#This Row],[First Row]],initVar,(1-Table_Test_1[[#This Row],[Gain]])*D38472+ABS(C38472-Table_Test_1[[#This Row],[Estimate]])*procVar)</f>
        <v>2.5314590988957406E-6</v>
      </c>
      <c r="E38473" s="5">
        <f>IF(Table_Test_1[[#This Row],[First Row]],0,D38472/(D38472+meaVar))</f>
        <v>2.5075538770354087E-3</v>
      </c>
      <c r="F38473" s="6" t="b">
        <f>ROW(Table_Test_1[[#This Row],[Data]])-ROW(Table_Test_1[[#Headers],[Data]])=1</f>
        <v>0</v>
      </c>
    </row>
    <row r="38474" spans="1:6" x14ac:dyDescent="0.25">
      <c r="A38474" s="4">
        <v>0.49322519290123457</v>
      </c>
      <c r="B38474" s="9">
        <v>895.43994139999995</v>
      </c>
      <c r="C38474" s="9">
        <f>IF(Table_Test_1[[#This Row],[First Row]],$B$12,C38473+Table_Test_1[[#This Row],[Gain]]*(Table_Test_1[[#This Row],[Data]]-C38473))</f>
        <v>895.7053243494837</v>
      </c>
      <c r="D38474" s="5">
        <f>IF(Table_Test_1[[#This Row],[First Row]],initVar,(1-Table_Test_1[[#This Row],[Gain]])*D38473+ABS(C38473-Table_Test_1[[#This Row],[Estimate]])*procVar)</f>
        <v>2.5519392383641156E-6</v>
      </c>
      <c r="E38474" s="5">
        <f>IF(Table_Test_1[[#This Row],[First Row]],0,D38473/(D38473+meaVar))</f>
        <v>2.5250669950757348E-3</v>
      </c>
      <c r="F38474" s="6" t="b">
        <f>ROW(Table_Test_1[[#This Row],[Data]])-ROW(Table_Test_1[[#Headers],[Data]])=1</f>
        <v>0</v>
      </c>
    </row>
    <row r="38475" spans="1:6" x14ac:dyDescent="0.25">
      <c r="A38475" s="4">
        <v>0.49322565586419753</v>
      </c>
      <c r="B38475" s="9">
        <v>895.49096680000002</v>
      </c>
      <c r="C38475" s="9">
        <f>IF(Table_Test_1[[#This Row],[First Row]],$B$12,C38474+Table_Test_1[[#This Row],[Gain]]*(Table_Test_1[[#This Row],[Data]]-C38474))</f>
        <v>895.70477871446951</v>
      </c>
      <c r="D38475" s="5">
        <f>IF(Table_Test_1[[#This Row],[First Row]],initVar,(1-Table_Test_1[[#This Row],[Gain]])*D38474+ABS(C38474-Table_Test_1[[#This Row],[Estimate]])*procVar)</f>
        <v>2.5672688219856133E-6</v>
      </c>
      <c r="E38475" s="5">
        <f>IF(Table_Test_1[[#This Row],[First Row]],0,D38474/(D38474+meaVar))</f>
        <v>2.5454434214179631E-3</v>
      </c>
      <c r="F38475" s="6" t="b">
        <f>ROW(Table_Test_1[[#This Row],[Data]])-ROW(Table_Test_1[[#Headers],[Data]])=1</f>
        <v>0</v>
      </c>
    </row>
    <row r="38476" spans="1:6" x14ac:dyDescent="0.25">
      <c r="A38476" s="4">
        <v>0.4932261188271605</v>
      </c>
      <c r="B38476" s="9">
        <v>895.75463869999999</v>
      </c>
      <c r="C38476" s="9">
        <f>IF(Table_Test_1[[#This Row],[First Row]],$B$12,C38475+Table_Test_1[[#This Row],[Gain]]*(Table_Test_1[[#This Row],[Data]]-C38475))</f>
        <v>895.70490639067668</v>
      </c>
      <c r="D38476" s="5">
        <f>IF(Table_Test_1[[#This Row],[First Row]],initVar,(1-Table_Test_1[[#This Row],[Gain]])*D38475+ABS(C38475-Table_Test_1[[#This Row],[Estimate]])*procVar)</f>
        <v>2.5658018782728161E-6</v>
      </c>
      <c r="E38476" s="5">
        <f>IF(Table_Test_1[[#This Row],[First Row]],0,D38475/(D38475+meaVar))</f>
        <v>2.5606948299859702E-3</v>
      </c>
      <c r="F38476" s="6" t="b">
        <f>ROW(Table_Test_1[[#This Row],[Data]])-ROW(Table_Test_1[[#Headers],[Data]])=1</f>
        <v>0</v>
      </c>
    </row>
    <row r="38477" spans="1:6" x14ac:dyDescent="0.25">
      <c r="A38477" s="4">
        <v>0.49322658179012346</v>
      </c>
      <c r="B38477" s="9">
        <v>895.74755860000005</v>
      </c>
      <c r="C38477" s="9">
        <f>IF(Table_Test_1[[#This Row],[First Row]],$B$12,C38476+Table_Test_1[[#This Row],[Gain]]*(Table_Test_1[[#This Row],[Data]]-C38476))</f>
        <v>895.70501554772011</v>
      </c>
      <c r="D38477" s="5">
        <f>IF(Table_Test_1[[#This Row],[First Row]],initVar,(1-Table_Test_1[[#This Row],[Gain]])*D38476+ABS(C38476-Table_Test_1[[#This Row],[Estimate]])*procVar)</f>
        <v>2.563601669046137E-6</v>
      </c>
      <c r="E38477" s="5">
        <f>IF(Table_Test_1[[#This Row],[First Row]],0,D38476/(D38476+meaVar))</f>
        <v>2.5592353873091162E-3</v>
      </c>
      <c r="F38477" s="6" t="b">
        <f>ROW(Table_Test_1[[#This Row],[Data]])-ROW(Table_Test_1[[#Headers],[Data]])=1</f>
        <v>0</v>
      </c>
    </row>
    <row r="38478" spans="1:6" x14ac:dyDescent="0.25">
      <c r="A38478" s="4">
        <v>0.49322704475308643</v>
      </c>
      <c r="B38478" s="9">
        <v>895.65844730000003</v>
      </c>
      <c r="C38478" s="9">
        <f>IF(Table_Test_1[[#This Row],[First Row]],$B$12,C38477+Table_Test_1[[#This Row],[Gain]]*(Table_Test_1[[#This Row],[Data]]-C38477))</f>
        <v>895.70489647054899</v>
      </c>
      <c r="D38478" s="5">
        <f>IF(Table_Test_1[[#This Row],[First Row]],initVar,(1-Table_Test_1[[#This Row],[Gain]])*D38477+ABS(C38477-Table_Test_1[[#This Row],[Estimate]])*procVar)</f>
        <v>2.5618095074193559E-6</v>
      </c>
      <c r="E38478" s="5">
        <f>IF(Table_Test_1[[#This Row],[First Row]],0,D38477/(D38477+meaVar))</f>
        <v>2.5570464205745239E-3</v>
      </c>
      <c r="F38478" s="6" t="b">
        <f>ROW(Table_Test_1[[#This Row],[Data]])-ROW(Table_Test_1[[#Headers],[Data]])=1</f>
        <v>0</v>
      </c>
    </row>
    <row r="38479" spans="1:6" x14ac:dyDescent="0.25">
      <c r="A38479" s="4">
        <v>0.4932275077160494</v>
      </c>
      <c r="B38479" s="9">
        <v>895.70800780000002</v>
      </c>
      <c r="C38479" s="9">
        <f>IF(Table_Test_1[[#This Row],[First Row]],$B$12,C38478+Table_Test_1[[#This Row],[Gain]]*(Table_Test_1[[#This Row],[Data]]-C38478))</f>
        <v>895.7049044208153</v>
      </c>
      <c r="D38479" s="5">
        <f>IF(Table_Test_1[[#This Row],[First Row]],initVar,(1-Table_Test_1[[#This Row],[Gain]])*D38478+ABS(C38478-Table_Test_1[[#This Row],[Estimate]])*procVar)</f>
        <v>2.5555814199757262E-6</v>
      </c>
      <c r="E38479" s="5">
        <f>IF(Table_Test_1[[#This Row],[First Row]],0,D38478/(D38478+meaVar))</f>
        <v>2.5552634093233906E-3</v>
      </c>
      <c r="F38479" s="6" t="b">
        <f>ROW(Table_Test_1[[#This Row],[Data]])-ROW(Table_Test_1[[#Headers],[Data]])=1</f>
        <v>0</v>
      </c>
    </row>
    <row r="38480" spans="1:6" x14ac:dyDescent="0.25">
      <c r="A38480" s="4">
        <v>0.49322797067901236</v>
      </c>
      <c r="B38480" s="9">
        <v>895.76635739999995</v>
      </c>
      <c r="C38480" s="9">
        <f>IF(Table_Test_1[[#This Row],[First Row]],$B$12,C38479+Table_Test_1[[#This Row],[Gain]]*(Table_Test_1[[#This Row],[Data]]-C38479))</f>
        <v>895.70506106858102</v>
      </c>
      <c r="D38480" s="5">
        <f>IF(Table_Test_1[[#This Row],[First Row]],initVar,(1-Table_Test_1[[#This Row],[Gain]])*D38479+ABS(C38479-Table_Test_1[[#This Row],[Estimate]])*procVar)</f>
        <v>2.5553329821582803E-6</v>
      </c>
      <c r="E38480" s="5">
        <f>IF(Table_Test_1[[#This Row],[First Row]],0,D38479/(D38479+meaVar))</f>
        <v>2.5490670715294537E-3</v>
      </c>
      <c r="F38480" s="6" t="b">
        <f>ROW(Table_Test_1[[#This Row],[Data]])-ROW(Table_Test_1[[#Headers],[Data]])=1</f>
        <v>0</v>
      </c>
    </row>
    <row r="38481" spans="1:6" x14ac:dyDescent="0.25">
      <c r="A38481" s="4">
        <v>0.49322843364197533</v>
      </c>
      <c r="B38481" s="9">
        <v>895.86010739999995</v>
      </c>
      <c r="C38481" s="9">
        <f>IF(Table_Test_1[[#This Row],[First Row]],$B$12,C38480+Table_Test_1[[#This Row],[Gain]]*(Table_Test_1[[#This Row],[Data]]-C38480))</f>
        <v>895.70545625375576</v>
      </c>
      <c r="D38481" s="5">
        <f>IF(Table_Test_1[[#This Row],[First Row]],initVar,(1-Table_Test_1[[#This Row],[Gain]])*D38480+ABS(C38480-Table_Test_1[[#This Row],[Estimate]])*procVar)</f>
        <v>2.5646273055953437E-6</v>
      </c>
      <c r="E38481" s="5">
        <f>IF(Table_Test_1[[#This Row],[First Row]],0,D38480/(D38480+meaVar))</f>
        <v>2.5488198986057913E-3</v>
      </c>
      <c r="F38481" s="6" t="b">
        <f>ROW(Table_Test_1[[#This Row],[Data]])-ROW(Table_Test_1[[#Headers],[Data]])=1</f>
        <v>0</v>
      </c>
    </row>
    <row r="38482" spans="1:6" x14ac:dyDescent="0.25">
      <c r="A38482" s="4">
        <v>0.49322889660493829</v>
      </c>
      <c r="B38482" s="9">
        <v>895.91601560000004</v>
      </c>
      <c r="C38482" s="9">
        <f>IF(Table_Test_1[[#This Row],[First Row]],$B$12,C38481+Table_Test_1[[#This Row],[Gain]]*(Table_Test_1[[#This Row],[Data]]-C38481))</f>
        <v>895.70599487863251</v>
      </c>
      <c r="D38482" s="5">
        <f>IF(Table_Test_1[[#This Row],[First Row]],initVar,(1-Table_Test_1[[#This Row],[Gain]])*D38481+ABS(C38481-Table_Test_1[[#This Row],[Estimate]])*procVar)</f>
        <v>2.5796118126555708E-6</v>
      </c>
      <c r="E38482" s="5">
        <f>IF(Table_Test_1[[#This Row],[First Row]],0,D38481/(D38481+meaVar))</f>
        <v>2.5580668175854268E-3</v>
      </c>
      <c r="F38482" s="6" t="b">
        <f>ROW(Table_Test_1[[#This Row],[Data]])-ROW(Table_Test_1[[#Headers],[Data]])=1</f>
        <v>0</v>
      </c>
    </row>
    <row r="38483" spans="1:6" x14ac:dyDescent="0.25">
      <c r="A38483" s="4">
        <v>0.49322935956790126</v>
      </c>
      <c r="B38483" s="9">
        <v>895.91601560000004</v>
      </c>
      <c r="C38483" s="9">
        <f>IF(Table_Test_1[[#This Row],[First Row]],$B$12,C38482+Table_Test_1[[#This Row],[Gain]]*(Table_Test_1[[#This Row],[Data]]-C38482))</f>
        <v>895.70653525660089</v>
      </c>
      <c r="D38483" s="5">
        <f>IF(Table_Test_1[[#This Row],[First Row]],initVar,(1-Table_Test_1[[#This Row],[Gain]])*D38482+ABS(C38482-Table_Test_1[[#This Row],[Estimate]])*procVar)</f>
        <v>2.5945896558809858E-6</v>
      </c>
      <c r="E38483" s="5">
        <f>IF(Table_Test_1[[#This Row],[First Row]],0,D38482/(D38482+meaVar))</f>
        <v>2.5729745371458872E-3</v>
      </c>
      <c r="F38483" s="6" t="b">
        <f>ROW(Table_Test_1[[#This Row],[Data]])-ROW(Table_Test_1[[#Headers],[Data]])=1</f>
        <v>0</v>
      </c>
    </row>
    <row r="38484" spans="1:6" x14ac:dyDescent="0.25">
      <c r="A38484" s="4">
        <v>0.49322982253086417</v>
      </c>
      <c r="B38484" s="9">
        <v>895.91015630000004</v>
      </c>
      <c r="C38484" s="9">
        <f>IF(Table_Test_1[[#This Row],[First Row]],$B$12,C38483+Table_Test_1[[#This Row],[Gain]]*(Table_Test_1[[#This Row],[Data]]-C38483))</f>
        <v>895.70706220244563</v>
      </c>
      <c r="D38484" s="5">
        <f>IF(Table_Test_1[[#This Row],[First Row]],initVar,(1-Table_Test_1[[#This Row],[Gain]])*D38483+ABS(C38483-Table_Test_1[[#This Row],[Estimate]])*procVar)</f>
        <v>2.6089530154934308E-6</v>
      </c>
      <c r="E38484" s="5">
        <f>IF(Table_Test_1[[#This Row],[First Row]],0,D38483/(D38483+meaVar))</f>
        <v>2.5878751817038255E-3</v>
      </c>
      <c r="F38484" s="6" t="b">
        <f>ROW(Table_Test_1[[#This Row],[Data]])-ROW(Table_Test_1[[#Headers],[Data]])=1</f>
        <v>0</v>
      </c>
    </row>
    <row r="38485" spans="1:6" x14ac:dyDescent="0.25">
      <c r="A38485" s="4">
        <v>0.49323028549382714</v>
      </c>
      <c r="B38485" s="9">
        <v>895.95092769999997</v>
      </c>
      <c r="C38485" s="9">
        <f>IF(Table_Test_1[[#This Row],[First Row]],$B$12,C38484+Table_Test_1[[#This Row],[Gain]]*(Table_Test_1[[#This Row],[Data]]-C38484))</f>
        <v>895.70769678048657</v>
      </c>
      <c r="D38485" s="5">
        <f>IF(Table_Test_1[[#This Row],[First Row]],initVar,(1-Table_Test_1[[#This Row],[Gain]])*D38484+ABS(C38484-Table_Test_1[[#This Row],[Estimate]])*procVar)</f>
        <v>2.6275472132775264E-6</v>
      </c>
      <c r="E38485" s="5">
        <f>IF(Table_Test_1[[#This Row],[First Row]],0,D38484/(D38484+meaVar))</f>
        <v>2.6021640916397385E-3</v>
      </c>
      <c r="F38485" s="6" t="b">
        <f>ROW(Table_Test_1[[#This Row],[Data]])-ROW(Table_Test_1[[#Headers],[Data]])=1</f>
        <v>0</v>
      </c>
    </row>
    <row r="38486" spans="1:6" x14ac:dyDescent="0.25">
      <c r="A38486" s="4">
        <v>0.4932307484567901</v>
      </c>
      <c r="B38486" s="9">
        <v>895.97143549999998</v>
      </c>
      <c r="C38486" s="9">
        <f>IF(Table_Test_1[[#This Row],[First Row]],$B$12,C38485+Table_Test_1[[#This Row],[Gain]]*(Table_Test_1[[#This Row],[Data]]-C38485))</f>
        <v>895.70838795034263</v>
      </c>
      <c r="D38486" s="5">
        <f>IF(Table_Test_1[[#This Row],[First Row]],initVar,(1-Table_Test_1[[#This Row],[Gain]])*D38485+ABS(C38485-Table_Test_1[[#This Row],[Estimate]])*procVar)</f>
        <v>2.648308096218747E-6</v>
      </c>
      <c r="E38486" s="5">
        <f>IF(Table_Test_1[[#This Row],[First Row]],0,D38485/(D38485+meaVar))</f>
        <v>2.6206613019765733E-3</v>
      </c>
      <c r="F38486" s="6" t="b">
        <f>ROW(Table_Test_1[[#This Row],[Data]])-ROW(Table_Test_1[[#Headers],[Data]])=1</f>
        <v>0</v>
      </c>
    </row>
    <row r="38487" spans="1:6" x14ac:dyDescent="0.25">
      <c r="A38487" s="4">
        <v>0.49323121141975307</v>
      </c>
      <c r="B38487" s="9">
        <v>895.80834960000004</v>
      </c>
      <c r="C38487" s="9">
        <f>IF(Table_Test_1[[#This Row],[First Row]],$B$12,C38486+Table_Test_1[[#This Row],[Gain]]*(Table_Test_1[[#This Row],[Data]]-C38486))</f>
        <v>895.70865198035585</v>
      </c>
      <c r="D38487" s="5">
        <f>IF(Table_Test_1[[#This Row],[First Row]],initVar,(1-Table_Test_1[[#This Row],[Gain]])*D38486+ABS(C38486-Table_Test_1[[#This Row],[Estimate]])*procVar)</f>
        <v>2.6518742859191423E-6</v>
      </c>
      <c r="E38487" s="5">
        <f>IF(Table_Test_1[[#This Row],[First Row]],0,D38486/(D38486+meaVar))</f>
        <v>2.6413130853900598E-3</v>
      </c>
      <c r="F38487" s="6" t="b">
        <f>ROW(Table_Test_1[[#This Row],[Data]])-ROW(Table_Test_1[[#Headers],[Data]])=1</f>
        <v>0</v>
      </c>
    </row>
    <row r="38488" spans="1:6" x14ac:dyDescent="0.25">
      <c r="A38488" s="4">
        <v>0.49323167438271603</v>
      </c>
      <c r="B38488" s="9">
        <v>895.73413089999997</v>
      </c>
      <c r="C38488" s="9">
        <f>IF(Table_Test_1[[#This Row],[First Row]],$B$12,C38487+Table_Test_1[[#This Row],[Gain]]*(Table_Test_1[[#This Row],[Data]]-C38487))</f>
        <v>895.70871936854269</v>
      </c>
      <c r="D38488" s="5">
        <f>IF(Table_Test_1[[#This Row],[First Row]],initVar,(1-Table_Test_1[[#This Row],[Gain]])*D38487+ABS(C38487-Table_Test_1[[#This Row],[Estimate]])*procVar)</f>
        <v>2.6475559759793115E-6</v>
      </c>
      <c r="E38488" s="5">
        <f>IF(Table_Test_1[[#This Row],[First Row]],0,D38487/(D38487+meaVar))</f>
        <v>2.6448604485059049E-3</v>
      </c>
      <c r="F38488" s="6" t="b">
        <f>ROW(Table_Test_1[[#This Row],[Data]])-ROW(Table_Test_1[[#Headers],[Data]])=1</f>
        <v>0</v>
      </c>
    </row>
    <row r="38489" spans="1:6" x14ac:dyDescent="0.25">
      <c r="A38489" s="4">
        <v>0.493232137345679</v>
      </c>
      <c r="B38489" s="9">
        <v>895.75341800000001</v>
      </c>
      <c r="C38489" s="9">
        <f>IF(Table_Test_1[[#This Row],[First Row]],$B$12,C38488+Table_Test_1[[#This Row],[Gain]]*(Table_Test_1[[#This Row],[Data]]-C38488))</f>
        <v>895.70883739818146</v>
      </c>
      <c r="D38489" s="5">
        <f>IF(Table_Test_1[[#This Row],[First Row]],initVar,(1-Table_Test_1[[#This Row],[Gain]])*D38488+ABS(C38488-Table_Test_1[[#This Row],[Estimate]])*procVar)</f>
        <v>2.6452861180630838E-6</v>
      </c>
      <c r="E38489" s="5">
        <f>IF(Table_Test_1[[#This Row],[First Row]],0,D38488/(D38488+meaVar))</f>
        <v>2.6405649325122768E-3</v>
      </c>
      <c r="F38489" s="6" t="b">
        <f>ROW(Table_Test_1[[#This Row],[Data]])-ROW(Table_Test_1[[#Headers],[Data]])=1</f>
        <v>0</v>
      </c>
    </row>
    <row r="38490" spans="1:6" x14ac:dyDescent="0.25">
      <c r="A38490" s="4">
        <v>0.49323260030864197</v>
      </c>
      <c r="B38490" s="9">
        <v>895.85595699999999</v>
      </c>
      <c r="C38490" s="9">
        <f>IF(Table_Test_1[[#This Row],[First Row]],$B$12,C38489+Table_Test_1[[#This Row],[Gain]]*(Table_Test_1[[#This Row],[Data]]-C38489))</f>
        <v>895.70922554486276</v>
      </c>
      <c r="D38490" s="5">
        <f>IF(Table_Test_1[[#This Row],[First Row]],initVar,(1-Table_Test_1[[#This Row],[Gain]])*D38489+ABS(C38489-Table_Test_1[[#This Row],[Estimate]])*procVar)</f>
        <v>2.6538329083242563E-6</v>
      </c>
      <c r="E38490" s="5">
        <f>IF(Table_Test_1[[#This Row],[First Row]],0,D38489/(D38489+meaVar))</f>
        <v>2.6383070410721473E-3</v>
      </c>
      <c r="F38490" s="6" t="b">
        <f>ROW(Table_Test_1[[#This Row],[Data]])-ROW(Table_Test_1[[#Headers],[Data]])=1</f>
        <v>0</v>
      </c>
    </row>
    <row r="38491" spans="1:6" x14ac:dyDescent="0.25">
      <c r="A38491" s="4">
        <v>0.49323306327160493</v>
      </c>
      <c r="B38491" s="9">
        <v>895.91992189999996</v>
      </c>
      <c r="C38491" s="9">
        <f>IF(Table_Test_1[[#This Row],[First Row]],$B$12,C38490+Table_Test_1[[#This Row],[Gain]]*(Table_Test_1[[#This Row],[Data]]-C38490))</f>
        <v>895.70978321781286</v>
      </c>
      <c r="D38491" s="5">
        <f>IF(Table_Test_1[[#This Row],[First Row]],initVar,(1-Table_Test_1[[#This Row],[Gain]])*D38490+ABS(C38490-Table_Test_1[[#This Row],[Estimate]])*procVar)</f>
        <v>2.669115638244221E-6</v>
      </c>
      <c r="E38491" s="5">
        <f>IF(Table_Test_1[[#This Row],[First Row]],0,D38490/(D38490+meaVar))</f>
        <v>2.6468087202404429E-3</v>
      </c>
      <c r="F38491" s="6" t="b">
        <f>ROW(Table_Test_1[[#This Row],[Data]])-ROW(Table_Test_1[[#Headers],[Data]])=1</f>
        <v>0</v>
      </c>
    </row>
    <row r="38492" spans="1:6" x14ac:dyDescent="0.25">
      <c r="A38492" s="4">
        <v>0.4932335262345679</v>
      </c>
      <c r="B38492" s="9">
        <v>895.9765625</v>
      </c>
      <c r="C38492" s="9">
        <f>IF(Table_Test_1[[#This Row],[First Row]],$B$12,C38491+Table_Test_1[[#This Row],[Gain]]*(Table_Test_1[[#This Row],[Data]]-C38491))</f>
        <v>895.71049338704313</v>
      </c>
      <c r="D38492" s="5">
        <f>IF(Table_Test_1[[#This Row],[First Row]],initVar,(1-Table_Test_1[[#This Row],[Gain]])*D38491+ABS(C38491-Table_Test_1[[#This Row],[Estimate]])*procVar)</f>
        <v>2.6904171938017367E-6</v>
      </c>
      <c r="E38492" s="5">
        <f>IF(Table_Test_1[[#This Row],[First Row]],0,D38491/(D38491+meaVar))</f>
        <v>2.6620104245907764E-3</v>
      </c>
      <c r="F38492" s="6" t="b">
        <f>ROW(Table_Test_1[[#This Row],[Data]])-ROW(Table_Test_1[[#Headers],[Data]])=1</f>
        <v>0</v>
      </c>
    </row>
    <row r="38493" spans="1:6" x14ac:dyDescent="0.25">
      <c r="A38493" s="4">
        <v>0.49323398919753086</v>
      </c>
      <c r="B38493" s="9">
        <v>896.03613280000002</v>
      </c>
      <c r="C38493" s="9">
        <f>IF(Table_Test_1[[#This Row],[First Row]],$B$12,C38492+Table_Test_1[[#This Row],[Gain]]*(Table_Test_1[[#This Row],[Data]]-C38492))</f>
        <v>895.71136714215299</v>
      </c>
      <c r="D38493" s="5">
        <f>IF(Table_Test_1[[#This Row],[First Row]],initVar,(1-Table_Test_1[[#This Row],[Gain]])*D38492+ABS(C38492-Table_Test_1[[#This Row],[Estimate]])*procVar)</f>
        <v>2.718148475433545E-6</v>
      </c>
      <c r="E38493" s="5">
        <f>IF(Table_Test_1[[#This Row],[First Row]],0,D38492/(D38492+meaVar))</f>
        <v>2.6831982710389542E-3</v>
      </c>
      <c r="F38493" s="6" t="b">
        <f>ROW(Table_Test_1[[#This Row],[Data]])-ROW(Table_Test_1[[#Headers],[Data]])=1</f>
        <v>0</v>
      </c>
    </row>
    <row r="38494" spans="1:6" x14ac:dyDescent="0.25">
      <c r="A38494" s="4">
        <v>0.49323445216049383</v>
      </c>
      <c r="B38494" s="9">
        <v>896.10400389999995</v>
      </c>
      <c r="C38494" s="9">
        <f>IF(Table_Test_1[[#This Row],[First Row]],$B$12,C38493+Table_Test_1[[#This Row],[Gain]]*(Table_Test_1[[#This Row],[Data]]-C38493))</f>
        <v>895.71243149409111</v>
      </c>
      <c r="D38494" s="5">
        <f>IF(Table_Test_1[[#This Row],[First Row]],initVar,(1-Table_Test_1[[#This Row],[Gain]])*D38493+ABS(C38493-Table_Test_1[[#This Row],[Estimate]])*procVar)</f>
        <v>2.753354249965068E-6</v>
      </c>
      <c r="E38494" s="5">
        <f>IF(Table_Test_1[[#This Row],[First Row]],0,D38493/(D38493+meaVar))</f>
        <v>2.7107801724405899E-3</v>
      </c>
      <c r="F38494" s="6" t="b">
        <f>ROW(Table_Test_1[[#This Row],[Data]])-ROW(Table_Test_1[[#Headers],[Data]])=1</f>
        <v>0</v>
      </c>
    </row>
    <row r="38495" spans="1:6" x14ac:dyDescent="0.25">
      <c r="A38495" s="4">
        <v>0.4932349151234568</v>
      </c>
      <c r="B38495" s="9">
        <v>896.10424799999998</v>
      </c>
      <c r="C38495" s="9">
        <f>IF(Table_Test_1[[#This Row],[First Row]],$B$12,C38494+Table_Test_1[[#This Row],[Gain]]*(Table_Test_1[[#This Row],[Data]]-C38494))</f>
        <v>895.71350734154373</v>
      </c>
      <c r="D38495" s="5">
        <f>IF(Table_Test_1[[#This Row],[First Row]],initVar,(1-Table_Test_1[[#This Row],[Gain]])*D38494+ABS(C38494-Table_Test_1[[#This Row],[Estimate]])*procVar)</f>
        <v>2.788828004198549E-6</v>
      </c>
      <c r="E38495" s="5">
        <f>IF(Table_Test_1[[#This Row],[First Row]],0,D38494/(D38494+meaVar))</f>
        <v>2.7457941060935261E-3</v>
      </c>
      <c r="F38495" s="6" t="b">
        <f>ROW(Table_Test_1[[#This Row],[Data]])-ROW(Table_Test_1[[#Headers],[Data]])=1</f>
        <v>0</v>
      </c>
    </row>
    <row r="38496" spans="1:6" x14ac:dyDescent="0.25">
      <c r="A38496" s="4">
        <v>0.49323537808641976</v>
      </c>
      <c r="B38496" s="9">
        <v>896.08056639999995</v>
      </c>
      <c r="C38496" s="9">
        <f>IF(Table_Test_1[[#This Row],[First Row]],$B$12,C38495+Table_Test_1[[#This Row],[Gain]]*(Table_Test_1[[#This Row],[Data]]-C38495))</f>
        <v>895.71452815924022</v>
      </c>
      <c r="D38496" s="5">
        <f>IF(Table_Test_1[[#This Row],[First Row]],initVar,(1-Table_Test_1[[#This Row],[Gain]])*D38495+ABS(C38495-Table_Test_1[[#This Row],[Estimate]])*procVar)</f>
        <v>2.8219047803804165E-6</v>
      </c>
      <c r="E38496" s="5">
        <f>IF(Table_Test_1[[#This Row],[First Row]],0,D38495/(D38495+meaVar))</f>
        <v>2.7810720725210082E-3</v>
      </c>
      <c r="F38496" s="6" t="b">
        <f>ROW(Table_Test_1[[#This Row],[Data]])-ROW(Table_Test_1[[#Headers],[Data]])=1</f>
        <v>0</v>
      </c>
    </row>
    <row r="38497" spans="1:6" x14ac:dyDescent="0.25">
      <c r="A38497" s="4">
        <v>0.49323584104938273</v>
      </c>
      <c r="B38497" s="9">
        <v>896.01318360000005</v>
      </c>
      <c r="C38497" s="9">
        <f>IF(Table_Test_1[[#This Row],[First Row]],$B$12,C38496+Table_Test_1[[#This Row],[Gain]]*(Table_Test_1[[#This Row],[Data]]-C38496))</f>
        <v>895.71536856491139</v>
      </c>
      <c r="D38497" s="5">
        <f>IF(Table_Test_1[[#This Row],[First Row]],initVar,(1-Table_Test_1[[#This Row],[Gain]])*D38496+ABS(C38496-Table_Test_1[[#This Row],[Estimate]])*procVar)</f>
        <v>2.8475802686458339E-6</v>
      </c>
      <c r="E38497" s="5">
        <f>IF(Table_Test_1[[#This Row],[First Row]],0,D38496/(D38496+meaVar))</f>
        <v>2.8139640417990451E-3</v>
      </c>
      <c r="F38497" s="6" t="b">
        <f>ROW(Table_Test_1[[#This Row],[Data]])-ROW(Table_Test_1[[#Headers],[Data]])=1</f>
        <v>0</v>
      </c>
    </row>
    <row r="38498" spans="1:6" x14ac:dyDescent="0.25">
      <c r="A38498" s="4">
        <v>0.49323630401234569</v>
      </c>
      <c r="B38498" s="9">
        <v>895.90747069999998</v>
      </c>
      <c r="C38498" s="9">
        <f>IF(Table_Test_1[[#This Row],[First Row]],$B$12,C38497+Table_Test_1[[#This Row],[Gain]]*(Table_Test_1[[#This Row],[Data]]-C38497))</f>
        <v>895.71591403788273</v>
      </c>
      <c r="D38498" s="5">
        <f>IF(Table_Test_1[[#This Row],[First Row]],initVar,(1-Table_Test_1[[#This Row],[Gain]])*D38497+ABS(C38497-Table_Test_1[[#This Row],[Estimate]])*procVar)</f>
        <v>2.8613134987607322E-6</v>
      </c>
      <c r="E38498" s="5">
        <f>IF(Table_Test_1[[#This Row],[First Row]],0,D38497/(D38497+meaVar))</f>
        <v>2.8394945799071632E-3</v>
      </c>
      <c r="F38498" s="6" t="b">
        <f>ROW(Table_Test_1[[#This Row],[Data]])-ROW(Table_Test_1[[#Headers],[Data]])=1</f>
        <v>0</v>
      </c>
    </row>
    <row r="38499" spans="1:6" x14ac:dyDescent="0.25">
      <c r="A38499" s="4">
        <v>0.49323676697530866</v>
      </c>
      <c r="B38499" s="9">
        <v>895.78198239999995</v>
      </c>
      <c r="C38499" s="9">
        <f>IF(Table_Test_1[[#This Row],[First Row]],$B$12,C38498+Table_Test_1[[#This Row],[Gain]]*(Table_Test_1[[#This Row],[Data]]-C38498))</f>
        <v>895.71610254081315</v>
      </c>
      <c r="D38499" s="5">
        <f>IF(Table_Test_1[[#This Row],[First Row]],initVar,(1-Table_Test_1[[#This Row],[Gain]])*D38498+ABS(C38498-Table_Test_1[[#This Row],[Estimate]])*procVar)</f>
        <v>2.8606898601045269E-6</v>
      </c>
      <c r="E38499" s="5">
        <f>IF(Table_Test_1[[#This Row],[First Row]],0,D38498/(D38498+meaVar))</f>
        <v>2.8531497428874227E-3</v>
      </c>
      <c r="F38499" s="6" t="b">
        <f>ROW(Table_Test_1[[#This Row],[Data]])-ROW(Table_Test_1[[#Headers],[Data]])=1</f>
        <v>0</v>
      </c>
    </row>
    <row r="38500" spans="1:6" x14ac:dyDescent="0.25">
      <c r="A38500" s="4">
        <v>0.49323722993827163</v>
      </c>
      <c r="B38500" s="9">
        <v>895.66040039999996</v>
      </c>
      <c r="C38500" s="9">
        <f>IF(Table_Test_1[[#This Row],[First Row]],$B$12,C38499+Table_Test_1[[#This Row],[Gain]]*(Table_Test_1[[#This Row],[Data]]-C38499))</f>
        <v>895.71594364880445</v>
      </c>
      <c r="D38500" s="5">
        <f>IF(Table_Test_1[[#This Row],[First Row]],initVar,(1-Table_Test_1[[#This Row],[Gain]])*D38499+ABS(C38499-Table_Test_1[[#This Row],[Estimate]])*procVar)</f>
        <v>2.8588853377857987E-6</v>
      </c>
      <c r="E38500" s="5">
        <f>IF(Table_Test_1[[#This Row],[First Row]],0,D38499/(D38499+meaVar))</f>
        <v>2.8525296574378471E-3</v>
      </c>
      <c r="F38500" s="6" t="b">
        <f>ROW(Table_Test_1[[#This Row],[Data]])-ROW(Table_Test_1[[#Headers],[Data]])=1</f>
        <v>0</v>
      </c>
    </row>
    <row r="38501" spans="1:6" x14ac:dyDescent="0.25">
      <c r="A38501" s="4">
        <v>0.49323769290123459</v>
      </c>
      <c r="B38501" s="9">
        <v>895.56396480000001</v>
      </c>
      <c r="C38501" s="9">
        <f>IF(Table_Test_1[[#This Row],[First Row]],$B$12,C38500+Table_Test_1[[#This Row],[Gain]]*(Table_Test_1[[#This Row],[Data]]-C38500))</f>
        <v>895.71551039731833</v>
      </c>
      <c r="D38501" s="5">
        <f>IF(Table_Test_1[[#This Row],[First Row]],initVar,(1-Table_Test_1[[#This Row],[Gain]])*D38500+ABS(C38500-Table_Test_1[[#This Row],[Estimate]])*procVar)</f>
        <v>2.8680654715593559E-6</v>
      </c>
      <c r="E38501" s="5">
        <f>IF(Table_Test_1[[#This Row],[First Row]],0,D38500/(D38500+meaVar))</f>
        <v>2.8507354121141987E-3</v>
      </c>
      <c r="F38501" s="6" t="b">
        <f>ROW(Table_Test_1[[#This Row],[Data]])-ROW(Table_Test_1[[#Headers],[Data]])=1</f>
        <v>0</v>
      </c>
    </row>
    <row r="38502" spans="1:6" x14ac:dyDescent="0.25">
      <c r="A38502" s="4">
        <v>0.49323815586419756</v>
      </c>
      <c r="B38502" s="9">
        <v>895.50048830000003</v>
      </c>
      <c r="C38502" s="9">
        <f>IF(Table_Test_1[[#This Row],[First Row]],$B$12,C38501+Table_Test_1[[#This Row],[Gain]]*(Table_Test_1[[#This Row],[Data]]-C38501))</f>
        <v>895.71489546353575</v>
      </c>
      <c r="D38502" s="5">
        <f>IF(Table_Test_1[[#This Row],[First Row]],initVar,(1-Table_Test_1[[#This Row],[Gain]])*D38501+ABS(C38501-Table_Test_1[[#This Row],[Estimate]])*procVar)</f>
        <v>2.8844605479744718E-6</v>
      </c>
      <c r="E38502" s="5">
        <f>IF(Table_Test_1[[#This Row],[First Row]],0,D38501/(D38501+meaVar))</f>
        <v>2.8598631966715985E-3</v>
      </c>
      <c r="F38502" s="6" t="b">
        <f>ROW(Table_Test_1[[#This Row],[Data]])-ROW(Table_Test_1[[#Headers],[Data]])=1</f>
        <v>0</v>
      </c>
    </row>
    <row r="38503" spans="1:6" x14ac:dyDescent="0.25">
      <c r="A38503" s="4">
        <v>0.49323861882716047</v>
      </c>
      <c r="B38503" s="9">
        <v>895.47729489999995</v>
      </c>
      <c r="C38503" s="9">
        <f>IF(Table_Test_1[[#This Row],[First Row]],$B$12,C38502+Table_Test_1[[#This Row],[Gain]]*(Table_Test_1[[#This Row],[Data]]-C38502))</f>
        <v>895.71421208526169</v>
      </c>
      <c r="D38503" s="5">
        <f>IF(Table_Test_1[[#This Row],[First Row]],initVar,(1-Table_Test_1[[#This Row],[Gain]])*D38502+ABS(C38502-Table_Test_1[[#This Row],[Estimate]])*procVar)</f>
        <v>2.9034994962956341E-6</v>
      </c>
      <c r="E38503" s="5">
        <f>IF(Table_Test_1[[#This Row],[First Row]],0,D38502/(D38502+meaVar))</f>
        <v>2.8761643653331783E-3</v>
      </c>
      <c r="F38503" s="6" t="b">
        <f>ROW(Table_Test_1[[#This Row],[Data]])-ROW(Table_Test_1[[#Headers],[Data]])=1</f>
        <v>0</v>
      </c>
    </row>
    <row r="38504" spans="1:6" x14ac:dyDescent="0.25">
      <c r="A38504" s="4">
        <v>0.49323908179012343</v>
      </c>
      <c r="B38504" s="9">
        <v>895.47900389999995</v>
      </c>
      <c r="C38504" s="9">
        <f>IF(Table_Test_1[[#This Row],[First Row]],$B$12,C38503+Table_Test_1[[#This Row],[Gain]]*(Table_Test_1[[#This Row],[Data]]-C38503))</f>
        <v>895.71353113555142</v>
      </c>
      <c r="D38504" s="5">
        <f>IF(Table_Test_1[[#This Row],[First Row]],initVar,(1-Table_Test_1[[#This Row],[Gain]])*D38503+ABS(C38503-Table_Test_1[[#This Row],[Estimate]])*procVar)</f>
        <v>2.9223315819160518E-6</v>
      </c>
      <c r="E38504" s="5">
        <f>IF(Table_Test_1[[#This Row],[First Row]],0,D38503/(D38503+meaVar))</f>
        <v>2.8950935935051626E-3</v>
      </c>
      <c r="F38504" s="6" t="b">
        <f>ROW(Table_Test_1[[#This Row],[Data]])-ROW(Table_Test_1[[#Headers],[Data]])=1</f>
        <v>0</v>
      </c>
    </row>
    <row r="38505" spans="1:6" x14ac:dyDescent="0.25">
      <c r="A38505" s="4">
        <v>0.4932395447530864</v>
      </c>
      <c r="B38505" s="9">
        <v>895.41210939999996</v>
      </c>
      <c r="C38505" s="9">
        <f>IF(Table_Test_1[[#This Row],[First Row]],$B$12,C38504+Table_Test_1[[#This Row],[Gain]]*(Table_Test_1[[#This Row],[Data]]-C38504))</f>
        <v>895.71265284794174</v>
      </c>
      <c r="D38505" s="5">
        <f>IF(Table_Test_1[[#This Row],[First Row]],initVar,(1-Table_Test_1[[#This Row],[Gain]])*D38504+ABS(C38504-Table_Test_1[[#This Row],[Estimate]])*procVar)</f>
        <v>2.9489479484847681E-6</v>
      </c>
      <c r="E38505" s="5">
        <f>IF(Table_Test_1[[#This Row],[First Row]],0,D38504/(D38504+meaVar))</f>
        <v>2.9138164440975591E-3</v>
      </c>
      <c r="F38505" s="6" t="b">
        <f>ROW(Table_Test_1[[#This Row],[Data]])-ROW(Table_Test_1[[#Headers],[Data]])=1</f>
        <v>0</v>
      </c>
    </row>
    <row r="38506" spans="1:6" x14ac:dyDescent="0.25">
      <c r="A38506" s="4">
        <v>0.49324000771604937</v>
      </c>
      <c r="B38506" s="9">
        <v>895.27124019999997</v>
      </c>
      <c r="C38506" s="9">
        <f>IF(Table_Test_1[[#This Row],[First Row]],$B$12,C38505+Table_Test_1[[#This Row],[Gain]]*(Table_Test_1[[#This Row],[Data]]-C38505))</f>
        <v>895.71135497238663</v>
      </c>
      <c r="D38506" s="5">
        <f>IF(Table_Test_1[[#This Row],[First Row]],initVar,(1-Table_Test_1[[#This Row],[Gain]])*D38505+ABS(C38505-Table_Test_1[[#This Row],[Estimate]])*procVar)</f>
        <v>2.9921922462014972E-6</v>
      </c>
      <c r="E38506" s="5">
        <f>IF(Table_Test_1[[#This Row],[First Row]],0,D38505/(D38505+meaVar))</f>
        <v>2.9402772239970855E-3</v>
      </c>
      <c r="F38506" s="6" t="b">
        <f>ROW(Table_Test_1[[#This Row],[Data]])-ROW(Table_Test_1[[#Headers],[Data]])=1</f>
        <v>0</v>
      </c>
    </row>
    <row r="38507" spans="1:6" x14ac:dyDescent="0.25">
      <c r="A38507" s="4">
        <v>0.49324047067901233</v>
      </c>
      <c r="B38507" s="9">
        <v>895.18359380000004</v>
      </c>
      <c r="C38507" s="9">
        <f>IF(Table_Test_1[[#This Row],[First Row]],$B$12,C38506+Table_Test_1[[#This Row],[Gain]]*(Table_Test_1[[#This Row],[Data]]-C38506))</f>
        <v>895.70978052056137</v>
      </c>
      <c r="D38507" s="5">
        <f>IF(Table_Test_1[[#This Row],[First Row]],initVar,(1-Table_Test_1[[#This Row],[Gain]])*D38506+ABS(C38506-Table_Test_1[[#This Row],[Estimate]])*procVar)</f>
        <v>3.0462438145917059E-6</v>
      </c>
      <c r="E38507" s="5">
        <f>IF(Table_Test_1[[#This Row],[First Row]],0,D38506/(D38506+meaVar))</f>
        <v>2.9832657415811794E-3</v>
      </c>
      <c r="F38507" s="6" t="b">
        <f>ROW(Table_Test_1[[#This Row],[Data]])-ROW(Table_Test_1[[#Headers],[Data]])=1</f>
        <v>0</v>
      </c>
    </row>
    <row r="38508" spans="1:6" x14ac:dyDescent="0.25">
      <c r="A38508" s="4">
        <v>0.4932409336419753</v>
      </c>
      <c r="B38508" s="9">
        <v>895.15161130000001</v>
      </c>
      <c r="C38508" s="9">
        <f>IF(Table_Test_1[[#This Row],[First Row]],$B$12,C38507+Table_Test_1[[#This Row],[Gain]]*(Table_Test_1[[#This Row],[Data]]-C38507))</f>
        <v>895.70808536488323</v>
      </c>
      <c r="D38508" s="5">
        <f>IF(Table_Test_1[[#This Row],[First Row]],initVar,(1-Table_Test_1[[#This Row],[Gain]])*D38507+ABS(C38507-Table_Test_1[[#This Row],[Estimate]])*procVar)</f>
        <v>3.1047986224179864E-6</v>
      </c>
      <c r="E38508" s="5">
        <f>IF(Table_Test_1[[#This Row],[First Row]],0,D38507/(D38507+meaVar))</f>
        <v>3.0369923952925839E-3</v>
      </c>
      <c r="F38508" s="6" t="b">
        <f>ROW(Table_Test_1[[#This Row],[Data]])-ROW(Table_Test_1[[#Headers],[Data]])=1</f>
        <v>0</v>
      </c>
    </row>
    <row r="38509" spans="1:6" x14ac:dyDescent="0.25">
      <c r="A38509" s="4">
        <v>0.49324139660493826</v>
      </c>
      <c r="B38509" s="9">
        <v>895.22802730000001</v>
      </c>
      <c r="C38509" s="9">
        <f>IF(Table_Test_1[[#This Row],[First Row]],$B$12,C38508+Table_Test_1[[#This Row],[Gain]]*(Table_Test_1[[#This Row],[Data]]-C38508))</f>
        <v>895.70659949459275</v>
      </c>
      <c r="D38509" s="5">
        <f>IF(Table_Test_1[[#This Row],[First Row]],initVar,(1-Table_Test_1[[#This Row],[Gain]])*D38508+ABS(C38508-Table_Test_1[[#This Row],[Estimate]])*procVar)</f>
        <v>3.1546234964723432E-6</v>
      </c>
      <c r="E38509" s="5">
        <f>IF(Table_Test_1[[#This Row],[First Row]],0,D38508/(D38508+meaVar))</f>
        <v>3.0951886848531304E-3</v>
      </c>
      <c r="F38509" s="6" t="b">
        <f>ROW(Table_Test_1[[#This Row],[Data]])-ROW(Table_Test_1[[#Headers],[Data]])=1</f>
        <v>0</v>
      </c>
    </row>
    <row r="38510" spans="1:6" x14ac:dyDescent="0.25">
      <c r="A38510" s="4">
        <v>0.49324185956790123</v>
      </c>
      <c r="B38510" s="9">
        <v>895.31616210000004</v>
      </c>
      <c r="C38510" s="9">
        <f>IF(Table_Test_1[[#This Row],[First Row]],$B$12,C38509+Table_Test_1[[#This Row],[Gain]]*(Table_Test_1[[#This Row],[Data]]-C38509))</f>
        <v>895.70537168489125</v>
      </c>
      <c r="D38510" s="5">
        <f>IF(Table_Test_1[[#This Row],[First Row]],initVar,(1-Table_Test_1[[#This Row],[Gain]])*D38509+ABS(C38509-Table_Test_1[[#This Row],[Estimate]])*procVar)</f>
        <v>3.1938155301111651E-6</v>
      </c>
      <c r="E38510" s="5">
        <f>IF(Table_Test_1[[#This Row],[First Row]],0,D38509/(D38509+meaVar))</f>
        <v>3.1447031420509986E-3</v>
      </c>
      <c r="F38510" s="6" t="b">
        <f>ROW(Table_Test_1[[#This Row],[Data]])-ROW(Table_Test_1[[#Headers],[Data]])=1</f>
        <v>0</v>
      </c>
    </row>
    <row r="38511" spans="1:6" x14ac:dyDescent="0.25">
      <c r="A38511" s="4">
        <v>0.4932423225308642</v>
      </c>
      <c r="B38511" s="9">
        <v>895.39160159999994</v>
      </c>
      <c r="C38511" s="9">
        <f>IF(Table_Test_1[[#This Row],[First Row]],$B$12,C38510+Table_Test_1[[#This Row],[Gain]]*(Table_Test_1[[#This Row],[Data]]-C38510))</f>
        <v>895.70437275153017</v>
      </c>
      <c r="D38511" s="5">
        <f>IF(Table_Test_1[[#This Row],[First Row]],initVar,(1-Table_Test_1[[#This Row],[Gain]])*D38510+ABS(C38510-Table_Test_1[[#This Row],[Estimate]])*procVar)</f>
        <v>3.2236048815757204E-6</v>
      </c>
      <c r="E38511" s="5">
        <f>IF(Table_Test_1[[#This Row],[First Row]],0,D38510/(D38510+meaVar))</f>
        <v>3.1836475471327323E-3</v>
      </c>
      <c r="F38511" s="6" t="b">
        <f>ROW(Table_Test_1[[#This Row],[Data]])-ROW(Table_Test_1[[#Headers],[Data]])=1</f>
        <v>0</v>
      </c>
    </row>
    <row r="38512" spans="1:6" x14ac:dyDescent="0.25">
      <c r="A38512" s="4">
        <v>0.49324278549382716</v>
      </c>
      <c r="B38512" s="9">
        <v>895.60327150000001</v>
      </c>
      <c r="C38512" s="9">
        <f>IF(Table_Test_1[[#This Row],[First Row]],$B$12,C38511+Table_Test_1[[#This Row],[Gain]]*(Table_Test_1[[#This Row],[Data]]-C38511))</f>
        <v>895.70404788827295</v>
      </c>
      <c r="D38512" s="5">
        <f>IF(Table_Test_1[[#This Row],[First Row]],initVar,(1-Table_Test_1[[#This Row],[Gain]])*D38511+ABS(C38511-Table_Test_1[[#This Row],[Estimate]])*procVar)</f>
        <v>3.2262411742971673E-6</v>
      </c>
      <c r="E38512" s="5">
        <f>IF(Table_Test_1[[#This Row],[First Row]],0,D38511/(D38511+meaVar))</f>
        <v>3.2132466440083882E-3</v>
      </c>
      <c r="F38512" s="6" t="b">
        <f>ROW(Table_Test_1[[#This Row],[Data]])-ROW(Table_Test_1[[#Headers],[Data]])=1</f>
        <v>0</v>
      </c>
    </row>
    <row r="38513" spans="1:6" x14ac:dyDescent="0.25">
      <c r="A38513" s="4">
        <v>0.49324324845679013</v>
      </c>
      <c r="B38513" s="9">
        <v>895.62670900000001</v>
      </c>
      <c r="C38513" s="9">
        <f>IF(Table_Test_1[[#This Row],[First Row]],$B$12,C38512+Table_Test_1[[#This Row],[Gain]]*(Table_Test_1[[#This Row],[Data]]-C38512))</f>
        <v>895.70379917677053</v>
      </c>
      <c r="D38513" s="5">
        <f>IF(Table_Test_1[[#This Row],[First Row]],initVar,(1-Table_Test_1[[#This Row],[Gain]])*D38512+ABS(C38512-Table_Test_1[[#This Row],[Estimate]])*procVar)</f>
        <v>3.2258144750456104E-6</v>
      </c>
      <c r="E38513" s="5">
        <f>IF(Table_Test_1[[#This Row],[First Row]],0,D38512/(D38512+meaVar))</f>
        <v>3.2158660149487167E-3</v>
      </c>
      <c r="F38513" s="6" t="b">
        <f>ROW(Table_Test_1[[#This Row],[Data]])-ROW(Table_Test_1[[#Headers],[Data]])=1</f>
        <v>0</v>
      </c>
    </row>
    <row r="38514" spans="1:6" x14ac:dyDescent="0.25">
      <c r="A38514" s="4">
        <v>0.49324371141975309</v>
      </c>
      <c r="B38514" s="9">
        <v>895.50537110000005</v>
      </c>
      <c r="C38514" s="9">
        <f>IF(Table_Test_1[[#This Row],[First Row]],$B$12,C38513+Table_Test_1[[#This Row],[Gain]]*(Table_Test_1[[#This Row],[Data]]-C38513))</f>
        <v>895.70316114278751</v>
      </c>
      <c r="D38514" s="5">
        <f>IF(Table_Test_1[[#This Row],[First Row]],initVar,(1-Table_Test_1[[#This Row],[Gain]])*D38513+ABS(C38513-Table_Test_1[[#This Row],[Estimate]])*procVar)</f>
        <v>3.2409634148401652E-6</v>
      </c>
      <c r="E38514" s="5">
        <f>IF(Table_Test_1[[#This Row],[First Row]],0,D38513/(D38513+meaVar))</f>
        <v>3.2154420555192457E-3</v>
      </c>
      <c r="F38514" s="6" t="b">
        <f>ROW(Table_Test_1[[#This Row],[Data]])-ROW(Table_Test_1[[#Headers],[Data]])=1</f>
        <v>0</v>
      </c>
    </row>
    <row r="38515" spans="1:6" x14ac:dyDescent="0.25">
      <c r="A38515" s="4">
        <v>0.49324417438271606</v>
      </c>
      <c r="B38515" s="9">
        <v>895.48974610000005</v>
      </c>
      <c r="C38515" s="9">
        <f>IF(Table_Test_1[[#This Row],[First Row]],$B$12,C38514+Table_Test_1[[#This Row],[Gain]]*(Table_Test_1[[#This Row],[Data]]-C38514))</f>
        <v>895.70247170687821</v>
      </c>
      <c r="D38515" s="5">
        <f>IF(Table_Test_1[[#This Row],[First Row]],initVar,(1-Table_Test_1[[#This Row],[Gain]])*D38514+ABS(C38514-Table_Test_1[[#This Row],[Estimate]])*procVar)</f>
        <v>3.2580709399549309E-6</v>
      </c>
      <c r="E38515" s="5">
        <f>IF(Table_Test_1[[#This Row],[First Row]],0,D38514/(D38514+meaVar))</f>
        <v>3.2304935035831735E-3</v>
      </c>
      <c r="F38515" s="6" t="b">
        <f>ROW(Table_Test_1[[#This Row],[Data]])-ROW(Table_Test_1[[#Headers],[Data]])=1</f>
        <v>0</v>
      </c>
    </row>
    <row r="38516" spans="1:6" x14ac:dyDescent="0.25">
      <c r="A38516" s="4">
        <v>0.49324463734567903</v>
      </c>
      <c r="B38516" s="9">
        <v>895.63549799999998</v>
      </c>
      <c r="C38516" s="9">
        <f>IF(Table_Test_1[[#This Row],[First Row]],$B$12,C38515+Table_Test_1[[#This Row],[Gain]]*(Table_Test_1[[#This Row],[Data]]-C38515))</f>
        <v>895.70225421040902</v>
      </c>
      <c r="D38516" s="5">
        <f>IF(Table_Test_1[[#This Row],[First Row]],initVar,(1-Table_Test_1[[#This Row],[Gain]])*D38515+ABS(C38515-Table_Test_1[[#This Row],[Estimate]])*procVar)</f>
        <v>3.2561902446684577E-6</v>
      </c>
      <c r="E38516" s="5">
        <f>IF(Table_Test_1[[#This Row],[First Row]],0,D38515/(D38515+meaVar))</f>
        <v>3.2474903859008443E-3</v>
      </c>
      <c r="F38516" s="6" t="b">
        <f>ROW(Table_Test_1[[#This Row],[Data]])-ROW(Table_Test_1[[#Headers],[Data]])=1</f>
        <v>0</v>
      </c>
    </row>
    <row r="38517" spans="1:6" x14ac:dyDescent="0.25">
      <c r="A38517" s="4">
        <v>0.49324510030864199</v>
      </c>
      <c r="B38517" s="9">
        <v>895.61523439999996</v>
      </c>
      <c r="C38517" s="9">
        <f>IF(Table_Test_1[[#This Row],[First Row]],$B$12,C38516+Table_Test_1[[#This Row],[Gain]]*(Table_Test_1[[#This Row],[Data]]-C38516))</f>
        <v>895.70197177700811</v>
      </c>
      <c r="D38517" s="5">
        <f>IF(Table_Test_1[[#This Row],[First Row]],initVar,(1-Table_Test_1[[#This Row],[Gain]])*D38516+ABS(C38516-Table_Test_1[[#This Row],[Estimate]])*procVar)</f>
        <v>3.2569192183937214E-6</v>
      </c>
      <c r="E38517" s="5">
        <f>IF(Table_Test_1[[#This Row],[First Row]],0,D38516/(D38516+meaVar))</f>
        <v>3.2456218823572434E-3</v>
      </c>
      <c r="F38517" s="6" t="b">
        <f>ROW(Table_Test_1[[#This Row],[Data]])-ROW(Table_Test_1[[#Headers],[Data]])=1</f>
        <v>0</v>
      </c>
    </row>
    <row r="38518" spans="1:6" x14ac:dyDescent="0.25">
      <c r="A38518" s="4">
        <v>0.49324556327160496</v>
      </c>
      <c r="B38518" s="9">
        <v>895.52172849999999</v>
      </c>
      <c r="C38518" s="9">
        <f>IF(Table_Test_1[[#This Row],[First Row]],$B$12,C38517+Table_Test_1[[#This Row],[Gain]]*(Table_Test_1[[#This Row],[Data]]-C38517))</f>
        <v>895.70138664494311</v>
      </c>
      <c r="D38518" s="5">
        <f>IF(Table_Test_1[[#This Row],[First Row]],initVar,(1-Table_Test_1[[#This Row],[Gain]])*D38517+ABS(C38517-Table_Test_1[[#This Row],[Estimate]])*procVar)</f>
        <v>3.2697514138890918E-6</v>
      </c>
      <c r="E38518" s="5">
        <f>IF(Table_Test_1[[#This Row],[First Row]],0,D38517/(D38517+meaVar))</f>
        <v>3.2463461312891673E-3</v>
      </c>
      <c r="F38518" s="6" t="b">
        <f>ROW(Table_Test_1[[#This Row],[Data]])-ROW(Table_Test_1[[#Headers],[Data]])=1</f>
        <v>0</v>
      </c>
    </row>
    <row r="38519" spans="1:6" x14ac:dyDescent="0.25">
      <c r="A38519" s="4">
        <v>0.49324602623456792</v>
      </c>
      <c r="B38519" s="9">
        <v>895.55224610000005</v>
      </c>
      <c r="C38519" s="9">
        <f>IF(Table_Test_1[[#This Row],[First Row]],$B$12,C38518+Table_Test_1[[#This Row],[Gain]]*(Table_Test_1[[#This Row],[Data]]-C38518))</f>
        <v>895.70090058174128</v>
      </c>
      <c r="D38519" s="5">
        <f>IF(Table_Test_1[[#This Row],[First Row]],initVar,(1-Table_Test_1[[#This Row],[Gain]])*D38518+ABS(C38518-Table_Test_1[[#This Row],[Estimate]])*procVar)</f>
        <v>3.2785375115322694E-6</v>
      </c>
      <c r="E38519" s="5">
        <f>IF(Table_Test_1[[#This Row],[First Row]],0,D38518/(D38518+meaVar))</f>
        <v>3.2590949834589277E-3</v>
      </c>
      <c r="F38519" s="6" t="b">
        <f>ROW(Table_Test_1[[#This Row],[Data]])-ROW(Table_Test_1[[#Headers],[Data]])=1</f>
        <v>0</v>
      </c>
    </row>
    <row r="38520" spans="1:6" x14ac:dyDescent="0.25">
      <c r="A38520" s="4">
        <v>0.49324648919753089</v>
      </c>
      <c r="B38520" s="9">
        <v>895.60131839999997</v>
      </c>
      <c r="C38520" s="9">
        <f>IF(Table_Test_1[[#This Row],[First Row]],$B$12,C38519+Table_Test_1[[#This Row],[Gain]]*(Table_Test_1[[#This Row],[Data]]-C38519))</f>
        <v>895.70057516471491</v>
      </c>
      <c r="D38520" s="5">
        <f>IF(Table_Test_1[[#This Row],[First Row]],initVar,(1-Table_Test_1[[#This Row],[Gain]])*D38519+ABS(C38519-Table_Test_1[[#This Row],[Estimate]])*procVar)</f>
        <v>3.2808405095843349E-6</v>
      </c>
      <c r="E38520" s="5">
        <f>IF(Table_Test_1[[#This Row],[First Row]],0,D38519/(D38519+meaVar))</f>
        <v>3.2678238285293571E-3</v>
      </c>
      <c r="F38520" s="6" t="b">
        <f>ROW(Table_Test_1[[#This Row],[Data]])-ROW(Table_Test_1[[#Headers],[Data]])=1</f>
        <v>0</v>
      </c>
    </row>
    <row r="38521" spans="1:6" x14ac:dyDescent="0.25">
      <c r="A38521" s="4">
        <v>0.4932469521604938</v>
      </c>
      <c r="B38521" s="9">
        <v>895.65551760000005</v>
      </c>
      <c r="C38521" s="9">
        <f>IF(Table_Test_1[[#This Row],[First Row]],$B$12,C38520+Table_Test_1[[#This Row],[Gain]]*(Table_Test_1[[#This Row],[Data]]-C38520))</f>
        <v>895.70042782144105</v>
      </c>
      <c r="D38521" s="5">
        <f>IF(Table_Test_1[[#This Row],[First Row]],initVar,(1-Table_Test_1[[#This Row],[Gain]])*D38520+ABS(C38520-Table_Test_1[[#This Row],[Estimate]])*procVar)</f>
        <v>3.2760055252926847E-6</v>
      </c>
      <c r="E38521" s="5">
        <f>IF(Table_Test_1[[#This Row],[First Row]],0,D38520/(D38520+meaVar))</f>
        <v>3.2701117943385993E-3</v>
      </c>
      <c r="F38521" s="6" t="b">
        <f>ROW(Table_Test_1[[#This Row],[Data]])-ROW(Table_Test_1[[#Headers],[Data]])=1</f>
        <v>0</v>
      </c>
    </row>
    <row r="38522" spans="1:6" x14ac:dyDescent="0.25">
      <c r="A38522" s="4">
        <v>0.49324741512345677</v>
      </c>
      <c r="B38522" s="9">
        <v>895.66284180000002</v>
      </c>
      <c r="C38522" s="9">
        <f>IF(Table_Test_1[[#This Row],[First Row]],$B$12,C38521+Table_Test_1[[#This Row],[Gain]]*(Table_Test_1[[#This Row],[Data]]-C38521))</f>
        <v>895.70030509149115</v>
      </c>
      <c r="D38522" s="5">
        <f>IF(Table_Test_1[[#This Row],[First Row]],initVar,(1-Table_Test_1[[#This Row],[Gain]])*D38521+ABS(C38521-Table_Test_1[[#This Row],[Estimate]])*procVar)</f>
        <v>3.2702175550694409E-6</v>
      </c>
      <c r="E38522" s="5">
        <f>IF(Table_Test_1[[#This Row],[First Row]],0,D38521/(D38521+meaVar))</f>
        <v>3.2653083570731286E-3</v>
      </c>
      <c r="F38522" s="6" t="b">
        <f>ROW(Table_Test_1[[#This Row],[Data]])-ROW(Table_Test_1[[#Headers],[Data]])=1</f>
        <v>0</v>
      </c>
    </row>
    <row r="38523" spans="1:6" x14ac:dyDescent="0.25">
      <c r="A38523" s="4">
        <v>0.49324787808641973</v>
      </c>
      <c r="B38523" s="9">
        <v>895.63500980000003</v>
      </c>
      <c r="C38523" s="9">
        <f>IF(Table_Test_1[[#This Row],[First Row]],$B$12,C38522+Table_Test_1[[#This Row],[Gain]]*(Table_Test_1[[#This Row],[Data]]-C38522))</f>
        <v>895.70009225769547</v>
      </c>
      <c r="D38523" s="5">
        <f>IF(Table_Test_1[[#This Row],[First Row]],initVar,(1-Table_Test_1[[#This Row],[Gain]])*D38522+ABS(C38522-Table_Test_1[[#This Row],[Estimate]])*procVar)</f>
        <v>3.2680714428054318E-6</v>
      </c>
      <c r="E38523" s="5">
        <f>IF(Table_Test_1[[#This Row],[First Row]],0,D38522/(D38522+meaVar))</f>
        <v>3.2595580909785538E-3</v>
      </c>
      <c r="F38523" s="6" t="b">
        <f>ROW(Table_Test_1[[#This Row],[Data]])-ROW(Table_Test_1[[#Headers],[Data]])=1</f>
        <v>0</v>
      </c>
    </row>
    <row r="38524" spans="1:6" x14ac:dyDescent="0.25">
      <c r="A38524" s="4">
        <v>0.4932483410493827</v>
      </c>
      <c r="B38524" s="9">
        <v>895.59497069999998</v>
      </c>
      <c r="C38524" s="9">
        <f>IF(Table_Test_1[[#This Row],[First Row]],$B$12,C38523+Table_Test_1[[#This Row],[Gain]]*(Table_Test_1[[#This Row],[Data]]-C38523))</f>
        <v>895.69974983200632</v>
      </c>
      <c r="D38524" s="5">
        <f>IF(Table_Test_1[[#This Row],[First Row]],initVar,(1-Table_Test_1[[#This Row],[Gain]])*D38523+ABS(C38523-Table_Test_1[[#This Row],[Estimate]])*procVar)</f>
        <v>3.2711229696731736E-6</v>
      </c>
      <c r="E38524" s="5">
        <f>IF(Table_Test_1[[#This Row],[First Row]],0,D38523/(D38523+meaVar))</f>
        <v>3.2574259421069779E-3</v>
      </c>
      <c r="F38524" s="6" t="b">
        <f>ROW(Table_Test_1[[#This Row],[Data]])-ROW(Table_Test_1[[#Headers],[Data]])=1</f>
        <v>0</v>
      </c>
    </row>
    <row r="38525" spans="1:6" x14ac:dyDescent="0.25">
      <c r="A38525" s="4">
        <v>0.49324880401234567</v>
      </c>
      <c r="B38525" s="9">
        <v>895.55175780000002</v>
      </c>
      <c r="C38525" s="9">
        <f>IF(Table_Test_1[[#This Row],[First Row]],$B$12,C38524+Table_Test_1[[#This Row],[Gain]]*(Table_Test_1[[#This Row],[Data]]-C38524))</f>
        <v>895.69926731025907</v>
      </c>
      <c r="D38525" s="5">
        <f>IF(Table_Test_1[[#This Row],[First Row]],initVar,(1-Table_Test_1[[#This Row],[Gain]])*D38524+ABS(C38524-Table_Test_1[[#This Row],[Estimate]])*procVar)</f>
        <v>3.2797584817770587E-6</v>
      </c>
      <c r="E38525" s="5">
        <f>IF(Table_Test_1[[#This Row],[First Row]],0,D38524/(D38524+meaVar))</f>
        <v>3.2604576118872835E-3</v>
      </c>
      <c r="F38525" s="6" t="b">
        <f>ROW(Table_Test_1[[#This Row],[Data]])-ROW(Table_Test_1[[#Headers],[Data]])=1</f>
        <v>0</v>
      </c>
    </row>
    <row r="38526" spans="1:6" x14ac:dyDescent="0.25">
      <c r="A38526" s="4">
        <v>0.49324926697530863</v>
      </c>
      <c r="B38526" s="9">
        <v>895.51342769999997</v>
      </c>
      <c r="C38526" s="9">
        <f>IF(Table_Test_1[[#This Row],[First Row]],$B$12,C38525+Table_Test_1[[#This Row],[Gain]]*(Table_Test_1[[#This Row],[Data]]-C38525))</f>
        <v>895.69865979372855</v>
      </c>
      <c r="D38526" s="5">
        <f>IF(Table_Test_1[[#This Row],[First Row]],initVar,(1-Table_Test_1[[#This Row],[Gain]])*D38525+ABS(C38525-Table_Test_1[[#This Row],[Estimate]])*procVar)</f>
        <v>3.2933374917258459E-6</v>
      </c>
      <c r="E38526" s="5">
        <f>IF(Table_Test_1[[#This Row],[First Row]],0,D38525/(D38525+meaVar))</f>
        <v>3.2690368305049681E-3</v>
      </c>
      <c r="F38526" s="6" t="b">
        <f>ROW(Table_Test_1[[#This Row],[Data]])-ROW(Table_Test_1[[#Headers],[Data]])=1</f>
        <v>0</v>
      </c>
    </row>
    <row r="38527" spans="1:6" x14ac:dyDescent="0.25">
      <c r="A38527" s="4">
        <v>0.49324969135802471</v>
      </c>
      <c r="B38527" s="9">
        <v>895.52954099999999</v>
      </c>
      <c r="C38527" s="9">
        <f>IF(Table_Test_1[[#This Row],[First Row]],$B$12,C38526+Table_Test_1[[#This Row],[Gain]]*(Table_Test_1[[#This Row],[Data]]-C38526))</f>
        <v>895.6981046567181</v>
      </c>
      <c r="D38527" s="5">
        <f>IF(Table_Test_1[[#This Row],[First Row]],initVar,(1-Table_Test_1[[#This Row],[Gain]])*D38526+ABS(C38526-Table_Test_1[[#This Row],[Estimate]])*procVar)</f>
        <v>3.3047325028333744E-6</v>
      </c>
      <c r="E38527" s="5">
        <f>IF(Table_Test_1[[#This Row],[First Row]],0,D38526/(D38526+meaVar))</f>
        <v>3.2825270224153221E-3</v>
      </c>
      <c r="F38527" s="6" t="b">
        <f>ROW(Table_Test_1[[#This Row],[Data]])-ROW(Table_Test_1[[#Headers],[Data]])=1</f>
        <v>0</v>
      </c>
    </row>
    <row r="38528" spans="1:6" x14ac:dyDescent="0.25">
      <c r="A38528" s="4">
        <v>0.49325019290123456</v>
      </c>
      <c r="B38528" s="9">
        <v>895.56567380000001</v>
      </c>
      <c r="C38528" s="9">
        <f>IF(Table_Test_1[[#This Row],[First Row]],$B$12,C38527+Table_Test_1[[#This Row],[Gain]]*(Table_Test_1[[#This Row],[Data]]-C38527))</f>
        <v>895.697668449709</v>
      </c>
      <c r="D38528" s="5">
        <f>IF(Table_Test_1[[#This Row],[First Row]],initVar,(1-Table_Test_1[[#This Row],[Gain]])*D38527+ABS(C38527-Table_Test_1[[#This Row],[Estimate]])*procVar)</f>
        <v>3.3112954992338868E-6</v>
      </c>
      <c r="E38528" s="5">
        <f>IF(Table_Test_1[[#This Row],[First Row]],0,D38527/(D38527+meaVar))</f>
        <v>3.293847218869808E-3</v>
      </c>
      <c r="F38528" s="6" t="b">
        <f>ROW(Table_Test_1[[#This Row],[Data]])-ROW(Table_Test_1[[#Headers],[Data]])=1</f>
        <v>0</v>
      </c>
    </row>
    <row r="38529" spans="1:6" x14ac:dyDescent="0.25">
      <c r="A38529" s="4">
        <v>0.49325065586419753</v>
      </c>
      <c r="B38529" s="9">
        <v>895.625</v>
      </c>
      <c r="C38529" s="9">
        <f>IF(Table_Test_1[[#This Row],[First Row]],$B$12,C38528+Table_Test_1[[#This Row],[Gain]]*(Table_Test_1[[#This Row],[Data]]-C38528))</f>
        <v>895.69742861715497</v>
      </c>
      <c r="D38529" s="5">
        <f>IF(Table_Test_1[[#This Row],[First Row]],initVar,(1-Table_Test_1[[#This Row],[Gain]])*D38528+ABS(C38528-Table_Test_1[[#This Row],[Estimate]])*procVar)</f>
        <v>3.3099603109729811E-6</v>
      </c>
      <c r="E38529" s="5">
        <f>IF(Table_Test_1[[#This Row],[First Row]],0,D38528/(D38528+meaVar))</f>
        <v>3.3003670088117888E-3</v>
      </c>
      <c r="F38529" s="6" t="b">
        <f>ROW(Table_Test_1[[#This Row],[Data]])-ROW(Table_Test_1[[#Headers],[Data]])=1</f>
        <v>0</v>
      </c>
    </row>
    <row r="38530" spans="1:6" x14ac:dyDescent="0.25">
      <c r="A38530" s="4">
        <v>0.4932511188271605</v>
      </c>
      <c r="B38530" s="9">
        <v>895.79980469999998</v>
      </c>
      <c r="C38530" s="9">
        <f>IF(Table_Test_1[[#This Row],[First Row]],$B$12,C38529+Table_Test_1[[#This Row],[Gain]]*(Table_Test_1[[#This Row],[Data]]-C38529))</f>
        <v>895.69776636001052</v>
      </c>
      <c r="D38530" s="5">
        <f>IF(Table_Test_1[[#This Row],[First Row]],initVar,(1-Table_Test_1[[#This Row],[Gain]])*D38529+ABS(C38529-Table_Test_1[[#This Row],[Estimate]])*procVar)</f>
        <v>3.3125503316868668E-6</v>
      </c>
      <c r="E38530" s="5">
        <f>IF(Table_Test_1[[#This Row],[First Row]],0,D38529/(D38529+meaVar))</f>
        <v>3.2990406174648844E-3</v>
      </c>
      <c r="F38530" s="6" t="b">
        <f>ROW(Table_Test_1[[#This Row],[Data]])-ROW(Table_Test_1[[#Headers],[Data]])=1</f>
        <v>0</v>
      </c>
    </row>
    <row r="38531" spans="1:6" x14ac:dyDescent="0.25">
      <c r="A38531" s="4">
        <v>0.49325158179012346</v>
      </c>
      <c r="B38531" s="9">
        <v>895.74975589999997</v>
      </c>
      <c r="C38531" s="9">
        <f>IF(Table_Test_1[[#This Row],[First Row]],$B$12,C38530+Table_Test_1[[#This Row],[Gain]]*(Table_Test_1[[#This Row],[Data]]-C38530))</f>
        <v>895.69793800938123</v>
      </c>
      <c r="D38531" s="5">
        <f>IF(Table_Test_1[[#This Row],[First Row]],initVar,(1-Table_Test_1[[#This Row],[Gain]])*D38530+ABS(C38530-Table_Test_1[[#This Row],[Estimate]])*procVar)</f>
        <v>3.3084795453871538E-6</v>
      </c>
      <c r="E38531" s="5">
        <f>IF(Table_Test_1[[#This Row],[First Row]],0,D38530/(D38530+meaVar))</f>
        <v>3.3016135705586113E-3</v>
      </c>
      <c r="F38531" s="6" t="b">
        <f>ROW(Table_Test_1[[#This Row],[Data]])-ROW(Table_Test_1[[#Headers],[Data]])=1</f>
        <v>0</v>
      </c>
    </row>
    <row r="38532" spans="1:6" x14ac:dyDescent="0.25">
      <c r="A38532" s="4">
        <v>0.49325204475308643</v>
      </c>
      <c r="B38532" s="9">
        <v>895.69384769999999</v>
      </c>
      <c r="C38532" s="9">
        <f>IF(Table_Test_1[[#This Row],[First Row]],$B$12,C38531+Table_Test_1[[#This Row],[Gain]]*(Table_Test_1[[#This Row],[Data]]-C38531))</f>
        <v>895.69792452130139</v>
      </c>
      <c r="D38532" s="5">
        <f>IF(Table_Test_1[[#This Row],[First Row]],initVar,(1-Table_Test_1[[#This Row],[Gain]])*D38531+ABS(C38531-Table_Test_1[[#This Row],[Estimate]])*procVar)</f>
        <v>3.298109126997245E-6</v>
      </c>
      <c r="E38532" s="5">
        <f>IF(Table_Test_1[[#This Row],[First Row]],0,D38531/(D38531+meaVar))</f>
        <v>3.2975696038034792E-3</v>
      </c>
      <c r="F38532" s="6" t="b">
        <f>ROW(Table_Test_1[[#This Row],[Data]])-ROW(Table_Test_1[[#Headers],[Data]])=1</f>
        <v>0</v>
      </c>
    </row>
    <row r="38533" spans="1:6" x14ac:dyDescent="0.25">
      <c r="A38533" s="4">
        <v>0.49325250771604939</v>
      </c>
      <c r="B38533" s="9">
        <v>895.68872069999998</v>
      </c>
      <c r="C38533" s="9">
        <f>IF(Table_Test_1[[#This Row],[First Row]],$B$12,C38532+Table_Test_1[[#This Row],[Gain]]*(Table_Test_1[[#This Row],[Data]]-C38532))</f>
        <v>895.69789426588</v>
      </c>
      <c r="D38533" s="5">
        <f>IF(Table_Test_1[[#This Row],[First Row]],initVar,(1-Table_Test_1[[#This Row],[Gain]])*D38532+ABS(C38532-Table_Test_1[[#This Row],[Estimate]])*procVar)</f>
        <v>3.2884775773683829E-6</v>
      </c>
      <c r="E38533" s="5">
        <f>IF(Table_Test_1[[#This Row],[First Row]],0,D38532/(D38532+meaVar))</f>
        <v>3.2872673605126579E-3</v>
      </c>
      <c r="F38533" s="6" t="b">
        <f>ROW(Table_Test_1[[#This Row],[Data]])-ROW(Table_Test_1[[#Headers],[Data]])=1</f>
        <v>0</v>
      </c>
    </row>
    <row r="38534" spans="1:6" x14ac:dyDescent="0.25">
      <c r="A38534" s="4">
        <v>0.49325297067901236</v>
      </c>
      <c r="B38534" s="9">
        <v>895.71704099999999</v>
      </c>
      <c r="C38534" s="9">
        <f>IF(Table_Test_1[[#This Row],[First Row]],$B$12,C38533+Table_Test_1[[#This Row],[Gain]]*(Table_Test_1[[#This Row],[Data]]-C38533))</f>
        <v>895.69795702311012</v>
      </c>
      <c r="D38534" s="5">
        <f>IF(Table_Test_1[[#This Row],[First Row]],initVar,(1-Table_Test_1[[#This Row],[Gain]])*D38533+ABS(C38533-Table_Test_1[[#This Row],[Estimate]])*procVar)</f>
        <v>3.2802092271107357E-6</v>
      </c>
      <c r="E38534" s="5">
        <f>IF(Table_Test_1[[#This Row],[First Row]],0,D38533/(D38533+meaVar))</f>
        <v>3.2776989379057157E-3</v>
      </c>
      <c r="F38534" s="6" t="b">
        <f>ROW(Table_Test_1[[#This Row],[Data]])-ROW(Table_Test_1[[#Headers],[Data]])=1</f>
        <v>0</v>
      </c>
    </row>
    <row r="38535" spans="1:6" x14ac:dyDescent="0.25">
      <c r="A38535" s="4">
        <v>0.49325343364197533</v>
      </c>
      <c r="B38535" s="9">
        <v>895.76391599999999</v>
      </c>
      <c r="C38535" s="9">
        <f>IF(Table_Test_1[[#This Row],[First Row]],$B$12,C38534+Table_Test_1[[#This Row],[Gain]]*(Table_Test_1[[#This Row],[Data]]-C38534))</f>
        <v>895.69817267497149</v>
      </c>
      <c r="D38535" s="5">
        <f>IF(Table_Test_1[[#This Row],[First Row]],initVar,(1-Table_Test_1[[#This Row],[Gain]])*D38534+ABS(C38534-Table_Test_1[[#This Row],[Estimate]])*procVar)</f>
        <v>3.2781107079028981E-6</v>
      </c>
      <c r="E38535" s="5">
        <f>IF(Table_Test_1[[#This Row],[First Row]],0,D38534/(D38534+meaVar))</f>
        <v>3.2694846334482019E-3</v>
      </c>
      <c r="F38535" s="6" t="b">
        <f>ROW(Table_Test_1[[#This Row],[Data]])-ROW(Table_Test_1[[#Headers],[Data]])=1</f>
        <v>0</v>
      </c>
    </row>
    <row r="38536" spans="1:6" x14ac:dyDescent="0.25">
      <c r="A38536" s="4">
        <v>0.49325389660493829</v>
      </c>
      <c r="B38536" s="9">
        <v>895.78393549999998</v>
      </c>
      <c r="C38536" s="9">
        <f>IF(Table_Test_1[[#This Row],[First Row]],$B$12,C38535+Table_Test_1[[#This Row],[Gain]]*(Table_Test_1[[#This Row],[Data]]-C38535))</f>
        <v>895.69845289640966</v>
      </c>
      <c r="D38536" s="5">
        <f>IF(Table_Test_1[[#This Row],[First Row]],initVar,(1-Table_Test_1[[#This Row],[Gain]])*D38535+ABS(C38535-Table_Test_1[[#This Row],[Estimate]])*procVar)</f>
        <v>3.2786086671270296E-6</v>
      </c>
      <c r="E38536" s="5">
        <f>IF(Table_Test_1[[#This Row],[First Row]],0,D38535/(D38535+meaVar))</f>
        <v>3.2673998096000483E-3</v>
      </c>
      <c r="F38536" s="6" t="b">
        <f>ROW(Table_Test_1[[#This Row],[Data]])-ROW(Table_Test_1[[#Headers],[Data]])=1</f>
        <v>0</v>
      </c>
    </row>
    <row r="38537" spans="1:6" x14ac:dyDescent="0.25">
      <c r="A38537" s="4">
        <v>0.49325435956790126</v>
      </c>
      <c r="B38537" s="9">
        <v>895.77539060000004</v>
      </c>
      <c r="C38537" s="9">
        <f>IF(Table_Test_1[[#This Row],[First Row]],$B$12,C38536+Table_Test_1[[#This Row],[Gain]]*(Table_Test_1[[#This Row],[Data]]-C38536))</f>
        <v>895.69870432070957</v>
      </c>
      <c r="D38537" s="5">
        <f>IF(Table_Test_1[[#This Row],[First Row]],initVar,(1-Table_Test_1[[#This Row],[Gain]])*D38536+ABS(C38536-Table_Test_1[[#This Row],[Estimate]])*procVar)</f>
        <v>3.2779514918272188E-6</v>
      </c>
      <c r="E38537" s="5">
        <f>IF(Table_Test_1[[#This Row],[First Row]],0,D38536/(D38536+meaVar))</f>
        <v>3.267894519831054E-3</v>
      </c>
      <c r="F38537" s="6" t="b">
        <f>ROW(Table_Test_1[[#This Row],[Data]])-ROW(Table_Test_1[[#Headers],[Data]])=1</f>
        <v>0</v>
      </c>
    </row>
    <row r="38538" spans="1:6" x14ac:dyDescent="0.25">
      <c r="A38538" s="4">
        <v>0.49325482253086422</v>
      </c>
      <c r="B38538" s="9">
        <v>895.77539060000004</v>
      </c>
      <c r="C38538" s="9">
        <f>IF(Table_Test_1[[#This Row],[First Row]],$B$12,C38537+Table_Test_1[[#This Row],[Gain]]*(Table_Test_1[[#This Row],[Data]]-C38537))</f>
        <v>895.69895487331394</v>
      </c>
      <c r="D38538" s="5">
        <f>IF(Table_Test_1[[#This Row],[First Row]],initVar,(1-Table_Test_1[[#This Row],[Gain]])*D38537+ABS(C38537-Table_Test_1[[#This Row],[Estimate]])*procVar)</f>
        <v>3.2772637364194648E-6</v>
      </c>
      <c r="E38538" s="5">
        <f>IF(Table_Test_1[[#This Row],[First Row]],0,D38537/(D38537+meaVar))</f>
        <v>3.2672416322446422E-3</v>
      </c>
      <c r="F38538" s="6" t="b">
        <f>ROW(Table_Test_1[[#This Row],[Data]])-ROW(Table_Test_1[[#Headers],[Data]])=1</f>
        <v>0</v>
      </c>
    </row>
    <row r="38539" spans="1:6" x14ac:dyDescent="0.25">
      <c r="A38539" s="4">
        <v>0.49325528549382713</v>
      </c>
      <c r="B38539" s="9">
        <v>895.75463869999999</v>
      </c>
      <c r="C38539" s="9">
        <f>IF(Table_Test_1[[#This Row],[First Row]],$B$12,C38538+Table_Test_1[[#This Row],[Gain]]*(Table_Test_1[[#This Row],[Data]]-C38538))</f>
        <v>895.69913676778367</v>
      </c>
      <c r="D38539" s="5">
        <f>IF(Table_Test_1[[#This Row],[First Row]],initVar,(1-Table_Test_1[[#This Row],[Gain]])*D38538+ABS(C38538-Table_Test_1[[#This Row],[Estimate]])*procVar)</f>
        <v>3.2738341419423406E-6</v>
      </c>
      <c r="E38539" s="5">
        <f>IF(Table_Test_1[[#This Row],[First Row]],0,D38538/(D38538+meaVar))</f>
        <v>3.2665583631530056E-3</v>
      </c>
      <c r="F38539" s="6" t="b">
        <f>ROW(Table_Test_1[[#This Row],[Data]])-ROW(Table_Test_1[[#Headers],[Data]])=1</f>
        <v>0</v>
      </c>
    </row>
    <row r="38540" spans="1:6" x14ac:dyDescent="0.25">
      <c r="A38540" s="4">
        <v>0.4932557484567901</v>
      </c>
      <c r="B38540" s="9">
        <v>895.71337889999995</v>
      </c>
      <c r="C38540" s="9">
        <f>IF(Table_Test_1[[#This Row],[First Row]],$B$12,C38539+Table_Test_1[[#This Row],[Gain]]*(Table_Test_1[[#This Row],[Data]]-C38539))</f>
        <v>895.69918324201342</v>
      </c>
      <c r="D38540" s="5">
        <f>IF(Table_Test_1[[#This Row],[First Row]],initVar,(1-Table_Test_1[[#This Row],[Gain]])*D38539+ABS(C38539-Table_Test_1[[#This Row],[Estimate]])*procVar)</f>
        <v>3.2650100955644233E-6</v>
      </c>
      <c r="E38540" s="5">
        <f>IF(Table_Test_1[[#This Row],[First Row]],0,D38539/(D38539+meaVar))</f>
        <v>3.2631511263744978E-3</v>
      </c>
      <c r="F38540" s="6" t="b">
        <f>ROW(Table_Test_1[[#This Row],[Data]])-ROW(Table_Test_1[[#Headers],[Data]])=1</f>
        <v>0</v>
      </c>
    </row>
    <row r="38541" spans="1:6" x14ac:dyDescent="0.25">
      <c r="A38541" s="4">
        <v>0.49325621141975307</v>
      </c>
      <c r="B38541" s="9">
        <v>895.70483400000001</v>
      </c>
      <c r="C38541" s="9">
        <f>IF(Table_Test_1[[#This Row],[First Row]],$B$12,C38540+Table_Test_1[[#This Row],[Gain]]*(Table_Test_1[[#This Row],[Data]]-C38540))</f>
        <v>895.69920163175266</v>
      </c>
      <c r="D38541" s="5">
        <f>IF(Table_Test_1[[#This Row],[First Row]],initVar,(1-Table_Test_1[[#This Row],[Gain]])*D38540+ABS(C38540-Table_Test_1[[#This Row],[Estimate]])*procVar)</f>
        <v>3.2551200868953644E-6</v>
      </c>
      <c r="E38541" s="5">
        <f>IF(Table_Test_1[[#This Row],[First Row]],0,D38540/(D38540+meaVar))</f>
        <v>3.2543844973258059E-3</v>
      </c>
      <c r="F38541" s="6" t="b">
        <f>ROW(Table_Test_1[[#This Row],[Data]])-ROW(Table_Test_1[[#Headers],[Data]])=1</f>
        <v>0</v>
      </c>
    </row>
    <row r="38542" spans="1:6" x14ac:dyDescent="0.25">
      <c r="A38542" s="4">
        <v>0.49325667438271603</v>
      </c>
      <c r="B38542" s="9">
        <v>895.75195310000004</v>
      </c>
      <c r="C38542" s="9">
        <f>IF(Table_Test_1[[#This Row],[First Row]],$B$12,C38541+Table_Test_1[[#This Row],[Gain]]*(Table_Test_1[[#This Row],[Data]]-C38541))</f>
        <v>895.69937278698569</v>
      </c>
      <c r="D38542" s="5">
        <f>IF(Table_Test_1[[#This Row],[First Row]],initVar,(1-Table_Test_1[[#This Row],[Gain]])*D38541+ABS(C38541-Table_Test_1[[#This Row],[Estimate]])*procVar)</f>
        <v>3.2514048681532289E-6</v>
      </c>
      <c r="E38542" s="5">
        <f>IF(Table_Test_1[[#This Row],[First Row]],0,D38541/(D38541+meaVar))</f>
        <v>3.2445586588318908E-3</v>
      </c>
      <c r="F38542" s="6" t="b">
        <f>ROW(Table_Test_1[[#This Row],[Data]])-ROW(Table_Test_1[[#Headers],[Data]])=1</f>
        <v>0</v>
      </c>
    </row>
    <row r="38543" spans="1:6" x14ac:dyDescent="0.25">
      <c r="A38543" s="4">
        <v>0.493257137345679</v>
      </c>
      <c r="B38543" s="9">
        <v>895.74755860000005</v>
      </c>
      <c r="C38543" s="9">
        <f>IF(Table_Test_1[[#This Row],[First Row]],$B$12,C38542+Table_Test_1[[#This Row],[Gain]]*(Table_Test_1[[#This Row],[Data]]-C38542))</f>
        <v>895.69952895082088</v>
      </c>
      <c r="D38543" s="5">
        <f>IF(Table_Test_1[[#This Row],[First Row]],initVar,(1-Table_Test_1[[#This Row],[Gain]])*D38542+ABS(C38542-Table_Test_1[[#This Row],[Estimate]])*procVar)</f>
        <v>3.2471140492077804E-6</v>
      </c>
      <c r="E38543" s="5">
        <f>IF(Table_Test_1[[#This Row],[First Row]],0,D38542/(D38542+meaVar))</f>
        <v>3.2408674958003441E-3</v>
      </c>
      <c r="F38543" s="6" t="b">
        <f>ROW(Table_Test_1[[#This Row],[Data]])-ROW(Table_Test_1[[#Headers],[Data]])=1</f>
        <v>0</v>
      </c>
    </row>
    <row r="38544" spans="1:6" x14ac:dyDescent="0.25">
      <c r="A38544" s="4">
        <v>0.49325760030864196</v>
      </c>
      <c r="B38544" s="9">
        <v>895.64965819999998</v>
      </c>
      <c r="C38544" s="9">
        <f>IF(Table_Test_1[[#This Row],[First Row]],$B$12,C38543+Table_Test_1[[#This Row],[Gain]]*(Table_Test_1[[#This Row],[Data]]-C38543))</f>
        <v>895.69936753892807</v>
      </c>
      <c r="D38544" s="5">
        <f>IF(Table_Test_1[[#This Row],[First Row]],initVar,(1-Table_Test_1[[#This Row],[Gain]])*D38543+ABS(C38543-Table_Test_1[[#This Row],[Estimate]])*procVar)</f>
        <v>3.2430609012181765E-6</v>
      </c>
      <c r="E38544" s="5">
        <f>IF(Table_Test_1[[#This Row],[First Row]],0,D38543/(D38543+meaVar))</f>
        <v>3.2366044255059917E-3</v>
      </c>
      <c r="F38544" s="6" t="b">
        <f>ROW(Table_Test_1[[#This Row],[Data]])-ROW(Table_Test_1[[#Headers],[Data]])=1</f>
        <v>0</v>
      </c>
    </row>
    <row r="38545" spans="1:6" x14ac:dyDescent="0.25">
      <c r="A38545" s="4">
        <v>0.49325806327160493</v>
      </c>
      <c r="B38545" s="9">
        <v>895.53564449999999</v>
      </c>
      <c r="C38545" s="9">
        <f>IF(Table_Test_1[[#This Row],[First Row]],$B$12,C38544+Table_Test_1[[#This Row],[Gain]]*(Table_Test_1[[#This Row],[Data]]-C38544))</f>
        <v>895.69883829152343</v>
      </c>
      <c r="D38545" s="5">
        <f>IF(Table_Test_1[[#This Row],[First Row]],initVar,(1-Table_Test_1[[#This Row],[Gain]])*D38544+ABS(C38544-Table_Test_1[[#This Row],[Estimate]])*procVar)</f>
        <v>3.2537473518472724E-6</v>
      </c>
      <c r="E38545" s="5">
        <f>IF(Table_Test_1[[#This Row],[First Row]],0,D38544/(D38544+meaVar))</f>
        <v>3.2325774556615614E-3</v>
      </c>
      <c r="F38545" s="6" t="b">
        <f>ROW(Table_Test_1[[#This Row],[Data]])-ROW(Table_Test_1[[#Headers],[Data]])=1</f>
        <v>0</v>
      </c>
    </row>
    <row r="38546" spans="1:6" x14ac:dyDescent="0.25">
      <c r="A38546" s="4">
        <v>0.4932585262345679</v>
      </c>
      <c r="B38546" s="9">
        <v>896.03271480000001</v>
      </c>
      <c r="C38546" s="9">
        <f>IF(Table_Test_1[[#This Row],[First Row]],$B$12,C38545+Table_Test_1[[#This Row],[Gain]]*(Table_Test_1[[#This Row],[Data]]-C38545))</f>
        <v>895.69992111808472</v>
      </c>
      <c r="D38546" s="5">
        <f>IF(Table_Test_1[[#This Row],[First Row]],initVar,(1-Table_Test_1[[#This Row],[Gain]])*D38545+ABS(C38545-Table_Test_1[[#This Row],[Estimate]])*procVar)</f>
        <v>3.2865078777569365E-6</v>
      </c>
      <c r="E38546" s="5">
        <f>IF(Table_Test_1[[#This Row],[First Row]],0,D38545/(D38545+meaVar))</f>
        <v>3.2431948153054477E-3</v>
      </c>
      <c r="F38546" s="6" t="b">
        <f>ROW(Table_Test_1[[#This Row],[Data]])-ROW(Table_Test_1[[#Headers],[Data]])=1</f>
        <v>0</v>
      </c>
    </row>
    <row r="38547" spans="1:6" x14ac:dyDescent="0.25">
      <c r="A38547" s="4">
        <v>0.49325898919753086</v>
      </c>
      <c r="B38547" s="9">
        <v>895.93286130000001</v>
      </c>
      <c r="C38547" s="9">
        <f>IF(Table_Test_1[[#This Row],[First Row]],$B$12,C38546+Table_Test_1[[#This Row],[Gain]]*(Table_Test_1[[#This Row],[Data]]-C38546))</f>
        <v>895.70068417005132</v>
      </c>
      <c r="D38547" s="5">
        <f>IF(Table_Test_1[[#This Row],[First Row]],initVar,(1-Table_Test_1[[#This Row],[Gain]])*D38546+ABS(C38546-Table_Test_1[[#This Row],[Estimate]])*procVar)</f>
        <v>3.3062642041201594E-6</v>
      </c>
      <c r="E38547" s="5">
        <f>IF(Table_Test_1[[#This Row],[First Row]],0,D38546/(D38546+meaVar))</f>
        <v>3.2757421254561245E-3</v>
      </c>
      <c r="F38547" s="6" t="b">
        <f>ROW(Table_Test_1[[#This Row],[Data]])-ROW(Table_Test_1[[#Headers],[Data]])=1</f>
        <v>0</v>
      </c>
    </row>
    <row r="38548" spans="1:6" x14ac:dyDescent="0.25">
      <c r="A38548" s="4">
        <v>0.49325945216049383</v>
      </c>
      <c r="B38548" s="9">
        <v>895.83886719999998</v>
      </c>
      <c r="C38548" s="9">
        <f>IF(Table_Test_1[[#This Row],[First Row]],$B$12,C38547+Table_Test_1[[#This Row],[Gain]]*(Table_Test_1[[#This Row],[Data]]-C38547))</f>
        <v>895.70113953410294</v>
      </c>
      <c r="D38548" s="5">
        <f>IF(Table_Test_1[[#This Row],[First Row]],initVar,(1-Table_Test_1[[#This Row],[Gain]])*D38547+ABS(C38547-Table_Test_1[[#This Row],[Estimate]])*procVar)</f>
        <v>3.3135834061363461E-6</v>
      </c>
      <c r="E38548" s="5">
        <f>IF(Table_Test_1[[#This Row],[First Row]],0,D38547/(D38547+meaVar))</f>
        <v>3.2953688440716324E-3</v>
      </c>
      <c r="F38548" s="6" t="b">
        <f>ROW(Table_Test_1[[#This Row],[Data]])-ROW(Table_Test_1[[#Headers],[Data]])=1</f>
        <v>0</v>
      </c>
    </row>
    <row r="38549" spans="1:6" x14ac:dyDescent="0.25">
      <c r="A38549" s="4">
        <v>0.49325991512345679</v>
      </c>
      <c r="B38549" s="9">
        <v>895.67041019999999</v>
      </c>
      <c r="C38549" s="9">
        <f>IF(Table_Test_1[[#This Row],[First Row]],$B$12,C38548+Table_Test_1[[#This Row],[Gain]]*(Table_Test_1[[#This Row],[Data]]-C38548))</f>
        <v>895.70103804618009</v>
      </c>
      <c r="D38549" s="5">
        <f>IF(Table_Test_1[[#This Row],[First Row]],initVar,(1-Table_Test_1[[#This Row],[Gain]])*D38548+ABS(C38548-Table_Test_1[[#This Row],[Estimate]])*procVar)</f>
        <v>3.3066993505012385E-6</v>
      </c>
      <c r="E38549" s="5">
        <f>IF(Table_Test_1[[#This Row],[First Row]],0,D38548/(D38548+meaVar))</f>
        <v>3.3026398335873263E-3</v>
      </c>
      <c r="F38549" s="6" t="b">
        <f>ROW(Table_Test_1[[#This Row],[Data]])-ROW(Table_Test_1[[#Headers],[Data]])=1</f>
        <v>0</v>
      </c>
    </row>
    <row r="38550" spans="1:6" x14ac:dyDescent="0.25">
      <c r="A38550" s="4">
        <v>0.49326037808641976</v>
      </c>
      <c r="B38550" s="9">
        <v>895.54418950000002</v>
      </c>
      <c r="C38550" s="9">
        <f>IF(Table_Test_1[[#This Row],[First Row]],$B$12,C38549+Table_Test_1[[#This Row],[Gain]]*(Table_Test_1[[#This Row],[Data]]-C38549))</f>
        <v>895.70052110456481</v>
      </c>
      <c r="D38550" s="5">
        <f>IF(Table_Test_1[[#This Row],[First Row]],initVar,(1-Table_Test_1[[#This Row],[Gain]])*D38549+ABS(C38549-Table_Test_1[[#This Row],[Estimate]])*procVar)</f>
        <v>3.3164787916659819E-6</v>
      </c>
      <c r="E38550" s="5">
        <f>IF(Table_Test_1[[#This Row],[First Row]],0,D38549/(D38549+meaVar))</f>
        <v>3.2958011270550246E-3</v>
      </c>
      <c r="F38550" s="6" t="b">
        <f>ROW(Table_Test_1[[#This Row],[Data]])-ROW(Table_Test_1[[#Headers],[Data]])=1</f>
        <v>0</v>
      </c>
    </row>
    <row r="38551" spans="1:6" x14ac:dyDescent="0.25">
      <c r="A38551" s="4">
        <v>0.49326084104938273</v>
      </c>
      <c r="B38551" s="9">
        <v>895.47949219999998</v>
      </c>
      <c r="C38551" s="9">
        <f>IF(Table_Test_1[[#This Row],[First Row]],$B$12,C38550+Table_Test_1[[#This Row],[Gain]]*(Table_Test_1[[#This Row],[Data]]-C38550))</f>
        <v>895.69979048995833</v>
      </c>
      <c r="D38551" s="5">
        <f>IF(Table_Test_1[[#This Row],[First Row]],initVar,(1-Table_Test_1[[#This Row],[Gain]])*D38550+ABS(C38550-Table_Test_1[[#This Row],[Estimate]])*procVar)</f>
        <v>3.3347407018258446E-6</v>
      </c>
      <c r="E38551" s="5">
        <f>IF(Table_Test_1[[#This Row],[First Row]],0,D38550/(D38550+meaVar))</f>
        <v>3.3055161175665625E-3</v>
      </c>
      <c r="F38551" s="6" t="b">
        <f>ROW(Table_Test_1[[#This Row],[Data]])-ROW(Table_Test_1[[#Headers],[Data]])=1</f>
        <v>0</v>
      </c>
    </row>
    <row r="38552" spans="1:6" x14ac:dyDescent="0.25">
      <c r="A38552" s="4">
        <v>0.49326130401234569</v>
      </c>
      <c r="B38552" s="9">
        <v>895.46655269999997</v>
      </c>
      <c r="C38552" s="9">
        <f>IF(Table_Test_1[[#This Row],[First Row]],$B$12,C38551+Table_Test_1[[#This Row],[Gain]]*(Table_Test_1[[#This Row],[Data]]-C38551))</f>
        <v>895.69901528750609</v>
      </c>
      <c r="D38552" s="5">
        <f>IF(Table_Test_1[[#This Row],[First Row]],initVar,(1-Table_Test_1[[#This Row],[Gain]])*D38551+ABS(C38551-Table_Test_1[[#This Row],[Estimate]])*procVar)</f>
        <v>3.3546652650820029E-6</v>
      </c>
      <c r="E38552" s="5">
        <f>IF(Table_Test_1[[#This Row],[First Row]],0,D38551/(D38551+meaVar))</f>
        <v>3.3236571669921604E-3</v>
      </c>
      <c r="F38552" s="6" t="b">
        <f>ROW(Table_Test_1[[#This Row],[Data]])-ROW(Table_Test_1[[#Headers],[Data]])=1</f>
        <v>0</v>
      </c>
    </row>
    <row r="38553" spans="1:6" x14ac:dyDescent="0.25">
      <c r="A38553" s="4">
        <v>0.49326176697530866</v>
      </c>
      <c r="B38553" s="9">
        <v>895.47509769999999</v>
      </c>
      <c r="C38553" s="9">
        <f>IF(Table_Test_1[[#This Row],[First Row]],$B$12,C38552+Table_Test_1[[#This Row],[Gain]]*(Table_Test_1[[#This Row],[Data]]-C38552))</f>
        <v>895.69826663044682</v>
      </c>
      <c r="D38553" s="5">
        <f>IF(Table_Test_1[[#This Row],[First Row]],initVar,(1-Table_Test_1[[#This Row],[Gain]])*D38552+ABS(C38552-Table_Test_1[[#This Row],[Estimate]])*procVar)</f>
        <v>3.3733953948492757E-6</v>
      </c>
      <c r="E38553" s="5">
        <f>IF(Table_Test_1[[#This Row],[First Row]],0,D38552/(D38552+meaVar))</f>
        <v>3.3434491124788007E-3</v>
      </c>
      <c r="F38553" s="6" t="b">
        <f>ROW(Table_Test_1[[#This Row],[Data]])-ROW(Table_Test_1[[#Headers],[Data]])=1</f>
        <v>0</v>
      </c>
    </row>
    <row r="38554" spans="1:6" x14ac:dyDescent="0.25">
      <c r="A38554" s="4">
        <v>0.49326222993827162</v>
      </c>
      <c r="B38554" s="9">
        <v>895.48876949999999</v>
      </c>
      <c r="C38554" s="9">
        <f>IF(Table_Test_1[[#This Row],[First Row]],$B$12,C38553+Table_Test_1[[#This Row],[Gain]]*(Table_Test_1[[#This Row],[Data]]-C38553))</f>
        <v>895.69756228981123</v>
      </c>
      <c r="D38554" s="5">
        <f>IF(Table_Test_1[[#This Row],[First Row]],initVar,(1-Table_Test_1[[#This Row],[Gain]])*D38553+ABS(C38553-Table_Test_1[[#This Row],[Estimate]])*procVar)</f>
        <v>3.3902274832717091E-6</v>
      </c>
      <c r="E38554" s="5">
        <f>IF(Table_Test_1[[#This Row],[First Row]],0,D38553/(D38553+meaVar))</f>
        <v>3.3620538578479756E-3</v>
      </c>
      <c r="F38554" s="6" t="b">
        <f>ROW(Table_Test_1[[#This Row],[Data]])-ROW(Table_Test_1[[#Headers],[Data]])=1</f>
        <v>0</v>
      </c>
    </row>
    <row r="38555" spans="1:6" x14ac:dyDescent="0.25">
      <c r="A38555" s="4">
        <v>0.49326269290123459</v>
      </c>
      <c r="B38555" s="9">
        <v>895.52294919999997</v>
      </c>
      <c r="C38555" s="9">
        <f>IF(Table_Test_1[[#This Row],[First Row]],$B$12,C38554+Table_Test_1[[#This Row],[Gain]]*(Table_Test_1[[#This Row],[Data]]-C38554))</f>
        <v>895.69697231187467</v>
      </c>
      <c r="D38555" s="5">
        <f>IF(Table_Test_1[[#This Row],[First Row]],initVar,(1-Table_Test_1[[#This Row],[Gain]])*D38554+ABS(C38554-Table_Test_1[[#This Row],[Estimate]])*procVar)</f>
        <v>3.4023717927504737E-6</v>
      </c>
      <c r="E38555" s="5">
        <f>IF(Table_Test_1[[#This Row],[First Row]],0,D38554/(D38554+meaVar))</f>
        <v>3.3787726752882198E-3</v>
      </c>
      <c r="F38555" s="6" t="b">
        <f>ROW(Table_Test_1[[#This Row],[Data]])-ROW(Table_Test_1[[#Headers],[Data]])=1</f>
        <v>0</v>
      </c>
    </row>
    <row r="38556" spans="1:6" x14ac:dyDescent="0.25">
      <c r="A38556" s="4">
        <v>0.49326315586419756</v>
      </c>
      <c r="B38556" s="9">
        <v>895.56787110000005</v>
      </c>
      <c r="C38556" s="9">
        <f>IF(Table_Test_1[[#This Row],[First Row]],$B$12,C38555+Table_Test_1[[#This Row],[Gain]]*(Table_Test_1[[#This Row],[Data]]-C38555))</f>
        <v>895.6965345509783</v>
      </c>
      <c r="D38556" s="5">
        <f>IF(Table_Test_1[[#This Row],[First Row]],initVar,(1-Table_Test_1[[#This Row],[Gain]])*D38555+ABS(C38555-Table_Test_1[[#This Row],[Estimate]])*procVar)</f>
        <v>3.4083453475480573E-6</v>
      </c>
      <c r="E38556" s="5">
        <f>IF(Table_Test_1[[#This Row],[First Row]],0,D38555/(D38555+meaVar))</f>
        <v>3.3908349116930558E-3</v>
      </c>
      <c r="F38556" s="6" t="b">
        <f>ROW(Table_Test_1[[#This Row],[Data]])-ROW(Table_Test_1[[#Headers],[Data]])=1</f>
        <v>0</v>
      </c>
    </row>
    <row r="38557" spans="1:6" x14ac:dyDescent="0.25">
      <c r="A38557" s="4">
        <v>0.49326361882716052</v>
      </c>
      <c r="B38557" s="9">
        <v>895.60961910000003</v>
      </c>
      <c r="C38557" s="9">
        <f>IF(Table_Test_1[[#This Row],[First Row]],$B$12,C38556+Table_Test_1[[#This Row],[Gain]]*(Table_Test_1[[#This Row],[Data]]-C38556))</f>
        <v>895.69623931935666</v>
      </c>
      <c r="D38557" s="5">
        <f>IF(Table_Test_1[[#This Row],[First Row]],initVar,(1-Table_Test_1[[#This Row],[Gain]])*D38556+ABS(C38556-Table_Test_1[[#This Row],[Estimate]])*procVar)</f>
        <v>3.4085772540408568E-6</v>
      </c>
      <c r="E38557" s="5">
        <f>IF(Table_Test_1[[#This Row],[First Row]],0,D38556/(D38556+meaVar))</f>
        <v>3.3967679891754514E-3</v>
      </c>
      <c r="F38557" s="6" t="b">
        <f>ROW(Table_Test_1[[#This Row],[Data]])-ROW(Table_Test_1[[#Headers],[Data]])=1</f>
        <v>0</v>
      </c>
    </row>
    <row r="38558" spans="1:6" x14ac:dyDescent="0.25">
      <c r="A38558" s="4">
        <v>0.49326408179012343</v>
      </c>
      <c r="B38558" s="9">
        <v>895.59008789999996</v>
      </c>
      <c r="C38558" s="9">
        <f>IF(Table_Test_1[[#This Row],[First Row]],$B$12,C38557+Table_Test_1[[#This Row],[Gain]]*(Table_Test_1[[#This Row],[Data]]-C38557))</f>
        <v>895.6958787231631</v>
      </c>
      <c r="D38558" s="5">
        <f>IF(Table_Test_1[[#This Row],[First Row]],initVar,(1-Table_Test_1[[#This Row],[Gain]])*D38557+ABS(C38557-Table_Test_1[[#This Row],[Estimate]])*procVar)</f>
        <v>3.4114221705680226E-6</v>
      </c>
      <c r="E38558" s="5">
        <f>IF(Table_Test_1[[#This Row],[First Row]],0,D38557/(D38557+meaVar))</f>
        <v>3.3969983228256582E-3</v>
      </c>
      <c r="F38558" s="6" t="b">
        <f>ROW(Table_Test_1[[#This Row],[Data]])-ROW(Table_Test_1[[#Headers],[Data]])=1</f>
        <v>0</v>
      </c>
    </row>
    <row r="38559" spans="1:6" x14ac:dyDescent="0.25">
      <c r="A38559" s="4">
        <v>0.4932645447530864</v>
      </c>
      <c r="B38559" s="9">
        <v>895.57446289999996</v>
      </c>
      <c r="C38559" s="9">
        <f>IF(Table_Test_1[[#This Row],[First Row]],$B$12,C38558+Table_Test_1[[#This Row],[Gain]]*(Table_Test_1[[#This Row],[Data]]-C38558))</f>
        <v>895.69546593074131</v>
      </c>
      <c r="D38559" s="5">
        <f>IF(Table_Test_1[[#This Row],[First Row]],initVar,(1-Table_Test_1[[#This Row],[Gain]])*D38558+ABS(C38558-Table_Test_1[[#This Row],[Estimate]])*procVar)</f>
        <v>3.416335632689278E-6</v>
      </c>
      <c r="E38559" s="5">
        <f>IF(Table_Test_1[[#This Row],[First Row]],0,D38558/(D38558+meaVar))</f>
        <v>3.3998239358173474E-3</v>
      </c>
      <c r="F38559" s="6" t="b">
        <f>ROW(Table_Test_1[[#This Row],[Data]])-ROW(Table_Test_1[[#Headers],[Data]])=1</f>
        <v>0</v>
      </c>
    </row>
    <row r="38560" spans="1:6" x14ac:dyDescent="0.25">
      <c r="A38560" s="4">
        <v>0.49326500771604936</v>
      </c>
      <c r="B38560" s="9">
        <v>895.58081049999998</v>
      </c>
      <c r="C38560" s="9">
        <f>IF(Table_Test_1[[#This Row],[First Row]],$B$12,C38559+Table_Test_1[[#This Row],[Gain]]*(Table_Test_1[[#This Row],[Data]]-C38559))</f>
        <v>895.69507556293524</v>
      </c>
      <c r="D38560" s="5">
        <f>IF(Table_Test_1[[#This Row],[First Row]],initVar,(1-Table_Test_1[[#This Row],[Gain]])*D38559+ABS(C38559-Table_Test_1[[#This Row],[Estimate]])*procVar)</f>
        <v>3.4203187332659906E-6</v>
      </c>
      <c r="E38560" s="5">
        <f>IF(Table_Test_1[[#This Row],[First Row]],0,D38559/(D38559+meaVar))</f>
        <v>3.4047040210234952E-3</v>
      </c>
      <c r="F38560" s="6" t="b">
        <f>ROW(Table_Test_1[[#This Row],[Data]])-ROW(Table_Test_1[[#Headers],[Data]])=1</f>
        <v>0</v>
      </c>
    </row>
    <row r="38561" spans="1:6" x14ac:dyDescent="0.25">
      <c r="A38561" s="4">
        <v>0.49326547067901233</v>
      </c>
      <c r="B38561" s="9">
        <v>895.63330080000003</v>
      </c>
      <c r="C38561" s="9">
        <f>IF(Table_Test_1[[#This Row],[First Row]],$B$12,C38560+Table_Test_1[[#This Row],[Gain]]*(Table_Test_1[[#This Row],[Data]]-C38560))</f>
        <v>895.69486499377001</v>
      </c>
      <c r="D38561" s="5">
        <f>IF(Table_Test_1[[#This Row],[First Row]],initVar,(1-Table_Test_1[[#This Row],[Gain]])*D38560+ABS(C38560-Table_Test_1[[#This Row],[Estimate]])*procVar)</f>
        <v>3.417082796121045E-6</v>
      </c>
      <c r="E38561" s="5">
        <f>IF(Table_Test_1[[#This Row],[First Row]],0,D38560/(D38560+meaVar))</f>
        <v>3.4086600295117164E-3</v>
      </c>
      <c r="F38561" s="6" t="b">
        <f>ROW(Table_Test_1[[#This Row],[Data]])-ROW(Table_Test_1[[#Headers],[Data]])=1</f>
        <v>0</v>
      </c>
    </row>
    <row r="38562" spans="1:6" x14ac:dyDescent="0.25">
      <c r="A38562" s="4">
        <v>0.4932659336419753</v>
      </c>
      <c r="B38562" s="9">
        <v>895.67822269999999</v>
      </c>
      <c r="C38562" s="9">
        <f>IF(Table_Test_1[[#This Row],[First Row]],$B$12,C38561+Table_Test_1[[#This Row],[Gain]]*(Table_Test_1[[#This Row],[Data]]-C38561))</f>
        <v>895.69480831933549</v>
      </c>
      <c r="D38562" s="5">
        <f>IF(Table_Test_1[[#This Row],[First Row]],initVar,(1-Table_Test_1[[#This Row],[Gain]])*D38561+ABS(C38561-Table_Test_1[[#This Row],[Estimate]])*procVar)</f>
        <v>3.4077130822038497E-6</v>
      </c>
      <c r="E38562" s="5">
        <f>IF(Table_Test_1[[#This Row],[First Row]],0,D38561/(D38561+meaVar))</f>
        <v>3.4054461048231366E-3</v>
      </c>
      <c r="F38562" s="6" t="b">
        <f>ROW(Table_Test_1[[#This Row],[Data]])-ROW(Table_Test_1[[#Headers],[Data]])=1</f>
        <v>0</v>
      </c>
    </row>
    <row r="38563" spans="1:6" x14ac:dyDescent="0.25">
      <c r="A38563" s="4">
        <v>0.49326639660493826</v>
      </c>
      <c r="B38563" s="9">
        <v>895.66748050000001</v>
      </c>
      <c r="C38563" s="9">
        <f>IF(Table_Test_1[[#This Row],[First Row]],$B$12,C38562+Table_Test_1[[#This Row],[Gain]]*(Table_Test_1[[#This Row],[Data]]-C38562))</f>
        <v>895.6947155102348</v>
      </c>
      <c r="D38563" s="5">
        <f>IF(Table_Test_1[[#This Row],[First Row]],initVar,(1-Table_Test_1[[#This Row],[Gain]])*D38562+ABS(C38562-Table_Test_1[[#This Row],[Estimate]])*procVar)</f>
        <v>3.399852375485515E-6</v>
      </c>
      <c r="E38563" s="5">
        <f>IF(Table_Test_1[[#This Row],[First Row]],0,D38562/(D38562+meaVar))</f>
        <v>3.3961400114578088E-3</v>
      </c>
      <c r="F38563" s="6" t="b">
        <f>ROW(Table_Test_1[[#This Row],[Data]])-ROW(Table_Test_1[[#Headers],[Data]])=1</f>
        <v>0</v>
      </c>
    </row>
    <row r="38564" spans="1:6" x14ac:dyDescent="0.25">
      <c r="A38564" s="4">
        <v>0.49326685956790123</v>
      </c>
      <c r="B38564" s="9">
        <v>895.67260739999995</v>
      </c>
      <c r="C38564" s="9">
        <f>IF(Table_Test_1[[#This Row],[First Row]],$B$12,C38563+Table_Test_1[[#This Row],[Gain]]*(Table_Test_1[[#This Row],[Data]]-C38563))</f>
        <v>895.69464060060534</v>
      </c>
      <c r="D38564" s="5">
        <f>IF(Table_Test_1[[#This Row],[First Row]],initVar,(1-Table_Test_1[[#This Row],[Gain]])*D38563+ABS(C38563-Table_Test_1[[#This Row],[Estimate]])*procVar)</f>
        <v>3.3913289302117974E-6</v>
      </c>
      <c r="E38564" s="5">
        <f>IF(Table_Test_1[[#This Row],[First Row]],0,D38563/(D38563+meaVar))</f>
        <v>3.3883325450333483E-3</v>
      </c>
      <c r="F38564" s="6" t="b">
        <f>ROW(Table_Test_1[[#This Row],[Data]])-ROW(Table_Test_1[[#Headers],[Data]])=1</f>
        <v>0</v>
      </c>
    </row>
    <row r="38565" spans="1:6" x14ac:dyDescent="0.25">
      <c r="A38565" s="4">
        <v>0.49326732253086419</v>
      </c>
      <c r="B38565" s="9">
        <v>895.69018549999998</v>
      </c>
      <c r="C38565" s="9">
        <f>IF(Table_Test_1[[#This Row],[First Row]],$B$12,C38564+Table_Test_1[[#This Row],[Gain]]*(Table_Test_1[[#This Row],[Data]]-C38564))</f>
        <v>895.69462554295922</v>
      </c>
      <c r="D38565" s="5">
        <f>IF(Table_Test_1[[#This Row],[First Row]],initVar,(1-Table_Test_1[[#This Row],[Gain]])*D38564+ABS(C38564-Table_Test_1[[#This Row],[Estimate]])*procVar)</f>
        <v>3.3804689963689145E-6</v>
      </c>
      <c r="E38565" s="5">
        <f>IF(Table_Test_1[[#This Row],[First Row]],0,D38564/(D38564+meaVar))</f>
        <v>3.379866690523964E-3</v>
      </c>
      <c r="F38565" s="6" t="b">
        <f>ROW(Table_Test_1[[#This Row],[Data]])-ROW(Table_Test_1[[#Headers],[Data]])=1</f>
        <v>0</v>
      </c>
    </row>
    <row r="38566" spans="1:6" x14ac:dyDescent="0.25">
      <c r="A38566" s="4">
        <v>0.49326778549382716</v>
      </c>
      <c r="B38566" s="9">
        <v>895.84912110000005</v>
      </c>
      <c r="C38566" s="9">
        <f>IF(Table_Test_1[[#This Row],[First Row]],$B$12,C38565+Table_Test_1[[#This Row],[Gain]]*(Table_Test_1[[#This Row],[Data]]-C38565))</f>
        <v>895.69514605083907</v>
      </c>
      <c r="D38566" s="5">
        <f>IF(Table_Test_1[[#This Row],[First Row]],initVar,(1-Table_Test_1[[#This Row],[Gain]])*D38565+ABS(C38565-Table_Test_1[[#This Row],[Estimate]])*procVar)</f>
        <v>3.3899002413265497E-6</v>
      </c>
      <c r="E38566" s="5">
        <f>IF(Table_Test_1[[#This Row],[First Row]],0,D38565/(D38565+meaVar))</f>
        <v>3.369079926132335E-3</v>
      </c>
      <c r="F38566" s="6" t="b">
        <f>ROW(Table_Test_1[[#This Row],[Data]])-ROW(Table_Test_1[[#Headers],[Data]])=1</f>
        <v>0</v>
      </c>
    </row>
    <row r="38567" spans="1:6" x14ac:dyDescent="0.25">
      <c r="A38567" s="4">
        <v>0.49326824845679013</v>
      </c>
      <c r="B38567" s="9">
        <v>895.78808590000006</v>
      </c>
      <c r="C38567" s="9">
        <f>IF(Table_Test_1[[#This Row],[First Row]],$B$12,C38566+Table_Test_1[[#This Row],[Gain]]*(Table_Test_1[[#This Row],[Data]]-C38566))</f>
        <v>895.69546004325321</v>
      </c>
      <c r="D38567" s="5">
        <f>IF(Table_Test_1[[#This Row],[First Row]],initVar,(1-Table_Test_1[[#This Row],[Gain]])*D38566+ABS(C38566-Table_Test_1[[#This Row],[Estimate]])*procVar)</f>
        <v>3.391007337418915E-6</v>
      </c>
      <c r="E38567" s="5">
        <f>IF(Table_Test_1[[#This Row],[First Row]],0,D38566/(D38566+meaVar))</f>
        <v>3.3784476408535115E-3</v>
      </c>
      <c r="F38567" s="6" t="b">
        <f>ROW(Table_Test_1[[#This Row],[Data]])-ROW(Table_Test_1[[#Headers],[Data]])=1</f>
        <v>0</v>
      </c>
    </row>
    <row r="38568" spans="1:6" x14ac:dyDescent="0.25">
      <c r="A38568" s="4">
        <v>0.49326871141975309</v>
      </c>
      <c r="B38568" s="9">
        <v>895.78491210000004</v>
      </c>
      <c r="C38568" s="9">
        <f>IF(Table_Test_1[[#This Row],[First Row]],$B$12,C38567+Table_Test_1[[#This Row],[Gain]]*(Table_Test_1[[#This Row],[Data]]-C38567))</f>
        <v>895.69576235070724</v>
      </c>
      <c r="D38568" s="5">
        <f>IF(Table_Test_1[[#This Row],[First Row]],initVar,(1-Table_Test_1[[#This Row],[Gain]])*D38567+ABS(C38567-Table_Test_1[[#This Row],[Estimate]])*procVar)</f>
        <v>3.3916395659979328E-6</v>
      </c>
      <c r="E38568" s="5">
        <f>IF(Table_Test_1[[#This Row],[First Row]],0,D38567/(D38567+meaVar))</f>
        <v>3.3795472678365278E-3</v>
      </c>
      <c r="F38568" s="6" t="b">
        <f>ROW(Table_Test_1[[#This Row],[Data]])-ROW(Table_Test_1[[#Headers],[Data]])=1</f>
        <v>0</v>
      </c>
    </row>
    <row r="38569" spans="1:6" x14ac:dyDescent="0.25">
      <c r="A38569" s="4">
        <v>0.49326917438271606</v>
      </c>
      <c r="B38569" s="9">
        <v>895.83300780000002</v>
      </c>
      <c r="C38569" s="9">
        <f>IF(Table_Test_1[[#This Row],[First Row]],$B$12,C38568+Table_Test_1[[#This Row],[Gain]]*(Table_Test_1[[#This Row],[Data]]-C38568))</f>
        <v>895.69622626437535</v>
      </c>
      <c r="D38569" s="5">
        <f>IF(Table_Test_1[[#This Row],[First Row]],initVar,(1-Table_Test_1[[#This Row],[Gain]])*D38568+ABS(C38568-Table_Test_1[[#This Row],[Estimate]])*procVar)</f>
        <v>3.3987317766725745E-6</v>
      </c>
      <c r="E38569" s="5">
        <f>IF(Table_Test_1[[#This Row],[First Row]],0,D38568/(D38568+meaVar))</f>
        <v>3.3801752299480346E-3</v>
      </c>
      <c r="F38569" s="6" t="b">
        <f>ROW(Table_Test_1[[#This Row],[Data]])-ROW(Table_Test_1[[#Headers],[Data]])=1</f>
        <v>0</v>
      </c>
    </row>
    <row r="38570" spans="1:6" x14ac:dyDescent="0.25">
      <c r="A38570" s="4">
        <v>0.49326963734567902</v>
      </c>
      <c r="B38570" s="9">
        <v>895.73339840000006</v>
      </c>
      <c r="C38570" s="9">
        <f>IF(Table_Test_1[[#This Row],[First Row]],$B$12,C38569+Table_Test_1[[#This Row],[Gain]]*(Table_Test_1[[#This Row],[Data]]-C38569))</f>
        <v>895.69635217455891</v>
      </c>
      <c r="D38570" s="5">
        <f>IF(Table_Test_1[[#This Row],[First Row]],initVar,(1-Table_Test_1[[#This Row],[Gain]])*D38569+ABS(C38569-Table_Test_1[[#This Row],[Estimate]])*procVar)</f>
        <v>3.3922559333771057E-6</v>
      </c>
      <c r="E38570" s="5">
        <f>IF(Table_Test_1[[#This Row],[First Row]],0,D38569/(D38569+meaVar))</f>
        <v>3.3872195260348736E-3</v>
      </c>
      <c r="F38570" s="6" t="b">
        <f>ROW(Table_Test_1[[#This Row],[Data]])-ROW(Table_Test_1[[#Headers],[Data]])=1</f>
        <v>0</v>
      </c>
    </row>
    <row r="38571" spans="1:6" x14ac:dyDescent="0.25">
      <c r="A38571" s="4">
        <v>0.49327010030864199</v>
      </c>
      <c r="B38571" s="9">
        <v>895.66040039999996</v>
      </c>
      <c r="C38571" s="9">
        <f>IF(Table_Test_1[[#This Row],[First Row]],$B$12,C38570+Table_Test_1[[#This Row],[Gain]]*(Table_Test_1[[#This Row],[Data]]-C38570))</f>
        <v>895.69623062925109</v>
      </c>
      <c r="D38571" s="5">
        <f>IF(Table_Test_1[[#This Row],[First Row]],initVar,(1-Table_Test_1[[#This Row],[Gain]])*D38570+ABS(C38570-Table_Test_1[[#This Row],[Estimate]])*procVar)</f>
        <v>3.3856492494468116E-6</v>
      </c>
      <c r="E38571" s="5">
        <f>IF(Table_Test_1[[#This Row],[First Row]],0,D38570/(D38570+meaVar))</f>
        <v>3.3807874371340006E-3</v>
      </c>
      <c r="F38571" s="6" t="b">
        <f>ROW(Table_Test_1[[#This Row],[Data]])-ROW(Table_Test_1[[#Headers],[Data]])=1</f>
        <v>0</v>
      </c>
    </row>
    <row r="38572" spans="1:6" x14ac:dyDescent="0.25">
      <c r="A38572" s="4">
        <v>0.49327056327160496</v>
      </c>
      <c r="B38572" s="9">
        <v>895.63452150000001</v>
      </c>
      <c r="C38572" s="9">
        <f>IF(Table_Test_1[[#This Row],[First Row]],$B$12,C38571+Table_Test_1[[#This Row],[Gain]]*(Table_Test_1[[#This Row],[Data]]-C38571))</f>
        <v>895.69602240874553</v>
      </c>
      <c r="D38572" s="5">
        <f>IF(Table_Test_1[[#This Row],[First Row]],initVar,(1-Table_Test_1[[#This Row],[Gain]])*D38571+ABS(C38571-Table_Test_1[[#This Row],[Estimate]])*procVar)</f>
        <v>3.382554126294077E-6</v>
      </c>
      <c r="E38572" s="5">
        <f>IF(Table_Test_1[[#This Row],[First Row]],0,D38571/(D38571+meaVar))</f>
        <v>3.3742253060718452E-3</v>
      </c>
      <c r="F38572" s="6" t="b">
        <f>ROW(Table_Test_1[[#This Row],[Data]])-ROW(Table_Test_1[[#Headers],[Data]])=1</f>
        <v>0</v>
      </c>
    </row>
    <row r="38573" spans="1:6" x14ac:dyDescent="0.25">
      <c r="A38573" s="4">
        <v>0.49327102623456792</v>
      </c>
      <c r="B38573" s="9">
        <v>895.62304689999996</v>
      </c>
      <c r="C38573" s="9">
        <f>IF(Table_Test_1[[#This Row],[First Row]],$B$12,C38572+Table_Test_1[[#This Row],[Gain]]*(Table_Test_1[[#This Row],[Data]]-C38572))</f>
        <v>895.69577639728436</v>
      </c>
      <c r="D38573" s="5">
        <f>IF(Table_Test_1[[#This Row],[First Row]],initVar,(1-Table_Test_1[[#This Row],[Gain]])*D38572+ABS(C38572-Table_Test_1[[#This Row],[Estimate]])*procVar)</f>
        <v>3.3809914839293591E-6</v>
      </c>
      <c r="E38573" s="5">
        <f>IF(Table_Test_1[[#This Row],[First Row]],0,D38572/(D38572+meaVar))</f>
        <v>3.3711510254824709E-3</v>
      </c>
      <c r="F38573" s="6" t="b">
        <f>ROW(Table_Test_1[[#This Row],[Data]])-ROW(Table_Test_1[[#Headers],[Data]])=1</f>
        <v>0</v>
      </c>
    </row>
    <row r="38574" spans="1:6" x14ac:dyDescent="0.25">
      <c r="A38574" s="4">
        <v>0.49327148919753089</v>
      </c>
      <c r="B38574" s="9">
        <v>895.64770510000005</v>
      </c>
      <c r="C38574" s="9">
        <f>IF(Table_Test_1[[#This Row],[First Row]],$B$12,C38573+Table_Test_1[[#This Row],[Gain]]*(Table_Test_1[[#This Row],[Data]]-C38573))</f>
        <v>895.69561441629401</v>
      </c>
      <c r="D38574" s="5">
        <f>IF(Table_Test_1[[#This Row],[First Row]],initVar,(1-Table_Test_1[[#This Row],[Gain]])*D38573+ABS(C38573-Table_Test_1[[#This Row],[Estimate]])*procVar)</f>
        <v>3.3760781383626693E-6</v>
      </c>
      <c r="E38574" s="5">
        <f>IF(Table_Test_1[[#This Row],[First Row]],0,D38573/(D38573+meaVar))</f>
        <v>3.369598898748433E-3</v>
      </c>
      <c r="F38574" s="6" t="b">
        <f>ROW(Table_Test_1[[#This Row],[Data]])-ROW(Table_Test_1[[#Headers],[Data]])=1</f>
        <v>0</v>
      </c>
    </row>
    <row r="38575" spans="1:6" x14ac:dyDescent="0.25">
      <c r="A38575" s="4">
        <v>0.49327195216049385</v>
      </c>
      <c r="B38575" s="9">
        <v>895.66455080000003</v>
      </c>
      <c r="C38575" s="9">
        <f>IF(Table_Test_1[[#This Row],[First Row]],$B$12,C38574+Table_Test_1[[#This Row],[Gain]]*(Table_Test_1[[#This Row],[Data]]-C38574))</f>
        <v>895.69550989596689</v>
      </c>
      <c r="D38575" s="5">
        <f>IF(Table_Test_1[[#This Row],[First Row]],initVar,(1-Table_Test_1[[#This Row],[Gain]])*D38574+ABS(C38574-Table_Test_1[[#This Row],[Estimate]])*procVar)</f>
        <v>3.3688993985889363E-6</v>
      </c>
      <c r="E38575" s="5">
        <f>IF(Table_Test_1[[#This Row],[First Row]],0,D38574/(D38574+meaVar))</f>
        <v>3.3647185855044054E-3</v>
      </c>
      <c r="F38575" s="6" t="b">
        <f>ROW(Table_Test_1[[#This Row],[Data]])-ROW(Table_Test_1[[#Headers],[Data]])=1</f>
        <v>0</v>
      </c>
    </row>
    <row r="38576" spans="1:6" x14ac:dyDescent="0.25">
      <c r="A38576" s="4">
        <v>0.49327241512345676</v>
      </c>
      <c r="B38576" s="9">
        <v>895.65576169999997</v>
      </c>
      <c r="C38576" s="9">
        <f>IF(Table_Test_1[[#This Row],[First Row]],$B$12,C38575+Table_Test_1[[#This Row],[Gain]]*(Table_Test_1[[#This Row],[Data]]-C38575))</f>
        <v>895.69537643790022</v>
      </c>
      <c r="D38576" s="5">
        <f>IF(Table_Test_1[[#This Row],[First Row]],initVar,(1-Table_Test_1[[#This Row],[Gain]])*D38575+ABS(C38575-Table_Test_1[[#This Row],[Estimate]])*procVar)</f>
        <v>3.3629263449866641E-6</v>
      </c>
      <c r="E38576" s="5">
        <f>IF(Table_Test_1[[#This Row],[First Row]],0,D38575/(D38575+meaVar))</f>
        <v>3.3575880223198334E-3</v>
      </c>
      <c r="F38576" s="6" t="b">
        <f>ROW(Table_Test_1[[#This Row],[Data]])-ROW(Table_Test_1[[#Headers],[Data]])=1</f>
        <v>0</v>
      </c>
    </row>
    <row r="38577" spans="1:6" x14ac:dyDescent="0.25">
      <c r="A38577" s="4">
        <v>0.49327287808641973</v>
      </c>
      <c r="B38577" s="9">
        <v>895.66796880000004</v>
      </c>
      <c r="C38577" s="9">
        <f>IF(Table_Test_1[[#This Row],[First Row]],$B$12,C38576+Table_Test_1[[#This Row],[Gain]]*(Table_Test_1[[#This Row],[Data]]-C38576))</f>
        <v>895.69528457695424</v>
      </c>
      <c r="D38577" s="5">
        <f>IF(Table_Test_1[[#This Row],[First Row]],initVar,(1-Table_Test_1[[#This Row],[Gain]])*D38576+ABS(C38576-Table_Test_1[[#This Row],[Estimate]])*procVar)</f>
        <v>3.3553294140074391E-6</v>
      </c>
      <c r="E38577" s="5">
        <f>IF(Table_Test_1[[#This Row],[First Row]],0,D38576/(D38576+meaVar))</f>
        <v>3.3516549761680031E-3</v>
      </c>
      <c r="F38577" s="6" t="b">
        <f>ROW(Table_Test_1[[#This Row],[Data]])-ROW(Table_Test_1[[#Headers],[Data]])=1</f>
        <v>0</v>
      </c>
    </row>
    <row r="38578" spans="1:6" x14ac:dyDescent="0.25">
      <c r="A38578" s="4">
        <v>0.4932733410493827</v>
      </c>
      <c r="B38578" s="9">
        <v>895.72778319999998</v>
      </c>
      <c r="C38578" s="9">
        <f>IF(Table_Test_1[[#This Row],[First Row]],$B$12,C38577+Table_Test_1[[#This Row],[Gain]]*(Table_Test_1[[#This Row],[Data]]-C38577))</f>
        <v>895.69539325588642</v>
      </c>
      <c r="D38578" s="5">
        <f>IF(Table_Test_1[[#This Row],[First Row]],initVar,(1-Table_Test_1[[#This Row],[Gain]])*D38577+ABS(C38577-Table_Test_1[[#This Row],[Estimate]])*procVar)</f>
        <v>3.3484559845827292E-6</v>
      </c>
      <c r="E38578" s="5">
        <f>IF(Table_Test_1[[#This Row],[First Row]],0,D38577/(D38577+meaVar))</f>
        <v>3.3441088272955725E-3</v>
      </c>
      <c r="F38578" s="6" t="b">
        <f>ROW(Table_Test_1[[#This Row],[Data]])-ROW(Table_Test_1[[#Headers],[Data]])=1</f>
        <v>0</v>
      </c>
    </row>
    <row r="38579" spans="1:6" x14ac:dyDescent="0.25">
      <c r="A38579" s="4">
        <v>0.49327380401234566</v>
      </c>
      <c r="B38579" s="9">
        <v>895.71704099999999</v>
      </c>
      <c r="C38579" s="9">
        <f>IF(Table_Test_1[[#This Row],[First Row]],$B$12,C38578+Table_Test_1[[#This Row],[Gain]]*(Table_Test_1[[#This Row],[Data]]-C38578))</f>
        <v>895.69546550049688</v>
      </c>
      <c r="D38579" s="5">
        <f>IF(Table_Test_1[[#This Row],[First Row]],initVar,(1-Table_Test_1[[#This Row],[Gain]])*D38578+ABS(C38578-Table_Test_1[[#This Row],[Estimate]])*procVar)</f>
        <v>3.340171029643505E-6</v>
      </c>
      <c r="E38579" s="5">
        <f>IF(Table_Test_1[[#This Row],[First Row]],0,D38578/(D38578+meaVar))</f>
        <v>3.3372812452249199E-3</v>
      </c>
      <c r="F38579" s="6" t="b">
        <f>ROW(Table_Test_1[[#This Row],[Data]])-ROW(Table_Test_1[[#Headers],[Data]])=1</f>
        <v>0</v>
      </c>
    </row>
    <row r="38580" spans="1:6" x14ac:dyDescent="0.25">
      <c r="A38580" s="4">
        <v>0.49327426697530863</v>
      </c>
      <c r="B38580" s="9">
        <v>895.72143549999998</v>
      </c>
      <c r="C38580" s="9">
        <f>IF(Table_Test_1[[#This Row],[First Row]],$B$12,C38579+Table_Test_1[[#This Row],[Gain]]*(Table_Test_1[[#This Row],[Data]]-C38579))</f>
        <v>895.69555195596081</v>
      </c>
      <c r="D38580" s="5">
        <f>IF(Table_Test_1[[#This Row],[First Row]],initVar,(1-Table_Test_1[[#This Row],[Gain]])*D38579+ABS(C38579-Table_Test_1[[#This Row],[Estimate]])*procVar)</f>
        <v>3.3325096470629873E-6</v>
      </c>
      <c r="E38580" s="5">
        <f>IF(Table_Test_1[[#This Row],[First Row]],0,D38579/(D38579+meaVar))</f>
        <v>3.3290514285058167E-3</v>
      </c>
      <c r="F38580" s="6" t="b">
        <f>ROW(Table_Test_1[[#This Row],[Data]])-ROW(Table_Test_1[[#Headers],[Data]])=1</f>
        <v>0</v>
      </c>
    </row>
    <row r="38581" spans="1:6" x14ac:dyDescent="0.25">
      <c r="A38581" s="4">
        <v>0.49327472993827159</v>
      </c>
      <c r="B38581" s="9">
        <v>895.70239260000005</v>
      </c>
      <c r="C38581" s="9">
        <f>IF(Table_Test_1[[#This Row],[First Row]],$B$12,C38580+Table_Test_1[[#This Row],[Gain]]*(Table_Test_1[[#This Row],[Data]]-C38580))</f>
        <v>895.69557467675577</v>
      </c>
      <c r="D38581" s="5">
        <f>IF(Table_Test_1[[#This Row],[First Row]],initVar,(1-Table_Test_1[[#This Row],[Gain]])*D38580+ABS(C38580-Table_Test_1[[#This Row],[Estimate]])*procVar)</f>
        <v>3.3223497449760424E-6</v>
      </c>
      <c r="E38581" s="5">
        <f>IF(Table_Test_1[[#This Row],[First Row]],0,D38580/(D38580+meaVar))</f>
        <v>3.321440913177673E-3</v>
      </c>
      <c r="F38581" s="6" t="b">
        <f>ROW(Table_Test_1[[#This Row],[Data]])-ROW(Table_Test_1[[#Headers],[Data]])=1</f>
        <v>0</v>
      </c>
    </row>
    <row r="38582" spans="1:6" x14ac:dyDescent="0.25">
      <c r="A38582" s="4">
        <v>0.49327519290123456</v>
      </c>
      <c r="B38582" s="9">
        <v>895.68994139999995</v>
      </c>
      <c r="C38582" s="9">
        <f>IF(Table_Test_1[[#This Row],[First Row]],$B$12,C38581+Table_Test_1[[#This Row],[Gain]]*(Table_Test_1[[#This Row],[Data]]-C38581))</f>
        <v>895.69555602301443</v>
      </c>
      <c r="D38582" s="5">
        <f>IF(Table_Test_1[[#This Row],[First Row]],initVar,(1-Table_Test_1[[#This Row],[Gain]])*D38581+ABS(C38581-Table_Test_1[[#This Row],[Estimate]])*procVar)</f>
        <v>3.3120944374898456E-6</v>
      </c>
      <c r="E38582" s="5">
        <f>IF(Table_Test_1[[#This Row],[First Row]],0,D38581/(D38581+meaVar))</f>
        <v>3.3113482878364218E-3</v>
      </c>
      <c r="F38582" s="6" t="b">
        <f>ROW(Table_Test_1[[#This Row],[Data]])-ROW(Table_Test_1[[#Headers],[Data]])=1</f>
        <v>0</v>
      </c>
    </row>
    <row r="38583" spans="1:6" x14ac:dyDescent="0.25">
      <c r="A38583" s="4">
        <v>0.49327565586419753</v>
      </c>
      <c r="B38583" s="9">
        <v>895.79907230000003</v>
      </c>
      <c r="C38583" s="9">
        <f>IF(Table_Test_1[[#This Row],[First Row]],$B$12,C38582+Table_Test_1[[#This Row],[Gain]]*(Table_Test_1[[#This Row],[Data]]-C38582))</f>
        <v>895.6958977468779</v>
      </c>
      <c r="D38583" s="5">
        <f>IF(Table_Test_1[[#This Row],[First Row]],initVar,(1-Table_Test_1[[#This Row],[Gain]])*D38582+ABS(C38582-Table_Test_1[[#This Row],[Estimate]])*procVar)</f>
        <v>3.3148296360980368E-6</v>
      </c>
      <c r="E38583" s="5">
        <f>IF(Table_Test_1[[#This Row],[First Row]],0,D38582/(D38582+meaVar))</f>
        <v>3.3011606815591932E-3</v>
      </c>
      <c r="F38583" s="6" t="b">
        <f>ROW(Table_Test_1[[#This Row],[Data]])-ROW(Table_Test_1[[#Headers],[Data]])=1</f>
        <v>0</v>
      </c>
    </row>
    <row r="38584" spans="1:6" x14ac:dyDescent="0.25">
      <c r="A38584" s="4">
        <v>0.49327611882716049</v>
      </c>
      <c r="B38584" s="9">
        <v>895.84570310000004</v>
      </c>
      <c r="C38584" s="9">
        <f>IF(Table_Test_1[[#This Row],[First Row]],$B$12,C38583+Table_Test_1[[#This Row],[Gain]]*(Table_Test_1[[#This Row],[Data]]-C38583))</f>
        <v>895.69639268546496</v>
      </c>
      <c r="D38584" s="5">
        <f>IF(Table_Test_1[[#This Row],[First Row]],initVar,(1-Table_Test_1[[#This Row],[Gain]])*D38583+ABS(C38583-Table_Test_1[[#This Row],[Estimate]])*procVar)</f>
        <v>3.3236753873891335E-6</v>
      </c>
      <c r="E38584" s="5">
        <f>IF(Table_Test_1[[#This Row],[First Row]],0,D38583/(D38583+meaVar))</f>
        <v>3.3038778439070061E-3</v>
      </c>
      <c r="F38584" s="6" t="b">
        <f>ROW(Table_Test_1[[#This Row],[Data]])-ROW(Table_Test_1[[#Headers],[Data]])=1</f>
        <v>0</v>
      </c>
    </row>
    <row r="38585" spans="1:6" x14ac:dyDescent="0.25">
      <c r="A38585" s="4">
        <v>0.49327658179012346</v>
      </c>
      <c r="B38585" s="9">
        <v>895.81347659999994</v>
      </c>
      <c r="C38585" s="9">
        <f>IF(Table_Test_1[[#This Row],[First Row]],$B$12,C38584+Table_Test_1[[#This Row],[Gain]]*(Table_Test_1[[#This Row],[Data]]-C38584))</f>
        <v>895.69678054526992</v>
      </c>
      <c r="D38585" s="5">
        <f>IF(Table_Test_1[[#This Row],[First Row]],initVar,(1-Table_Test_1[[#This Row],[Gain]])*D38584+ABS(C38584-Table_Test_1[[#This Row],[Estimate]])*procVar)</f>
        <v>3.3281795559162065E-6</v>
      </c>
      <c r="E38585" s="5">
        <f>IF(Table_Test_1[[#This Row],[First Row]],0,D38584/(D38584+meaVar))</f>
        <v>3.3126651637178229E-3</v>
      </c>
      <c r="F38585" s="6" t="b">
        <f>ROW(Table_Test_1[[#This Row],[Data]])-ROW(Table_Test_1[[#Headers],[Data]])=1</f>
        <v>0</v>
      </c>
    </row>
    <row r="38586" spans="1:6" x14ac:dyDescent="0.25">
      <c r="A38586" s="4">
        <v>0.49327704475308642</v>
      </c>
      <c r="B38586" s="9">
        <v>895.76977539999996</v>
      </c>
      <c r="C38586" s="9">
        <f>IF(Table_Test_1[[#This Row],[First Row]],$B$12,C38585+Table_Test_1[[#This Row],[Gain]]*(Table_Test_1[[#This Row],[Data]]-C38585))</f>
        <v>895.69702267938726</v>
      </c>
      <c r="D38586" s="5">
        <f>IF(Table_Test_1[[#This Row],[First Row]],initVar,(1-Table_Test_1[[#This Row],[Gain]])*D38585+ABS(C38585-Table_Test_1[[#This Row],[Estimate]])*procVar)</f>
        <v>3.3268248846754051E-6</v>
      </c>
      <c r="E38586" s="5">
        <f>IF(Table_Test_1[[#This Row],[First Row]],0,D38585/(D38585+meaVar))</f>
        <v>3.3171395199816816E-3</v>
      </c>
      <c r="F38586" s="6" t="b">
        <f>ROW(Table_Test_1[[#This Row],[Data]])-ROW(Table_Test_1[[#Headers],[Data]])=1</f>
        <v>0</v>
      </c>
    </row>
    <row r="38587" spans="1:6" x14ac:dyDescent="0.25">
      <c r="A38587" s="4">
        <v>0.49327750771604939</v>
      </c>
      <c r="B38587" s="9">
        <v>895.79443360000005</v>
      </c>
      <c r="C38587" s="9">
        <f>IF(Table_Test_1[[#This Row],[First Row]],$B$12,C38586+Table_Test_1[[#This Row],[Gain]]*(Table_Test_1[[#This Row],[Data]]-C38586))</f>
        <v>895.69734567391572</v>
      </c>
      <c r="D38587" s="5">
        <f>IF(Table_Test_1[[#This Row],[First Row]],initVar,(1-Table_Test_1[[#This Row],[Gain]])*D38586+ABS(C38586-Table_Test_1[[#This Row],[Estimate]])*procVar)</f>
        <v>3.3287136004233625E-6</v>
      </c>
      <c r="E38587" s="5">
        <f>IF(Table_Test_1[[#This Row],[First Row]],0,D38586/(D38586+meaVar))</f>
        <v>3.315793819284955E-3</v>
      </c>
      <c r="F38587" s="6" t="b">
        <f>ROW(Table_Test_1[[#This Row],[Data]])-ROW(Table_Test_1[[#Headers],[Data]])=1</f>
        <v>0</v>
      </c>
    </row>
    <row r="38588" spans="1:6" x14ac:dyDescent="0.25">
      <c r="A38588" s="4">
        <v>0.49327797067901236</v>
      </c>
      <c r="B38588" s="9">
        <v>895.93627930000002</v>
      </c>
      <c r="C38588" s="9">
        <f>IF(Table_Test_1[[#This Row],[First Row]],$B$12,C38587+Table_Test_1[[#This Row],[Gain]]*(Table_Test_1[[#This Row],[Data]]-C38587))</f>
        <v>895.69813837684546</v>
      </c>
      <c r="D38588" s="5">
        <f>IF(Table_Test_1[[#This Row],[First Row]],initVar,(1-Table_Test_1[[#This Row],[Gain]])*D38587+ABS(C38587-Table_Test_1[[#This Row],[Estimate]])*procVar)</f>
        <v>3.3493781442722334E-6</v>
      </c>
      <c r="E38588" s="5">
        <f>IF(Table_Test_1[[#This Row],[First Row]],0,D38587/(D38587+meaVar))</f>
        <v>3.3176700270824955E-3</v>
      </c>
      <c r="F38588" s="6" t="b">
        <f>ROW(Table_Test_1[[#This Row],[Data]])-ROW(Table_Test_1[[#Headers],[Data]])=1</f>
        <v>0</v>
      </c>
    </row>
    <row r="38589" spans="1:6" x14ac:dyDescent="0.25">
      <c r="A38589" s="4">
        <v>0.49327843364197532</v>
      </c>
      <c r="B38589" s="9">
        <v>895.83398439999996</v>
      </c>
      <c r="C38589" s="9">
        <f>IF(Table_Test_1[[#This Row],[First Row]],$B$12,C38588+Table_Test_1[[#This Row],[Gain]]*(Table_Test_1[[#This Row],[Data]]-C38588))</f>
        <v>895.69859185766768</v>
      </c>
      <c r="D38589" s="5">
        <f>IF(Table_Test_1[[#This Row],[First Row]],initVar,(1-Table_Test_1[[#This Row],[Gain]])*D38588+ABS(C38588-Table_Test_1[[#This Row],[Estimate]])*procVar)</f>
        <v>3.3563364922192055E-6</v>
      </c>
      <c r="E38589" s="5">
        <f>IF(Table_Test_1[[#This Row],[First Row]],0,D38588/(D38588+meaVar))</f>
        <v>3.3381972593305616E-3</v>
      </c>
      <c r="F38589" s="6" t="b">
        <f>ROW(Table_Test_1[[#This Row],[Data]])-ROW(Table_Test_1[[#Headers],[Data]])=1</f>
        <v>0</v>
      </c>
    </row>
    <row r="38590" spans="1:6" x14ac:dyDescent="0.25">
      <c r="A38590" s="4">
        <v>0.49327889660493829</v>
      </c>
      <c r="B38590" s="9">
        <v>895.76586910000003</v>
      </c>
      <c r="C38590" s="9">
        <f>IF(Table_Test_1[[#This Row],[First Row]],$B$12,C38589+Table_Test_1[[#This Row],[Gain]]*(Table_Test_1[[#This Row],[Data]]-C38589))</f>
        <v>895.69881690738862</v>
      </c>
      <c r="D38590" s="5">
        <f>IF(Table_Test_1[[#This Row],[First Row]],initVar,(1-Table_Test_1[[#This Row],[Gain]])*D38589+ABS(C38589-Table_Test_1[[#This Row],[Estimate]])*procVar)</f>
        <v>3.354111169044772E-6</v>
      </c>
      <c r="E38590" s="5">
        <f>IF(Table_Test_1[[#This Row],[First Row]],0,D38589/(D38589+meaVar))</f>
        <v>3.3451091802072183E-3</v>
      </c>
      <c r="F38590" s="6" t="b">
        <f>ROW(Table_Test_1[[#This Row],[Data]])-ROW(Table_Test_1[[#Headers],[Data]])=1</f>
        <v>0</v>
      </c>
    </row>
    <row r="38591" spans="1:6" x14ac:dyDescent="0.25">
      <c r="A38591" s="4">
        <v>0.49327935956790125</v>
      </c>
      <c r="B38591" s="9">
        <v>895.83837889999995</v>
      </c>
      <c r="C38591" s="9">
        <f>IF(Table_Test_1[[#This Row],[First Row]],$B$12,C38590+Table_Test_1[[#This Row],[Gain]]*(Table_Test_1[[#This Row],[Data]]-C38590))</f>
        <v>895.69928344899438</v>
      </c>
      <c r="D38591" s="5">
        <f>IF(Table_Test_1[[#This Row],[First Row]],initVar,(1-Table_Test_1[[#This Row],[Gain]])*D38590+ABS(C38590-Table_Test_1[[#This Row],[Estimate]])*procVar)</f>
        <v>3.3615603793577995E-6</v>
      </c>
      <c r="E38591" s="5">
        <f>IF(Table_Test_1[[#This Row],[First Row]],0,D38590/(D38590+meaVar))</f>
        <v>3.3428987151273779E-3</v>
      </c>
      <c r="F38591" s="6" t="b">
        <f>ROW(Table_Test_1[[#This Row],[Data]])-ROW(Table_Test_1[[#Headers],[Data]])=1</f>
        <v>0</v>
      </c>
    </row>
    <row r="38592" spans="1:6" x14ac:dyDescent="0.25">
      <c r="A38592" s="4">
        <v>0.49327982253086422</v>
      </c>
      <c r="B38592" s="9">
        <v>895.76464840000006</v>
      </c>
      <c r="C38592" s="9">
        <f>IF(Table_Test_1[[#This Row],[First Row]],$B$12,C38591+Table_Test_1[[#This Row],[Gain]]*(Table_Test_1[[#This Row],[Data]]-C38591))</f>
        <v>895.69950244106883</v>
      </c>
      <c r="D38592" s="5">
        <f>IF(Table_Test_1[[#This Row],[First Row]],initVar,(1-Table_Test_1[[#This Row],[Gain]])*D38591+ABS(C38591-Table_Test_1[[#This Row],[Estimate]])*procVar)</f>
        <v>3.35905783281632E-6</v>
      </c>
      <c r="E38592" s="5">
        <f>IF(Table_Test_1[[#This Row],[First Row]],0,D38591/(D38591+meaVar))</f>
        <v>3.350298149838267E-3</v>
      </c>
      <c r="F38592" s="6" t="b">
        <f>ROW(Table_Test_1[[#This Row],[Data]])-ROW(Table_Test_1[[#Headers],[Data]])=1</f>
        <v>0</v>
      </c>
    </row>
    <row r="38593" spans="1:6" x14ac:dyDescent="0.25">
      <c r="A38593" s="4">
        <v>0.49328028549382719</v>
      </c>
      <c r="B38593" s="9">
        <v>895.69702150000001</v>
      </c>
      <c r="C38593" s="9">
        <f>IF(Table_Test_1[[#This Row],[First Row]],$B$12,C38592+Table_Test_1[[#This Row],[Gain]]*(Table_Test_1[[#This Row],[Data]]-C38592))</f>
        <v>895.69949413534368</v>
      </c>
      <c r="D38593" s="5">
        <f>IF(Table_Test_1[[#This Row],[First Row]],initVar,(1-Table_Test_1[[#This Row],[Gain]])*D38592+ABS(C38592-Table_Test_1[[#This Row],[Estimate]])*procVar)</f>
        <v>3.3481445665668716E-6</v>
      </c>
      <c r="E38593" s="5">
        <f>IF(Table_Test_1[[#This Row],[First Row]],0,D38592/(D38592+meaVar))</f>
        <v>3.3478123375610363E-3</v>
      </c>
      <c r="F38593" s="6" t="b">
        <f>ROW(Table_Test_1[[#This Row],[Data]])-ROW(Table_Test_1[[#Headers],[Data]])=1</f>
        <v>0</v>
      </c>
    </row>
    <row r="38594" spans="1:6" x14ac:dyDescent="0.25">
      <c r="A38594" s="4">
        <v>0.4932807484567901</v>
      </c>
      <c r="B38594" s="9">
        <v>895.69702150000001</v>
      </c>
      <c r="C38594" s="9">
        <f>IF(Table_Test_1[[#This Row],[First Row]],$B$12,C38593+Table_Test_1[[#This Row],[Gain]]*(Table_Test_1[[#This Row],[Data]]-C38593))</f>
        <v>895.69948588422903</v>
      </c>
      <c r="D38594" s="5">
        <f>IF(Table_Test_1[[#This Row],[First Row]],initVar,(1-Table_Test_1[[#This Row],[Gain]])*D38593+ABS(C38593-Table_Test_1[[#This Row],[Estimate]])*procVar)</f>
        <v>3.337301946809663E-6</v>
      </c>
      <c r="E38594" s="5">
        <f>IF(Table_Test_1[[#This Row],[First Row]],0,D38593/(D38593+meaVar))</f>
        <v>3.3369719022236549E-3</v>
      </c>
      <c r="F38594" s="6" t="b">
        <f>ROW(Table_Test_1[[#This Row],[Data]])-ROW(Table_Test_1[[#Headers],[Data]])=1</f>
        <v>0</v>
      </c>
    </row>
    <row r="38595" spans="1:6" x14ac:dyDescent="0.25">
      <c r="A38595" s="4">
        <v>0.49328121141975306</v>
      </c>
      <c r="B38595" s="9">
        <v>895.66577150000001</v>
      </c>
      <c r="C38595" s="9">
        <f>IF(Table_Test_1[[#This Row],[First Row]],$B$12,C38594+Table_Test_1[[#This Row],[Gain]]*(Table_Test_1[[#This Row],[Data]]-C38594))</f>
        <v>895.69937374339668</v>
      </c>
      <c r="D38595" s="5">
        <f>IF(Table_Test_1[[#This Row],[First Row]],initVar,(1-Table_Test_1[[#This Row],[Gain]])*D38594+ABS(C38594-Table_Test_1[[#This Row],[Estimate]])*procVar)</f>
        <v>3.3306870416682955E-6</v>
      </c>
      <c r="E38595" s="5">
        <f>IF(Table_Test_1[[#This Row],[First Row]],0,D38594/(D38594+meaVar))</f>
        <v>3.3262014083740151E-3</v>
      </c>
      <c r="F38595" s="6" t="b">
        <f>ROW(Table_Test_1[[#This Row],[Data]])-ROW(Table_Test_1[[#Headers],[Data]])=1</f>
        <v>0</v>
      </c>
    </row>
    <row r="38596" spans="1:6" x14ac:dyDescent="0.25">
      <c r="A38596" s="4">
        <v>0.49328167438271603</v>
      </c>
      <c r="B38596" s="9">
        <v>895.65136719999998</v>
      </c>
      <c r="C38596" s="9">
        <f>IF(Table_Test_1[[#This Row],[First Row]],$B$12,C38595+Table_Test_1[[#This Row],[Gain]]*(Table_Test_1[[#This Row],[Data]]-C38595))</f>
        <v>895.69921437941616</v>
      </c>
      <c r="D38596" s="5">
        <f>IF(Table_Test_1[[#This Row],[First Row]],initVar,(1-Table_Test_1[[#This Row],[Gain]])*D38595+ABS(C38595-Table_Test_1[[#This Row],[Estimate]])*procVar)</f>
        <v>3.3260049509600038E-6</v>
      </c>
      <c r="E38596" s="5">
        <f>IF(Table_Test_1[[#This Row],[First Row]],0,D38595/(D38595+meaVar))</f>
        <v>3.3196303917394005E-3</v>
      </c>
      <c r="F38596" s="6" t="b">
        <f>ROW(Table_Test_1[[#This Row],[Data]])-ROW(Table_Test_1[[#Headers],[Data]])=1</f>
        <v>0</v>
      </c>
    </row>
    <row r="38597" spans="1:6" x14ac:dyDescent="0.25">
      <c r="A38597" s="4">
        <v>0.49328213734567899</v>
      </c>
      <c r="B38597" s="9">
        <v>895.64794919999997</v>
      </c>
      <c r="C38597" s="9">
        <f>IF(Table_Test_1[[#This Row],[First Row]],$B$12,C38596+Table_Test_1[[#This Row],[Gain]]*(Table_Test_1[[#This Row],[Data]]-C38596))</f>
        <v>895.69904443640689</v>
      </c>
      <c r="D38597" s="5">
        <f>IF(Table_Test_1[[#This Row],[First Row]],initVar,(1-Table_Test_1[[#This Row],[Gain]])*D38596+ABS(C38596-Table_Test_1[[#This Row],[Estimate]])*procVar)</f>
        <v>3.3217770337222084E-6</v>
      </c>
      <c r="E38597" s="5">
        <f>IF(Table_Test_1[[#This Row],[First Row]],0,D38596/(D38596+meaVar))</f>
        <v>3.3149793133514663E-3</v>
      </c>
      <c r="F38597" s="6" t="b">
        <f>ROW(Table_Test_1[[#This Row],[Data]])-ROW(Table_Test_1[[#Headers],[Data]])=1</f>
        <v>0</v>
      </c>
    </row>
    <row r="38598" spans="1:6" x14ac:dyDescent="0.25">
      <c r="A38598" s="4">
        <v>0.49328260030864196</v>
      </c>
      <c r="B38598" s="9">
        <v>895.66577150000001</v>
      </c>
      <c r="C38598" s="9">
        <f>IF(Table_Test_1[[#This Row],[First Row]],$B$12,C38597+Table_Test_1[[#This Row],[Gain]]*(Table_Test_1[[#This Row],[Data]]-C38597))</f>
        <v>895.69893427705574</v>
      </c>
      <c r="D38598" s="5">
        <f>IF(Table_Test_1[[#This Row],[First Row]],initVar,(1-Table_Test_1[[#This Row],[Gain]])*D38597+ABS(C38597-Table_Test_1[[#This Row],[Estimate]])*procVar)</f>
        <v>3.3151857369169864E-6</v>
      </c>
      <c r="E38598" s="5">
        <f>IF(Table_Test_1[[#This Row],[First Row]],0,D38597/(D38597+meaVar))</f>
        <v>3.3107793628709024E-3</v>
      </c>
      <c r="F38598" s="6" t="b">
        <f>ROW(Table_Test_1[[#This Row],[Data]])-ROW(Table_Test_1[[#Headers],[Data]])=1</f>
        <v>0</v>
      </c>
    </row>
    <row r="38599" spans="1:6" x14ac:dyDescent="0.25">
      <c r="A38599" s="4">
        <v>0.49328306327160493</v>
      </c>
      <c r="B38599" s="9">
        <v>895.66040039999996</v>
      </c>
      <c r="C38599" s="9">
        <f>IF(Table_Test_1[[#This Row],[First Row]],$B$12,C38598+Table_Test_1[[#This Row],[Gain]]*(Table_Test_1[[#This Row],[Data]]-C38598))</f>
        <v>895.69880695220172</v>
      </c>
      <c r="D38599" s="5">
        <f>IF(Table_Test_1[[#This Row],[First Row]],initVar,(1-Table_Test_1[[#This Row],[Gain]])*D38598+ABS(C38598-Table_Test_1[[#This Row],[Estimate]])*procVar)</f>
        <v>3.3093245896210509E-6</v>
      </c>
      <c r="E38599" s="5">
        <f>IF(Table_Test_1[[#This Row],[First Row]],0,D38598/(D38598+meaVar))</f>
        <v>3.3042315954602461E-3</v>
      </c>
      <c r="F38599" s="6" t="b">
        <f>ROW(Table_Test_1[[#This Row],[Data]])-ROW(Table_Test_1[[#Headers],[Data]])=1</f>
        <v>0</v>
      </c>
    </row>
    <row r="38600" spans="1:6" x14ac:dyDescent="0.25">
      <c r="A38600" s="4">
        <v>0.49328352623456789</v>
      </c>
      <c r="B38600" s="9">
        <v>895.67016599999999</v>
      </c>
      <c r="C38600" s="9">
        <f>IF(Table_Test_1[[#This Row],[First Row]],$B$12,C38599+Table_Test_1[[#This Row],[Gain]]*(Table_Test_1[[#This Row],[Data]]-C38599))</f>
        <v>895.69871248262484</v>
      </c>
      <c r="D38600" s="5">
        <f>IF(Table_Test_1[[#This Row],[First Row]],initVar,(1-Table_Test_1[[#This Row],[Gain]])*D38599+ABS(C38599-Table_Test_1[[#This Row],[Estimate]])*procVar)</f>
        <v>3.3021878664101183E-6</v>
      </c>
      <c r="E38600" s="5">
        <f>IF(Table_Test_1[[#This Row],[First Row]],0,D38599/(D38599+meaVar))</f>
        <v>3.2984090833349414E-3</v>
      </c>
      <c r="F38600" s="6" t="b">
        <f>ROW(Table_Test_1[[#This Row],[Data]])-ROW(Table_Test_1[[#Headers],[Data]])=1</f>
        <v>0</v>
      </c>
    </row>
    <row r="38601" spans="1:6" x14ac:dyDescent="0.25">
      <c r="A38601" s="4">
        <v>0.49328398919753086</v>
      </c>
      <c r="B38601" s="9">
        <v>895.69482419999997</v>
      </c>
      <c r="C38601" s="9">
        <f>IF(Table_Test_1[[#This Row],[First Row]],$B$12,C38600+Table_Test_1[[#This Row],[Gain]]*(Table_Test_1[[#This Row],[Data]]-C38600))</f>
        <v>895.6986996850452</v>
      </c>
      <c r="D38601" s="5">
        <f>IF(Table_Test_1[[#This Row],[First Row]],initVar,(1-Table_Test_1[[#This Row],[Gain]])*D38600+ABS(C38600-Table_Test_1[[#This Row],[Estimate]])*procVar)</f>
        <v>3.2918312149002185E-6</v>
      </c>
      <c r="E38601" s="5">
        <f>IF(Table_Test_1[[#This Row],[First Row]],0,D38600/(D38600+meaVar))</f>
        <v>3.2913193117144932E-3</v>
      </c>
      <c r="F38601" s="6" t="b">
        <f>ROW(Table_Test_1[[#This Row],[Data]])-ROW(Table_Test_1[[#Headers],[Data]])=1</f>
        <v>0</v>
      </c>
    </row>
    <row r="38602" spans="1:6" x14ac:dyDescent="0.25">
      <c r="A38602" s="4">
        <v>0.49328445216049382</v>
      </c>
      <c r="B38602" s="9">
        <v>895.74633789999996</v>
      </c>
      <c r="C38602" s="9">
        <f>IF(Table_Test_1[[#This Row],[First Row]],$B$12,C38601+Table_Test_1[[#This Row],[Gain]]*(Table_Test_1[[#This Row],[Data]]-C38601))</f>
        <v>895.69885598748692</v>
      </c>
      <c r="D38602" s="5">
        <f>IF(Table_Test_1[[#This Row],[First Row]],initVar,(1-Table_Test_1[[#This Row],[Gain]])*D38601+ABS(C38601-Table_Test_1[[#This Row],[Estimate]])*procVar)</f>
        <v>3.2872827135706983E-6</v>
      </c>
      <c r="E38602" s="5">
        <f>IF(Table_Test_1[[#This Row],[First Row]],0,D38601/(D38601+meaVar))</f>
        <v>3.2810306159017501E-3</v>
      </c>
      <c r="F38602" s="6" t="b">
        <f>ROW(Table_Test_1[[#This Row],[Data]])-ROW(Table_Test_1[[#Headers],[Data]])=1</f>
        <v>0</v>
      </c>
    </row>
    <row r="38603" spans="1:6" x14ac:dyDescent="0.25">
      <c r="A38603" s="4">
        <v>0.49328491512345679</v>
      </c>
      <c r="B38603" s="9">
        <v>895.75463869999999</v>
      </c>
      <c r="C38603" s="9">
        <f>IF(Table_Test_1[[#This Row],[First Row]],$B$12,C38602+Table_Test_1[[#This Row],[Gain]]*(Table_Test_1[[#This Row],[Data]]-C38602))</f>
        <v>895.69903876020783</v>
      </c>
      <c r="D38603" s="5">
        <f>IF(Table_Test_1[[#This Row],[First Row]],initVar,(1-Table_Test_1[[#This Row],[Gain]])*D38602+ABS(C38602-Table_Test_1[[#This Row],[Estimate]])*procVar)</f>
        <v>3.2838228015013205E-6</v>
      </c>
      <c r="E38603" s="5">
        <f>IF(Table_Test_1[[#This Row],[First Row]],0,D38602/(D38602+meaVar))</f>
        <v>3.2765118926651312E-3</v>
      </c>
      <c r="F38603" s="6" t="b">
        <f>ROW(Table_Test_1[[#This Row],[Data]])-ROW(Table_Test_1[[#Headers],[Data]])=1</f>
        <v>0</v>
      </c>
    </row>
    <row r="38604" spans="1:6" x14ac:dyDescent="0.25">
      <c r="A38604" s="4">
        <v>0.49328537808641976</v>
      </c>
      <c r="B38604" s="9">
        <v>895.82519530000002</v>
      </c>
      <c r="C38604" s="9">
        <f>IF(Table_Test_1[[#This Row],[First Row]],$B$12,C38603+Table_Test_1[[#This Row],[Gain]]*(Table_Test_1[[#This Row],[Data]]-C38603))</f>
        <v>895.69945167997446</v>
      </c>
      <c r="D38604" s="5">
        <f>IF(Table_Test_1[[#This Row],[First Row]],initVar,(1-Table_Test_1[[#This Row],[Gain]])*D38603+ABS(C38603-Table_Test_1[[#This Row],[Estimate]])*procVar)</f>
        <v>3.289591395149365E-6</v>
      </c>
      <c r="E38604" s="5">
        <f>IF(Table_Test_1[[#This Row],[First Row]],0,D38603/(D38603+meaVar))</f>
        <v>3.2730746044841003E-3</v>
      </c>
      <c r="F38604" s="6" t="b">
        <f>ROW(Table_Test_1[[#This Row],[Data]])-ROW(Table_Test_1[[#Headers],[Data]])=1</f>
        <v>0</v>
      </c>
    </row>
    <row r="38605" spans="1:6" x14ac:dyDescent="0.25">
      <c r="A38605" s="4">
        <v>0.49328584104938272</v>
      </c>
      <c r="B38605" s="9">
        <v>895.99243160000003</v>
      </c>
      <c r="C38605" s="9">
        <f>IF(Table_Test_1[[#This Row],[First Row]],$B$12,C38604+Table_Test_1[[#This Row],[Gain]]*(Table_Test_1[[#This Row],[Data]]-C38604))</f>
        <v>895.70041230413733</v>
      </c>
      <c r="D38605" s="5">
        <f>IF(Table_Test_1[[#This Row],[First Row]],initVar,(1-Table_Test_1[[#This Row],[Gain]])*D38604+ABS(C38604-Table_Test_1[[#This Row],[Estimate]])*procVar)</f>
        <v>3.3172304314205101E-6</v>
      </c>
      <c r="E38605" s="5">
        <f>IF(Table_Test_1[[#This Row],[First Row]],0,D38604/(D38604+meaVar))</f>
        <v>3.2788054649056427E-3</v>
      </c>
      <c r="F38605" s="6" t="b">
        <f>ROW(Table_Test_1[[#This Row],[Data]])-ROW(Table_Test_1[[#Headers],[Data]])=1</f>
        <v>0</v>
      </c>
    </row>
    <row r="38606" spans="1:6" x14ac:dyDescent="0.25">
      <c r="A38606" s="4">
        <v>0.49328630401234569</v>
      </c>
      <c r="B38606" s="9">
        <v>896.07202150000001</v>
      </c>
      <c r="C38606" s="9">
        <f>IF(Table_Test_1[[#This Row],[First Row]],$B$12,C38605+Table_Test_1[[#This Row],[Gain]]*(Table_Test_1[[#This Row],[Data]]-C38605))</f>
        <v>895.7016409417962</v>
      </c>
      <c r="D38606" s="5">
        <f>IF(Table_Test_1[[#This Row],[First Row]],initVar,(1-Table_Test_1[[#This Row],[Gain]])*D38605+ABS(C38605-Table_Test_1[[#This Row],[Estimate]])*procVar)</f>
        <v>3.3554083022145724E-6</v>
      </c>
      <c r="E38606" s="5">
        <f>IF(Table_Test_1[[#This Row],[First Row]],0,D38605/(D38605+meaVar))</f>
        <v>3.3062627958598103E-3</v>
      </c>
      <c r="F38606" s="6" t="b">
        <f>ROW(Table_Test_1[[#This Row],[Data]])-ROW(Table_Test_1[[#Headers],[Data]])=1</f>
        <v>0</v>
      </c>
    </row>
    <row r="38607" spans="1:6" x14ac:dyDescent="0.25">
      <c r="A38607" s="4">
        <v>0.49328676697530865</v>
      </c>
      <c r="B38607" s="9">
        <v>896.16870119999999</v>
      </c>
      <c r="C38607" s="9">
        <f>IF(Table_Test_1[[#This Row],[First Row]],$B$12,C38606+Table_Test_1[[#This Row],[Gain]]*(Table_Test_1[[#This Row],[Data]]-C38606))</f>
        <v>895.70320287872801</v>
      </c>
      <c r="D38607" s="5">
        <f>IF(Table_Test_1[[#This Row],[First Row]],initVar,(1-Table_Test_1[[#This Row],[Gain]])*D38606+ABS(C38606-Table_Test_1[[#This Row],[Estimate]])*procVar)</f>
        <v>3.4066646660295524E-6</v>
      </c>
      <c r="E38607" s="5">
        <f>IF(Table_Test_1[[#This Row],[First Row]],0,D38606/(D38606+meaVar))</f>
        <v>3.3441871887572566E-3</v>
      </c>
      <c r="F38607" s="6" t="b">
        <f>ROW(Table_Test_1[[#This Row],[Data]])-ROW(Table_Test_1[[#Headers],[Data]])=1</f>
        <v>0</v>
      </c>
    </row>
    <row r="38608" spans="1:6" x14ac:dyDescent="0.25">
      <c r="A38608" s="4">
        <v>0.49328722993827162</v>
      </c>
      <c r="B38608" s="9">
        <v>896.26831049999998</v>
      </c>
      <c r="C38608" s="9">
        <f>IF(Table_Test_1[[#This Row],[First Row]],$B$12,C38607+Table_Test_1[[#This Row],[Gain]]*(Table_Test_1[[#This Row],[Data]]-C38607))</f>
        <v>895.70512147488023</v>
      </c>
      <c r="D38608" s="5">
        <f>IF(Table_Test_1[[#This Row],[First Row]],initVar,(1-Table_Test_1[[#This Row],[Gain]])*D38607+ABS(C38607-Table_Test_1[[#This Row],[Estimate]])*procVar)</f>
        <v>3.4718425493284464E-6</v>
      </c>
      <c r="E38608" s="5">
        <f>IF(Table_Test_1[[#This Row],[First Row]],0,D38607/(D38607+meaVar))</f>
        <v>3.3950987032395435E-3</v>
      </c>
      <c r="F38608" s="6" t="b">
        <f>ROW(Table_Test_1[[#This Row],[Data]])-ROW(Table_Test_1[[#Headers],[Data]])=1</f>
        <v>0</v>
      </c>
    </row>
    <row r="38609" spans="1:6" x14ac:dyDescent="0.25">
      <c r="A38609" s="4">
        <v>0.49328769290123459</v>
      </c>
      <c r="B38609" s="9">
        <v>896.19653319999998</v>
      </c>
      <c r="C38609" s="9">
        <f>IF(Table_Test_1[[#This Row],[First Row]],$B$12,C38608+Table_Test_1[[#This Row],[Gain]]*(Table_Test_1[[#This Row],[Data]]-C38608))</f>
        <v>895.70682167618554</v>
      </c>
      <c r="D38609" s="5">
        <f>IF(Table_Test_1[[#This Row],[First Row]],initVar,(1-Table_Test_1[[#This Row],[Gain]])*D38608+ABS(C38608-Table_Test_1[[#This Row],[Estimate]])*procVar)</f>
        <v>3.5278386145810108E-6</v>
      </c>
      <c r="E38609" s="5">
        <f>IF(Table_Test_1[[#This Row],[First Row]],0,D38608/(D38608+meaVar))</f>
        <v>3.4598305623685485E-3</v>
      </c>
      <c r="F38609" s="6" t="b">
        <f>ROW(Table_Test_1[[#This Row],[Data]])-ROW(Table_Test_1[[#Headers],[Data]])=1</f>
        <v>0</v>
      </c>
    </row>
    <row r="38610" spans="1:6" x14ac:dyDescent="0.25">
      <c r="A38610" s="4">
        <v>0.49328815586419755</v>
      </c>
      <c r="B38610" s="9">
        <v>896.02587889999995</v>
      </c>
      <c r="C38610" s="9">
        <f>IF(Table_Test_1[[#This Row],[First Row]],$B$12,C38609+Table_Test_1[[#This Row],[Gain]]*(Table_Test_1[[#This Row],[Data]]-C38609))</f>
        <v>895.70794330166632</v>
      </c>
      <c r="D38610" s="5">
        <f>IF(Table_Test_1[[#This Row],[First Row]],initVar,(1-Table_Test_1[[#This Row],[Gain]])*D38609+ABS(C38609-Table_Test_1[[#This Row],[Estimate]])*procVar)</f>
        <v>3.5603017404000655E-6</v>
      </c>
      <c r="E38610" s="5">
        <f>IF(Table_Test_1[[#This Row],[First Row]],0,D38609/(D38609+meaVar))</f>
        <v>3.5154367211689551E-3</v>
      </c>
      <c r="F38610" s="6" t="b">
        <f>ROW(Table_Test_1[[#This Row],[Data]])-ROW(Table_Test_1[[#Headers],[Data]])=1</f>
        <v>0</v>
      </c>
    </row>
    <row r="38611" spans="1:6" x14ac:dyDescent="0.25">
      <c r="A38611" s="4">
        <v>0.49328861882716052</v>
      </c>
      <c r="B38611" s="9">
        <v>895.87573239999995</v>
      </c>
      <c r="C38611" s="9">
        <f>IF(Table_Test_1[[#This Row],[First Row]],$B$12,C38610+Table_Test_1[[#This Row],[Gain]]*(Table_Test_1[[#This Row],[Data]]-C38610))</f>
        <v>895.70853856217809</v>
      </c>
      <c r="D38611" s="5">
        <f>IF(Table_Test_1[[#This Row],[First Row]],initVar,(1-Table_Test_1[[#This Row],[Gain]])*D38610+ABS(C38610-Table_Test_1[[#This Row],[Estimate]])*procVar)</f>
        <v>3.5714813817730837E-6</v>
      </c>
      <c r="E38611" s="5">
        <f>IF(Table_Test_1[[#This Row],[First Row]],0,D38610/(D38610+meaVar))</f>
        <v>3.5476709613021743E-3</v>
      </c>
      <c r="F38611" s="6" t="b">
        <f>ROW(Table_Test_1[[#This Row],[Data]])-ROW(Table_Test_1[[#Headers],[Data]])=1</f>
        <v>0</v>
      </c>
    </row>
    <row r="38612" spans="1:6" x14ac:dyDescent="0.25">
      <c r="A38612" s="4">
        <v>0.49328908179012343</v>
      </c>
      <c r="B38612" s="9">
        <v>895.77685550000001</v>
      </c>
      <c r="C38612" s="9">
        <f>IF(Table_Test_1[[#This Row],[First Row]],$B$12,C38611+Table_Test_1[[#This Row],[Gain]]*(Table_Test_1[[#This Row],[Data]]-C38611))</f>
        <v>895.70878168653542</v>
      </c>
      <c r="D38612" s="5">
        <f>IF(Table_Test_1[[#This Row],[First Row]],initVar,(1-Table_Test_1[[#This Row],[Gain]])*D38611+ABS(C38611-Table_Test_1[[#This Row],[Estimate]])*procVar)</f>
        <v>3.5684962706392164E-6</v>
      </c>
      <c r="E38612" s="5">
        <f>IF(Table_Test_1[[#This Row],[First Row]],0,D38611/(D38611+meaVar))</f>
        <v>3.5587712963461946E-3</v>
      </c>
      <c r="F38612" s="6" t="b">
        <f>ROW(Table_Test_1[[#This Row],[Data]])-ROW(Table_Test_1[[#Headers],[Data]])=1</f>
        <v>0</v>
      </c>
    </row>
    <row r="38613" spans="1:6" x14ac:dyDescent="0.25">
      <c r="A38613" s="4">
        <v>0.4932895447530864</v>
      </c>
      <c r="B38613" s="9">
        <v>895.67065430000002</v>
      </c>
      <c r="C38613" s="9">
        <f>IF(Table_Test_1[[#This Row],[First Row]],$B$12,C38612+Table_Test_1[[#This Row],[Gain]]*(Table_Test_1[[#This Row],[Data]]-C38612))</f>
        <v>895.70864611289278</v>
      </c>
      <c r="D38613" s="5">
        <f>IF(Table_Test_1[[#This Row],[First Row]],initVar,(1-Table_Test_1[[#This Row],[Gain]])*D38612+ABS(C38612-Table_Test_1[[#This Row],[Estimate]])*procVar)</f>
        <v>3.5612303309513595E-6</v>
      </c>
      <c r="E38613" s="5">
        <f>IF(Table_Test_1[[#This Row],[First Row]],0,D38612/(D38612+meaVar))</f>
        <v>3.5558073852458554E-3</v>
      </c>
      <c r="F38613" s="6" t="b">
        <f>ROW(Table_Test_1[[#This Row],[Data]])-ROW(Table_Test_1[[#Headers],[Data]])=1</f>
        <v>0</v>
      </c>
    </row>
    <row r="38614" spans="1:6" x14ac:dyDescent="0.25">
      <c r="A38614" s="4">
        <v>0.49329000771604936</v>
      </c>
      <c r="B38614" s="9">
        <v>895.59741210000004</v>
      </c>
      <c r="C38614" s="9">
        <f>IF(Table_Test_1[[#This Row],[First Row]],$B$12,C38613+Table_Test_1[[#This Row],[Gain]]*(Table_Test_1[[#This Row],[Data]]-C38613))</f>
        <v>895.70825138865621</v>
      </c>
      <c r="D38614" s="5">
        <f>IF(Table_Test_1[[#This Row],[First Row]],initVar,(1-Table_Test_1[[#This Row],[Gain]])*D38613+ABS(C38613-Table_Test_1[[#This Row],[Estimate]])*procVar)</f>
        <v>3.5643819434829248E-6</v>
      </c>
      <c r="E38614" s="5">
        <f>IF(Table_Test_1[[#This Row],[First Row]],0,D38613/(D38613+meaVar))</f>
        <v>3.5485929740200783E-3</v>
      </c>
      <c r="F38614" s="6" t="b">
        <f>ROW(Table_Test_1[[#This Row],[Data]])-ROW(Table_Test_1[[#Headers],[Data]])=1</f>
        <v>0</v>
      </c>
    </row>
    <row r="38615" spans="1:6" x14ac:dyDescent="0.25">
      <c r="A38615" s="4">
        <v>0.49329047067901233</v>
      </c>
      <c r="B38615" s="9">
        <v>895.63232419999997</v>
      </c>
      <c r="C38615" s="9">
        <f>IF(Table_Test_1[[#This Row],[First Row]],$B$12,C38614+Table_Test_1[[#This Row],[Gain]]*(Table_Test_1[[#This Row],[Data]]-C38614))</f>
        <v>895.70798171637102</v>
      </c>
      <c r="D38615" s="5">
        <f>IF(Table_Test_1[[#This Row],[First Row]],initVar,(1-Table_Test_1[[#This Row],[Gain]])*D38614+ABS(C38614-Table_Test_1[[#This Row],[Estimate]])*procVar)</f>
        <v>3.5625091402383317E-6</v>
      </c>
      <c r="E38615" s="5">
        <f>IF(Table_Test_1[[#This Row],[First Row]],0,D38614/(D38614+meaVar))</f>
        <v>3.5517222488309253E-3</v>
      </c>
      <c r="F38615" s="6" t="b">
        <f>ROW(Table_Test_1[[#This Row],[Data]])-ROW(Table_Test_1[[#Headers],[Data]])=1</f>
        <v>0</v>
      </c>
    </row>
    <row r="38616" spans="1:6" x14ac:dyDescent="0.25">
      <c r="A38616" s="4">
        <v>0.49329093364197529</v>
      </c>
      <c r="B38616" s="9">
        <v>895.68969730000003</v>
      </c>
      <c r="C38616" s="9">
        <f>IF(Table_Test_1[[#This Row],[First Row]],$B$12,C38615+Table_Test_1[[#This Row],[Gain]]*(Table_Test_1[[#This Row],[Data]]-C38615))</f>
        <v>895.70791680920297</v>
      </c>
      <c r="D38616" s="5">
        <f>IF(Table_Test_1[[#This Row],[First Row]],initVar,(1-Table_Test_1[[#This Row],[Gain]])*D38615+ABS(C38615-Table_Test_1[[#This Row],[Estimate]])*procVar)</f>
        <v>3.5524590085672764E-6</v>
      </c>
      <c r="E38616" s="5">
        <f>IF(Table_Test_1[[#This Row],[First Row]],0,D38615/(D38615+meaVar))</f>
        <v>3.549862721845167E-3</v>
      </c>
      <c r="F38616" s="6" t="b">
        <f>ROW(Table_Test_1[[#This Row],[Data]])-ROW(Table_Test_1[[#Headers],[Data]])=1</f>
        <v>0</v>
      </c>
    </row>
    <row r="38617" spans="1:6" x14ac:dyDescent="0.25">
      <c r="A38617" s="4">
        <v>0.49329139660493826</v>
      </c>
      <c r="B38617" s="9">
        <v>895.62817380000001</v>
      </c>
      <c r="C38617" s="9">
        <f>IF(Table_Test_1[[#This Row],[First Row]],$B$12,C38616+Table_Test_1[[#This Row],[Gain]]*(Table_Test_1[[#This Row],[Data]]-C38616))</f>
        <v>895.70763452822314</v>
      </c>
      <c r="D38617" s="5">
        <f>IF(Table_Test_1[[#This Row],[First Row]],initVar,(1-Table_Test_1[[#This Row],[Gain]])*D38616+ABS(C38616-Table_Test_1[[#This Row],[Estimate]])*procVar)</f>
        <v>3.5511749559616313E-6</v>
      </c>
      <c r="E38617" s="5">
        <f>IF(Table_Test_1[[#This Row],[First Row]],0,D38616/(D38616+meaVar))</f>
        <v>3.5398837167683619E-3</v>
      </c>
      <c r="F38617" s="6" t="b">
        <f>ROW(Table_Test_1[[#This Row],[Data]])-ROW(Table_Test_1[[#Headers],[Data]])=1</f>
        <v>0</v>
      </c>
    </row>
    <row r="38618" spans="1:6" x14ac:dyDescent="0.25">
      <c r="A38618" s="4">
        <v>0.49329185956790123</v>
      </c>
      <c r="B38618" s="9">
        <v>895.57324219999998</v>
      </c>
      <c r="C38618" s="9">
        <f>IF(Table_Test_1[[#This Row],[First Row]],$B$12,C38617+Table_Test_1[[#This Row],[Gain]]*(Table_Test_1[[#This Row],[Data]]-C38617))</f>
        <v>895.70715896635625</v>
      </c>
      <c r="D38618" s="5">
        <f>IF(Table_Test_1[[#This Row],[First Row]],initVar,(1-Table_Test_1[[#This Row],[Gain]])*D38617+ABS(C38617-Table_Test_1[[#This Row],[Estimate]])*procVar)</f>
        <v>3.5576312119107094E-6</v>
      </c>
      <c r="E38618" s="5">
        <f>IF(Table_Test_1[[#This Row],[First Row]],0,D38617/(D38617+meaVar))</f>
        <v>3.5386087372350152E-3</v>
      </c>
      <c r="F38618" s="6" t="b">
        <f>ROW(Table_Test_1[[#This Row],[Data]])-ROW(Table_Test_1[[#Headers],[Data]])=1</f>
        <v>0</v>
      </c>
    </row>
    <row r="38619" spans="1:6" x14ac:dyDescent="0.25">
      <c r="A38619" s="4">
        <v>0.49329232253086419</v>
      </c>
      <c r="B38619" s="9">
        <v>895.58300780000002</v>
      </c>
      <c r="C38619" s="9">
        <f>IF(Table_Test_1[[#This Row],[First Row]],$B$12,C38618+Table_Test_1[[#This Row],[Gain]]*(Table_Test_1[[#This Row],[Data]]-C38618))</f>
        <v>895.70671884807041</v>
      </c>
      <c r="D38619" s="5">
        <f>IF(Table_Test_1[[#This Row],[First Row]],initVar,(1-Table_Test_1[[#This Row],[Gain]])*D38618+ABS(C38618-Table_Test_1[[#This Row],[Estimate]])*procVar)</f>
        <v>3.5626240718917615E-6</v>
      </c>
      <c r="E38619" s="5">
        <f>IF(Table_Test_1[[#This Row],[First Row]],0,D38618/(D38618+meaVar))</f>
        <v>3.5450193404582674E-3</v>
      </c>
      <c r="F38619" s="6" t="b">
        <f>ROW(Table_Test_1[[#This Row],[Data]])-ROW(Table_Test_1[[#Headers],[Data]])=1</f>
        <v>0</v>
      </c>
    </row>
    <row r="38620" spans="1:6" x14ac:dyDescent="0.25">
      <c r="A38620" s="4">
        <v>0.49329278549382716</v>
      </c>
      <c r="B38620" s="9">
        <v>895.59521480000001</v>
      </c>
      <c r="C38620" s="9">
        <f>IF(Table_Test_1[[#This Row],[First Row]],$B$12,C38619+Table_Test_1[[#This Row],[Gain]]*(Table_Test_1[[#This Row],[Data]]-C38619))</f>
        <v>895.70632301128228</v>
      </c>
      <c r="D38620" s="5">
        <f>IF(Table_Test_1[[#This Row],[First Row]],initVar,(1-Table_Test_1[[#This Row],[Gain]])*D38619+ABS(C38619-Table_Test_1[[#This Row],[Estimate]])*procVar)</f>
        <v>3.5658103104758417E-6</v>
      </c>
      <c r="E38620" s="5">
        <f>IF(Table_Test_1[[#This Row],[First Row]],0,D38619/(D38619+meaVar))</f>
        <v>3.5499768389506579E-3</v>
      </c>
      <c r="F38620" s="6" t="b">
        <f>ROW(Table_Test_1[[#This Row],[Data]])-ROW(Table_Test_1[[#Headers],[Data]])=1</f>
        <v>0</v>
      </c>
    </row>
    <row r="38621" spans="1:6" x14ac:dyDescent="0.25">
      <c r="A38621" s="4">
        <v>0.49329324845679012</v>
      </c>
      <c r="B38621" s="9">
        <v>895.60644530000002</v>
      </c>
      <c r="C38621" s="9">
        <f>IF(Table_Test_1[[#This Row],[First Row]],$B$12,C38620+Table_Test_1[[#This Row],[Gain]]*(Table_Test_1[[#This Row],[Data]]-C38620))</f>
        <v>895.70596813174268</v>
      </c>
      <c r="D38621" s="5">
        <f>IF(Table_Test_1[[#This Row],[First Row]],initVar,(1-Table_Test_1[[#This Row],[Gain]])*D38620+ABS(C38620-Table_Test_1[[#This Row],[Estimate]])*procVar)</f>
        <v>3.5673356670820839E-6</v>
      </c>
      <c r="E38621" s="5">
        <f>IF(Table_Test_1[[#This Row],[First Row]],0,D38620/(D38620+meaVar))</f>
        <v>3.5531404854980829E-3</v>
      </c>
      <c r="F38621" s="6" t="b">
        <f>ROW(Table_Test_1[[#This Row],[Data]])-ROW(Table_Test_1[[#Headers],[Data]])=1</f>
        <v>0</v>
      </c>
    </row>
    <row r="38622" spans="1:6" x14ac:dyDescent="0.25">
      <c r="A38622" s="4">
        <v>0.49329371141975309</v>
      </c>
      <c r="B38622" s="9">
        <v>895.59741210000004</v>
      </c>
      <c r="C38622" s="9">
        <f>IF(Table_Test_1[[#This Row],[First Row]],$B$12,C38621+Table_Test_1[[#This Row],[Gain]]*(Table_Test_1[[#This Row],[Data]]-C38621))</f>
        <v>895.70558225249954</v>
      </c>
      <c r="D38622" s="5">
        <f>IF(Table_Test_1[[#This Row],[First Row]],initVar,(1-Table_Test_1[[#This Row],[Gain]])*D38621+ABS(C38621-Table_Test_1[[#This Row],[Estimate]])*procVar)</f>
        <v>3.5700901891726442E-6</v>
      </c>
      <c r="E38622" s="5">
        <f>IF(Table_Test_1[[#This Row],[First Row]],0,D38621/(D38621+meaVar))</f>
        <v>3.554655019447038E-3</v>
      </c>
      <c r="F38622" s="6" t="b">
        <f>ROW(Table_Test_1[[#This Row],[Data]])-ROW(Table_Test_1[[#Headers],[Data]])=1</f>
        <v>0</v>
      </c>
    </row>
    <row r="38623" spans="1:6" x14ac:dyDescent="0.25">
      <c r="A38623" s="4">
        <v>0.49329417438271606</v>
      </c>
      <c r="B38623" s="9">
        <v>895.60449219999998</v>
      </c>
      <c r="C38623" s="9">
        <f>IF(Table_Test_1[[#This Row],[First Row]],$B$12,C38622+Table_Test_1[[#This Row],[Gain]]*(Table_Test_1[[#This Row],[Data]]-C38622))</f>
        <v>895.70522263575913</v>
      </c>
      <c r="D38623" s="5">
        <f>IF(Table_Test_1[[#This Row],[First Row]],initVar,(1-Table_Test_1[[#This Row],[Gain]])*D38622+ABS(C38622-Table_Test_1[[#This Row],[Estimate]])*procVar)</f>
        <v>3.5717746557007113E-6</v>
      </c>
      <c r="E38623" s="5">
        <f>IF(Table_Test_1[[#This Row],[First Row]],0,D38622/(D38622+meaVar))</f>
        <v>3.5573899860842639E-3</v>
      </c>
      <c r="F38623" s="6" t="b">
        <f>ROW(Table_Test_1[[#This Row],[Data]])-ROW(Table_Test_1[[#Headers],[Data]])=1</f>
        <v>0</v>
      </c>
    </row>
    <row r="38624" spans="1:6" x14ac:dyDescent="0.25">
      <c r="A38624" s="4">
        <v>0.49329463734567902</v>
      </c>
      <c r="B38624" s="9">
        <v>895.62329099999999</v>
      </c>
      <c r="C38624" s="9">
        <f>IF(Table_Test_1[[#This Row],[First Row]],$B$12,C38623+Table_Test_1[[#This Row],[Gain]]*(Table_Test_1[[#This Row],[Data]]-C38623))</f>
        <v>895.70493103594788</v>
      </c>
      <c r="D38624" s="5">
        <f>IF(Table_Test_1[[#This Row],[First Row]],initVar,(1-Table_Test_1[[#This Row],[Gain]])*D38623+ABS(C38623-Table_Test_1[[#This Row],[Estimate]])*procVar)</f>
        <v>3.5707264789632676E-6</v>
      </c>
      <c r="E38624" s="5">
        <f>IF(Table_Test_1[[#This Row],[First Row]],0,D38623/(D38623+meaVar))</f>
        <v>3.5590624865133279E-3</v>
      </c>
      <c r="F38624" s="6" t="b">
        <f>ROW(Table_Test_1[[#This Row],[Data]])-ROW(Table_Test_1[[#Headers],[Data]])=1</f>
        <v>0</v>
      </c>
    </row>
    <row r="38625" spans="1:6" x14ac:dyDescent="0.25">
      <c r="A38625" s="4">
        <v>0.49329510030864199</v>
      </c>
      <c r="B38625" s="9">
        <v>895.63500980000003</v>
      </c>
      <c r="C38625" s="9">
        <f>IF(Table_Test_1[[#This Row],[First Row]],$B$12,C38624+Table_Test_1[[#This Row],[Gain]]*(Table_Test_1[[#This Row],[Data]]-C38624))</f>
        <v>895.70468225466914</v>
      </c>
      <c r="D38625" s="5">
        <f>IF(Table_Test_1[[#This Row],[First Row]],initVar,(1-Table_Test_1[[#This Row],[Gain]])*D38624+ABS(C38624-Table_Test_1[[#This Row],[Estimate]])*procVar)</f>
        <v>3.5679730076144186E-6</v>
      </c>
      <c r="E38625" s="5">
        <f>IF(Table_Test_1[[#This Row],[First Row]],0,D38624/(D38624+meaVar))</f>
        <v>3.5580217564647318E-3</v>
      </c>
      <c r="F38625" s="6" t="b">
        <f>ROW(Table_Test_1[[#This Row],[Data]])-ROW(Table_Test_1[[#Headers],[Data]])=1</f>
        <v>0</v>
      </c>
    </row>
    <row r="38626" spans="1:6" x14ac:dyDescent="0.25">
      <c r="A38626" s="4">
        <v>0.49329556327160495</v>
      </c>
      <c r="B38626" s="9">
        <v>895.63110349999999</v>
      </c>
      <c r="C38626" s="9">
        <f>IF(Table_Test_1[[#This Row],[First Row]],$B$12,C38625+Table_Test_1[[#This Row],[Gain]]*(Table_Test_1[[#This Row],[Data]]-C38625))</f>
        <v>895.70442066101759</v>
      </c>
      <c r="D38626" s="5">
        <f>IF(Table_Test_1[[#This Row],[First Row]],initVar,(1-Table_Test_1[[#This Row],[Gain]])*D38625+ABS(C38625-Table_Test_1[[#This Row],[Estimate]])*procVar)</f>
        <v>3.5657515826409635E-6</v>
      </c>
      <c r="E38626" s="5">
        <f>IF(Table_Test_1[[#This Row],[First Row]],0,D38625/(D38625+meaVar))</f>
        <v>3.5552878365792038E-3</v>
      </c>
      <c r="F38626" s="6" t="b">
        <f>ROW(Table_Test_1[[#This Row],[Data]])-ROW(Table_Test_1[[#Headers],[Data]])=1</f>
        <v>0</v>
      </c>
    </row>
    <row r="38627" spans="1:6" x14ac:dyDescent="0.25">
      <c r="A38627" s="4">
        <v>0.49329602623456792</v>
      </c>
      <c r="B38627" s="9">
        <v>895.64013669999997</v>
      </c>
      <c r="C38627" s="9">
        <f>IF(Table_Test_1[[#This Row],[First Row]],$B$12,C38626+Table_Test_1[[#This Row],[Gain]]*(Table_Test_1[[#This Row],[Data]]-C38626))</f>
        <v>895.70419225482158</v>
      </c>
      <c r="D38627" s="5">
        <f>IF(Table_Test_1[[#This Row],[First Row]],initVar,(1-Table_Test_1[[#This Row],[Gain]])*D38626+ABS(C38626-Table_Test_1[[#This Row],[Estimate]])*procVar)</f>
        <v>3.5622184220954759E-6</v>
      </c>
      <c r="E38627" s="5">
        <f>IF(Table_Test_1[[#This Row],[First Row]],0,D38626/(D38626+meaVar))</f>
        <v>3.5530821742548605E-3</v>
      </c>
      <c r="F38627" s="6" t="b">
        <f>ROW(Table_Test_1[[#This Row],[Data]])-ROW(Table_Test_1[[#Headers],[Data]])=1</f>
        <v>0</v>
      </c>
    </row>
    <row r="38628" spans="1:6" x14ac:dyDescent="0.25">
      <c r="A38628" s="4">
        <v>0.49329648919753089</v>
      </c>
      <c r="B38628" s="9">
        <v>895.66503909999994</v>
      </c>
      <c r="C38628" s="9">
        <f>IF(Table_Test_1[[#This Row],[First Row]],$B$12,C38627+Table_Test_1[[#This Row],[Gain]]*(Table_Test_1[[#This Row],[Data]]-C38627))</f>
        <v>895.70405327779872</v>
      </c>
      <c r="D38628" s="5">
        <f>IF(Table_Test_1[[#This Row],[First Row]],initVar,(1-Table_Test_1[[#This Row],[Gain]])*D38627+ABS(C38627-Table_Test_1[[#This Row],[Estimate]])*procVar)</f>
        <v>3.5551331448884762E-6</v>
      </c>
      <c r="E38628" s="5">
        <f>IF(Table_Test_1[[#This Row],[First Row]],0,D38627/(D38627+meaVar))</f>
        <v>3.5495740639741947E-3</v>
      </c>
      <c r="F38628" s="6" t="b">
        <f>ROW(Table_Test_1[[#This Row],[Data]])-ROW(Table_Test_1[[#Headers],[Data]])=1</f>
        <v>0</v>
      </c>
    </row>
    <row r="38629" spans="1:6" x14ac:dyDescent="0.25">
      <c r="A38629" s="4">
        <v>0.49329695216049385</v>
      </c>
      <c r="B38629" s="9">
        <v>895.72900389999995</v>
      </c>
      <c r="C38629" s="9">
        <f>IF(Table_Test_1[[#This Row],[First Row]],$B$12,C38628+Table_Test_1[[#This Row],[Gain]]*(Table_Test_1[[#This Row],[Data]]-C38628))</f>
        <v>895.70414166634964</v>
      </c>
      <c r="D38629" s="5">
        <f>IF(Table_Test_1[[#This Row],[First Row]],initVar,(1-Table_Test_1[[#This Row],[Gain]])*D38628+ABS(C38628-Table_Test_1[[#This Row],[Estimate]])*procVar)</f>
        <v>3.5460744892968574E-6</v>
      </c>
      <c r="E38629" s="5">
        <f>IF(Table_Test_1[[#This Row],[First Row]],0,D38628/(D38628+meaVar))</f>
        <v>3.5425389472600135E-3</v>
      </c>
      <c r="F38629" s="6" t="b">
        <f>ROW(Table_Test_1[[#This Row],[Data]])-ROW(Table_Test_1[[#Headers],[Data]])=1</f>
        <v>0</v>
      </c>
    </row>
    <row r="38630" spans="1:6" x14ac:dyDescent="0.25">
      <c r="A38630" s="4">
        <v>0.49329741512345682</v>
      </c>
      <c r="B38630" s="9">
        <v>895.82836910000003</v>
      </c>
      <c r="C38630" s="9">
        <f>IF(Table_Test_1[[#This Row],[First Row]],$B$12,C38629+Table_Test_1[[#This Row],[Gain]]*(Table_Test_1[[#This Row],[Data]]-C38629))</f>
        <v>895.70458062948694</v>
      </c>
      <c r="D38630" s="5">
        <f>IF(Table_Test_1[[#This Row],[First Row]],initVar,(1-Table_Test_1[[#This Row],[Gain]])*D38629+ABS(C38629-Table_Test_1[[#This Row],[Estimate]])*procVar)</f>
        <v>3.5511028035675225E-6</v>
      </c>
      <c r="E38630" s="5">
        <f>IF(Table_Test_1[[#This Row],[First Row]],0,D38629/(D38629+meaVar))</f>
        <v>3.533544278075573E-3</v>
      </c>
      <c r="F38630" s="6" t="b">
        <f>ROW(Table_Test_1[[#This Row],[Data]])-ROW(Table_Test_1[[#Headers],[Data]])=1</f>
        <v>0</v>
      </c>
    </row>
    <row r="38631" spans="1:6" x14ac:dyDescent="0.25">
      <c r="A38631" s="4">
        <v>0.49329787808641973</v>
      </c>
      <c r="B38631" s="9">
        <v>895.80810550000001</v>
      </c>
      <c r="C38631" s="9">
        <f>IF(Table_Test_1[[#This Row],[First Row]],$B$12,C38630+Table_Test_1[[#This Row],[Gain]]*(Table_Test_1[[#This Row],[Data]]-C38630))</f>
        <v>895.70494695608147</v>
      </c>
      <c r="D38631" s="5">
        <f>IF(Table_Test_1[[#This Row],[First Row]],initVar,(1-Table_Test_1[[#This Row],[Gain]])*D38630+ABS(C38630-Table_Test_1[[#This Row],[Estimate]])*procVar)</f>
        <v>3.5531901583516908E-6</v>
      </c>
      <c r="E38631" s="5">
        <f>IF(Table_Test_1[[#This Row],[First Row]],0,D38630/(D38630+meaVar))</f>
        <v>3.5385370945704652E-3</v>
      </c>
      <c r="F38631" s="6" t="b">
        <f>ROW(Table_Test_1[[#This Row],[Data]])-ROW(Table_Test_1[[#Headers],[Data]])=1</f>
        <v>0</v>
      </c>
    </row>
    <row r="38632" spans="1:6" x14ac:dyDescent="0.25">
      <c r="A38632" s="4">
        <v>0.49329834104938269</v>
      </c>
      <c r="B38632" s="9">
        <v>895.89135739999995</v>
      </c>
      <c r="C38632" s="9">
        <f>IF(Table_Test_1[[#This Row],[First Row]],$B$12,C38631+Table_Test_1[[#This Row],[Gain]]*(Table_Test_1[[#This Row],[Data]]-C38631))</f>
        <v>895.70560696270718</v>
      </c>
      <c r="D38632" s="5">
        <f>IF(Table_Test_1[[#This Row],[First Row]],initVar,(1-Table_Test_1[[#This Row],[Gain]])*D38631+ABS(C38631-Table_Test_1[[#This Row],[Estimate]])*procVar)</f>
        <v>3.5670099638436102E-6</v>
      </c>
      <c r="E38632" s="5">
        <f>IF(Table_Test_1[[#This Row],[First Row]],0,D38631/(D38631+meaVar))</f>
        <v>3.5406096988152961E-3</v>
      </c>
      <c r="F38632" s="6" t="b">
        <f>ROW(Table_Test_1[[#This Row],[Data]])-ROW(Table_Test_1[[#Headers],[Data]])=1</f>
        <v>0</v>
      </c>
    </row>
    <row r="38633" spans="1:6" x14ac:dyDescent="0.25">
      <c r="A38633" s="4">
        <v>0.49329880401234566</v>
      </c>
      <c r="B38633" s="9">
        <v>896.04541019999999</v>
      </c>
      <c r="C38633" s="9">
        <f>IF(Table_Test_1[[#This Row],[First Row]],$B$12,C38632+Table_Test_1[[#This Row],[Gain]]*(Table_Test_1[[#This Row],[Data]]-C38632))</f>
        <v>895.70681473610057</v>
      </c>
      <c r="D38633" s="5">
        <f>IF(Table_Test_1[[#This Row],[First Row]],initVar,(1-Table_Test_1[[#This Row],[Gain]])*D38632+ABS(C38632-Table_Test_1[[#This Row],[Estimate]])*procVar)</f>
        <v>3.6026425632490365E-6</v>
      </c>
      <c r="E38633" s="5">
        <f>IF(Table_Test_1[[#This Row],[First Row]],0,D38632/(D38632+meaVar))</f>
        <v>3.5543316275134648E-3</v>
      </c>
      <c r="F38633" s="6" t="b">
        <f>ROW(Table_Test_1[[#This Row],[Data]])-ROW(Table_Test_1[[#Headers],[Data]])=1</f>
        <v>0</v>
      </c>
    </row>
    <row r="38634" spans="1:6" x14ac:dyDescent="0.25">
      <c r="A38634" s="4">
        <v>0.49329926697530863</v>
      </c>
      <c r="B38634" s="9">
        <v>896.06811519999997</v>
      </c>
      <c r="C38634" s="9">
        <f>IF(Table_Test_1[[#This Row],[First Row]],$B$12,C38633+Table_Test_1[[#This Row],[Gain]]*(Table_Test_1[[#This Row],[Data]]-C38633))</f>
        <v>895.70811170003242</v>
      </c>
      <c r="D38634" s="5">
        <f>IF(Table_Test_1[[#This Row],[First Row]],initVar,(1-Table_Test_1[[#This Row],[Gain]])*D38633+ABS(C38633-Table_Test_1[[#This Row],[Estimate]])*procVar)</f>
        <v>3.6415886780521893E-6</v>
      </c>
      <c r="E38634" s="5">
        <f>IF(Table_Test_1[[#This Row],[First Row]],0,D38633/(D38633+meaVar))</f>
        <v>3.589710120778195E-3</v>
      </c>
      <c r="F38634" s="6" t="b">
        <f>ROW(Table_Test_1[[#This Row],[Data]])-ROW(Table_Test_1[[#Headers],[Data]])=1</f>
        <v>0</v>
      </c>
    </row>
    <row r="38635" spans="1:6" x14ac:dyDescent="0.25">
      <c r="A38635" s="4">
        <v>0.49329972993827159</v>
      </c>
      <c r="B38635" s="9">
        <v>896.00585939999996</v>
      </c>
      <c r="C38635" s="9">
        <f>IF(Table_Test_1[[#This Row],[First Row]],$B$12,C38634+Table_Test_1[[#This Row],[Gain]]*(Table_Test_1[[#This Row],[Data]]-C38634))</f>
        <v>895.70919204052984</v>
      </c>
      <c r="D38635" s="5">
        <f>IF(Table_Test_1[[#This Row],[First Row]],initVar,(1-Table_Test_1[[#This Row],[Gain]])*D38634+ABS(C38634-Table_Test_1[[#This Row],[Estimate]])*procVar)</f>
        <v>3.6715892463481448E-6</v>
      </c>
      <c r="E38635" s="5">
        <f>IF(Table_Test_1[[#This Row],[First Row]],0,D38634/(D38634+meaVar))</f>
        <v>3.628375626451184E-3</v>
      </c>
      <c r="F38635" s="6" t="b">
        <f>ROW(Table_Test_1[[#This Row],[Data]])-ROW(Table_Test_1[[#Headers],[Data]])=1</f>
        <v>0</v>
      </c>
    </row>
    <row r="38636" spans="1:6" x14ac:dyDescent="0.25">
      <c r="A38636" s="4">
        <v>0.49330019290123456</v>
      </c>
      <c r="B38636" s="9">
        <v>895.91162110000005</v>
      </c>
      <c r="C38636" s="9">
        <f>IF(Table_Test_1[[#This Row],[First Row]],$B$12,C38635+Table_Test_1[[#This Row],[Gain]]*(Table_Test_1[[#This Row],[Data]]-C38635))</f>
        <v>895.7099325580117</v>
      </c>
      <c r="D38636" s="5">
        <f>IF(Table_Test_1[[#This Row],[First Row]],initVar,(1-Table_Test_1[[#This Row],[Gain]])*D38635+ABS(C38635-Table_Test_1[[#This Row],[Estimate]])*procVar)</f>
        <v>3.6877786920746828E-6</v>
      </c>
      <c r="E38636" s="5">
        <f>IF(Table_Test_1[[#This Row],[First Row]],0,D38635/(D38635+meaVar))</f>
        <v>3.6581579928003367E-3</v>
      </c>
      <c r="F38636" s="6" t="b">
        <f>ROW(Table_Test_1[[#This Row],[Data]])-ROW(Table_Test_1[[#Headers],[Data]])=1</f>
        <v>0</v>
      </c>
    </row>
    <row r="38637" spans="1:6" x14ac:dyDescent="0.25">
      <c r="A38637" s="4">
        <v>0.49330065586419752</v>
      </c>
      <c r="B38637" s="9">
        <v>895.85644530000002</v>
      </c>
      <c r="C38637" s="9">
        <f>IF(Table_Test_1[[#This Row],[First Row]],$B$12,C38636+Table_Test_1[[#This Row],[Gain]]*(Table_Test_1[[#This Row],[Data]]-C38636))</f>
        <v>895.71047087936972</v>
      </c>
      <c r="D38637" s="5">
        <f>IF(Table_Test_1[[#This Row],[First Row]],initVar,(1-Table_Test_1[[#This Row],[Gain]])*D38636+ABS(C38636-Table_Test_1[[#This Row],[Estimate]])*procVar)</f>
        <v>3.6957618031681872E-6</v>
      </c>
      <c r="E38637" s="5">
        <f>IF(Table_Test_1[[#This Row],[First Row]],0,D38636/(D38636+meaVar))</f>
        <v>3.6742289488473196E-3</v>
      </c>
      <c r="F38637" s="6" t="b">
        <f>ROW(Table_Test_1[[#This Row],[Data]])-ROW(Table_Test_1[[#Headers],[Data]])=1</f>
        <v>0</v>
      </c>
    </row>
    <row r="38638" spans="1:6" x14ac:dyDescent="0.25">
      <c r="A38638" s="4">
        <v>0.49330111882716049</v>
      </c>
      <c r="B38638" s="9">
        <v>895.87329099999999</v>
      </c>
      <c r="C38638" s="9">
        <f>IF(Table_Test_1[[#This Row],[First Row]],$B$12,C38637+Table_Test_1[[#This Row],[Gain]]*(Table_Test_1[[#This Row],[Data]]-C38637))</f>
        <v>895.71107040803713</v>
      </c>
      <c r="D38638" s="5">
        <f>IF(Table_Test_1[[#This Row],[First Row]],initVar,(1-Table_Test_1[[#This Row],[Gain]])*D38637+ABS(C38637-Table_Test_1[[#This Row],[Estimate]])*procVar)</f>
        <v>3.7061345878233797E-6</v>
      </c>
      <c r="E38638" s="5">
        <f>IF(Table_Test_1[[#This Row],[First Row]],0,D38637/(D38637+meaVar))</f>
        <v>3.6821534411270651E-3</v>
      </c>
      <c r="F38638" s="6" t="b">
        <f>ROW(Table_Test_1[[#This Row],[Data]])-ROW(Table_Test_1[[#Headers],[Data]])=1</f>
        <v>0</v>
      </c>
    </row>
    <row r="38639" spans="1:6" x14ac:dyDescent="0.25">
      <c r="A38639" s="4">
        <v>0.49330158179012346</v>
      </c>
      <c r="B38639" s="9">
        <v>895.84619139999995</v>
      </c>
      <c r="C38639" s="9">
        <f>IF(Table_Test_1[[#This Row],[First Row]],$B$12,C38638+Table_Test_1[[#This Row],[Gain]]*(Table_Test_1[[#This Row],[Data]]-C38638))</f>
        <v>895.71156933552652</v>
      </c>
      <c r="D38639" s="5">
        <f>IF(Table_Test_1[[#This Row],[First Row]],initVar,(1-Table_Test_1[[#This Row],[Gain]])*D38638+ABS(C38638-Table_Test_1[[#This Row],[Estimate]])*procVar)</f>
        <v>3.712406971215839E-6</v>
      </c>
      <c r="E38639" s="5">
        <f>IF(Table_Test_1[[#This Row],[First Row]],0,D38638/(D38638+meaVar))</f>
        <v>3.6924498716402899E-3</v>
      </c>
      <c r="F38639" s="6" t="b">
        <f>ROW(Table_Test_1[[#This Row],[Data]])-ROW(Table_Test_1[[#Headers],[Data]])=1</f>
        <v>0</v>
      </c>
    </row>
    <row r="38640" spans="1:6" x14ac:dyDescent="0.25">
      <c r="A38640" s="4">
        <v>0.49330204475308642</v>
      </c>
      <c r="B38640" s="9">
        <v>895.82202150000001</v>
      </c>
      <c r="C38640" s="9">
        <f>IF(Table_Test_1[[#This Row],[First Row]],$B$12,C38639+Table_Test_1[[#This Row],[Gain]]*(Table_Test_1[[#This Row],[Data]]-C38639))</f>
        <v>895.71197786229425</v>
      </c>
      <c r="D38640" s="5">
        <f>IF(Table_Test_1[[#This Row],[First Row]],initVar,(1-Table_Test_1[[#This Row],[Gain]])*D38639+ABS(C38639-Table_Test_1[[#This Row],[Estimate]])*procVar)</f>
        <v>3.7150170514298744E-6</v>
      </c>
      <c r="E38640" s="5">
        <f>IF(Table_Test_1[[#This Row],[First Row]],0,D38639/(D38639+meaVar))</f>
        <v>3.6986759807207431E-3</v>
      </c>
      <c r="F38640" s="6" t="b">
        <f>ROW(Table_Test_1[[#This Row],[Data]])-ROW(Table_Test_1[[#Headers],[Data]])=1</f>
        <v>0</v>
      </c>
    </row>
    <row r="38641" spans="1:6" x14ac:dyDescent="0.25">
      <c r="A38641" s="4">
        <v>0.49330250771604939</v>
      </c>
      <c r="B38641" s="9">
        <v>895.74121090000006</v>
      </c>
      <c r="C38641" s="9">
        <f>IF(Table_Test_1[[#This Row],[First Row]],$B$12,C38640+Table_Test_1[[#This Row],[Gain]]*(Table_Test_1[[#This Row],[Data]]-C38640))</f>
        <v>895.71208606156563</v>
      </c>
      <c r="D38641" s="5">
        <f>IF(Table_Test_1[[#This Row],[First Row]],initVar,(1-Table_Test_1[[#This Row],[Gain]])*D38640+ABS(C38640-Table_Test_1[[#This Row],[Estimate]])*procVar)</f>
        <v>3.7055947530772575E-6</v>
      </c>
      <c r="E38641" s="5">
        <f>IF(Table_Test_1[[#This Row],[First Row]],0,D38640/(D38640+meaVar))</f>
        <v>3.7012667822220288E-3</v>
      </c>
      <c r="F38641" s="6" t="b">
        <f>ROW(Table_Test_1[[#This Row],[Data]])-ROW(Table_Test_1[[#Headers],[Data]])=1</f>
        <v>0</v>
      </c>
    </row>
    <row r="38642" spans="1:6" x14ac:dyDescent="0.25">
      <c r="A38642" s="4">
        <v>0.49330297067901235</v>
      </c>
      <c r="B38642" s="9">
        <v>895.75683590000006</v>
      </c>
      <c r="C38642" s="9">
        <f>IF(Table_Test_1[[#This Row],[First Row]],$B$12,C38641+Table_Test_1[[#This Row],[Gain]]*(Table_Test_1[[#This Row],[Data]]-C38641))</f>
        <v>895.7122512741214</v>
      </c>
      <c r="D38642" s="5">
        <f>IF(Table_Test_1[[#This Row],[First Row]],initVar,(1-Table_Test_1[[#This Row],[Gain]])*D38641+ABS(C38641-Table_Test_1[[#This Row],[Estimate]])*procVar)</f>
        <v>3.6985225181020802E-6</v>
      </c>
      <c r="E38642" s="5">
        <f>IF(Table_Test_1[[#This Row],[First Row]],0,D38641/(D38641+meaVar))</f>
        <v>3.6919140158712328E-3</v>
      </c>
      <c r="F38642" s="6" t="b">
        <f>ROW(Table_Test_1[[#This Row],[Data]])-ROW(Table_Test_1[[#Headers],[Data]])=1</f>
        <v>0</v>
      </c>
    </row>
    <row r="38643" spans="1:6" x14ac:dyDescent="0.25">
      <c r="A38643" s="4">
        <v>0.49330343364197532</v>
      </c>
      <c r="B38643" s="9">
        <v>895.88476560000004</v>
      </c>
      <c r="C38643" s="9">
        <f>IF(Table_Test_1[[#This Row],[First Row]],$B$12,C38642+Table_Test_1[[#This Row],[Gain]]*(Table_Test_1[[#This Row],[Data]]-C38642))</f>
        <v>895.71288697110072</v>
      </c>
      <c r="D38643" s="5">
        <f>IF(Table_Test_1[[#This Row],[First Row]],initVar,(1-Table_Test_1[[#This Row],[Gain]])*D38642+ABS(C38642-Table_Test_1[[#This Row],[Estimate]])*procVar)</f>
        <v>3.7103217343744395E-6</v>
      </c>
      <c r="E38643" s="5">
        <f>IF(Table_Test_1[[#This Row],[First Row]],0,D38642/(D38642+meaVar))</f>
        <v>3.6848938552018003E-3</v>
      </c>
      <c r="F38643" s="6" t="b">
        <f>ROW(Table_Test_1[[#This Row],[Data]])-ROW(Table_Test_1[[#Headers],[Data]])=1</f>
        <v>0</v>
      </c>
    </row>
    <row r="38644" spans="1:6" x14ac:dyDescent="0.25">
      <c r="A38644" s="4">
        <v>0.49330389660493829</v>
      </c>
      <c r="B38644" s="9">
        <v>895.90332030000002</v>
      </c>
      <c r="C38644" s="9">
        <f>IF(Table_Test_1[[#This Row],[First Row]],$B$12,C38643+Table_Test_1[[#This Row],[Gain]]*(Table_Test_1[[#This Row],[Data]]-C38643))</f>
        <v>895.71359092811292</v>
      </c>
      <c r="D38644" s="5">
        <f>IF(Table_Test_1[[#This Row],[First Row]],initVar,(1-Table_Test_1[[#This Row],[Gain]])*D38643+ABS(C38643-Table_Test_1[[#This Row],[Estimate]])*procVar)</f>
        <v>3.7247644167718067E-6</v>
      </c>
      <c r="E38644" s="5">
        <f>IF(Table_Test_1[[#This Row],[First Row]],0,D38643/(D38643+meaVar))</f>
        <v>3.6966061362835646E-3</v>
      </c>
      <c r="F38644" s="6" t="b">
        <f>ROW(Table_Test_1[[#This Row],[Data]])-ROW(Table_Test_1[[#Headers],[Data]])=1</f>
        <v>0</v>
      </c>
    </row>
    <row r="38645" spans="1:6" x14ac:dyDescent="0.25">
      <c r="A38645" s="4">
        <v>0.49330435956790125</v>
      </c>
      <c r="B38645" s="9">
        <v>896.07177730000001</v>
      </c>
      <c r="C38645" s="9">
        <f>IF(Table_Test_1[[#This Row],[First Row]],$B$12,C38644+Table_Test_1[[#This Row],[Gain]]*(Table_Test_1[[#This Row],[Data]]-C38644))</f>
        <v>895.71492013697559</v>
      </c>
      <c r="D38645" s="5">
        <f>IF(Table_Test_1[[#This Row],[First Row]],initVar,(1-Table_Test_1[[#This Row],[Gain]])*D38644+ABS(C38644-Table_Test_1[[#This Row],[Estimate]])*procVar)</f>
        <v>3.764110386445391E-6</v>
      </c>
      <c r="E38645" s="5">
        <f>IF(Table_Test_1[[#This Row],[First Row]],0,D38644/(D38644+meaVar))</f>
        <v>3.7109420319385395E-3</v>
      </c>
      <c r="F38645" s="6" t="b">
        <f>ROW(Table_Test_1[[#This Row],[Data]])-ROW(Table_Test_1[[#Headers],[Data]])=1</f>
        <v>0</v>
      </c>
    </row>
    <row r="38646" spans="1:6" x14ac:dyDescent="0.25">
      <c r="A38646" s="4">
        <v>0.49330482253086422</v>
      </c>
      <c r="B38646" s="9">
        <v>895.96679689999996</v>
      </c>
      <c r="C38646" s="9">
        <f>IF(Table_Test_1[[#This Row],[First Row]],$B$12,C38645+Table_Test_1[[#This Row],[Gain]]*(Table_Test_1[[#This Row],[Data]]-C38645))</f>
        <v>895.71586467357542</v>
      </c>
      <c r="D38646" s="5">
        <f>IF(Table_Test_1[[#This Row],[First Row]],initVar,(1-Table_Test_1[[#This Row],[Gain]])*D38645+ABS(C38645-Table_Test_1[[#This Row],[Estimate]])*procVar)</f>
        <v>3.7877764553426043E-6</v>
      </c>
      <c r="E38646" s="5">
        <f>IF(Table_Test_1[[#This Row],[First Row]],0,D38645/(D38645+meaVar))</f>
        <v>3.7499949913493342E-3</v>
      </c>
      <c r="F38646" s="6" t="b">
        <f>ROW(Table_Test_1[[#This Row],[Data]])-ROW(Table_Test_1[[#Headers],[Data]])=1</f>
        <v>0</v>
      </c>
    </row>
    <row r="38647" spans="1:6" x14ac:dyDescent="0.25">
      <c r="A38647" s="4">
        <v>0.49330528549382718</v>
      </c>
      <c r="B38647" s="9">
        <v>895.88403319999998</v>
      </c>
      <c r="C38647" s="9">
        <f>IF(Table_Test_1[[#This Row],[First Row]],$B$12,C38646+Table_Test_1[[#This Row],[Gain]]*(Table_Test_1[[#This Row],[Data]]-C38646))</f>
        <v>895.71649925470888</v>
      </c>
      <c r="D38647" s="5">
        <f>IF(Table_Test_1[[#This Row],[First Row]],initVar,(1-Table_Test_1[[#This Row],[Gain]])*D38646+ABS(C38646-Table_Test_1[[#This Row],[Estimate]])*procVar)</f>
        <v>3.7988665893158205E-6</v>
      </c>
      <c r="E38647" s="5">
        <f>IF(Table_Test_1[[#This Row],[First Row]],0,D38646/(D38646+meaVar))</f>
        <v>3.7734833439776582E-3</v>
      </c>
      <c r="F38647" s="6" t="b">
        <f>ROW(Table_Test_1[[#This Row],[Data]])-ROW(Table_Test_1[[#Headers],[Data]])=1</f>
        <v>0</v>
      </c>
    </row>
    <row r="38648" spans="1:6" x14ac:dyDescent="0.25">
      <c r="A38648" s="4">
        <v>0.49330574845679015</v>
      </c>
      <c r="B38648" s="9">
        <v>895.79223630000001</v>
      </c>
      <c r="C38648" s="9">
        <f>IF(Table_Test_1[[#This Row],[First Row]],$B$12,C38647+Table_Test_1[[#This Row],[Gain]]*(Table_Test_1[[#This Row],[Data]]-C38647))</f>
        <v>895.71678588078555</v>
      </c>
      <c r="D38648" s="5">
        <f>IF(Table_Test_1[[#This Row],[First Row]],initVar,(1-Table_Test_1[[#This Row],[Gain]])*D38647+ABS(C38647-Table_Test_1[[#This Row],[Estimate]])*procVar)</f>
        <v>3.7959548604578199E-6</v>
      </c>
      <c r="E38648" s="5">
        <f>IF(Table_Test_1[[#This Row],[First Row]],0,D38647/(D38647+meaVar))</f>
        <v>3.7844898173909278E-3</v>
      </c>
      <c r="F38648" s="6" t="b">
        <f>ROW(Table_Test_1[[#This Row],[Data]])-ROW(Table_Test_1[[#Headers],[Data]])=1</f>
        <v>0</v>
      </c>
    </row>
    <row r="38649" spans="1:6" x14ac:dyDescent="0.25">
      <c r="A38649" s="4">
        <v>0.49330621141975306</v>
      </c>
      <c r="B38649" s="9">
        <v>895.79223630000001</v>
      </c>
      <c r="C38649" s="9">
        <f>IF(Table_Test_1[[#This Row],[First Row]],$B$12,C38648+Table_Test_1[[#This Row],[Gain]]*(Table_Test_1[[#This Row],[Data]]-C38648))</f>
        <v>895.71707120409667</v>
      </c>
      <c r="D38649" s="5">
        <f>IF(Table_Test_1[[#This Row],[First Row]],initVar,(1-Table_Test_1[[#This Row],[Gain]])*D38648+ABS(C38648-Table_Test_1[[#This Row],[Estimate]])*procVar)</f>
        <v>3.7930130097089488E-6</v>
      </c>
      <c r="E38649" s="5">
        <f>IF(Table_Test_1[[#This Row],[First Row]],0,D38648/(D38648+meaVar))</f>
        <v>3.781600077264221E-3</v>
      </c>
      <c r="F38649" s="6" t="b">
        <f>ROW(Table_Test_1[[#This Row],[Data]])-ROW(Table_Test_1[[#Headers],[Data]])=1</f>
        <v>0</v>
      </c>
    </row>
    <row r="38650" spans="1:6" x14ac:dyDescent="0.25">
      <c r="A38650" s="4">
        <v>0.49330667438271603</v>
      </c>
      <c r="B38650" s="9">
        <v>895.68481450000002</v>
      </c>
      <c r="C38650" s="9">
        <f>IF(Table_Test_1[[#This Row],[First Row]],$B$12,C38649+Table_Test_1[[#This Row],[Gain]]*(Table_Test_1[[#This Row],[Data]]-C38649))</f>
        <v>895.71694931632032</v>
      </c>
      <c r="D38650" s="5">
        <f>IF(Table_Test_1[[#This Row],[First Row]],initVar,(1-Table_Test_1[[#This Row],[Gain]])*D38649+ABS(C38649-Table_Test_1[[#This Row],[Estimate]])*procVar)</f>
        <v>3.783555936748553E-6</v>
      </c>
      <c r="E38650" s="5">
        <f>IF(Table_Test_1[[#This Row],[First Row]],0,D38649/(D38649+meaVar))</f>
        <v>3.7786804256947559E-3</v>
      </c>
      <c r="F38650" s="6" t="b">
        <f>ROW(Table_Test_1[[#This Row],[Data]])-ROW(Table_Test_1[[#Headers],[Data]])=1</f>
        <v>0</v>
      </c>
    </row>
    <row r="38651" spans="1:6" x14ac:dyDescent="0.25">
      <c r="A38651" s="4">
        <v>0.49330713734567899</v>
      </c>
      <c r="B38651" s="9">
        <v>895.73242189999996</v>
      </c>
      <c r="C38651" s="9">
        <f>IF(Table_Test_1[[#This Row],[First Row]],$B$12,C38650+Table_Test_1[[#This Row],[Gain]]*(Table_Test_1[[#This Row],[Data]]-C38650))</f>
        <v>895.71700763704644</v>
      </c>
      <c r="D38651" s="5">
        <f>IF(Table_Test_1[[#This Row],[First Row]],initVar,(1-Table_Test_1[[#This Row],[Gain]])*D38650+ABS(C38650-Table_Test_1[[#This Row],[Estimate]])*procVar)</f>
        <v>3.7716274288326325E-6</v>
      </c>
      <c r="E38651" s="5">
        <f>IF(Table_Test_1[[#This Row],[First Row]],0,D38650/(D38650+meaVar))</f>
        <v>3.7692945997881704E-3</v>
      </c>
      <c r="F38651" s="6" t="b">
        <f>ROW(Table_Test_1[[#This Row],[Data]])-ROW(Table_Test_1[[#Headers],[Data]])=1</f>
        <v>0</v>
      </c>
    </row>
    <row r="38652" spans="1:6" x14ac:dyDescent="0.25">
      <c r="A38652" s="4">
        <v>0.49330760030864196</v>
      </c>
      <c r="B38652" s="9">
        <v>895.68017580000003</v>
      </c>
      <c r="C38652" s="9">
        <f>IF(Table_Test_1[[#This Row],[First Row]],$B$12,C38651+Table_Test_1[[#This Row],[Gain]]*(Table_Test_1[[#This Row],[Data]]-C38651))</f>
        <v>895.71686924305016</v>
      </c>
      <c r="D38652" s="5">
        <f>IF(Table_Test_1[[#This Row],[First Row]],initVar,(1-Table_Test_1[[#This Row],[Gain]])*D38651+ABS(C38651-Table_Test_1[[#This Row],[Estimate]])*procVar)</f>
        <v>3.7629914656811285E-6</v>
      </c>
      <c r="E38652" s="5">
        <f>IF(Table_Test_1[[#This Row],[First Row]],0,D38651/(D38651+meaVar))</f>
        <v>3.7574557058299004E-3</v>
      </c>
      <c r="F38652" s="6" t="b">
        <f>ROW(Table_Test_1[[#This Row],[Data]])-ROW(Table_Test_1[[#Headers],[Data]])=1</f>
        <v>0</v>
      </c>
    </row>
    <row r="38653" spans="1:6" x14ac:dyDescent="0.25">
      <c r="A38653" s="4">
        <v>0.49330806327160492</v>
      </c>
      <c r="B38653" s="9">
        <v>895.62109380000004</v>
      </c>
      <c r="C38653" s="9">
        <f>IF(Table_Test_1[[#This Row],[First Row]],$B$12,C38652+Table_Test_1[[#This Row],[Gain]]*(Table_Test_1[[#This Row],[Data]]-C38652))</f>
        <v>895.71651019198146</v>
      </c>
      <c r="D38653" s="5">
        <f>IF(Table_Test_1[[#This Row],[First Row]],initVar,(1-Table_Test_1[[#This Row],[Gain]])*D38652+ABS(C38652-Table_Test_1[[#This Row],[Estimate]])*procVar)</f>
        <v>3.763246488254823E-6</v>
      </c>
      <c r="E38653" s="5">
        <f>IF(Table_Test_1[[#This Row],[First Row]],0,D38652/(D38652+meaVar))</f>
        <v>3.7488844455068615E-3</v>
      </c>
      <c r="F38653" s="6" t="b">
        <f>ROW(Table_Test_1[[#This Row],[Data]])-ROW(Table_Test_1[[#Headers],[Data]])=1</f>
        <v>0</v>
      </c>
    </row>
    <row r="38654" spans="1:6" x14ac:dyDescent="0.25">
      <c r="A38654" s="4">
        <v>0.49330852623456789</v>
      </c>
      <c r="B38654" s="9">
        <v>895.59912110000005</v>
      </c>
      <c r="C38654" s="9">
        <f>IF(Table_Test_1[[#This Row],[First Row]],$B$12,C38653+Table_Test_1[[#This Row],[Gain]]*(Table_Test_1[[#This Row],[Data]]-C38653))</f>
        <v>895.71607008412764</v>
      </c>
      <c r="D38654" s="5">
        <f>IF(Table_Test_1[[#This Row],[First Row]],initVar,(1-Table_Test_1[[#This Row],[Gain]])*D38653+ABS(C38653-Table_Test_1[[#This Row],[Estimate]])*procVar)</f>
        <v>3.7667418736528274E-6</v>
      </c>
      <c r="E38654" s="5">
        <f>IF(Table_Test_1[[#This Row],[First Row]],0,D38653/(D38653+meaVar))</f>
        <v>3.7491375595000501E-3</v>
      </c>
      <c r="F38654" s="6" t="b">
        <f>ROW(Table_Test_1[[#This Row],[Data]])-ROW(Table_Test_1[[#Headers],[Data]])=1</f>
        <v>0</v>
      </c>
    </row>
    <row r="38655" spans="1:6" x14ac:dyDescent="0.25">
      <c r="A38655" s="4">
        <v>0.49330898919753086</v>
      </c>
      <c r="B38655" s="9">
        <v>895.58569339999997</v>
      </c>
      <c r="C38655" s="9">
        <f>IF(Table_Test_1[[#This Row],[First Row]],$B$12,C38654+Table_Test_1[[#This Row],[Gain]]*(Table_Test_1[[#This Row],[Data]]-C38654))</f>
        <v>895.71558083169975</v>
      </c>
      <c r="D38655" s="5">
        <f>IF(Table_Test_1[[#This Row],[First Row]],initVar,(1-Table_Test_1[[#This Row],[Gain]])*D38654+ABS(C38654-Table_Test_1[[#This Row],[Estimate]])*procVar)</f>
        <v>3.7721768697024905E-6</v>
      </c>
      <c r="E38655" s="5">
        <f>IF(Table_Test_1[[#This Row],[First Row]],0,D38654/(D38654+meaVar))</f>
        <v>3.7526067725871699E-3</v>
      </c>
      <c r="F38655" s="6" t="b">
        <f>ROW(Table_Test_1[[#This Row],[Data]])-ROW(Table_Test_1[[#Headers],[Data]])=1</f>
        <v>0</v>
      </c>
    </row>
    <row r="38656" spans="1:6" x14ac:dyDescent="0.25">
      <c r="A38656" s="4">
        <v>0.49330945216049382</v>
      </c>
      <c r="B38656" s="9">
        <v>895.58837889999995</v>
      </c>
      <c r="C38656" s="9">
        <f>IF(Table_Test_1[[#This Row],[First Row]],$B$12,C38655+Table_Test_1[[#This Row],[Gain]]*(Table_Test_1[[#This Row],[Data]]-C38655))</f>
        <v>895.71510280670998</v>
      </c>
      <c r="D38656" s="5">
        <f>IF(Table_Test_1[[#This Row],[First Row]],initVar,(1-Table_Test_1[[#This Row],[Gain]])*D38655+ABS(C38655-Table_Test_1[[#This Row],[Estimate]])*procVar)</f>
        <v>3.7771220247500626E-6</v>
      </c>
      <c r="E38656" s="5">
        <f>IF(Table_Test_1[[#This Row],[First Row]],0,D38655/(D38655+meaVar))</f>
        <v>3.7580010251590671E-3</v>
      </c>
      <c r="F38656" s="6" t="b">
        <f>ROW(Table_Test_1[[#This Row],[Data]])-ROW(Table_Test_1[[#Headers],[Data]])=1</f>
        <v>0</v>
      </c>
    </row>
    <row r="38657" spans="1:6" x14ac:dyDescent="0.25">
      <c r="A38657" s="4">
        <v>0.49330991512345679</v>
      </c>
      <c r="B38657" s="9">
        <v>895.72583010000005</v>
      </c>
      <c r="C38657" s="9">
        <f>IF(Table_Test_1[[#This Row],[First Row]],$B$12,C38656+Table_Test_1[[#This Row],[Gain]]*(Table_Test_1[[#This Row],[Data]]-C38656))</f>
        <v>895.71514317253911</v>
      </c>
      <c r="D38657" s="5">
        <f>IF(Table_Test_1[[#This Row],[First Row]],initVar,(1-Table_Test_1[[#This Row],[Gain]])*D38656+ABS(C38656-Table_Test_1[[#This Row],[Estimate]])*procVar)</f>
        <v>3.7645236912351416E-6</v>
      </c>
      <c r="E38657" s="5">
        <f>IF(Table_Test_1[[#This Row],[First Row]],0,D38656/(D38656+meaVar))</f>
        <v>3.7629090580696958E-3</v>
      </c>
      <c r="F38657" s="6" t="b">
        <f>ROW(Table_Test_1[[#This Row],[Data]])-ROW(Table_Test_1[[#Headers],[Data]])=1</f>
        <v>0</v>
      </c>
    </row>
    <row r="38658" spans="1:6" x14ac:dyDescent="0.25">
      <c r="A38658" s="4">
        <v>0.49331037808641975</v>
      </c>
      <c r="B38658" s="9">
        <v>895.76123050000001</v>
      </c>
      <c r="C38658" s="9">
        <f>IF(Table_Test_1[[#This Row],[First Row]],$B$12,C38657+Table_Test_1[[#This Row],[Gain]]*(Table_Test_1[[#This Row],[Data]]-C38657))</f>
        <v>895.71531601869174</v>
      </c>
      <c r="D38658" s="5">
        <f>IF(Table_Test_1[[#This Row],[First Row]],initVar,(1-Table_Test_1[[#This Row],[Gain]])*D38657+ABS(C38657-Table_Test_1[[#This Row],[Estimate]])*procVar)</f>
        <v>3.7573190481053875E-6</v>
      </c>
      <c r="E38658" s="5">
        <f>IF(Table_Test_1[[#This Row],[First Row]],0,D38657/(D38657+meaVar))</f>
        <v>3.7504052020004789E-3</v>
      </c>
      <c r="F38658" s="6" t="b">
        <f>ROW(Table_Test_1[[#This Row],[Data]])-ROW(Table_Test_1[[#Headers],[Data]])=1</f>
        <v>0</v>
      </c>
    </row>
    <row r="38659" spans="1:6" x14ac:dyDescent="0.25">
      <c r="A38659" s="4">
        <v>0.49331084104938272</v>
      </c>
      <c r="B38659" s="9">
        <v>895.77221680000002</v>
      </c>
      <c r="C38659" s="9">
        <f>IF(Table_Test_1[[#This Row],[First Row]],$B$12,C38658+Table_Test_1[[#This Row],[Gain]]*(Table_Test_1[[#This Row],[Data]]-C38658))</f>
        <v>895.71552901279438</v>
      </c>
      <c r="D38659" s="5">
        <f>IF(Table_Test_1[[#This Row],[First Row]],initVar,(1-Table_Test_1[[#This Row],[Gain]])*D38658+ABS(C38658-Table_Test_1[[#This Row],[Estimate]])*procVar)</f>
        <v>3.7517742109758422E-6</v>
      </c>
      <c r="E38659" s="5">
        <f>IF(Table_Test_1[[#This Row],[First Row]],0,D38658/(D38658+meaVar))</f>
        <v>3.7432544468702562E-3</v>
      </c>
      <c r="F38659" s="6" t="b">
        <f>ROW(Table_Test_1[[#This Row],[Data]])-ROW(Table_Test_1[[#Headers],[Data]])=1</f>
        <v>0</v>
      </c>
    </row>
    <row r="38660" spans="1:6" x14ac:dyDescent="0.25">
      <c r="A38660" s="4">
        <v>0.49331130401234569</v>
      </c>
      <c r="B38660" s="9">
        <v>895.77832030000002</v>
      </c>
      <c r="C38660" s="9">
        <f>IF(Table_Test_1[[#This Row],[First Row]],$B$12,C38659+Table_Test_1[[#This Row],[Gain]]*(Table_Test_1[[#This Row],[Data]]-C38659))</f>
        <v>895.71576371099172</v>
      </c>
      <c r="D38660" s="5">
        <f>IF(Table_Test_1[[#This Row],[First Row]],initVar,(1-Table_Test_1[[#This Row],[Gain]])*D38659+ABS(C38659-Table_Test_1[[#This Row],[Estimate]])*procVar)</f>
        <v>3.7471389410116181E-6</v>
      </c>
      <c r="E38660" s="5">
        <f>IF(Table_Test_1[[#This Row],[First Row]],0,D38659/(D38659+meaVar))</f>
        <v>3.7377510131177778E-3</v>
      </c>
      <c r="F38660" s="6" t="b">
        <f>ROW(Table_Test_1[[#This Row],[Data]])-ROW(Table_Test_1[[#Headers],[Data]])=1</f>
        <v>0</v>
      </c>
    </row>
    <row r="38661" spans="1:6" x14ac:dyDescent="0.25">
      <c r="A38661" s="4">
        <v>0.49331176697530865</v>
      </c>
      <c r="B38661" s="9">
        <v>895.77465819999998</v>
      </c>
      <c r="C38661" s="9">
        <f>IF(Table_Test_1[[#This Row],[First Row]],$B$12,C38660+Table_Test_1[[#This Row],[Gain]]*(Table_Test_1[[#This Row],[Data]]-C38660))</f>
        <v>895.71598357297148</v>
      </c>
      <c r="D38661" s="5">
        <f>IF(Table_Test_1[[#This Row],[First Row]],initVar,(1-Table_Test_1[[#This Row],[Gain]])*D38660+ABS(C38660-Table_Test_1[[#This Row],[Estimate]])*procVar)</f>
        <v>3.7419447873097426E-6</v>
      </c>
      <c r="E38661" s="5">
        <f>IF(Table_Test_1[[#This Row],[First Row]],0,D38660/(D38660+meaVar))</f>
        <v>3.7331503081194143E-3</v>
      </c>
      <c r="F38661" s="6" t="b">
        <f>ROW(Table_Test_1[[#This Row],[Data]])-ROW(Table_Test_1[[#Headers],[Data]])=1</f>
        <v>0</v>
      </c>
    </row>
    <row r="38662" spans="1:6" x14ac:dyDescent="0.25">
      <c r="A38662" s="4">
        <v>0.49331222993827162</v>
      </c>
      <c r="B38662" s="9">
        <v>895.77612299999998</v>
      </c>
      <c r="C38662" s="9">
        <f>IF(Table_Test_1[[#This Row],[First Row]],$B$12,C38661+Table_Test_1[[#This Row],[Gain]]*(Table_Test_1[[#This Row],[Data]]-C38661))</f>
        <v>895.71620777244493</v>
      </c>
      <c r="D38662" s="5">
        <f>IF(Table_Test_1[[#This Row],[First Row]],initVar,(1-Table_Test_1[[#This Row],[Gain]])*D38661+ABS(C38661-Table_Test_1[[#This Row],[Estimate]])*procVar)</f>
        <v>3.7369628154023342E-6</v>
      </c>
      <c r="E38662" s="5">
        <f>IF(Table_Test_1[[#This Row],[First Row]],0,D38661/(D38661+meaVar))</f>
        <v>3.7279948364643167E-3</v>
      </c>
      <c r="F38662" s="6" t="b">
        <f>ROW(Table_Test_1[[#This Row],[Data]])-ROW(Table_Test_1[[#Headers],[Data]])=1</f>
        <v>0</v>
      </c>
    </row>
    <row r="38663" spans="1:6" x14ac:dyDescent="0.25">
      <c r="A38663" s="4">
        <v>0.49331269290123458</v>
      </c>
      <c r="B38663" s="9">
        <v>895.74487299999998</v>
      </c>
      <c r="C38663" s="9">
        <f>IF(Table_Test_1[[#This Row],[First Row]],$B$12,C38662+Table_Test_1[[#This Row],[Gain]]*(Table_Test_1[[#This Row],[Data]]-C38662))</f>
        <v>895.71631449451797</v>
      </c>
      <c r="D38663" s="5">
        <f>IF(Table_Test_1[[#This Row],[First Row]],initVar,(1-Table_Test_1[[#This Row],[Gain]])*D38662+ABS(C38662-Table_Test_1[[#This Row],[Estimate]])*procVar)</f>
        <v>3.7273187992268934E-6</v>
      </c>
      <c r="E38663" s="5">
        <f>IF(Table_Test_1[[#This Row],[First Row]],0,D38662/(D38662+meaVar))</f>
        <v>3.7230499163052148E-3</v>
      </c>
      <c r="F38663" s="6" t="b">
        <f>ROW(Table_Test_1[[#This Row],[Data]])-ROW(Table_Test_1[[#Headers],[Data]])=1</f>
        <v>0</v>
      </c>
    </row>
    <row r="38664" spans="1:6" x14ac:dyDescent="0.25">
      <c r="A38664" s="4">
        <v>0.49331315586419755</v>
      </c>
      <c r="B38664" s="9">
        <v>895.71826169999997</v>
      </c>
      <c r="C38664" s="9">
        <f>IF(Table_Test_1[[#This Row],[First Row]],$B$12,C38663+Table_Test_1[[#This Row],[Gain]]*(Table_Test_1[[#This Row],[Data]]-C38663))</f>
        <v>895.71632172542172</v>
      </c>
      <c r="D38664" s="5">
        <f>IF(Table_Test_1[[#This Row],[First Row]],initVar,(1-Table_Test_1[[#This Row],[Gain]])*D38663+ABS(C38663-Table_Test_1[[#This Row],[Estimate]])*procVar)</f>
        <v>3.7137667209372503E-6</v>
      </c>
      <c r="E38664" s="5">
        <f>IF(Table_Test_1[[#This Row],[First Row]],0,D38663/(D38663+meaVar))</f>
        <v>3.7134774847873398E-3</v>
      </c>
      <c r="F38664" s="6" t="b">
        <f>ROW(Table_Test_1[[#This Row],[Data]])-ROW(Table_Test_1[[#Headers],[Data]])=1</f>
        <v>0</v>
      </c>
    </row>
    <row r="38665" spans="1:6" x14ac:dyDescent="0.25">
      <c r="A38665" s="4">
        <v>0.49331361882716052</v>
      </c>
      <c r="B38665" s="9">
        <v>895.71533199999999</v>
      </c>
      <c r="C38665" s="9">
        <f>IF(Table_Test_1[[#This Row],[First Row]],$B$12,C38664+Table_Test_1[[#This Row],[Gain]]*(Table_Test_1[[#This Row],[Data]]-C38664))</f>
        <v>895.71631806341225</v>
      </c>
      <c r="D38665" s="5">
        <f>IF(Table_Test_1[[#This Row],[First Row]],initVar,(1-Table_Test_1[[#This Row],[Gain]])*D38664+ABS(C38664-Table_Test_1[[#This Row],[Estimate]])*procVar)</f>
        <v>3.7001721690471064E-6</v>
      </c>
      <c r="E38665" s="5">
        <f>IF(Table_Test_1[[#This Row],[First Row]],0,D38664/(D38664+meaVar))</f>
        <v>3.7000256886680623E-3</v>
      </c>
      <c r="F38665" s="6" t="b">
        <f>ROW(Table_Test_1[[#This Row],[Data]])-ROW(Table_Test_1[[#Headers],[Data]])=1</f>
        <v>0</v>
      </c>
    </row>
    <row r="38666" spans="1:6" x14ac:dyDescent="0.25">
      <c r="A38666" s="4">
        <v>0.49331408179012348</v>
      </c>
      <c r="B38666" s="9">
        <v>895.71630860000005</v>
      </c>
      <c r="C38666" s="9">
        <f>IF(Table_Test_1[[#This Row],[First Row]],$B$12,C38665+Table_Test_1[[#This Row],[Gain]]*(Table_Test_1[[#This Row],[Data]]-C38665))</f>
        <v>895.71631802852505</v>
      </c>
      <c r="D38666" s="5">
        <f>IF(Table_Test_1[[#This Row],[First Row]],initVar,(1-Table_Test_1[[#This Row],[Gain]])*D38665+ABS(C38665-Table_Test_1[[#This Row],[Estimate]])*procVar)</f>
        <v>3.6865327637656286E-6</v>
      </c>
      <c r="E38666" s="5">
        <f>IF(Table_Test_1[[#This Row],[First Row]],0,D38665/(D38665+meaVar))</f>
        <v>3.686531368277885E-3</v>
      </c>
      <c r="F38666" s="6" t="b">
        <f>ROW(Table_Test_1[[#This Row],[Data]])-ROW(Table_Test_1[[#Headers],[Data]])=1</f>
        <v>0</v>
      </c>
    </row>
    <row r="38667" spans="1:6" x14ac:dyDescent="0.25">
      <c r="A38667" s="4">
        <v>0.49331454475308639</v>
      </c>
      <c r="B38667" s="9">
        <v>895.70800780000002</v>
      </c>
      <c r="C38667" s="9">
        <f>IF(Table_Test_1[[#This Row],[First Row]],$B$12,C38666+Table_Test_1[[#This Row],[Gain]]*(Table_Test_1[[#This Row],[Data]]-C38666))</f>
        <v>895.71628750512082</v>
      </c>
      <c r="D38667" s="5">
        <f>IF(Table_Test_1[[#This Row],[First Row]],initVar,(1-Table_Test_1[[#This Row],[Gain]])*D38666+ABS(C38666-Table_Test_1[[#This Row],[Estimate]])*procVar)</f>
        <v>3.6742130940040918E-6</v>
      </c>
      <c r="E38667" s="5">
        <f>IF(Table_Test_1[[#This Row],[First Row]],0,D38666/(D38666+meaVar))</f>
        <v>3.672992157834717E-3</v>
      </c>
      <c r="F38667" s="6" t="b">
        <f>ROW(Table_Test_1[[#This Row],[Data]])-ROW(Table_Test_1[[#Headers],[Data]])=1</f>
        <v>0</v>
      </c>
    </row>
    <row r="38668" spans="1:6" x14ac:dyDescent="0.25">
      <c r="A38668" s="4">
        <v>0.49331500771604936</v>
      </c>
      <c r="B38668" s="9">
        <v>895.72167969999998</v>
      </c>
      <c r="C38668" s="9">
        <f>IF(Table_Test_1[[#This Row],[First Row]],$B$12,C38667+Table_Test_1[[#This Row],[Gain]]*(Table_Test_1[[#This Row],[Data]]-C38667))</f>
        <v>895.7163072446665</v>
      </c>
      <c r="D38668" s="5">
        <f>IF(Table_Test_1[[#This Row],[First Row]],initVar,(1-Table_Test_1[[#This Row],[Gain]])*D38667+ABS(C38667-Table_Test_1[[#This Row],[Estimate]])*procVar)</f>
        <v>3.6615522536882191E-6</v>
      </c>
      <c r="E38668" s="5">
        <f>IF(Table_Test_1[[#This Row],[First Row]],0,D38667/(D38667+meaVar))</f>
        <v>3.6607626718610977E-3</v>
      </c>
      <c r="F38668" s="6" t="b">
        <f>ROW(Table_Test_1[[#This Row],[Data]])-ROW(Table_Test_1[[#Headers],[Data]])=1</f>
        <v>0</v>
      </c>
    </row>
    <row r="38669" spans="1:6" x14ac:dyDescent="0.25">
      <c r="A38669" s="4">
        <v>0.49331547067901232</v>
      </c>
      <c r="B38669" s="9">
        <v>895.72583010000005</v>
      </c>
      <c r="C38669" s="9">
        <f>IF(Table_Test_1[[#This Row],[First Row]],$B$12,C38668+Table_Test_1[[#This Row],[Gain]]*(Table_Test_1[[#This Row],[Data]]-C38668))</f>
        <v>895.71634198589209</v>
      </c>
      <c r="D38669" s="5">
        <f>IF(Table_Test_1[[#This Row],[First Row]],initVar,(1-Table_Test_1[[#This Row],[Gain]])*D38668+ABS(C38668-Table_Test_1[[#This Row],[Estimate]])*procVar)</f>
        <v>3.6495838490169635E-6</v>
      </c>
      <c r="E38669" s="5">
        <f>IF(Table_Test_1[[#This Row],[First Row]],0,D38668/(D38668+meaVar))</f>
        <v>3.6481941999933413E-3</v>
      </c>
      <c r="F38669" s="6" t="b">
        <f>ROW(Table_Test_1[[#This Row],[Data]])-ROW(Table_Test_1[[#Headers],[Data]])=1</f>
        <v>0</v>
      </c>
    </row>
    <row r="38670" spans="1:6" x14ac:dyDescent="0.25">
      <c r="A38670" s="4">
        <v>0.49331593364197529</v>
      </c>
      <c r="B38670" s="9">
        <v>895.73754880000001</v>
      </c>
      <c r="C38670" s="9">
        <f>IF(Table_Test_1[[#This Row],[First Row]],$B$12,C38669+Table_Test_1[[#This Row],[Gain]]*(Table_Test_1[[#This Row],[Data]]-C38669))</f>
        <v>895.71641910050209</v>
      </c>
      <c r="D38670" s="5">
        <f>IF(Table_Test_1[[#This Row],[First Row]],initVar,(1-Table_Test_1[[#This Row],[Gain]])*D38669+ABS(C38669-Table_Test_1[[#This Row],[Estimate]])*procVar)</f>
        <v>3.6393974048776885E-6</v>
      </c>
      <c r="E38670" s="5">
        <f>IF(Table_Test_1[[#This Row],[First Row]],0,D38669/(D38669+meaVar))</f>
        <v>3.6363128204773758E-3</v>
      </c>
      <c r="F38670" s="6" t="b">
        <f>ROW(Table_Test_1[[#This Row],[Data]])-ROW(Table_Test_1[[#Headers],[Data]])=1</f>
        <v>0</v>
      </c>
    </row>
    <row r="38671" spans="1:6" x14ac:dyDescent="0.25">
      <c r="A38671" s="4">
        <v>0.49331639660493826</v>
      </c>
      <c r="B38671" s="9">
        <v>895.74194339999997</v>
      </c>
      <c r="C38671" s="9">
        <f>IF(Table_Test_1[[#This Row],[First Row]],$B$12,C38670+Table_Test_1[[#This Row],[Gain]]*(Table_Test_1[[#This Row],[Data]]-C38670))</f>
        <v>895.71651165672256</v>
      </c>
      <c r="D38671" s="5">
        <f>IF(Table_Test_1[[#This Row],[First Row]],initVar,(1-Table_Test_1[[#This Row],[Gain]])*D38670+ABS(C38670-Table_Test_1[[#This Row],[Estimate]])*procVar)</f>
        <v>3.6299024700217019E-6</v>
      </c>
      <c r="E38671" s="5">
        <f>IF(Table_Test_1[[#This Row],[First Row]],0,D38670/(D38670+meaVar))</f>
        <v>3.6262002212030754E-3</v>
      </c>
      <c r="F38671" s="6" t="b">
        <f>ROW(Table_Test_1[[#This Row],[Data]])-ROW(Table_Test_1[[#Headers],[Data]])=1</f>
        <v>0</v>
      </c>
    </row>
    <row r="38672" spans="1:6" x14ac:dyDescent="0.25">
      <c r="A38672" s="4">
        <v>0.49331685956790122</v>
      </c>
      <c r="B38672" s="9">
        <v>895.74731450000002</v>
      </c>
      <c r="C38672" s="9">
        <f>IF(Table_Test_1[[#This Row],[First Row]],$B$12,C38671+Table_Test_1[[#This Row],[Gain]]*(Table_Test_1[[#This Row],[Data]]-C38671))</f>
        <v>895.71662306364317</v>
      </c>
      <c r="D38672" s="5">
        <f>IF(Table_Test_1[[#This Row],[First Row]],initVar,(1-Table_Test_1[[#This Row],[Gain]])*D38671+ABS(C38671-Table_Test_1[[#This Row],[Estimate]])*procVar)</f>
        <v>3.6212302102117738E-6</v>
      </c>
      <c r="E38672" s="5">
        <f>IF(Table_Test_1[[#This Row],[First Row]],0,D38671/(D38671+meaVar))</f>
        <v>3.6167739333873889E-3</v>
      </c>
      <c r="F38672" s="6" t="b">
        <f>ROW(Table_Test_1[[#This Row],[Data]])-ROW(Table_Test_1[[#Headers],[Data]])=1</f>
        <v>0</v>
      </c>
    </row>
    <row r="38673" spans="1:6" x14ac:dyDescent="0.25">
      <c r="A38673" s="4">
        <v>0.49331732253086419</v>
      </c>
      <c r="B38673" s="9">
        <v>895.76025389999995</v>
      </c>
      <c r="C38673" s="9">
        <f>IF(Table_Test_1[[#This Row],[First Row]],$B$12,C38672+Table_Test_1[[#This Row],[Gain]]*(Table_Test_1[[#This Row],[Data]]-C38672))</f>
        <v>895.71678049086563</v>
      </c>
      <c r="D38673" s="5">
        <f>IF(Table_Test_1[[#This Row],[First Row]],initVar,(1-Table_Test_1[[#This Row],[Gain]])*D38672+ABS(C38672-Table_Test_1[[#This Row],[Estimate]])*procVar)</f>
        <v>3.6144613058444275E-6</v>
      </c>
      <c r="E38673" s="5">
        <f>IF(Table_Test_1[[#This Row],[First Row]],0,D38672/(D38672+meaVar))</f>
        <v>3.6081642169459634E-3</v>
      </c>
      <c r="F38673" s="6" t="b">
        <f>ROW(Table_Test_1[[#This Row],[Data]])-ROW(Table_Test_1[[#Headers],[Data]])=1</f>
        <v>0</v>
      </c>
    </row>
    <row r="38674" spans="1:6" x14ac:dyDescent="0.25">
      <c r="A38674" s="4">
        <v>0.49331778549382715</v>
      </c>
      <c r="B38674" s="9">
        <v>895.76977539999996</v>
      </c>
      <c r="C38674" s="9">
        <f>IF(Table_Test_1[[#This Row],[First Row]],$B$12,C38673+Table_Test_1[[#This Row],[Gain]]*(Table_Test_1[[#This Row],[Data]]-C38673))</f>
        <v>895.71697134906458</v>
      </c>
      <c r="D38674" s="5">
        <f>IF(Table_Test_1[[#This Row],[First Row]],initVar,(1-Table_Test_1[[#This Row],[Gain]])*D38673+ABS(C38673-Table_Test_1[[#This Row],[Estimate]])*procVar)</f>
        <v>3.6090783537260546E-6</v>
      </c>
      <c r="E38674" s="5">
        <f>IF(Table_Test_1[[#This Row],[First Row]],0,D38673/(D38673+meaVar))</f>
        <v>3.6014440257681234E-3</v>
      </c>
      <c r="F38674" s="6" t="b">
        <f>ROW(Table_Test_1[[#This Row],[Data]])-ROW(Table_Test_1[[#Headers],[Data]])=1</f>
        <v>0</v>
      </c>
    </row>
    <row r="38675" spans="1:6" x14ac:dyDescent="0.25">
      <c r="A38675" s="4">
        <v>0.49331824845679012</v>
      </c>
      <c r="B38675" s="9">
        <v>895.79663089999997</v>
      </c>
      <c r="C38675" s="9">
        <f>IF(Table_Test_1[[#This Row],[First Row]],$B$12,C38674+Table_Test_1[[#This Row],[Gain]]*(Table_Test_1[[#This Row],[Data]]-C38674))</f>
        <v>895.71725781275563</v>
      </c>
      <c r="D38675" s="5">
        <f>IF(Table_Test_1[[#This Row],[First Row]],initVar,(1-Table_Test_1[[#This Row],[Gain]])*D38674+ABS(C38674-Table_Test_1[[#This Row],[Estimate]])*procVar)</f>
        <v>3.6075582956100022E-6</v>
      </c>
      <c r="E38675" s="5">
        <f>IF(Table_Test_1[[#This Row],[First Row]],0,D38674/(D38674+meaVar))</f>
        <v>3.5960997479678246E-3</v>
      </c>
      <c r="F38675" s="6" t="b">
        <f>ROW(Table_Test_1[[#This Row],[Data]])-ROW(Table_Test_1[[#Headers],[Data]])=1</f>
        <v>0</v>
      </c>
    </row>
    <row r="38676" spans="1:6" x14ac:dyDescent="0.25">
      <c r="A38676" s="4">
        <v>0.49331871141975309</v>
      </c>
      <c r="B38676" s="9">
        <v>895.80297849999999</v>
      </c>
      <c r="C38676" s="9">
        <f>IF(Table_Test_1[[#This Row],[First Row]],$B$12,C38675+Table_Test_1[[#This Row],[Gain]]*(Table_Test_1[[#This Row],[Data]]-C38675))</f>
        <v>895.71756594353224</v>
      </c>
      <c r="D38676" s="5">
        <f>IF(Table_Test_1[[#This Row],[First Row]],initVar,(1-Table_Test_1[[#This Row],[Gain]])*D38675+ABS(C38675-Table_Test_1[[#This Row],[Estimate]])*procVar)</f>
        <v>3.6069158315340514E-6</v>
      </c>
      <c r="E38676" s="5">
        <f>IF(Table_Test_1[[#This Row],[First Row]],0,D38675/(D38675+meaVar))</f>
        <v>3.5945906004699554E-3</v>
      </c>
      <c r="F38676" s="6" t="b">
        <f>ROW(Table_Test_1[[#This Row],[Data]])-ROW(Table_Test_1[[#Headers],[Data]])=1</f>
        <v>0</v>
      </c>
    </row>
    <row r="38677" spans="1:6" x14ac:dyDescent="0.25">
      <c r="A38677" s="4">
        <v>0.49331917438271605</v>
      </c>
      <c r="B38677" s="9">
        <v>895.81445310000004</v>
      </c>
      <c r="C38677" s="9">
        <f>IF(Table_Test_1[[#This Row],[First Row]],$B$12,C38676+Table_Test_1[[#This Row],[Gain]]*(Table_Test_1[[#This Row],[Data]]-C38676))</f>
        <v>895.71791415139433</v>
      </c>
      <c r="D38677" s="5">
        <f>IF(Table_Test_1[[#This Row],[First Row]],initVar,(1-Table_Test_1[[#This Row],[Gain]])*D38676+ABS(C38676-Table_Test_1[[#This Row],[Estimate]])*procVar)</f>
        <v>3.6078810609585695E-6</v>
      </c>
      <c r="E38677" s="5">
        <f>IF(Table_Test_1[[#This Row],[First Row]],0,D38676/(D38676+meaVar))</f>
        <v>3.5939527464750052E-3</v>
      </c>
      <c r="F38677" s="6" t="b">
        <f>ROW(Table_Test_1[[#This Row],[Data]])-ROW(Table_Test_1[[#Headers],[Data]])=1</f>
        <v>0</v>
      </c>
    </row>
    <row r="38678" spans="1:6" x14ac:dyDescent="0.25">
      <c r="A38678" s="4">
        <v>0.49331963734567902</v>
      </c>
      <c r="B38678" s="9">
        <v>895.83569339999997</v>
      </c>
      <c r="C38678" s="9">
        <f>IF(Table_Test_1[[#This Row],[First Row]],$B$12,C38677+Table_Test_1[[#This Row],[Gain]]*(Table_Test_1[[#This Row],[Data]]-C38677))</f>
        <v>895.71833755731654</v>
      </c>
      <c r="D38678" s="5">
        <f>IF(Table_Test_1[[#This Row],[First Row]],initVar,(1-Table_Test_1[[#This Row],[Gain]])*D38677+ABS(C38677-Table_Test_1[[#This Row],[Estimate]])*procVar)</f>
        <v>3.6118472863561614E-6</v>
      </c>
      <c r="E38678" s="5">
        <f>IF(Table_Test_1[[#This Row],[First Row]],0,D38677/(D38677+meaVar))</f>
        <v>3.5949110494673652E-3</v>
      </c>
      <c r="F38678" s="6" t="b">
        <f>ROW(Table_Test_1[[#This Row],[Data]])-ROW(Table_Test_1[[#Headers],[Data]])=1</f>
        <v>0</v>
      </c>
    </row>
    <row r="38679" spans="1:6" x14ac:dyDescent="0.25">
      <c r="A38679" s="4">
        <v>0.49332010030864198</v>
      </c>
      <c r="B38679" s="9">
        <v>895.81616210000004</v>
      </c>
      <c r="C38679" s="9">
        <f>IF(Table_Test_1[[#This Row],[First Row]],$B$12,C38678+Table_Test_1[[#This Row],[Gain]]*(Table_Test_1[[#This Row],[Data]]-C38678))</f>
        <v>895.71868961305404</v>
      </c>
      <c r="D38679" s="5">
        <f>IF(Table_Test_1[[#This Row],[First Row]],initVar,(1-Table_Test_1[[#This Row],[Gain]])*D38678+ABS(C38678-Table_Test_1[[#This Row],[Estimate]])*procVar)</f>
        <v>3.6129310236049295E-6</v>
      </c>
      <c r="E38679" s="5">
        <f>IF(Table_Test_1[[#This Row],[First Row]],0,D38678/(D38678+meaVar))</f>
        <v>3.5988487941051662E-3</v>
      </c>
      <c r="F38679" s="6" t="b">
        <f>ROW(Table_Test_1[[#This Row],[Data]])-ROW(Table_Test_1[[#Headers],[Data]])=1</f>
        <v>0</v>
      </c>
    </row>
    <row r="38680" spans="1:6" x14ac:dyDescent="0.25">
      <c r="A38680" s="4">
        <v>0.49332056327160495</v>
      </c>
      <c r="B38680" s="9">
        <v>895.80712889999995</v>
      </c>
      <c r="C38680" s="9">
        <f>IF(Table_Test_1[[#This Row],[First Row]],$B$12,C38679+Table_Test_1[[#This Row],[Gain]]*(Table_Test_1[[#This Row],[Data]]-C38679))</f>
        <v>895.71900798783145</v>
      </c>
      <c r="D38680" s="5">
        <f>IF(Table_Test_1[[#This Row],[First Row]],initVar,(1-Table_Test_1[[#This Row],[Gain]])*D38679+ABS(C38679-Table_Test_1[[#This Row],[Estimate]])*procVar)</f>
        <v>3.612659734911651E-6</v>
      </c>
      <c r="E38680" s="5">
        <f>IF(Table_Test_1[[#This Row],[First Row]],0,D38679/(D38679+meaVar))</f>
        <v>3.5999247438153561E-3</v>
      </c>
      <c r="F38680" s="6" t="b">
        <f>ROW(Table_Test_1[[#This Row],[Data]])-ROW(Table_Test_1[[#Headers],[Data]])=1</f>
        <v>0</v>
      </c>
    </row>
    <row r="38681" spans="1:6" x14ac:dyDescent="0.25">
      <c r="A38681" s="4">
        <v>0.49332102623456792</v>
      </c>
      <c r="B38681" s="9">
        <v>895.82250980000003</v>
      </c>
      <c r="C38681" s="9">
        <f>IF(Table_Test_1[[#This Row],[First Row]],$B$12,C38680+Table_Test_1[[#This Row],[Gain]]*(Table_Test_1[[#This Row],[Data]]-C38680))</f>
        <v>895.71938055868907</v>
      </c>
      <c r="D38681" s="5">
        <f>IF(Table_Test_1[[#This Row],[First Row]],initVar,(1-Table_Test_1[[#This Row],[Gain]])*D38680+ABS(C38680-Table_Test_1[[#This Row],[Estimate]])*procVar)</f>
        <v>3.6145582390761253E-6</v>
      </c>
      <c r="E38681" s="5">
        <f>IF(Table_Test_1[[#This Row],[First Row]],0,D38680/(D38680+meaVar))</f>
        <v>3.5996554047712762E-3</v>
      </c>
      <c r="F38681" s="6" t="b">
        <f>ROW(Table_Test_1[[#This Row],[Data]])-ROW(Table_Test_1[[#Headers],[Data]])=1</f>
        <v>0</v>
      </c>
    </row>
    <row r="38682" spans="1:6" x14ac:dyDescent="0.25">
      <c r="A38682" s="4">
        <v>0.49332148919753088</v>
      </c>
      <c r="B38682" s="9">
        <v>895.83544919999997</v>
      </c>
      <c r="C38682" s="9">
        <f>IF(Table_Test_1[[#This Row],[First Row]],$B$12,C38681+Table_Test_1[[#This Row],[Gain]]*(Table_Test_1[[#This Row],[Data]]-C38681))</f>
        <v>895.71979858457394</v>
      </c>
      <c r="D38682" s="5">
        <f>IF(Table_Test_1[[#This Row],[First Row]],initVar,(1-Table_Test_1[[#This Row],[Gain]])*D38681+ABS(C38681-Table_Test_1[[#This Row],[Estimate]])*procVar)</f>
        <v>3.6182612974433398E-6</v>
      </c>
      <c r="E38682" s="5">
        <f>IF(Table_Test_1[[#This Row],[First Row]],0,D38681/(D38681+meaVar))</f>
        <v>3.6015402620485732E-3</v>
      </c>
      <c r="F38682" s="6" t="b">
        <f>ROW(Table_Test_1[[#This Row],[Data]])-ROW(Table_Test_1[[#Headers],[Data]])=1</f>
        <v>0</v>
      </c>
    </row>
    <row r="38683" spans="1:6" x14ac:dyDescent="0.25">
      <c r="A38683" s="4">
        <v>0.49332195216049385</v>
      </c>
      <c r="B38683" s="9">
        <v>895.90893549999998</v>
      </c>
      <c r="C38683" s="9">
        <f>IF(Table_Test_1[[#This Row],[First Row]],$B$12,C38682+Table_Test_1[[#This Row],[Gain]]*(Table_Test_1[[#This Row],[Data]]-C38682))</f>
        <v>895.72048046413647</v>
      </c>
      <c r="D38683" s="5">
        <f>IF(Table_Test_1[[#This Row],[First Row]],initVar,(1-Table_Test_1[[#This Row],[Gain]])*D38682+ABS(C38682-Table_Test_1[[#This Row],[Estimate]])*procVar)</f>
        <v>3.6324918639573291E-6</v>
      </c>
      <c r="E38683" s="5">
        <f>IF(Table_Test_1[[#This Row],[First Row]],0,D38682/(D38682+meaVar))</f>
        <v>3.6052166814559308E-3</v>
      </c>
      <c r="F38683" s="6" t="b">
        <f>ROW(Table_Test_1[[#This Row],[Data]])-ROW(Table_Test_1[[#Headers],[Data]])=1</f>
        <v>0</v>
      </c>
    </row>
    <row r="38684" spans="1:6" x14ac:dyDescent="0.25">
      <c r="A38684" s="4">
        <v>0.49332241512345681</v>
      </c>
      <c r="B38684" s="9">
        <v>895.85473630000001</v>
      </c>
      <c r="C38684" s="9">
        <f>IF(Table_Test_1[[#This Row],[First Row]],$B$12,C38683+Table_Test_1[[#This Row],[Gain]]*(Table_Test_1[[#This Row],[Data]]-C38683))</f>
        <v>895.72096638227424</v>
      </c>
      <c r="D38684" s="5">
        <f>IF(Table_Test_1[[#This Row],[First Row]],initVar,(1-Table_Test_1[[#This Row],[Gain]])*D38683+ABS(C38683-Table_Test_1[[#This Row],[Estimate]])*procVar)</f>
        <v>3.6387813495683686E-6</v>
      </c>
      <c r="E38684" s="5">
        <f>IF(Table_Test_1[[#This Row],[First Row]],0,D38683/(D38683+meaVar))</f>
        <v>3.6193446240575826E-3</v>
      </c>
      <c r="F38684" s="6" t="b">
        <f>ROW(Table_Test_1[[#This Row],[Data]])-ROW(Table_Test_1[[#Headers],[Data]])=1</f>
        <v>0</v>
      </c>
    </row>
    <row r="38685" spans="1:6" x14ac:dyDescent="0.25">
      <c r="A38685" s="4">
        <v>0.49332287808641978</v>
      </c>
      <c r="B38685" s="9">
        <v>895.82177730000001</v>
      </c>
      <c r="C38685" s="9">
        <f>IF(Table_Test_1[[#This Row],[First Row]],$B$12,C38684+Table_Test_1[[#This Row],[Gain]]*(Table_Test_1[[#This Row],[Data]]-C38684))</f>
        <v>895.72133188119085</v>
      </c>
      <c r="D38685" s="5">
        <f>IF(Table_Test_1[[#This Row],[First Row]],initVar,(1-Table_Test_1[[#This Row],[Gain]])*D38684+ABS(C38684-Table_Test_1[[#This Row],[Estimate]])*procVar)</f>
        <v>3.6402085819617483E-6</v>
      </c>
      <c r="E38685" s="5">
        <f>IF(Table_Test_1[[#This Row],[First Row]],0,D38684/(D38684+meaVar))</f>
        <v>3.6255886252974288E-3</v>
      </c>
      <c r="F38685" s="6" t="b">
        <f>ROW(Table_Test_1[[#This Row],[Data]])-ROW(Table_Test_1[[#Headers],[Data]])=1</f>
        <v>0</v>
      </c>
    </row>
    <row r="38686" spans="1:6" x14ac:dyDescent="0.25">
      <c r="A38686" s="4">
        <v>0.49332334104938269</v>
      </c>
      <c r="B38686" s="9">
        <v>895.80053710000004</v>
      </c>
      <c r="C38686" s="9">
        <f>IF(Table_Test_1[[#This Row],[First Row]],$B$12,C38685+Table_Test_1[[#This Row],[Gain]]*(Table_Test_1[[#This Row],[Data]]-C38685))</f>
        <v>895.72161915895708</v>
      </c>
      <c r="D38686" s="5">
        <f>IF(Table_Test_1[[#This Row],[First Row]],initVar,(1-Table_Test_1[[#This Row],[Gain]])*D38685+ABS(C38685-Table_Test_1[[#This Row],[Estimate]])*procVar)</f>
        <v>3.6384966359709803E-6</v>
      </c>
      <c r="E38686" s="5">
        <f>IF(Table_Test_1[[#This Row],[First Row]],0,D38685/(D38685+meaVar))</f>
        <v>3.6270055253216499E-3</v>
      </c>
      <c r="F38686" s="6" t="b">
        <f>ROW(Table_Test_1[[#This Row],[Data]])-ROW(Table_Test_1[[#Headers],[Data]])=1</f>
        <v>0</v>
      </c>
    </row>
    <row r="38687" spans="1:6" x14ac:dyDescent="0.25">
      <c r="A38687" s="4">
        <v>0.49332380401234566</v>
      </c>
      <c r="B38687" s="9">
        <v>895.79809569999998</v>
      </c>
      <c r="C38687" s="9">
        <f>IF(Table_Test_1[[#This Row],[First Row]],$B$12,C38686+Table_Test_1[[#This Row],[Gain]]*(Table_Test_1[[#This Row],[Data]]-C38686))</f>
        <v>895.7218964098181</v>
      </c>
      <c r="D38687" s="5">
        <f>IF(Table_Test_1[[#This Row],[First Row]],initVar,(1-Table_Test_1[[#This Row],[Gain]])*D38686+ABS(C38686-Table_Test_1[[#This Row],[Estimate]])*procVar)</f>
        <v>3.6363960068268009E-6</v>
      </c>
      <c r="E38687" s="5">
        <f>IF(Table_Test_1[[#This Row],[First Row]],0,D38686/(D38686+meaVar))</f>
        <v>3.6253059723860884E-3</v>
      </c>
      <c r="F38687" s="6" t="b">
        <f>ROW(Table_Test_1[[#This Row],[Data]])-ROW(Table_Test_1[[#Headers],[Data]])=1</f>
        <v>0</v>
      </c>
    </row>
    <row r="38688" spans="1:6" x14ac:dyDescent="0.25">
      <c r="A38688" s="4">
        <v>0.49332426697530862</v>
      </c>
      <c r="B38688" s="9">
        <v>895.79980469999998</v>
      </c>
      <c r="C38688" s="9">
        <f>IF(Table_Test_1[[#This Row],[First Row]],$B$12,C38687+Table_Test_1[[#This Row],[Gain]]*(Table_Test_1[[#This Row],[Data]]-C38687))</f>
        <v>895.72217868873554</v>
      </c>
      <c r="D38688" s="5">
        <f>IF(Table_Test_1[[#This Row],[First Row]],initVar,(1-Table_Test_1[[#This Row],[Gain]])*D38687+ABS(C38687-Table_Test_1[[#This Row],[Estimate]])*procVar)</f>
        <v>3.6345116988131516E-6</v>
      </c>
      <c r="E38688" s="5">
        <f>IF(Table_Test_1[[#This Row],[First Row]],0,D38687/(D38687+meaVar))</f>
        <v>3.6232205421155989E-3</v>
      </c>
      <c r="F38688" s="6" t="b">
        <f>ROW(Table_Test_1[[#This Row],[Data]])-ROW(Table_Test_1[[#Headers],[Data]])=1</f>
        <v>0</v>
      </c>
    </row>
    <row r="38689" spans="1:6" x14ac:dyDescent="0.25">
      <c r="A38689" s="4">
        <v>0.49332472993827159</v>
      </c>
      <c r="B38689" s="9">
        <v>895.79174799999998</v>
      </c>
      <c r="C38689" s="9">
        <f>IF(Table_Test_1[[#This Row],[First Row]],$B$12,C38688+Table_Test_1[[#This Row],[Gain]]*(Table_Test_1[[#This Row],[Data]]-C38688))</f>
        <v>895.72243062355119</v>
      </c>
      <c r="D38689" s="5">
        <f>IF(Table_Test_1[[#This Row],[First Row]],initVar,(1-Table_Test_1[[#This Row],[Gain]])*D38688+ABS(C38688-Table_Test_1[[#This Row],[Estimate]])*procVar)</f>
        <v>3.6314272530061492E-6</v>
      </c>
      <c r="E38689" s="5">
        <f>IF(Table_Test_1[[#This Row],[First Row]],0,D38688/(D38688+meaVar))</f>
        <v>3.6213498603801051E-3</v>
      </c>
      <c r="F38689" s="6" t="b">
        <f>ROW(Table_Test_1[[#This Row],[Data]])-ROW(Table_Test_1[[#Headers],[Data]])=1</f>
        <v>0</v>
      </c>
    </row>
    <row r="38690" spans="1:6" x14ac:dyDescent="0.25">
      <c r="A38690" s="4">
        <v>0.49332519290123455</v>
      </c>
      <c r="B38690" s="9">
        <v>895.79663089999997</v>
      </c>
      <c r="C38690" s="9">
        <f>IF(Table_Test_1[[#This Row],[First Row]],$B$12,C38689+Table_Test_1[[#This Row],[Gain]]*(Table_Test_1[[#This Row],[Data]]-C38689))</f>
        <v>895.72269910149907</v>
      </c>
      <c r="D38690" s="5">
        <f>IF(Table_Test_1[[#This Row],[First Row]],initVar,(1-Table_Test_1[[#This Row],[Gain]])*D38689+ABS(C38689-Table_Test_1[[#This Row],[Estimate]])*procVar)</f>
        <v>3.6290268223424393E-6</v>
      </c>
      <c r="E38690" s="5">
        <f>IF(Table_Test_1[[#This Row],[First Row]],0,D38689/(D38689+meaVar))</f>
        <v>3.6182877044270752E-3</v>
      </c>
      <c r="F38690" s="6" t="b">
        <f>ROW(Table_Test_1[[#This Row],[Data]])-ROW(Table_Test_1[[#Headers],[Data]])=1</f>
        <v>0</v>
      </c>
    </row>
    <row r="38691" spans="1:6" x14ac:dyDescent="0.25">
      <c r="A38691" s="4">
        <v>0.49332565586419752</v>
      </c>
      <c r="B38691" s="9">
        <v>895.79760739999995</v>
      </c>
      <c r="C38691" s="9">
        <f>IF(Table_Test_1[[#This Row],[First Row]],$B$12,C38690+Table_Test_1[[#This Row],[Gain]]*(Table_Test_1[[#This Row],[Data]]-C38690))</f>
        <v>895.72296996276077</v>
      </c>
      <c r="D38691" s="5">
        <f>IF(Table_Test_1[[#This Row],[First Row]],initVar,(1-Table_Test_1[[#This Row],[Gain]])*D38690+ABS(C38690-Table_Test_1[[#This Row],[Estimate]])*procVar)</f>
        <v>3.626739058002547E-6</v>
      </c>
      <c r="E38691" s="5">
        <f>IF(Table_Test_1[[#This Row],[First Row]],0,D38690/(D38690+meaVar))</f>
        <v>3.6159046075346641E-3</v>
      </c>
      <c r="F38691" s="6" t="b">
        <f>ROW(Table_Test_1[[#This Row],[Data]])-ROW(Table_Test_1[[#Headers],[Data]])=1</f>
        <v>0</v>
      </c>
    </row>
    <row r="38692" spans="1:6" x14ac:dyDescent="0.25">
      <c r="A38692" s="4">
        <v>0.49332611882716049</v>
      </c>
      <c r="B38692" s="9">
        <v>895.79882810000004</v>
      </c>
      <c r="C38692" s="9">
        <f>IF(Table_Test_1[[#This Row],[First Row]],$B$12,C38691+Table_Test_1[[#This Row],[Gain]]*(Table_Test_1[[#This Row],[Data]]-C38691))</f>
        <v>895.72324408625559</v>
      </c>
      <c r="D38692" s="5">
        <f>IF(Table_Test_1[[#This Row],[First Row]],initVar,(1-Table_Test_1[[#This Row],[Gain]])*D38691+ABS(C38691-Table_Test_1[[#This Row],[Estimate]])*procVar)</f>
        <v>3.6245982925734732E-6</v>
      </c>
      <c r="E38692" s="5">
        <f>IF(Table_Test_1[[#This Row],[First Row]],0,D38691/(D38691+meaVar))</f>
        <v>3.6136333527807163E-3</v>
      </c>
      <c r="F38692" s="6" t="b">
        <f>ROW(Table_Test_1[[#This Row],[Data]])-ROW(Table_Test_1[[#Headers],[Data]])=1</f>
        <v>0</v>
      </c>
    </row>
    <row r="38693" spans="1:6" x14ac:dyDescent="0.25">
      <c r="A38693" s="4">
        <v>0.49332658179012345</v>
      </c>
      <c r="B38693" s="9">
        <v>895.81713869999999</v>
      </c>
      <c r="C38693" s="9">
        <f>IF(Table_Test_1[[#This Row],[First Row]],$B$12,C38692+Table_Test_1[[#This Row],[Gain]]*(Table_Test_1[[#This Row],[Data]]-C38692))</f>
        <v>895.7235831874068</v>
      </c>
      <c r="D38693" s="5">
        <f>IF(Table_Test_1[[#This Row],[First Row]],initVar,(1-Table_Test_1[[#This Row],[Gain]])*D38692+ABS(C38692-Table_Test_1[[#This Row],[Estimate]])*procVar)</f>
        <v>3.6250720727946005E-6</v>
      </c>
      <c r="E38693" s="5">
        <f>IF(Table_Test_1[[#This Row],[First Row]],0,D38692/(D38692+meaVar))</f>
        <v>3.6115080267461138E-3</v>
      </c>
      <c r="F38693" s="6" t="b">
        <f>ROW(Table_Test_1[[#This Row],[Data]])-ROW(Table_Test_1[[#Headers],[Data]])=1</f>
        <v>0</v>
      </c>
    </row>
    <row r="38694" spans="1:6" x14ac:dyDescent="0.25">
      <c r="A38694" s="4">
        <v>0.49332704475308642</v>
      </c>
      <c r="B38694" s="9">
        <v>895.80883789999996</v>
      </c>
      <c r="C38694" s="9">
        <f>IF(Table_Test_1[[#This Row],[First Row]],$B$12,C38693+Table_Test_1[[#This Row],[Gain]]*(Table_Test_1[[#This Row],[Data]]-C38693))</f>
        <v>895.72389112558642</v>
      </c>
      <c r="D38694" s="5">
        <f>IF(Table_Test_1[[#This Row],[First Row]],initVar,(1-Table_Test_1[[#This Row],[Gain]])*D38693+ABS(C38693-Table_Test_1[[#This Row],[Estimate]])*procVar)</f>
        <v>3.6242959179872424E-6</v>
      </c>
      <c r="E38694" s="5">
        <f>IF(Table_Test_1[[#This Row],[First Row]],0,D38693/(D38693+meaVar))</f>
        <v>3.6119783908025649E-3</v>
      </c>
      <c r="F38694" s="6" t="b">
        <f>ROW(Table_Test_1[[#This Row],[Data]])-ROW(Table_Test_1[[#Headers],[Data]])=1</f>
        <v>0</v>
      </c>
    </row>
    <row r="38695" spans="1:6" x14ac:dyDescent="0.25">
      <c r="A38695" s="4">
        <v>0.49332750771604938</v>
      </c>
      <c r="B38695" s="9">
        <v>895.80932619999999</v>
      </c>
      <c r="C38695" s="9">
        <f>IF(Table_Test_1[[#This Row],[First Row]],$B$12,C38694+Table_Test_1[[#This Row],[Gain]]*(Table_Test_1[[#This Row],[Data]]-C38694))</f>
        <v>895.72419964939627</v>
      </c>
      <c r="D38695" s="5">
        <f>IF(Table_Test_1[[#This Row],[First Row]],initVar,(1-Table_Test_1[[#This Row],[Gain]])*D38694+ABS(C38694-Table_Test_1[[#This Row],[Estimate]])*procVar)</f>
        <v>3.6235487845760316E-6</v>
      </c>
      <c r="E38695" s="5">
        <f>IF(Table_Test_1[[#This Row],[First Row]],0,D38694/(D38694+meaVar))</f>
        <v>3.6112078321820615E-3</v>
      </c>
      <c r="F38695" s="6" t="b">
        <f>ROW(Table_Test_1[[#This Row],[Data]])-ROW(Table_Test_1[[#Headers],[Data]])=1</f>
        <v>0</v>
      </c>
    </row>
    <row r="38696" spans="1:6" x14ac:dyDescent="0.25">
      <c r="A38696" s="4">
        <v>0.49332797067901235</v>
      </c>
      <c r="B38696" s="9">
        <v>895.81103519999999</v>
      </c>
      <c r="C38696" s="9">
        <f>IF(Table_Test_1[[#This Row],[First Row]],$B$12,C38695+Table_Test_1[[#This Row],[Gain]]*(Table_Test_1[[#This Row],[Data]]-C38695))</f>
        <v>895.72451316620663</v>
      </c>
      <c r="D38696" s="5">
        <f>IF(Table_Test_1[[#This Row],[First Row]],initVar,(1-Table_Test_1[[#This Row],[Gain]])*D38695+ABS(C38695-Table_Test_1[[#This Row],[Estimate]])*procVar)</f>
        <v>3.6230067569981019E-6</v>
      </c>
      <c r="E38696" s="5">
        <f>IF(Table_Test_1[[#This Row],[First Row]],0,D38695/(D38695+meaVar))</f>
        <v>3.6104660845834857E-3</v>
      </c>
      <c r="F38696" s="6" t="b">
        <f>ROW(Table_Test_1[[#This Row],[Data]])-ROW(Table_Test_1[[#Headers],[Data]])=1</f>
        <v>0</v>
      </c>
    </row>
    <row r="38697" spans="1:6" x14ac:dyDescent="0.25">
      <c r="A38697" s="4">
        <v>0.49332843364197532</v>
      </c>
      <c r="B38697" s="9">
        <v>895.81396480000001</v>
      </c>
      <c r="C38697" s="9">
        <f>IF(Table_Test_1[[#This Row],[First Row]],$B$12,C38696+Table_Test_1[[#This Row],[Gain]]*(Table_Test_1[[#This Row],[Data]]-C38696))</f>
        <v>895.7248360801608</v>
      </c>
      <c r="D38697" s="5">
        <f>IF(Table_Test_1[[#This Row],[First Row]],initVar,(1-Table_Test_1[[#This Row],[Gain]])*D38696+ABS(C38696-Table_Test_1[[#This Row],[Estimate]])*procVar)</f>
        <v>3.6228445217603056E-6</v>
      </c>
      <c r="E38697" s="5">
        <f>IF(Table_Test_1[[#This Row],[First Row]],0,D38696/(D38696+meaVar))</f>
        <v>3.6099279635937254E-3</v>
      </c>
      <c r="F38697" s="6" t="b">
        <f>ROW(Table_Test_1[[#This Row],[Data]])-ROW(Table_Test_1[[#Headers],[Data]])=1</f>
        <v>0</v>
      </c>
    </row>
    <row r="38698" spans="1:6" x14ac:dyDescent="0.25">
      <c r="A38698" s="4">
        <v>0.49332889660493828</v>
      </c>
      <c r="B38698" s="9">
        <v>895.81860349999999</v>
      </c>
      <c r="C38698" s="9">
        <f>IF(Table_Test_1[[#This Row],[First Row]],$B$12,C38697+Table_Test_1[[#This Row],[Gain]]*(Table_Test_1[[#This Row],[Data]]-C38697))</f>
        <v>895.72517455868899</v>
      </c>
      <c r="D38698" s="5">
        <f>IF(Table_Test_1[[#This Row],[First Row]],initVar,(1-Table_Test_1[[#This Row],[Gain]])*D38697+ABS(C38697-Table_Test_1[[#This Row],[Estimate]])*procVar)</f>
        <v>3.6233060386584485E-6</v>
      </c>
      <c r="E38698" s="5">
        <f>IF(Table_Test_1[[#This Row],[First Row]],0,D38697/(D38697+meaVar))</f>
        <v>3.6097668975307545E-3</v>
      </c>
      <c r="F38698" s="6" t="b">
        <f>ROW(Table_Test_1[[#This Row],[Data]])-ROW(Table_Test_1[[#Headers],[Data]])=1</f>
        <v>0</v>
      </c>
    </row>
    <row r="38699" spans="1:6" x14ac:dyDescent="0.25">
      <c r="A38699" s="4">
        <v>0.49332935956790125</v>
      </c>
      <c r="B38699" s="9">
        <v>895.81542969999998</v>
      </c>
      <c r="C38699" s="9">
        <f>IF(Table_Test_1[[#This Row],[First Row]],$B$12,C38698+Table_Test_1[[#This Row],[Gain]]*(Table_Test_1[[#This Row],[Data]]-C38698))</f>
        <v>895.72550040006445</v>
      </c>
      <c r="D38699" s="5">
        <f>IF(Table_Test_1[[#This Row],[First Row]],initVar,(1-Table_Test_1[[#This Row],[Gain]])*D38698+ABS(C38698-Table_Test_1[[#This Row],[Estimate]])*procVar)</f>
        <v>3.6232587433133743E-6</v>
      </c>
      <c r="E38699" s="5">
        <f>IF(Table_Test_1[[#This Row],[First Row]],0,D38698/(D38698+meaVar))</f>
        <v>3.6102250882951124E-3</v>
      </c>
      <c r="F38699" s="6" t="b">
        <f>ROW(Table_Test_1[[#This Row],[Data]])-ROW(Table_Test_1[[#Headers],[Data]])=1</f>
        <v>0</v>
      </c>
    </row>
    <row r="38700" spans="1:6" x14ac:dyDescent="0.25">
      <c r="A38700" s="4">
        <v>0.49332982253086421</v>
      </c>
      <c r="B38700" s="9">
        <v>895.81152340000006</v>
      </c>
      <c r="C38700" s="9">
        <f>IF(Table_Test_1[[#This Row],[First Row]],$B$12,C38699+Table_Test_1[[#This Row],[Gain]]*(Table_Test_1[[#This Row],[Data]]-C38699))</f>
        <v>895.72581095841781</v>
      </c>
      <c r="D38700" s="5">
        <f>IF(Table_Test_1[[#This Row],[First Row]],initVar,(1-Table_Test_1[[#This Row],[Gain]])*D38699+ABS(C38699-Table_Test_1[[#This Row],[Estimate]])*procVar)</f>
        <v>3.6226004679595727E-6</v>
      </c>
      <c r="E38700" s="5">
        <f>IF(Table_Test_1[[#This Row],[First Row]],0,D38699/(D38699+meaVar))</f>
        <v>3.6101781338250738E-3</v>
      </c>
      <c r="F38700" s="6" t="b">
        <f>ROW(Table_Test_1[[#This Row],[Data]])-ROW(Table_Test_1[[#Headers],[Data]])=1</f>
        <v>0</v>
      </c>
    </row>
    <row r="38701" spans="1:6" x14ac:dyDescent="0.25">
      <c r="A38701" s="4">
        <v>0.49333028549382718</v>
      </c>
      <c r="B38701" s="9">
        <v>895.80883789999996</v>
      </c>
      <c r="C38701" s="9">
        <f>IF(Table_Test_1[[#This Row],[First Row]],$B$12,C38700+Table_Test_1[[#This Row],[Gain]]*(Table_Test_1[[#This Row],[Data]]-C38700))</f>
        <v>895.72611064620617</v>
      </c>
      <c r="D38701" s="5">
        <f>IF(Table_Test_1[[#This Row],[First Row]],initVar,(1-Table_Test_1[[#This Row],[Gain]])*D38700+ABS(C38700-Table_Test_1[[#This Row],[Estimate]])*procVar)</f>
        <v>3.6215121139798852E-6</v>
      </c>
      <c r="E38701" s="5">
        <f>IF(Table_Test_1[[#This Row],[First Row]],0,D38700/(D38700+meaVar))</f>
        <v>3.6095246024456414E-3</v>
      </c>
      <c r="F38701" s="6" t="b">
        <f>ROW(Table_Test_1[[#This Row],[Data]])-ROW(Table_Test_1[[#Headers],[Data]])=1</f>
        <v>0</v>
      </c>
    </row>
    <row r="38702" spans="1:6" x14ac:dyDescent="0.25">
      <c r="A38702" s="4">
        <v>0.49333074845679015</v>
      </c>
      <c r="B38702" s="9">
        <v>895.81054689999996</v>
      </c>
      <c r="C38702" s="9">
        <f>IF(Table_Test_1[[#This Row],[First Row]],$B$12,C38701+Table_Test_1[[#This Row],[Gain]]*(Table_Test_1[[#This Row],[Data]]-C38701))</f>
        <v>895.72641532970715</v>
      </c>
      <c r="D38702" s="5">
        <f>IF(Table_Test_1[[#This Row],[First Row]],initVar,(1-Table_Test_1[[#This Row],[Gain]])*D38701+ABS(C38701-Table_Test_1[[#This Row],[Estimate]])*procVar)</f>
        <v>3.6206314300347656E-6</v>
      </c>
      <c r="E38702" s="5">
        <f>IF(Table_Test_1[[#This Row],[First Row]],0,D38701/(D38701+meaVar))</f>
        <v>3.6084440899953481E-3</v>
      </c>
      <c r="F38702" s="6" t="b">
        <f>ROW(Table_Test_1[[#This Row],[Data]])-ROW(Table_Test_1[[#Headers],[Data]])=1</f>
        <v>0</v>
      </c>
    </row>
    <row r="38703" spans="1:6" x14ac:dyDescent="0.25">
      <c r="A38703" s="4">
        <v>0.49333121141975311</v>
      </c>
      <c r="B38703" s="9">
        <v>895.81152340000006</v>
      </c>
      <c r="C38703" s="9">
        <f>IF(Table_Test_1[[#This Row],[First Row]],$B$12,C38702+Table_Test_1[[#This Row],[Gain]]*(Table_Test_1[[#This Row],[Data]]-C38702))</f>
        <v>895.72672236300696</v>
      </c>
      <c r="D38703" s="5">
        <f>IF(Table_Test_1[[#This Row],[First Row]],initVar,(1-Table_Test_1[[#This Row],[Gain]])*D38702+ABS(C38702-Table_Test_1[[#This Row],[Estimate]])*procVar)</f>
        <v>3.6198510816054716E-6</v>
      </c>
      <c r="E38703" s="5">
        <f>IF(Table_Test_1[[#This Row],[First Row]],0,D38702/(D38702+meaVar))</f>
        <v>3.6075697496132731E-3</v>
      </c>
      <c r="F38703" s="6" t="b">
        <f>ROW(Table_Test_1[[#This Row],[Data]])-ROW(Table_Test_1[[#Headers],[Data]])=1</f>
        <v>0</v>
      </c>
    </row>
    <row r="38704" spans="1:6" x14ac:dyDescent="0.25">
      <c r="A38704" s="4">
        <v>0.49333167438271602</v>
      </c>
      <c r="B38704" s="9">
        <v>895.81542969999998</v>
      </c>
      <c r="C38704" s="9">
        <f>IF(Table_Test_1[[#This Row],[First Row]],$B$12,C38703+Table_Test_1[[#This Row],[Gain]]*(Table_Test_1[[#This Row],[Data]]-C38703))</f>
        <v>895.72704231218836</v>
      </c>
      <c r="D38704" s="5">
        <f>IF(Table_Test_1[[#This Row],[First Row]],initVar,(1-Table_Test_1[[#This Row],[Gain]])*D38703+ABS(C38703-Table_Test_1[[#This Row],[Estimate]])*procVar)</f>
        <v>3.6195929880046058E-6</v>
      </c>
      <c r="E38704" s="5">
        <f>IF(Table_Test_1[[#This Row],[First Row]],0,D38703/(D38703+meaVar))</f>
        <v>3.6067950207484861E-3</v>
      </c>
      <c r="F38704" s="6" t="b">
        <f>ROW(Table_Test_1[[#This Row],[Data]])-ROW(Table_Test_1[[#Headers],[Data]])=1</f>
        <v>0</v>
      </c>
    </row>
    <row r="38705" spans="1:6" x14ac:dyDescent="0.25">
      <c r="A38705" s="4">
        <v>0.49333213734567899</v>
      </c>
      <c r="B38705" s="9">
        <v>895.81542969999998</v>
      </c>
      <c r="C38705" s="9">
        <f>IF(Table_Test_1[[#This Row],[First Row]],$B$12,C38704+Table_Test_1[[#This Row],[Gain]]*(Table_Test_1[[#This Row],[Data]]-C38704))</f>
        <v>895.72736108473066</v>
      </c>
      <c r="D38705" s="5">
        <f>IF(Table_Test_1[[#This Row],[First Row]],initVar,(1-Table_Test_1[[#This Row],[Gain]])*D38704+ABS(C38704-Table_Test_1[[#This Row],[Estimate]])*procVar)</f>
        <v>3.6192896871976388E-6</v>
      </c>
      <c r="E38705" s="5">
        <f>IF(Table_Test_1[[#This Row],[First Row]],0,D38704/(D38704+meaVar))</f>
        <v>3.6065387855056226E-3</v>
      </c>
      <c r="F38705" s="6" t="b">
        <f>ROW(Table_Test_1[[#This Row],[Data]])-ROW(Table_Test_1[[#Headers],[Data]])=1</f>
        <v>0</v>
      </c>
    </row>
    <row r="38706" spans="1:6" x14ac:dyDescent="0.25">
      <c r="A38706" s="4">
        <v>0.49333260030864196</v>
      </c>
      <c r="B38706" s="9">
        <v>895.81689449999999</v>
      </c>
      <c r="C38706" s="9">
        <f>IF(Table_Test_1[[#This Row],[First Row]],$B$12,C38705+Table_Test_1[[#This Row],[Gain]]*(Table_Test_1[[#This Row],[Data]]-C38705))</f>
        <v>895.72768396350534</v>
      </c>
      <c r="D38706" s="5">
        <f>IF(Table_Test_1[[#This Row],[First Row]],initVar,(1-Table_Test_1[[#This Row],[Gain]])*D38705+ABS(C38705-Table_Test_1[[#This Row],[Estimate]])*procVar)</f>
        <v>3.6191528193821161E-6</v>
      </c>
      <c r="E38706" s="5">
        <f>IF(Table_Test_1[[#This Row],[First Row]],0,D38705/(D38705+meaVar))</f>
        <v>3.6062376683948334E-3</v>
      </c>
      <c r="F38706" s="6" t="b">
        <f>ROW(Table_Test_1[[#This Row],[Data]])-ROW(Table_Test_1[[#Headers],[Data]])=1</f>
        <v>0</v>
      </c>
    </row>
    <row r="38707" spans="1:6" x14ac:dyDescent="0.25">
      <c r="A38707" s="4">
        <v>0.49333306327160492</v>
      </c>
      <c r="B38707" s="9">
        <v>895.8125</v>
      </c>
      <c r="C38707" s="9">
        <f>IF(Table_Test_1[[#This Row],[First Row]],$B$12,C38706+Table_Test_1[[#This Row],[Gain]]*(Table_Test_1[[#This Row],[Data]]-C38706))</f>
        <v>895.72798981876599</v>
      </c>
      <c r="D38707" s="5">
        <f>IF(Table_Test_1[[#This Row],[First Row]],initVar,(1-Table_Test_1[[#This Row],[Gain]])*D38706+ABS(C38706-Table_Test_1[[#This Row],[Estimate]])*procVar)</f>
        <v>3.6183359963625236E-6</v>
      </c>
      <c r="E38707" s="5">
        <f>IF(Table_Test_1[[#This Row],[First Row]],0,D38706/(D38706+meaVar))</f>
        <v>3.6061017859365645E-3</v>
      </c>
      <c r="F38707" s="6" t="b">
        <f>ROW(Table_Test_1[[#This Row],[Data]])-ROW(Table_Test_1[[#Headers],[Data]])=1</f>
        <v>0</v>
      </c>
    </row>
    <row r="38708" spans="1:6" x14ac:dyDescent="0.25">
      <c r="A38708" s="4">
        <v>0.49333352623456789</v>
      </c>
      <c r="B38708" s="9">
        <v>895.81738280000002</v>
      </c>
      <c r="C38708" s="9">
        <f>IF(Table_Test_1[[#This Row],[First Row]],$B$12,C38707+Table_Test_1[[#This Row],[Gain]]*(Table_Test_1[[#This Row],[Data]]-C38707))</f>
        <v>895.72831210646268</v>
      </c>
      <c r="D38708" s="5">
        <f>IF(Table_Test_1[[#This Row],[First Row]],initVar,(1-Table_Test_1[[#This Row],[Gain]])*D38707+ABS(C38707-Table_Test_1[[#This Row],[Estimate]])*procVar)</f>
        <v>3.6181823505965285E-6</v>
      </c>
      <c r="E38708" s="5">
        <f>IF(Table_Test_1[[#This Row],[First Row]],0,D38707/(D38707+meaVar))</f>
        <v>3.6052908427289211E-3</v>
      </c>
      <c r="F38708" s="6" t="b">
        <f>ROW(Table_Test_1[[#This Row],[Data]])-ROW(Table_Test_1[[#Headers],[Data]])=1</f>
        <v>0</v>
      </c>
    </row>
    <row r="38709" spans="1:6" x14ac:dyDescent="0.25">
      <c r="A38709" s="4">
        <v>0.49333398919753085</v>
      </c>
      <c r="B38709" s="9">
        <v>895.81738280000002</v>
      </c>
      <c r="C38709" s="9">
        <f>IF(Table_Test_1[[#This Row],[First Row]],$B$12,C38708+Table_Test_1[[#This Row],[Gain]]*(Table_Test_1[[#This Row],[Data]]-C38708))</f>
        <v>895.72863321863156</v>
      </c>
      <c r="D38709" s="5">
        <f>IF(Table_Test_1[[#This Row],[First Row]],initVar,(1-Table_Test_1[[#This Row],[Gain]])*D38708+ABS(C38708-Table_Test_1[[#This Row],[Estimate]])*procVar)</f>
        <v>3.6179827895728705E-6</v>
      </c>
      <c r="E38709" s="5">
        <f>IF(Table_Test_1[[#This Row],[First Row]],0,D38708/(D38708+meaVar))</f>
        <v>3.6051383028178133E-3</v>
      </c>
      <c r="F38709" s="6" t="b">
        <f>ROW(Table_Test_1[[#This Row],[Data]])-ROW(Table_Test_1[[#Headers],[Data]])=1</f>
        <v>0</v>
      </c>
    </row>
    <row r="38710" spans="1:6" x14ac:dyDescent="0.25">
      <c r="A38710" s="4">
        <v>0.49333445216049382</v>
      </c>
      <c r="B38710" s="9">
        <v>895.81518549999998</v>
      </c>
      <c r="C38710" s="9">
        <f>IF(Table_Test_1[[#This Row],[First Row]],$B$12,C38709+Table_Test_1[[#This Row],[Gain]]*(Table_Test_1[[#This Row],[Data]]-C38709))</f>
        <v>895.72894523442812</v>
      </c>
      <c r="D38710" s="5">
        <f>IF(Table_Test_1[[#This Row],[First Row]],initVar,(1-Table_Test_1[[#This Row],[Gain]])*D38709+ABS(C38709-Table_Test_1[[#This Row],[Estimate]])*procVar)</f>
        <v>3.6174208099139141E-6</v>
      </c>
      <c r="E38710" s="5">
        <f>IF(Table_Test_1[[#This Row],[First Row]],0,D38709/(D38709+meaVar))</f>
        <v>3.6049401780512413E-3</v>
      </c>
      <c r="F38710" s="6" t="b">
        <f>ROW(Table_Test_1[[#This Row],[Data]])-ROW(Table_Test_1[[#Headers],[Data]])=1</f>
        <v>0</v>
      </c>
    </row>
    <row r="38711" spans="1:6" x14ac:dyDescent="0.25">
      <c r="A38711" s="4">
        <v>0.49333491512345679</v>
      </c>
      <c r="B38711" s="9">
        <v>895.81420900000001</v>
      </c>
      <c r="C38711" s="9">
        <f>IF(Table_Test_1[[#This Row],[First Row]],$B$12,C38710+Table_Test_1[[#This Row],[Gain]]*(Table_Test_1[[#This Row],[Data]]-C38710))</f>
        <v>895.72925255763073</v>
      </c>
      <c r="D38711" s="5">
        <f>IF(Table_Test_1[[#This Row],[First Row]],initVar,(1-Table_Test_1[[#This Row],[Gain]])*D38710+ABS(C38710-Table_Test_1[[#This Row],[Estimate]])*procVar)</f>
        <v>3.6166751706869272E-6</v>
      </c>
      <c r="E38711" s="5">
        <f>IF(Table_Test_1[[#This Row],[First Row]],0,D38710/(D38710+meaVar))</f>
        <v>3.6043822425827115E-3</v>
      </c>
      <c r="F38711" s="6" t="b">
        <f>ROW(Table_Test_1[[#This Row],[Data]])-ROW(Table_Test_1[[#Headers],[Data]])=1</f>
        <v>0</v>
      </c>
    </row>
    <row r="38712" spans="1:6" x14ac:dyDescent="0.25">
      <c r="A38712" s="4">
        <v>0.49333537808641975</v>
      </c>
      <c r="B38712" s="9">
        <v>895.81054689999996</v>
      </c>
      <c r="C38712" s="9">
        <f>IF(Table_Test_1[[#This Row],[First Row]],$B$12,C38711+Table_Test_1[[#This Row],[Gain]]*(Table_Test_1[[#This Row],[Data]]-C38711))</f>
        <v>895.72954551333464</v>
      </c>
      <c r="D38712" s="5">
        <f>IF(Table_Test_1[[#This Row],[First Row]],initVar,(1-Table_Test_1[[#This Row],[Gain]])*D38711+ABS(C38711-Table_Test_1[[#This Row],[Estimate]])*procVar)</f>
        <v>3.615360196412786E-6</v>
      </c>
      <c r="E38712" s="5">
        <f>IF(Table_Test_1[[#This Row],[First Row]],0,D38711/(D38711+meaVar))</f>
        <v>3.6036419682562897E-3</v>
      </c>
      <c r="F38712" s="6" t="b">
        <f>ROW(Table_Test_1[[#This Row],[Data]])-ROW(Table_Test_1[[#Headers],[Data]])=1</f>
        <v>0</v>
      </c>
    </row>
    <row r="38713" spans="1:6" x14ac:dyDescent="0.25">
      <c r="A38713" s="4">
        <v>0.49333584104938272</v>
      </c>
      <c r="B38713" s="9">
        <v>895.80175780000002</v>
      </c>
      <c r="C38713" s="9">
        <f>IF(Table_Test_1[[#This Row],[First Row]],$B$12,C38712+Table_Test_1[[#This Row],[Gain]]*(Table_Test_1[[#This Row],[Data]]-C38712))</f>
        <v>895.72980564628722</v>
      </c>
      <c r="D38713" s="5">
        <f>IF(Table_Test_1[[#This Row],[First Row]],initVar,(1-Table_Test_1[[#This Row],[Gain]])*D38712+ABS(C38712-Table_Test_1[[#This Row],[Estimate]])*procVar)</f>
        <v>3.6127417706910521E-6</v>
      </c>
      <c r="E38713" s="5">
        <f>IF(Table_Test_1[[#This Row],[First Row]],0,D38712/(D38712+meaVar))</f>
        <v>3.602336452588012E-3</v>
      </c>
      <c r="F38713" s="6" t="b">
        <f>ROW(Table_Test_1[[#This Row],[Data]])-ROW(Table_Test_1[[#Headers],[Data]])=1</f>
        <v>0</v>
      </c>
    </row>
    <row r="38714" spans="1:6" x14ac:dyDescent="0.25">
      <c r="A38714" s="4">
        <v>0.49333630401234568</v>
      </c>
      <c r="B38714" s="9">
        <v>895.79638669999997</v>
      </c>
      <c r="C38714" s="9">
        <f>IF(Table_Test_1[[#This Row],[First Row]],$B$12,C38713+Table_Test_1[[#This Row],[Gain]]*(Table_Test_1[[#This Row],[Data]]-C38713))</f>
        <v>895.73004532055984</v>
      </c>
      <c r="D38714" s="5">
        <f>IF(Table_Test_1[[#This Row],[First Row]],initVar,(1-Table_Test_1[[#This Row],[Gain]])*D38713+ABS(C38713-Table_Test_1[[#This Row],[Estimate]])*procVar)</f>
        <v>3.6093238219107474E-6</v>
      </c>
      <c r="E38714" s="5">
        <f>IF(Table_Test_1[[#This Row],[First Row]],0,D38713/(D38713+meaVar))</f>
        <v>3.5997368510059268E-3</v>
      </c>
      <c r="F38714" s="6" t="b">
        <f>ROW(Table_Test_1[[#This Row],[Data]])-ROW(Table_Test_1[[#Headers],[Data]])=1</f>
        <v>0</v>
      </c>
    </row>
    <row r="38715" spans="1:6" x14ac:dyDescent="0.25">
      <c r="A38715" s="4">
        <v>0.49333676697530865</v>
      </c>
      <c r="B38715" s="9">
        <v>895.79931639999995</v>
      </c>
      <c r="C38715" s="9">
        <f>IF(Table_Test_1[[#This Row],[First Row]],$B$12,C38714+Table_Test_1[[#This Row],[Gain]]*(Table_Test_1[[#This Row],[Data]]-C38714))</f>
        <v>895.73029444315296</v>
      </c>
      <c r="D38715" s="5">
        <f>IF(Table_Test_1[[#This Row],[First Row]],initVar,(1-Table_Test_1[[#This Row],[Gain]])*D38714+ABS(C38714-Table_Test_1[[#This Row],[Estimate]])*procVar)</f>
        <v>3.6063083575358562E-6</v>
      </c>
      <c r="E38715" s="5">
        <f>IF(Table_Test_1[[#This Row],[First Row]],0,D38714/(D38714+meaVar))</f>
        <v>3.5963434538111337E-3</v>
      </c>
      <c r="F38715" s="6" t="b">
        <f>ROW(Table_Test_1[[#This Row],[Data]])-ROW(Table_Test_1[[#Headers],[Data]])=1</f>
        <v>0</v>
      </c>
    </row>
    <row r="38716" spans="1:6" x14ac:dyDescent="0.25">
      <c r="A38716" s="4">
        <v>0.49333722993827162</v>
      </c>
      <c r="B38716" s="9">
        <v>895.79663089999997</v>
      </c>
      <c r="C38716" s="9">
        <f>IF(Table_Test_1[[#This Row],[First Row]],$B$12,C38715+Table_Test_1[[#This Row],[Gain]]*(Table_Test_1[[#This Row],[Data]]-C38715))</f>
        <v>895.73053281323564</v>
      </c>
      <c r="D38716" s="5">
        <f>IF(Table_Test_1[[#This Row],[First Row]],initVar,(1-Table_Test_1[[#This Row],[Gain]])*D38715+ABS(C38715-Table_Test_1[[#This Row],[Estimate]])*procVar)</f>
        <v>3.6028844340383633E-6</v>
      </c>
      <c r="E38716" s="5">
        <f>IF(Table_Test_1[[#This Row],[First Row]],0,D38715/(D38715+meaVar))</f>
        <v>3.5933496307310026E-3</v>
      </c>
      <c r="F38716" s="6" t="b">
        <f>ROW(Table_Test_1[[#This Row],[Data]])-ROW(Table_Test_1[[#Headers],[Data]])=1</f>
        <v>0</v>
      </c>
    </row>
    <row r="38717" spans="1:6" x14ac:dyDescent="0.25">
      <c r="A38717" s="4">
        <v>0.49333769290123458</v>
      </c>
      <c r="B38717" s="9">
        <v>895.79394530000002</v>
      </c>
      <c r="C38717" s="9">
        <f>IF(Table_Test_1[[#This Row],[First Row]],$B$12,C38716+Table_Test_1[[#This Row],[Gain]]*(Table_Test_1[[#This Row],[Data]]-C38716))</f>
        <v>895.73076046090887</v>
      </c>
      <c r="D38717" s="5">
        <f>IF(Table_Test_1[[#This Row],[First Row]],initVar,(1-Table_Test_1[[#This Row],[Gain]])*D38716+ABS(C38716-Table_Test_1[[#This Row],[Estimate]])*procVar)</f>
        <v>3.5990561650634666E-6</v>
      </c>
      <c r="E38717" s="5">
        <f>IF(Table_Test_1[[#This Row],[First Row]],0,D38716/(D38716+meaVar))</f>
        <v>3.5899502581343591E-3</v>
      </c>
      <c r="F38717" s="6" t="b">
        <f>ROW(Table_Test_1[[#This Row],[Data]])-ROW(Table_Test_1[[#Headers],[Data]])=1</f>
        <v>0</v>
      </c>
    </row>
    <row r="38718" spans="1:6" x14ac:dyDescent="0.25">
      <c r="A38718" s="4">
        <v>0.49333815586419755</v>
      </c>
      <c r="B38718" s="9">
        <v>895.79858400000001</v>
      </c>
      <c r="C38718" s="9">
        <f>IF(Table_Test_1[[#This Row],[First Row]],$B$12,C38717+Table_Test_1[[#This Row],[Gain]]*(Table_Test_1[[#This Row],[Data]]-C38717))</f>
        <v>895.73100368625364</v>
      </c>
      <c r="D38718" s="5">
        <f>IF(Table_Test_1[[#This Row],[First Row]],initVar,(1-Table_Test_1[[#This Row],[Gain]])*D38717+ABS(C38717-Table_Test_1[[#This Row],[Estimate]])*procVar)</f>
        <v>3.595878425704682E-6</v>
      </c>
      <c r="E38718" s="5">
        <f>IF(Table_Test_1[[#This Row],[First Row]],0,D38717/(D38717+meaVar))</f>
        <v>3.5861494119136801E-3</v>
      </c>
      <c r="F38718" s="6" t="b">
        <f>ROW(Table_Test_1[[#This Row],[Data]])-ROW(Table_Test_1[[#Headers],[Data]])=1</f>
        <v>0</v>
      </c>
    </row>
    <row r="38719" spans="1:6" x14ac:dyDescent="0.25">
      <c r="A38719" s="4">
        <v>0.49333861882716051</v>
      </c>
      <c r="B38719" s="9">
        <v>895.80224610000005</v>
      </c>
      <c r="C38719" s="9">
        <f>IF(Table_Test_1[[#This Row],[First Row]],$B$12,C38718+Table_Test_1[[#This Row],[Gain]]*(Table_Test_1[[#This Row],[Data]]-C38718))</f>
        <v>895.73125894742407</v>
      </c>
      <c r="D38719" s="5">
        <f>IF(Table_Test_1[[#This Row],[First Row]],initVar,(1-Table_Test_1[[#This Row],[Gain]])*D38718+ABS(C38718-Table_Test_1[[#This Row],[Estimate]])*procVar)</f>
        <v>3.5932048602110645E-6</v>
      </c>
      <c r="E38719" s="5">
        <f>IF(Table_Test_1[[#This Row],[First Row]],0,D38718/(D38718+meaVar))</f>
        <v>3.5829944133941374E-3</v>
      </c>
      <c r="F38719" s="6" t="b">
        <f>ROW(Table_Test_1[[#This Row],[Data]])-ROW(Table_Test_1[[#Headers],[Data]])=1</f>
        <v>0</v>
      </c>
    </row>
    <row r="38720" spans="1:6" x14ac:dyDescent="0.25">
      <c r="A38720" s="4">
        <v>0.49333908179012348</v>
      </c>
      <c r="B38720" s="9">
        <v>895.80395510000005</v>
      </c>
      <c r="C38720" s="9">
        <f>IF(Table_Test_1[[#This Row],[First Row]],$B$12,C38719+Table_Test_1[[#This Row],[Gain]]*(Table_Test_1[[#This Row],[Data]]-C38719))</f>
        <v>895.73151922436443</v>
      </c>
      <c r="D38720" s="5">
        <f>IF(Table_Test_1[[#This Row],[First Row]],initVar,(1-Table_Test_1[[#This Row],[Gain]])*D38719+ABS(C38719-Table_Test_1[[#This Row],[Estimate]])*procVar)</f>
        <v>3.5907510428613949E-6</v>
      </c>
      <c r="E38720" s="5">
        <f>IF(Table_Test_1[[#This Row],[First Row]],0,D38719/(D38719+meaVar))</f>
        <v>3.5803399652467316E-3</v>
      </c>
      <c r="F38720" s="6" t="b">
        <f>ROW(Table_Test_1[[#This Row],[Data]])-ROW(Table_Test_1[[#Headers],[Data]])=1</f>
        <v>0</v>
      </c>
    </row>
    <row r="38721" spans="1:6" x14ac:dyDescent="0.25">
      <c r="A38721" s="4">
        <v>0.49333954475308645</v>
      </c>
      <c r="B38721" s="9">
        <v>895.79370119999999</v>
      </c>
      <c r="C38721" s="9">
        <f>IF(Table_Test_1[[#This Row],[First Row]],$B$12,C38720+Table_Test_1[[#This Row],[Gain]]*(Table_Test_1[[#This Row],[Data]]-C38720))</f>
        <v>895.73174170548396</v>
      </c>
      <c r="D38721" s="5">
        <f>IF(Table_Test_1[[#This Row],[First Row]],initVar,(1-Table_Test_1[[#This Row],[Gain]])*D38720+ABS(C38720-Table_Test_1[[#This Row],[Estimate]])*procVar)</f>
        <v>3.58680292626672E-6</v>
      </c>
      <c r="E38721" s="5">
        <f>IF(Table_Test_1[[#This Row],[First Row]],0,D38720/(D38720+meaVar))</f>
        <v>3.577903681485842E-3</v>
      </c>
      <c r="F38721" s="6" t="b">
        <f>ROW(Table_Test_1[[#This Row],[Data]])-ROW(Table_Test_1[[#Headers],[Data]])=1</f>
        <v>0</v>
      </c>
    </row>
    <row r="38722" spans="1:6" x14ac:dyDescent="0.25">
      <c r="A38722" s="4">
        <v>0.49334000771604936</v>
      </c>
      <c r="B38722" s="9">
        <v>895.79248050000001</v>
      </c>
      <c r="C38722" s="9">
        <f>IF(Table_Test_1[[#This Row],[First Row]],$B$12,C38721+Table_Test_1[[#This Row],[Gain]]*(Table_Test_1[[#This Row],[Data]]-C38721))</f>
        <v>895.73195878494857</v>
      </c>
      <c r="D38722" s="5">
        <f>IF(Table_Test_1[[#This Row],[First Row]],initVar,(1-Table_Test_1[[#This Row],[Gain]])*D38721+ABS(C38721-Table_Test_1[[#This Row],[Estimate]])*procVar)</f>
        <v>3.5826669294753568E-6</v>
      </c>
      <c r="E38722" s="5">
        <f>IF(Table_Test_1[[#This Row],[First Row]],0,D38721/(D38721+meaVar))</f>
        <v>3.5739837508905956E-3</v>
      </c>
      <c r="F38722" s="6" t="b">
        <f>ROW(Table_Test_1[[#This Row],[Data]])-ROW(Table_Test_1[[#Headers],[Data]])=1</f>
        <v>0</v>
      </c>
    </row>
    <row r="38723" spans="1:6" x14ac:dyDescent="0.25">
      <c r="A38723" s="4">
        <v>0.49334047067901232</v>
      </c>
      <c r="B38723" s="9">
        <v>895.79467769999997</v>
      </c>
      <c r="C38723" s="9">
        <f>IF(Table_Test_1[[#This Row],[First Row]],$B$12,C38722+Table_Test_1[[#This Row],[Gain]]*(Table_Test_1[[#This Row],[Data]]-C38722))</f>
        <v>895.7321826837765</v>
      </c>
      <c r="D38723" s="5">
        <f>IF(Table_Test_1[[#This Row],[First Row]],initVar,(1-Table_Test_1[[#This Row],[Gain]])*D38722+ABS(C38722-Table_Test_1[[#This Row],[Estimate]])*procVar)</f>
        <v>3.5788332014325683E-6</v>
      </c>
      <c r="E38723" s="5">
        <f>IF(Table_Test_1[[#This Row],[First Row]],0,D38722/(D38722+meaVar))</f>
        <v>3.56987724831553E-3</v>
      </c>
      <c r="F38723" s="6" t="b">
        <f>ROW(Table_Test_1[[#This Row],[Data]])-ROW(Table_Test_1[[#Headers],[Data]])=1</f>
        <v>0</v>
      </c>
    </row>
    <row r="38724" spans="1:6" x14ac:dyDescent="0.25">
      <c r="A38724" s="4">
        <v>0.49334093364197529</v>
      </c>
      <c r="B38724" s="9">
        <v>895.80029300000001</v>
      </c>
      <c r="C38724" s="9">
        <f>IF(Table_Test_1[[#This Row],[First Row]],$B$12,C38723+Table_Test_1[[#This Row],[Gain]]*(Table_Test_1[[#This Row],[Data]]-C38723))</f>
        <v>895.73242556998832</v>
      </c>
      <c r="D38724" s="5">
        <f>IF(Table_Test_1[[#This Row],[First Row]],initVar,(1-Table_Test_1[[#This Row],[Gain]])*D38723+ABS(C38723-Table_Test_1[[#This Row],[Estimate]])*procVar)</f>
        <v>3.5757862772248595E-6</v>
      </c>
      <c r="E38724" s="5">
        <f>IF(Table_Test_1[[#This Row],[First Row]],0,D38723/(D38723+meaVar))</f>
        <v>3.5660708287519709E-3</v>
      </c>
      <c r="F38724" s="6" t="b">
        <f>ROW(Table_Test_1[[#This Row],[Data]])-ROW(Table_Test_1[[#Headers],[Data]])=1</f>
        <v>0</v>
      </c>
    </row>
    <row r="38725" spans="1:6" x14ac:dyDescent="0.25">
      <c r="A38725" s="4">
        <v>0.49334139660493825</v>
      </c>
      <c r="B38725" s="9">
        <v>895.81127930000002</v>
      </c>
      <c r="C38725" s="9">
        <f>IF(Table_Test_1[[#This Row],[First Row]],$B$12,C38724+Table_Test_1[[#This Row],[Gain]]*(Table_Test_1[[#This Row],[Data]]-C38724))</f>
        <v>895.73270652942313</v>
      </c>
      <c r="D38725" s="5">
        <f>IF(Table_Test_1[[#This Row],[First Row]],initVar,(1-Table_Test_1[[#This Row],[Gain]])*D38724+ABS(C38724-Table_Test_1[[#This Row],[Estimate]])*procVar)</f>
        <v>3.5742839650993557E-6</v>
      </c>
      <c r="E38725" s="5">
        <f>IF(Table_Test_1[[#This Row],[First Row]],0,D38724/(D38724+meaVar))</f>
        <v>3.5630455877072096E-3</v>
      </c>
      <c r="F38725" s="6" t="b">
        <f>ROW(Table_Test_1[[#This Row],[Data]])-ROW(Table_Test_1[[#Headers],[Data]])=1</f>
        <v>0</v>
      </c>
    </row>
    <row r="38726" spans="1:6" x14ac:dyDescent="0.25">
      <c r="A38726" s="4">
        <v>0.49334185956790122</v>
      </c>
      <c r="B38726" s="9">
        <v>895.81030269999997</v>
      </c>
      <c r="C38726" s="9">
        <f>IF(Table_Test_1[[#This Row],[First Row]],$B$12,C38725+Table_Test_1[[#This Row],[Gain]]*(Table_Test_1[[#This Row],[Data]]-C38725))</f>
        <v>895.73298289237175</v>
      </c>
      <c r="D38726" s="5">
        <f>IF(Table_Test_1[[#This Row],[First Row]],initVar,(1-Table_Test_1[[#This Row],[Gain]])*D38725+ABS(C38725-Table_Test_1[[#This Row],[Estimate]])*procVar)</f>
        <v>3.5726084778346989E-6</v>
      </c>
      <c r="E38726" s="5">
        <f>IF(Table_Test_1[[#This Row],[First Row]],0,D38725/(D38725+meaVar))</f>
        <v>3.5615539598896858E-3</v>
      </c>
      <c r="F38726" s="6" t="b">
        <f>ROW(Table_Test_1[[#This Row],[Data]])-ROW(Table_Test_1[[#Headers],[Data]])=1</f>
        <v>0</v>
      </c>
    </row>
    <row r="38727" spans="1:6" x14ac:dyDescent="0.25">
      <c r="A38727" s="4">
        <v>0.49334232253086419</v>
      </c>
      <c r="B38727" s="9">
        <v>895.81665039999996</v>
      </c>
      <c r="C38727" s="9">
        <f>IF(Table_Test_1[[#This Row],[First Row]],$B$12,C38726+Table_Test_1[[#This Row],[Gain]]*(Table_Test_1[[#This Row],[Data]]-C38726))</f>
        <v>895.73328073952757</v>
      </c>
      <c r="D38727" s="5">
        <f>IF(Table_Test_1[[#This Row],[First Row]],initVar,(1-Table_Test_1[[#This Row],[Gain]])*D38726+ABS(C38726-Table_Test_1[[#This Row],[Estimate]])*procVar)</f>
        <v>3.5718042695040943E-6</v>
      </c>
      <c r="E38727" s="5">
        <f>IF(Table_Test_1[[#This Row],[First Row]],0,D38726/(D38726+meaVar))</f>
        <v>3.559890383271262E-3</v>
      </c>
      <c r="F38727" s="6" t="b">
        <f>ROW(Table_Test_1[[#This Row],[Data]])-ROW(Table_Test_1[[#Headers],[Data]])=1</f>
        <v>0</v>
      </c>
    </row>
    <row r="38728" spans="1:6" x14ac:dyDescent="0.25">
      <c r="A38728" s="4">
        <v>0.49334282407407409</v>
      </c>
      <c r="B38728" s="9">
        <v>895.81689449999999</v>
      </c>
      <c r="C38728" s="9">
        <f>IF(Table_Test_1[[#This Row],[First Row]],$B$12,C38727+Table_Test_1[[#This Row],[Gain]]*(Table_Test_1[[#This Row],[Data]]-C38727))</f>
        <v>895.73357832858437</v>
      </c>
      <c r="D38728" s="5">
        <f>IF(Table_Test_1[[#This Row],[First Row]],initVar,(1-Table_Test_1[[#This Row],[Gain]])*D38727+ABS(C38727-Table_Test_1[[#This Row],[Estimate]])*procVar)</f>
        <v>3.5709954521681875E-6</v>
      </c>
      <c r="E38728" s="5">
        <f>IF(Table_Test_1[[#This Row],[First Row]],0,D38727/(D38727+meaVar))</f>
        <v>3.5590918898962057E-3</v>
      </c>
      <c r="F38728" s="6" t="b">
        <f>ROW(Table_Test_1[[#This Row],[Data]])-ROW(Table_Test_1[[#Headers],[Data]])=1</f>
        <v>0</v>
      </c>
    </row>
    <row r="38729" spans="1:6" x14ac:dyDescent="0.25">
      <c r="A38729" s="4">
        <v>0.49334324845679012</v>
      </c>
      <c r="B38729" s="9">
        <v>895.81884769999999</v>
      </c>
      <c r="C38729" s="9">
        <f>IF(Table_Test_1[[#This Row],[First Row]],$B$12,C38728+Table_Test_1[[#This Row],[Gain]]*(Table_Test_1[[#This Row],[Data]]-C38728))</f>
        <v>895.73388174163529</v>
      </c>
      <c r="D38729" s="5">
        <f>IF(Table_Test_1[[#This Row],[First Row]],initVar,(1-Table_Test_1[[#This Row],[Gain]])*D38728+ABS(C38728-Table_Test_1[[#This Row],[Estimate]])*procVar)</f>
        <v>3.5704253410147143E-6</v>
      </c>
      <c r="E38729" s="5">
        <f>IF(Table_Test_1[[#This Row],[First Row]],0,D38728/(D38728+meaVar))</f>
        <v>3.5582888189781155E-3</v>
      </c>
      <c r="F38729" s="6" t="b">
        <f>ROW(Table_Test_1[[#This Row],[Data]])-ROW(Table_Test_1[[#Headers],[Data]])=1</f>
        <v>0</v>
      </c>
    </row>
    <row r="38730" spans="1:6" x14ac:dyDescent="0.25">
      <c r="A38730" s="4">
        <v>0.49334371141975308</v>
      </c>
      <c r="B38730" s="9">
        <v>895.83544919999997</v>
      </c>
      <c r="C38730" s="9">
        <f>IF(Table_Test_1[[#This Row],[First Row]],$B$12,C38729+Table_Test_1[[#This Row],[Gain]]*(Table_Test_1[[#This Row],[Data]]-C38729))</f>
        <v>895.73424309049335</v>
      </c>
      <c r="D38730" s="5">
        <f>IF(Table_Test_1[[#This Row],[First Row]],initVar,(1-Table_Test_1[[#This Row],[Gain]])*D38729+ABS(C38729-Table_Test_1[[#This Row],[Estimate]])*procVar)</f>
        <v>3.5721767118475045E-6</v>
      </c>
      <c r="E38730" s="5">
        <f>IF(Table_Test_1[[#This Row],[First Row]],0,D38729/(D38729+meaVar))</f>
        <v>3.5577227575249427E-3</v>
      </c>
      <c r="F38730" s="6" t="b">
        <f>ROW(Table_Test_1[[#This Row],[Data]])-ROW(Table_Test_1[[#Headers],[Data]])=1</f>
        <v>0</v>
      </c>
    </row>
    <row r="38731" spans="1:6" x14ac:dyDescent="0.25">
      <c r="A38731" s="4">
        <v>0.49334417438271605</v>
      </c>
      <c r="B38731" s="9">
        <v>895.82983400000001</v>
      </c>
      <c r="C38731" s="9">
        <f>IF(Table_Test_1[[#This Row],[First Row]],$B$12,C38730+Table_Test_1[[#This Row],[Gain]]*(Table_Test_1[[#This Row],[Data]]-C38730))</f>
        <v>895.7345833426732</v>
      </c>
      <c r="D38731" s="5">
        <f>IF(Table_Test_1[[#This Row],[First Row]],initVar,(1-Table_Test_1[[#This Row],[Gain]])*D38730+ABS(C38730-Table_Test_1[[#This Row],[Estimate]])*procVar)</f>
        <v>3.5730717729012463E-6</v>
      </c>
      <c r="E38731" s="5">
        <f>IF(Table_Test_1[[#This Row],[First Row]],0,D38730/(D38730+meaVar))</f>
        <v>3.5594616857071082E-3</v>
      </c>
      <c r="F38731" s="6" t="b">
        <f>ROW(Table_Test_1[[#This Row],[Data]])-ROW(Table_Test_1[[#Headers],[Data]])=1</f>
        <v>0</v>
      </c>
    </row>
    <row r="38732" spans="1:6" x14ac:dyDescent="0.25">
      <c r="A38732" s="4">
        <v>0.49334463734567902</v>
      </c>
      <c r="B38732" s="9">
        <v>895.83276369999999</v>
      </c>
      <c r="C38732" s="9">
        <f>IF(Table_Test_1[[#This Row],[First Row]],$B$12,C38731+Table_Test_1[[#This Row],[Gain]]*(Table_Test_1[[#This Row],[Data]]-C38731))</f>
        <v>895.7349328991462</v>
      </c>
      <c r="D38732" s="5">
        <f>IF(Table_Test_1[[#This Row],[First Row]],initVar,(1-Table_Test_1[[#This Row],[Gain]])*D38731+ABS(C38731-Table_Test_1[[#This Row],[Estimate]])*procVar)</f>
        <v>3.5743326443572972E-6</v>
      </c>
      <c r="E38732" s="5">
        <f>IF(Table_Test_1[[#This Row],[First Row]],0,D38731/(D38731+meaVar))</f>
        <v>3.5603503854374019E-3</v>
      </c>
      <c r="F38732" s="6" t="b">
        <f>ROW(Table_Test_1[[#This Row],[Data]])-ROW(Table_Test_1[[#Headers],[Data]])=1</f>
        <v>0</v>
      </c>
    </row>
    <row r="38733" spans="1:6" x14ac:dyDescent="0.25">
      <c r="A38733" s="4">
        <v>0.49334510030864198</v>
      </c>
      <c r="B38733" s="9">
        <v>895.87377930000002</v>
      </c>
      <c r="C38733" s="9">
        <f>IF(Table_Test_1[[#This Row],[First Row]],$B$12,C38732+Table_Test_1[[#This Row],[Gain]]*(Table_Test_1[[#This Row],[Data]]-C38732))</f>
        <v>895.73542741480583</v>
      </c>
      <c r="D38733" s="5">
        <f>IF(Table_Test_1[[#This Row],[First Row]],initVar,(1-Table_Test_1[[#This Row],[Gain]])*D38732+ABS(C38732-Table_Test_1[[#This Row],[Estimate]])*procVar)</f>
        <v>3.581382919400155E-6</v>
      </c>
      <c r="E38733" s="5">
        <f>IF(Table_Test_1[[#This Row],[First Row]],0,D38732/(D38732+meaVar))</f>
        <v>3.5616022930151552E-3</v>
      </c>
      <c r="F38733" s="6" t="b">
        <f>ROW(Table_Test_1[[#This Row],[Data]])-ROW(Table_Test_1[[#Headers],[Data]])=1</f>
        <v>0</v>
      </c>
    </row>
    <row r="38734" spans="1:6" x14ac:dyDescent="0.25">
      <c r="A38734" s="4">
        <v>0.49334556327160495</v>
      </c>
      <c r="B38734" s="9">
        <v>895.88671880000004</v>
      </c>
      <c r="C38734" s="9">
        <f>IF(Table_Test_1[[#This Row],[First Row]],$B$12,C38733+Table_Test_1[[#This Row],[Gain]]*(Table_Test_1[[#This Row],[Data]]-C38733))</f>
        <v>895.73596731360431</v>
      </c>
      <c r="D38734" s="5">
        <f>IF(Table_Test_1[[#This Row],[First Row]],initVar,(1-Table_Test_1[[#This Row],[Gain]])*D38733+ABS(C38733-Table_Test_1[[#This Row],[Estimate]])*procVar)</f>
        <v>3.5901983397016537E-6</v>
      </c>
      <c r="E38734" s="5">
        <f>IF(Table_Test_1[[#This Row],[First Row]],0,D38733/(D38733+meaVar))</f>
        <v>3.568602387762492E-3</v>
      </c>
      <c r="F38734" s="6" t="b">
        <f>ROW(Table_Test_1[[#This Row],[Data]])-ROW(Table_Test_1[[#Headers],[Data]])=1</f>
        <v>0</v>
      </c>
    </row>
    <row r="38735" spans="1:6" x14ac:dyDescent="0.25">
      <c r="A38735" s="4">
        <v>0.49334602623456791</v>
      </c>
      <c r="B38735" s="9">
        <v>895.88208010000005</v>
      </c>
      <c r="C38735" s="9">
        <f>IF(Table_Test_1[[#This Row],[First Row]],$B$12,C38734+Table_Test_1[[#This Row],[Gain]]*(Table_Test_1[[#This Row],[Data]]-C38734))</f>
        <v>895.73649001090052</v>
      </c>
      <c r="D38735" s="5">
        <f>IF(Table_Test_1[[#This Row],[First Row]],initVar,(1-Table_Test_1[[#This Row],[Gain]])*D38734+ABS(C38734-Table_Test_1[[#This Row],[Estimate]])*procVar)</f>
        <v>3.5982628178346206E-6</v>
      </c>
      <c r="E38735" s="5">
        <f>IF(Table_Test_1[[#This Row],[First Row]],0,D38734/(D38734+meaVar))</f>
        <v>3.5773549259858557E-3</v>
      </c>
      <c r="F38735" s="6" t="b">
        <f>ROW(Table_Test_1[[#This Row],[Data]])-ROW(Table_Test_1[[#Headers],[Data]])=1</f>
        <v>0</v>
      </c>
    </row>
    <row r="38736" spans="1:6" x14ac:dyDescent="0.25">
      <c r="A38736" s="4">
        <v>0.49334648919753088</v>
      </c>
      <c r="B38736" s="9">
        <v>895.95629880000001</v>
      </c>
      <c r="C38736" s="9">
        <f>IF(Table_Test_1[[#This Row],[First Row]],$B$12,C38735+Table_Test_1[[#This Row],[Gain]]*(Table_Test_1[[#This Row],[Data]]-C38735))</f>
        <v>895.73727810492392</v>
      </c>
      <c r="D38736" s="5">
        <f>IF(Table_Test_1[[#This Row],[First Row]],initVar,(1-Table_Test_1[[#This Row],[Gain]])*D38735+ABS(C38735-Table_Test_1[[#This Row],[Estimate]])*procVar)</f>
        <v>3.616885504918431E-6</v>
      </c>
      <c r="E38736" s="5">
        <f>IF(Table_Test_1[[#This Row],[First Row]],0,D38735/(D38735+meaVar))</f>
        <v>3.5853617439827608E-3</v>
      </c>
      <c r="F38736" s="6" t="b">
        <f>ROW(Table_Test_1[[#This Row],[Data]])-ROW(Table_Test_1[[#Headers],[Data]])=1</f>
        <v>0</v>
      </c>
    </row>
    <row r="38737" spans="1:6" x14ac:dyDescent="0.25">
      <c r="A38737" s="4">
        <v>0.49334695216049385</v>
      </c>
      <c r="B38737" s="9">
        <v>896.12304689999996</v>
      </c>
      <c r="C38737" s="9">
        <f>IF(Table_Test_1[[#This Row],[First Row]],$B$12,C38736+Table_Test_1[[#This Row],[Gain]]*(Table_Test_1[[#This Row],[Data]]-C38736))</f>
        <v>895.73866835810054</v>
      </c>
      <c r="D38737" s="5">
        <f>IF(Table_Test_1[[#This Row],[First Row]],initVar,(1-Table_Test_1[[#This Row],[Gain]])*D38736+ABS(C38736-Table_Test_1[[#This Row],[Estimate]])*procVar)</f>
        <v>3.6594609163018889E-6</v>
      </c>
      <c r="E38737" s="5">
        <f>IF(Table_Test_1[[#This Row],[First Row]],0,D38736/(D38736+meaVar))</f>
        <v>3.603850789236951E-3</v>
      </c>
      <c r="F38737" s="6" t="b">
        <f>ROW(Table_Test_1[[#This Row],[Data]])-ROW(Table_Test_1[[#Headers],[Data]])=1</f>
        <v>0</v>
      </c>
    </row>
    <row r="38738" spans="1:6" x14ac:dyDescent="0.25">
      <c r="A38738" s="4">
        <v>0.49334741512345681</v>
      </c>
      <c r="B38738" s="9">
        <v>896.21728519999999</v>
      </c>
      <c r="C38738" s="9">
        <f>IF(Table_Test_1[[#This Row],[First Row]],$B$12,C38737+Table_Test_1[[#This Row],[Gain]]*(Table_Test_1[[#This Row],[Data]]-C38737))</f>
        <v>895.74041345162584</v>
      </c>
      <c r="D38738" s="5">
        <f>IF(Table_Test_1[[#This Row],[First Row]],initVar,(1-Table_Test_1[[#This Row],[Gain]])*D38737+ABS(C38737-Table_Test_1[[#This Row],[Estimate]])*procVar)</f>
        <v>3.7159218306686072E-6</v>
      </c>
      <c r="E38738" s="5">
        <f>IF(Table_Test_1[[#This Row],[First Row]],0,D38737/(D38737+meaVar))</f>
        <v>3.6461180896565693E-3</v>
      </c>
      <c r="F38738" s="6" t="b">
        <f>ROW(Table_Test_1[[#This Row],[Data]])-ROW(Table_Test_1[[#Headers],[Data]])=1</f>
        <v>0</v>
      </c>
    </row>
    <row r="38739" spans="1:6" x14ac:dyDescent="0.25">
      <c r="A38739" s="4">
        <v>0.49334787808641978</v>
      </c>
      <c r="B38739" s="9">
        <v>896.15576169999997</v>
      </c>
      <c r="C38739" s="9">
        <f>IF(Table_Test_1[[#This Row],[First Row]],$B$12,C38738+Table_Test_1[[#This Row],[Gain]]*(Table_Test_1[[#This Row],[Data]]-C38738))</f>
        <v>895.74195113932205</v>
      </c>
      <c r="D38739" s="5">
        <f>IF(Table_Test_1[[#This Row],[First Row]],initVar,(1-Table_Test_1[[#This Row],[Gain]])*D38738+ABS(C38738-Table_Test_1[[#This Row],[Estimate]])*procVar)</f>
        <v>3.7636723832359668E-6</v>
      </c>
      <c r="E38739" s="5">
        <f>IF(Table_Test_1[[#This Row],[First Row]],0,D38738/(D38738+meaVar))</f>
        <v>3.7021648753874201E-3</v>
      </c>
      <c r="F38739" s="6" t="b">
        <f>ROW(Table_Test_1[[#This Row],[Data]])-ROW(Table_Test_1[[#Headers],[Data]])=1</f>
        <v>0</v>
      </c>
    </row>
    <row r="38740" spans="1:6" x14ac:dyDescent="0.25">
      <c r="A38740" s="4">
        <v>0.49334834104938274</v>
      </c>
      <c r="B38740" s="9">
        <v>896.04248050000001</v>
      </c>
      <c r="C38740" s="9">
        <f>IF(Table_Test_1[[#This Row],[First Row]],$B$12,C38739+Table_Test_1[[#This Row],[Gain]]*(Table_Test_1[[#This Row],[Data]]-C38739))</f>
        <v>895.74307799227188</v>
      </c>
      <c r="D38740" s="5">
        <f>IF(Table_Test_1[[#This Row],[First Row]],initVar,(1-Table_Test_1[[#This Row],[Gain]])*D38739+ABS(C38739-Table_Test_1[[#This Row],[Estimate]])*procVar)</f>
        <v>3.794634384803447E-6</v>
      </c>
      <c r="E38740" s="5">
        <f>IF(Table_Test_1[[#This Row],[First Row]],0,D38739/(D38739+meaVar))</f>
        <v>3.7495602668104928E-3</v>
      </c>
      <c r="F38740" s="6" t="b">
        <f>ROW(Table_Test_1[[#This Row],[Data]])-ROW(Table_Test_1[[#Headers],[Data]])=1</f>
        <v>0</v>
      </c>
    </row>
    <row r="38741" spans="1:6" x14ac:dyDescent="0.25">
      <c r="A38741" s="4">
        <v>0.49334880401234565</v>
      </c>
      <c r="B38741" s="9">
        <v>895.96435550000001</v>
      </c>
      <c r="C38741" s="9">
        <f>IF(Table_Test_1[[#This Row],[First Row]],$B$12,C38740+Table_Test_1[[#This Row],[Gain]]*(Table_Test_1[[#This Row],[Data]]-C38740))</f>
        <v>895.74391448532594</v>
      </c>
      <c r="D38741" s="5">
        <f>IF(Table_Test_1[[#This Row],[First Row]],initVar,(1-Table_Test_1[[#This Row],[Gain]])*D38740+ABS(C38740-Table_Test_1[[#This Row],[Estimate]])*procVar)</f>
        <v>3.8137492901867698E-6</v>
      </c>
      <c r="E38741" s="5">
        <f>IF(Table_Test_1[[#This Row],[First Row]],0,D38740/(D38740+meaVar))</f>
        <v>3.7802895680241087E-3</v>
      </c>
      <c r="F38741" s="6" t="b">
        <f>ROW(Table_Test_1[[#This Row],[Data]])-ROW(Table_Test_1[[#Headers],[Data]])=1</f>
        <v>0</v>
      </c>
    </row>
    <row r="38742" spans="1:6" x14ac:dyDescent="0.25">
      <c r="A38742" s="4">
        <v>0.49334926697530862</v>
      </c>
      <c r="B38742" s="9">
        <v>895.89770510000005</v>
      </c>
      <c r="C38742" s="9">
        <f>IF(Table_Test_1[[#This Row],[First Row]],$B$12,C38741+Table_Test_1[[#This Row],[Gain]]*(Table_Test_1[[#This Row],[Data]]-C38741))</f>
        <v>895.74449877583595</v>
      </c>
      <c r="D38742" s="5">
        <f>IF(Table_Test_1[[#This Row],[First Row]],initVar,(1-Table_Test_1[[#This Row],[Gain]])*D38741+ABS(C38741-Table_Test_1[[#This Row],[Estimate]])*procVar)</f>
        <v>3.822631485971425E-6</v>
      </c>
      <c r="E38742" s="5">
        <f>IF(Table_Test_1[[#This Row],[First Row]],0,D38741/(D38741+meaVar))</f>
        <v>3.7992598655712121E-3</v>
      </c>
      <c r="F38742" s="6" t="b">
        <f>ROW(Table_Test_1[[#This Row],[Data]])-ROW(Table_Test_1[[#Headers],[Data]])=1</f>
        <v>0</v>
      </c>
    </row>
    <row r="38743" spans="1:6" x14ac:dyDescent="0.25">
      <c r="A38743" s="4">
        <v>0.49334972993827159</v>
      </c>
      <c r="B38743" s="9">
        <v>895.84692380000001</v>
      </c>
      <c r="C38743" s="9">
        <f>IF(Table_Test_1[[#This Row],[First Row]],$B$12,C38742+Table_Test_1[[#This Row],[Gain]]*(Table_Test_1[[#This Row],[Data]]-C38742))</f>
        <v>895.74488881797095</v>
      </c>
      <c r="D38743" s="5">
        <f>IF(Table_Test_1[[#This Row],[First Row]],initVar,(1-Table_Test_1[[#This Row],[Gain]])*D38742+ABS(C38742-Table_Test_1[[#This Row],[Estimate]])*procVar)</f>
        <v>3.8236763054277925E-6</v>
      </c>
      <c r="E38743" s="5">
        <f>IF(Table_Test_1[[#This Row],[First Row]],0,D38742/(D38742+meaVar))</f>
        <v>3.8080746200279771E-3</v>
      </c>
      <c r="F38743" s="6" t="b">
        <f>ROW(Table_Test_1[[#This Row],[Data]])-ROW(Table_Test_1[[#Headers],[Data]])=1</f>
        <v>0</v>
      </c>
    </row>
    <row r="38744" spans="1:6" x14ac:dyDescent="0.25">
      <c r="A38744" s="4">
        <v>0.49335019290123455</v>
      </c>
      <c r="B38744" s="9">
        <v>895.79003909999994</v>
      </c>
      <c r="C38744" s="9">
        <f>IF(Table_Test_1[[#This Row],[First Row]],$B$12,C38743+Table_Test_1[[#This Row],[Gain]]*(Table_Test_1[[#This Row],[Data]]-C38743))</f>
        <v>895.74506080042931</v>
      </c>
      <c r="D38744" s="5">
        <f>IF(Table_Test_1[[#This Row],[First Row]],initVar,(1-Table_Test_1[[#This Row],[Gain]])*D38743+ABS(C38743-Table_Test_1[[#This Row],[Estimate]])*procVar)</f>
        <v>3.8159907943903448E-6</v>
      </c>
      <c r="E38744" s="5">
        <f>IF(Table_Test_1[[#This Row],[First Row]],0,D38743/(D38743+meaVar))</f>
        <v>3.8091114960555924E-3</v>
      </c>
      <c r="F38744" s="6" t="b">
        <f>ROW(Table_Test_1[[#This Row],[Data]])-ROW(Table_Test_1[[#Headers],[Data]])=1</f>
        <v>0</v>
      </c>
    </row>
    <row r="38745" spans="1:6" x14ac:dyDescent="0.25">
      <c r="A38745" s="4">
        <v>0.49335065586419752</v>
      </c>
      <c r="B38745" s="9">
        <v>895.75073239999995</v>
      </c>
      <c r="C38745" s="9">
        <f>IF(Table_Test_1[[#This Row],[First Row]],$B$12,C38744+Table_Test_1[[#This Row],[Gain]]*(Table_Test_1[[#This Row],[Data]]-C38744))</f>
        <v>895.7450823609264</v>
      </c>
      <c r="D38745" s="5">
        <f>IF(Table_Test_1[[#This Row],[First Row]],initVar,(1-Table_Test_1[[#This Row],[Gain]])*D38744+ABS(C38744-Table_Test_1[[#This Row],[Estimate]])*procVar)</f>
        <v>3.8023467849318619E-6</v>
      </c>
      <c r="E38745" s="5">
        <f>IF(Table_Test_1[[#This Row],[First Row]],0,D38744/(D38744+meaVar))</f>
        <v>3.8014843650483014E-3</v>
      </c>
      <c r="F38745" s="6" t="b">
        <f>ROW(Table_Test_1[[#This Row],[Data]])-ROW(Table_Test_1[[#Headers],[Data]])=1</f>
        <v>0</v>
      </c>
    </row>
    <row r="38746" spans="1:6" x14ac:dyDescent="0.25">
      <c r="A38746" s="4">
        <v>0.49335111882716048</v>
      </c>
      <c r="B38746" s="9">
        <v>895.73706049999998</v>
      </c>
      <c r="C38746" s="9">
        <f>IF(Table_Test_1[[#This Row],[First Row]],$B$12,C38745+Table_Test_1[[#This Row],[Gain]]*(Table_Test_1[[#This Row],[Data]]-C38745))</f>
        <v>895.74505197456881</v>
      </c>
      <c r="D38746" s="5">
        <f>IF(Table_Test_1[[#This Row],[First Row]],initVar,(1-Table_Test_1[[#This Row],[Gain]])*D38745+ABS(C38745-Table_Test_1[[#This Row],[Estimate]])*procVar)</f>
        <v>3.7891591636508701E-6</v>
      </c>
      <c r="E38746" s="5">
        <f>IF(Table_Test_1[[#This Row],[First Row]],0,D38745/(D38745+meaVar))</f>
        <v>3.7879437093471225E-3</v>
      </c>
      <c r="F38746" s="6" t="b">
        <f>ROW(Table_Test_1[[#This Row],[Data]])-ROW(Table_Test_1[[#Headers],[Data]])=1</f>
        <v>0</v>
      </c>
    </row>
    <row r="38747" spans="1:6" x14ac:dyDescent="0.25">
      <c r="A38747" s="4">
        <v>0.49335158179012345</v>
      </c>
      <c r="B38747" s="9">
        <v>895.80102539999996</v>
      </c>
      <c r="C38747" s="9">
        <f>IF(Table_Test_1[[#This Row],[First Row]],$B$12,C38746+Table_Test_1[[#This Row],[Gain]]*(Table_Test_1[[#This Row],[Data]]-C38746))</f>
        <v>895.74526326616922</v>
      </c>
      <c r="D38747" s="5">
        <f>IF(Table_Test_1[[#This Row],[First Row]],initVar,(1-Table_Test_1[[#This Row],[Gain]])*D38746+ABS(C38746-Table_Test_1[[#This Row],[Estimate]])*procVar)</f>
        <v>3.7833072988470125E-6</v>
      </c>
      <c r="E38747" s="5">
        <f>IF(Table_Test_1[[#This Row],[First Row]],0,D38746/(D38746+meaVar))</f>
        <v>3.7748556348306921E-3</v>
      </c>
      <c r="F38747" s="6" t="b">
        <f>ROW(Table_Test_1[[#This Row],[Data]])-ROW(Table_Test_1[[#Headers],[Data]])=1</f>
        <v>0</v>
      </c>
    </row>
    <row r="38748" spans="1:6" x14ac:dyDescent="0.25">
      <c r="A38748" s="4">
        <v>0.49335204475308642</v>
      </c>
      <c r="B38748" s="9">
        <v>895.82250980000003</v>
      </c>
      <c r="C38748" s="9">
        <f>IF(Table_Test_1[[#This Row],[First Row]],$B$12,C38747+Table_Test_1[[#This Row],[Gain]]*(Table_Test_1[[#This Row],[Data]]-C38747))</f>
        <v>895.74555441205018</v>
      </c>
      <c r="D38748" s="5">
        <f>IF(Table_Test_1[[#This Row],[First Row]],initVar,(1-Table_Test_1[[#This Row],[Gain]])*D38747+ABS(C38747-Table_Test_1[[#This Row],[Estimate]])*procVar)</f>
        <v>3.7806936679105571E-6</v>
      </c>
      <c r="E38748" s="5">
        <f>IF(Table_Test_1[[#This Row],[First Row]],0,D38747/(D38747+meaVar))</f>
        <v>3.7690478326719611E-3</v>
      </c>
      <c r="F38748" s="6" t="b">
        <f>ROW(Table_Test_1[[#This Row],[Data]])-ROW(Table_Test_1[[#Headers],[Data]])=1</f>
        <v>0</v>
      </c>
    </row>
    <row r="38749" spans="1:6" x14ac:dyDescent="0.25">
      <c r="A38749" s="4">
        <v>0.49335250771604938</v>
      </c>
      <c r="B38749" s="9">
        <v>895.78173830000003</v>
      </c>
      <c r="C38749" s="9">
        <f>IF(Table_Test_1[[#This Row],[First Row]],$B$12,C38748+Table_Test_1[[#This Row],[Gain]]*(Table_Test_1[[#This Row],[Data]]-C38748))</f>
        <v>895.74569069699464</v>
      </c>
      <c r="D38749" s="5">
        <f>IF(Table_Test_1[[#This Row],[First Row]],initVar,(1-Table_Test_1[[#This Row],[Gain]])*D38748+ABS(C38748-Table_Test_1[[#This Row],[Estimate]])*procVar)</f>
        <v>3.7719052574313051E-6</v>
      </c>
      <c r="E38749" s="5">
        <f>IF(Table_Test_1[[#This Row],[First Row]],0,D38748/(D38748+meaVar))</f>
        <v>3.76645385965289E-3</v>
      </c>
      <c r="F38749" s="6" t="b">
        <f>ROW(Table_Test_1[[#This Row],[Data]])-ROW(Table_Test_1[[#Headers],[Data]])=1</f>
        <v>0</v>
      </c>
    </row>
    <row r="38750" spans="1:6" x14ac:dyDescent="0.25">
      <c r="A38750" s="4">
        <v>0.49335297067901235</v>
      </c>
      <c r="B38750" s="9">
        <v>895.71997069999998</v>
      </c>
      <c r="C38750" s="9">
        <f>IF(Table_Test_1[[#This Row],[First Row]],$B$12,C38749+Table_Test_1[[#This Row],[Gain]]*(Table_Test_1[[#This Row],[Data]]-C38749))</f>
        <v>895.74559404815307</v>
      </c>
      <c r="D38750" s="5">
        <f>IF(Table_Test_1[[#This Row],[First Row]],initVar,(1-Table_Test_1[[#This Row],[Gain]])*D38749+ABS(C38749-Table_Test_1[[#This Row],[Estimate]])*procVar)</f>
        <v>3.761597404080541E-6</v>
      </c>
      <c r="E38750" s="5">
        <f>IF(Table_Test_1[[#This Row],[First Row]],0,D38749/(D38749+meaVar))</f>
        <v>3.7577314504174601E-3</v>
      </c>
      <c r="F38750" s="6" t="b">
        <f>ROW(Table_Test_1[[#This Row],[Data]])-ROW(Table_Test_1[[#Headers],[Data]])=1</f>
        <v>0</v>
      </c>
    </row>
    <row r="38751" spans="1:6" x14ac:dyDescent="0.25">
      <c r="A38751" s="4">
        <v>0.49335343364197531</v>
      </c>
      <c r="B38751" s="9">
        <v>895.69555660000003</v>
      </c>
      <c r="C38751" s="9">
        <f>IF(Table_Test_1[[#This Row],[First Row]],$B$12,C38750+Table_Test_1[[#This Row],[Gain]]*(Table_Test_1[[#This Row],[Data]]-C38750))</f>
        <v>895.74540653277529</v>
      </c>
      <c r="D38751" s="5">
        <f>IF(Table_Test_1[[#This Row],[First Row]],initVar,(1-Table_Test_1[[#This Row],[Gain]])*D38750+ABS(C38750-Table_Test_1[[#This Row],[Estimate]])*procVar)</f>
        <v>3.7550014298549947E-6</v>
      </c>
      <c r="E38751" s="5">
        <f>IF(Table_Test_1[[#This Row],[First Row]],0,D38750/(D38750+meaVar))</f>
        <v>3.7475008147440101E-3</v>
      </c>
      <c r="F38751" s="6" t="b">
        <f>ROW(Table_Test_1[[#This Row],[Data]])-ROW(Table_Test_1[[#Headers],[Data]])=1</f>
        <v>0</v>
      </c>
    </row>
    <row r="38752" spans="1:6" x14ac:dyDescent="0.25">
      <c r="A38752" s="4">
        <v>0.49335389660493828</v>
      </c>
      <c r="B38752" s="9">
        <v>895.72460939999996</v>
      </c>
      <c r="C38752" s="9">
        <f>IF(Table_Test_1[[#This Row],[First Row]],$B$12,C38751+Table_Test_1[[#This Row],[Gain]]*(Table_Test_1[[#This Row],[Data]]-C38751))</f>
        <v>895.74532873165526</v>
      </c>
      <c r="D38752" s="5">
        <f>IF(Table_Test_1[[#This Row],[First Row]],initVar,(1-Table_Test_1[[#This Row],[Gain]])*D38751+ABS(C38751-Table_Test_1[[#This Row],[Estimate]])*procVar)</f>
        <v>3.744066186505003E-6</v>
      </c>
      <c r="E38752" s="5">
        <f>IF(Table_Test_1[[#This Row],[First Row]],0,D38751/(D38751+meaVar))</f>
        <v>3.7409541417038747E-3</v>
      </c>
      <c r="F38752" s="6" t="b">
        <f>ROW(Table_Test_1[[#This Row],[Data]])-ROW(Table_Test_1[[#Headers],[Data]])=1</f>
        <v>0</v>
      </c>
    </row>
    <row r="38753" spans="1:6" x14ac:dyDescent="0.25">
      <c r="A38753" s="4">
        <v>0.49335435956790125</v>
      </c>
      <c r="B38753" s="9">
        <v>895.74072269999999</v>
      </c>
      <c r="C38753" s="9">
        <f>IF(Table_Test_1[[#This Row],[First Row]],$B$12,C38752+Table_Test_1[[#This Row],[Gain]]*(Table_Test_1[[#This Row],[Data]]-C38752))</f>
        <v>895.74531155069451</v>
      </c>
      <c r="D38753" s="5">
        <f>IF(Table_Test_1[[#This Row],[First Row]],initVar,(1-Table_Test_1[[#This Row],[Gain]])*D38752+ABS(C38752-Table_Test_1[[#This Row],[Estimate]])*procVar)</f>
        <v>3.7307876819921411E-6</v>
      </c>
      <c r="E38753" s="5">
        <f>IF(Table_Test_1[[#This Row],[First Row]],0,D38752/(D38752+meaVar))</f>
        <v>3.7301004435619949E-3</v>
      </c>
      <c r="F38753" s="6" t="b">
        <f>ROW(Table_Test_1[[#This Row],[Data]])-ROW(Table_Test_1[[#Headers],[Data]])=1</f>
        <v>0</v>
      </c>
    </row>
    <row r="38754" spans="1:6" x14ac:dyDescent="0.25">
      <c r="A38754" s="4">
        <v>0.49335482253086421</v>
      </c>
      <c r="B38754" s="9">
        <v>895.72021480000001</v>
      </c>
      <c r="C38754" s="9">
        <f>IF(Table_Test_1[[#This Row],[First Row]],$B$12,C38753+Table_Test_1[[#This Row],[Gain]]*(Table_Test_1[[#This Row],[Data]]-C38753))</f>
        <v>895.74521826806381</v>
      </c>
      <c r="D38754" s="5">
        <f>IF(Table_Test_1[[#This Row],[First Row]],initVar,(1-Table_Test_1[[#This Row],[Gain]])*D38753+ABS(C38753-Table_Test_1[[#This Row],[Estimate]])*procVar)</f>
        <v>3.7206519454805746E-6</v>
      </c>
      <c r="E38754" s="5">
        <f>IF(Table_Test_1[[#This Row],[First Row]],0,D38753/(D38753+meaVar))</f>
        <v>3.7169206402525449E-3</v>
      </c>
      <c r="F38754" s="6" t="b">
        <f>ROW(Table_Test_1[[#This Row],[Data]])-ROW(Table_Test_1[[#Headers],[Data]])=1</f>
        <v>0</v>
      </c>
    </row>
    <row r="38755" spans="1:6" x14ac:dyDescent="0.25">
      <c r="A38755" s="4">
        <v>0.49335528549382718</v>
      </c>
      <c r="B38755" s="9">
        <v>895.69018549999998</v>
      </c>
      <c r="C38755" s="9">
        <f>IF(Table_Test_1[[#This Row],[First Row]],$B$12,C38754+Table_Test_1[[#This Row],[Gain]]*(Table_Test_1[[#This Row],[Data]]-C38754))</f>
        <v>895.74501426929669</v>
      </c>
      <c r="D38755" s="5">
        <f>IF(Table_Test_1[[#This Row],[First Row]],initVar,(1-Table_Test_1[[#This Row],[Gain]])*D38754+ABS(C38754-Table_Test_1[[#This Row],[Estimate]])*procVar)</f>
        <v>3.7150199602591129E-6</v>
      </c>
      <c r="E38755" s="5">
        <f>IF(Table_Test_1[[#This Row],[First Row]],0,D38754/(D38754+meaVar))</f>
        <v>3.7068600095743281E-3</v>
      </c>
      <c r="F38755" s="6" t="b">
        <f>ROW(Table_Test_1[[#This Row],[Data]])-ROW(Table_Test_1[[#Headers],[Data]])=1</f>
        <v>0</v>
      </c>
    </row>
    <row r="38756" spans="1:6" x14ac:dyDescent="0.25">
      <c r="A38756" s="4">
        <v>0.49335574845679014</v>
      </c>
      <c r="B38756" s="9">
        <v>895.72290039999996</v>
      </c>
      <c r="C38756" s="9">
        <f>IF(Table_Test_1[[#This Row],[First Row]],$B$12,C38755+Table_Test_1[[#This Row],[Gain]]*(Table_Test_1[[#This Row],[Data]]-C38755))</f>
        <v>895.74493241990297</v>
      </c>
      <c r="D38756" s="5">
        <f>IF(Table_Test_1[[#This Row],[First Row]],initVar,(1-Table_Test_1[[#This Row],[Gain]])*D38755+ABS(C38755-Table_Test_1[[#This Row],[Estimate]])*procVar)</f>
        <v>3.7045436453073269E-6</v>
      </c>
      <c r="E38756" s="5">
        <f>IF(Table_Test_1[[#This Row],[First Row]],0,D38755/(D38755+meaVar))</f>
        <v>3.7012696695584014E-3</v>
      </c>
      <c r="F38756" s="6" t="b">
        <f>ROW(Table_Test_1[[#This Row],[Data]])-ROW(Table_Test_1[[#Headers],[Data]])=1</f>
        <v>0</v>
      </c>
    </row>
    <row r="38757" spans="1:6" x14ac:dyDescent="0.25">
      <c r="A38757" s="4">
        <v>0.49335621141975311</v>
      </c>
      <c r="B38757" s="9">
        <v>895.70605469999998</v>
      </c>
      <c r="C38757" s="9">
        <f>IF(Table_Test_1[[#This Row],[First Row]],$B$12,C38756+Table_Test_1[[#This Row],[Gain]]*(Table_Test_1[[#This Row],[Data]]-C38756))</f>
        <v>895.74478892726745</v>
      </c>
      <c r="D38757" s="5">
        <f>IF(Table_Test_1[[#This Row],[First Row]],initVar,(1-Table_Test_1[[#This Row],[Gain]])*D38756+ABS(C38756-Table_Test_1[[#This Row],[Estimate]])*procVar)</f>
        <v>3.6966103593014788E-6</v>
      </c>
      <c r="E38757" s="5">
        <f>IF(Table_Test_1[[#This Row],[First Row]],0,D38756/(D38756+meaVar))</f>
        <v>3.6908706538808411E-3</v>
      </c>
      <c r="F38757" s="6" t="b">
        <f>ROW(Table_Test_1[[#This Row],[Data]])-ROW(Table_Test_1[[#Headers],[Data]])=1</f>
        <v>0</v>
      </c>
    </row>
    <row r="38758" spans="1:6" x14ac:dyDescent="0.25">
      <c r="A38758" s="4">
        <v>0.49335667438271608</v>
      </c>
      <c r="B38758" s="9">
        <v>895.72021480000001</v>
      </c>
      <c r="C38758" s="9">
        <f>IF(Table_Test_1[[#This Row],[First Row]],$B$12,C38757+Table_Test_1[[#This Row],[Gain]]*(Table_Test_1[[#This Row],[Data]]-C38757))</f>
        <v>895.74469842086091</v>
      </c>
      <c r="D38758" s="5">
        <f>IF(Table_Test_1[[#This Row],[First Row]],initVar,(1-Table_Test_1[[#This Row],[Gain]])*D38757+ABS(C38757-Table_Test_1[[#This Row],[Estimate]])*procVar)</f>
        <v>3.6866160152868585E-6</v>
      </c>
      <c r="E38758" s="5">
        <f>IF(Table_Test_1[[#This Row],[First Row]],0,D38757/(D38757+meaVar))</f>
        <v>3.6829957590254025E-3</v>
      </c>
      <c r="F38758" s="6" t="b">
        <f>ROW(Table_Test_1[[#This Row],[Data]])-ROW(Table_Test_1[[#Headers],[Data]])=1</f>
        <v>0</v>
      </c>
    </row>
    <row r="38759" spans="1:6" x14ac:dyDescent="0.25">
      <c r="A38759" s="4">
        <v>0.49335713734567899</v>
      </c>
      <c r="B38759" s="9">
        <v>895.79541019999999</v>
      </c>
      <c r="C38759" s="9">
        <f>IF(Table_Test_1[[#This Row],[First Row]],$B$12,C38758+Table_Test_1[[#This Row],[Gain]]*(Table_Test_1[[#This Row],[Data]]-C38758))</f>
        <v>895.74488468901893</v>
      </c>
      <c r="D38759" s="5">
        <f>IF(Table_Test_1[[#This Row],[First Row]],initVar,(1-Table_Test_1[[#This Row],[Gain]])*D38758+ABS(C38758-Table_Test_1[[#This Row],[Estimate]])*procVar)</f>
        <v>3.6805255252285709E-6</v>
      </c>
      <c r="E38759" s="5">
        <f>IF(Table_Test_1[[#This Row],[First Row]],0,D38758/(D38758+meaVar))</f>
        <v>3.673074798907858E-3</v>
      </c>
      <c r="F38759" s="6" t="b">
        <f>ROW(Table_Test_1[[#This Row],[Data]])-ROW(Table_Test_1[[#Headers],[Data]])=1</f>
        <v>0</v>
      </c>
    </row>
    <row r="38760" spans="1:6" x14ac:dyDescent="0.25">
      <c r="A38760" s="4">
        <v>0.49335760030864195</v>
      </c>
      <c r="B38760" s="9">
        <v>895.82080080000003</v>
      </c>
      <c r="C38760" s="9">
        <f>IF(Table_Test_1[[#This Row],[First Row]],$B$12,C38759+Table_Test_1[[#This Row],[Gain]]*(Table_Test_1[[#This Row],[Data]]-C38759))</f>
        <v>895.74516307559429</v>
      </c>
      <c r="D38760" s="5">
        <f>IF(Table_Test_1[[#This Row],[First Row]],initVar,(1-Table_Test_1[[#This Row],[Gain]])*D38759+ABS(C38759-Table_Test_1[[#This Row],[Estimate]])*procVar)</f>
        <v>3.6781643946583013E-6</v>
      </c>
      <c r="E38760" s="5">
        <f>IF(Table_Test_1[[#This Row],[First Row]],0,D38759/(D38759+meaVar))</f>
        <v>3.6670289316439036E-3</v>
      </c>
      <c r="F38760" s="6" t="b">
        <f>ROW(Table_Test_1[[#This Row],[Data]])-ROW(Table_Test_1[[#Headers],[Data]])=1</f>
        <v>0</v>
      </c>
    </row>
    <row r="38761" spans="1:6" x14ac:dyDescent="0.25">
      <c r="A38761" s="4">
        <v>0.49335806327160492</v>
      </c>
      <c r="B38761" s="9">
        <v>895.82080080000003</v>
      </c>
      <c r="C38761" s="9">
        <f>IF(Table_Test_1[[#This Row],[First Row]],$B$12,C38760+Table_Test_1[[#This Row],[Gain]]*(Table_Test_1[[#This Row],[Data]]-C38760))</f>
        <v>895.74544026403441</v>
      </c>
      <c r="D38761" s="5">
        <f>IF(Table_Test_1[[#This Row],[First Row]],initVar,(1-Table_Test_1[[#This Row],[Gain]])*D38760+ABS(C38760-Table_Test_1[[#This Row],[Estimate]])*procVar)</f>
        <v>3.6757726180825607E-6</v>
      </c>
      <c r="E38761" s="5">
        <f>IF(Table_Test_1[[#This Row],[First Row]],0,D38760/(D38760+meaVar))</f>
        <v>3.6646850804776527E-3</v>
      </c>
      <c r="F38761" s="6" t="b">
        <f>ROW(Table_Test_1[[#This Row],[Data]])-ROW(Table_Test_1[[#Headers],[Data]])=1</f>
        <v>0</v>
      </c>
    </row>
    <row r="38762" spans="1:6" x14ac:dyDescent="0.25">
      <c r="A38762" s="4">
        <v>0.49335852623456788</v>
      </c>
      <c r="B38762" s="9">
        <v>895.81030269999997</v>
      </c>
      <c r="C38762" s="9">
        <f>IF(Table_Test_1[[#This Row],[First Row]],$B$12,C38761+Table_Test_1[[#This Row],[Gain]]*(Table_Test_1[[#This Row],[Data]]-C38761))</f>
        <v>895.7456778104339</v>
      </c>
      <c r="D38762" s="5">
        <f>IF(Table_Test_1[[#This Row],[First Row]],initVar,(1-Table_Test_1[[#This Row],[Gain]])*D38761+ABS(C38761-Table_Test_1[[#This Row],[Estimate]])*procVar)</f>
        <v>3.6718126523180506E-6</v>
      </c>
      <c r="E38762" s="5">
        <f>IF(Table_Test_1[[#This Row],[First Row]],0,D38761/(D38761+meaVar))</f>
        <v>3.6623107963384711E-3</v>
      </c>
      <c r="F38762" s="6" t="b">
        <f>ROW(Table_Test_1[[#This Row],[Data]])-ROW(Table_Test_1[[#Headers],[Data]])=1</f>
        <v>0</v>
      </c>
    </row>
    <row r="38763" spans="1:6" x14ac:dyDescent="0.25">
      <c r="A38763" s="4">
        <v>0.49335898919753085</v>
      </c>
      <c r="B38763" s="9">
        <v>895.78955080000003</v>
      </c>
      <c r="C38763" s="9">
        <f>IF(Table_Test_1[[#This Row],[First Row]],$B$12,C38762+Table_Test_1[[#This Row],[Gain]]*(Table_Test_1[[#This Row],[Data]]-C38762))</f>
        <v>895.74583831449127</v>
      </c>
      <c r="D38763" s="5">
        <f>IF(Table_Test_1[[#This Row],[First Row]],initVar,(1-Table_Test_1[[#This Row],[Gain]])*D38762+ABS(C38762-Table_Test_1[[#This Row],[Estimate]])*procVar)</f>
        <v>3.6647999294963436E-6</v>
      </c>
      <c r="E38763" s="5">
        <f>IF(Table_Test_1[[#This Row],[First Row]],0,D38762/(D38762+meaVar))</f>
        <v>3.6583797672018544E-3</v>
      </c>
      <c r="F38763" s="6" t="b">
        <f>ROW(Table_Test_1[[#This Row],[Data]])-ROW(Table_Test_1[[#Headers],[Data]])=1</f>
        <v>0</v>
      </c>
    </row>
    <row r="38764" spans="1:6" x14ac:dyDescent="0.25">
      <c r="A38764" s="4">
        <v>0.49335945216049382</v>
      </c>
      <c r="B38764" s="9">
        <v>895.86303710000004</v>
      </c>
      <c r="C38764" s="9">
        <f>IF(Table_Test_1[[#This Row],[First Row]],$B$12,C38763+Table_Test_1[[#This Row],[Gain]]*(Table_Test_1[[#This Row],[Data]]-C38763))</f>
        <v>895.74626625627116</v>
      </c>
      <c r="D38764" s="5">
        <f>IF(Table_Test_1[[#This Row],[First Row]],initVar,(1-Table_Test_1[[#This Row],[Gain]])*D38763+ABS(C38763-Table_Test_1[[#This Row],[Estimate]])*procVar)</f>
        <v>3.6685358834849759E-6</v>
      </c>
      <c r="E38764" s="5">
        <f>IF(Table_Test_1[[#This Row],[First Row]],0,D38763/(D38763+meaVar))</f>
        <v>3.6514182122893836E-3</v>
      </c>
      <c r="F38764" s="6" t="b">
        <f>ROW(Table_Test_1[[#This Row],[Data]])-ROW(Table_Test_1[[#Headers],[Data]])=1</f>
        <v>0</v>
      </c>
    </row>
    <row r="38765" spans="1:6" x14ac:dyDescent="0.25">
      <c r="A38765" s="4">
        <v>0.49335991512345678</v>
      </c>
      <c r="B38765" s="9">
        <v>895.86083980000001</v>
      </c>
      <c r="C38765" s="9">
        <f>IF(Table_Test_1[[#This Row],[First Row]],$B$12,C38764+Table_Test_1[[#This Row],[Gain]]*(Table_Test_1[[#This Row],[Data]]-C38764))</f>
        <v>895.74668503711507</v>
      </c>
      <c r="D38765" s="5">
        <f>IF(Table_Test_1[[#This Row],[First Row]],initVar,(1-Table_Test_1[[#This Row],[Gain]])*D38764+ABS(C38764-Table_Test_1[[#This Row],[Estimate]])*procVar)</f>
        <v>3.6718781529797362E-6</v>
      </c>
      <c r="E38765" s="5">
        <f>IF(Table_Test_1[[#This Row],[First Row]],0,D38764/(D38764+meaVar))</f>
        <v>3.6551269192231137E-3</v>
      </c>
      <c r="F38765" s="6" t="b">
        <f>ROW(Table_Test_1[[#This Row],[Data]])-ROW(Table_Test_1[[#Headers],[Data]])=1</f>
        <v>0</v>
      </c>
    </row>
    <row r="38766" spans="1:6" x14ac:dyDescent="0.25">
      <c r="A38766" s="4">
        <v>0.49336037808641975</v>
      </c>
      <c r="B38766" s="9">
        <v>895.81958010000005</v>
      </c>
      <c r="C38766" s="9">
        <f>IF(Table_Test_1[[#This Row],[First Row]],$B$12,C38765+Table_Test_1[[#This Row],[Gain]]*(Table_Test_1[[#This Row],[Data]]-C38765))</f>
        <v>895.74695171967801</v>
      </c>
      <c r="D38766" s="5">
        <f>IF(Table_Test_1[[#This Row],[First Row]],initVar,(1-Table_Test_1[[#This Row],[Gain]])*D38765+ABS(C38765-Table_Test_1[[#This Row],[Estimate]])*procVar)</f>
        <v>3.6691120920008538E-6</v>
      </c>
      <c r="E38766" s="5">
        <f>IF(Table_Test_1[[#This Row],[First Row]],0,D38765/(D38765+meaVar))</f>
        <v>3.6584447894833492E-3</v>
      </c>
      <c r="F38766" s="6" t="b">
        <f>ROW(Table_Test_1[[#This Row],[Data]])-ROW(Table_Test_1[[#Headers],[Data]])=1</f>
        <v>0</v>
      </c>
    </row>
    <row r="38767" spans="1:6" x14ac:dyDescent="0.25">
      <c r="A38767" s="4">
        <v>0.49336084104938271</v>
      </c>
      <c r="B38767" s="9">
        <v>895.78344730000003</v>
      </c>
      <c r="C38767" s="9">
        <f>IF(Table_Test_1[[#This Row],[First Row]],$B$12,C38766+Table_Test_1[[#This Row],[Gain]]*(Table_Test_1[[#This Row],[Data]]-C38766))</f>
        <v>895.74708513653172</v>
      </c>
      <c r="D38767" s="5">
        <f>IF(Table_Test_1[[#This Row],[First Row]],initVar,(1-Table_Test_1[[#This Row],[Gain]])*D38766+ABS(C38766-Table_Test_1[[#This Row],[Estimate]])*procVar)</f>
        <v>3.6610355970267731E-6</v>
      </c>
      <c r="E38767" s="5">
        <f>IF(Table_Test_1[[#This Row],[First Row]],0,D38766/(D38766+meaVar))</f>
        <v>3.6556989228782068E-3</v>
      </c>
      <c r="F38767" s="6" t="b">
        <f>ROW(Table_Test_1[[#This Row],[Data]])-ROW(Table_Test_1[[#Headers],[Data]])=1</f>
        <v>0</v>
      </c>
    </row>
    <row r="38768" spans="1:6" x14ac:dyDescent="0.25">
      <c r="A38768" s="4">
        <v>0.49336130401234568</v>
      </c>
      <c r="B38768" s="9">
        <v>895.82177730000001</v>
      </c>
      <c r="C38768" s="9">
        <f>IF(Table_Test_1[[#This Row],[First Row]],$B$12,C38767+Table_Test_1[[#This Row],[Gain]]*(Table_Test_1[[#This Row],[Data]]-C38767))</f>
        <v>895.74735758974009</v>
      </c>
      <c r="D38768" s="5">
        <f>IF(Table_Test_1[[#This Row],[First Row]],initVar,(1-Table_Test_1[[#This Row],[Gain]])*D38767+ABS(C38767-Table_Test_1[[#This Row],[Estimate]])*procVar)</f>
        <v>3.6585794342538957E-6</v>
      </c>
      <c r="E38768" s="5">
        <f>IF(Table_Test_1[[#This Row],[First Row]],0,D38767/(D38767+meaVar))</f>
        <v>3.6476813059191939E-3</v>
      </c>
      <c r="F38768" s="6" t="b">
        <f>ROW(Table_Test_1[[#This Row],[Data]])-ROW(Table_Test_1[[#Headers],[Data]])=1</f>
        <v>0</v>
      </c>
    </row>
    <row r="38769" spans="1:6" x14ac:dyDescent="0.25">
      <c r="A38769" s="4">
        <v>0.49336176697530865</v>
      </c>
      <c r="B38769" s="9">
        <v>895.96313480000003</v>
      </c>
      <c r="C38769" s="9">
        <f>IF(Table_Test_1[[#This Row],[First Row]],$B$12,C38768+Table_Test_1[[#This Row],[Gain]]*(Table_Test_1[[#This Row],[Data]]-C38768))</f>
        <v>895.74814415011031</v>
      </c>
      <c r="D38769" s="5">
        <f>IF(Table_Test_1[[#This Row],[First Row]],initVar,(1-Table_Test_1[[#This Row],[Gain]])*D38768+ABS(C38768-Table_Test_1[[#This Row],[Estimate]])*procVar)</f>
        <v>3.676705437905366E-6</v>
      </c>
      <c r="E38769" s="5">
        <f>IF(Table_Test_1[[#This Row],[First Row]],0,D38768/(D38768+meaVar))</f>
        <v>3.6452430230967362E-3</v>
      </c>
      <c r="F38769" s="6" t="b">
        <f>ROW(Table_Test_1[[#This Row],[Data]])-ROW(Table_Test_1[[#Headers],[Data]])=1</f>
        <v>0</v>
      </c>
    </row>
    <row r="38770" spans="1:6" x14ac:dyDescent="0.25">
      <c r="A38770" s="4">
        <v>0.49336222993827161</v>
      </c>
      <c r="B38770" s="9">
        <v>895.98706049999998</v>
      </c>
      <c r="C38770" s="9">
        <f>IF(Table_Test_1[[#This Row],[First Row]],$B$12,C38769+Table_Test_1[[#This Row],[Gain]]*(Table_Test_1[[#This Row],[Data]]-C38769))</f>
        <v>895.74901935727416</v>
      </c>
      <c r="D38770" s="5">
        <f>IF(Table_Test_1[[#This Row],[First Row]],initVar,(1-Table_Test_1[[#This Row],[Gain]])*D38769+ABS(C38769-Table_Test_1[[#This Row],[Estimate]])*procVar)</f>
        <v>3.6982450818142286E-6</v>
      </c>
      <c r="E38770" s="5">
        <f>IF(Table_Test_1[[#This Row],[First Row]],0,D38769/(D38769+meaVar))</f>
        <v>3.663236795259899E-3</v>
      </c>
      <c r="F38770" s="6" t="b">
        <f>ROW(Table_Test_1[[#This Row],[Data]])-ROW(Table_Test_1[[#Headers],[Data]])=1</f>
        <v>0</v>
      </c>
    </row>
    <row r="38771" spans="1:6" x14ac:dyDescent="0.25">
      <c r="A38771" s="4">
        <v>0.49336269290123458</v>
      </c>
      <c r="B38771" s="9">
        <v>896.02465819999998</v>
      </c>
      <c r="C38771" s="9">
        <f>IF(Table_Test_1[[#This Row],[First Row]],$B$12,C38770+Table_Test_1[[#This Row],[Gain]]*(Table_Test_1[[#This Row],[Data]]-C38770))</f>
        <v>895.75003498124227</v>
      </c>
      <c r="D38771" s="5">
        <f>IF(Table_Test_1[[#This Row],[First Row]],initVar,(1-Table_Test_1[[#This Row],[Gain]])*D38770+ABS(C38770-Table_Test_1[[#This Row],[Estimate]])*procVar)</f>
        <v>3.7252434184412555E-6</v>
      </c>
      <c r="E38771" s="5">
        <f>IF(Table_Test_1[[#This Row],[First Row]],0,D38770/(D38770+meaVar))</f>
        <v>3.6846184597172172E-3</v>
      </c>
      <c r="F38771" s="6" t="b">
        <f>ROW(Table_Test_1[[#This Row],[Data]])-ROW(Table_Test_1[[#Headers],[Data]])=1</f>
        <v>0</v>
      </c>
    </row>
    <row r="38772" spans="1:6" x14ac:dyDescent="0.25">
      <c r="A38772" s="4">
        <v>0.49336315586419754</v>
      </c>
      <c r="B38772" s="9">
        <v>896.00732419999997</v>
      </c>
      <c r="C38772" s="9">
        <f>IF(Table_Test_1[[#This Row],[First Row]],$B$12,C38771+Table_Test_1[[#This Row],[Gain]]*(Table_Test_1[[#This Row],[Data]]-C38771))</f>
        <v>895.7509898889474</v>
      </c>
      <c r="D38772" s="5">
        <f>IF(Table_Test_1[[#This Row],[First Row]],initVar,(1-Table_Test_1[[#This Row],[Gain]])*D38771+ABS(C38771-Table_Test_1[[#This Row],[Estimate]])*procVar)</f>
        <v>3.7496137930880516E-6</v>
      </c>
      <c r="E38772" s="5">
        <f>IF(Table_Test_1[[#This Row],[First Row]],0,D38771/(D38771+meaVar))</f>
        <v>3.7114174848826087E-3</v>
      </c>
      <c r="F38772" s="6" t="b">
        <f>ROW(Table_Test_1[[#This Row],[Data]])-ROW(Table_Test_1[[#Headers],[Data]])=1</f>
        <v>0</v>
      </c>
    </row>
    <row r="38773" spans="1:6" x14ac:dyDescent="0.25">
      <c r="A38773" s="4">
        <v>0.49336361882716051</v>
      </c>
      <c r="B38773" s="9">
        <v>895.88647460000004</v>
      </c>
      <c r="C38773" s="9">
        <f>IF(Table_Test_1[[#This Row],[First Row]],$B$12,C38772+Table_Test_1[[#This Row],[Gain]]*(Table_Test_1[[#This Row],[Data]]-C38772))</f>
        <v>895.75149600654322</v>
      </c>
      <c r="D38773" s="5">
        <f>IF(Table_Test_1[[#This Row],[First Row]],initVar,(1-Table_Test_1[[#This Row],[Gain]])*D38772+ABS(C38772-Table_Test_1[[#This Row],[Estimate]])*procVar)</f>
        <v>3.7558514144730413E-6</v>
      </c>
      <c r="E38773" s="5">
        <f>IF(Table_Test_1[[#This Row],[First Row]],0,D38772/(D38772+meaVar))</f>
        <v>3.7356067106402821E-3</v>
      </c>
      <c r="F38773" s="6" t="b">
        <f>ROW(Table_Test_1[[#This Row],[Data]])-ROW(Table_Test_1[[#Headers],[Data]])=1</f>
        <v>0</v>
      </c>
    </row>
    <row r="38774" spans="1:6" x14ac:dyDescent="0.25">
      <c r="A38774" s="4">
        <v>0.49336408179012348</v>
      </c>
      <c r="B38774" s="9">
        <v>895.87402340000006</v>
      </c>
      <c r="C38774" s="9">
        <f>IF(Table_Test_1[[#This Row],[First Row]],$B$12,C38773+Table_Test_1[[#This Row],[Gain]]*(Table_Test_1[[#This Row],[Data]]-C38773))</f>
        <v>895.75195447927183</v>
      </c>
      <c r="D38774" s="5">
        <f>IF(Table_Test_1[[#This Row],[First Row]],initVar,(1-Table_Test_1[[#This Row],[Gain]])*D38773+ABS(C38773-Table_Test_1[[#This Row],[Estimate]])*procVar)</f>
        <v>3.7601366871402877E-6</v>
      </c>
      <c r="E38774" s="5">
        <f>IF(Table_Test_1[[#This Row],[First Row]],0,D38773/(D38773+meaVar))</f>
        <v>3.7417977779958833E-3</v>
      </c>
      <c r="F38774" s="6" t="b">
        <f>ROW(Table_Test_1[[#This Row],[Data]])-ROW(Table_Test_1[[#Headers],[Data]])=1</f>
        <v>0</v>
      </c>
    </row>
    <row r="38775" spans="1:6" x14ac:dyDescent="0.25">
      <c r="A38775" s="4">
        <v>0.49336454475308644</v>
      </c>
      <c r="B38775" s="9">
        <v>895.80932619999999</v>
      </c>
      <c r="C38775" s="9">
        <f>IF(Table_Test_1[[#This Row],[First Row]],$B$12,C38774+Table_Test_1[[#This Row],[Gain]]*(Table_Test_1[[#This Row],[Data]]-C38774))</f>
        <v>895.75216939666495</v>
      </c>
      <c r="D38775" s="5">
        <f>IF(Table_Test_1[[#This Row],[First Row]],initVar,(1-Table_Test_1[[#This Row],[Gain]])*D38774+ABS(C38774-Table_Test_1[[#This Row],[Estimate]])*procVar)</f>
        <v>3.7546477189807626E-6</v>
      </c>
      <c r="E38775" s="5">
        <f>IF(Table_Test_1[[#This Row],[First Row]],0,D38774/(D38774+meaVar))</f>
        <v>3.7460510232558437E-3</v>
      </c>
      <c r="F38775" s="6" t="b">
        <f>ROW(Table_Test_1[[#This Row],[Data]])-ROW(Table_Test_1[[#Headers],[Data]])=1</f>
        <v>0</v>
      </c>
    </row>
    <row r="38776" spans="1:6" x14ac:dyDescent="0.25">
      <c r="A38776" s="4">
        <v>0.49336500771604941</v>
      </c>
      <c r="B38776" s="9">
        <v>895.79516599999999</v>
      </c>
      <c r="C38776" s="9">
        <f>IF(Table_Test_1[[#This Row],[First Row]],$B$12,C38775+Table_Test_1[[#This Row],[Gain]]*(Table_Test_1[[#This Row],[Data]]-C38775))</f>
        <v>895.75233022989153</v>
      </c>
      <c r="D38776" s="5">
        <f>IF(Table_Test_1[[#This Row],[First Row]],initVar,(1-Table_Test_1[[#This Row],[Gain]])*D38775+ABS(C38775-Table_Test_1[[#This Row],[Estimate]])*procVar)</f>
        <v>3.7470364012510882E-6</v>
      </c>
      <c r="E38776" s="5">
        <f>IF(Table_Test_1[[#This Row],[First Row]],0,D38775/(D38775+meaVar))</f>
        <v>3.7406030721881586E-3</v>
      </c>
      <c r="F38776" s="6" t="b">
        <f>ROW(Table_Test_1[[#This Row],[Data]])-ROW(Table_Test_1[[#Headers],[Data]])=1</f>
        <v>0</v>
      </c>
    </row>
    <row r="38777" spans="1:6" x14ac:dyDescent="0.25">
      <c r="A38777" s="4">
        <v>0.49336547067901232</v>
      </c>
      <c r="B38777" s="9">
        <v>895.78540039999996</v>
      </c>
      <c r="C38777" s="9">
        <f>IF(Table_Test_1[[#This Row],[First Row]],$B$12,C38776+Table_Test_1[[#This Row],[Gain]]*(Table_Test_1[[#This Row],[Data]]-C38776))</f>
        <v>895.75245368244157</v>
      </c>
      <c r="D38777" s="5">
        <f>IF(Table_Test_1[[#This Row],[First Row]],initVar,(1-Table_Test_1[[#This Row],[Gain]])*D38776+ABS(C38776-Table_Test_1[[#This Row],[Estimate]])*procVar)</f>
        <v>3.7379866345138166E-6</v>
      </c>
      <c r="E38777" s="5">
        <f>IF(Table_Test_1[[#This Row],[First Row]],0,D38776/(D38776+meaVar))</f>
        <v>3.7330485325121282E-3</v>
      </c>
      <c r="F38777" s="6" t="b">
        <f>ROW(Table_Test_1[[#This Row],[Data]])-ROW(Table_Test_1[[#Headers],[Data]])=1</f>
        <v>0</v>
      </c>
    </row>
    <row r="38778" spans="1:6" x14ac:dyDescent="0.25">
      <c r="A38778" s="4">
        <v>0.49336593364197528</v>
      </c>
      <c r="B38778" s="9">
        <v>895.78613280000002</v>
      </c>
      <c r="C38778" s="9">
        <f>IF(Table_Test_1[[#This Row],[First Row]],$B$12,C38777+Table_Test_1[[#This Row],[Gain]]*(Table_Test_1[[#This Row],[Data]]-C38777))</f>
        <v>895.75257910570235</v>
      </c>
      <c r="D38778" s="5">
        <f>IF(Table_Test_1[[#This Row],[First Row]],initVar,(1-Table_Test_1[[#This Row],[Gain]])*D38777+ABS(C38777-Table_Test_1[[#This Row],[Estimate]])*procVar)</f>
        <v>3.7290830555434403E-6</v>
      </c>
      <c r="E38778" s="5">
        <f>IF(Table_Test_1[[#This Row],[First Row]],0,D38777/(D38777+meaVar))</f>
        <v>3.7240661251121015E-3</v>
      </c>
      <c r="F38778" s="6" t="b">
        <f>ROW(Table_Test_1[[#This Row],[Data]])-ROW(Table_Test_1[[#Headers],[Data]])=1</f>
        <v>0</v>
      </c>
    </row>
    <row r="38779" spans="1:6" x14ac:dyDescent="0.25">
      <c r="A38779" s="4">
        <v>0.49336639660493825</v>
      </c>
      <c r="B38779" s="9">
        <v>895.78613280000002</v>
      </c>
      <c r="C38779" s="9">
        <f>IF(Table_Test_1[[#This Row],[First Row]],$B$12,C38778+Table_Test_1[[#This Row],[Gain]]*(Table_Test_1[[#This Row],[Data]]-C38778))</f>
        <v>895.752703765349</v>
      </c>
      <c r="D38779" s="5">
        <f>IF(Table_Test_1[[#This Row],[First Row]],initVar,(1-Table_Test_1[[#This Row],[Gain]])*D38778+ABS(C38778-Table_Test_1[[#This Row],[Estimate]])*procVar)</f>
        <v>3.7202150451683434E-6</v>
      </c>
      <c r="E38779" s="5">
        <f>IF(Table_Test_1[[#This Row],[First Row]],0,D38778/(D38778+meaVar))</f>
        <v>3.7152286593025658E-3</v>
      </c>
      <c r="F38779" s="6" t="b">
        <f>ROW(Table_Test_1[[#This Row],[Data]])-ROW(Table_Test_1[[#Headers],[Data]])=1</f>
        <v>0</v>
      </c>
    </row>
    <row r="38780" spans="1:6" x14ac:dyDescent="0.25">
      <c r="A38780" s="4">
        <v>0.49336685956790122</v>
      </c>
      <c r="B38780" s="9">
        <v>895.77905269999997</v>
      </c>
      <c r="C38780" s="9">
        <f>IF(Table_Test_1[[#This Row],[First Row]],$B$12,C38779+Table_Test_1[[#This Row],[Gain]]*(Table_Test_1[[#This Row],[Data]]-C38779))</f>
        <v>895.75280142573445</v>
      </c>
      <c r="D38780" s="5">
        <f>IF(Table_Test_1[[#This Row],[First Row]],initVar,(1-Table_Test_1[[#This Row],[Gain]])*D38779+ABS(C38779-Table_Test_1[[#This Row],[Estimate]])*procVar)</f>
        <v>3.7103327575445427E-6</v>
      </c>
      <c r="E38780" s="5">
        <f>IF(Table_Test_1[[#This Row],[First Row]],0,D38779/(D38779+meaVar))</f>
        <v>3.7064263421265559E-3</v>
      </c>
      <c r="F38780" s="6" t="b">
        <f>ROW(Table_Test_1[[#This Row],[Data]])-ROW(Table_Test_1[[#Headers],[Data]])=1</f>
        <v>0</v>
      </c>
    </row>
    <row r="38781" spans="1:6" x14ac:dyDescent="0.25">
      <c r="A38781" s="4">
        <v>0.49336732253086418</v>
      </c>
      <c r="B38781" s="9">
        <v>895.78076169999997</v>
      </c>
      <c r="C38781" s="9">
        <f>IF(Table_Test_1[[#This Row],[First Row]],$B$12,C38780+Table_Test_1[[#This Row],[Gain]]*(Table_Test_1[[#This Row],[Data]]-C38780))</f>
        <v>895.75290478416184</v>
      </c>
      <c r="D38781" s="5">
        <f>IF(Table_Test_1[[#This Row],[First Row]],initVar,(1-Table_Test_1[[#This Row],[Gain]])*D38780+ABS(C38780-Table_Test_1[[#This Row],[Estimate]])*procVar)</f>
        <v>3.7007514152033619E-6</v>
      </c>
      <c r="E38781" s="5">
        <f>IF(Table_Test_1[[#This Row],[First Row]],0,D38780/(D38780+meaVar))</f>
        <v>3.6966170781075418E-3</v>
      </c>
      <c r="F38781" s="6" t="b">
        <f>ROW(Table_Test_1[[#This Row],[Data]])-ROW(Table_Test_1[[#Headers],[Data]])=1</f>
        <v>0</v>
      </c>
    </row>
    <row r="38782" spans="1:6" x14ac:dyDescent="0.25">
      <c r="A38782" s="4">
        <v>0.49336778549382715</v>
      </c>
      <c r="B38782" s="9">
        <v>895.77807619999999</v>
      </c>
      <c r="C38782" s="9">
        <f>IF(Table_Test_1[[#This Row],[First Row]],$B$12,C38781+Table_Test_1[[#This Row],[Gain]]*(Table_Test_1[[#This Row],[Data]]-C38781))</f>
        <v>895.75299759384905</v>
      </c>
      <c r="D38782" s="5">
        <f>IF(Table_Test_1[[#This Row],[First Row]],initVar,(1-Table_Test_1[[#This Row],[Gain]])*D38781+ABS(C38781-Table_Test_1[[#This Row],[Estimate]])*procVar)</f>
        <v>3.6908187386444365E-6</v>
      </c>
      <c r="E38782" s="5">
        <f>IF(Table_Test_1[[#This Row],[First Row]],0,D38781/(D38781+meaVar))</f>
        <v>3.6871063511563144E-3</v>
      </c>
      <c r="F38782" s="6" t="b">
        <f>ROW(Table_Test_1[[#This Row],[Data]])-ROW(Table_Test_1[[#Headers],[Data]])=1</f>
        <v>0</v>
      </c>
    </row>
    <row r="38783" spans="1:6" x14ac:dyDescent="0.25">
      <c r="A38783" s="4">
        <v>0.49336824845679011</v>
      </c>
      <c r="B38783" s="9">
        <v>895.76196289999996</v>
      </c>
      <c r="C38783" s="9">
        <f>IF(Table_Test_1[[#This Row],[First Row]],$B$12,C38782+Table_Test_1[[#This Row],[Gain]]*(Table_Test_1[[#This Row],[Data]]-C38782))</f>
        <v>895.75303056149141</v>
      </c>
      <c r="D38783" s="5">
        <f>IF(Table_Test_1[[#This Row],[First Row]],initVar,(1-Table_Test_1[[#This Row],[Gain]])*D38782+ABS(C38782-Table_Test_1[[#This Row],[Estimate]])*procVar)</f>
        <v>3.6785653933577486E-6</v>
      </c>
      <c r="E38783" s="5">
        <f>IF(Table_Test_1[[#This Row],[First Row]],0,D38782/(D38782+meaVar))</f>
        <v>3.677246687662992E-3</v>
      </c>
      <c r="F38783" s="6" t="b">
        <f>ROW(Table_Test_1[[#This Row],[Data]])-ROW(Table_Test_1[[#Headers],[Data]])=1</f>
        <v>0</v>
      </c>
    </row>
    <row r="38784" spans="1:6" x14ac:dyDescent="0.25">
      <c r="A38784" s="4">
        <v>0.49336871141975308</v>
      </c>
      <c r="B38784" s="9">
        <v>895.76074219999998</v>
      </c>
      <c r="C38784" s="9">
        <f>IF(Table_Test_1[[#This Row],[First Row]],$B$12,C38783+Table_Test_1[[#This Row],[Gain]]*(Table_Test_1[[#This Row],[Data]]-C38783))</f>
        <v>895.75305882528778</v>
      </c>
      <c r="D38784" s="5">
        <f>IF(Table_Test_1[[#This Row],[First Row]],initVar,(1-Table_Test_1[[#This Row],[Gain]])*D38783+ABS(C38783-Table_Test_1[[#This Row],[Estimate]])*procVar)</f>
        <v>3.6662136971901963E-6</v>
      </c>
      <c r="E38784" s="5">
        <f>IF(Table_Test_1[[#This Row],[First Row]],0,D38783/(D38783+meaVar))</f>
        <v>3.6650831453355383E-3</v>
      </c>
      <c r="F38784" s="6" t="b">
        <f>ROW(Table_Test_1[[#This Row],[Data]])-ROW(Table_Test_1[[#Headers],[Data]])=1</f>
        <v>0</v>
      </c>
    </row>
    <row r="38785" spans="1:6" x14ac:dyDescent="0.25">
      <c r="A38785" s="4">
        <v>0.49336917438271605</v>
      </c>
      <c r="B38785" s="9">
        <v>895.75805660000003</v>
      </c>
      <c r="C38785" s="9">
        <f>IF(Table_Test_1[[#This Row],[First Row]],$B$12,C38784+Table_Test_1[[#This Row],[Gain]]*(Table_Test_1[[#This Row],[Data]]-C38784))</f>
        <v>895.75307708126752</v>
      </c>
      <c r="D38785" s="5">
        <f>IF(Table_Test_1[[#This Row],[First Row]],initVar,(1-Table_Test_1[[#This Row],[Gain]])*D38784+ABS(C38784-Table_Test_1[[#This Row],[Estimate]])*procVar)</f>
        <v>3.6535519115312432E-6</v>
      </c>
      <c r="E38785" s="5">
        <f>IF(Table_Test_1[[#This Row],[First Row]],0,D38784/(D38784+meaVar))</f>
        <v>3.6528216723416642E-3</v>
      </c>
      <c r="F38785" s="6" t="b">
        <f>ROW(Table_Test_1[[#This Row],[Data]])-ROW(Table_Test_1[[#Headers],[Data]])=1</f>
        <v>0</v>
      </c>
    </row>
    <row r="38786" spans="1:6" x14ac:dyDescent="0.25">
      <c r="A38786" s="4">
        <v>0.49336963734567901</v>
      </c>
      <c r="B38786" s="9">
        <v>895.75195310000004</v>
      </c>
      <c r="C38786" s="9">
        <f>IF(Table_Test_1[[#This Row],[First Row]],$B$12,C38785+Table_Test_1[[#This Row],[Gain]]*(Table_Test_1[[#This Row],[Data]]-C38785))</f>
        <v>895.75307298969244</v>
      </c>
      <c r="D38786" s="5">
        <f>IF(Table_Test_1[[#This Row],[First Row]],initVar,(1-Table_Test_1[[#This Row],[Gain]])*D38785+ABS(C38785-Table_Test_1[[#This Row],[Estimate]])*procVar)</f>
        <v>3.6404157246560852E-6</v>
      </c>
      <c r="E38786" s="5">
        <f>IF(Table_Test_1[[#This Row],[First Row]],0,D38785/(D38785+meaVar))</f>
        <v>3.6402520616529359E-3</v>
      </c>
      <c r="F38786" s="6" t="b">
        <f>ROW(Table_Test_1[[#This Row],[Data]])-ROW(Table_Test_1[[#Headers],[Data]])=1</f>
        <v>0</v>
      </c>
    </row>
    <row r="38787" spans="1:6" x14ac:dyDescent="0.25">
      <c r="A38787" s="4">
        <v>0.49337010030864198</v>
      </c>
      <c r="B38787" s="9">
        <v>895.75</v>
      </c>
      <c r="C38787" s="9">
        <f>IF(Table_Test_1[[#This Row],[First Row]],$B$12,C38786+Table_Test_1[[#This Row],[Gain]]*(Table_Test_1[[#This Row],[Data]]-C38786))</f>
        <v>895.75306184330987</v>
      </c>
      <c r="D38787" s="5">
        <f>IF(Table_Test_1[[#This Row],[First Row]],initVar,(1-Table_Test_1[[#This Row],[Gain]])*D38786+ABS(C38786-Table_Test_1[[#This Row],[Estimate]])*procVar)</f>
        <v>3.6276570233861887E-6</v>
      </c>
      <c r="E38787" s="5">
        <f>IF(Table_Test_1[[#This Row],[First Row]],0,D38786/(D38786+meaVar))</f>
        <v>3.6272111680831468E-3</v>
      </c>
      <c r="F38787" s="6" t="b">
        <f>ROW(Table_Test_1[[#This Row],[Data]])-ROW(Table_Test_1[[#Headers],[Data]])=1</f>
        <v>0</v>
      </c>
    </row>
    <row r="38788" spans="1:6" x14ac:dyDescent="0.25">
      <c r="A38788" s="4">
        <v>0.49337056327160494</v>
      </c>
      <c r="B38788" s="9">
        <v>895.77026369999999</v>
      </c>
      <c r="C38788" s="9">
        <f>IF(Table_Test_1[[#This Row],[First Row]],$B$12,C38787+Table_Test_1[[#This Row],[Gain]]*(Table_Test_1[[#This Row],[Data]]-C38787))</f>
        <v>895.75312402018972</v>
      </c>
      <c r="D38788" s="5">
        <f>IF(Table_Test_1[[#This Row],[First Row]],initVar,(1-Table_Test_1[[#This Row],[Gain]])*D38787+ABS(C38787-Table_Test_1[[#This Row],[Estimate]])*procVar)</f>
        <v>3.6170317701312961E-6</v>
      </c>
      <c r="E38788" s="5">
        <f>IF(Table_Test_1[[#This Row],[First Row]],0,D38787/(D38787+meaVar))</f>
        <v>3.6145446949372561E-3</v>
      </c>
      <c r="F38788" s="6" t="b">
        <f>ROW(Table_Test_1[[#This Row],[Data]])-ROW(Table_Test_1[[#Headers],[Data]])=1</f>
        <v>0</v>
      </c>
    </row>
    <row r="38789" spans="1:6" x14ac:dyDescent="0.25">
      <c r="A38789" s="4">
        <v>0.49337102623456791</v>
      </c>
      <c r="B38789" s="9">
        <v>895.78637700000002</v>
      </c>
      <c r="C38789" s="9">
        <f>IF(Table_Test_1[[#This Row],[First Row]],$B$12,C38788+Table_Test_1[[#This Row],[Gain]]*(Table_Test_1[[#This Row],[Data]]-C38788))</f>
        <v>895.753243863796</v>
      </c>
      <c r="D38789" s="5">
        <f>IF(Table_Test_1[[#This Row],[First Row]],initVar,(1-Table_Test_1[[#This Row],[Gain]])*D38788+ABS(C38788-Table_Test_1[[#This Row],[Estimate]])*procVar)</f>
        <v>3.6087897463437035E-6</v>
      </c>
      <c r="E38789" s="5">
        <f>IF(Table_Test_1[[#This Row],[First Row]],0,D38788/(D38788+meaVar))</f>
        <v>3.603996002092302E-3</v>
      </c>
      <c r="F38789" s="6" t="b">
        <f>ROW(Table_Test_1[[#This Row],[Data]])-ROW(Table_Test_1[[#Headers],[Data]])=1</f>
        <v>0</v>
      </c>
    </row>
    <row r="38790" spans="1:6" x14ac:dyDescent="0.25">
      <c r="A38790" s="4">
        <v>0.49337148919753088</v>
      </c>
      <c r="B38790" s="9">
        <v>895.79467769999997</v>
      </c>
      <c r="C38790" s="9">
        <f>IF(Table_Test_1[[#This Row],[First Row]],$B$12,C38789+Table_Test_1[[#This Row],[Gain]]*(Table_Test_1[[#This Row],[Data]]-C38789))</f>
        <v>895.7533928521317</v>
      </c>
      <c r="D38790" s="5">
        <f>IF(Table_Test_1[[#This Row],[First Row]],initVar,(1-Table_Test_1[[#This Row],[Gain]])*D38789+ABS(C38789-Table_Test_1[[#This Row],[Estimate]])*procVar)</f>
        <v>3.6017727459205055E-6</v>
      </c>
      <c r="E38790" s="5">
        <f>IF(Table_Test_1[[#This Row],[First Row]],0,D38789/(D38789+meaVar))</f>
        <v>3.5958132124926929E-3</v>
      </c>
      <c r="F38790" s="6" t="b">
        <f>ROW(Table_Test_1[[#This Row],[Data]])-ROW(Table_Test_1[[#Headers],[Data]])=1</f>
        <v>0</v>
      </c>
    </row>
    <row r="38791" spans="1:6" x14ac:dyDescent="0.25">
      <c r="A38791" s="4">
        <v>0.49337195216049384</v>
      </c>
      <c r="B38791" s="9">
        <v>895.79809569999998</v>
      </c>
      <c r="C38791" s="9">
        <f>IF(Table_Test_1[[#This Row],[First Row]],$B$12,C38790+Table_Test_1[[#This Row],[Gain]]*(Table_Test_1[[#This Row],[Data]]-C38790))</f>
        <v>895.75355328379248</v>
      </c>
      <c r="D38791" s="5">
        <f>IF(Table_Test_1[[#This Row],[First Row]],initVar,(1-Table_Test_1[[#This Row],[Gain]])*D38790+ABS(C38790-Table_Test_1[[#This Row],[Estimate]])*procVar)</f>
        <v>3.595263802708379E-6</v>
      </c>
      <c r="E38791" s="5">
        <f>IF(Table_Test_1[[#This Row],[First Row]],0,D38790/(D38790+meaVar))</f>
        <v>3.5888465362768525E-3</v>
      </c>
      <c r="F38791" s="6" t="b">
        <f>ROW(Table_Test_1[[#This Row],[Data]])-ROW(Table_Test_1[[#Headers],[Data]])=1</f>
        <v>0</v>
      </c>
    </row>
    <row r="38792" spans="1:6" x14ac:dyDescent="0.25">
      <c r="A38792" s="4">
        <v>0.49337241512345681</v>
      </c>
      <c r="B38792" s="9">
        <v>895.79565430000002</v>
      </c>
      <c r="C38792" s="9">
        <f>IF(Table_Test_1[[#This Row],[First Row]],$B$12,C38791+Table_Test_1[[#This Row],[Gain]]*(Table_Test_1[[#This Row],[Data]]-C38791))</f>
        <v>895.75370410580717</v>
      </c>
      <c r="D38792" s="5">
        <f>IF(Table_Test_1[[#This Row],[First Row]],initVar,(1-Table_Test_1[[#This Row],[Gain]])*D38791+ABS(C38791-Table_Test_1[[#This Row],[Estimate]])*procVar)</f>
        <v>3.5884170671027603E-6</v>
      </c>
      <c r="E38792" s="5">
        <f>IF(Table_Test_1[[#This Row],[First Row]],0,D38791/(D38791+meaVar))</f>
        <v>3.5823841865152061E-3</v>
      </c>
      <c r="F38792" s="6" t="b">
        <f>ROW(Table_Test_1[[#This Row],[Data]])-ROW(Table_Test_1[[#Headers],[Data]])=1</f>
        <v>0</v>
      </c>
    </row>
    <row r="38793" spans="1:6" x14ac:dyDescent="0.25">
      <c r="A38793" s="4">
        <v>0.49337287808641977</v>
      </c>
      <c r="B38793" s="9">
        <v>895.78466800000001</v>
      </c>
      <c r="C38793" s="9">
        <f>IF(Table_Test_1[[#This Row],[First Row]],$B$12,C38792+Table_Test_1[[#This Row],[Gain]]*(Table_Test_1[[#This Row],[Data]]-C38792))</f>
        <v>895.75381481988529</v>
      </c>
      <c r="D38793" s="5">
        <f>IF(Table_Test_1[[#This Row],[First Row]],initVar,(1-Table_Test_1[[#This Row],[Gain]])*D38792+ABS(C38792-Table_Test_1[[#This Row],[Estimate]])*procVar)</f>
        <v>3.5800149350655355E-6</v>
      </c>
      <c r="E38793" s="5">
        <f>IF(Table_Test_1[[#This Row],[First Row]],0,D38792/(D38792+meaVar))</f>
        <v>3.575586371940788E-3</v>
      </c>
      <c r="F38793" s="6" t="b">
        <f>ROW(Table_Test_1[[#This Row],[Data]])-ROW(Table_Test_1[[#Headers],[Data]])=1</f>
        <v>0</v>
      </c>
    </row>
    <row r="38794" spans="1:6" x14ac:dyDescent="0.25">
      <c r="A38794" s="4">
        <v>0.49337334104938274</v>
      </c>
      <c r="B38794" s="9">
        <v>895.80273439999996</v>
      </c>
      <c r="C38794" s="9">
        <f>IF(Table_Test_1[[#This Row],[First Row]],$B$12,C38793+Table_Test_1[[#This Row],[Gain]]*(Table_Test_1[[#This Row],[Data]]-C38793))</f>
        <v>895.75398932797111</v>
      </c>
      <c r="D38794" s="5">
        <f>IF(Table_Test_1[[#This Row],[First Row]],initVar,(1-Table_Test_1[[#This Row],[Gain]])*D38793+ABS(C38793-Table_Test_1[[#This Row],[Estimate]])*procVar)</f>
        <v>3.5742244711724017E-6</v>
      </c>
      <c r="E38794" s="5">
        <f>IF(Table_Test_1[[#This Row],[First Row]],0,D38793/(D38793+meaVar))</f>
        <v>3.5672441477396025E-3</v>
      </c>
      <c r="F38794" s="6" t="b">
        <f>ROW(Table_Test_1[[#This Row],[Data]])-ROW(Table_Test_1[[#Headers],[Data]])=1</f>
        <v>0</v>
      </c>
    </row>
    <row r="38795" spans="1:6" x14ac:dyDescent="0.25">
      <c r="A38795" s="4">
        <v>0.49337380401234565</v>
      </c>
      <c r="B38795" s="9">
        <v>895.80371090000006</v>
      </c>
      <c r="C38795" s="9">
        <f>IF(Table_Test_1[[#This Row],[First Row]],$B$12,C38794+Table_Test_1[[#This Row],[Gain]]*(Table_Test_1[[#This Row],[Data]]-C38794))</f>
        <v>895.75416641109575</v>
      </c>
      <c r="D38795" s="5">
        <f>IF(Table_Test_1[[#This Row],[First Row]],initVar,(1-Table_Test_1[[#This Row],[Gain]])*D38794+ABS(C38794-Table_Test_1[[#This Row],[Estimate]])*procVar)</f>
        <v>3.5685782139718467E-6</v>
      </c>
      <c r="E38795" s="5">
        <f>IF(Table_Test_1[[#This Row],[First Row]],0,D38794/(D38794+meaVar))</f>
        <v>3.5614948889862315E-3</v>
      </c>
      <c r="F38795" s="6" t="b">
        <f>ROW(Table_Test_1[[#This Row],[Data]])-ROW(Table_Test_1[[#Headers],[Data]])=1</f>
        <v>0</v>
      </c>
    </row>
    <row r="38796" spans="1:6" x14ac:dyDescent="0.25">
      <c r="A38796" s="4">
        <v>0.49337426697530862</v>
      </c>
      <c r="B38796" s="9">
        <v>895.80834960000004</v>
      </c>
      <c r="C38796" s="9">
        <f>IF(Table_Test_1[[#This Row],[First Row]],$B$12,C38795+Table_Test_1[[#This Row],[Gain]]*(Table_Test_1[[#This Row],[Data]]-C38795))</f>
        <v>895.75435908048746</v>
      </c>
      <c r="D38796" s="5">
        <f>IF(Table_Test_1[[#This Row],[First Row]],initVar,(1-Table_Test_1[[#This Row],[Gain]])*D38795+ABS(C38795-Table_Test_1[[#This Row],[Estimate]])*procVar)</f>
        <v>3.563595522526839E-6</v>
      </c>
      <c r="E38796" s="5">
        <f>IF(Table_Test_1[[#This Row],[First Row]],0,D38795/(D38795+meaVar))</f>
        <v>3.5558887468584992E-3</v>
      </c>
      <c r="F38796" s="6" t="b">
        <f>ROW(Table_Test_1[[#This Row],[Data]])-ROW(Table_Test_1[[#Headers],[Data]])=1</f>
        <v>0</v>
      </c>
    </row>
    <row r="38797" spans="1:6" x14ac:dyDescent="0.25">
      <c r="A38797" s="4">
        <v>0.49337472993827158</v>
      </c>
      <c r="B38797" s="9">
        <v>895.80834960000004</v>
      </c>
      <c r="C38797" s="9">
        <f>IF(Table_Test_1[[#This Row],[First Row]],$B$12,C38796+Table_Test_1[[#This Row],[Gain]]*(Table_Test_1[[#This Row],[Data]]-C38796))</f>
        <v>895.75455079765857</v>
      </c>
      <c r="D38797" s="5">
        <f>IF(Table_Test_1[[#This Row],[First Row]],initVar,(1-Table_Test_1[[#This Row],[Gain]])*D38796+ABS(C38796-Table_Test_1[[#This Row],[Estimate]])*procVar)</f>
        <v>3.5586100904842988E-6</v>
      </c>
      <c r="E38797" s="5">
        <f>IF(Table_Test_1[[#This Row],[First Row]],0,D38796/(D38796+meaVar))</f>
        <v>3.5509414036400725E-3</v>
      </c>
      <c r="F38797" s="6" t="b">
        <f>ROW(Table_Test_1[[#This Row],[Data]])-ROW(Table_Test_1[[#Headers],[Data]])=1</f>
        <v>0</v>
      </c>
    </row>
    <row r="38798" spans="1:6" x14ac:dyDescent="0.25">
      <c r="A38798" s="4">
        <v>0.49337519290123455</v>
      </c>
      <c r="B38798" s="9">
        <v>895.79345699999999</v>
      </c>
      <c r="C38798" s="9">
        <f>IF(Table_Test_1[[#This Row],[First Row]],$B$12,C38797+Table_Test_1[[#This Row],[Gain]]*(Table_Test_1[[#This Row],[Data]]-C38797))</f>
        <v>895.7546887587132</v>
      </c>
      <c r="D38798" s="5">
        <f>IF(Table_Test_1[[#This Row],[First Row]],initVar,(1-Table_Test_1[[#This Row],[Gain]])*D38797+ABS(C38797-Table_Test_1[[#This Row],[Estimate]])*procVar)</f>
        <v>3.5515097322839326E-6</v>
      </c>
      <c r="E38798" s="5">
        <f>IF(Table_Test_1[[#This Row],[First Row]],0,D38797/(D38797+meaVar))</f>
        <v>3.5459912900985846E-3</v>
      </c>
      <c r="F38798" s="6" t="b">
        <f>ROW(Table_Test_1[[#This Row],[Data]])-ROW(Table_Test_1[[#Headers],[Data]])=1</f>
        <v>0</v>
      </c>
    </row>
    <row r="38799" spans="1:6" x14ac:dyDescent="0.25">
      <c r="A38799" s="4">
        <v>0.49337565586419752</v>
      </c>
      <c r="B38799" s="9">
        <v>895.78417969999998</v>
      </c>
      <c r="C38799" s="9">
        <f>IF(Table_Test_1[[#This Row],[First Row]],$B$12,C38798+Table_Test_1[[#This Row],[Gain]]*(Table_Test_1[[#This Row],[Data]]-C38798))</f>
        <v>895.75479312541881</v>
      </c>
      <c r="D38799" s="5">
        <f>IF(Table_Test_1[[#This Row],[First Row]],initVar,(1-Table_Test_1[[#This Row],[Gain]])*D38798+ABS(C38798-Table_Test_1[[#This Row],[Estimate]])*procVar)</f>
        <v>3.5431158165781252E-6</v>
      </c>
      <c r="E38799" s="5">
        <f>IF(Table_Test_1[[#This Row],[First Row]],0,D38798/(D38798+meaVar))</f>
        <v>3.5389411483535745E-3</v>
      </c>
      <c r="F38799" s="6" t="b">
        <f>ROW(Table_Test_1[[#This Row],[Data]])-ROW(Table_Test_1[[#Headers],[Data]])=1</f>
        <v>0</v>
      </c>
    </row>
    <row r="38800" spans="1:6" x14ac:dyDescent="0.25">
      <c r="A38800" s="4">
        <v>0.49337611882716048</v>
      </c>
      <c r="B38800" s="9">
        <v>895.77099610000005</v>
      </c>
      <c r="C38800" s="9">
        <f>IF(Table_Test_1[[#This Row],[First Row]],$B$12,C38799+Table_Test_1[[#This Row],[Gain]]*(Table_Test_1[[#This Row],[Data]]-C38799))</f>
        <v>895.75485033174573</v>
      </c>
      <c r="D38800" s="5">
        <f>IF(Table_Test_1[[#This Row],[First Row]],initVar,(1-Table_Test_1[[#This Row],[Gain]])*D38799+ABS(C38799-Table_Test_1[[#This Row],[Estimate]])*procVar)</f>
        <v>3.5328947220324399E-6</v>
      </c>
      <c r="E38800" s="5">
        <f>IF(Table_Test_1[[#This Row],[First Row]],0,D38799/(D38799+meaVar))</f>
        <v>3.530606468955855E-3</v>
      </c>
      <c r="F38800" s="6" t="b">
        <f>ROW(Table_Test_1[[#This Row],[Data]])-ROW(Table_Test_1[[#Headers],[Data]])=1</f>
        <v>0</v>
      </c>
    </row>
    <row r="38801" spans="1:6" x14ac:dyDescent="0.25">
      <c r="A38801" s="4">
        <v>0.49337658179012345</v>
      </c>
      <c r="B38801" s="9">
        <v>895.77416989999995</v>
      </c>
      <c r="C38801" s="9">
        <f>IF(Table_Test_1[[#This Row],[First Row]],$B$12,C38800+Table_Test_1[[#This Row],[Gain]]*(Table_Test_1[[#This Row],[Data]]-C38800))</f>
        <v>895.75491834546119</v>
      </c>
      <c r="D38801" s="5">
        <f>IF(Table_Test_1[[#This Row],[First Row]],initVar,(1-Table_Test_1[[#This Row],[Gain]])*D38800+ABS(C38800-Table_Test_1[[#This Row],[Estimate]])*procVar)</f>
        <v>3.5231778655767444E-6</v>
      </c>
      <c r="E38801" s="5">
        <f>IF(Table_Test_1[[#This Row],[First Row]],0,D38800/(D38800+meaVar))</f>
        <v>3.5204573169582178E-3</v>
      </c>
      <c r="F38801" s="6" t="b">
        <f>ROW(Table_Test_1[[#This Row],[Data]])-ROW(Table_Test_1[[#Headers],[Data]])=1</f>
        <v>0</v>
      </c>
    </row>
    <row r="38802" spans="1:6" x14ac:dyDescent="0.25">
      <c r="A38802" s="4">
        <v>0.49337704475308641</v>
      </c>
      <c r="B38802" s="9">
        <v>895.79052730000001</v>
      </c>
      <c r="C38802" s="9">
        <f>IF(Table_Test_1[[#This Row],[First Row]],$B$12,C38801+Table_Test_1[[#This Row],[Gain]]*(Table_Test_1[[#This Row],[Data]]-C38801))</f>
        <v>895.75504336168729</v>
      </c>
      <c r="D38802" s="5">
        <f>IF(Table_Test_1[[#This Row],[First Row]],initVar,(1-Table_Test_1[[#This Row],[Gain]])*D38801+ABS(C38801-Table_Test_1[[#This Row],[Estimate]])*procVar)</f>
        <v>3.5158093112515017E-6</v>
      </c>
      <c r="E38802" s="5">
        <f>IF(Table_Test_1[[#This Row],[First Row]],0,D38801/(D38801+meaVar))</f>
        <v>3.5108086622077789E-3</v>
      </c>
      <c r="F38802" s="6" t="b">
        <f>ROW(Table_Test_1[[#This Row],[Data]])-ROW(Table_Test_1[[#Headers],[Data]])=1</f>
        <v>0</v>
      </c>
    </row>
    <row r="38803" spans="1:6" x14ac:dyDescent="0.25">
      <c r="A38803" s="4">
        <v>0.49337754629629632</v>
      </c>
      <c r="B38803" s="9">
        <v>895.81811519999997</v>
      </c>
      <c r="C38803" s="9">
        <f>IF(Table_Test_1[[#This Row],[First Row]],$B$12,C38802+Table_Test_1[[#This Row],[Gain]]*(Table_Test_1[[#This Row],[Data]]-C38802))</f>
        <v>895.75526433334949</v>
      </c>
      <c r="D38803" s="5">
        <f>IF(Table_Test_1[[#This Row],[First Row]],initVar,(1-Table_Test_1[[#This Row],[Gain]])*D38802+ABS(C38802-Table_Test_1[[#This Row],[Estimate]])*procVar)</f>
        <v>3.5123305689900296E-6</v>
      </c>
      <c r="E38803" s="5">
        <f>IF(Table_Test_1[[#This Row],[First Row]],0,D38802/(D38802+meaVar))</f>
        <v>3.5034917025019534E-3</v>
      </c>
      <c r="F38803" s="6" t="b">
        <f>ROW(Table_Test_1[[#This Row],[Data]])-ROW(Table_Test_1[[#Headers],[Data]])=1</f>
        <v>0</v>
      </c>
    </row>
    <row r="38804" spans="1:6" x14ac:dyDescent="0.25">
      <c r="A38804" s="4">
        <v>0.49337797067901235</v>
      </c>
      <c r="B38804" s="9">
        <v>895.86083980000001</v>
      </c>
      <c r="C38804" s="9">
        <f>IF(Table_Test_1[[#This Row],[First Row]],$B$12,C38803+Table_Test_1[[#This Row],[Gain]]*(Table_Test_1[[#This Row],[Data]]-C38803))</f>
        <v>895.75563385141868</v>
      </c>
      <c r="D38804" s="5">
        <f>IF(Table_Test_1[[#This Row],[First Row]],initVar,(1-Table_Test_1[[#This Row],[Gain]])*D38803+ABS(C38803-Table_Test_1[[#This Row],[Estimate]])*procVar)</f>
        <v>3.5148180038228569E-6</v>
      </c>
      <c r="E38804" s="5">
        <f>IF(Table_Test_1[[#This Row],[First Row]],0,D38803/(D38803+meaVar))</f>
        <v>3.5000372810551749E-3</v>
      </c>
      <c r="F38804" s="6" t="b">
        <f>ROW(Table_Test_1[[#This Row],[Data]])-ROW(Table_Test_1[[#Headers],[Data]])=1</f>
        <v>0</v>
      </c>
    </row>
    <row r="38805" spans="1:6" x14ac:dyDescent="0.25">
      <c r="A38805" s="4">
        <v>0.49337843364197531</v>
      </c>
      <c r="B38805" s="9">
        <v>895.89501949999999</v>
      </c>
      <c r="C38805" s="9">
        <f>IF(Table_Test_1[[#This Row],[First Row]],$B$12,C38804+Table_Test_1[[#This Row],[Gain]]*(Table_Test_1[[#This Row],[Data]]-C38804))</f>
        <v>895.75612205067421</v>
      </c>
      <c r="D38805" s="5">
        <f>IF(Table_Test_1[[#This Row],[First Row]],initVar,(1-Table_Test_1[[#This Row],[Gain]])*D38804+ABS(C38804-Table_Test_1[[#This Row],[Estimate]])*procVar)</f>
        <v>3.5220352982289871E-6</v>
      </c>
      <c r="E38805" s="5">
        <f>IF(Table_Test_1[[#This Row],[First Row]],0,D38804/(D38804+meaVar))</f>
        <v>3.5025073280078533E-3</v>
      </c>
      <c r="F38805" s="6" t="b">
        <f>ROW(Table_Test_1[[#This Row],[Data]])-ROW(Table_Test_1[[#Headers],[Data]])=1</f>
        <v>0</v>
      </c>
    </row>
    <row r="38806" spans="1:6" x14ac:dyDescent="0.25">
      <c r="A38806" s="4">
        <v>0.49337889660493828</v>
      </c>
      <c r="B38806" s="9">
        <v>895.90771480000001</v>
      </c>
      <c r="C38806" s="9">
        <f>IF(Table_Test_1[[#This Row],[First Row]],$B$12,C38805+Table_Test_1[[#This Row],[Gain]]*(Table_Test_1[[#This Row],[Data]]-C38805))</f>
        <v>895.75665409182056</v>
      </c>
      <c r="D38806" s="5">
        <f>IF(Table_Test_1[[#This Row],[First Row]],initVar,(1-Table_Test_1[[#This Row],[Gain]])*D38805+ABS(C38805-Table_Test_1[[#This Row],[Estimate]])*procVar)</f>
        <v>3.530955748010201E-6</v>
      </c>
      <c r="E38806" s="5">
        <f>IF(Table_Test_1[[#This Row],[First Row]],0,D38805/(D38805+meaVar))</f>
        <v>3.5096741021559139E-3</v>
      </c>
      <c r="F38806" s="6" t="b">
        <f>ROW(Table_Test_1[[#This Row],[Data]])-ROW(Table_Test_1[[#Headers],[Data]])=1</f>
        <v>0</v>
      </c>
    </row>
    <row r="38807" spans="1:6" x14ac:dyDescent="0.25">
      <c r="A38807" s="4">
        <v>0.49337935956790124</v>
      </c>
      <c r="B38807" s="9">
        <v>895.92431639999995</v>
      </c>
      <c r="C38807" s="9">
        <f>IF(Table_Test_1[[#This Row],[First Row]],$B$12,C38806+Table_Test_1[[#This Row],[Gain]]*(Table_Test_1[[#This Row],[Data]]-C38806))</f>
        <v>895.75724401701166</v>
      </c>
      <c r="D38807" s="5">
        <f>IF(Table_Test_1[[#This Row],[First Row]],initVar,(1-Table_Test_1[[#This Row],[Gain]])*D38806+ABS(C38806-Table_Test_1[[#This Row],[Estimate]])*procVar)</f>
        <v>3.5421289749793096E-6</v>
      </c>
      <c r="E38807" s="5">
        <f>IF(Table_Test_1[[#This Row],[First Row]],0,D38806/(D38806+meaVar))</f>
        <v>3.5185319673355802E-3</v>
      </c>
      <c r="F38807" s="6" t="b">
        <f>ROW(Table_Test_1[[#This Row],[Data]])-ROW(Table_Test_1[[#Headers],[Data]])=1</f>
        <v>0</v>
      </c>
    </row>
    <row r="38808" spans="1:6" x14ac:dyDescent="0.25">
      <c r="A38808" s="4">
        <v>0.49337982253086421</v>
      </c>
      <c r="B38808" s="9">
        <v>895.92065430000002</v>
      </c>
      <c r="C38808" s="9">
        <f>IF(Table_Test_1[[#This Row],[First Row]],$B$12,C38807+Table_Test_1[[#This Row],[Gain]]*(Table_Test_1[[#This Row],[Data]]-C38807))</f>
        <v>895.7578207942903</v>
      </c>
      <c r="D38808" s="5">
        <f>IF(Table_Test_1[[#This Row],[First Row]],initVar,(1-Table_Test_1[[#This Row],[Gain]])*D38807+ABS(C38807-Table_Test_1[[#This Row],[Estimate]])*procVar)</f>
        <v>3.5526976735365045E-6</v>
      </c>
      <c r="E38808" s="5">
        <f>IF(Table_Test_1[[#This Row],[First Row]],0,D38807/(D38807+meaVar))</f>
        <v>3.529626582390965E-3</v>
      </c>
      <c r="F38808" s="6" t="b">
        <f>ROW(Table_Test_1[[#This Row],[Data]])-ROW(Table_Test_1[[#Headers],[Data]])=1</f>
        <v>0</v>
      </c>
    </row>
    <row r="38809" spans="1:6" x14ac:dyDescent="0.25">
      <c r="A38809" s="4">
        <v>0.49338028549382718</v>
      </c>
      <c r="B38809" s="9">
        <v>895.89257810000004</v>
      </c>
      <c r="C38809" s="9">
        <f>IF(Table_Test_1[[#This Row],[First Row]],$B$12,C38808+Table_Test_1[[#This Row],[Gain]]*(Table_Test_1[[#This Row],[Data]]-C38808))</f>
        <v>895.75829785141707</v>
      </c>
      <c r="D38809" s="5">
        <f>IF(Table_Test_1[[#This Row],[First Row]],initVar,(1-Table_Test_1[[#This Row],[Gain]])*D38808+ABS(C38808-Table_Test_1[[#This Row],[Estimate]])*procVar)</f>
        <v>3.5592029800503205E-6</v>
      </c>
      <c r="E38809" s="5">
        <f>IF(Table_Test_1[[#This Row],[First Row]],0,D38808/(D38808+meaVar))</f>
        <v>3.5401206949794125E-3</v>
      </c>
      <c r="F38809" s="6" t="b">
        <f>ROW(Table_Test_1[[#This Row],[Data]])-ROW(Table_Test_1[[#Headers],[Data]])=1</f>
        <v>0</v>
      </c>
    </row>
    <row r="38810" spans="1:6" x14ac:dyDescent="0.25">
      <c r="A38810" s="4">
        <v>0.49338074845679014</v>
      </c>
      <c r="B38810" s="9">
        <v>895.84375</v>
      </c>
      <c r="C38810" s="9">
        <f>IF(Table_Test_1[[#This Row],[First Row]],$B$12,C38809+Table_Test_1[[#This Row],[Gain]]*(Table_Test_1[[#This Row],[Data]]-C38809))</f>
        <v>895.75860091429661</v>
      </c>
      <c r="D38810" s="5">
        <f>IF(Table_Test_1[[#This Row],[First Row]],initVar,(1-Table_Test_1[[#This Row],[Gain]])*D38809+ABS(C38809-Table_Test_1[[#This Row],[Estimate]])*procVar)</f>
        <v>3.5587024971909115E-6</v>
      </c>
      <c r="E38810" s="5">
        <f>IF(Table_Test_1[[#This Row],[First Row]],0,D38809/(D38809+meaVar))</f>
        <v>3.546579982009366E-3</v>
      </c>
      <c r="F38810" s="6" t="b">
        <f>ROW(Table_Test_1[[#This Row],[Data]])-ROW(Table_Test_1[[#Headers],[Data]])=1</f>
        <v>0</v>
      </c>
    </row>
    <row r="38811" spans="1:6" x14ac:dyDescent="0.25">
      <c r="A38811" s="4">
        <v>0.49338121141975311</v>
      </c>
      <c r="B38811" s="9">
        <v>895.79443360000005</v>
      </c>
      <c r="C38811" s="9">
        <f>IF(Table_Test_1[[#This Row],[First Row]],$B$12,C38810+Table_Test_1[[#This Row],[Gain]]*(Table_Test_1[[#This Row],[Data]]-C38810))</f>
        <v>895.75872797997579</v>
      </c>
      <c r="D38811" s="5">
        <f>IF(Table_Test_1[[#This Row],[First Row]],initVar,(1-Table_Test_1[[#This Row],[Gain]])*D38810+ABS(C38810-Table_Test_1[[#This Row],[Estimate]])*procVar)</f>
        <v>3.5511656697791342E-6</v>
      </c>
      <c r="E38811" s="5">
        <f>IF(Table_Test_1[[#This Row],[First Row]],0,D38810/(D38810+meaVar))</f>
        <v>3.546083042611922E-3</v>
      </c>
      <c r="F38811" s="6" t="b">
        <f>ROW(Table_Test_1[[#This Row],[Data]])-ROW(Table_Test_1[[#Headers],[Data]])=1</f>
        <v>0</v>
      </c>
    </row>
    <row r="38812" spans="1:6" x14ac:dyDescent="0.25">
      <c r="A38812" s="4">
        <v>0.49338167438271607</v>
      </c>
      <c r="B38812" s="9">
        <v>895.76220699999999</v>
      </c>
      <c r="C38812" s="9">
        <f>IF(Table_Test_1[[#This Row],[First Row]],$B$12,C38811+Table_Test_1[[#This Row],[Gain]]*(Table_Test_1[[#This Row],[Data]]-C38811))</f>
        <v>895.75874029083434</v>
      </c>
      <c r="D38812" s="5">
        <f>IF(Table_Test_1[[#This Row],[First Row]],initVar,(1-Table_Test_1[[#This Row],[Gain]])*D38811+ABS(C38811-Table_Test_1[[#This Row],[Estimate]])*procVar)</f>
        <v>3.5390919509985366E-6</v>
      </c>
      <c r="E38812" s="5">
        <f>IF(Table_Test_1[[#This Row],[First Row]],0,D38811/(D38811+meaVar))</f>
        <v>3.5385995166564866E-3</v>
      </c>
      <c r="F38812" s="6" t="b">
        <f>ROW(Table_Test_1[[#This Row],[Data]])-ROW(Table_Test_1[[#Headers],[Data]])=1</f>
        <v>0</v>
      </c>
    </row>
    <row r="38813" spans="1:6" x14ac:dyDescent="0.25">
      <c r="A38813" s="4">
        <v>0.49338213734567904</v>
      </c>
      <c r="B38813" s="9">
        <v>895.72631839999997</v>
      </c>
      <c r="C38813" s="9">
        <f>IF(Table_Test_1[[#This Row],[First Row]],$B$12,C38812+Table_Test_1[[#This Row],[Gain]]*(Table_Test_1[[#This Row],[Data]]-C38812))</f>
        <v>895.75862595143906</v>
      </c>
      <c r="D38813" s="5">
        <f>IF(Table_Test_1[[#This Row],[First Row]],initVar,(1-Table_Test_1[[#This Row],[Gain]])*D38812+ABS(C38812-Table_Test_1[[#This Row],[Estimate]])*procVar)</f>
        <v>3.5311845263803387E-6</v>
      </c>
      <c r="E38813" s="5">
        <f>IF(Table_Test_1[[#This Row],[First Row]],0,D38812/(D38812+meaVar))</f>
        <v>3.5266109505690743E-3</v>
      </c>
      <c r="F38813" s="6" t="b">
        <f>ROW(Table_Test_1[[#This Row],[Data]])-ROW(Table_Test_1[[#Headers],[Data]])=1</f>
        <v>0</v>
      </c>
    </row>
    <row r="38814" spans="1:6" x14ac:dyDescent="0.25">
      <c r="A38814" s="4">
        <v>0.49338260030864195</v>
      </c>
      <c r="B38814" s="9">
        <v>895.70043950000002</v>
      </c>
      <c r="C38814" s="9">
        <f>IF(Table_Test_1[[#This Row],[First Row]],$B$12,C38813+Table_Test_1[[#This Row],[Gain]]*(Table_Test_1[[#This Row],[Data]]-C38813))</f>
        <v>895.75842120733137</v>
      </c>
      <c r="D38814" s="5">
        <f>IF(Table_Test_1[[#This Row],[First Row]],initVar,(1-Table_Test_1[[#This Row],[Gain]])*D38813+ABS(C38813-Table_Test_1[[#This Row],[Estimate]])*procVar)</f>
        <v>3.526948902865847E-6</v>
      </c>
      <c r="E38814" s="5">
        <f>IF(Table_Test_1[[#This Row],[First Row]],0,D38813/(D38813+meaVar))</f>
        <v>3.5187591385582029E-3</v>
      </c>
      <c r="F38814" s="6" t="b">
        <f>ROW(Table_Test_1[[#This Row],[Data]])-ROW(Table_Test_1[[#Headers],[Data]])=1</f>
        <v>0</v>
      </c>
    </row>
    <row r="38815" spans="1:6" x14ac:dyDescent="0.25">
      <c r="A38815" s="4">
        <v>0.49338306327160492</v>
      </c>
      <c r="B38815" s="9">
        <v>895.68896480000001</v>
      </c>
      <c r="C38815" s="9">
        <f>IF(Table_Test_1[[#This Row],[First Row]],$B$12,C38814+Table_Test_1[[#This Row],[Gain]]*(Table_Test_1[[#This Row],[Data]]-C38814))</f>
        <v>895.75817709908904</v>
      </c>
      <c r="D38815" s="5">
        <f>IF(Table_Test_1[[#This Row],[First Row]],initVar,(1-Table_Test_1[[#This Row],[Gain]])*D38814+ABS(C38814-Table_Test_1[[#This Row],[Estimate]])*procVar)</f>
        <v>3.5243175828187703E-6</v>
      </c>
      <c r="E38815" s="5">
        <f>IF(Table_Test_1[[#This Row],[First Row]],0,D38814/(D38814+meaVar))</f>
        <v>3.514553253125672E-3</v>
      </c>
      <c r="F38815" s="6" t="b">
        <f>ROW(Table_Test_1[[#This Row],[Data]])-ROW(Table_Test_1[[#Headers],[Data]])=1</f>
        <v>0</v>
      </c>
    </row>
    <row r="38816" spans="1:6" x14ac:dyDescent="0.25">
      <c r="A38816" s="4">
        <v>0.49338352623456788</v>
      </c>
      <c r="B38816" s="9">
        <v>895.68896480000001</v>
      </c>
      <c r="C38816" s="9">
        <f>IF(Table_Test_1[[#This Row],[First Row]],$B$12,C38815+Table_Test_1[[#This Row],[Gain]]*(Table_Test_1[[#This Row],[Data]]-C38815))</f>
        <v>895.7579340296204</v>
      </c>
      <c r="D38816" s="5">
        <f>IF(Table_Test_1[[#This Row],[First Row]],initVar,(1-Table_Test_1[[#This Row],[Gain]])*D38815+ABS(C38815-Table_Test_1[[#This Row],[Estimate]])*procVar)</f>
        <v>3.5216631682995802E-6</v>
      </c>
      <c r="E38816" s="5">
        <f>IF(Table_Test_1[[#This Row],[First Row]],0,D38815/(D38815+meaVar))</f>
        <v>3.5119403895540538E-3</v>
      </c>
      <c r="F38816" s="6" t="b">
        <f>ROW(Table_Test_1[[#This Row],[Data]])-ROW(Table_Test_1[[#Headers],[Data]])=1</f>
        <v>0</v>
      </c>
    </row>
    <row r="38817" spans="1:6" x14ac:dyDescent="0.25">
      <c r="A38817" s="4">
        <v>0.49338398919753085</v>
      </c>
      <c r="B38817" s="9">
        <v>895.69335939999996</v>
      </c>
      <c r="C38817" s="9">
        <f>IF(Table_Test_1[[#This Row],[First Row]],$B$12,C38816+Table_Test_1[[#This Row],[Gain]]*(Table_Test_1[[#This Row],[Data]]-C38816))</f>
        <v>895.75770741757697</v>
      </c>
      <c r="D38817" s="5">
        <f>IF(Table_Test_1[[#This Row],[First Row]],initVar,(1-Table_Test_1[[#This Row],[Gain]])*D38816+ABS(C38816-Table_Test_1[[#This Row],[Estimate]])*procVar)</f>
        <v>3.5183690613525732E-6</v>
      </c>
      <c r="E38817" s="5">
        <f>IF(Table_Test_1[[#This Row],[First Row]],0,D38816/(D38816+meaVar))</f>
        <v>3.5093045796152043E-3</v>
      </c>
      <c r="F38817" s="6" t="b">
        <f>ROW(Table_Test_1[[#This Row],[Data]])-ROW(Table_Test_1[[#Headers],[Data]])=1</f>
        <v>0</v>
      </c>
    </row>
    <row r="38818" spans="1:6" x14ac:dyDescent="0.25">
      <c r="A38818" s="4">
        <v>0.49338445216049381</v>
      </c>
      <c r="B38818" s="9">
        <v>895.70141599999999</v>
      </c>
      <c r="C38818" s="9">
        <f>IF(Table_Test_1[[#This Row],[First Row]],$B$12,C38817+Table_Test_1[[#This Row],[Gain]]*(Table_Test_1[[#This Row],[Data]]-C38817))</f>
        <v>895.75751005797883</v>
      </c>
      <c r="D38818" s="5">
        <f>IF(Table_Test_1[[#This Row],[First Row]],initVar,(1-Table_Test_1[[#This Row],[Gain]])*D38817+ABS(C38817-Table_Test_1[[#This Row],[Estimate]])*procVar)</f>
        <v>3.5139279253377077E-6</v>
      </c>
      <c r="E38818" s="5">
        <f>IF(Table_Test_1[[#This Row],[First Row]],0,D38817/(D38817+meaVar))</f>
        <v>3.5060335414124036E-3</v>
      </c>
      <c r="F38818" s="6" t="b">
        <f>ROW(Table_Test_1[[#This Row],[Data]])-ROW(Table_Test_1[[#Headers],[Data]])=1</f>
        <v>0</v>
      </c>
    </row>
    <row r="38819" spans="1:6" x14ac:dyDescent="0.25">
      <c r="A38819" s="4">
        <v>0.49338491512345678</v>
      </c>
      <c r="B38819" s="9">
        <v>895.72436519999997</v>
      </c>
      <c r="C38819" s="9">
        <f>IF(Table_Test_1[[#This Row],[First Row]],$B$12,C38818+Table_Test_1[[#This Row],[Gain]]*(Table_Test_1[[#This Row],[Data]]-C38818))</f>
        <v>895.7573939971661</v>
      </c>
      <c r="D38819" s="5">
        <f>IF(Table_Test_1[[#This Row],[First Row]],initVar,(1-Table_Test_1[[#This Row],[Gain]])*D38818+ABS(C38818-Table_Test_1[[#This Row],[Estimate]])*procVar)</f>
        <v>3.5062659053416758E-6</v>
      </c>
      <c r="E38819" s="5">
        <f>IF(Table_Test_1[[#This Row],[First Row]],0,D38818/(D38818+meaVar))</f>
        <v>3.5016234728325038E-3</v>
      </c>
      <c r="F38819" s="6" t="b">
        <f>ROW(Table_Test_1[[#This Row],[Data]])-ROW(Table_Test_1[[#Headers],[Data]])=1</f>
        <v>0</v>
      </c>
    </row>
    <row r="38820" spans="1:6" x14ac:dyDescent="0.25">
      <c r="A38820" s="4">
        <v>0.49338537808641975</v>
      </c>
      <c r="B38820" s="9">
        <v>895.75708010000005</v>
      </c>
      <c r="C38820" s="9">
        <f>IF(Table_Test_1[[#This Row],[First Row]],$B$12,C38819+Table_Test_1[[#This Row],[Gain]]*(Table_Test_1[[#This Row],[Data]]-C38819))</f>
        <v>895.75739290040474</v>
      </c>
      <c r="D38820" s="5">
        <f>IF(Table_Test_1[[#This Row],[First Row]],initVar,(1-Table_Test_1[[#This Row],[Gain]])*D38819+ABS(C38819-Table_Test_1[[#This Row],[Estimate]])*procVar)</f>
        <v>3.4940588302699685E-6</v>
      </c>
      <c r="E38820" s="5">
        <f>IF(Table_Test_1[[#This Row],[First Row]],0,D38819/(D38819+meaVar))</f>
        <v>3.4940149598153216E-3</v>
      </c>
      <c r="F38820" s="6" t="b">
        <f>ROW(Table_Test_1[[#This Row],[Data]])-ROW(Table_Test_1[[#Headers],[Data]])=1</f>
        <v>0</v>
      </c>
    </row>
    <row r="38821" spans="1:6" x14ac:dyDescent="0.25">
      <c r="A38821" s="4">
        <v>0.49338584104938271</v>
      </c>
      <c r="B38821" s="9">
        <v>895.78173830000003</v>
      </c>
      <c r="C38821" s="9">
        <f>IF(Table_Test_1[[#This Row],[First Row]],$B$12,C38820+Table_Test_1[[#This Row],[Gain]]*(Table_Test_1[[#This Row],[Data]]-C38820))</f>
        <v>895.75747766847849</v>
      </c>
      <c r="D38821" s="5">
        <f>IF(Table_Test_1[[#This Row],[First Row]],initVar,(1-Table_Test_1[[#This Row],[Gain]])*D38820+ABS(C38820-Table_Test_1[[#This Row],[Estimate]])*procVar)</f>
        <v>3.4852836146157057E-6</v>
      </c>
      <c r="E38821" s="5">
        <f>IF(Table_Test_1[[#This Row],[First Row]],0,D38820/(D38820+meaVar))</f>
        <v>3.4818928916657893E-3</v>
      </c>
      <c r="F38821" s="6" t="b">
        <f>ROW(Table_Test_1[[#This Row],[Data]])-ROW(Table_Test_1[[#Headers],[Data]])=1</f>
        <v>0</v>
      </c>
    </row>
    <row r="38822" spans="1:6" x14ac:dyDescent="0.25">
      <c r="A38822" s="4">
        <v>0.49338630401234568</v>
      </c>
      <c r="B38822" s="9">
        <v>895.81909180000002</v>
      </c>
      <c r="C38822" s="9">
        <f>IF(Table_Test_1[[#This Row],[First Row]],$B$12,C38821+Table_Test_1[[#This Row],[Gain]]*(Table_Test_1[[#This Row],[Data]]-C38821))</f>
        <v>895.75769166536168</v>
      </c>
      <c r="D38822" s="5">
        <f>IF(Table_Test_1[[#This Row],[First Row]],initVar,(1-Table_Test_1[[#This Row],[Gain]])*D38821+ABS(C38821-Table_Test_1[[#This Row],[Estimate]])*procVar)</f>
        <v>3.4817384774706142E-6</v>
      </c>
      <c r="E38822" s="5">
        <f>IF(Table_Test_1[[#This Row],[First Row]],0,D38821/(D38821+meaVar))</f>
        <v>3.4731786021430229E-3</v>
      </c>
      <c r="F38822" s="6" t="b">
        <f>ROW(Table_Test_1[[#This Row],[Data]])-ROW(Table_Test_1[[#Headers],[Data]])=1</f>
        <v>0</v>
      </c>
    </row>
    <row r="38823" spans="1:6" x14ac:dyDescent="0.25">
      <c r="A38823" s="4">
        <v>0.49338676697530864</v>
      </c>
      <c r="B38823" s="9">
        <v>895.84350589999997</v>
      </c>
      <c r="C38823" s="9">
        <f>IF(Table_Test_1[[#This Row],[First Row]],$B$12,C38822+Table_Test_1[[#This Row],[Gain]]*(Table_Test_1[[#This Row],[Data]]-C38822))</f>
        <v>895.75798941141045</v>
      </c>
      <c r="D38823" s="5">
        <f>IF(Table_Test_1[[#This Row],[First Row]],initVar,(1-Table_Test_1[[#This Row],[Gain]])*D38822+ABS(C38822-Table_Test_1[[#This Row],[Estimate]])*procVar)</f>
        <v>3.4815678775353647E-6</v>
      </c>
      <c r="E38823" s="5">
        <f>IF(Table_Test_1[[#This Row],[First Row]],0,D38822/(D38822+meaVar))</f>
        <v>3.4696580355844547E-3</v>
      </c>
      <c r="F38823" s="6" t="b">
        <f>ROW(Table_Test_1[[#This Row],[Data]])-ROW(Table_Test_1[[#Headers],[Data]])=1</f>
        <v>0</v>
      </c>
    </row>
    <row r="38824" spans="1:6" x14ac:dyDescent="0.25">
      <c r="A38824" s="4">
        <v>0.49338722993827161</v>
      </c>
      <c r="B38824" s="9">
        <v>895.87255860000005</v>
      </c>
      <c r="C38824" s="9">
        <f>IF(Table_Test_1[[#This Row],[First Row]],$B$12,C38823+Table_Test_1[[#This Row],[Gain]]*(Table_Test_1[[#This Row],[Data]]-C38823))</f>
        <v>895.75838690790613</v>
      </c>
      <c r="D38824" s="5">
        <f>IF(Table_Test_1[[#This Row],[First Row]],initVar,(1-Table_Test_1[[#This Row],[Gain]])*D38823+ABS(C38823-Table_Test_1[[#This Row],[Estimate]])*procVar)</f>
        <v>3.4853884772406896E-6</v>
      </c>
      <c r="E38824" s="5">
        <f>IF(Table_Test_1[[#This Row],[First Row]],0,D38823/(D38823+meaVar))</f>
        <v>3.4694886174135029E-3</v>
      </c>
      <c r="F38824" s="6" t="b">
        <f>ROW(Table_Test_1[[#This Row],[Data]])-ROW(Table_Test_1[[#Headers],[Data]])=1</f>
        <v>0</v>
      </c>
    </row>
    <row r="38825" spans="1:6" x14ac:dyDescent="0.25">
      <c r="A38825" s="4">
        <v>0.49338769290123458</v>
      </c>
      <c r="B38825" s="9">
        <v>895.90185550000001</v>
      </c>
      <c r="C38825" s="9">
        <f>IF(Table_Test_1[[#This Row],[First Row]],$B$12,C38824+Table_Test_1[[#This Row],[Gain]]*(Table_Test_1[[#This Row],[Data]]-C38824))</f>
        <v>895.75888521489048</v>
      </c>
      <c r="D38825" s="5">
        <f>IF(Table_Test_1[[#This Row],[First Row]],initVar,(1-Table_Test_1[[#This Row],[Gain]])*D38824+ABS(C38824-Table_Test_1[[#This Row],[Estimate]])*procVar)</f>
        <v>3.4932150169830174E-6</v>
      </c>
      <c r="E38825" s="5">
        <f>IF(Table_Test_1[[#This Row],[First Row]],0,D38824/(D38824+meaVar))</f>
        <v>3.4732827376088285E-3</v>
      </c>
      <c r="F38825" s="6" t="b">
        <f>ROW(Table_Test_1[[#This Row],[Data]])-ROW(Table_Test_1[[#Headers],[Data]])=1</f>
        <v>0</v>
      </c>
    </row>
    <row r="38826" spans="1:6" x14ac:dyDescent="0.25">
      <c r="A38826" s="4">
        <v>0.49338815586419754</v>
      </c>
      <c r="B38826" s="9">
        <v>895.91918950000002</v>
      </c>
      <c r="C38826" s="9">
        <f>IF(Table_Test_1[[#This Row],[First Row]],$B$12,C38825+Table_Test_1[[#This Row],[Gain]]*(Table_Test_1[[#This Row],[Data]]-C38825))</f>
        <v>895.75944324291459</v>
      </c>
      <c r="D38826" s="5">
        <f>IF(Table_Test_1[[#This Row],[First Row]],initVar,(1-Table_Test_1[[#This Row],[Gain]])*D38825+ABS(C38825-Table_Test_1[[#This Row],[Estimate]])*procVar)</f>
        <v>3.5033760645432431E-6</v>
      </c>
      <c r="E38826" s="5">
        <f>IF(Table_Test_1[[#This Row],[First Row]],0,D38825/(D38825+meaVar))</f>
        <v>3.4810549435791639E-3</v>
      </c>
      <c r="F38826" s="6" t="b">
        <f>ROW(Table_Test_1[[#This Row],[Data]])-ROW(Table_Test_1[[#Headers],[Data]])=1</f>
        <v>0</v>
      </c>
    </row>
    <row r="38827" spans="1:6" x14ac:dyDescent="0.25">
      <c r="A38827" s="4">
        <v>0.49338861882716051</v>
      </c>
      <c r="B38827" s="9">
        <v>895.94726560000004</v>
      </c>
      <c r="C38827" s="9">
        <f>IF(Table_Test_1[[#This Row],[First Row]],$B$12,C38826+Table_Test_1[[#This Row],[Gain]]*(Table_Test_1[[#This Row],[Data]]-C38826))</f>
        <v>895.76009895804805</v>
      </c>
      <c r="D38827" s="5">
        <f>IF(Table_Test_1[[#This Row],[First Row]],initVar,(1-Table_Test_1[[#This Row],[Gain]])*D38826+ABS(C38826-Table_Test_1[[#This Row],[Estimate]])*procVar)</f>
        <v>3.5173738751057709E-6</v>
      </c>
      <c r="E38827" s="5">
        <f>IF(Table_Test_1[[#This Row],[First Row]],0,D38826/(D38826+meaVar))</f>
        <v>3.4911452697672972E-3</v>
      </c>
      <c r="F38827" s="6" t="b">
        <f>ROW(Table_Test_1[[#This Row],[Data]])-ROW(Table_Test_1[[#Headers],[Data]])=1</f>
        <v>0</v>
      </c>
    </row>
    <row r="38828" spans="1:6" x14ac:dyDescent="0.25">
      <c r="A38828" s="4">
        <v>0.49338912037037036</v>
      </c>
      <c r="B38828" s="9">
        <v>895.95556639999995</v>
      </c>
      <c r="C38828" s="9">
        <f>IF(Table_Test_1[[#This Row],[First Row]],$B$12,C38827+Table_Test_1[[#This Row],[Gain]]*(Table_Test_1[[#This Row],[Data]]-C38827))</f>
        <v>895.7607840802907</v>
      </c>
      <c r="D38828" s="5">
        <f>IF(Table_Test_1[[#This Row],[First Row]],initVar,(1-Table_Test_1[[#This Row],[Gain]])*D38827+ABS(C38827-Table_Test_1[[#This Row],[Estimate]])*procVar)</f>
        <v>3.5324502099715127E-6</v>
      </c>
      <c r="E38828" s="5">
        <f>IF(Table_Test_1[[#This Row],[First Row]],0,D38827/(D38827+meaVar))</f>
        <v>3.5050453202652081E-3</v>
      </c>
      <c r="F38828" s="6" t="b">
        <f>ROW(Table_Test_1[[#This Row],[Data]])-ROW(Table_Test_1[[#Headers],[Data]])=1</f>
        <v>0</v>
      </c>
    </row>
    <row r="38829" spans="1:6" x14ac:dyDescent="0.25">
      <c r="A38829" s="4">
        <v>0.49338954475308644</v>
      </c>
      <c r="B38829" s="9">
        <v>895.95898439999996</v>
      </c>
      <c r="C38829" s="9">
        <f>IF(Table_Test_1[[#This Row],[First Row]],$B$12,C38828+Table_Test_1[[#This Row],[Gain]]*(Table_Test_1[[#This Row],[Data]]-C38828))</f>
        <v>895.76148174857326</v>
      </c>
      <c r="D38829" s="5">
        <f>IF(Table_Test_1[[#This Row],[First Row]],initVar,(1-Table_Test_1[[#This Row],[Gain]])*D38828+ABS(C38828-Table_Test_1[[#This Row],[Estimate]])*procVar)</f>
        <v>3.5479226602663499E-6</v>
      </c>
      <c r="E38829" s="5">
        <f>IF(Table_Test_1[[#This Row],[First Row]],0,D38828/(D38828+meaVar))</f>
        <v>3.5200159289641396E-3</v>
      </c>
      <c r="F38829" s="6" t="b">
        <f>ROW(Table_Test_1[[#This Row],[Data]])-ROW(Table_Test_1[[#Headers],[Data]])=1</f>
        <v>0</v>
      </c>
    </row>
    <row r="38830" spans="1:6" x14ac:dyDescent="0.25">
      <c r="A38830" s="4">
        <v>0.49339000771604941</v>
      </c>
      <c r="B38830" s="9">
        <v>895.95117189999996</v>
      </c>
      <c r="C38830" s="9">
        <f>IF(Table_Test_1[[#This Row],[First Row]],$B$12,C38829+Table_Test_1[[#This Row],[Gain]]*(Table_Test_1[[#This Row],[Data]]-C38829))</f>
        <v>895.76215237522842</v>
      </c>
      <c r="D38830" s="5">
        <f>IF(Table_Test_1[[#This Row],[First Row]],initVar,(1-Table_Test_1[[#This Row],[Gain]])*D38829+ABS(C38829-Table_Test_1[[#This Row],[Estimate]])*procVar)</f>
        <v>3.5622044737602349E-6</v>
      </c>
      <c r="E38830" s="5">
        <f>IF(Table_Test_1[[#This Row],[First Row]],0,D38829/(D38829+meaVar))</f>
        <v>3.5353794075536514E-3</v>
      </c>
      <c r="F38830" s="6" t="b">
        <f>ROW(Table_Test_1[[#This Row],[Data]])-ROW(Table_Test_1[[#Headers],[Data]])=1</f>
        <v>0</v>
      </c>
    </row>
    <row r="38831" spans="1:6" x14ac:dyDescent="0.25">
      <c r="A38831" s="4">
        <v>0.49339047067901237</v>
      </c>
      <c r="B38831" s="9">
        <v>895.94628909999994</v>
      </c>
      <c r="C38831" s="9">
        <f>IF(Table_Test_1[[#This Row],[First Row]],$B$12,C38830+Table_Test_1[[#This Row],[Gain]]*(Table_Test_1[[#This Row],[Data]]-C38830))</f>
        <v>895.76280597962068</v>
      </c>
      <c r="D38831" s="5">
        <f>IF(Table_Test_1[[#This Row],[First Row]],initVar,(1-Table_Test_1[[#This Row],[Gain]])*D38830+ABS(C38830-Table_Test_1[[#This Row],[Estimate]])*procVar)</f>
        <v>3.5757043901745235E-6</v>
      </c>
      <c r="E38831" s="5">
        <f>IF(Table_Test_1[[#This Row],[First Row]],0,D38830/(D38830+meaVar))</f>
        <v>3.5495602144843172E-3</v>
      </c>
      <c r="F38831" s="6" t="b">
        <f>ROW(Table_Test_1[[#This Row],[Data]])-ROW(Table_Test_1[[#Headers],[Data]])=1</f>
        <v>0</v>
      </c>
    </row>
    <row r="38832" spans="1:6" x14ac:dyDescent="0.25">
      <c r="A38832" s="4">
        <v>0.49339093364197528</v>
      </c>
      <c r="B38832" s="9">
        <v>895.91357419999997</v>
      </c>
      <c r="C38832" s="9">
        <f>IF(Table_Test_1[[#This Row],[First Row]],$B$12,C38831+Table_Test_1[[#This Row],[Gain]]*(Table_Test_1[[#This Row],[Data]]-C38831))</f>
        <v>895.76334316140492</v>
      </c>
      <c r="D38832" s="5">
        <f>IF(Table_Test_1[[#This Row],[First Row]],initVar,(1-Table_Test_1[[#This Row],[Gain]])*D38831+ABS(C38831-Table_Test_1[[#This Row],[Estimate]])*procVar)</f>
        <v>3.5844515545147974E-6</v>
      </c>
      <c r="E38832" s="5">
        <f>IF(Table_Test_1[[#This Row],[First Row]],0,D38831/(D38831+meaVar))</f>
        <v>3.562964283145246E-3</v>
      </c>
      <c r="F38832" s="6" t="b">
        <f>ROW(Table_Test_1[[#This Row],[Data]])-ROW(Table_Test_1[[#Headers],[Data]])=1</f>
        <v>0</v>
      </c>
    </row>
    <row r="38833" spans="1:6" x14ac:dyDescent="0.25">
      <c r="A38833" s="4">
        <v>0.49339139660493825</v>
      </c>
      <c r="B38833" s="9">
        <v>895.87866210000004</v>
      </c>
      <c r="C38833" s="9">
        <f>IF(Table_Test_1[[#This Row],[First Row]],$B$12,C38832+Table_Test_1[[#This Row],[Gain]]*(Table_Test_1[[#This Row],[Data]]-C38832))</f>
        <v>895.76375504019404</v>
      </c>
      <c r="D38833" s="5">
        <f>IF(Table_Test_1[[#This Row],[First Row]],initVar,(1-Table_Test_1[[#This Row],[Gain]])*D38832+ABS(C38832-Table_Test_1[[#This Row],[Estimate]])*procVar)</f>
        <v>3.5881243027276494E-6</v>
      </c>
      <c r="E38833" s="5">
        <f>IF(Table_Test_1[[#This Row],[First Row]],0,D38832/(D38832+meaVar))</f>
        <v>3.5716491511627309E-3</v>
      </c>
      <c r="F38833" s="6" t="b">
        <f>ROW(Table_Test_1[[#This Row],[Data]])-ROW(Table_Test_1[[#Headers],[Data]])=1</f>
        <v>0</v>
      </c>
    </row>
    <row r="38834" spans="1:6" x14ac:dyDescent="0.25">
      <c r="A38834" s="4">
        <v>0.49339185956790121</v>
      </c>
      <c r="B38834" s="9">
        <v>895.84106450000002</v>
      </c>
      <c r="C38834" s="9">
        <f>IF(Table_Test_1[[#This Row],[First Row]],$B$12,C38833+Table_Test_1[[#This Row],[Gain]]*(Table_Test_1[[#This Row],[Data]]-C38833))</f>
        <v>895.76403144437302</v>
      </c>
      <c r="D38834" s="5">
        <f>IF(Table_Test_1[[#This Row],[First Row]],initVar,(1-Table_Test_1[[#This Row],[Gain]])*D38833+ABS(C38833-Table_Test_1[[#This Row],[Estimate]])*procVar)</f>
        <v>3.5863518645056028E-6</v>
      </c>
      <c r="E38834" s="5">
        <f>IF(Table_Test_1[[#This Row],[First Row]],0,D38833/(D38833+meaVar))</f>
        <v>3.5752956973465625E-3</v>
      </c>
      <c r="F38834" s="6" t="b">
        <f>ROW(Table_Test_1[[#This Row],[Data]])-ROW(Table_Test_1[[#Headers],[Data]])=1</f>
        <v>0</v>
      </c>
    </row>
    <row r="38835" spans="1:6" x14ac:dyDescent="0.25">
      <c r="A38835" s="4">
        <v>0.49339232253086418</v>
      </c>
      <c r="B38835" s="9">
        <v>895.78344730000003</v>
      </c>
      <c r="C38835" s="9">
        <f>IF(Table_Test_1[[#This Row],[First Row]],$B$12,C38834+Table_Test_1[[#This Row],[Gain]]*(Table_Test_1[[#This Row],[Data]]-C38834))</f>
        <v>895.76410082763027</v>
      </c>
      <c r="D38835" s="5">
        <f>IF(Table_Test_1[[#This Row],[First Row]],initVar,(1-Table_Test_1[[#This Row],[Gain]])*D38834+ABS(C38834-Table_Test_1[[#This Row],[Estimate]])*procVar)</f>
        <v>3.5763112376316367E-6</v>
      </c>
      <c r="E38835" s="5">
        <f>IF(Table_Test_1[[#This Row],[First Row]],0,D38834/(D38834+meaVar))</f>
        <v>3.5735359073414317E-3</v>
      </c>
      <c r="F38835" s="6" t="b">
        <f>ROW(Table_Test_1[[#This Row],[Data]])-ROW(Table_Test_1[[#Headers],[Data]])=1</f>
        <v>0</v>
      </c>
    </row>
    <row r="38836" spans="1:6" x14ac:dyDescent="0.25">
      <c r="A38836" s="4">
        <v>0.49339278549382715</v>
      </c>
      <c r="B38836" s="9">
        <v>895.71630860000005</v>
      </c>
      <c r="C38836" s="9">
        <f>IF(Table_Test_1[[#This Row],[First Row]],$B$12,C38835+Table_Test_1[[#This Row],[Gain]]*(Table_Test_1[[#This Row],[Data]]-C38835))</f>
        <v>895.76393051683397</v>
      </c>
      <c r="D38836" s="5">
        <f>IF(Table_Test_1[[#This Row],[First Row]],initVar,(1-Table_Test_1[[#This Row],[Gain]])*D38835+ABS(C38835-Table_Test_1[[#This Row],[Estimate]])*procVar)</f>
        <v>3.5703792454424105E-6</v>
      </c>
      <c r="E38836" s="5">
        <f>IF(Table_Test_1[[#This Row],[First Row]],0,D38835/(D38835+meaVar))</f>
        <v>3.5635668135901425E-3</v>
      </c>
      <c r="F38836" s="6" t="b">
        <f>ROW(Table_Test_1[[#This Row],[Data]])-ROW(Table_Test_1[[#Headers],[Data]])=1</f>
        <v>0</v>
      </c>
    </row>
    <row r="38837" spans="1:6" x14ac:dyDescent="0.25">
      <c r="A38837" s="4">
        <v>0.49339324845679011</v>
      </c>
      <c r="B38837" s="9">
        <v>895.65112299999998</v>
      </c>
      <c r="C38837" s="9">
        <f>IF(Table_Test_1[[#This Row],[First Row]],$B$12,C38836+Table_Test_1[[#This Row],[Gain]]*(Table_Test_1[[#This Row],[Data]]-C38836))</f>
        <v>895.76352918412715</v>
      </c>
      <c r="D38837" s="5">
        <f>IF(Table_Test_1[[#This Row],[First Row]],initVar,(1-Table_Test_1[[#This Row],[Gain]])*D38836+ABS(C38836-Table_Test_1[[#This Row],[Estimate]])*procVar)</f>
        <v>3.5737302976302233E-6</v>
      </c>
      <c r="E38837" s="5">
        <f>IF(Table_Test_1[[#This Row],[First Row]],0,D38836/(D38836+meaVar))</f>
        <v>3.5576769893576202E-3</v>
      </c>
      <c r="F38837" s="6" t="b">
        <f>ROW(Table_Test_1[[#This Row],[Data]])-ROW(Table_Test_1[[#Headers],[Data]])=1</f>
        <v>0</v>
      </c>
    </row>
    <row r="38838" spans="1:6" x14ac:dyDescent="0.25">
      <c r="A38838" s="4">
        <v>0.49339371141975308</v>
      </c>
      <c r="B38838" s="9">
        <v>895.6171875</v>
      </c>
      <c r="C38838" s="9">
        <f>IF(Table_Test_1[[#This Row],[First Row]],$B$12,C38837+Table_Test_1[[#This Row],[Gain]]*(Table_Test_1[[#This Row],[Data]]-C38837))</f>
        <v>895.76300806077109</v>
      </c>
      <c r="D38838" s="5">
        <f>IF(Table_Test_1[[#This Row],[First Row]],initVar,(1-Table_Test_1[[#This Row],[Gain]])*D38837+ABS(C38837-Table_Test_1[[#This Row],[Estimate]])*procVar)</f>
        <v>3.5818491631699486E-6</v>
      </c>
      <c r="E38838" s="5">
        <f>IF(Table_Test_1[[#This Row],[First Row]],0,D38837/(D38837+meaVar))</f>
        <v>3.5610042289273159E-3</v>
      </c>
      <c r="F38838" s="6" t="b">
        <f>ROW(Table_Test_1[[#This Row],[Data]])-ROW(Table_Test_1[[#Headers],[Data]])=1</f>
        <v>0</v>
      </c>
    </row>
    <row r="38839" spans="1:6" x14ac:dyDescent="0.25">
      <c r="A38839" s="4">
        <v>0.49339417438271604</v>
      </c>
      <c r="B38839" s="9">
        <v>895.60229489999995</v>
      </c>
      <c r="C38839" s="9">
        <f>IF(Table_Test_1[[#This Row],[First Row]],$B$12,C38838+Table_Test_1[[#This Row],[Gain]]*(Table_Test_1[[#This Row],[Data]]-C38838))</f>
        <v>895.76243446500416</v>
      </c>
      <c r="D38839" s="5">
        <f>IF(Table_Test_1[[#This Row],[First Row]],initVar,(1-Table_Test_1[[#This Row],[Gain]])*D38838+ABS(C38838-Table_Test_1[[#This Row],[Estimate]])*procVar)</f>
        <v>3.592009140254462E-6</v>
      </c>
      <c r="E38839" s="5">
        <f>IF(Table_Test_1[[#This Row],[First Row]],0,D38838/(D38838+meaVar))</f>
        <v>3.5690653095775391E-3</v>
      </c>
      <c r="F38839" s="6" t="b">
        <f>ROW(Table_Test_1[[#This Row],[Data]])-ROW(Table_Test_1[[#Headers],[Data]])=1</f>
        <v>0</v>
      </c>
    </row>
    <row r="38840" spans="1:6" x14ac:dyDescent="0.25">
      <c r="A38840" s="4">
        <v>0.49339463734567901</v>
      </c>
      <c r="B38840" s="9">
        <v>895.58154300000001</v>
      </c>
      <c r="C38840" s="9">
        <f>IF(Table_Test_1[[#This Row],[First Row]],$B$12,C38839+Table_Test_1[[#This Row],[Gain]]*(Table_Test_1[[#This Row],[Data]]-C38839))</f>
        <v>895.76178702681239</v>
      </c>
      <c r="D38840" s="5">
        <f>IF(Table_Test_1[[#This Row],[First Row]],initVar,(1-Table_Test_1[[#This Row],[Gain]])*D38839+ABS(C38839-Table_Test_1[[#This Row],[Estimate]])*procVar)</f>
        <v>3.6050503183869204E-6</v>
      </c>
      <c r="E38840" s="5">
        <f>IF(Table_Test_1[[#This Row],[First Row]],0,D38839/(D38839+meaVar))</f>
        <v>3.5791527907158434E-3</v>
      </c>
      <c r="F38840" s="6" t="b">
        <f>ROW(Table_Test_1[[#This Row],[Data]])-ROW(Table_Test_1[[#Headers],[Data]])=1</f>
        <v>0</v>
      </c>
    </row>
    <row r="38841" spans="1:6" x14ac:dyDescent="0.25">
      <c r="A38841" s="4">
        <v>0.49339510030864198</v>
      </c>
      <c r="B38841" s="9">
        <v>895.57080080000003</v>
      </c>
      <c r="C38841" s="9">
        <f>IF(Table_Test_1[[#This Row],[First Row]],$B$12,C38840+Table_Test_1[[#This Row],[Gain]]*(Table_Test_1[[#This Row],[Data]]-C38840))</f>
        <v>895.76110098506956</v>
      </c>
      <c r="D38841" s="5">
        <f>IF(Table_Test_1[[#This Row],[First Row]],initVar,(1-Table_Test_1[[#This Row],[Gain]])*D38840+ABS(C38840-Table_Test_1[[#This Row],[Estimate]])*procVar)</f>
        <v>3.6195422846343907E-6</v>
      </c>
      <c r="E38841" s="5">
        <f>IF(Table_Test_1[[#This Row],[First Row]],0,D38840/(D38840+meaVar))</f>
        <v>3.5921006149214202E-3</v>
      </c>
      <c r="F38841" s="6" t="b">
        <f>ROW(Table_Test_1[[#This Row],[Data]])-ROW(Table_Test_1[[#Headers],[Data]])=1</f>
        <v>0</v>
      </c>
    </row>
    <row r="38842" spans="1:6" x14ac:dyDescent="0.25">
      <c r="A38842" s="4">
        <v>0.49339556327160494</v>
      </c>
      <c r="B38842" s="9">
        <v>895.57666019999999</v>
      </c>
      <c r="C38842" s="9">
        <f>IF(Table_Test_1[[#This Row],[First Row]],$B$12,C38841+Table_Test_1[[#This Row],[Gain]]*(Table_Test_1[[#This Row],[Data]]-C38841))</f>
        <v>895.76043580150906</v>
      </c>
      <c r="D38842" s="5">
        <f>IF(Table_Test_1[[#This Row],[First Row]],initVar,(1-Table_Test_1[[#This Row],[Gain]])*D38841+ABS(C38841-Table_Test_1[[#This Row],[Estimate]])*procVar)</f>
        <v>3.6330957896206959E-6</v>
      </c>
      <c r="E38842" s="5">
        <f>IF(Table_Test_1[[#This Row],[First Row]],0,D38841/(D38841+meaVar))</f>
        <v>3.6064884472007024E-3</v>
      </c>
      <c r="F38842" s="6" t="b">
        <f>ROW(Table_Test_1[[#This Row],[Data]])-ROW(Table_Test_1[[#Headers],[Data]])=1</f>
        <v>0</v>
      </c>
    </row>
    <row r="38843" spans="1:6" x14ac:dyDescent="0.25">
      <c r="A38843" s="4">
        <v>0.49339602623456791</v>
      </c>
      <c r="B38843" s="9">
        <v>895.57885739999995</v>
      </c>
      <c r="C38843" s="9">
        <f>IF(Table_Test_1[[#This Row],[First Row]],$B$12,C38842+Table_Test_1[[#This Row],[Gain]]*(Table_Test_1[[#This Row],[Data]]-C38842))</f>
        <v>895.75977849783033</v>
      </c>
      <c r="D38843" s="5">
        <f>IF(Table_Test_1[[#This Row],[First Row]],initVar,(1-Table_Test_1[[#This Row],[Gain]])*D38842+ABS(C38842-Table_Test_1[[#This Row],[Estimate]])*procVar)</f>
        <v>3.6462363327906146E-6</v>
      </c>
      <c r="E38843" s="5">
        <f>IF(Table_Test_1[[#This Row],[First Row]],0,D38842/(D38842+meaVar))</f>
        <v>3.6199441856411812E-3</v>
      </c>
      <c r="F38843" s="6" t="b">
        <f>ROW(Table_Test_1[[#This Row],[Data]])-ROW(Table_Test_1[[#Headers],[Data]])=1</f>
        <v>0</v>
      </c>
    </row>
    <row r="38844" spans="1:6" x14ac:dyDescent="0.25">
      <c r="A38844" s="4">
        <v>0.49339648919753087</v>
      </c>
      <c r="B38844" s="9">
        <v>895.60229489999995</v>
      </c>
      <c r="C38844" s="9">
        <f>IF(Table_Test_1[[#This Row],[First Row]],$B$12,C38843+Table_Test_1[[#This Row],[Gain]]*(Table_Test_1[[#This Row],[Data]]-C38843))</f>
        <v>895.7592063615582</v>
      </c>
      <c r="D38844" s="5">
        <f>IF(Table_Test_1[[#This Row],[First Row]],initVar,(1-Table_Test_1[[#This Row],[Gain]])*D38843+ABS(C38843-Table_Test_1[[#This Row],[Estimate]])*procVar)</f>
        <v>3.6558750450208679E-6</v>
      </c>
      <c r="E38844" s="5">
        <f>IF(Table_Test_1[[#This Row],[First Row]],0,D38843/(D38843+meaVar))</f>
        <v>3.6329895941358266E-3</v>
      </c>
      <c r="F38844" s="6" t="b">
        <f>ROW(Table_Test_1[[#This Row],[Data]])-ROW(Table_Test_1[[#Headers],[Data]])=1</f>
        <v>0</v>
      </c>
    </row>
    <row r="38845" spans="1:6" x14ac:dyDescent="0.25">
      <c r="A38845" s="4">
        <v>0.49339695216049384</v>
      </c>
      <c r="B38845" s="9">
        <v>895.62231450000002</v>
      </c>
      <c r="C38845" s="9">
        <f>IF(Table_Test_1[[#This Row],[First Row]],$B$12,C38844+Table_Test_1[[#This Row],[Gain]]*(Table_Test_1[[#This Row],[Data]]-C38844))</f>
        <v>895.75870772497069</v>
      </c>
      <c r="D38845" s="5">
        <f>IF(Table_Test_1[[#This Row],[First Row]],initVar,(1-Table_Test_1[[#This Row],[Gain]])*D38844+ABS(C38844-Table_Test_1[[#This Row],[Estimate]])*procVar)</f>
        <v>3.6625037705065854E-6</v>
      </c>
      <c r="E38845" s="5">
        <f>IF(Table_Test_1[[#This Row],[First Row]],0,D38844/(D38844+meaVar))</f>
        <v>3.6425583070062505E-3</v>
      </c>
      <c r="F38845" s="6" t="b">
        <f>ROW(Table_Test_1[[#This Row],[Data]])-ROW(Table_Test_1[[#Headers],[Data]])=1</f>
        <v>0</v>
      </c>
    </row>
    <row r="38846" spans="1:6" x14ac:dyDescent="0.25">
      <c r="A38846" s="4">
        <v>0.49339741512345681</v>
      </c>
      <c r="B38846" s="9">
        <v>895.64184569999998</v>
      </c>
      <c r="C38846" s="9">
        <f>IF(Table_Test_1[[#This Row],[First Row]],$B$12,C38845+Table_Test_1[[#This Row],[Gain]]*(Table_Test_1[[#This Row],[Data]]-C38845))</f>
        <v>895.75828127922273</v>
      </c>
      <c r="D38846" s="5">
        <f>IF(Table_Test_1[[#This Row],[First Row]],initVar,(1-Table_Test_1[[#This Row],[Gain]])*D38845+ABS(C38845-Table_Test_1[[#This Row],[Estimate]])*procVar)</f>
        <v>3.6661966158624492E-6</v>
      </c>
      <c r="E38846" s="5">
        <f>IF(Table_Test_1[[#This Row],[First Row]],0,D38845/(D38845+meaVar))</f>
        <v>3.6491387859439637E-3</v>
      </c>
      <c r="F38846" s="6" t="b">
        <f>ROW(Table_Test_1[[#This Row],[Data]])-ROW(Table_Test_1[[#Headers],[Data]])=1</f>
        <v>0</v>
      </c>
    </row>
    <row r="38847" spans="1:6" x14ac:dyDescent="0.25">
      <c r="A38847" s="4">
        <v>0.49339787808641977</v>
      </c>
      <c r="B38847" s="9">
        <v>895.66601560000004</v>
      </c>
      <c r="C38847" s="9">
        <f>IF(Table_Test_1[[#This Row],[First Row]],$B$12,C38846+Table_Test_1[[#This Row],[Gain]]*(Table_Test_1[[#This Row],[Data]]-C38846))</f>
        <v>895.75794425071456</v>
      </c>
      <c r="D38847" s="5">
        <f>IF(Table_Test_1[[#This Row],[First Row]],initVar,(1-Table_Test_1[[#This Row],[Gain]])*D38846+ABS(C38846-Table_Test_1[[#This Row],[Estimate]])*procVar)</f>
        <v>3.6662858559026021E-6</v>
      </c>
      <c r="E38847" s="5">
        <f>IF(Table_Test_1[[#This Row],[First Row]],0,D38846/(D38846+meaVar))</f>
        <v>3.6528047155757986E-3</v>
      </c>
      <c r="F38847" s="6" t="b">
        <f>ROW(Table_Test_1[[#This Row],[Data]])-ROW(Table_Test_1[[#Headers],[Data]])=1</f>
        <v>0</v>
      </c>
    </row>
    <row r="38848" spans="1:6" x14ac:dyDescent="0.25">
      <c r="A38848" s="4">
        <v>0.49339834104938274</v>
      </c>
      <c r="B38848" s="9">
        <v>895.69433590000006</v>
      </c>
      <c r="C38848" s="9">
        <f>IF(Table_Test_1[[#This Row],[First Row]],$B$12,C38847+Table_Test_1[[#This Row],[Gain]]*(Table_Test_1[[#This Row],[Data]]-C38847))</f>
        <v>895.75771189619616</v>
      </c>
      <c r="D38848" s="5">
        <f>IF(Table_Test_1[[#This Row],[First Row]],initVar,(1-Table_Test_1[[#This Row],[Gain]])*D38847+ABS(C38847-Table_Test_1[[#This Row],[Estimate]])*procVar)</f>
        <v>3.6621874855820295E-6</v>
      </c>
      <c r="E38848" s="5">
        <f>IF(Table_Test_1[[#This Row],[First Row]],0,D38847/(D38847+meaVar))</f>
        <v>3.6528933048459241E-3</v>
      </c>
      <c r="F38848" s="6" t="b">
        <f>ROW(Table_Test_1[[#This Row],[Data]])-ROW(Table_Test_1[[#Headers],[Data]])=1</f>
        <v>0</v>
      </c>
    </row>
    <row r="38849" spans="1:6" x14ac:dyDescent="0.25">
      <c r="A38849" s="4">
        <v>0.4933988040123457</v>
      </c>
      <c r="B38849" s="9">
        <v>895.71289060000004</v>
      </c>
      <c r="C38849" s="9">
        <f>IF(Table_Test_1[[#This Row],[First Row]],$B$12,C38848+Table_Test_1[[#This Row],[Gain]]*(Table_Test_1[[#This Row],[Data]]-C38848))</f>
        <v>895.75754835113878</v>
      </c>
      <c r="D38849" s="5">
        <f>IF(Table_Test_1[[#This Row],[First Row]],initVar,(1-Table_Test_1[[#This Row],[Gain]])*D38848+ABS(C38848-Table_Test_1[[#This Row],[Estimate]])*procVar)</f>
        <v>3.655366607338949E-6</v>
      </c>
      <c r="E38849" s="5">
        <f>IF(Table_Test_1[[#This Row],[First Row]],0,D38848/(D38848+meaVar))</f>
        <v>3.6488248050439167E-3</v>
      </c>
      <c r="F38849" s="6" t="b">
        <f>ROW(Table_Test_1[[#This Row],[Data]])-ROW(Table_Test_1[[#Headers],[Data]])=1</f>
        <v>0</v>
      </c>
    </row>
    <row r="38850" spans="1:6" x14ac:dyDescent="0.25">
      <c r="A38850" s="4">
        <v>0.49339926697530861</v>
      </c>
      <c r="B38850" s="9">
        <v>895.73754880000001</v>
      </c>
      <c r="C38850" s="9">
        <f>IF(Table_Test_1[[#This Row],[First Row]],$B$12,C38849+Table_Test_1[[#This Row],[Gain]]*(Table_Test_1[[#This Row],[Data]]-C38849))</f>
        <v>895.75747551170218</v>
      </c>
      <c r="D38850" s="5">
        <f>IF(Table_Test_1[[#This Row],[First Row]],initVar,(1-Table_Test_1[[#This Row],[Gain]])*D38849+ABS(C38849-Table_Test_1[[#This Row],[Estimate]])*procVar)</f>
        <v>3.6449671438142864E-6</v>
      </c>
      <c r="E38850" s="5">
        <f>IF(Table_Test_1[[#This Row],[First Row]],0,D38849/(D38849+meaVar))</f>
        <v>3.6420535663503725E-3</v>
      </c>
      <c r="F38850" s="6" t="b">
        <f>ROW(Table_Test_1[[#This Row],[Data]])-ROW(Table_Test_1[[#Headers],[Data]])=1</f>
        <v>0</v>
      </c>
    </row>
    <row r="38851" spans="1:6" x14ac:dyDescent="0.25">
      <c r="A38851" s="4">
        <v>0.49339972993827158</v>
      </c>
      <c r="B38851" s="9">
        <v>895.76879880000001</v>
      </c>
      <c r="C38851" s="9">
        <f>IF(Table_Test_1[[#This Row],[First Row]],$B$12,C38850+Table_Test_1[[#This Row],[Gain]]*(Table_Test_1[[#This Row],[Data]]-C38850))</f>
        <v>895.75751663482356</v>
      </c>
      <c r="D38851" s="5">
        <f>IF(Table_Test_1[[#This Row],[First Row]],initVar,(1-Table_Test_1[[#This Row],[Gain]])*D38850+ABS(C38850-Table_Test_1[[#This Row],[Estimate]])*procVar)</f>
        <v>3.6333745335704014E-6</v>
      </c>
      <c r="E38851" s="5">
        <f>IF(Table_Test_1[[#This Row],[First Row]],0,D38850/(D38850+meaVar))</f>
        <v>3.631729608715301E-3</v>
      </c>
      <c r="F38851" s="6" t="b">
        <f>ROW(Table_Test_1[[#This Row],[Data]])-ROW(Table_Test_1[[#Headers],[Data]])=1</f>
        <v>0</v>
      </c>
    </row>
    <row r="38852" spans="1:6" x14ac:dyDescent="0.25">
      <c r="A38852" s="4">
        <v>0.49340019290123455</v>
      </c>
      <c r="B38852" s="9">
        <v>895.79077150000001</v>
      </c>
      <c r="C38852" s="9">
        <f>IF(Table_Test_1[[#This Row],[First Row]],$B$12,C38851+Table_Test_1[[#This Row],[Gain]]*(Table_Test_1[[#This Row],[Data]]-C38851))</f>
        <v>895.75763702478196</v>
      </c>
      <c r="D38852" s="5">
        <f>IF(Table_Test_1[[#This Row],[First Row]],initVar,(1-Table_Test_1[[#This Row],[Gain]])*D38851+ABS(C38851-Table_Test_1[[#This Row],[Estimate]])*procVar)</f>
        <v>3.6250365134274897E-6</v>
      </c>
      <c r="E38852" s="5">
        <f>IF(Table_Test_1[[#This Row],[First Row]],0,D38851/(D38851+meaVar))</f>
        <v>3.6202209150916083E-3</v>
      </c>
      <c r="F38852" s="6" t="b">
        <f>ROW(Table_Test_1[[#This Row],[Data]])-ROW(Table_Test_1[[#Headers],[Data]])=1</f>
        <v>0</v>
      </c>
    </row>
    <row r="38853" spans="1:6" x14ac:dyDescent="0.25">
      <c r="A38853" s="4">
        <v>0.49340065586419751</v>
      </c>
      <c r="B38853" s="9">
        <v>895.79736330000003</v>
      </c>
      <c r="C38853" s="9">
        <f>IF(Table_Test_1[[#This Row],[First Row]],$B$12,C38852+Table_Test_1[[#This Row],[Gain]]*(Table_Test_1[[#This Row],[Data]]-C38852))</f>
        <v>895.75778051382713</v>
      </c>
      <c r="D38853" s="5">
        <f>IF(Table_Test_1[[#This Row],[First Row]],initVar,(1-Table_Test_1[[#This Row],[Gain]])*D38852+ABS(C38852-Table_Test_1[[#This Row],[Estimate]])*procVar)</f>
        <v>3.6176826496564897E-6</v>
      </c>
      <c r="E38853" s="5">
        <f>IF(Table_Test_1[[#This Row],[First Row]],0,D38852/(D38852+meaVar))</f>
        <v>3.6119430878496128E-3</v>
      </c>
      <c r="F38853" s="6" t="b">
        <f>ROW(Table_Test_1[[#This Row],[Data]])-ROW(Table_Test_1[[#Headers],[Data]])=1</f>
        <v>0</v>
      </c>
    </row>
    <row r="38854" spans="1:6" x14ac:dyDescent="0.25">
      <c r="A38854" s="4">
        <v>0.49340111882716048</v>
      </c>
      <c r="B38854" s="9">
        <v>895.81567380000001</v>
      </c>
      <c r="C38854" s="9">
        <f>IF(Table_Test_1[[#This Row],[First Row]],$B$12,C38853+Table_Test_1[[#This Row],[Gain]]*(Table_Test_1[[#This Row],[Data]]-C38853))</f>
        <v>895.7579891984094</v>
      </c>
      <c r="D38854" s="5">
        <f>IF(Table_Test_1[[#This Row],[First Row]],initVar,(1-Table_Test_1[[#This Row],[Gain]])*D38853+ABS(C38853-Table_Test_1[[#This Row],[Estimate]])*procVar)</f>
        <v>3.6129895814091764E-6</v>
      </c>
      <c r="E38854" s="5">
        <f>IF(Table_Test_1[[#This Row],[First Row]],0,D38853/(D38853+meaVar))</f>
        <v>3.6046421981181381E-3</v>
      </c>
      <c r="F38854" s="6" t="b">
        <f>ROW(Table_Test_1[[#This Row],[Data]])-ROW(Table_Test_1[[#Headers],[Data]])=1</f>
        <v>0</v>
      </c>
    </row>
    <row r="38855" spans="1:6" x14ac:dyDescent="0.25">
      <c r="A38855" s="4">
        <v>0.49340158179012344</v>
      </c>
      <c r="B38855" s="9">
        <v>895.79809569999998</v>
      </c>
      <c r="C38855" s="9">
        <f>IF(Table_Test_1[[#This Row],[First Row]],$B$12,C38854+Table_Test_1[[#This Row],[Gain]]*(Table_Test_1[[#This Row],[Data]]-C38854))</f>
        <v>895.7581335811285</v>
      </c>
      <c r="D38855" s="5">
        <f>IF(Table_Test_1[[#This Row],[First Row]],initVar,(1-Table_Test_1[[#This Row],[Gain]])*D38854+ABS(C38854-Table_Test_1[[#This Row],[Estimate]])*procVar)</f>
        <v>3.6057581895316979E-6</v>
      </c>
      <c r="E38855" s="5">
        <f>IF(Table_Test_1[[#This Row],[First Row]],0,D38854/(D38854+meaVar))</f>
        <v>3.5999828807677108E-3</v>
      </c>
      <c r="F38855" s="6" t="b">
        <f>ROW(Table_Test_1[[#This Row],[Data]])-ROW(Table_Test_1[[#Headers],[Data]])=1</f>
        <v>0</v>
      </c>
    </row>
    <row r="38856" spans="1:6" x14ac:dyDescent="0.25">
      <c r="A38856" s="4">
        <v>0.49340204475308641</v>
      </c>
      <c r="B38856" s="9">
        <v>895.81127930000002</v>
      </c>
      <c r="C38856" s="9">
        <f>IF(Table_Test_1[[#This Row],[First Row]],$B$12,C38855+Table_Test_1[[#This Row],[Gain]]*(Table_Test_1[[#This Row],[Data]]-C38855))</f>
        <v>895.75832452324846</v>
      </c>
      <c r="D38856" s="5">
        <f>IF(Table_Test_1[[#This Row],[First Row]],initVar,(1-Table_Test_1[[#This Row],[Gain]])*D38855+ABS(C38855-Table_Test_1[[#This Row],[Estimate]])*procVar)</f>
        <v>3.6004410940138245E-6</v>
      </c>
      <c r="E38856" s="5">
        <f>IF(Table_Test_1[[#This Row],[First Row]],0,D38855/(D38855+meaVar))</f>
        <v>3.592803409215542E-3</v>
      </c>
      <c r="F38856" s="6" t="b">
        <f>ROW(Table_Test_1[[#This Row],[Data]])-ROW(Table_Test_1[[#Headers],[Data]])=1</f>
        <v>0</v>
      </c>
    </row>
    <row r="38857" spans="1:6" x14ac:dyDescent="0.25">
      <c r="A38857" s="4">
        <v>0.49340250771604938</v>
      </c>
      <c r="B38857" s="9">
        <v>895.81567380000001</v>
      </c>
      <c r="C38857" s="9">
        <f>IF(Table_Test_1[[#This Row],[First Row]],$B$12,C38856+Table_Test_1[[#This Row],[Gain]]*(Table_Test_1[[#This Row],[Data]]-C38856))</f>
        <v>895.7585302651795</v>
      </c>
      <c r="D38857" s="5">
        <f>IF(Table_Test_1[[#This Row],[First Row]],initVar,(1-Table_Test_1[[#This Row],[Gain]])*D38856+ABS(C38856-Table_Test_1[[#This Row],[Estimate]])*procVar)</f>
        <v>3.5957541008947411E-6</v>
      </c>
      <c r="E38857" s="5">
        <f>IF(Table_Test_1[[#This Row],[First Row]],0,D38856/(D38856+meaVar))</f>
        <v>3.5875244236531255E-3</v>
      </c>
      <c r="F38857" s="6" t="b">
        <f>ROW(Table_Test_1[[#This Row],[Data]])-ROW(Table_Test_1[[#Headers],[Data]])=1</f>
        <v>0</v>
      </c>
    </row>
    <row r="38858" spans="1:6" x14ac:dyDescent="0.25">
      <c r="A38858" s="4">
        <v>0.49340297067901234</v>
      </c>
      <c r="B38858" s="9">
        <v>895.82592769999997</v>
      </c>
      <c r="C38858" s="9">
        <f>IF(Table_Test_1[[#This Row],[First Row]],$B$12,C38857+Table_Test_1[[#This Row],[Gain]]*(Table_Test_1[[#This Row],[Data]]-C38857))</f>
        <v>895.75877174149275</v>
      </c>
      <c r="D38858" s="5">
        <f>IF(Table_Test_1[[#This Row],[First Row]],initVar,(1-Table_Test_1[[#This Row],[Gain]])*D38857+ABS(C38857-Table_Test_1[[#This Row],[Estimate]])*procVar)</f>
        <v>3.5925300304130105E-6</v>
      </c>
      <c r="E38858" s="5">
        <f>IF(Table_Test_1[[#This Row],[First Row]],0,D38857/(D38857+meaVar))</f>
        <v>3.5828709778830416E-3</v>
      </c>
      <c r="F38858" s="6" t="b">
        <f>ROW(Table_Test_1[[#This Row],[Data]])-ROW(Table_Test_1[[#Headers],[Data]])=1</f>
        <v>0</v>
      </c>
    </row>
    <row r="38859" spans="1:6" x14ac:dyDescent="0.25">
      <c r="A38859" s="4">
        <v>0.49340343364197531</v>
      </c>
      <c r="B38859" s="9">
        <v>895.81909180000002</v>
      </c>
      <c r="C38859" s="9">
        <f>IF(Table_Test_1[[#This Row],[First Row]],$B$12,C38858+Table_Test_1[[#This Row],[Gain]]*(Table_Test_1[[#This Row],[Data]]-C38858))</f>
        <v>895.75898766739408</v>
      </c>
      <c r="D38859" s="5">
        <f>IF(Table_Test_1[[#This Row],[First Row]],initVar,(1-Table_Test_1[[#This Row],[Gain]])*D38858+ABS(C38858-Table_Test_1[[#This Row],[Estimate]])*procVar)</f>
        <v>3.5883069946410038E-6</v>
      </c>
      <c r="E38859" s="5">
        <f>IF(Table_Test_1[[#This Row],[First Row]],0,D38858/(D38858+meaVar))</f>
        <v>3.5796699585878165E-3</v>
      </c>
      <c r="F38859" s="6" t="b">
        <f>ROW(Table_Test_1[[#This Row],[Data]])-ROW(Table_Test_1[[#Headers],[Data]])=1</f>
        <v>0</v>
      </c>
    </row>
    <row r="38860" spans="1:6" x14ac:dyDescent="0.25">
      <c r="A38860" s="4">
        <v>0.49340389660493827</v>
      </c>
      <c r="B38860" s="9">
        <v>895.79785159999994</v>
      </c>
      <c r="C38860" s="9">
        <f>IF(Table_Test_1[[#This Row],[First Row]],$B$12,C38859+Table_Test_1[[#This Row],[Gain]]*(Table_Test_1[[#This Row],[Data]]-C38859))</f>
        <v>895.75912662449457</v>
      </c>
      <c r="D38860" s="5">
        <f>IF(Table_Test_1[[#This Row],[First Row]],initVar,(1-Table_Test_1[[#This Row],[Gain]])*D38859+ABS(C38859-Table_Test_1[[#This Row],[Estimate]])*procVar)</f>
        <v>3.5810353692265478E-6</v>
      </c>
      <c r="E38860" s="5">
        <f>IF(Table_Test_1[[#This Row],[First Row]],0,D38859/(D38859+meaVar))</f>
        <v>3.575477085206977E-3</v>
      </c>
      <c r="F38860" s="6" t="b">
        <f>ROW(Table_Test_1[[#This Row],[Data]])-ROW(Table_Test_1[[#Headers],[Data]])=1</f>
        <v>0</v>
      </c>
    </row>
    <row r="38861" spans="1:6" x14ac:dyDescent="0.25">
      <c r="A38861" s="4">
        <v>0.49340435956790124</v>
      </c>
      <c r="B38861" s="9">
        <v>895.78076169999997</v>
      </c>
      <c r="C38861" s="9">
        <f>IF(Table_Test_1[[#This Row],[First Row]],$B$12,C38860+Table_Test_1[[#This Row],[Gain]]*(Table_Test_1[[#This Row],[Data]]-C38860))</f>
        <v>895.75920382401102</v>
      </c>
      <c r="D38861" s="5">
        <f>IF(Table_Test_1[[#This Row],[First Row]],initVar,(1-Table_Test_1[[#This Row],[Gain]])*D38860+ABS(C38860-Table_Test_1[[#This Row],[Estimate]])*procVar)</f>
        <v>3.5713452942382812E-6</v>
      </c>
      <c r="E38861" s="5">
        <f>IF(Table_Test_1[[#This Row],[First Row]],0,D38860/(D38860+meaVar))</f>
        <v>3.5682573135801159E-3</v>
      </c>
      <c r="F38861" s="6" t="b">
        <f>ROW(Table_Test_1[[#This Row],[Data]])-ROW(Table_Test_1[[#Headers],[Data]])=1</f>
        <v>0</v>
      </c>
    </row>
    <row r="38862" spans="1:6" x14ac:dyDescent="0.25">
      <c r="A38862" s="4">
        <v>0.49340482253086421</v>
      </c>
      <c r="B38862" s="9">
        <v>895.796875</v>
      </c>
      <c r="C38862" s="9">
        <f>IF(Table_Test_1[[#This Row],[First Row]],$B$12,C38861+Table_Test_1[[#This Row],[Gain]]*(Table_Test_1[[#This Row],[Data]]-C38861))</f>
        <v>895.75933788202065</v>
      </c>
      <c r="D38862" s="5">
        <f>IF(Table_Test_1[[#This Row],[First Row]],initVar,(1-Table_Test_1[[#This Row],[Gain]])*D38861+ABS(C38861-Table_Test_1[[#This Row],[Estimate]])*procVar)</f>
        <v>3.5639984960632134E-6</v>
      </c>
      <c r="E38862" s="5">
        <f>IF(Table_Test_1[[#This Row],[First Row]],0,D38861/(D38861+meaVar))</f>
        <v>3.558636175678366E-3</v>
      </c>
      <c r="F38862" s="6" t="b">
        <f>ROW(Table_Test_1[[#This Row],[Data]])-ROW(Table_Test_1[[#Headers],[Data]])=1</f>
        <v>0</v>
      </c>
    </row>
    <row r="38863" spans="1:6" x14ac:dyDescent="0.25">
      <c r="A38863" s="4">
        <v>0.49340528549382717</v>
      </c>
      <c r="B38863" s="9">
        <v>895.81152340000006</v>
      </c>
      <c r="C38863" s="9">
        <f>IF(Table_Test_1[[#This Row],[First Row]],$B$12,C38862+Table_Test_1[[#This Row],[Gain]]*(Table_Test_1[[#This Row],[Data]]-C38862))</f>
        <v>895.75952321061743</v>
      </c>
      <c r="D38863" s="5">
        <f>IF(Table_Test_1[[#This Row],[First Row]],initVar,(1-Table_Test_1[[#This Row],[Gain]])*D38862+ABS(C38862-Table_Test_1[[#This Row],[Estimate]])*procVar)</f>
        <v>3.5587546640975384E-6</v>
      </c>
      <c r="E38863" s="5">
        <f>IF(Table_Test_1[[#This Row],[First Row]],0,D38862/(D38862+meaVar))</f>
        <v>3.5513415202261204E-3</v>
      </c>
      <c r="F38863" s="6" t="b">
        <f>ROW(Table_Test_1[[#This Row],[Data]])-ROW(Table_Test_1[[#Headers],[Data]])=1</f>
        <v>0</v>
      </c>
    </row>
    <row r="38864" spans="1:6" x14ac:dyDescent="0.25">
      <c r="A38864" s="4">
        <v>0.49340574845679014</v>
      </c>
      <c r="B38864" s="9">
        <v>895.83837889999995</v>
      </c>
      <c r="C38864" s="9">
        <f>IF(Table_Test_1[[#This Row],[First Row]],$B$12,C38863+Table_Test_1[[#This Row],[Gain]]*(Table_Test_1[[#This Row],[Data]]-C38863))</f>
        <v>895.75980284352488</v>
      </c>
      <c r="D38864" s="5">
        <f>IF(Table_Test_1[[#This Row],[First Row]],initVar,(1-Table_Test_1[[#This Row],[Gain]])*D38863+ABS(C38863-Table_Test_1[[#This Row],[Estimate]])*procVar)</f>
        <v>3.5573201564934709E-6</v>
      </c>
      <c r="E38864" s="5">
        <f>IF(Table_Test_1[[#This Row],[First Row]],0,D38863/(D38863+meaVar))</f>
        <v>3.5461348401954738E-3</v>
      </c>
      <c r="F38864" s="6" t="b">
        <f>ROW(Table_Test_1[[#This Row],[Data]])-ROW(Table_Test_1[[#Headers],[Data]])=1</f>
        <v>0</v>
      </c>
    </row>
    <row r="38865" spans="1:6" x14ac:dyDescent="0.25">
      <c r="A38865" s="4">
        <v>0.4934062114197531</v>
      </c>
      <c r="B38865" s="9">
        <v>895.91992189999996</v>
      </c>
      <c r="C38865" s="9">
        <f>IF(Table_Test_1[[#This Row],[First Row]],$B$12,C38864+Table_Test_1[[#This Row],[Gain]]*(Table_Test_1[[#This Row],[Data]]-C38864))</f>
        <v>895.76037041922348</v>
      </c>
      <c r="D38865" s="5">
        <f>IF(Table_Test_1[[#This Row],[First Row]],initVar,(1-Table_Test_1[[#This Row],[Gain]])*D38864+ABS(C38864-Table_Test_1[[#This Row],[Estimate]])*procVar)</f>
        <v>3.5674135143750179E-6</v>
      </c>
      <c r="E38865" s="5">
        <f>IF(Table_Test_1[[#This Row],[First Row]],0,D38864/(D38864+meaVar))</f>
        <v>3.5447104864311553E-3</v>
      </c>
      <c r="F38865" s="6" t="b">
        <f>ROW(Table_Test_1[[#This Row],[Data]])-ROW(Table_Test_1[[#Headers],[Data]])=1</f>
        <v>0</v>
      </c>
    </row>
    <row r="38866" spans="1:6" x14ac:dyDescent="0.25">
      <c r="A38866" s="4">
        <v>0.49340667438271607</v>
      </c>
      <c r="B38866" s="9">
        <v>895.95825200000002</v>
      </c>
      <c r="C38866" s="9">
        <f>IF(Table_Test_1[[#This Row],[First Row]],$B$12,C38865+Table_Test_1[[#This Row],[Gain]]*(Table_Test_1[[#This Row],[Data]]-C38865))</f>
        <v>895.76107383527301</v>
      </c>
      <c r="D38866" s="5">
        <f>IF(Table_Test_1[[#This Row],[First Row]],initVar,(1-Table_Test_1[[#This Row],[Gain]])*D38865+ABS(C38865-Table_Test_1[[#This Row],[Estimate]])*procVar)</f>
        <v>3.5828689562583714E-6</v>
      </c>
      <c r="E38866" s="5">
        <f>IF(Table_Test_1[[#This Row],[First Row]],0,D38865/(D38865+meaVar))</f>
        <v>3.5547323142770802E-3</v>
      </c>
      <c r="F38866" s="6" t="b">
        <f>ROW(Table_Test_1[[#This Row],[Data]])-ROW(Table_Test_1[[#Headers],[Data]])=1</f>
        <v>0</v>
      </c>
    </row>
    <row r="38867" spans="1:6" x14ac:dyDescent="0.25">
      <c r="A38867" s="4">
        <v>0.49340713734567904</v>
      </c>
      <c r="B38867" s="9">
        <v>895.90649410000003</v>
      </c>
      <c r="C38867" s="9">
        <f>IF(Table_Test_1[[#This Row],[First Row]],$B$12,C38866+Table_Test_1[[#This Row],[Gain]]*(Table_Test_1[[#This Row],[Data]]-C38866))</f>
        <v>895.76159299693688</v>
      </c>
      <c r="D38867" s="5">
        <f>IF(Table_Test_1[[#This Row],[First Row]],initVar,(1-Table_Test_1[[#This Row],[Gain]])*D38866+ABS(C38866-Table_Test_1[[#This Row],[Estimate]])*procVar)</f>
        <v>3.5908443017661274E-6</v>
      </c>
      <c r="E38867" s="5">
        <f>IF(Table_Test_1[[#This Row],[First Row]],0,D38866/(D38866+meaVar))</f>
        <v>3.5700778352111672E-3</v>
      </c>
      <c r="F38867" s="6" t="b">
        <f>ROW(Table_Test_1[[#This Row],[Data]])-ROW(Table_Test_1[[#Headers],[Data]])=1</f>
        <v>0</v>
      </c>
    </row>
    <row r="38868" spans="1:6" x14ac:dyDescent="0.25">
      <c r="A38868" s="4">
        <v>0.493407600308642</v>
      </c>
      <c r="B38868" s="9">
        <v>895.88208010000005</v>
      </c>
      <c r="C38868" s="9">
        <f>IF(Table_Test_1[[#This Row],[First Row]],$B$12,C38867+Table_Test_1[[#This Row],[Gain]]*(Table_Test_1[[#This Row],[Data]]-C38867))</f>
        <v>895.76202409934274</v>
      </c>
      <c r="D38868" s="5">
        <f>IF(Table_Test_1[[#This Row],[First Row]],initVar,(1-Table_Test_1[[#This Row],[Gain]])*D38867+ABS(C38867-Table_Test_1[[#This Row],[Estimate]])*procVar)</f>
        <v>3.5952403704672649E-6</v>
      </c>
      <c r="E38868" s="5">
        <f>IF(Table_Test_1[[#This Row],[First Row]],0,D38867/(D38867+meaVar))</f>
        <v>3.5779962742330568E-3</v>
      </c>
      <c r="F38868" s="6" t="b">
        <f>ROW(Table_Test_1[[#This Row],[Data]])-ROW(Table_Test_1[[#Headers],[Data]])=1</f>
        <v>0</v>
      </c>
    </row>
    <row r="38869" spans="1:6" x14ac:dyDescent="0.25">
      <c r="A38869" s="4">
        <v>0.49340806327160491</v>
      </c>
      <c r="B38869" s="9">
        <v>895.91625980000003</v>
      </c>
      <c r="C38869" s="9">
        <f>IF(Table_Test_1[[#This Row],[First Row]],$B$12,C38868+Table_Test_1[[#This Row],[Gain]]*(Table_Test_1[[#This Row],[Data]]-C38868))</f>
        <v>895.76257662728949</v>
      </c>
      <c r="D38869" s="5">
        <f>IF(Table_Test_1[[#This Row],[First Row]],initVar,(1-Table_Test_1[[#This Row],[Gain]])*D38868+ABS(C38868-Table_Test_1[[#This Row],[Estimate]])*procVar)</f>
        <v>3.604462039729491E-6</v>
      </c>
      <c r="E38869" s="5">
        <f>IF(Table_Test_1[[#This Row],[First Row]],0,D38868/(D38868+meaVar))</f>
        <v>3.5823609218594114E-3</v>
      </c>
      <c r="F38869" s="6" t="b">
        <f>ROW(Table_Test_1[[#This Row],[Data]])-ROW(Table_Test_1[[#Headers],[Data]])=1</f>
        <v>0</v>
      </c>
    </row>
    <row r="38870" spans="1:6" x14ac:dyDescent="0.25">
      <c r="A38870" s="4">
        <v>0.49340852623456788</v>
      </c>
      <c r="B38870" s="9">
        <v>895.93066409999994</v>
      </c>
      <c r="C38870" s="9">
        <f>IF(Table_Test_1[[#This Row],[First Row]],$B$12,C38869+Table_Test_1[[#This Row],[Gain]]*(Table_Test_1[[#This Row],[Data]]-C38869))</f>
        <v>895.76318031623032</v>
      </c>
      <c r="D38870" s="5">
        <f>IF(Table_Test_1[[#This Row],[First Row]],initVar,(1-Table_Test_1[[#This Row],[Gain]])*D38869+ABS(C38869-Table_Test_1[[#This Row],[Estimate]])*procVar)</f>
        <v>3.6156641122763337E-6</v>
      </c>
      <c r="E38870" s="5">
        <f>IF(Table_Test_1[[#This Row],[First Row]],0,D38869/(D38869+meaVar))</f>
        <v>3.5915165546432193E-3</v>
      </c>
      <c r="F38870" s="6" t="b">
        <f>ROW(Table_Test_1[[#This Row],[Data]])-ROW(Table_Test_1[[#Headers],[Data]])=1</f>
        <v>0</v>
      </c>
    </row>
    <row r="38871" spans="1:6" x14ac:dyDescent="0.25">
      <c r="A38871" s="4">
        <v>0.49340898919753085</v>
      </c>
      <c r="B38871" s="9">
        <v>895.93066409999994</v>
      </c>
      <c r="C38871" s="9">
        <f>IF(Table_Test_1[[#This Row],[First Row]],$B$12,C38870+Table_Test_1[[#This Row],[Gain]]*(Table_Test_1[[#This Row],[Data]]-C38870))</f>
        <v>895.76378369970473</v>
      </c>
      <c r="D38871" s="5">
        <f>IF(Table_Test_1[[#This Row],[First Row]],initVar,(1-Table_Test_1[[#This Row],[Gain]])*D38870+ABS(C38870-Table_Test_1[[#This Row],[Estimate]])*procVar)</f>
        <v>3.6267735216661873E-6</v>
      </c>
      <c r="E38871" s="5">
        <f>IF(Table_Test_1[[#This Row],[First Row]],0,D38870/(D38870+meaVar))</f>
        <v>3.6026381826896664E-3</v>
      </c>
      <c r="F38871" s="6" t="b">
        <f>ROW(Table_Test_1[[#This Row],[Data]])-ROW(Table_Test_1[[#Headers],[Data]])=1</f>
        <v>0</v>
      </c>
    </row>
    <row r="38872" spans="1:6" x14ac:dyDescent="0.25">
      <c r="A38872" s="4">
        <v>0.49340945216049381</v>
      </c>
      <c r="B38872" s="9">
        <v>895.97241210000004</v>
      </c>
      <c r="C38872" s="9">
        <f>IF(Table_Test_1[[#This Row],[First Row]],$B$12,C38871+Table_Test_1[[#This Row],[Gain]]*(Table_Test_1[[#This Row],[Data]]-C38871))</f>
        <v>895.7645376133886</v>
      </c>
      <c r="D38872" s="5">
        <f>IF(Table_Test_1[[#This Row],[First Row]],initVar,(1-Table_Test_1[[#This Row],[Gain]])*D38871+ABS(C38871-Table_Test_1[[#This Row],[Estimate]])*procVar)</f>
        <v>3.6438241151697675E-6</v>
      </c>
      <c r="E38872" s="5">
        <f>IF(Table_Test_1[[#This Row],[First Row]],0,D38871/(D38871+meaVar))</f>
        <v>3.6136675678151314E-3</v>
      </c>
      <c r="F38872" s="6" t="b">
        <f>ROW(Table_Test_1[[#This Row],[Data]])-ROW(Table_Test_1[[#Headers],[Data]])=1</f>
        <v>0</v>
      </c>
    </row>
    <row r="38873" spans="1:6" x14ac:dyDescent="0.25">
      <c r="A38873" s="4">
        <v>0.49340991512345678</v>
      </c>
      <c r="B38873" s="9">
        <v>895.97094730000003</v>
      </c>
      <c r="C38873" s="9">
        <f>IF(Table_Test_1[[#This Row],[First Row]],$B$12,C38872+Table_Test_1[[#This Row],[Gain]]*(Table_Test_1[[#This Row],[Data]]-C38872))</f>
        <v>895.76528700333711</v>
      </c>
      <c r="D38873" s="5">
        <f>IF(Table_Test_1[[#This Row],[First Row]],initVar,(1-Table_Test_1[[#This Row],[Gain]])*D38872+ABS(C38872-Table_Test_1[[#This Row],[Estimate]])*procVar)</f>
        <v>3.6605704639848556E-6</v>
      </c>
      <c r="E38873" s="5">
        <f>IF(Table_Test_1[[#This Row],[First Row]],0,D38872/(D38872+meaVar))</f>
        <v>3.6305948660444631E-3</v>
      </c>
      <c r="F38873" s="6" t="b">
        <f>ROW(Table_Test_1[[#This Row],[Data]])-ROW(Table_Test_1[[#Headers],[Data]])=1</f>
        <v>0</v>
      </c>
    </row>
    <row r="38874" spans="1:6" x14ac:dyDescent="0.25">
      <c r="A38874" s="4">
        <v>0.49341037808641974</v>
      </c>
      <c r="B38874" s="9">
        <v>895.93896480000001</v>
      </c>
      <c r="C38874" s="9">
        <f>IF(Table_Test_1[[#This Row],[First Row]],$B$12,C38873+Table_Test_1[[#This Row],[Gain]]*(Table_Test_1[[#This Row],[Data]]-C38873))</f>
        <v>895.76592044439417</v>
      </c>
      <c r="D38874" s="5">
        <f>IF(Table_Test_1[[#This Row],[First Row]],initVar,(1-Table_Test_1[[#This Row],[Gain]])*D38873+ABS(C38873-Table_Test_1[[#This Row],[Estimate]])*procVar)</f>
        <v>3.6725572020710917E-6</v>
      </c>
      <c r="E38874" s="5">
        <f>IF(Table_Test_1[[#This Row],[First Row]],0,D38873/(D38873+meaVar))</f>
        <v>3.6472195597886258E-3</v>
      </c>
      <c r="F38874" s="6" t="b">
        <f>ROW(Table_Test_1[[#This Row],[Data]])-ROW(Table_Test_1[[#Headers],[Data]])=1</f>
        <v>0</v>
      </c>
    </row>
    <row r="38875" spans="1:6" x14ac:dyDescent="0.25">
      <c r="A38875" s="4">
        <v>0.49341084104938271</v>
      </c>
      <c r="B38875" s="9">
        <v>895.95507810000004</v>
      </c>
      <c r="C38875" s="9">
        <f>IF(Table_Test_1[[#This Row],[First Row]],$B$12,C38874+Table_Test_1[[#This Row],[Gain]]*(Table_Test_1[[#This Row],[Data]]-C38874))</f>
        <v>895.76661259474281</v>
      </c>
      <c r="D38875" s="5">
        <f>IF(Table_Test_1[[#This Row],[First Row]],initVar,(1-Table_Test_1[[#This Row],[Gain]])*D38874+ABS(C38874-Table_Test_1[[#This Row],[Estimate]])*procVar)</f>
        <v>3.6868048926256016E-6</v>
      </c>
      <c r="E38875" s="5">
        <f>IF(Table_Test_1[[#This Row],[First Row]],0,D38874/(D38874+meaVar))</f>
        <v>3.6591188786799611E-3</v>
      </c>
      <c r="F38875" s="6" t="b">
        <f>ROW(Table_Test_1[[#This Row],[Data]])-ROW(Table_Test_1[[#Headers],[Data]])=1</f>
        <v>0</v>
      </c>
    </row>
    <row r="38876" spans="1:6" x14ac:dyDescent="0.25">
      <c r="A38876" s="4">
        <v>0.49341130401234568</v>
      </c>
      <c r="B38876" s="9">
        <v>895.97338869999999</v>
      </c>
      <c r="C38876" s="9">
        <f>IF(Table_Test_1[[#This Row],[First Row]],$B$12,C38875+Table_Test_1[[#This Row],[Gain]]*(Table_Test_1[[#This Row],[Data]]-C38875))</f>
        <v>895.76737213761294</v>
      </c>
      <c r="D38876" s="5">
        <f>IF(Table_Test_1[[#This Row],[First Row]],initVar,(1-Table_Test_1[[#This Row],[Gain]])*D38875+ABS(C38875-Table_Test_1[[#This Row],[Estimate]])*procVar)</f>
        <v>3.7036440060434839E-6</v>
      </c>
      <c r="E38876" s="5">
        <f>IF(Table_Test_1[[#This Row],[First Row]],0,D38875/(D38875+meaVar))</f>
        <v>3.6732622912383668E-3</v>
      </c>
      <c r="F38876" s="6" t="b">
        <f>ROW(Table_Test_1[[#This Row],[Data]])-ROW(Table_Test_1[[#Headers],[Data]])=1</f>
        <v>0</v>
      </c>
    </row>
    <row r="38877" spans="1:6" x14ac:dyDescent="0.25">
      <c r="A38877" s="4">
        <v>0.49341176697530864</v>
      </c>
      <c r="B38877" s="9">
        <v>895.97363280000002</v>
      </c>
      <c r="C38877" s="9">
        <f>IF(Table_Test_1[[#This Row],[First Row]],$B$12,C38876+Table_Test_1[[#This Row],[Gain]]*(Table_Test_1[[#This Row],[Data]]-C38876))</f>
        <v>895.76813323484566</v>
      </c>
      <c r="D38877" s="5">
        <f>IF(Table_Test_1[[#This Row],[First Row]],initVar,(1-Table_Test_1[[#This Row],[Gain]])*D38876+ABS(C38876-Table_Test_1[[#This Row],[Estimate]])*procVar)</f>
        <v>3.7204215317745585E-6</v>
      </c>
      <c r="E38877" s="5">
        <f>IF(Table_Test_1[[#This Row],[First Row]],0,D38876/(D38876+meaVar))</f>
        <v>3.6899776424655318E-3</v>
      </c>
      <c r="F38877" s="6" t="b">
        <f>ROW(Table_Test_1[[#This Row],[Data]])-ROW(Table_Test_1[[#Headers],[Data]])=1</f>
        <v>0</v>
      </c>
    </row>
    <row r="38878" spans="1:6" x14ac:dyDescent="0.25">
      <c r="A38878" s="4">
        <v>0.49341222993827161</v>
      </c>
      <c r="B38878" s="9">
        <v>895.96948239999995</v>
      </c>
      <c r="C38878" s="9">
        <f>IF(Table_Test_1[[#This Row],[First Row]],$B$12,C38877+Table_Test_1[[#This Row],[Gain]]*(Table_Test_1[[#This Row],[Data]]-C38877))</f>
        <v>895.76887956196367</v>
      </c>
      <c r="D38878" s="5">
        <f>IF(Table_Test_1[[#This Row],[First Row]],initVar,(1-Table_Test_1[[#This Row],[Gain]])*D38877+ABS(C38877-Table_Test_1[[#This Row],[Estimate]])*procVar)</f>
        <v>3.7364843855927868E-6</v>
      </c>
      <c r="E38878" s="5">
        <f>IF(Table_Test_1[[#This Row],[First Row]],0,D38877/(D38877+meaVar))</f>
        <v>3.706631300872443E-3</v>
      </c>
      <c r="F38878" s="6" t="b">
        <f>ROW(Table_Test_1[[#This Row],[Data]])-ROW(Table_Test_1[[#Headers],[Data]])=1</f>
        <v>0</v>
      </c>
    </row>
    <row r="38879" spans="1:6" x14ac:dyDescent="0.25">
      <c r="A38879" s="4">
        <v>0.49341269290123457</v>
      </c>
      <c r="B38879" s="9">
        <v>895.97729489999995</v>
      </c>
      <c r="C38879" s="9">
        <f>IF(Table_Test_1[[#This Row],[First Row]],$B$12,C38878+Table_Test_1[[#This Row],[Gain]]*(Table_Test_1[[#This Row],[Data]]-C38878))</f>
        <v>895.7696554036994</v>
      </c>
      <c r="D38879" s="5">
        <f>IF(Table_Test_1[[#This Row],[First Row]],initVar,(1-Table_Test_1[[#This Row],[Gain]])*D38878+ABS(C38878-Table_Test_1[[#This Row],[Estimate]])*procVar)</f>
        <v>3.753608711503115E-6</v>
      </c>
      <c r="E38879" s="5">
        <f>IF(Table_Test_1[[#This Row],[First Row]],0,D38878/(D38878+meaVar))</f>
        <v>3.7225750420738801E-3</v>
      </c>
      <c r="F38879" s="6" t="b">
        <f>ROW(Table_Test_1[[#This Row],[Data]])-ROW(Table_Test_1[[#Headers],[Data]])=1</f>
        <v>0</v>
      </c>
    </row>
    <row r="38880" spans="1:6" x14ac:dyDescent="0.25">
      <c r="A38880" s="4">
        <v>0.49341315586419754</v>
      </c>
      <c r="B38880" s="9">
        <v>895.97167969999998</v>
      </c>
      <c r="C38880" s="9">
        <f>IF(Table_Test_1[[#This Row],[First Row]],$B$12,C38879+Table_Test_1[[#This Row],[Gain]]*(Table_Test_1[[#This Row],[Data]]-C38879))</f>
        <v>895.77041088806527</v>
      </c>
      <c r="D38880" s="5">
        <f>IF(Table_Test_1[[#This Row],[First Row]],initVar,(1-Table_Test_1[[#This Row],[Gain]])*D38879+ABS(C38879-Table_Test_1[[#This Row],[Estimate]])*procVar)</f>
        <v>3.7697911967689862E-6</v>
      </c>
      <c r="E38880" s="5">
        <f>IF(Table_Test_1[[#This Row],[First Row]],0,D38879/(D38879+meaVar))</f>
        <v>3.7395718221342605E-3</v>
      </c>
      <c r="F38880" s="6" t="b">
        <f>ROW(Table_Test_1[[#This Row],[Data]])-ROW(Table_Test_1[[#Headers],[Data]])=1</f>
        <v>0</v>
      </c>
    </row>
    <row r="38881" spans="1:6" x14ac:dyDescent="0.25">
      <c r="A38881" s="4">
        <v>0.49341361882716051</v>
      </c>
      <c r="B38881" s="9">
        <v>895.97119139999995</v>
      </c>
      <c r="C38881" s="9">
        <f>IF(Table_Test_1[[#This Row],[First Row]],$B$12,C38880+Table_Test_1[[#This Row],[Gain]]*(Table_Test_1[[#This Row],[Data]]-C38880))</f>
        <v>895.77116494603058</v>
      </c>
      <c r="D38881" s="5">
        <f>IF(Table_Test_1[[#This Row],[First Row]],initVar,(1-Table_Test_1[[#This Row],[Gain]])*D38880+ABS(C38880-Table_Test_1[[#This Row],[Estimate]])*procVar)</f>
        <v>3.7857955622412448E-6</v>
      </c>
      <c r="E38881" s="5">
        <f>IF(Table_Test_1[[#This Row],[First Row]],0,D38880/(D38880+meaVar))</f>
        <v>3.7556332436288614E-3</v>
      </c>
      <c r="F38881" s="6" t="b">
        <f>ROW(Table_Test_1[[#This Row],[Data]])-ROW(Table_Test_1[[#Headers],[Data]])=1</f>
        <v>0</v>
      </c>
    </row>
    <row r="38882" spans="1:6" x14ac:dyDescent="0.25">
      <c r="A38882" s="4">
        <v>0.49341408179012347</v>
      </c>
      <c r="B38882" s="9">
        <v>895.96142580000003</v>
      </c>
      <c r="C38882" s="9">
        <f>IF(Table_Test_1[[#This Row],[First Row]],$B$12,C38881+Table_Test_1[[#This Row],[Gain]]*(Table_Test_1[[#This Row],[Data]]-C38881))</f>
        <v>895.77188251814584</v>
      </c>
      <c r="D38882" s="5">
        <f>IF(Table_Test_1[[#This Row],[First Row]],initVar,(1-Table_Test_1[[#This Row],[Gain]])*D38881+ABS(C38881-Table_Test_1[[#This Row],[Estimate]])*procVar)</f>
        <v>3.8002202531351074E-6</v>
      </c>
      <c r="E38882" s="5">
        <f>IF(Table_Test_1[[#This Row],[First Row]],0,D38881/(D38881+meaVar))</f>
        <v>3.7715173685245688E-3</v>
      </c>
      <c r="F38882" s="6" t="b">
        <f>ROW(Table_Test_1[[#This Row],[Data]])-ROW(Table_Test_1[[#Headers],[Data]])=1</f>
        <v>0</v>
      </c>
    </row>
    <row r="38883" spans="1:6" x14ac:dyDescent="0.25">
      <c r="A38883" s="4">
        <v>0.49341454475308644</v>
      </c>
      <c r="B38883" s="9">
        <v>895.94067380000001</v>
      </c>
      <c r="C38883" s="9">
        <f>IF(Table_Test_1[[#This Row],[First Row]],$B$12,C38882+Table_Test_1[[#This Row],[Gain]]*(Table_Test_1[[#This Row],[Data]]-C38882))</f>
        <v>895.77252153379345</v>
      </c>
      <c r="D38883" s="5">
        <f>IF(Table_Test_1[[#This Row],[First Row]],initVar,(1-Table_Test_1[[#This Row],[Gain]])*D38882+ABS(C38882-Table_Test_1[[#This Row],[Estimate]])*procVar)</f>
        <v>3.8113938788366124E-6</v>
      </c>
      <c r="E38883" s="5">
        <f>IF(Table_Test_1[[#This Row],[First Row]],0,D38882/(D38882+meaVar))</f>
        <v>3.7858332529323215E-3</v>
      </c>
      <c r="F38883" s="6" t="b">
        <f>ROW(Table_Test_1[[#This Row],[Data]])-ROW(Table_Test_1[[#Headers],[Data]])=1</f>
        <v>0</v>
      </c>
    </row>
    <row r="38884" spans="1:6" x14ac:dyDescent="0.25">
      <c r="A38884" s="4">
        <v>0.4934150077160494</v>
      </c>
      <c r="B38884" s="9">
        <v>895.93139650000001</v>
      </c>
      <c r="C38884" s="9">
        <f>IF(Table_Test_1[[#This Row],[First Row]],$B$12,C38883+Table_Test_1[[#This Row],[Gain]]*(Table_Test_1[[#This Row],[Data]]-C38883))</f>
        <v>895.77312476969757</v>
      </c>
      <c r="D38884" s="5">
        <f>IF(Table_Test_1[[#This Row],[First Row]],initVar,(1-Table_Test_1[[#This Row],[Gain]])*D38883+ABS(C38883-Table_Test_1[[#This Row],[Estimate]])*procVar)</f>
        <v>3.8210517485417136E-6</v>
      </c>
      <c r="E38884" s="5">
        <f>IF(Table_Test_1[[#This Row],[First Row]],0,D38883/(D38883+meaVar))</f>
        <v>3.796922312376801E-3</v>
      </c>
      <c r="F38884" s="6" t="b">
        <f>ROW(Table_Test_1[[#This Row],[Data]])-ROW(Table_Test_1[[#Headers],[Data]])=1</f>
        <v>0</v>
      </c>
    </row>
    <row r="38885" spans="1:6" x14ac:dyDescent="0.25">
      <c r="A38885" s="4">
        <v>0.49341547067901237</v>
      </c>
      <c r="B38885" s="9">
        <v>895.91015630000004</v>
      </c>
      <c r="C38885" s="9">
        <f>IF(Table_Test_1[[#This Row],[First Row]],$B$12,C38884+Table_Test_1[[#This Row],[Gain]]*(Table_Test_1[[#This Row],[Data]]-C38884))</f>
        <v>895.7736463811616</v>
      </c>
      <c r="D38885" s="5">
        <f>IF(Table_Test_1[[#This Row],[First Row]],initVar,(1-Table_Test_1[[#This Row],[Gain]])*D38884+ABS(C38884-Table_Test_1[[#This Row],[Estimate]])*procVar)</f>
        <v>3.8273713472995993E-6</v>
      </c>
      <c r="E38885" s="5">
        <f>IF(Table_Test_1[[#This Row],[First Row]],0,D38884/(D38884+meaVar))</f>
        <v>3.8065068887386628E-3</v>
      </c>
      <c r="F38885" s="6" t="b">
        <f>ROW(Table_Test_1[[#This Row],[Data]])-ROW(Table_Test_1[[#Headers],[Data]])=1</f>
        <v>0</v>
      </c>
    </row>
    <row r="38886" spans="1:6" x14ac:dyDescent="0.25">
      <c r="A38886" s="4">
        <v>0.49341593364197534</v>
      </c>
      <c r="B38886" s="9">
        <v>895.88208010000005</v>
      </c>
      <c r="C38886" s="9">
        <f>IF(Table_Test_1[[#This Row],[First Row]],$B$12,C38885+Table_Test_1[[#This Row],[Gain]]*(Table_Test_1[[#This Row],[Data]]-C38885))</f>
        <v>895.77405981490574</v>
      </c>
      <c r="D38886" s="5">
        <f>IF(Table_Test_1[[#This Row],[First Row]],initVar,(1-Table_Test_1[[#This Row],[Gain]])*D38885+ABS(C38885-Table_Test_1[[#This Row],[Estimate]])*procVar)</f>
        <v>3.8293157781548937E-6</v>
      </c>
      <c r="E38886" s="5">
        <f>IF(Table_Test_1[[#This Row],[First Row]],0,D38885/(D38885+meaVar))</f>
        <v>3.8127784283891806E-3</v>
      </c>
      <c r="F38886" s="6" t="b">
        <f>ROW(Table_Test_1[[#This Row],[Data]])-ROW(Table_Test_1[[#Headers],[Data]])=1</f>
        <v>0</v>
      </c>
    </row>
    <row r="38887" spans="1:6" x14ac:dyDescent="0.25">
      <c r="A38887" s="4">
        <v>0.49341639660493825</v>
      </c>
      <c r="B38887" s="9">
        <v>895.85375980000003</v>
      </c>
      <c r="C38887" s="9">
        <f>IF(Table_Test_1[[#This Row],[First Row]],$B$12,C38886+Table_Test_1[[#This Row],[Gain]]*(Table_Test_1[[#This Row],[Data]]-C38886))</f>
        <v>895.77436384708096</v>
      </c>
      <c r="D38887" s="5">
        <f>IF(Table_Test_1[[#This Row],[First Row]],initVar,(1-Table_Test_1[[#This Row],[Gain]])*D38886+ABS(C38886-Table_Test_1[[#This Row],[Estimate]])*procVar)</f>
        <v>3.8268693434143397E-6</v>
      </c>
      <c r="E38887" s="5">
        <f>IF(Table_Test_1[[#This Row],[First Row]],0,D38886/(D38886+meaVar))</f>
        <v>3.8147080564054458E-3</v>
      </c>
      <c r="F38887" s="6" t="b">
        <f>ROW(Table_Test_1[[#This Row],[Data]])-ROW(Table_Test_1[[#Headers],[Data]])=1</f>
        <v>0</v>
      </c>
    </row>
    <row r="38888" spans="1:6" x14ac:dyDescent="0.25">
      <c r="A38888" s="4">
        <v>0.49341685956790121</v>
      </c>
      <c r="B38888" s="9">
        <v>895.82836910000003</v>
      </c>
      <c r="C38888" s="9">
        <f>IF(Table_Test_1[[#This Row],[First Row]],$B$12,C38887+Table_Test_1[[#This Row],[Gain]]*(Table_Test_1[[#This Row],[Data]]-C38887))</f>
        <v>895.77456973023982</v>
      </c>
      <c r="D38888" s="5">
        <f>IF(Table_Test_1[[#This Row],[First Row]],initVar,(1-Table_Test_1[[#This Row],[Gain]])*D38887+ABS(C38887-Table_Test_1[[#This Row],[Estimate]])*procVar)</f>
        <v>3.8205155713704074E-6</v>
      </c>
      <c r="E38888" s="5">
        <f>IF(Table_Test_1[[#This Row],[First Row]],0,D38887/(D38887+meaVar))</f>
        <v>3.8122802450161835E-3</v>
      </c>
      <c r="F38888" s="6" t="b">
        <f>ROW(Table_Test_1[[#This Row],[Data]])-ROW(Table_Test_1[[#Headers],[Data]])=1</f>
        <v>0</v>
      </c>
    </row>
    <row r="38889" spans="1:6" x14ac:dyDescent="0.25">
      <c r="A38889" s="4">
        <v>0.49341732253086418</v>
      </c>
      <c r="B38889" s="9">
        <v>895.8125</v>
      </c>
      <c r="C38889" s="9">
        <f>IF(Table_Test_1[[#This Row],[First Row]],$B$12,C38888+Table_Test_1[[#This Row],[Gain]]*(Table_Test_1[[#This Row],[Data]]-C38888))</f>
        <v>895.77471409189013</v>
      </c>
      <c r="D38889" s="5">
        <f>IF(Table_Test_1[[#This Row],[First Row]],initVar,(1-Table_Test_1[[#This Row],[Gain]])*D38888+ABS(C38888-Table_Test_1[[#This Row],[Estimate]])*procVar)</f>
        <v>3.8117492514509505E-6</v>
      </c>
      <c r="E38889" s="5">
        <f>IF(Table_Test_1[[#This Row],[First Row]],0,D38888/(D38888+meaVar))</f>
        <v>3.8059747854383968E-3</v>
      </c>
      <c r="F38889" s="6" t="b">
        <f>ROW(Table_Test_1[[#This Row],[Data]])-ROW(Table_Test_1[[#Headers],[Data]])=1</f>
        <v>0</v>
      </c>
    </row>
    <row r="38890" spans="1:6" x14ac:dyDescent="0.25">
      <c r="A38890" s="4">
        <v>0.49341778549382714</v>
      </c>
      <c r="B38890" s="9">
        <v>895.81054689999996</v>
      </c>
      <c r="C38890" s="9">
        <f>IF(Table_Test_1[[#This Row],[First Row]],$B$12,C38889+Table_Test_1[[#This Row],[Gain]]*(Table_Test_1[[#This Row],[Data]]-C38889))</f>
        <v>895.77485015891625</v>
      </c>
      <c r="D38890" s="5">
        <f>IF(Table_Test_1[[#This Row],[First Row]],initVar,(1-Table_Test_1[[#This Row],[Gain]])*D38889+ABS(C38889-Table_Test_1[[#This Row],[Estimate]])*procVar)</f>
        <v>3.8027176723899068E-6</v>
      </c>
      <c r="E38890" s="5">
        <f>IF(Table_Test_1[[#This Row],[First Row]],0,D38889/(D38889+meaVar))</f>
        <v>3.7972749913451377E-3</v>
      </c>
      <c r="F38890" s="6" t="b">
        <f>ROW(Table_Test_1[[#This Row],[Data]])-ROW(Table_Test_1[[#Headers],[Data]])=1</f>
        <v>0</v>
      </c>
    </row>
    <row r="38891" spans="1:6" x14ac:dyDescent="0.25">
      <c r="A38891" s="4">
        <v>0.49341824845679011</v>
      </c>
      <c r="B38891" s="9">
        <v>895.80712889999995</v>
      </c>
      <c r="C38891" s="9">
        <f>IF(Table_Test_1[[#This Row],[First Row]],$B$12,C38890+Table_Test_1[[#This Row],[Gain]]*(Table_Test_1[[#This Row],[Data]]-C38890))</f>
        <v>895.77497244085168</v>
      </c>
      <c r="D38891" s="5">
        <f>IF(Table_Test_1[[#This Row],[First Row]],initVar,(1-Table_Test_1[[#This Row],[Gain]])*D38890+ABS(C38890-Table_Test_1[[#This Row],[Estimate]])*procVar)</f>
        <v>3.793203069606526E-6</v>
      </c>
      <c r="E38891" s="5">
        <f>IF(Table_Test_1[[#This Row],[First Row]],0,D38890/(D38890+meaVar))</f>
        <v>3.788311792189226E-3</v>
      </c>
      <c r="F38891" s="6" t="b">
        <f>ROW(Table_Test_1[[#This Row],[Data]])-ROW(Table_Test_1[[#Headers],[Data]])=1</f>
        <v>0</v>
      </c>
    </row>
    <row r="38892" spans="1:6" x14ac:dyDescent="0.25">
      <c r="A38892" s="4">
        <v>0.49341871141975308</v>
      </c>
      <c r="B38892" s="9">
        <v>895.80297849999999</v>
      </c>
      <c r="C38892" s="9">
        <f>IF(Table_Test_1[[#This Row],[First Row]],$B$12,C38891+Table_Test_1[[#This Row],[Gain]]*(Table_Test_1[[#This Row],[Data]]-C38891))</f>
        <v>895.77507827208183</v>
      </c>
      <c r="D38892" s="5">
        <f>IF(Table_Test_1[[#This Row],[First Row]],initVar,(1-Table_Test_1[[#This Row],[Gain]])*D38891+ABS(C38891-Table_Test_1[[#This Row],[Estimate]])*procVar)</f>
        <v>3.7831023011248993E-6</v>
      </c>
      <c r="E38892" s="5">
        <f>IF(Table_Test_1[[#This Row],[First Row]],0,D38891/(D38891+meaVar))</f>
        <v>3.7788690519191454E-3</v>
      </c>
      <c r="F38892" s="6" t="b">
        <f>ROW(Table_Test_1[[#This Row],[Data]])-ROW(Table_Test_1[[#Headers],[Data]])=1</f>
        <v>0</v>
      </c>
    </row>
    <row r="38893" spans="1:6" x14ac:dyDescent="0.25">
      <c r="A38893" s="4">
        <v>0.49341917438271604</v>
      </c>
      <c r="B38893" s="9">
        <v>895.80810550000001</v>
      </c>
      <c r="C38893" s="9">
        <f>IF(Table_Test_1[[#This Row],[First Row]],$B$12,C38892+Table_Test_1[[#This Row],[Gain]]*(Table_Test_1[[#This Row],[Data]]-C38892))</f>
        <v>895.7752027465641</v>
      </c>
      <c r="D38893" s="5">
        <f>IF(Table_Test_1[[#This Row],[First Row]],initVar,(1-Table_Test_1[[#This Row],[Gain]])*D38892+ABS(C38892-Table_Test_1[[#This Row],[Estimate]])*procVar)</f>
        <v>3.7738233565796786E-6</v>
      </c>
      <c r="E38893" s="5">
        <f>IF(Table_Test_1[[#This Row],[First Row]],0,D38892/(D38892+meaVar))</f>
        <v>3.768844377288597E-3</v>
      </c>
      <c r="F38893" s="6" t="b">
        <f>ROW(Table_Test_1[[#This Row],[Data]])-ROW(Table_Test_1[[#Headers],[Data]])=1</f>
        <v>0</v>
      </c>
    </row>
    <row r="38894" spans="1:6" x14ac:dyDescent="0.25">
      <c r="A38894" s="4">
        <v>0.49341963734567901</v>
      </c>
      <c r="B38894" s="9">
        <v>895.80371090000006</v>
      </c>
      <c r="C38894" s="9">
        <f>IF(Table_Test_1[[#This Row],[First Row]],$B$12,C38893+Table_Test_1[[#This Row],[Gain]]*(Table_Test_1[[#This Row],[Data]]-C38893))</f>
        <v>895.77530992682</v>
      </c>
      <c r="D38894" s="5">
        <f>IF(Table_Test_1[[#This Row],[First Row]],initVar,(1-Table_Test_1[[#This Row],[Gain]])*D38893+ABS(C38893-Table_Test_1[[#This Row],[Estimate]])*procVar)</f>
        <v>3.7639223678454892E-6</v>
      </c>
      <c r="E38894" s="5">
        <f>IF(Table_Test_1[[#This Row],[First Row]],0,D38893/(D38893+meaVar))</f>
        <v>3.759635157609673E-3</v>
      </c>
      <c r="F38894" s="6" t="b">
        <f>ROW(Table_Test_1[[#This Row],[Data]])-ROW(Table_Test_1[[#Headers],[Data]])=1</f>
        <v>0</v>
      </c>
    </row>
    <row r="38895" spans="1:6" x14ac:dyDescent="0.25">
      <c r="A38895" s="4">
        <v>0.49342010030864197</v>
      </c>
      <c r="B38895" s="9">
        <v>895.80810550000001</v>
      </c>
      <c r="C38895" s="9">
        <f>IF(Table_Test_1[[#This Row],[First Row]],$B$12,C38894+Table_Test_1[[#This Row],[Gain]]*(Table_Test_1[[#This Row],[Data]]-C38894))</f>
        <v>895.7754329039351</v>
      </c>
      <c r="D38895" s="5">
        <f>IF(Table_Test_1[[#This Row],[First Row]],initVar,(1-Table_Test_1[[#This Row],[Gain]])*D38894+ABS(C38894-Table_Test_1[[#This Row],[Estimate]])*procVar)</f>
        <v>3.7547274648119877E-6</v>
      </c>
      <c r="E38895" s="5">
        <f>IF(Table_Test_1[[#This Row],[First Row]],0,D38894/(D38894+meaVar))</f>
        <v>3.7498083802080897E-3</v>
      </c>
      <c r="F38895" s="6" t="b">
        <f>ROW(Table_Test_1[[#This Row],[Data]])-ROW(Table_Test_1[[#Headers],[Data]])=1</f>
        <v>0</v>
      </c>
    </row>
    <row r="38896" spans="1:6" x14ac:dyDescent="0.25">
      <c r="A38896" s="4">
        <v>0.493420524691358</v>
      </c>
      <c r="B38896" s="9">
        <v>895.80029300000001</v>
      </c>
      <c r="C38896" s="9">
        <f>IF(Table_Test_1[[#This Row],[First Row]],$B$12,C38895+Table_Test_1[[#This Row],[Gain]]*(Table_Test_1[[#This Row],[Data]]-C38895))</f>
        <v>895.77552589765446</v>
      </c>
      <c r="D38896" s="5">
        <f>IF(Table_Test_1[[#This Row],[First Row]],initVar,(1-Table_Test_1[[#This Row],[Gain]])*D38895+ABS(C38895-Table_Test_1[[#This Row],[Estimate]])*procVar)</f>
        <v>3.7444019713084345E-6</v>
      </c>
      <c r="E38896" s="5">
        <f>IF(Table_Test_1[[#This Row],[First Row]],0,D38895/(D38895+meaVar))</f>
        <v>3.7406822225339053E-3</v>
      </c>
      <c r="F38896" s="6" t="b">
        <f>ROW(Table_Test_1[[#This Row],[Data]])-ROW(Table_Test_1[[#Headers],[Data]])=1</f>
        <v>0</v>
      </c>
    </row>
    <row r="38897" spans="1:6" x14ac:dyDescent="0.25">
      <c r="A38897" s="4">
        <v>0.49342102623456791</v>
      </c>
      <c r="B38897" s="9">
        <v>895.80859380000004</v>
      </c>
      <c r="C38897" s="9">
        <f>IF(Table_Test_1[[#This Row],[First Row]],$B$12,C38896+Table_Test_1[[#This Row],[Gain]]*(Table_Test_1[[#This Row],[Data]]-C38896))</f>
        <v>895.7756492552727</v>
      </c>
      <c r="D38897" s="5">
        <f>IF(Table_Test_1[[#This Row],[First Row]],initVar,(1-Table_Test_1[[#This Row],[Gain]])*D38896+ABS(C38896-Table_Test_1[[#This Row],[Estimate]])*procVar)</f>
        <v>3.7353680326332672E-6</v>
      </c>
      <c r="E38897" s="5">
        <f>IF(Table_Test_1[[#This Row],[First Row]],0,D38896/(D38896+meaVar))</f>
        <v>3.7304337279038357E-3</v>
      </c>
      <c r="F38897" s="6" t="b">
        <f>ROW(Table_Test_1[[#This Row],[Data]])-ROW(Table_Test_1[[#Headers],[Data]])=1</f>
        <v>0</v>
      </c>
    </row>
    <row r="38898" spans="1:6" x14ac:dyDescent="0.25">
      <c r="A38898" s="4">
        <v>0.49342148919753087</v>
      </c>
      <c r="B38898" s="9">
        <v>895.79467769999997</v>
      </c>
      <c r="C38898" s="9">
        <f>IF(Table_Test_1[[#This Row],[First Row]],$B$12,C38897+Table_Test_1[[#This Row],[Gain]]*(Table_Test_1[[#This Row],[Data]]-C38897))</f>
        <v>895.77572006900152</v>
      </c>
      <c r="D38898" s="5">
        <f>IF(Table_Test_1[[#This Row],[First Row]],initVar,(1-Table_Test_1[[#This Row],[Gain]])*D38897+ABS(C38897-Table_Test_1[[#This Row],[Estimate]])*procVar)</f>
        <v>3.7242995329804051E-6</v>
      </c>
      <c r="E38898" s="5">
        <f>IF(Table_Test_1[[#This Row],[First Row]],0,D38897/(D38897+meaVar))</f>
        <v>3.7214669838273786E-3</v>
      </c>
      <c r="F38898" s="6" t="b">
        <f>ROW(Table_Test_1[[#This Row],[Data]])-ROW(Table_Test_1[[#Headers],[Data]])=1</f>
        <v>0</v>
      </c>
    </row>
    <row r="38899" spans="1:6" x14ac:dyDescent="0.25">
      <c r="A38899" s="4">
        <v>0.49342195216049384</v>
      </c>
      <c r="B38899" s="9">
        <v>895.79296880000004</v>
      </c>
      <c r="C38899" s="9">
        <f>IF(Table_Test_1[[#This Row],[First Row]],$B$12,C38898+Table_Test_1[[#This Row],[Gain]]*(Table_Test_1[[#This Row],[Data]]-C38898))</f>
        <v>895.77578407008309</v>
      </c>
      <c r="D38899" s="5">
        <f>IF(Table_Test_1[[#This Row],[First Row]],initVar,(1-Table_Test_1[[#This Row],[Gain]])*D38898+ABS(C38898-Table_Test_1[[#This Row],[Estimate]])*procVar)</f>
        <v>3.7130406351078103E-6</v>
      </c>
      <c r="E38899" s="5">
        <f>IF(Table_Test_1[[#This Row],[First Row]],0,D38898/(D38898+meaVar))</f>
        <v>3.7104805918450638E-3</v>
      </c>
      <c r="F38899" s="6" t="b">
        <f>ROW(Table_Test_1[[#This Row],[Data]])-ROW(Table_Test_1[[#Headers],[Data]])=1</f>
        <v>0</v>
      </c>
    </row>
    <row r="38900" spans="1:6" x14ac:dyDescent="0.25">
      <c r="A38900" s="4">
        <v>0.4934224151234568</v>
      </c>
      <c r="B38900" s="9">
        <v>895.79492189999996</v>
      </c>
      <c r="C38900" s="9">
        <f>IF(Table_Test_1[[#This Row],[First Row]],$B$12,C38899+Table_Test_1[[#This Row],[Gain]]*(Table_Test_1[[#This Row],[Data]]-C38899))</f>
        <v>895.7758548667523</v>
      </c>
      <c r="D38900" s="5">
        <f>IF(Table_Test_1[[#This Row],[First Row]],initVar,(1-Table_Test_1[[#This Row],[Gain]])*D38899+ABS(C38899-Table_Test_1[[#This Row],[Estimate]])*procVar)</f>
        <v>3.7021368322176873E-6</v>
      </c>
      <c r="E38900" s="5">
        <f>IF(Table_Test_1[[#This Row],[First Row]],0,D38899/(D38899+meaVar))</f>
        <v>3.6993049654494409E-3</v>
      </c>
      <c r="F38900" s="6" t="b">
        <f>ROW(Table_Test_1[[#This Row],[Data]])-ROW(Table_Test_1[[#Headers],[Data]])=1</f>
        <v>0</v>
      </c>
    </row>
    <row r="38901" spans="1:6" x14ac:dyDescent="0.25">
      <c r="A38901" s="4">
        <v>0.49342287808641977</v>
      </c>
      <c r="B38901" s="9">
        <v>895.79614260000005</v>
      </c>
      <c r="C38901" s="9">
        <f>IF(Table_Test_1[[#This Row],[First Row]],$B$12,C38900+Table_Test_1[[#This Row],[Gain]]*(Table_Test_1[[#This Row],[Data]]-C38900))</f>
        <v>895.7759296976825</v>
      </c>
      <c r="D38901" s="5">
        <f>IF(Table_Test_1[[#This Row],[First Row]],initVar,(1-Table_Test_1[[#This Row],[Gain]])*D38900+ABS(C38900-Table_Test_1[[#This Row],[Estimate]])*procVar)</f>
        <v>3.6914748059551746E-6</v>
      </c>
      <c r="E38901" s="5">
        <f>IF(Table_Test_1[[#This Row],[First Row]],0,D38900/(D38900+meaVar))</f>
        <v>3.6884815687470728E-3</v>
      </c>
      <c r="F38901" s="6" t="b">
        <f>ROW(Table_Test_1[[#This Row],[Data]])-ROW(Table_Test_1[[#Headers],[Data]])=1</f>
        <v>0</v>
      </c>
    </row>
    <row r="38902" spans="1:6" x14ac:dyDescent="0.25">
      <c r="A38902" s="4">
        <v>0.49342334104938274</v>
      </c>
      <c r="B38902" s="9">
        <v>895.796875</v>
      </c>
      <c r="C38902" s="9">
        <f>IF(Table_Test_1[[#This Row],[First Row]],$B$12,C38901+Table_Test_1[[#This Row],[Gain]]*(Table_Test_1[[#This Row],[Data]]-C38901))</f>
        <v>895.77600673236668</v>
      </c>
      <c r="D38902" s="5">
        <f>IF(Table_Test_1[[#This Row],[First Row]],initVar,(1-Table_Test_1[[#This Row],[Gain]])*D38901+ABS(C38901-Table_Test_1[[#This Row],[Estimate]])*procVar)</f>
        <v>3.6809793257440565E-6</v>
      </c>
      <c r="E38902" s="5">
        <f>IF(Table_Test_1[[#This Row],[First Row]],0,D38901/(D38901+meaVar))</f>
        <v>3.6778979383767824E-3</v>
      </c>
      <c r="F38902" s="6" t="b">
        <f>ROW(Table_Test_1[[#This Row],[Data]])-ROW(Table_Test_1[[#Headers],[Data]])=1</f>
        <v>0</v>
      </c>
    </row>
    <row r="38903" spans="1:6" x14ac:dyDescent="0.25">
      <c r="A38903" s="4">
        <v>0.49342384259259259</v>
      </c>
      <c r="B38903" s="9">
        <v>895.78955080000003</v>
      </c>
      <c r="C38903" s="9">
        <f>IF(Table_Test_1[[#This Row],[First Row]],$B$12,C38902+Table_Test_1[[#This Row],[Gain]]*(Table_Test_1[[#This Row],[Data]]-C38902))</f>
        <v>895.77605640495585</v>
      </c>
      <c r="D38903" s="5">
        <f>IF(Table_Test_1[[#This Row],[First Row]],initVar,(1-Table_Test_1[[#This Row],[Gain]])*D38902+ABS(C38902-Table_Test_1[[#This Row],[Estimate]])*procVar)</f>
        <v>3.6694663134256051E-6</v>
      </c>
      <c r="E38903" s="5">
        <f>IF(Table_Test_1[[#This Row],[First Row]],0,D38902/(D38902+meaVar))</f>
        <v>3.6674794098587745E-3</v>
      </c>
      <c r="F38903" s="6" t="b">
        <f>ROW(Table_Test_1[[#This Row],[Data]])-ROW(Table_Test_1[[#Headers],[Data]])=1</f>
        <v>0</v>
      </c>
    </row>
    <row r="38904" spans="1:6" x14ac:dyDescent="0.25">
      <c r="A38904" s="4">
        <v>0.49342426697530867</v>
      </c>
      <c r="B38904" s="9">
        <v>895.78784180000002</v>
      </c>
      <c r="C38904" s="9">
        <f>IF(Table_Test_1[[#This Row],[First Row]],$B$12,C38903+Table_Test_1[[#This Row],[Gain]]*(Table_Test_1[[#This Row],[Data]]-C38903))</f>
        <v>895.77609949295595</v>
      </c>
      <c r="D38904" s="5">
        <f>IF(Table_Test_1[[#This Row],[First Row]],initVar,(1-Table_Test_1[[#This Row],[Gain]])*D38903+ABS(C38903-Table_Test_1[[#This Row],[Estimate]])*procVar)</f>
        <v>3.6577740790628643E-6</v>
      </c>
      <c r="E38904" s="5">
        <f>IF(Table_Test_1[[#This Row],[First Row]],0,D38903/(D38903+meaVar))</f>
        <v>3.6560505590589576E-3</v>
      </c>
      <c r="F38904" s="6" t="b">
        <f>ROW(Table_Test_1[[#This Row],[Data]])-ROW(Table_Test_1[[#Headers],[Data]])=1</f>
        <v>0</v>
      </c>
    </row>
    <row r="38905" spans="1:6" x14ac:dyDescent="0.25">
      <c r="A38905" s="4">
        <v>0.49342472993827158</v>
      </c>
      <c r="B38905" s="9">
        <v>895.78881839999997</v>
      </c>
      <c r="C38905" s="9">
        <f>IF(Table_Test_1[[#This Row],[First Row]],$B$12,C38904+Table_Test_1[[#This Row],[Gain]]*(Table_Test_1[[#This Row],[Data]]-C38904))</f>
        <v>895.77614584629441</v>
      </c>
      <c r="D38905" s="5">
        <f>IF(Table_Test_1[[#This Row],[First Row]],initVar,(1-Table_Test_1[[#This Row],[Gain]])*D38904+ABS(C38904-Table_Test_1[[#This Row],[Estimate]])*procVar)</f>
        <v>3.6462976615320337E-6</v>
      </c>
      <c r="E38905" s="5">
        <f>IF(Table_Test_1[[#This Row],[First Row]],0,D38904/(D38904+meaVar))</f>
        <v>3.644443527993561E-3</v>
      </c>
      <c r="F38905" s="6" t="b">
        <f>ROW(Table_Test_1[[#This Row],[Data]])-ROW(Table_Test_1[[#Headers],[Data]])=1</f>
        <v>0</v>
      </c>
    </row>
    <row r="38906" spans="1:6" x14ac:dyDescent="0.25">
      <c r="A38906" s="4">
        <v>0.49342519290123454</v>
      </c>
      <c r="B38906" s="9">
        <v>895.78710939999996</v>
      </c>
      <c r="C38906" s="9">
        <f>IF(Table_Test_1[[#This Row],[First Row]],$B$12,C38905+Table_Test_1[[#This Row],[Gain]]*(Table_Test_1[[#This Row],[Data]]-C38905))</f>
        <v>895.77618567743843</v>
      </c>
      <c r="D38906" s="5">
        <f>IF(Table_Test_1[[#This Row],[First Row]],initVar,(1-Table_Test_1[[#This Row],[Gain]])*D38905+ABS(C38905-Table_Test_1[[#This Row],[Estimate]])*procVar)</f>
        <v>3.6346437238305075E-6</v>
      </c>
      <c r="E38906" s="5">
        <f>IF(Table_Test_1[[#This Row],[First Row]],0,D38905/(D38905+meaVar))</f>
        <v>3.6330504780696204E-3</v>
      </c>
      <c r="F38906" s="6" t="b">
        <f>ROW(Table_Test_1[[#This Row],[Data]])-ROW(Table_Test_1[[#Headers],[Data]])=1</f>
        <v>0</v>
      </c>
    </row>
    <row r="38907" spans="1:6" x14ac:dyDescent="0.25">
      <c r="A38907" s="4">
        <v>0.49342565586419751</v>
      </c>
      <c r="B38907" s="9">
        <v>895.77880860000005</v>
      </c>
      <c r="C38907" s="9">
        <f>IF(Table_Test_1[[#This Row],[First Row]],$B$12,C38906+Table_Test_1[[#This Row],[Gain]]*(Table_Test_1[[#This Row],[Data]]-C38906))</f>
        <v>895.77619517630251</v>
      </c>
      <c r="D38907" s="5">
        <f>IF(Table_Test_1[[#This Row],[First Row]],initVar,(1-Table_Test_1[[#This Row],[Gain]])*D38906+ABS(C38906-Table_Test_1[[#This Row],[Estimate]])*procVar)</f>
        <v>3.6218608854570207E-6</v>
      </c>
      <c r="E38907" s="5">
        <f>IF(Table_Test_1[[#This Row],[First Row]],0,D38906/(D38906+meaVar))</f>
        <v>3.6214809308940613E-3</v>
      </c>
      <c r="F38907" s="6" t="b">
        <f>ROW(Table_Test_1[[#This Row],[Data]])-ROW(Table_Test_1[[#Headers],[Data]])=1</f>
        <v>0</v>
      </c>
    </row>
    <row r="38908" spans="1:6" x14ac:dyDescent="0.25">
      <c r="A38908" s="4">
        <v>0.49342611882716048</v>
      </c>
      <c r="B38908" s="9">
        <v>895.78125</v>
      </c>
      <c r="C38908" s="9">
        <f>IF(Table_Test_1[[#This Row],[First Row]],$B$12,C38907+Table_Test_1[[#This Row],[Gain]]*(Table_Test_1[[#This Row],[Data]]-C38907))</f>
        <v>895.77621341810152</v>
      </c>
      <c r="D38908" s="5">
        <f>IF(Table_Test_1[[#This Row],[First Row]],initVar,(1-Table_Test_1[[#This Row],[Gain]])*D38907+ABS(C38907-Table_Test_1[[#This Row],[Estimate]])*procVar)</f>
        <v>3.6095200208091817E-6</v>
      </c>
      <c r="E38908" s="5">
        <f>IF(Table_Test_1[[#This Row],[First Row]],0,D38907/(D38907+meaVar))</f>
        <v>3.6087903488487109E-3</v>
      </c>
      <c r="F38908" s="6" t="b">
        <f>ROW(Table_Test_1[[#This Row],[Data]])-ROW(Table_Test_1[[#Headers],[Data]])=1</f>
        <v>0</v>
      </c>
    </row>
    <row r="38909" spans="1:6" x14ac:dyDescent="0.25">
      <c r="A38909" s="4">
        <v>0.49342654320987656</v>
      </c>
      <c r="B38909" s="9">
        <v>895.77246090000006</v>
      </c>
      <c r="C38909" s="9">
        <f>IF(Table_Test_1[[#This Row],[First Row]],$B$12,C38908+Table_Test_1[[#This Row],[Gain]]*(Table_Test_1[[#This Row],[Data]]-C38908))</f>
        <v>895.77619992202665</v>
      </c>
      <c r="D38909" s="5">
        <f>IF(Table_Test_1[[#This Row],[First Row]],initVar,(1-Table_Test_1[[#This Row],[Gain]])*D38908+ABS(C38908-Table_Test_1[[#This Row],[Estimate]])*procVar)</f>
        <v>3.5970780870066548E-6</v>
      </c>
      <c r="E38909" s="5">
        <f>IF(Table_Test_1[[#This Row],[First Row]],0,D38908/(D38908+meaVar))</f>
        <v>3.5965382440118153E-3</v>
      </c>
      <c r="F38909" s="6" t="b">
        <f>ROW(Table_Test_1[[#This Row],[Data]])-ROW(Table_Test_1[[#Headers],[Data]])=1</f>
        <v>0</v>
      </c>
    </row>
    <row r="38910" spans="1:6" x14ac:dyDescent="0.25">
      <c r="A38910" s="4">
        <v>0.49342704475308641</v>
      </c>
      <c r="B38910" s="9">
        <v>895.77929689999996</v>
      </c>
      <c r="C38910" s="9">
        <f>IF(Table_Test_1[[#This Row],[First Row]],$B$12,C38909+Table_Test_1[[#This Row],[Gain]]*(Table_Test_1[[#This Row],[Data]]-C38909))</f>
        <v>895.77621102217017</v>
      </c>
      <c r="D38910" s="5">
        <f>IF(Table_Test_1[[#This Row],[First Row]],initVar,(1-Table_Test_1[[#This Row],[Gain]])*D38909+ABS(C38909-Table_Test_1[[#This Row],[Estimate]])*procVar)</f>
        <v>3.5846294976548976E-6</v>
      </c>
      <c r="E38910" s="5">
        <f>IF(Table_Test_1[[#This Row],[First Row]],0,D38909/(D38909+meaVar))</f>
        <v>3.5841854919139242E-3</v>
      </c>
      <c r="F38910" s="6" t="b">
        <f>ROW(Table_Test_1[[#This Row],[Data]])-ROW(Table_Test_1[[#Headers],[Data]])=1</f>
        <v>0</v>
      </c>
    </row>
    <row r="38911" spans="1:6" x14ac:dyDescent="0.25">
      <c r="A38911" s="4">
        <v>0.49342750771604937</v>
      </c>
      <c r="B38911" s="9">
        <v>895.80395510000005</v>
      </c>
      <c r="C38911" s="9">
        <f>IF(Table_Test_1[[#This Row],[First Row]],$B$12,C38910+Table_Test_1[[#This Row],[Gain]]*(Table_Test_1[[#This Row],[Data]]-C38910))</f>
        <v>895.7763101191839</v>
      </c>
      <c r="D38911" s="5">
        <f>IF(Table_Test_1[[#This Row],[First Row]],initVar,(1-Table_Test_1[[#This Row],[Gain]])*D38910+ABS(C38910-Table_Test_1[[#This Row],[Estimate]])*procVar)</f>
        <v>3.5757897059897736E-6</v>
      </c>
      <c r="E38911" s="5">
        <f>IF(Table_Test_1[[#This Row],[First Row]],0,D38910/(D38910+meaVar))</f>
        <v>3.5718258254405382E-3</v>
      </c>
      <c r="F38911" s="6" t="b">
        <f>ROW(Table_Test_1[[#This Row],[Data]])-ROW(Table_Test_1[[#Headers],[Data]])=1</f>
        <v>0</v>
      </c>
    </row>
    <row r="38912" spans="1:6" x14ac:dyDescent="0.25">
      <c r="A38912" s="4">
        <v>0.49342797067901234</v>
      </c>
      <c r="B38912" s="9">
        <v>895.82641599999999</v>
      </c>
      <c r="C38912" s="9">
        <f>IF(Table_Test_1[[#This Row],[First Row]],$B$12,C38911+Table_Test_1[[#This Row],[Gain]]*(Table_Test_1[[#This Row],[Data]]-C38911))</f>
        <v>895.77648864889204</v>
      </c>
      <c r="D38912" s="5">
        <f>IF(Table_Test_1[[#This Row],[First Row]],initVar,(1-Table_Test_1[[#This Row],[Gain]])*D38911+ABS(C38911-Table_Test_1[[#This Row],[Estimate]])*procVar)</f>
        <v>3.5701901804074268E-6</v>
      </c>
      <c r="E38912" s="5">
        <f>IF(Table_Test_1[[#This Row],[First Row]],0,D38911/(D38911+meaVar))</f>
        <v>3.5630489920819492E-3</v>
      </c>
      <c r="F38912" s="6" t="b">
        <f>ROW(Table_Test_1[[#This Row],[Data]])-ROW(Table_Test_1[[#Headers],[Data]])=1</f>
        <v>0</v>
      </c>
    </row>
    <row r="38913" spans="1:6" x14ac:dyDescent="0.25">
      <c r="A38913" s="4">
        <v>0.49342843364197531</v>
      </c>
      <c r="B38913" s="9">
        <v>895.85351560000004</v>
      </c>
      <c r="C38913" s="9">
        <f>IF(Table_Test_1[[#This Row],[First Row]],$B$12,C38912+Table_Test_1[[#This Row],[Gain]]*(Table_Test_1[[#This Row],[Data]]-C38912))</f>
        <v>895.77676267144386</v>
      </c>
      <c r="D38913" s="5">
        <f>IF(Table_Test_1[[#This Row],[First Row]],initVar,(1-Table_Test_1[[#This Row],[Gain]])*D38912+ABS(C38912-Table_Test_1[[#This Row],[Estimate]])*procVar)</f>
        <v>3.5684501692317493E-6</v>
      </c>
      <c r="E38913" s="5">
        <f>IF(Table_Test_1[[#This Row],[First Row]],0,D38912/(D38912+meaVar))</f>
        <v>3.5574892671589109E-3</v>
      </c>
      <c r="F38913" s="6" t="b">
        <f>ROW(Table_Test_1[[#This Row],[Data]])-ROW(Table_Test_1[[#Headers],[Data]])=1</f>
        <v>0</v>
      </c>
    </row>
    <row r="38914" spans="1:6" x14ac:dyDescent="0.25">
      <c r="A38914" s="4">
        <v>0.49342889660493827</v>
      </c>
      <c r="B38914" s="9">
        <v>895.86376949999999</v>
      </c>
      <c r="C38914" s="9">
        <f>IF(Table_Test_1[[#This Row],[First Row]],$B$12,C38913+Table_Test_1[[#This Row],[Gain]]*(Table_Test_1[[#This Row],[Data]]-C38913))</f>
        <v>895.7770720469847</v>
      </c>
      <c r="D38914" s="5">
        <f>IF(Table_Test_1[[#This Row],[First Row]],initVar,(1-Table_Test_1[[#This Row],[Gain]])*D38913+ABS(C38913-Table_Test_1[[#This Row],[Estimate]])*procVar)</f>
        <v>3.5681366327423288E-6</v>
      </c>
      <c r="E38914" s="5">
        <f>IF(Table_Test_1[[#This Row],[First Row]],0,D38913/(D38913+meaVar))</f>
        <v>3.5557616111088399E-3</v>
      </c>
      <c r="F38914" s="6" t="b">
        <f>ROW(Table_Test_1[[#This Row],[Data]])-ROW(Table_Test_1[[#Headers],[Data]])=1</f>
        <v>0</v>
      </c>
    </row>
    <row r="38915" spans="1:6" x14ac:dyDescent="0.25">
      <c r="A38915" s="4">
        <v>0.49342935956790124</v>
      </c>
      <c r="B38915" s="9">
        <v>895.8671875</v>
      </c>
      <c r="C38915" s="9">
        <f>IF(Table_Test_1[[#This Row],[First Row]],$B$12,C38914+Table_Test_1[[#This Row],[Gain]]*(Table_Test_1[[#This Row],[Data]]-C38914))</f>
        <v>895.7773924479992</v>
      </c>
      <c r="D38915" s="5">
        <f>IF(Table_Test_1[[#This Row],[First Row]],initVar,(1-Table_Test_1[[#This Row],[Gain]])*D38914+ABS(C38914-Table_Test_1[[#This Row],[Estimate]])*procVar)</f>
        <v>3.5682663408602239E-6</v>
      </c>
      <c r="E38915" s="5">
        <f>IF(Table_Test_1[[#This Row],[First Row]],0,D38914/(D38914+meaVar))</f>
        <v>3.5554503002800052E-3</v>
      </c>
      <c r="F38915" s="6" t="b">
        <f>ROW(Table_Test_1[[#This Row],[Data]])-ROW(Table_Test_1[[#Headers],[Data]])=1</f>
        <v>0</v>
      </c>
    </row>
    <row r="38916" spans="1:6" x14ac:dyDescent="0.25">
      <c r="A38916" s="4">
        <v>0.4934298225308642</v>
      </c>
      <c r="B38916" s="9">
        <v>895.87841800000001</v>
      </c>
      <c r="C38916" s="9">
        <f>IF(Table_Test_1[[#This Row],[First Row]],$B$12,C38915+Table_Test_1[[#This Row],[Gain]]*(Table_Test_1[[#This Row],[Data]]-C38915))</f>
        <v>895.77775165233925</v>
      </c>
      <c r="D38916" s="5">
        <f>IF(Table_Test_1[[#This Row],[First Row]],initVar,(1-Table_Test_1[[#This Row],[Gain]])*D38915+ABS(C38915-Table_Test_1[[#This Row],[Estimate]])*procVar)</f>
        <v>3.5699472612811155E-6</v>
      </c>
      <c r="E38916" s="5">
        <f>IF(Table_Test_1[[#This Row],[First Row]],0,D38915/(D38915+meaVar))</f>
        <v>3.5555790876793912E-3</v>
      </c>
      <c r="F38916" s="6" t="b">
        <f>ROW(Table_Test_1[[#This Row],[Data]])-ROW(Table_Test_1[[#Headers],[Data]])=1</f>
        <v>0</v>
      </c>
    </row>
    <row r="38917" spans="1:6" x14ac:dyDescent="0.25">
      <c r="A38917" s="4">
        <v>0.49343028549382717</v>
      </c>
      <c r="B38917" s="9">
        <v>895.89672849999999</v>
      </c>
      <c r="C38917" s="9">
        <f>IF(Table_Test_1[[#This Row],[First Row]],$B$12,C38916+Table_Test_1[[#This Row],[Gain]]*(Table_Test_1[[#This Row],[Data]]-C38916))</f>
        <v>895.77817488250139</v>
      </c>
      <c r="D38917" s="5">
        <f>IF(Table_Test_1[[#This Row],[First Row]],initVar,(1-Table_Test_1[[#This Row],[Gain]])*D38916+ABS(C38916-Table_Test_1[[#This Row],[Estimate]])*procVar)</f>
        <v>3.5741772797499243E-6</v>
      </c>
      <c r="E38917" s="5">
        <f>IF(Table_Test_1[[#This Row],[First Row]],0,D38916/(D38916+meaVar))</f>
        <v>3.5572480732642682E-3</v>
      </c>
      <c r="F38917" s="6" t="b">
        <f>ROW(Table_Test_1[[#This Row],[Data]])-ROW(Table_Test_1[[#Headers],[Data]])=1</f>
        <v>0</v>
      </c>
    </row>
    <row r="38918" spans="1:6" x14ac:dyDescent="0.25">
      <c r="A38918" s="4">
        <v>0.49343074845679014</v>
      </c>
      <c r="B38918" s="9">
        <v>895.90820310000004</v>
      </c>
      <c r="C38918" s="9">
        <f>IF(Table_Test_1[[#This Row],[First Row]],$B$12,C38917+Table_Test_1[[#This Row],[Gain]]*(Table_Test_1[[#This Row],[Data]]-C38917))</f>
        <v>895.77863797124087</v>
      </c>
      <c r="D38918" s="5">
        <f>IF(Table_Test_1[[#This Row],[First Row]],initVar,(1-Table_Test_1[[#This Row],[Gain]])*D38917+ABS(C38917-Table_Test_1[[#This Row],[Estimate]])*procVar)</f>
        <v>3.5799715826861692E-6</v>
      </c>
      <c r="E38918" s="5">
        <f>IF(Table_Test_1[[#This Row],[First Row]],0,D38917/(D38917+meaVar))</f>
        <v>3.5614480331069829E-3</v>
      </c>
      <c r="F38918" s="6" t="b">
        <f>ROW(Table_Test_1[[#This Row],[Data]])-ROW(Table_Test_1[[#Headers],[Data]])=1</f>
        <v>0</v>
      </c>
    </row>
    <row r="38919" spans="1:6" x14ac:dyDescent="0.25">
      <c r="A38919" s="4">
        <v>0.4934312114197531</v>
      </c>
      <c r="B38919" s="9">
        <v>895.90795900000001</v>
      </c>
      <c r="C38919" s="9">
        <f>IF(Table_Test_1[[#This Row],[First Row]],$B$12,C38918+Table_Test_1[[#This Row],[Gain]]*(Table_Test_1[[#This Row],[Data]]-C38918))</f>
        <v>895.77909928535746</v>
      </c>
      <c r="D38919" s="5">
        <f>IF(Table_Test_1[[#This Row],[First Row]],initVar,(1-Table_Test_1[[#This Row],[Gain]])*D38918+ABS(C38918-Table_Test_1[[#This Row],[Estimate]])*procVar)</f>
        <v>3.5856536687674266E-6</v>
      </c>
      <c r="E38919" s="5">
        <f>IF(Table_Test_1[[#This Row],[First Row]],0,D38918/(D38918+meaVar))</f>
        <v>3.5672011041037511E-3</v>
      </c>
      <c r="F38919" s="6" t="b">
        <f>ROW(Table_Test_1[[#This Row],[Data]])-ROW(Table_Test_1[[#Headers],[Data]])=1</f>
        <v>0</v>
      </c>
    </row>
    <row r="38920" spans="1:6" x14ac:dyDescent="0.25">
      <c r="A38920" s="4">
        <v>0.49343167438271607</v>
      </c>
      <c r="B38920" s="9">
        <v>895.90258789999996</v>
      </c>
      <c r="C38920" s="9">
        <f>IF(Table_Test_1[[#This Row],[First Row]],$B$12,C38919+Table_Test_1[[#This Row],[Gain]]*(Table_Test_1[[#This Row],[Data]]-C38919))</f>
        <v>895.77954049075186</v>
      </c>
      <c r="D38920" s="5">
        <f>IF(Table_Test_1[[#This Row],[First Row]],initVar,(1-Table_Test_1[[#This Row],[Gain]])*D38919+ABS(C38919-Table_Test_1[[#This Row],[Estimate]])*procVar)</f>
        <v>3.590490908035803E-6</v>
      </c>
      <c r="E38920" s="5">
        <f>IF(Table_Test_1[[#This Row],[First Row]],0,D38919/(D38919+meaVar))</f>
        <v>3.5728426922599951E-3</v>
      </c>
      <c r="F38920" s="6" t="b">
        <f>ROW(Table_Test_1[[#This Row],[Data]])-ROW(Table_Test_1[[#Headers],[Data]])=1</f>
        <v>0</v>
      </c>
    </row>
    <row r="38921" spans="1:6" x14ac:dyDescent="0.25">
      <c r="A38921" s="4">
        <v>0.49343213734567903</v>
      </c>
      <c r="B38921" s="9">
        <v>895.89379880000001</v>
      </c>
      <c r="C38921" s="9">
        <f>IF(Table_Test_1[[#This Row],[First Row]],$B$12,C38920+Table_Test_1[[#This Row],[Gain]]*(Table_Test_1[[#This Row],[Data]]-C38920))</f>
        <v>895.77994926646693</v>
      </c>
      <c r="D38921" s="5">
        <f>IF(Table_Test_1[[#This Row],[First Row]],initVar,(1-Table_Test_1[[#This Row],[Gain]])*D38920+ABS(C38920-Table_Test_1[[#This Row],[Estimate]])*procVar)</f>
        <v>3.5939964333408277E-6</v>
      </c>
      <c r="E38921" s="5">
        <f>IF(Table_Test_1[[#This Row],[First Row]],0,D38920/(D38920+meaVar))</f>
        <v>3.5776454047379159E-3</v>
      </c>
      <c r="F38921" s="6" t="b">
        <f>ROW(Table_Test_1[[#This Row],[Data]])-ROW(Table_Test_1[[#Headers],[Data]])=1</f>
        <v>0</v>
      </c>
    </row>
    <row r="38922" spans="1:6" x14ac:dyDescent="0.25">
      <c r="A38922" s="4">
        <v>0.493432600308642</v>
      </c>
      <c r="B38922" s="9">
        <v>895.87988280000002</v>
      </c>
      <c r="C38922" s="9">
        <f>IF(Table_Test_1[[#This Row],[First Row]],$B$12,C38921+Table_Test_1[[#This Row],[Gain]]*(Table_Test_1[[#This Row],[Data]]-C38921))</f>
        <v>895.78030714103011</v>
      </c>
      <c r="D38922" s="5">
        <f>IF(Table_Test_1[[#This Row],[First Row]],initVar,(1-Table_Test_1[[#This Row],[Gain]])*D38921+ABS(C38921-Table_Test_1[[#This Row],[Estimate]])*procVar)</f>
        <v>3.5954408622289743E-6</v>
      </c>
      <c r="E38922" s="5">
        <f>IF(Table_Test_1[[#This Row],[First Row]],0,D38921/(D38921+meaVar))</f>
        <v>3.5811258797018345E-3</v>
      </c>
      <c r="F38922" s="6" t="b">
        <f>ROW(Table_Test_1[[#This Row],[Data]])-ROW(Table_Test_1[[#Headers],[Data]])=1</f>
        <v>0</v>
      </c>
    </row>
    <row r="38923" spans="1:6" x14ac:dyDescent="0.25">
      <c r="A38923" s="4">
        <v>0.49343306327160497</v>
      </c>
      <c r="B38923" s="9">
        <v>895.86132810000004</v>
      </c>
      <c r="C38923" s="9">
        <f>IF(Table_Test_1[[#This Row],[First Row]],$B$12,C38922+Table_Test_1[[#This Row],[Gain]]*(Table_Test_1[[#This Row],[Data]]-C38922))</f>
        <v>895.78059740347521</v>
      </c>
      <c r="D38923" s="5">
        <f>IF(Table_Test_1[[#This Row],[First Row]],initVar,(1-Table_Test_1[[#This Row],[Gain]])*D38922+ABS(C38922-Table_Test_1[[#This Row],[Estimate]])*procVar)</f>
        <v>3.5941704774908363E-6</v>
      </c>
      <c r="E38923" s="5">
        <f>IF(Table_Test_1[[#This Row],[First Row]],0,D38922/(D38922+meaVar))</f>
        <v>3.5825599796866225E-3</v>
      </c>
      <c r="F38923" s="6" t="b">
        <f>ROW(Table_Test_1[[#This Row],[Data]])-ROW(Table_Test_1[[#Headers],[Data]])=1</f>
        <v>0</v>
      </c>
    </row>
    <row r="38924" spans="1:6" x14ac:dyDescent="0.25">
      <c r="A38924" s="4">
        <v>0.49343352623456788</v>
      </c>
      <c r="B38924" s="9">
        <v>895.82861330000003</v>
      </c>
      <c r="C38924" s="9">
        <f>IF(Table_Test_1[[#This Row],[First Row]],$B$12,C38923+Table_Test_1[[#This Row],[Gain]]*(Table_Test_1[[#This Row],[Data]]-C38923))</f>
        <v>895.78076936274203</v>
      </c>
      <c r="D38924" s="5">
        <f>IF(Table_Test_1[[#This Row],[First Row]],initVar,(1-Table_Test_1[[#This Row],[Gain]])*D38923+ABS(C38923-Table_Test_1[[#This Row],[Estimate]])*procVar)</f>
        <v>3.5881770501787728E-6</v>
      </c>
      <c r="E38924" s="5">
        <f>IF(Table_Test_1[[#This Row],[First Row]],0,D38923/(D38923+meaVar))</f>
        <v>3.5812986795058792E-3</v>
      </c>
      <c r="F38924" s="6" t="b">
        <f>ROW(Table_Test_1[[#This Row],[Data]])-ROW(Table_Test_1[[#Headers],[Data]])=1</f>
        <v>0</v>
      </c>
    </row>
    <row r="38925" spans="1:6" x14ac:dyDescent="0.25">
      <c r="A38925" s="4">
        <v>0.49343398919753084</v>
      </c>
      <c r="B38925" s="9">
        <v>895.80273439999996</v>
      </c>
      <c r="C38925" s="9">
        <f>IF(Table_Test_1[[#This Row],[First Row]],$B$12,C38924+Table_Test_1[[#This Row],[Gain]]*(Table_Test_1[[#This Row],[Data]]-C38924))</f>
        <v>895.7808478953956</v>
      </c>
      <c r="D38925" s="5">
        <f>IF(Table_Test_1[[#This Row],[First Row]],initVar,(1-Table_Test_1[[#This Row],[Gain]])*D38924+ABS(C38924-Table_Test_1[[#This Row],[Estimate]])*procVar)</f>
        <v>3.5784893744361448E-6</v>
      </c>
      <c r="E38925" s="5">
        <f>IF(Table_Test_1[[#This Row],[First Row]],0,D38924/(D38924+meaVar))</f>
        <v>3.5753480682937204E-3</v>
      </c>
      <c r="F38925" s="6" t="b">
        <f>ROW(Table_Test_1[[#This Row],[Data]])-ROW(Table_Test_1[[#Headers],[Data]])=1</f>
        <v>0</v>
      </c>
    </row>
    <row r="38926" spans="1:6" x14ac:dyDescent="0.25">
      <c r="A38926" s="4">
        <v>0.49343445216049381</v>
      </c>
      <c r="B38926" s="9">
        <v>895.80273439999996</v>
      </c>
      <c r="C38926" s="9">
        <f>IF(Table_Test_1[[#This Row],[First Row]],$B$12,C38925+Table_Test_1[[#This Row],[Gain]]*(Table_Test_1[[#This Row],[Data]]-C38925))</f>
        <v>895.78092593674955</v>
      </c>
      <c r="D38926" s="5">
        <f>IF(Table_Test_1[[#This Row],[First Row]],initVar,(1-Table_Test_1[[#This Row],[Gain]])*D38925+ABS(C38925-Table_Test_1[[#This Row],[Estimate]])*procVar)</f>
        <v>3.5688511036473831E-6</v>
      </c>
      <c r="E38926" s="5">
        <f>IF(Table_Test_1[[#This Row],[First Row]],0,D38925/(D38925+meaVar))</f>
        <v>3.5657294494890342E-3</v>
      </c>
      <c r="F38926" s="6" t="b">
        <f>ROW(Table_Test_1[[#This Row],[Data]])-ROW(Table_Test_1[[#Headers],[Data]])=1</f>
        <v>0</v>
      </c>
    </row>
    <row r="38927" spans="1:6" x14ac:dyDescent="0.25">
      <c r="A38927" s="4">
        <v>0.49343491512345677</v>
      </c>
      <c r="B38927" s="9">
        <v>895.76611330000003</v>
      </c>
      <c r="C38927" s="9">
        <f>IF(Table_Test_1[[#This Row],[First Row]],$B$12,C38926+Table_Test_1[[#This Row],[Gain]]*(Table_Test_1[[#This Row],[Data]]-C38926))</f>
        <v>895.7808732606477</v>
      </c>
      <c r="D38927" s="5">
        <f>IF(Table_Test_1[[#This Row],[First Row]],initVar,(1-Table_Test_1[[#This Row],[Gain]])*D38926+ABS(C38926-Table_Test_1[[#This Row],[Estimate]])*procVar)</f>
        <v>3.5582667432545813E-6</v>
      </c>
      <c r="E38927" s="5">
        <f>IF(Table_Test_1[[#This Row],[First Row]],0,D38926/(D38926+meaVar))</f>
        <v>3.5561596991802173E-3</v>
      </c>
      <c r="F38927" s="6" t="b">
        <f>ROW(Table_Test_1[[#This Row],[Data]])-ROW(Table_Test_1[[#Headers],[Data]])=1</f>
        <v>0</v>
      </c>
    </row>
    <row r="38928" spans="1:6" x14ac:dyDescent="0.25">
      <c r="A38928" s="4">
        <v>0.49343537808641974</v>
      </c>
      <c r="B38928" s="9">
        <v>895.73022460000004</v>
      </c>
      <c r="C38928" s="9">
        <f>IF(Table_Test_1[[#This Row],[First Row]],$B$12,C38927+Table_Test_1[[#This Row],[Gain]]*(Table_Test_1[[#This Row],[Data]]-C38927))</f>
        <v>895.78069367820513</v>
      </c>
      <c r="D38928" s="5">
        <f>IF(Table_Test_1[[#This Row],[First Row]],initVar,(1-Table_Test_1[[#This Row],[Gain]])*D38927+ABS(C38927-Table_Test_1[[#This Row],[Estimate]])*procVar)</f>
        <v>3.5528336711503297E-6</v>
      </c>
      <c r="E38928" s="5">
        <f>IF(Table_Test_1[[#This Row],[First Row]],0,D38927/(D38927+meaVar))</f>
        <v>3.5456503734475351E-3</v>
      </c>
      <c r="F38928" s="6" t="b">
        <f>ROW(Table_Test_1[[#This Row],[Data]])-ROW(Table_Test_1[[#Headers],[Data]])=1</f>
        <v>0</v>
      </c>
    </row>
    <row r="38929" spans="1:6" x14ac:dyDescent="0.25">
      <c r="A38929" s="4">
        <v>0.49343584104938271</v>
      </c>
      <c r="B38929" s="9">
        <v>895.73022460000004</v>
      </c>
      <c r="C38929" s="9">
        <f>IF(Table_Test_1[[#This Row],[First Row]],$B$12,C38928+Table_Test_1[[#This Row],[Gain]]*(Table_Test_1[[#This Row],[Data]]-C38928))</f>
        <v>895.7805150047617</v>
      </c>
      <c r="D38929" s="5">
        <f>IF(Table_Test_1[[#This Row],[First Row]],initVar,(1-Table_Test_1[[#This Row],[Gain]])*D38928+ABS(C38928-Table_Test_1[[#This Row],[Estimate]])*procVar)</f>
        <v>3.5474026691205488E-6</v>
      </c>
      <c r="E38929" s="5">
        <f>IF(Table_Test_1[[#This Row],[First Row]],0,D38928/(D38928+meaVar))</f>
        <v>3.5402557313833878E-3</v>
      </c>
      <c r="F38929" s="6" t="b">
        <f>ROW(Table_Test_1[[#This Row],[Data]])-ROW(Table_Test_1[[#Headers],[Data]])=1</f>
        <v>0</v>
      </c>
    </row>
    <row r="38930" spans="1:6" x14ac:dyDescent="0.25">
      <c r="A38930" s="4">
        <v>0.49343630401234567</v>
      </c>
      <c r="B38930" s="9">
        <v>895.73925780000002</v>
      </c>
      <c r="C38930" s="9">
        <f>IF(Table_Test_1[[#This Row],[First Row]],$B$12,C38929+Table_Test_1[[#This Row],[Gain]]*(Table_Test_1[[#This Row],[Data]]-C38929))</f>
        <v>895.78036916619158</v>
      </c>
      <c r="D38930" s="5">
        <f>IF(Table_Test_1[[#This Row],[First Row]],initVar,(1-Table_Test_1[[#This Row],[Gain]])*D38929+ABS(C38929-Table_Test_1[[#This Row],[Estimate]])*procVar)</f>
        <v>3.5406966291777674E-6</v>
      </c>
      <c r="E38930" s="5">
        <f>IF(Table_Test_1[[#This Row],[First Row]],0,D38929/(D38929+meaVar))</f>
        <v>3.5348630863729739E-3</v>
      </c>
      <c r="F38930" s="6" t="b">
        <f>ROW(Table_Test_1[[#This Row],[Data]])-ROW(Table_Test_1[[#Headers],[Data]])=1</f>
        <v>0</v>
      </c>
    </row>
    <row r="38931" spans="1:6" x14ac:dyDescent="0.25">
      <c r="A38931" s="4">
        <v>0.49343676697530864</v>
      </c>
      <c r="B38931" s="9">
        <v>895.76611330000003</v>
      </c>
      <c r="C38931" s="9">
        <f>IF(Table_Test_1[[#This Row],[First Row]],$B$12,C38930+Table_Test_1[[#This Row],[Gain]]*(Table_Test_1[[#This Row],[Data]]-C38930))</f>
        <v>895.78031886858275</v>
      </c>
      <c r="D38931" s="5">
        <f>IF(Table_Test_1[[#This Row],[First Row]],initVar,(1-Table_Test_1[[#This Row],[Gain]])*D38930+ABS(C38930-Table_Test_1[[#This Row],[Estimate]])*procVar)</f>
        <v>3.5302162323594568E-6</v>
      </c>
      <c r="E38931" s="5">
        <f>IF(Table_Test_1[[#This Row],[First Row]],0,D38930/(D38930+meaVar))</f>
        <v>3.5282043280065443E-3</v>
      </c>
      <c r="F38931" s="6" t="b">
        <f>ROW(Table_Test_1[[#This Row],[Data]])-ROW(Table_Test_1[[#Headers],[Data]])=1</f>
        <v>0</v>
      </c>
    </row>
    <row r="38932" spans="1:6" x14ac:dyDescent="0.25">
      <c r="A38932" s="4">
        <v>0.4934372299382716</v>
      </c>
      <c r="B38932" s="9">
        <v>895.77563480000003</v>
      </c>
      <c r="C38932" s="9">
        <f>IF(Table_Test_1[[#This Row],[First Row]],$B$12,C38931+Table_Test_1[[#This Row],[Gain]]*(Table_Test_1[[#This Row],[Data]]-C38931))</f>
        <v>895.78030239097734</v>
      </c>
      <c r="D38932" s="5">
        <f>IF(Table_Test_1[[#This Row],[First Row]],initVar,(1-Table_Test_1[[#This Row],[Gain]])*D38931+ABS(C38931-Table_Test_1[[#This Row],[Estimate]])*procVar)</f>
        <v>3.5184567502239037E-6</v>
      </c>
      <c r="E38932" s="5">
        <f>IF(Table_Test_1[[#This Row],[First Row]],0,D38931/(D38931+meaVar))</f>
        <v>3.5177976460073652E-3</v>
      </c>
      <c r="F38932" s="6" t="b">
        <f>ROW(Table_Test_1[[#This Row],[Data]])-ROW(Table_Test_1[[#Headers],[Data]])=1</f>
        <v>0</v>
      </c>
    </row>
    <row r="38933" spans="1:6" x14ac:dyDescent="0.25">
      <c r="A38933" s="4">
        <v>0.49343769290123457</v>
      </c>
      <c r="B38933" s="9">
        <v>895.79418950000002</v>
      </c>
      <c r="C38933" s="9">
        <f>IF(Table_Test_1[[#This Row],[First Row]],$B$12,C38932+Table_Test_1[[#This Row],[Gain]]*(Table_Test_1[[#This Row],[Data]]-C38932))</f>
        <v>895.78035108085658</v>
      </c>
      <c r="D38933" s="5">
        <f>IF(Table_Test_1[[#This Row],[First Row]],initVar,(1-Table_Test_1[[#This Row],[Gain]])*D38932+ABS(C38932-Table_Test_1[[#This Row],[Estimate]])*procVar)</f>
        <v>3.5080682116432126E-6</v>
      </c>
      <c r="E38933" s="5">
        <f>IF(Table_Test_1[[#This Row],[First Row]],0,D38932/(D38932+meaVar))</f>
        <v>3.5061206164737724E-3</v>
      </c>
      <c r="F38933" s="6" t="b">
        <f>ROW(Table_Test_1[[#This Row],[Data]])-ROW(Table_Test_1[[#Headers],[Data]])=1</f>
        <v>0</v>
      </c>
    </row>
    <row r="38934" spans="1:6" x14ac:dyDescent="0.25">
      <c r="A38934" s="4">
        <v>0.49343815586419754</v>
      </c>
      <c r="B38934" s="9">
        <v>895.80517580000003</v>
      </c>
      <c r="C38934" s="9">
        <f>IF(Table_Test_1[[#This Row],[First Row]],$B$12,C38933+Table_Test_1[[#This Row],[Gain]]*(Table_Test_1[[#This Row],[Data]]-C38933))</f>
        <v>895.78043786322621</v>
      </c>
      <c r="D38934" s="5">
        <f>IF(Table_Test_1[[#This Row],[First Row]],initVar,(1-Table_Test_1[[#This Row],[Gain]])*D38933+ABS(C38933-Table_Test_1[[#This Row],[Estimate]])*procVar)</f>
        <v>3.4992759851203487E-6</v>
      </c>
      <c r="E38934" s="5">
        <f>IF(Table_Test_1[[#This Row],[First Row]],0,D38933/(D38933+meaVar))</f>
        <v>3.495804690334935E-3</v>
      </c>
      <c r="F38934" s="6" t="b">
        <f>ROW(Table_Test_1[[#This Row],[Data]])-ROW(Table_Test_1[[#Headers],[Data]])=1</f>
        <v>0</v>
      </c>
    </row>
    <row r="38935" spans="1:6" x14ac:dyDescent="0.25">
      <c r="A38935" s="4">
        <v>0.4934386188271605</v>
      </c>
      <c r="B38935" s="9">
        <v>895.80761719999998</v>
      </c>
      <c r="C38935" s="9">
        <f>IF(Table_Test_1[[#This Row],[First Row]],$B$12,C38934+Table_Test_1[[#This Row],[Gain]]*(Table_Test_1[[#This Row],[Data]]-C38934))</f>
        <v>895.78053263957804</v>
      </c>
      <c r="D38935" s="5">
        <f>IF(Table_Test_1[[#This Row],[First Row]],initVar,(1-Table_Test_1[[#This Row],[Gain]])*D38934+ABS(C38934-Table_Test_1[[#This Row],[Estimate]])*procVar)</f>
        <v>3.490864805755932E-6</v>
      </c>
      <c r="E38935" s="5">
        <f>IF(Table_Test_1[[#This Row],[First Row]],0,D38934/(D38934+meaVar))</f>
        <v>3.4870737516827419E-3</v>
      </c>
      <c r="F38935" s="6" t="b">
        <f>ROW(Table_Test_1[[#This Row],[Data]])-ROW(Table_Test_1[[#Headers],[Data]])=1</f>
        <v>0</v>
      </c>
    </row>
    <row r="38936" spans="1:6" x14ac:dyDescent="0.25">
      <c r="A38936" s="4">
        <v>0.49343908179012347</v>
      </c>
      <c r="B38936" s="9">
        <v>895.81738280000002</v>
      </c>
      <c r="C38936" s="9">
        <f>IF(Table_Test_1[[#This Row],[First Row]],$B$12,C38935+Table_Test_1[[#This Row],[Gain]]*(Table_Test_1[[#This Row],[Data]]-C38935))</f>
        <v>895.78066083100714</v>
      </c>
      <c r="D38936" s="5">
        <f>IF(Table_Test_1[[#This Row],[First Row]],initVar,(1-Table_Test_1[[#This Row],[Gain]])*D38935+ABS(C38935-Table_Test_1[[#This Row],[Estimate]])*procVar)</f>
        <v>3.4838487179995582E-6</v>
      </c>
      <c r="E38936" s="5">
        <f>IF(Table_Test_1[[#This Row],[First Row]],0,D38935/(D38935+meaVar))</f>
        <v>3.4787210608356188E-3</v>
      </c>
      <c r="F38936" s="6" t="b">
        <f>ROW(Table_Test_1[[#This Row],[Data]])-ROW(Table_Test_1[[#Headers],[Data]])=1</f>
        <v>0</v>
      </c>
    </row>
    <row r="38937" spans="1:6" x14ac:dyDescent="0.25">
      <c r="A38937" s="4">
        <v>0.49343954475308643</v>
      </c>
      <c r="B38937" s="9">
        <v>895.83056639999995</v>
      </c>
      <c r="C38937" s="9">
        <f>IF(Table_Test_1[[#This Row],[First Row]],$B$12,C38936+Table_Test_1[[#This Row],[Gain]]*(Table_Test_1[[#This Row],[Data]]-C38936))</f>
        <v>895.78083409084866</v>
      </c>
      <c r="D38937" s="5">
        <f>IF(Table_Test_1[[#This Row],[First Row]],initVar,(1-Table_Test_1[[#This Row],[Gain]])*D38936+ABS(C38936-Table_Test_1[[#This Row],[Estimate]])*procVar)</f>
        <v>3.4786840471453514E-6</v>
      </c>
      <c r="E38937" s="5">
        <f>IF(Table_Test_1[[#This Row],[First Row]],0,D38936/(D38936+meaVar))</f>
        <v>3.471753653484655E-3</v>
      </c>
      <c r="F38937" s="6" t="b">
        <f>ROW(Table_Test_1[[#This Row],[Data]])-ROW(Table_Test_1[[#Headers],[Data]])=1</f>
        <v>0</v>
      </c>
    </row>
    <row r="38938" spans="1:6" x14ac:dyDescent="0.25">
      <c r="A38938" s="4">
        <v>0.4934400077160494</v>
      </c>
      <c r="B38938" s="9">
        <v>895.83471680000002</v>
      </c>
      <c r="C38938" s="9">
        <f>IF(Table_Test_1[[#This Row],[First Row]],$B$12,C38937+Table_Test_1[[#This Row],[Gain]]*(Table_Test_1[[#This Row],[Data]]-C38937))</f>
        <v>895.78102088198204</v>
      </c>
      <c r="D38938" s="5">
        <f>IF(Table_Test_1[[#This Row],[First Row]],initVar,(1-Table_Test_1[[#This Row],[Gain]])*D38937+ABS(C38937-Table_Test_1[[#This Row],[Estimate]])*procVar)</f>
        <v>3.4740964002484957E-6</v>
      </c>
      <c r="E38938" s="5">
        <f>IF(Table_Test_1[[#This Row],[First Row]],0,D38937/(D38937+meaVar))</f>
        <v>3.466624754912996E-3</v>
      </c>
      <c r="F38938" s="6" t="b">
        <f>ROW(Table_Test_1[[#This Row],[Data]])-ROW(Table_Test_1[[#Headers],[Data]])=1</f>
        <v>0</v>
      </c>
    </row>
    <row r="38939" spans="1:6" x14ac:dyDescent="0.25">
      <c r="A38939" s="4">
        <v>0.49344047067901237</v>
      </c>
      <c r="B38939" s="9">
        <v>895.81469730000003</v>
      </c>
      <c r="C38939" s="9">
        <f>IF(Table_Test_1[[#This Row],[First Row]],$B$12,C38938+Table_Test_1[[#This Row],[Gain]]*(Table_Test_1[[#This Row],[Data]]-C38938))</f>
        <v>895.78113747205953</v>
      </c>
      <c r="D38939" s="5">
        <f>IF(Table_Test_1[[#This Row],[First Row]],initVar,(1-Table_Test_1[[#This Row],[Gain]])*D38938+ABS(C38938-Table_Test_1[[#This Row],[Estimate]])*procVar)</f>
        <v>3.4667324424555643E-6</v>
      </c>
      <c r="E38939" s="5">
        <f>IF(Table_Test_1[[#This Row],[First Row]],0,D38938/(D38938+meaVar))</f>
        <v>3.4620688393562755E-3</v>
      </c>
      <c r="F38939" s="6" t="b">
        <f>ROW(Table_Test_1[[#This Row],[Data]])-ROW(Table_Test_1[[#Headers],[Data]])=1</f>
        <v>0</v>
      </c>
    </row>
    <row r="38940" spans="1:6" x14ac:dyDescent="0.25">
      <c r="A38940" s="4">
        <v>0.49344093364197533</v>
      </c>
      <c r="B38940" s="9">
        <v>895.79858400000001</v>
      </c>
      <c r="C38940" s="9">
        <f>IF(Table_Test_1[[#This Row],[First Row]],$B$12,C38939+Table_Test_1[[#This Row],[Gain]]*(Table_Test_1[[#This Row],[Data]]-C38939))</f>
        <v>895.78119774555182</v>
      </c>
      <c r="D38940" s="5">
        <f>IF(Table_Test_1[[#This Row],[First Row]],initVar,(1-Table_Test_1[[#This Row],[Gain]])*D38939+ABS(C38939-Table_Test_1[[#This Row],[Estimate]])*procVar)</f>
        <v>3.4571666683819546E-6</v>
      </c>
      <c r="E38940" s="5">
        <f>IF(Table_Test_1[[#This Row],[First Row]],0,D38939/(D38939+meaVar))</f>
        <v>3.454755728690155E-3</v>
      </c>
      <c r="F38940" s="6" t="b">
        <f>ROW(Table_Test_1[[#This Row],[Data]])-ROW(Table_Test_1[[#Headers],[Data]])=1</f>
        <v>0</v>
      </c>
    </row>
    <row r="38941" spans="1:6" x14ac:dyDescent="0.25">
      <c r="A38941" s="4">
        <v>0.4934413966049383</v>
      </c>
      <c r="B38941" s="9">
        <v>895.77734380000004</v>
      </c>
      <c r="C38941" s="9">
        <f>IF(Table_Test_1[[#This Row],[First Row]],$B$12,C38940+Table_Test_1[[#This Row],[Gain]]*(Table_Test_1[[#This Row],[Data]]-C38940))</f>
        <v>895.78118446772339</v>
      </c>
      <c r="D38941" s="5">
        <f>IF(Table_Test_1[[#This Row],[First Row]],initVar,(1-Table_Test_1[[#This Row],[Gain]])*D38940+ABS(C38940-Table_Test_1[[#This Row],[Estimate]])*procVar)</f>
        <v>3.4457869578487551E-6</v>
      </c>
      <c r="E38941" s="5">
        <f>IF(Table_Test_1[[#This Row],[First Row]],0,D38940/(D38940+meaVar))</f>
        <v>3.4452558447115697E-3</v>
      </c>
      <c r="F38941" s="6" t="b">
        <f>ROW(Table_Test_1[[#This Row],[Data]])-ROW(Table_Test_1[[#Headers],[Data]])=1</f>
        <v>0</v>
      </c>
    </row>
    <row r="38942" spans="1:6" x14ac:dyDescent="0.25">
      <c r="A38942" s="4">
        <v>0.49344185956790121</v>
      </c>
      <c r="B38942" s="9">
        <v>895.74707030000002</v>
      </c>
      <c r="C38942" s="9">
        <f>IF(Table_Test_1[[#This Row],[First Row]],$B$12,C38941+Table_Test_1[[#This Row],[Gain]]*(Table_Test_1[[#This Row],[Data]]-C38941))</f>
        <v>895.78106732123103</v>
      </c>
      <c r="D38942" s="5">
        <f>IF(Table_Test_1[[#This Row],[First Row]],initVar,(1-Table_Test_1[[#This Row],[Gain]])*D38941+ABS(C38941-Table_Test_1[[#This Row],[Estimate]])*procVar)</f>
        <v>3.438640142660951E-6</v>
      </c>
      <c r="E38942" s="5">
        <f>IF(Table_Test_1[[#This Row],[First Row]],0,D38941/(D38941+meaVar))</f>
        <v>3.4339542829666591E-3</v>
      </c>
      <c r="F38942" s="6" t="b">
        <f>ROW(Table_Test_1[[#This Row],[Data]])-ROW(Table_Test_1[[#Headers],[Data]])=1</f>
        <v>0</v>
      </c>
    </row>
    <row r="38943" spans="1:6" x14ac:dyDescent="0.25">
      <c r="A38943" s="4">
        <v>0.49344232253086417</v>
      </c>
      <c r="B38943" s="9">
        <v>895.73071289999996</v>
      </c>
      <c r="C38943" s="9">
        <f>IF(Table_Test_1[[#This Row],[First Row]],$B$12,C38942+Table_Test_1[[#This Row],[Gain]]*(Table_Test_1[[#This Row],[Data]]-C38942))</f>
        <v>895.78089476385958</v>
      </c>
      <c r="D38943" s="5">
        <f>IF(Table_Test_1[[#This Row],[First Row]],initVar,(1-Table_Test_1[[#This Row],[Gain]])*D38942+ABS(C38942-Table_Test_1[[#This Row],[Estimate]])*procVar)</f>
        <v>3.4337587114818778E-6</v>
      </c>
      <c r="E38943" s="5">
        <f>IF(Table_Test_1[[#This Row],[First Row]],0,D38942/(D38942+meaVar))</f>
        <v>3.4268564166236135E-3</v>
      </c>
      <c r="F38943" s="6" t="b">
        <f>ROW(Table_Test_1[[#This Row],[Data]])-ROW(Table_Test_1[[#Headers],[Data]])=1</f>
        <v>0</v>
      </c>
    </row>
    <row r="38944" spans="1:6" x14ac:dyDescent="0.25">
      <c r="A38944" s="4">
        <v>0.49344278549382714</v>
      </c>
      <c r="B38944" s="9">
        <v>895.72387700000002</v>
      </c>
      <c r="C38944" s="9">
        <f>IF(Table_Test_1[[#This Row],[First Row]],$B$12,C38943+Table_Test_1[[#This Row],[Gain]]*(Table_Test_1[[#This Row],[Data]]-C38943))</f>
        <v>895.78069964859492</v>
      </c>
      <c r="D38944" s="5">
        <f>IF(Table_Test_1[[#This Row],[First Row]],initVar,(1-Table_Test_1[[#This Row],[Gain]])*D38943+ABS(C38943-Table_Test_1[[#This Row],[Estimate]])*procVar)</f>
        <v>3.4298129710497635E-6</v>
      </c>
      <c r="E38944" s="5">
        <f>IF(Table_Test_1[[#This Row],[First Row]],0,D38943/(D38943+meaVar))</f>
        <v>3.4220083604633729E-3</v>
      </c>
      <c r="F38944" s="6" t="b">
        <f>ROW(Table_Test_1[[#This Row],[Data]])-ROW(Table_Test_1[[#Headers],[Data]])=1</f>
        <v>0</v>
      </c>
    </row>
    <row r="38945" spans="1:6" x14ac:dyDescent="0.25">
      <c r="A38945" s="4">
        <v>0.49344324845679011</v>
      </c>
      <c r="B38945" s="9">
        <v>895.71582030000002</v>
      </c>
      <c r="C38945" s="9">
        <f>IF(Table_Test_1[[#This Row],[First Row]],$B$12,C38944+Table_Test_1[[#This Row],[Gain]]*(Table_Test_1[[#This Row],[Data]]-C38944))</f>
        <v>895.78047788517063</v>
      </c>
      <c r="D38945" s="5">
        <f>IF(Table_Test_1[[#This Row],[First Row]],initVar,(1-Table_Test_1[[#This Row],[Gain]])*D38944+ABS(C38944-Table_Test_1[[#This Row],[Estimate]])*procVar)</f>
        <v>3.4269601001016296E-6</v>
      </c>
      <c r="E38945" s="5">
        <f>IF(Table_Test_1[[#This Row],[First Row]],0,D38944/(D38944+meaVar))</f>
        <v>3.4180895631299307E-3</v>
      </c>
      <c r="F38945" s="6" t="b">
        <f>ROW(Table_Test_1[[#This Row],[Data]])-ROW(Table_Test_1[[#Headers],[Data]])=1</f>
        <v>0</v>
      </c>
    </row>
    <row r="38946" spans="1:6" x14ac:dyDescent="0.25">
      <c r="A38946" s="4">
        <v>0.49344371141975307</v>
      </c>
      <c r="B38946" s="9">
        <v>895.71142580000003</v>
      </c>
      <c r="C38946" s="9">
        <f>IF(Table_Test_1[[#This Row],[First Row]],$B$12,C38945+Table_Test_1[[#This Row],[Gain]]*(Table_Test_1[[#This Row],[Data]]-C38945))</f>
        <v>895.78024205461179</v>
      </c>
      <c r="D38946" s="5">
        <f>IF(Table_Test_1[[#This Row],[First Row]],initVar,(1-Table_Test_1[[#This Row],[Gain]])*D38945+ABS(C38945-Table_Test_1[[#This Row],[Estimate]])*procVar)</f>
        <v>3.4246893758852859E-6</v>
      </c>
      <c r="E38946" s="5">
        <f>IF(Table_Test_1[[#This Row],[First Row]],0,D38945/(D38945+meaVar))</f>
        <v>3.4152561535318493E-3</v>
      </c>
      <c r="F38946" s="6" t="b">
        <f>ROW(Table_Test_1[[#This Row],[Data]])-ROW(Table_Test_1[[#Headers],[Data]])=1</f>
        <v>0</v>
      </c>
    </row>
    <row r="38947" spans="1:6" x14ac:dyDescent="0.25">
      <c r="A38947" s="4">
        <v>0.49344417438271604</v>
      </c>
      <c r="B38947" s="9">
        <v>895.69946289999996</v>
      </c>
      <c r="C38947" s="9">
        <f>IF(Table_Test_1[[#This Row],[First Row]],$B$12,C38946+Table_Test_1[[#This Row],[Gain]]*(Table_Test_1[[#This Row],[Data]]-C38946))</f>
        <v>895.7799663552837</v>
      </c>
      <c r="D38947" s="5">
        <f>IF(Table_Test_1[[#This Row],[First Row]],initVar,(1-Table_Test_1[[#This Row],[Gain]])*D38946+ABS(C38946-Table_Test_1[[#This Row],[Estimate]])*procVar)</f>
        <v>3.4240288810594094E-6</v>
      </c>
      <c r="E38947" s="5">
        <f>IF(Table_Test_1[[#This Row],[First Row]],0,D38946/(D38946+meaVar))</f>
        <v>3.4130009079359905E-3</v>
      </c>
      <c r="F38947" s="6" t="b">
        <f>ROW(Table_Test_1[[#This Row],[Data]])-ROW(Table_Test_1[[#Headers],[Data]])=1</f>
        <v>0</v>
      </c>
    </row>
    <row r="38948" spans="1:6" x14ac:dyDescent="0.25">
      <c r="A38948" s="4">
        <v>0.493444637345679</v>
      </c>
      <c r="B38948" s="9">
        <v>895.70947269999999</v>
      </c>
      <c r="C38948" s="9">
        <f>IF(Table_Test_1[[#This Row],[First Row]],$B$12,C38947+Table_Test_1[[#This Row],[Gain]]*(Table_Test_1[[#This Row],[Data]]-C38947))</f>
        <v>895.77972580661765</v>
      </c>
      <c r="D38948" s="5">
        <f>IF(Table_Test_1[[#This Row],[First Row]],initVar,(1-Table_Test_1[[#This Row],[Gain]])*D38947+ABS(C38947-Table_Test_1[[#This Row],[Estimate]])*procVar)</f>
        <v>3.4219668601656242E-6</v>
      </c>
      <c r="E38948" s="5">
        <f>IF(Table_Test_1[[#This Row],[First Row]],0,D38947/(D38947+meaVar))</f>
        <v>3.4123449135233692E-3</v>
      </c>
      <c r="F38948" s="6" t="b">
        <f>ROW(Table_Test_1[[#This Row],[Data]])-ROW(Table_Test_1[[#Headers],[Data]])=1</f>
        <v>0</v>
      </c>
    </row>
    <row r="38949" spans="1:6" x14ac:dyDescent="0.25">
      <c r="A38949" s="4">
        <v>0.49344510030864197</v>
      </c>
      <c r="B38949" s="9">
        <v>895.73217769999997</v>
      </c>
      <c r="C38949" s="9">
        <f>IF(Table_Test_1[[#This Row],[First Row]],$B$12,C38948+Table_Test_1[[#This Row],[Gain]]*(Table_Test_1[[#This Row],[Data]]-C38948))</f>
        <v>895.77956365345528</v>
      </c>
      <c r="D38949" s="5">
        <f>IF(Table_Test_1[[#This Row],[First Row]],initVar,(1-Table_Test_1[[#This Row],[Gain]])*D38948+ABS(C38948-Table_Test_1[[#This Row],[Estimate]])*procVar)</f>
        <v>3.416783063558233E-6</v>
      </c>
      <c r="E38949" s="5">
        <f>IF(Table_Test_1[[#This Row],[First Row]],0,D38948/(D38948+meaVar))</f>
        <v>3.4102969370636677E-3</v>
      </c>
      <c r="F38949" s="6" t="b">
        <f>ROW(Table_Test_1[[#This Row],[Data]])-ROW(Table_Test_1[[#Headers],[Data]])=1</f>
        <v>0</v>
      </c>
    </row>
    <row r="38950" spans="1:6" x14ac:dyDescent="0.25">
      <c r="A38950" s="4">
        <v>0.49344556327160494</v>
      </c>
      <c r="B38950" s="9">
        <v>895.74658199999999</v>
      </c>
      <c r="C38950" s="9">
        <f>IF(Table_Test_1[[#This Row],[First Row]],$B$12,C38949+Table_Test_1[[#This Row],[Gain]]*(Table_Test_1[[#This Row],[Data]]-C38949))</f>
        <v>895.77945134603044</v>
      </c>
      <c r="D38950" s="5">
        <f>IF(Table_Test_1[[#This Row],[First Row]],initVar,(1-Table_Test_1[[#This Row],[Gain]])*D38949+ABS(C38949-Table_Test_1[[#This Row],[Estimate]])*procVar)</f>
        <v>3.4096407071352622E-6</v>
      </c>
      <c r="E38950" s="5">
        <f>IF(Table_Test_1[[#This Row],[First Row]],0,D38949/(D38949+meaVar))</f>
        <v>3.4051484101415589E-3</v>
      </c>
      <c r="F38950" s="6" t="b">
        <f>ROW(Table_Test_1[[#This Row],[Data]])-ROW(Table_Test_1[[#Headers],[Data]])=1</f>
        <v>0</v>
      </c>
    </row>
    <row r="38951" spans="1:6" x14ac:dyDescent="0.25">
      <c r="A38951" s="4">
        <v>0.4934460262345679</v>
      </c>
      <c r="B38951" s="9">
        <v>895.76391599999999</v>
      </c>
      <c r="C38951" s="9">
        <f>IF(Table_Test_1[[#This Row],[First Row]],$B$12,C38950+Table_Test_1[[#This Row],[Gain]]*(Table_Test_1[[#This Row],[Data]]-C38950))</f>
        <v>895.77939855607701</v>
      </c>
      <c r="D38951" s="5">
        <f>IF(Table_Test_1[[#This Row],[First Row]],initVar,(1-Table_Test_1[[#This Row],[Gain]])*D38950+ABS(C38950-Table_Test_1[[#This Row],[Estimate]])*procVar)</f>
        <v>3.4001661601128453E-6</v>
      </c>
      <c r="E38951" s="5">
        <f>IF(Table_Test_1[[#This Row],[First Row]],0,D38950/(D38950+meaVar))</f>
        <v>3.3980545619756827E-3</v>
      </c>
      <c r="F38951" s="6" t="b">
        <f>ROW(Table_Test_1[[#This Row],[Data]])-ROW(Table_Test_1[[#Headers],[Data]])=1</f>
        <v>0</v>
      </c>
    </row>
    <row r="38952" spans="1:6" x14ac:dyDescent="0.25">
      <c r="A38952" s="4">
        <v>0.49344648919753087</v>
      </c>
      <c r="B38952" s="9">
        <v>895.77416989999995</v>
      </c>
      <c r="C38952" s="9">
        <f>IF(Table_Test_1[[#This Row],[First Row]],$B$12,C38951+Table_Test_1[[#This Row],[Gain]]*(Table_Test_1[[#This Row],[Data]]-C38951))</f>
        <v>895.77938083802189</v>
      </c>
      <c r="D38952" s="5">
        <f>IF(Table_Test_1[[#This Row],[First Row]],initVar,(1-Table_Test_1[[#This Row],[Gain]])*D38951+ABS(C38951-Table_Test_1[[#This Row],[Estimate]])*procVar)</f>
        <v>3.3893529289571464E-6</v>
      </c>
      <c r="E38952" s="5">
        <f>IF(Table_Test_1[[#This Row],[First Row]],0,D38951/(D38951+meaVar))</f>
        <v>3.3886442067523836E-3</v>
      </c>
      <c r="F38952" s="6" t="b">
        <f>ROW(Table_Test_1[[#This Row],[Data]])-ROW(Table_Test_1[[#Headers],[Data]])=1</f>
        <v>0</v>
      </c>
    </row>
    <row r="38953" spans="1:6" x14ac:dyDescent="0.25">
      <c r="A38953" s="4">
        <v>0.49344699074074072</v>
      </c>
      <c r="B38953" s="9">
        <v>895.79248050000001</v>
      </c>
      <c r="C38953" s="9">
        <f>IF(Table_Test_1[[#This Row],[First Row]],$B$12,C38952+Table_Test_1[[#This Row],[Gain]]*(Table_Test_1[[#This Row],[Data]]-C38952))</f>
        <v>895.77942508742274</v>
      </c>
      <c r="D38953" s="5">
        <f>IF(Table_Test_1[[#This Row],[First Row]],initVar,(1-Table_Test_1[[#This Row],[Gain]])*D38952+ABS(C38952-Table_Test_1[[#This Row],[Estimate]])*procVar)</f>
        <v>3.3796739961067322E-6</v>
      </c>
      <c r="E38953" s="5">
        <f>IF(Table_Test_1[[#This Row],[First Row]],0,D38952/(D38952+meaVar))</f>
        <v>3.3779040200729755E-3</v>
      </c>
      <c r="F38953" s="6" t="b">
        <f>ROW(Table_Test_1[[#This Row],[Data]])-ROW(Table_Test_1[[#Headers],[Data]])=1</f>
        <v>0</v>
      </c>
    </row>
    <row r="38954" spans="1:6" x14ac:dyDescent="0.25">
      <c r="A38954" s="4">
        <v>0.4934474151234568</v>
      </c>
      <c r="B38954" s="9">
        <v>895.79809569999998</v>
      </c>
      <c r="C38954" s="9">
        <f>IF(Table_Test_1[[#This Row],[First Row]],$B$12,C38953+Table_Test_1[[#This Row],[Gain]]*(Table_Test_1[[#This Row],[Data]]-C38953))</f>
        <v>895.77948797546549</v>
      </c>
      <c r="D38954" s="5">
        <f>IF(Table_Test_1[[#This Row],[First Row]],initVar,(1-Table_Test_1[[#This Row],[Gain]])*D38953+ABS(C38953-Table_Test_1[[#This Row],[Estimate]])*procVar)</f>
        <v>3.3708057947694723E-6</v>
      </c>
      <c r="E38954" s="5">
        <f>IF(Table_Test_1[[#This Row],[First Row]],0,D38953/(D38953+meaVar))</f>
        <v>3.3682902730595337E-3</v>
      </c>
      <c r="F38954" s="6" t="b">
        <f>ROW(Table_Test_1[[#This Row],[Data]])-ROW(Table_Test_1[[#Headers],[Data]])=1</f>
        <v>0</v>
      </c>
    </row>
    <row r="38955" spans="1:6" x14ac:dyDescent="0.25">
      <c r="A38955" s="4">
        <v>0.49344787808641977</v>
      </c>
      <c r="B38955" s="9">
        <v>895.80590819999998</v>
      </c>
      <c r="C38955" s="9">
        <f>IF(Table_Test_1[[#This Row],[First Row]],$B$12,C38954+Table_Test_1[[#This Row],[Gain]]*(Table_Test_1[[#This Row],[Data]]-C38954))</f>
        <v>895.77957673372464</v>
      </c>
      <c r="D38955" s="5">
        <f>IF(Table_Test_1[[#This Row],[First Row]],initVar,(1-Table_Test_1[[#This Row],[Gain]])*D38954+ABS(C38954-Table_Test_1[[#This Row],[Estimate]])*procVar)</f>
        <v>3.363031964974238E-6</v>
      </c>
      <c r="E38955" s="5">
        <f>IF(Table_Test_1[[#This Row],[First Row]],0,D38954/(D38954+meaVar))</f>
        <v>3.359481634608114E-3</v>
      </c>
      <c r="F38955" s="6" t="b">
        <f>ROW(Table_Test_1[[#This Row],[Data]])-ROW(Table_Test_1[[#Headers],[Data]])=1</f>
        <v>0</v>
      </c>
    </row>
    <row r="38956" spans="1:6" x14ac:dyDescent="0.25">
      <c r="A38956" s="4">
        <v>0.49344834104938273</v>
      </c>
      <c r="B38956" s="9">
        <v>895.81469730000003</v>
      </c>
      <c r="C38956" s="9">
        <f>IF(Table_Test_1[[#This Row],[First Row]],$B$12,C38955+Table_Test_1[[#This Row],[Gain]]*(Table_Test_1[[#This Row],[Data]]-C38955))</f>
        <v>895.77969444942994</v>
      </c>
      <c r="D38956" s="5">
        <f>IF(Table_Test_1[[#This Row],[First Row]],initVar,(1-Table_Test_1[[#This Row],[Gain]])*D38955+ABS(C38955-Table_Test_1[[#This Row],[Estimate]])*procVar)</f>
        <v>3.3564685175395397E-6</v>
      </c>
      <c r="E38956" s="5">
        <f>IF(Table_Test_1[[#This Row],[First Row]],0,D38955/(D38955+meaVar))</f>
        <v>3.3517598893275111E-3</v>
      </c>
      <c r="F38956" s="6" t="b">
        <f>ROW(Table_Test_1[[#This Row],[Data]])-ROW(Table_Test_1[[#Headers],[Data]])=1</f>
        <v>0</v>
      </c>
    </row>
    <row r="38957" spans="1:6" x14ac:dyDescent="0.25">
      <c r="A38957" s="4">
        <v>0.4934488040123457</v>
      </c>
      <c r="B38957" s="9">
        <v>895.82519530000002</v>
      </c>
      <c r="C38957" s="9">
        <f>IF(Table_Test_1[[#This Row],[First Row]],$B$12,C38956+Table_Test_1[[#This Row],[Gain]]*(Table_Test_1[[#This Row],[Data]]-C38956))</f>
        <v>895.77984666071006</v>
      </c>
      <c r="D38957" s="5">
        <f>IF(Table_Test_1[[#This Row],[First Row]],initVar,(1-Table_Test_1[[#This Row],[Gain]])*D38956+ABS(C38956-Table_Test_1[[#This Row],[Estimate]])*procVar)</f>
        <v>3.3513287749143653E-6</v>
      </c>
      <c r="E38957" s="5">
        <f>IF(Table_Test_1[[#This Row],[First Row]],0,D38956/(D38956+meaVar))</f>
        <v>3.345240323709405E-3</v>
      </c>
      <c r="F38957" s="6" t="b">
        <f>ROW(Table_Test_1[[#This Row],[Data]])-ROW(Table_Test_1[[#Headers],[Data]])=1</f>
        <v>0</v>
      </c>
    </row>
    <row r="38958" spans="1:6" x14ac:dyDescent="0.25">
      <c r="A38958" s="4">
        <v>0.49344926697530866</v>
      </c>
      <c r="B38958" s="9">
        <v>895.85839840000006</v>
      </c>
      <c r="C38958" s="9">
        <f>IF(Table_Test_1[[#This Row],[First Row]],$B$12,C38957+Table_Test_1[[#This Row],[Gain]]*(Table_Test_1[[#This Row],[Data]]-C38957))</f>
        <v>895.78010903411473</v>
      </c>
      <c r="D38958" s="5">
        <f>IF(Table_Test_1[[#This Row],[First Row]],initVar,(1-Table_Test_1[[#This Row],[Gain]])*D38957+ABS(C38957-Table_Test_1[[#This Row],[Estimate]])*procVar)</f>
        <v>3.3506298209496242E-6</v>
      </c>
      <c r="E38958" s="5">
        <f>IF(Table_Test_1[[#This Row],[First Row]],0,D38957/(D38957+meaVar))</f>
        <v>3.3401348847629637E-3</v>
      </c>
      <c r="F38958" s="6" t="b">
        <f>ROW(Table_Test_1[[#This Row],[Data]])-ROW(Table_Test_1[[#Headers],[Data]])=1</f>
        <v>0</v>
      </c>
    </row>
    <row r="38959" spans="1:6" x14ac:dyDescent="0.25">
      <c r="A38959" s="4">
        <v>0.49344972993827163</v>
      </c>
      <c r="B38959" s="9">
        <v>895.87939449999999</v>
      </c>
      <c r="C38959" s="9">
        <f>IF(Table_Test_1[[#This Row],[First Row]],$B$12,C38958+Table_Test_1[[#This Row],[Gain]]*(Table_Test_1[[#This Row],[Data]]-C38958))</f>
        <v>895.78044059202966</v>
      </c>
      <c r="D38959" s="5">
        <f>IF(Table_Test_1[[#This Row],[First Row]],initVar,(1-Table_Test_1[[#This Row],[Gain]])*D38958+ABS(C38958-Table_Test_1[[#This Row],[Estimate]])*procVar)</f>
        <v>3.3527029083150451E-6</v>
      </c>
      <c r="E38959" s="5">
        <f>IF(Table_Test_1[[#This Row],[First Row]],0,D38958/(D38958+meaVar))</f>
        <v>3.3394405917177251E-3</v>
      </c>
      <c r="F38959" s="6" t="b">
        <f>ROW(Table_Test_1[[#This Row],[Data]])-ROW(Table_Test_1[[#Headers],[Data]])=1</f>
        <v>0</v>
      </c>
    </row>
    <row r="38960" spans="1:6" x14ac:dyDescent="0.25">
      <c r="A38960" s="4">
        <v>0.49345019290123454</v>
      </c>
      <c r="B38960" s="9">
        <v>895.91284180000002</v>
      </c>
      <c r="C38960" s="9">
        <f>IF(Table_Test_1[[#This Row],[First Row]],$B$12,C38959+Table_Test_1[[#This Row],[Gain]]*(Table_Test_1[[#This Row],[Data]]-C38959))</f>
        <v>895.78088301064656</v>
      </c>
      <c r="D38960" s="5">
        <f>IF(Table_Test_1[[#This Row],[First Row]],initVar,(1-Table_Test_1[[#This Row],[Gain]])*D38959+ABS(C38959-Table_Test_1[[#This Row],[Estimate]])*procVar)</f>
        <v>3.359196596718925E-6</v>
      </c>
      <c r="E38960" s="5">
        <f>IF(Table_Test_1[[#This Row],[First Row]],0,D38959/(D38959+meaVar))</f>
        <v>3.3414998520429665E-3</v>
      </c>
      <c r="F38960" s="6" t="b">
        <f>ROW(Table_Test_1[[#This Row],[Data]])-ROW(Table_Test_1[[#Headers],[Data]])=1</f>
        <v>0</v>
      </c>
    </row>
    <row r="38961" spans="1:6" x14ac:dyDescent="0.25">
      <c r="A38961" s="4">
        <v>0.49345065586419751</v>
      </c>
      <c r="B38961" s="9">
        <v>895.93554689999996</v>
      </c>
      <c r="C38961" s="9">
        <f>IF(Table_Test_1[[#This Row],[First Row]],$B$12,C38960+Table_Test_1[[#This Row],[Gain]]*(Table_Test_1[[#This Row],[Data]]-C38960))</f>
        <v>895.78140081764184</v>
      </c>
      <c r="D38961" s="5">
        <f>IF(Table_Test_1[[#This Row],[First Row]],initVar,(1-Table_Test_1[[#This Row],[Gain]])*D38960+ABS(C38960-Table_Test_1[[#This Row],[Estimate]])*procVar)</f>
        <v>3.3686624536998636E-6</v>
      </c>
      <c r="E38961" s="5">
        <f>IF(Table_Test_1[[#This Row],[First Row]],0,D38960/(D38960+meaVar))</f>
        <v>3.3479501738888128E-3</v>
      </c>
      <c r="F38961" s="6" t="b">
        <f>ROW(Table_Test_1[[#This Row],[Data]])-ROW(Table_Test_1[[#Headers],[Data]])=1</f>
        <v>0</v>
      </c>
    </row>
    <row r="38962" spans="1:6" x14ac:dyDescent="0.25">
      <c r="A38962" s="4">
        <v>0.49345111882716047</v>
      </c>
      <c r="B38962" s="9">
        <v>895.94335939999996</v>
      </c>
      <c r="C38962" s="9">
        <f>IF(Table_Test_1[[#This Row],[First Row]],$B$12,C38961+Table_Test_1[[#This Row],[Gain]]*(Table_Test_1[[#This Row],[Data]]-C38961))</f>
        <v>895.78194456972005</v>
      </c>
      <c r="D38962" s="5">
        <f>IF(Table_Test_1[[#This Row],[First Row]],initVar,(1-Table_Test_1[[#This Row],[Gain]])*D38961+ABS(C38961-Table_Test_1[[#This Row],[Estimate]])*procVar)</f>
        <v>3.3791027489592591E-6</v>
      </c>
      <c r="E38962" s="5">
        <f>IF(Table_Test_1[[#This Row],[First Row]],0,D38961/(D38961+meaVar))</f>
        <v>3.3573526658306507E-3</v>
      </c>
      <c r="F38962" s="6" t="b">
        <f>ROW(Table_Test_1[[#This Row],[Data]])-ROW(Table_Test_1[[#Headers],[Data]])=1</f>
        <v>0</v>
      </c>
    </row>
    <row r="38963" spans="1:6" x14ac:dyDescent="0.25">
      <c r="A38963" s="4">
        <v>0.49345158179012344</v>
      </c>
      <c r="B38963" s="9">
        <v>895.94506839999997</v>
      </c>
      <c r="C38963" s="9">
        <f>IF(Table_Test_1[[#This Row],[First Row]],$B$12,C38962+Table_Test_1[[#This Row],[Gain]]*(Table_Test_1[[#This Row],[Data]]-C38962))</f>
        <v>895.78249392557348</v>
      </c>
      <c r="D38963" s="5">
        <f>IF(Table_Test_1[[#This Row],[First Row]],initVar,(1-Table_Test_1[[#This Row],[Gain]])*D38962+ABS(C38962-Table_Test_1[[#This Row],[Estimate]])*procVar)</f>
        <v>3.389697101497334E-6</v>
      </c>
      <c r="E38963" s="5">
        <f>IF(Table_Test_1[[#This Row],[First Row]],0,D38962/(D38962+meaVar))</f>
        <v>3.3677228673604283E-3</v>
      </c>
      <c r="F38963" s="6" t="b">
        <f>ROW(Table_Test_1[[#This Row],[Data]])-ROW(Table_Test_1[[#Headers],[Data]])=1</f>
        <v>0</v>
      </c>
    </row>
    <row r="38964" spans="1:6" x14ac:dyDescent="0.25">
      <c r="A38964" s="4">
        <v>0.49345204475308641</v>
      </c>
      <c r="B38964" s="9">
        <v>895.91870119999999</v>
      </c>
      <c r="C38964" s="9">
        <f>IF(Table_Test_1[[#This Row],[First Row]],$B$12,C38963+Table_Test_1[[#This Row],[Gain]]*(Table_Test_1[[#This Row],[Data]]-C38963))</f>
        <v>895.78295406723589</v>
      </c>
      <c r="D38964" s="5">
        <f>IF(Table_Test_1[[#This Row],[First Row]],initVar,(1-Table_Test_1[[#This Row],[Gain]])*D38963+ABS(C38963-Table_Test_1[[#This Row],[Estimate]])*procVar)</f>
        <v>3.3966515377560001E-6</v>
      </c>
      <c r="E38964" s="5">
        <f>IF(Table_Test_1[[#This Row],[First Row]],0,D38963/(D38963+meaVar))</f>
        <v>3.3782458712593808E-3</v>
      </c>
      <c r="F38964" s="6" t="b">
        <f>ROW(Table_Test_1[[#This Row],[Data]])-ROW(Table_Test_1[[#Headers],[Data]])=1</f>
        <v>0</v>
      </c>
    </row>
    <row r="38965" spans="1:6" x14ac:dyDescent="0.25">
      <c r="A38965" s="4">
        <v>0.49345250771604937</v>
      </c>
      <c r="B38965" s="9">
        <v>895.89868160000003</v>
      </c>
      <c r="C38965" s="9">
        <f>IF(Table_Test_1[[#This Row],[First Row]],$B$12,C38964+Table_Test_1[[#This Row],[Gain]]*(Table_Test_1[[#This Row],[Data]]-C38964))</f>
        <v>895.78334582268133</v>
      </c>
      <c r="D38965" s="5">
        <f>IF(Table_Test_1[[#This Row],[First Row]],initVar,(1-Table_Test_1[[#This Row],[Gain]])*D38964+ABS(C38964-Table_Test_1[[#This Row],[Estimate]])*procVar)</f>
        <v>3.4008235692367491E-6</v>
      </c>
      <c r="E38965" s="5">
        <f>IF(Table_Test_1[[#This Row],[First Row]],0,D38964/(D38964+meaVar))</f>
        <v>3.3851533514193616E-3</v>
      </c>
      <c r="F38965" s="6" t="b">
        <f>ROW(Table_Test_1[[#This Row],[Data]])-ROW(Table_Test_1[[#Headers],[Data]])=1</f>
        <v>0</v>
      </c>
    </row>
    <row r="38966" spans="1:6" x14ac:dyDescent="0.25">
      <c r="A38966" s="4">
        <v>0.49345297067901234</v>
      </c>
      <c r="B38966" s="9">
        <v>895.85888669999997</v>
      </c>
      <c r="C38966" s="9">
        <f>IF(Table_Test_1[[#This Row],[First Row]],$B$12,C38965+Table_Test_1[[#This Row],[Gain]]*(Table_Test_1[[#This Row],[Data]]-C38965))</f>
        <v>895.78360185316285</v>
      </c>
      <c r="D38966" s="5">
        <f>IF(Table_Test_1[[#This Row],[First Row]],initVar,(1-Table_Test_1[[#This Row],[Gain]])*D38965+ABS(C38965-Table_Test_1[[#This Row],[Estimate]])*procVar)</f>
        <v>3.399538386807144E-6</v>
      </c>
      <c r="E38966" s="5">
        <f>IF(Table_Test_1[[#This Row],[First Row]],0,D38965/(D38965+meaVar))</f>
        <v>3.3892971675462107E-3</v>
      </c>
      <c r="F38966" s="6" t="b">
        <f>ROW(Table_Test_1[[#This Row],[Data]])-ROW(Table_Test_1[[#Headers],[Data]])=1</f>
        <v>0</v>
      </c>
    </row>
    <row r="38967" spans="1:6" x14ac:dyDescent="0.25">
      <c r="A38967" s="4">
        <v>0.4934534336419753</v>
      </c>
      <c r="B38967" s="9">
        <v>895.81152340000006</v>
      </c>
      <c r="C38967" s="9">
        <f>IF(Table_Test_1[[#This Row],[First Row]],$B$12,C38966+Table_Test_1[[#This Row],[Gain]]*(Table_Test_1[[#This Row],[Data]]-C38966))</f>
        <v>895.78369645194095</v>
      </c>
      <c r="D38967" s="5">
        <f>IF(Table_Test_1[[#This Row],[First Row]],initVar,(1-Table_Test_1[[#This Row],[Gain]])*D38966+ABS(C38966-Table_Test_1[[#This Row],[Estimate]])*procVar)</f>
        <v>3.3918046315728677E-6</v>
      </c>
      <c r="E38967" s="5">
        <f>IF(Table_Test_1[[#This Row],[First Row]],0,D38966/(D38966+meaVar))</f>
        <v>3.3880206804486621E-3</v>
      </c>
      <c r="F38967" s="6" t="b">
        <f>ROW(Table_Test_1[[#This Row],[Data]])-ROW(Table_Test_1[[#Headers],[Data]])=1</f>
        <v>0</v>
      </c>
    </row>
    <row r="38968" spans="1:6" x14ac:dyDescent="0.25">
      <c r="A38968" s="4">
        <v>0.49345389660493827</v>
      </c>
      <c r="B38968" s="9">
        <v>895.77050780000002</v>
      </c>
      <c r="C38968" s="9">
        <f>IF(Table_Test_1[[#This Row],[First Row]],$B$12,C38967+Table_Test_1[[#This Row],[Gain]]*(Table_Test_1[[#This Row],[Data]]-C38967))</f>
        <v>895.7836518698241</v>
      </c>
      <c r="D38968" s="5">
        <f>IF(Table_Test_1[[#This Row],[First Row]],initVar,(1-Table_Test_1[[#This Row],[Gain]])*D38967+ABS(C38967-Table_Test_1[[#This Row],[Estimate]])*procVar)</f>
        <v>3.3821224661551084E-6</v>
      </c>
      <c r="E38968" s="5">
        <f>IF(Table_Test_1[[#This Row],[First Row]],0,D38967/(D38967+meaVar))</f>
        <v>3.3803391814808334E-3</v>
      </c>
      <c r="F38968" s="6" t="b">
        <f>ROW(Table_Test_1[[#This Row],[Data]])-ROW(Table_Test_1[[#Headers],[Data]])=1</f>
        <v>0</v>
      </c>
    </row>
    <row r="38969" spans="1:6" x14ac:dyDescent="0.25">
      <c r="A38969" s="4">
        <v>0.49345435956790124</v>
      </c>
      <c r="B38969" s="9">
        <v>895.75244139999995</v>
      </c>
      <c r="C38969" s="9">
        <f>IF(Table_Test_1[[#This Row],[First Row]],$B$12,C38968+Table_Test_1[[#This Row],[Gain]]*(Table_Test_1[[#This Row],[Data]]-C38968))</f>
        <v>895.78354666799839</v>
      </c>
      <c r="D38969" s="5">
        <f>IF(Table_Test_1[[#This Row],[First Row]],initVar,(1-Table_Test_1[[#This Row],[Gain]])*D38968+ABS(C38968-Table_Test_1[[#This Row],[Estimate]])*procVar)</f>
        <v>3.3749303436645864E-6</v>
      </c>
      <c r="E38969" s="5">
        <f>IF(Table_Test_1[[#This Row],[First Row]],0,D38968/(D38968+meaVar))</f>
        <v>3.3707222706364191E-3</v>
      </c>
      <c r="F38969" s="6" t="b">
        <f>ROW(Table_Test_1[[#This Row],[Data]])-ROW(Table_Test_1[[#Headers],[Data]])=1</f>
        <v>0</v>
      </c>
    </row>
    <row r="38970" spans="1:6" x14ac:dyDescent="0.25">
      <c r="A38970" s="4">
        <v>0.4934548225308642</v>
      </c>
      <c r="B38970" s="9">
        <v>895.74633789999996</v>
      </c>
      <c r="C38970" s="9">
        <f>IF(Table_Test_1[[#This Row],[First Row]],$B$12,C38969+Table_Test_1[[#This Row],[Gain]]*(Table_Test_1[[#This Row],[Data]]-C38969))</f>
        <v>895.78342151338632</v>
      </c>
      <c r="D38970" s="5">
        <f>IF(Table_Test_1[[#This Row],[First Row]],initVar,(1-Table_Test_1[[#This Row],[Gain]])*D38969+ABS(C38969-Table_Test_1[[#This Row],[Estimate]])*procVar)</f>
        <v>3.3685846850030202E-6</v>
      </c>
      <c r="E38970" s="5">
        <f>IF(Table_Test_1[[#This Row],[First Row]],0,D38969/(D38969+meaVar))</f>
        <v>3.3635785005198841E-3</v>
      </c>
      <c r="F38970" s="6" t="b">
        <f>ROW(Table_Test_1[[#This Row],[Data]])-ROW(Table_Test_1[[#Headers],[Data]])=1</f>
        <v>0</v>
      </c>
    </row>
    <row r="38971" spans="1:6" x14ac:dyDescent="0.25">
      <c r="A38971" s="4">
        <v>0.49345528549382717</v>
      </c>
      <c r="B38971" s="9">
        <v>895.74267580000003</v>
      </c>
      <c r="C38971" s="9">
        <f>IF(Table_Test_1[[#This Row],[First Row]],$B$12,C38970+Table_Test_1[[#This Row],[Gain]]*(Table_Test_1[[#This Row],[Data]]-C38970))</f>
        <v>895.78328471880434</v>
      </c>
      <c r="D38971" s="5">
        <f>IF(Table_Test_1[[#This Row],[First Row]],initVar,(1-Table_Test_1[[#This Row],[Gain]])*D38970+ABS(C38970-Table_Test_1[[#This Row],[Estimate]])*procVar)</f>
        <v>3.3627472017241721E-6</v>
      </c>
      <c r="E38971" s="5">
        <f>IF(Table_Test_1[[#This Row],[First Row]],0,D38970/(D38970+meaVar))</f>
        <v>3.3572754184451087E-3</v>
      </c>
      <c r="F38971" s="6" t="b">
        <f>ROW(Table_Test_1[[#This Row],[Data]])-ROW(Table_Test_1[[#Headers],[Data]])=1</f>
        <v>0</v>
      </c>
    </row>
    <row r="38972" spans="1:6" x14ac:dyDescent="0.25">
      <c r="A38972" s="4">
        <v>0.49345574845679013</v>
      </c>
      <c r="B38972" s="9">
        <v>895.734375</v>
      </c>
      <c r="C38972" s="9">
        <f>IF(Table_Test_1[[#This Row],[First Row]],$B$12,C38971+Table_Test_1[[#This Row],[Gain]]*(Table_Test_1[[#This Row],[Data]]-C38971))</f>
        <v>895.78312079900513</v>
      </c>
      <c r="D38972" s="5">
        <f>IF(Table_Test_1[[#This Row],[First Row]],initVar,(1-Table_Test_1[[#This Row],[Gain]])*D38971+ABS(C38971-Table_Test_1[[#This Row],[Estimate]])*procVar)</f>
        <v>3.3580338236823831E-6</v>
      </c>
      <c r="E38972" s="5">
        <f>IF(Table_Test_1[[#This Row],[First Row]],0,D38971/(D38971+meaVar))</f>
        <v>3.3514770317141325E-3</v>
      </c>
      <c r="F38972" s="6" t="b">
        <f>ROW(Table_Test_1[[#This Row],[Data]])-ROW(Table_Test_1[[#Headers],[Data]])=1</f>
        <v>0</v>
      </c>
    </row>
    <row r="38973" spans="1:6" x14ac:dyDescent="0.25">
      <c r="A38973" s="4">
        <v>0.4934562114197531</v>
      </c>
      <c r="B38973" s="9">
        <v>895.734375</v>
      </c>
      <c r="C38973" s="9">
        <f>IF(Table_Test_1[[#This Row],[First Row]],$B$12,C38972+Table_Test_1[[#This Row],[Gain]]*(Table_Test_1[[#This Row],[Data]]-C38972))</f>
        <v>895.78295765680036</v>
      </c>
      <c r="D38973" s="5">
        <f>IF(Table_Test_1[[#This Row],[First Row]],initVar,(1-Table_Test_1[[#This Row],[Gain]])*D38972+ABS(C38972-Table_Test_1[[#This Row],[Estimate]])*procVar)</f>
        <v>3.3533208604836639E-6</v>
      </c>
      <c r="E38973" s="5">
        <f>IF(Table_Test_1[[#This Row],[First Row]],0,D38972/(D38972+meaVar))</f>
        <v>3.3467951722928871E-3</v>
      </c>
      <c r="F38973" s="6" t="b">
        <f>ROW(Table_Test_1[[#This Row],[Data]])-ROW(Table_Test_1[[#Headers],[Data]])=1</f>
        <v>0</v>
      </c>
    </row>
    <row r="38974" spans="1:6" x14ac:dyDescent="0.25">
      <c r="A38974" s="4">
        <v>0.49345667438271607</v>
      </c>
      <c r="B38974" s="9">
        <v>895.71533199999999</v>
      </c>
      <c r="C38974" s="9">
        <f>IF(Table_Test_1[[#This Row],[First Row]],$B$12,C38973+Table_Test_1[[#This Row],[Gain]]*(Table_Test_1[[#This Row],[Data]]-C38973))</f>
        <v>895.7827316441676</v>
      </c>
      <c r="D38974" s="5">
        <f>IF(Table_Test_1[[#This Row],[First Row]],initVar,(1-Table_Test_1[[#This Row],[Gain]])*D38973+ABS(C38973-Table_Test_1[[#This Row],[Estimate]])*procVar)</f>
        <v>3.3511541862698179E-6</v>
      </c>
      <c r="E38974" s="5">
        <f>IF(Table_Test_1[[#This Row],[First Row]],0,D38973/(D38973+meaVar))</f>
        <v>3.3421136809591956E-3</v>
      </c>
      <c r="F38974" s="6" t="b">
        <f>ROW(Table_Test_1[[#This Row],[Data]])-ROW(Table_Test_1[[#Headers],[Data]])=1</f>
        <v>0</v>
      </c>
    </row>
    <row r="38975" spans="1:6" x14ac:dyDescent="0.25">
      <c r="A38975" s="4">
        <v>0.49345713734567903</v>
      </c>
      <c r="B38975" s="9">
        <v>895.69799799999998</v>
      </c>
      <c r="C38975" s="9">
        <f>IF(Table_Test_1[[#This Row],[First Row]],$B$12,C38974+Table_Test_1[[#This Row],[Gain]]*(Table_Test_1[[#This Row],[Data]]-C38974))</f>
        <v>895.78244863706163</v>
      </c>
      <c r="D38975" s="5">
        <f>IF(Table_Test_1[[#This Row],[First Row]],initVar,(1-Table_Test_1[[#This Row],[Gain]])*D38974+ABS(C38974-Table_Test_1[[#This Row],[Estimate]])*procVar)</f>
        <v>3.3512817446782221E-6</v>
      </c>
      <c r="E38975" s="5">
        <f>IF(Table_Test_1[[#This Row],[First Row]],0,D38974/(D38974+meaVar))</f>
        <v>3.3399614604396853E-3</v>
      </c>
      <c r="F38975" s="6" t="b">
        <f>ROW(Table_Test_1[[#This Row],[Data]])-ROW(Table_Test_1[[#Headers],[Data]])=1</f>
        <v>0</v>
      </c>
    </row>
    <row r="38976" spans="1:6" x14ac:dyDescent="0.25">
      <c r="A38976" s="4">
        <v>0.493457600308642</v>
      </c>
      <c r="B38976" s="9">
        <v>895.68188480000003</v>
      </c>
      <c r="C38976" s="9">
        <f>IF(Table_Test_1[[#This Row],[First Row]],$B$12,C38975+Table_Test_1[[#This Row],[Gain]]*(Table_Test_1[[#This Row],[Data]]-C38975))</f>
        <v>895.78211274497937</v>
      </c>
      <c r="D38976" s="5">
        <f>IF(Table_Test_1[[#This Row],[First Row]],initVar,(1-Table_Test_1[[#This Row],[Gain]])*D38975+ABS(C38975-Table_Test_1[[#This Row],[Estimate]])*procVar)</f>
        <v>3.3535238514650846E-6</v>
      </c>
      <c r="E38976" s="5">
        <f>IF(Table_Test_1[[#This Row],[First Row]],0,D38975/(D38975+meaVar))</f>
        <v>3.3400881681746025E-3</v>
      </c>
      <c r="F38976" s="6" t="b">
        <f>ROW(Table_Test_1[[#This Row],[Data]])-ROW(Table_Test_1[[#Headers],[Data]])=1</f>
        <v>0</v>
      </c>
    </row>
    <row r="38977" spans="1:6" x14ac:dyDescent="0.25">
      <c r="A38977" s="4">
        <v>0.49345806327160496</v>
      </c>
      <c r="B38977" s="9">
        <v>895.65576169999997</v>
      </c>
      <c r="C38977" s="9">
        <f>IF(Table_Test_1[[#This Row],[First Row]],$B$12,C38976+Table_Test_1[[#This Row],[Gain]]*(Table_Test_1[[#This Row],[Data]]-C38976))</f>
        <v>895.78169043994637</v>
      </c>
      <c r="D38977" s="5">
        <f>IF(Table_Test_1[[#This Row],[First Row]],initVar,(1-Table_Test_1[[#This Row],[Gain]])*D38976+ABS(C38976-Table_Test_1[[#This Row],[Estimate]])*procVar)</f>
        <v>3.3592075186492371E-6</v>
      </c>
      <c r="E38977" s="5">
        <f>IF(Table_Test_1[[#This Row],[First Row]],0,D38976/(D38976+meaVar))</f>
        <v>3.3423153173293037E-3</v>
      </c>
      <c r="F38977" s="6" t="b">
        <f>ROW(Table_Test_1[[#This Row],[Data]])-ROW(Table_Test_1[[#Headers],[Data]])=1</f>
        <v>0</v>
      </c>
    </row>
    <row r="38978" spans="1:6" x14ac:dyDescent="0.25">
      <c r="A38978" s="4">
        <v>0.49345852623456787</v>
      </c>
      <c r="B38978" s="9">
        <v>895.6015625</v>
      </c>
      <c r="C38978" s="9">
        <f>IF(Table_Test_1[[#This Row],[First Row]],$B$12,C38977+Table_Test_1[[#This Row],[Gain]]*(Table_Test_1[[#This Row],[Data]]-C38977))</f>
        <v>895.78108737862431</v>
      </c>
      <c r="D38978" s="5">
        <f>IF(Table_Test_1[[#This Row],[First Row]],initVar,(1-Table_Test_1[[#This Row],[Gain]])*D38977+ABS(C38977-Table_Test_1[[#This Row],[Estimate]])*procVar)</f>
        <v>3.3720834756919651E-6</v>
      </c>
      <c r="E38978" s="5">
        <f>IF(Table_Test_1[[#This Row],[First Row]],0,D38977/(D38977+meaVar))</f>
        <v>3.3479610228092714E-3</v>
      </c>
      <c r="F38978" s="6" t="b">
        <f>ROW(Table_Test_1[[#This Row],[Data]])-ROW(Table_Test_1[[#Headers],[Data]])=1</f>
        <v>0</v>
      </c>
    </row>
    <row r="38979" spans="1:6" x14ac:dyDescent="0.25">
      <c r="A38979" s="4">
        <v>0.49345898919753084</v>
      </c>
      <c r="B38979" s="9">
        <v>895.53930660000003</v>
      </c>
      <c r="C38979" s="9">
        <f>IF(Table_Test_1[[#This Row],[First Row]],$B$12,C38978+Table_Test_1[[#This Row],[Gain]]*(Table_Test_1[[#This Row],[Data]]-C38978))</f>
        <v>895.7802748136927</v>
      </c>
      <c r="D38979" s="5">
        <f>IF(Table_Test_1[[#This Row],[First Row]],initVar,(1-Table_Test_1[[#This Row],[Gain]])*D38978+ABS(C38978-Table_Test_1[[#This Row],[Estimate]])*procVar)</f>
        <v>3.3932533409076889E-6</v>
      </c>
      <c r="E38979" s="5">
        <f>IF(Table_Test_1[[#This Row],[First Row]],0,D38978/(D38978+meaVar))</f>
        <v>3.3607507436434056E-3</v>
      </c>
      <c r="F38979" s="6" t="b">
        <f>ROW(Table_Test_1[[#This Row],[Data]])-ROW(Table_Test_1[[#Headers],[Data]])=1</f>
        <v>0</v>
      </c>
    </row>
    <row r="38980" spans="1:6" x14ac:dyDescent="0.25">
      <c r="A38980" s="4">
        <v>0.49345945216049381</v>
      </c>
      <c r="B38980" s="9">
        <v>895.48364260000005</v>
      </c>
      <c r="C38980" s="9">
        <f>IF(Table_Test_1[[#This Row],[First Row]],$B$12,C38979+Table_Test_1[[#This Row],[Gain]]*(Table_Test_1[[#This Row],[Data]]-C38979))</f>
        <v>895.77927166936536</v>
      </c>
      <c r="D38980" s="5">
        <f>IF(Table_Test_1[[#This Row],[First Row]],initVar,(1-Table_Test_1[[#This Row],[Gain]])*D38979+ABS(C38979-Table_Test_1[[#This Row],[Estimate]])*procVar)</f>
        <v>3.4219038841278913E-6</v>
      </c>
      <c r="E38980" s="5">
        <f>IF(Table_Test_1[[#This Row],[First Row]],0,D38979/(D38979+meaVar))</f>
        <v>3.3817781110342133E-3</v>
      </c>
      <c r="F38980" s="6" t="b">
        <f>ROW(Table_Test_1[[#This Row],[Data]])-ROW(Table_Test_1[[#Headers],[Data]])=1</f>
        <v>0</v>
      </c>
    </row>
    <row r="38981" spans="1:6" x14ac:dyDescent="0.25">
      <c r="A38981" s="4">
        <v>0.49345991512345677</v>
      </c>
      <c r="B38981" s="9">
        <v>895.45654300000001</v>
      </c>
      <c r="C38981" s="9">
        <f>IF(Table_Test_1[[#This Row],[First Row]],$B$12,C38980+Table_Test_1[[#This Row],[Gain]]*(Table_Test_1[[#This Row],[Data]]-C38980))</f>
        <v>895.77817108895852</v>
      </c>
      <c r="D38981" s="5">
        <f>IF(Table_Test_1[[#This Row],[First Row]],initVar,(1-Table_Test_1[[#This Row],[Gain]])*D38980+ABS(C38980-Table_Test_1[[#This Row],[Estimate]])*procVar)</f>
        <v>3.4542576060972397E-6</v>
      </c>
      <c r="E38981" s="5">
        <f>IF(Table_Test_1[[#This Row],[First Row]],0,D38980/(D38980+meaVar))</f>
        <v>3.4102343898235674E-3</v>
      </c>
      <c r="F38981" s="6" t="b">
        <f>ROW(Table_Test_1[[#This Row],[Data]])-ROW(Table_Test_1[[#Headers],[Data]])=1</f>
        <v>0</v>
      </c>
    </row>
    <row r="38982" spans="1:6" x14ac:dyDescent="0.25">
      <c r="A38982" s="4">
        <v>0.49346037808641974</v>
      </c>
      <c r="B38982" s="9">
        <v>895.45654300000001</v>
      </c>
      <c r="C38982" s="9">
        <f>IF(Table_Test_1[[#This Row],[First Row]],$B$12,C38981+Table_Test_1[[#This Row],[Gain]]*(Table_Test_1[[#This Row],[Data]]-C38981))</f>
        <v>895.77706392710809</v>
      </c>
      <c r="D38982" s="5">
        <f>IF(Table_Test_1[[#This Row],[First Row]],initVar,(1-Table_Test_1[[#This Row],[Gain]])*D38981+ABS(C38981-Table_Test_1[[#This Row],[Estimate]])*procVar)</f>
        <v>3.4866532584661791E-6</v>
      </c>
      <c r="E38982" s="5">
        <f>IF(Table_Test_1[[#This Row],[First Row]],0,D38981/(D38981+meaVar))</f>
        <v>3.44236678444908E-3</v>
      </c>
      <c r="F38982" s="6" t="b">
        <f>ROW(Table_Test_1[[#This Row],[Data]])-ROW(Table_Test_1[[#Headers],[Data]])=1</f>
        <v>0</v>
      </c>
    </row>
    <row r="38983" spans="1:6" x14ac:dyDescent="0.25">
      <c r="A38983" s="4">
        <v>0.4934608410493827</v>
      </c>
      <c r="B38983" s="9">
        <v>895.47192380000001</v>
      </c>
      <c r="C38983" s="9">
        <f>IF(Table_Test_1[[#This Row],[First Row]],$B$12,C38982+Table_Test_1[[#This Row],[Gain]]*(Table_Test_1[[#This Row],[Data]]-C38982))</f>
        <v>895.77600370591335</v>
      </c>
      <c r="D38983" s="5">
        <f>IF(Table_Test_1[[#This Row],[First Row]],initVar,(1-Table_Test_1[[#This Row],[Gain]])*D38982+ABS(C38982-Table_Test_1[[#This Row],[Estimate]])*procVar)</f>
        <v>3.5169475944129716E-6</v>
      </c>
      <c r="E38983" s="5">
        <f>IF(Table_Test_1[[#This Row],[First Row]],0,D38982/(D38982+meaVar))</f>
        <v>3.4745387466235968E-3</v>
      </c>
      <c r="F38983" s="6" t="b">
        <f>ROW(Table_Test_1[[#This Row],[Data]])-ROW(Table_Test_1[[#Headers],[Data]])=1</f>
        <v>0</v>
      </c>
    </row>
    <row r="38984" spans="1:6" x14ac:dyDescent="0.25">
      <c r="A38984" s="4">
        <v>0.49346130401234567</v>
      </c>
      <c r="B38984" s="9">
        <v>895.45629880000001</v>
      </c>
      <c r="C38984" s="9">
        <f>IF(Table_Test_1[[#This Row],[First Row]],$B$12,C38983+Table_Test_1[[#This Row],[Gain]]*(Table_Test_1[[#This Row],[Data]]-C38983))</f>
        <v>895.77488326105936</v>
      </c>
      <c r="D38984" s="5">
        <f>IF(Table_Test_1[[#This Row],[First Row]],initVar,(1-Table_Test_1[[#This Row],[Gain]])*D38983+ABS(C38983-Table_Test_1[[#This Row],[Estimate]])*procVar)</f>
        <v>3.5494398165817146E-6</v>
      </c>
      <c r="E38984" s="5">
        <f>IF(Table_Test_1[[#This Row],[First Row]],0,D38983/(D38983+meaVar))</f>
        <v>3.5046220224218883E-3</v>
      </c>
      <c r="F38984" s="6" t="b">
        <f>ROW(Table_Test_1[[#This Row],[Data]])-ROW(Table_Test_1[[#Headers],[Data]])=1</f>
        <v>0</v>
      </c>
    </row>
    <row r="38985" spans="1:6" x14ac:dyDescent="0.25">
      <c r="A38985" s="4">
        <v>0.49346176697530864</v>
      </c>
      <c r="B38985" s="9">
        <v>895.41870119999999</v>
      </c>
      <c r="C38985" s="9">
        <f>IF(Table_Test_1[[#This Row],[First Row]],$B$12,C38984+Table_Test_1[[#This Row],[Gain]]*(Table_Test_1[[#This Row],[Data]]-C38984))</f>
        <v>895.77362348576651</v>
      </c>
      <c r="D38985" s="5">
        <f>IF(Table_Test_1[[#This Row],[First Row]],initVar,(1-Table_Test_1[[#This Row],[Gain]])*D38984+ABS(C38984-Table_Test_1[[#This Row],[Estimate]])*procVar)</f>
        <v>3.5872768648220432E-6</v>
      </c>
      <c r="E38985" s="5">
        <f>IF(Table_Test_1[[#This Row],[First Row]],0,D38984/(D38984+meaVar))</f>
        <v>3.5368858531079888E-3</v>
      </c>
      <c r="F38985" s="6" t="b">
        <f>ROW(Table_Test_1[[#This Row],[Data]])-ROW(Table_Test_1[[#Headers],[Data]])=1</f>
        <v>0</v>
      </c>
    </row>
    <row r="38986" spans="1:6" x14ac:dyDescent="0.25">
      <c r="A38986" s="4">
        <v>0.4934622299382716</v>
      </c>
      <c r="B38986" s="9">
        <v>895.36743160000003</v>
      </c>
      <c r="C38986" s="9">
        <f>IF(Table_Test_1[[#This Row],[First Row]],$B$12,C38985+Table_Test_1[[#This Row],[Gain]]*(Table_Test_1[[#This Row],[Data]]-C38985))</f>
        <v>895.7721715714307</v>
      </c>
      <c r="D38986" s="5">
        <f>IF(Table_Test_1[[#This Row],[First Row]],initVar,(1-Table_Test_1[[#This Row],[Gain]])*D38985+ABS(C38985-Table_Test_1[[#This Row],[Estimate]])*procVar)</f>
        <v>3.6325308810122155E-6</v>
      </c>
      <c r="E38986" s="5">
        <f>IF(Table_Test_1[[#This Row],[First Row]],0,D38985/(D38985+meaVar))</f>
        <v>3.5744543075800976E-3</v>
      </c>
      <c r="F38986" s="6" t="b">
        <f>ROW(Table_Test_1[[#This Row],[Data]])-ROW(Table_Test_1[[#Headers],[Data]])=1</f>
        <v>0</v>
      </c>
    </row>
    <row r="38987" spans="1:6" x14ac:dyDescent="0.25">
      <c r="A38987" s="4">
        <v>0.49346269290123457</v>
      </c>
      <c r="B38987" s="9">
        <v>895.33471680000002</v>
      </c>
      <c r="C38987" s="9">
        <f>IF(Table_Test_1[[#This Row],[First Row]],$B$12,C38986+Table_Test_1[[#This Row],[Gain]]*(Table_Test_1[[#This Row],[Data]]-C38986))</f>
        <v>895.77058825491054</v>
      </c>
      <c r="D38987" s="5">
        <f>IF(Table_Test_1[[#This Row],[First Row]],initVar,(1-Table_Test_1[[#This Row],[Gain]])*D38986+ABS(C38986-Table_Test_1[[#This Row],[Estimate]])*procVar)</f>
        <v>3.6827160199964734E-6</v>
      </c>
      <c r="E38987" s="5">
        <f>IF(Table_Test_1[[#This Row],[First Row]],0,D38986/(D38986+meaVar))</f>
        <v>3.6193833591897369E-3</v>
      </c>
      <c r="F38987" s="6" t="b">
        <f>ROW(Table_Test_1[[#This Row],[Data]])-ROW(Table_Test_1[[#Headers],[Data]])=1</f>
        <v>0</v>
      </c>
    </row>
    <row r="38988" spans="1:6" x14ac:dyDescent="0.25">
      <c r="A38988" s="4">
        <v>0.49346315586419753</v>
      </c>
      <c r="B38988" s="9">
        <v>895.328125</v>
      </c>
      <c r="C38988" s="9">
        <f>IF(Table_Test_1[[#This Row],[First Row]],$B$12,C38987+Table_Test_1[[#This Row],[Gain]]*(Table_Test_1[[#This Row],[Data]]-C38987))</f>
        <v>895.76896476723743</v>
      </c>
      <c r="D38988" s="5">
        <f>IF(Table_Test_1[[#This Row],[First Row]],initVar,(1-Table_Test_1[[#This Row],[Gain]])*D38987+ABS(C38987-Table_Test_1[[#This Row],[Estimate]])*procVar)</f>
        <v>3.73414289283059E-6</v>
      </c>
      <c r="E38988" s="5">
        <f>IF(Table_Test_1[[#This Row],[First Row]],0,D38987/(D38987+meaVar))</f>
        <v>3.6692033859065699E-3</v>
      </c>
      <c r="F38988" s="6" t="b">
        <f>ROW(Table_Test_1[[#This Row],[Data]])-ROW(Table_Test_1[[#Headers],[Data]])=1</f>
        <v>0</v>
      </c>
    </row>
    <row r="38989" spans="1:6" x14ac:dyDescent="0.25">
      <c r="A38989" s="4">
        <v>0.4934636188271605</v>
      </c>
      <c r="B38989" s="9">
        <v>895.33837889999995</v>
      </c>
      <c r="C38989" s="9">
        <f>IF(Table_Test_1[[#This Row],[First Row]],$B$12,C38988+Table_Test_1[[#This Row],[Gain]]*(Table_Test_1[[#This Row],[Data]]-C38988))</f>
        <v>895.76736287975825</v>
      </c>
      <c r="D38989" s="5">
        <f>IF(Table_Test_1[[#This Row],[First Row]],initVar,(1-Table_Test_1[[#This Row],[Gain]])*D38988+ABS(C38988-Table_Test_1[[#This Row],[Estimate]])*procVar)</f>
        <v>3.784326443375033E-6</v>
      </c>
      <c r="E38989" s="5">
        <f>IF(Table_Test_1[[#This Row],[First Row]],0,D38988/(D38988+meaVar))</f>
        <v>3.7202509442077303E-3</v>
      </c>
      <c r="F38989" s="6" t="b">
        <f>ROW(Table_Test_1[[#This Row],[Data]])-ROW(Table_Test_1[[#Headers],[Data]])=1</f>
        <v>0</v>
      </c>
    </row>
    <row r="38990" spans="1:6" x14ac:dyDescent="0.25">
      <c r="A38990" s="4">
        <v>0.49346408179012347</v>
      </c>
      <c r="B38990" s="9">
        <v>895.36523439999996</v>
      </c>
      <c r="C38990" s="9">
        <f>IF(Table_Test_1[[#This Row],[First Row]],$B$12,C38989+Table_Test_1[[#This Row],[Gain]]*(Table_Test_1[[#This Row],[Data]]-C38989))</f>
        <v>895.76584683153999</v>
      </c>
      <c r="D38990" s="5">
        <f>IF(Table_Test_1[[#This Row],[First Row]],initVar,(1-Table_Test_1[[#This Row],[Gain]])*D38989+ABS(C38989-Table_Test_1[[#This Row],[Estimate]])*procVar)</f>
        <v>3.8307012369723085E-6</v>
      </c>
      <c r="E38990" s="5">
        <f>IF(Table_Test_1[[#This Row],[First Row]],0,D38989/(D38989+meaVar))</f>
        <v>3.7700593082417612E-3</v>
      </c>
      <c r="F38990" s="6" t="b">
        <f>ROW(Table_Test_1[[#This Row],[Data]])-ROW(Table_Test_1[[#Headers],[Data]])=1</f>
        <v>0</v>
      </c>
    </row>
    <row r="38991" spans="1:6" x14ac:dyDescent="0.25">
      <c r="A38991" s="4">
        <v>0.49346454475308643</v>
      </c>
      <c r="B38991" s="9">
        <v>895.40429689999996</v>
      </c>
      <c r="C38991" s="9">
        <f>IF(Table_Test_1[[#This Row],[First Row]],$B$12,C38990+Table_Test_1[[#This Row],[Gain]]*(Table_Test_1[[#This Row],[Data]]-C38990))</f>
        <v>895.7644671270059</v>
      </c>
      <c r="D38991" s="5">
        <f>IF(Table_Test_1[[#This Row],[First Row]],initVar,(1-Table_Test_1[[#This Row],[Gain]])*D38990+ABS(C38990-Table_Test_1[[#This Row],[Estimate]])*procVar)</f>
        <v>3.8712711446081367E-6</v>
      </c>
      <c r="E38991" s="5">
        <f>IF(Table_Test_1[[#This Row],[First Row]],0,D38990/(D38990+meaVar))</f>
        <v>3.8160829632446179E-3</v>
      </c>
      <c r="F38991" s="6" t="b">
        <f>ROW(Table_Test_1[[#This Row],[Data]])-ROW(Table_Test_1[[#Headers],[Data]])=1</f>
        <v>0</v>
      </c>
    </row>
    <row r="38992" spans="1:6" x14ac:dyDescent="0.25">
      <c r="A38992" s="4">
        <v>0.4934650077160494</v>
      </c>
      <c r="B38992" s="9">
        <v>895.46582030000002</v>
      </c>
      <c r="C38992" s="9">
        <f>IF(Table_Test_1[[#This Row],[First Row]],$B$12,C38991+Table_Test_1[[#This Row],[Gain]]*(Table_Test_1[[#This Row],[Data]]-C38991))</f>
        <v>895.76331544264451</v>
      </c>
      <c r="D38992" s="5">
        <f>IF(Table_Test_1[[#This Row],[First Row]],initVar,(1-Table_Test_1[[#This Row],[Gain]])*D38991+ABS(C38991-Table_Test_1[[#This Row],[Estimate]])*procVar)</f>
        <v>3.9024095727875599E-6</v>
      </c>
      <c r="E38992" s="5">
        <f>IF(Table_Test_1[[#This Row],[First Row]],0,D38991/(D38991+meaVar))</f>
        <v>3.8563421983319988E-3</v>
      </c>
      <c r="F38992" s="6" t="b">
        <f>ROW(Table_Test_1[[#This Row],[Data]])-ROW(Table_Test_1[[#Headers],[Data]])=1</f>
        <v>0</v>
      </c>
    </row>
    <row r="38993" spans="1:6" x14ac:dyDescent="0.25">
      <c r="A38993" s="4">
        <v>0.49346547067901236</v>
      </c>
      <c r="B38993" s="9">
        <v>895.49316409999994</v>
      </c>
      <c r="C38993" s="9">
        <f>IF(Table_Test_1[[#This Row],[First Row]],$B$12,C38992+Table_Test_1[[#This Row],[Gain]]*(Table_Test_1[[#This Row],[Data]]-C38992))</f>
        <v>895.76226529954738</v>
      </c>
      <c r="D38993" s="5">
        <f>IF(Table_Test_1[[#This Row],[First Row]],initVar,(1-Table_Test_1[[#This Row],[Gain]])*D38992+ABS(C38992-Table_Test_1[[#This Row],[Estimate]])*procVar)</f>
        <v>3.9292456942009445E-6</v>
      </c>
      <c r="E38993" s="5">
        <f>IF(Table_Test_1[[#This Row],[First Row]],0,D38992/(D38992+meaVar))</f>
        <v>3.887239970315677E-3</v>
      </c>
      <c r="F38993" s="6" t="b">
        <f>ROW(Table_Test_1[[#This Row],[Data]])-ROW(Table_Test_1[[#Headers],[Data]])=1</f>
        <v>0</v>
      </c>
    </row>
    <row r="38994" spans="1:6" x14ac:dyDescent="0.25">
      <c r="A38994" s="4">
        <v>0.49346593364197533</v>
      </c>
      <c r="B38994" s="9">
        <v>895.52124019999997</v>
      </c>
      <c r="C38994" s="9">
        <f>IF(Table_Test_1[[#This Row],[First Row]],$B$12,C38993+Table_Test_1[[#This Row],[Gain]]*(Table_Test_1[[#This Row],[Data]]-C38993))</f>
        <v>895.76132195932826</v>
      </c>
      <c r="D38994" s="5">
        <f>IF(Table_Test_1[[#This Row],[First Row]],initVar,(1-Table_Test_1[[#This Row],[Gain]])*D38993+ABS(C38993-Table_Test_1[[#This Row],[Estimate]])*procVar)</f>
        <v>3.9516007573247292E-6</v>
      </c>
      <c r="E38994" s="5">
        <f>IF(Table_Test_1[[#This Row],[First Row]],0,D38993/(D38993+meaVar))</f>
        <v>3.9138671485597909E-3</v>
      </c>
      <c r="F38994" s="6" t="b">
        <f>ROW(Table_Test_1[[#This Row],[Data]])-ROW(Table_Test_1[[#Headers],[Data]])=1</f>
        <v>0</v>
      </c>
    </row>
    <row r="38995" spans="1:6" x14ac:dyDescent="0.25">
      <c r="A38995" s="4">
        <v>0.4934663966049383</v>
      </c>
      <c r="B38995" s="9">
        <v>895.55224610000005</v>
      </c>
      <c r="C38995" s="9">
        <f>IF(Table_Test_1[[#This Row],[First Row]],$B$12,C38994+Table_Test_1[[#This Row],[Gain]]*(Table_Test_1[[#This Row],[Data]]-C38994))</f>
        <v>895.76049902690454</v>
      </c>
      <c r="D38995" s="5">
        <f>IF(Table_Test_1[[#This Row],[First Row]],initVar,(1-Table_Test_1[[#This Row],[Gain]])*D38994+ABS(C38994-Table_Test_1[[#This Row],[Estimate]])*procVar)</f>
        <v>3.9689643676877845E-6</v>
      </c>
      <c r="E38995" s="5">
        <f>IF(Table_Test_1[[#This Row],[First Row]],0,D38994/(D38994+meaVar))</f>
        <v>3.9360470707391305E-3</v>
      </c>
      <c r="F38995" s="6" t="b">
        <f>ROW(Table_Test_1[[#This Row],[Data]])-ROW(Table_Test_1[[#Headers],[Data]])=1</f>
        <v>0</v>
      </c>
    </row>
    <row r="38996" spans="1:6" x14ac:dyDescent="0.25">
      <c r="A38996" s="4">
        <v>0.49346685956790126</v>
      </c>
      <c r="B38996" s="9">
        <v>895.57934569999998</v>
      </c>
      <c r="C38996" s="9">
        <f>IF(Table_Test_1[[#This Row],[First Row]],$B$12,C38995+Table_Test_1[[#This Row],[Gain]]*(Table_Test_1[[#This Row],[Data]]-C38995))</f>
        <v>895.75978287817372</v>
      </c>
      <c r="D38996" s="5">
        <f>IF(Table_Test_1[[#This Row],[First Row]],initVar,(1-Table_Test_1[[#This Row],[Gain]])*D38995+ABS(C38995-Table_Test_1[[#This Row],[Estimate]])*procVar)</f>
        <v>3.9819199134208827E-6</v>
      </c>
      <c r="E38996" s="5">
        <f>IF(Table_Test_1[[#This Row],[First Row]],0,D38995/(D38995+meaVar))</f>
        <v>3.9532739641882138E-3</v>
      </c>
      <c r="F38996" s="6" t="b">
        <f>ROW(Table_Test_1[[#This Row],[Data]])-ROW(Table_Test_1[[#Headers],[Data]])=1</f>
        <v>0</v>
      </c>
    </row>
    <row r="38997" spans="1:6" x14ac:dyDescent="0.25">
      <c r="A38997" s="4">
        <v>0.49346732253086417</v>
      </c>
      <c r="B38997" s="9">
        <v>895.61181639999995</v>
      </c>
      <c r="C38997" s="9">
        <f>IF(Table_Test_1[[#This Row],[First Row]],$B$12,C38996+Table_Test_1[[#This Row],[Gain]]*(Table_Test_1[[#This Row],[Data]]-C38996))</f>
        <v>895.75919602431281</v>
      </c>
      <c r="D38997" s="5">
        <f>IF(Table_Test_1[[#This Row],[First Row]],initVar,(1-Table_Test_1[[#This Row],[Gain]])*D38996+ABS(C38996-Table_Test_1[[#This Row],[Estimate]])*procVar)</f>
        <v>3.9896012673272761E-6</v>
      </c>
      <c r="E38997" s="5">
        <f>IF(Table_Test_1[[#This Row],[First Row]],0,D38996/(D38996+meaVar))</f>
        <v>3.9661271128909039E-3</v>
      </c>
      <c r="F38997" s="6" t="b">
        <f>ROW(Table_Test_1[[#This Row],[Data]])-ROW(Table_Test_1[[#Headers],[Data]])=1</f>
        <v>0</v>
      </c>
    </row>
    <row r="38998" spans="1:6" x14ac:dyDescent="0.25">
      <c r="A38998" s="4">
        <v>0.49346778549382714</v>
      </c>
      <c r="B38998" s="9">
        <v>895.64233400000001</v>
      </c>
      <c r="C38998" s="9">
        <f>IF(Table_Test_1[[#This Row],[First Row]],$B$12,C38997+Table_Test_1[[#This Row],[Gain]]*(Table_Test_1[[#This Row],[Data]]-C38997))</f>
        <v>895.75873164412428</v>
      </c>
      <c r="D38998" s="5">
        <f>IF(Table_Test_1[[#This Row],[First Row]],initVar,(1-Table_Test_1[[#This Row],[Gain]])*D38997+ABS(C38997-Table_Test_1[[#This Row],[Estimate]])*procVar)</f>
        <v>3.992322806412072E-6</v>
      </c>
      <c r="E38998" s="5">
        <f>IF(Table_Test_1[[#This Row],[First Row]],0,D38997/(D38997+meaVar))</f>
        <v>3.9737475988707825E-3</v>
      </c>
      <c r="F38998" s="6" t="b">
        <f>ROW(Table_Test_1[[#This Row],[Data]])-ROW(Table_Test_1[[#Headers],[Data]])=1</f>
        <v>0</v>
      </c>
    </row>
    <row r="38999" spans="1:6" x14ac:dyDescent="0.25">
      <c r="A38999" s="4">
        <v>0.4934682484567901</v>
      </c>
      <c r="B38999" s="9">
        <v>895.67431639999995</v>
      </c>
      <c r="C38999" s="9">
        <f>IF(Table_Test_1[[#This Row],[First Row]],$B$12,C38998+Table_Test_1[[#This Row],[Gain]]*(Table_Test_1[[#This Row],[Data]]-C38998))</f>
        <v>895.75839597133404</v>
      </c>
      <c r="D38999" s="5">
        <f>IF(Table_Test_1[[#This Row],[First Row]],initVar,(1-Table_Test_1[[#This Row],[Gain]])*D38998+ABS(C38998-Table_Test_1[[#This Row],[Estimate]])*procVar)</f>
        <v>3.9898744558026017E-6</v>
      </c>
      <c r="E38999" s="5">
        <f>IF(Table_Test_1[[#This Row],[First Row]],0,D38998/(D38998+meaVar))</f>
        <v>3.9764475441928897E-3</v>
      </c>
      <c r="F38999" s="6" t="b">
        <f>ROW(Table_Test_1[[#This Row],[Data]])-ROW(Table_Test_1[[#Headers],[Data]])=1</f>
        <v>0</v>
      </c>
    </row>
    <row r="39000" spans="1:6" x14ac:dyDescent="0.25">
      <c r="A39000" s="4">
        <v>0.49346871141975307</v>
      </c>
      <c r="B39000" s="9">
        <v>895.71435550000001</v>
      </c>
      <c r="C39000" s="9">
        <f>IF(Table_Test_1[[#This Row],[First Row]],$B$12,C38999+Table_Test_1[[#This Row],[Gain]]*(Table_Test_1[[#This Row],[Data]]-C38999))</f>
        <v>895.75822095368096</v>
      </c>
      <c r="D39000" s="5">
        <f>IF(Table_Test_1[[#This Row],[First Row]],initVar,(1-Table_Test_1[[#This Row],[Gain]])*D38999+ABS(C38999-Table_Test_1[[#This Row],[Estimate]])*procVar)</f>
        <v>3.9810193265452043E-6</v>
      </c>
      <c r="E39000" s="5">
        <f>IF(Table_Test_1[[#This Row],[First Row]],0,D38999/(D38999+meaVar))</f>
        <v>3.9740186204220958E-3</v>
      </c>
      <c r="F39000" s="6" t="b">
        <f>ROW(Table_Test_1[[#This Row],[Data]])-ROW(Table_Test_1[[#Headers],[Data]])=1</f>
        <v>0</v>
      </c>
    </row>
    <row r="39001" spans="1:6" x14ac:dyDescent="0.25">
      <c r="A39001" s="4">
        <v>0.49346917438271604</v>
      </c>
      <c r="B39001" s="9">
        <v>895.76635739999995</v>
      </c>
      <c r="C39001" s="9">
        <f>IF(Table_Test_1[[#This Row],[First Row]],$B$12,C39000+Table_Test_1[[#This Row],[Gain]]*(Table_Test_1[[#This Row],[Data]]-C39000))</f>
        <v>895.7582532165917</v>
      </c>
      <c r="D39001" s="5">
        <f>IF(Table_Test_1[[#This Row],[First Row]],initVar,(1-Table_Test_1[[#This Row],[Gain]])*D39000+ABS(C39000-Table_Test_1[[#This Row],[Estimate]])*procVar)</f>
        <v>3.966524171160886E-6</v>
      </c>
      <c r="E39001" s="5">
        <f>IF(Table_Test_1[[#This Row],[First Row]],0,D39000/(D39000+meaVar))</f>
        <v>3.9652336547314508E-3</v>
      </c>
      <c r="F39001" s="6" t="b">
        <f>ROW(Table_Test_1[[#This Row],[Data]])-ROW(Table_Test_1[[#Headers],[Data]])=1</f>
        <v>0</v>
      </c>
    </row>
    <row r="39002" spans="1:6" x14ac:dyDescent="0.25">
      <c r="A39002" s="4">
        <v>0.493469637345679</v>
      </c>
      <c r="B39002" s="9">
        <v>895.78247069999998</v>
      </c>
      <c r="C39002" s="9">
        <f>IF(Table_Test_1[[#This Row],[First Row]],$B$12,C39001+Table_Test_1[[#This Row],[Gain]]*(Table_Test_1[[#This Row],[Data]]-C39001))</f>
        <v>895.75834889630914</v>
      </c>
      <c r="D39002" s="5">
        <f>IF(Table_Test_1[[#This Row],[First Row]],initVar,(1-Table_Test_1[[#This Row],[Gain]])*D39001+ABS(C39001-Table_Test_1[[#This Row],[Estimate]])*procVar)</f>
        <v>3.9546802058694409E-6</v>
      </c>
      <c r="E39002" s="5">
        <f>IF(Table_Test_1[[#This Row],[First Row]],0,D39001/(D39001+meaVar))</f>
        <v>3.9508530171715713E-3</v>
      </c>
      <c r="F39002" s="6" t="b">
        <f>ROW(Table_Test_1[[#This Row],[Data]])-ROW(Table_Test_1[[#Headers],[Data]])=1</f>
        <v>0</v>
      </c>
    </row>
    <row r="39003" spans="1:6" x14ac:dyDescent="0.25">
      <c r="A39003" s="4">
        <v>0.49347013888888891</v>
      </c>
      <c r="B39003" s="9">
        <v>895.79199219999998</v>
      </c>
      <c r="C39003" s="9">
        <f>IF(Table_Test_1[[#This Row],[First Row]],$B$12,C39002+Table_Test_1[[#This Row],[Gain]]*(Table_Test_1[[#This Row],[Data]]-C39002))</f>
        <v>895.75848142072459</v>
      </c>
      <c r="D39003" s="5">
        <f>IF(Table_Test_1[[#This Row],[First Row]],initVar,(1-Table_Test_1[[#This Row],[Gain]])*D39002+ABS(C39002-Table_Test_1[[#This Row],[Estimate]])*procVar)</f>
        <v>3.944403292529756E-6</v>
      </c>
      <c r="E39003" s="5">
        <f>IF(Table_Test_1[[#This Row],[First Row]],0,D39002/(D39002+meaVar))</f>
        <v>3.9391023159118096E-3</v>
      </c>
      <c r="F39003" s="6" t="b">
        <f>ROW(Table_Test_1[[#This Row],[Data]])-ROW(Table_Test_1[[#Headers],[Data]])=1</f>
        <v>0</v>
      </c>
    </row>
    <row r="39004" spans="1:6" x14ac:dyDescent="0.25">
      <c r="A39004" s="4">
        <v>0.49347056327160493</v>
      </c>
      <c r="B39004" s="9">
        <v>895.78857419999997</v>
      </c>
      <c r="C39004" s="9">
        <f>IF(Table_Test_1[[#This Row],[First Row]],$B$12,C39003+Table_Test_1[[#This Row],[Gain]]*(Table_Test_1[[#This Row],[Data]]-C39003))</f>
        <v>895.75859965242876</v>
      </c>
      <c r="D39004" s="5">
        <f>IF(Table_Test_1[[#This Row],[First Row]],initVar,(1-Table_Test_1[[#This Row],[Gain]])*D39003+ABS(C39003-Table_Test_1[[#This Row],[Estimate]])*procVar)</f>
        <v>3.9336353705301097E-6</v>
      </c>
      <c r="E39004" s="5">
        <f>IF(Table_Test_1[[#This Row],[First Row]],0,D39003/(D39003+meaVar))</f>
        <v>3.9289061023635528E-3</v>
      </c>
      <c r="F39004" s="6" t="b">
        <f>ROW(Table_Test_1[[#This Row],[Data]])-ROW(Table_Test_1[[#Headers],[Data]])=1</f>
        <v>0</v>
      </c>
    </row>
    <row r="39005" spans="1:6" x14ac:dyDescent="0.25">
      <c r="A39005" s="4">
        <v>0.4934710262345679</v>
      </c>
      <c r="B39005" s="9">
        <v>895.79541019999999</v>
      </c>
      <c r="C39005" s="9">
        <f>IF(Table_Test_1[[#This Row],[First Row]],$B$12,C39004+Table_Test_1[[#This Row],[Gain]]*(Table_Test_1[[#This Row],[Data]]-C39004))</f>
        <v>895.75874388434488</v>
      </c>
      <c r="D39005" s="5">
        <f>IF(Table_Test_1[[#This Row],[First Row]],initVar,(1-Table_Test_1[[#This Row],[Gain]])*D39004+ABS(C39004-Table_Test_1[[#This Row],[Estimate]])*procVar)</f>
        <v>3.9239917885127881E-6</v>
      </c>
      <c r="E39005" s="5">
        <f>IF(Table_Test_1[[#This Row],[First Row]],0,D39004/(D39004+meaVar))</f>
        <v>3.9182225118678188E-3</v>
      </c>
      <c r="F39005" s="6" t="b">
        <f>ROW(Table_Test_1[[#This Row],[Data]])-ROW(Table_Test_1[[#Headers],[Data]])=1</f>
        <v>0</v>
      </c>
    </row>
    <row r="39006" spans="1:6" x14ac:dyDescent="0.25">
      <c r="A39006" s="4">
        <v>0.49347148919753087</v>
      </c>
      <c r="B39006" s="9">
        <v>895.82617189999996</v>
      </c>
      <c r="C39006" s="9">
        <f>IF(Table_Test_1[[#This Row],[First Row]],$B$12,C39005+Table_Test_1[[#This Row],[Gain]]*(Table_Test_1[[#This Row],[Data]]-C39005))</f>
        <v>895.75900743714556</v>
      </c>
      <c r="D39006" s="5">
        <f>IF(Table_Test_1[[#This Row],[First Row]],initVar,(1-Table_Test_1[[#This Row],[Gain]])*D39005+ABS(C39005-Table_Test_1[[#This Row],[Estimate]])*procVar)</f>
        <v>3.9191963733143568E-6</v>
      </c>
      <c r="E39006" s="5">
        <f>IF(Table_Test_1[[#This Row],[First Row]],0,D39005/(D39005+meaVar))</f>
        <v>3.9086542612873608E-3</v>
      </c>
      <c r="F39006" s="6" t="b">
        <f>ROW(Table_Test_1[[#This Row],[Data]])-ROW(Table_Test_1[[#Headers],[Data]])=1</f>
        <v>0</v>
      </c>
    </row>
    <row r="39007" spans="1:6" x14ac:dyDescent="0.25">
      <c r="A39007" s="4">
        <v>0.49347195216049383</v>
      </c>
      <c r="B39007" s="9">
        <v>895.88232419999997</v>
      </c>
      <c r="C39007" s="9">
        <f>IF(Table_Test_1[[#This Row],[First Row]],$B$12,C39006+Table_Test_1[[#This Row],[Gain]]*(Table_Test_1[[#This Row],[Data]]-C39006))</f>
        <v>895.75948885299204</v>
      </c>
      <c r="D39007" s="5">
        <f>IF(Table_Test_1[[#This Row],[First Row]],initVar,(1-Table_Test_1[[#This Row],[Gain]])*D39006+ABS(C39006-Table_Test_1[[#This Row],[Estimate]])*procVar)</f>
        <v>3.9231528711983673E-6</v>
      </c>
      <c r="E39007" s="5">
        <f>IF(Table_Test_1[[#This Row],[First Row]],0,D39006/(D39006+meaVar))</f>
        <v>3.9038962373391813E-3</v>
      </c>
      <c r="F39007" s="6" t="b">
        <f>ROW(Table_Test_1[[#This Row],[Data]])-ROW(Table_Test_1[[#Headers],[Data]])=1</f>
        <v>0</v>
      </c>
    </row>
    <row r="39008" spans="1:6" x14ac:dyDescent="0.25">
      <c r="A39008" s="4">
        <v>0.4934724151234568</v>
      </c>
      <c r="B39008" s="9">
        <v>895.97412110000005</v>
      </c>
      <c r="C39008" s="9">
        <f>IF(Table_Test_1[[#This Row],[First Row]],$B$12,C39007+Table_Test_1[[#This Row],[Gain]]*(Table_Test_1[[#This Row],[Data]]-C39007))</f>
        <v>895.76032759758493</v>
      </c>
      <c r="D39008" s="5">
        <f>IF(Table_Test_1[[#This Row],[First Row]],initVar,(1-Table_Test_1[[#This Row],[Gain]])*D39007+ABS(C39007-Table_Test_1[[#This Row],[Estimate]])*procVar)</f>
        <v>3.9413716722521226E-6</v>
      </c>
      <c r="E39008" s="5">
        <f>IF(Table_Test_1[[#This Row],[First Row]],0,D39007/(D39007+meaVar))</f>
        <v>3.9078218885362243E-3</v>
      </c>
      <c r="F39008" s="6" t="b">
        <f>ROW(Table_Test_1[[#This Row],[Data]])-ROW(Table_Test_1[[#Headers],[Data]])=1</f>
        <v>0</v>
      </c>
    </row>
    <row r="39009" spans="1:6" x14ac:dyDescent="0.25">
      <c r="A39009" s="4">
        <v>0.49347287808641976</v>
      </c>
      <c r="B39009" s="9">
        <v>895.94189449999999</v>
      </c>
      <c r="C39009" s="9">
        <f>IF(Table_Test_1[[#This Row],[First Row]],$B$12,C39008+Table_Test_1[[#This Row],[Gain]]*(Table_Test_1[[#This Row],[Data]]-C39008))</f>
        <v>895.76104041076906</v>
      </c>
      <c r="D39009" s="5">
        <f>IF(Table_Test_1[[#This Row],[First Row]],initVar,(1-Table_Test_1[[#This Row],[Gain]])*D39008+ABS(C39008-Table_Test_1[[#This Row],[Estimate]])*procVar)</f>
        <v>3.9544107754737925E-6</v>
      </c>
      <c r="E39009" s="5">
        <f>IF(Table_Test_1[[#This Row],[First Row]],0,D39008/(D39008+meaVar))</f>
        <v>3.9258982481088821E-3</v>
      </c>
      <c r="F39009" s="6" t="b">
        <f>ROW(Table_Test_1[[#This Row],[Data]])-ROW(Table_Test_1[[#Headers],[Data]])=1</f>
        <v>0</v>
      </c>
    </row>
    <row r="39010" spans="1:6" x14ac:dyDescent="0.25">
      <c r="A39010" s="4">
        <v>0.49347334104938273</v>
      </c>
      <c r="B39010" s="9">
        <v>895.84448239999995</v>
      </c>
      <c r="C39010" s="9">
        <f>IF(Table_Test_1[[#This Row],[First Row]],$B$12,C39009+Table_Test_1[[#This Row],[Gain]]*(Table_Test_1[[#This Row],[Data]]-C39009))</f>
        <v>895.76136907499699</v>
      </c>
      <c r="D39010" s="5">
        <f>IF(Table_Test_1[[#This Row],[First Row]],initVar,(1-Table_Test_1[[#This Row],[Gain]])*D39009+ABS(C39009-Table_Test_1[[#This Row],[Estimate]])*procVar)</f>
        <v>3.9519815730090433E-6</v>
      </c>
      <c r="E39010" s="5">
        <f>IF(Table_Test_1[[#This Row],[First Row]],0,D39009/(D39009+meaVar))</f>
        <v>3.9388350038915901E-3</v>
      </c>
      <c r="F39010" s="6" t="b">
        <f>ROW(Table_Test_1[[#This Row],[Data]])-ROW(Table_Test_1[[#Headers],[Data]])=1</f>
        <v>0</v>
      </c>
    </row>
    <row r="39011" spans="1:6" x14ac:dyDescent="0.25">
      <c r="A39011" s="4">
        <v>0.4934738040123457</v>
      </c>
      <c r="B39011" s="9">
        <v>895.77197269999999</v>
      </c>
      <c r="C39011" s="9">
        <f>IF(Table_Test_1[[#This Row],[First Row]],$B$12,C39010+Table_Test_1[[#This Row],[Gain]]*(Table_Test_1[[#This Row],[Data]]-C39010))</f>
        <v>895.76141081537037</v>
      </c>
      <c r="D39011" s="5">
        <f>IF(Table_Test_1[[#This Row],[First Row]],initVar,(1-Table_Test_1[[#This Row],[Gain]])*D39010+ABS(C39010-Table_Test_1[[#This Row],[Estimate]])*procVar)</f>
        <v>3.9380945092980403E-6</v>
      </c>
      <c r="E39011" s="5">
        <f>IF(Table_Test_1[[#This Row],[First Row]],0,D39010/(D39010+meaVar))</f>
        <v>3.9364248943629873E-3</v>
      </c>
      <c r="F39011" s="6" t="b">
        <f>ROW(Table_Test_1[[#This Row],[Data]])-ROW(Table_Test_1[[#Headers],[Data]])=1</f>
        <v>0</v>
      </c>
    </row>
    <row r="39012" spans="1:6" x14ac:dyDescent="0.25">
      <c r="A39012" s="4">
        <v>0.49347426697530866</v>
      </c>
      <c r="B39012" s="9">
        <v>895.81616210000004</v>
      </c>
      <c r="C39012" s="9">
        <f>IF(Table_Test_1[[#This Row],[First Row]],$B$12,C39011+Table_Test_1[[#This Row],[Gain]]*(Table_Test_1[[#This Row],[Data]]-C39011))</f>
        <v>895.76162558531939</v>
      </c>
      <c r="D39012" s="5">
        <f>IF(Table_Test_1[[#This Row],[First Row]],initVar,(1-Table_Test_1[[#This Row],[Gain]])*D39011+ABS(C39011-Table_Test_1[[#This Row],[Estimate]])*procVar)</f>
        <v>3.9312375536087134E-6</v>
      </c>
      <c r="E39012" s="5">
        <f>IF(Table_Test_1[[#This Row],[First Row]],0,D39011/(D39011+meaVar))</f>
        <v>3.9226467556477086E-3</v>
      </c>
      <c r="F39012" s="6" t="b">
        <f>ROW(Table_Test_1[[#This Row],[Data]])-ROW(Table_Test_1[[#Headers],[Data]])=1</f>
        <v>0</v>
      </c>
    </row>
    <row r="39013" spans="1:6" x14ac:dyDescent="0.25">
      <c r="A39013" s="4">
        <v>0.49347469135802469</v>
      </c>
      <c r="B39013" s="9">
        <v>895.93090819999998</v>
      </c>
      <c r="C39013" s="9">
        <f>IF(Table_Test_1[[#This Row],[First Row]],$B$12,C39012+Table_Test_1[[#This Row],[Gain]]*(Table_Test_1[[#This Row],[Data]]-C39012))</f>
        <v>895.76228846953609</v>
      </c>
      <c r="D39013" s="5">
        <f>IF(Table_Test_1[[#This Row],[First Row]],initVar,(1-Table_Test_1[[#This Row],[Gain]])*D39012+ABS(C39012-Table_Test_1[[#This Row],[Estimate]])*procVar)</f>
        <v>3.9423588114800647E-6</v>
      </c>
      <c r="E39013" s="5">
        <f>IF(Table_Test_1[[#This Row],[First Row]],0,D39012/(D39012+meaVar))</f>
        <v>3.9158434428122769E-3</v>
      </c>
      <c r="F39013" s="6" t="b">
        <f>ROW(Table_Test_1[[#This Row],[Data]])-ROW(Table_Test_1[[#Headers],[Data]])=1</f>
        <v>0</v>
      </c>
    </row>
    <row r="39014" spans="1:6" x14ac:dyDescent="0.25">
      <c r="A39014" s="4">
        <v>0.49347519290123459</v>
      </c>
      <c r="B39014" s="9">
        <v>896.01635739999995</v>
      </c>
      <c r="C39014" s="9">
        <f>IF(Table_Test_1[[#This Row],[First Row]],$B$12,C39013+Table_Test_1[[#This Row],[Gain]]*(Table_Test_1[[#This Row],[Data]]-C39013))</f>
        <v>895.7632861671409</v>
      </c>
      <c r="D39014" s="5">
        <f>IF(Table_Test_1[[#This Row],[First Row]],initVar,(1-Table_Test_1[[#This Row],[Gain]])*D39013+ABS(C39013-Table_Test_1[[#This Row],[Estimate]])*procVar)</f>
        <v>3.9667855549645992E-6</v>
      </c>
      <c r="E39014" s="5">
        <f>IF(Table_Test_1[[#This Row],[First Row]],0,D39013/(D39013+meaVar))</f>
        <v>3.9268776507719394E-3</v>
      </c>
      <c r="F39014" s="6" t="b">
        <f>ROW(Table_Test_1[[#This Row],[Data]])-ROW(Table_Test_1[[#Headers],[Data]])=1</f>
        <v>0</v>
      </c>
    </row>
    <row r="39015" spans="1:6" x14ac:dyDescent="0.25">
      <c r="A39015" s="4">
        <v>0.4934756558641975</v>
      </c>
      <c r="B39015" s="9">
        <v>896.09619139999995</v>
      </c>
      <c r="C39015" s="9">
        <f>IF(Table_Test_1[[#This Row],[First Row]],$B$12,C39014+Table_Test_1[[#This Row],[Gain]]*(Table_Test_1[[#This Row],[Data]]-C39014))</f>
        <v>895.76460151311437</v>
      </c>
      <c r="D39015" s="5">
        <f>IF(Table_Test_1[[#This Row],[First Row]],initVar,(1-Table_Test_1[[#This Row],[Gain]])*D39014+ABS(C39014-Table_Test_1[[#This Row],[Estimate]])*procVar)</f>
        <v>4.0037261785484616E-6</v>
      </c>
      <c r="E39015" s="5">
        <f>IF(Table_Test_1[[#This Row],[First Row]],0,D39014/(D39014+meaVar))</f>
        <v>3.9511123396097922E-3</v>
      </c>
      <c r="F39015" s="6" t="b">
        <f>ROW(Table_Test_1[[#This Row],[Data]])-ROW(Table_Test_1[[#Headers],[Data]])=1</f>
        <v>0</v>
      </c>
    </row>
    <row r="39016" spans="1:6" x14ac:dyDescent="0.25">
      <c r="A39016" s="4">
        <v>0.49347611882716047</v>
      </c>
      <c r="B39016" s="9">
        <v>896.10742189999996</v>
      </c>
      <c r="C39016" s="9">
        <f>IF(Table_Test_1[[#This Row],[First Row]],$B$12,C39015+Table_Test_1[[#This Row],[Gain]]*(Table_Test_1[[#This Row],[Data]]-C39015))</f>
        <v>895.76596859863582</v>
      </c>
      <c r="D39016" s="5">
        <f>IF(Table_Test_1[[#This Row],[First Row]],initVar,(1-Table_Test_1[[#This Row],[Gain]])*D39015+ABS(C39015-Table_Test_1[[#This Row],[Estimate]])*procVar)</f>
        <v>4.0424436991863971E-6</v>
      </c>
      <c r="E39016" s="5">
        <f>IF(Table_Test_1[[#This Row],[First Row]],0,D39015/(D39015+meaVar))</f>
        <v>3.9877602783283421E-3</v>
      </c>
      <c r="F39016" s="6" t="b">
        <f>ROW(Table_Test_1[[#This Row],[Data]])-ROW(Table_Test_1[[#Headers],[Data]])=1</f>
        <v>0</v>
      </c>
    </row>
    <row r="39017" spans="1:6" x14ac:dyDescent="0.25">
      <c r="A39017" s="4">
        <v>0.49347658179012344</v>
      </c>
      <c r="B39017" s="9">
        <v>896.05541989999995</v>
      </c>
      <c r="C39017" s="9">
        <f>IF(Table_Test_1[[#This Row],[First Row]],$B$12,C39016+Table_Test_1[[#This Row],[Gain]]*(Table_Test_1[[#This Row],[Data]]-C39016))</f>
        <v>895.76713397824381</v>
      </c>
      <c r="D39017" s="5">
        <f>IF(Table_Test_1[[#This Row],[First Row]],initVar,(1-Table_Test_1[[#This Row],[Gain]])*D39016+ABS(C39016-Table_Test_1[[#This Row],[Estimate]])*procVar)</f>
        <v>4.0727833254716387E-6</v>
      </c>
      <c r="E39017" s="5">
        <f>IF(Table_Test_1[[#This Row],[First Row]],0,D39016/(D39016+meaVar))</f>
        <v>4.0261681411523304E-3</v>
      </c>
      <c r="F39017" s="6" t="b">
        <f>ROW(Table_Test_1[[#This Row],[Data]])-ROW(Table_Test_1[[#Headers],[Data]])=1</f>
        <v>0</v>
      </c>
    </row>
    <row r="39018" spans="1:6" x14ac:dyDescent="0.25">
      <c r="A39018" s="4">
        <v>0.4934770447530864</v>
      </c>
      <c r="B39018" s="9">
        <v>895.96557619999999</v>
      </c>
      <c r="C39018" s="9">
        <f>IF(Table_Test_1[[#This Row],[First Row]],$B$12,C39017+Table_Test_1[[#This Row],[Gain]]*(Table_Test_1[[#This Row],[Data]]-C39017))</f>
        <v>895.76793891209445</v>
      </c>
      <c r="D39018" s="5">
        <f>IF(Table_Test_1[[#This Row],[First Row]],initVar,(1-Table_Test_1[[#This Row],[Gain]])*D39017+ABS(C39017-Table_Test_1[[#This Row],[Estimate]])*procVar)</f>
        <v>4.088460399004136E-6</v>
      </c>
      <c r="E39018" s="5">
        <f>IF(Table_Test_1[[#This Row],[First Row]],0,D39017/(D39017+meaVar))</f>
        <v>4.0562630449783241E-3</v>
      </c>
      <c r="F39018" s="6" t="b">
        <f>ROW(Table_Test_1[[#This Row],[Data]])-ROW(Table_Test_1[[#Headers],[Data]])=1</f>
        <v>0</v>
      </c>
    </row>
    <row r="39019" spans="1:6" x14ac:dyDescent="0.25">
      <c r="A39019" s="4">
        <v>0.49347750771604937</v>
      </c>
      <c r="B39019" s="9">
        <v>895.89208980000001</v>
      </c>
      <c r="C39019" s="9">
        <f>IF(Table_Test_1[[#This Row],[First Row]],$B$12,C39018+Table_Test_1[[#This Row],[Gain]]*(Table_Test_1[[#This Row],[Data]]-C39018))</f>
        <v>895.768444431288</v>
      </c>
      <c r="D39019" s="5">
        <f>IF(Table_Test_1[[#This Row],[First Row]],initVar,(1-Table_Test_1[[#This Row],[Gain]])*D39018+ABS(C39018-Table_Test_1[[#This Row],[Estimate]])*procVar)</f>
        <v>4.0920337207357729E-6</v>
      </c>
      <c r="E39019" s="5">
        <f>IF(Table_Test_1[[#This Row],[First Row]],0,D39018/(D39018+meaVar))</f>
        <v>4.0718129529936694E-3</v>
      </c>
      <c r="F39019" s="6" t="b">
        <f>ROW(Table_Test_1[[#This Row],[Data]])-ROW(Table_Test_1[[#Headers],[Data]])=1</f>
        <v>0</v>
      </c>
    </row>
    <row r="39020" spans="1:6" x14ac:dyDescent="0.25">
      <c r="A39020" s="4">
        <v>0.49347797067901233</v>
      </c>
      <c r="B39020" s="9">
        <v>895.83544919999997</v>
      </c>
      <c r="C39020" s="9">
        <f>IF(Table_Test_1[[#This Row],[First Row]],$B$12,C39019+Table_Test_1[[#This Row],[Gain]]*(Table_Test_1[[#This Row],[Data]]-C39019))</f>
        <v>895.76871749965608</v>
      </c>
      <c r="D39020" s="5">
        <f>IF(Table_Test_1[[#This Row],[First Row]],initVar,(1-Table_Test_1[[#This Row],[Gain]])*D39019+ABS(C39019-Table_Test_1[[#This Row],[Estimate]])*procVar)</f>
        <v>4.0862799562840549E-6</v>
      </c>
      <c r="E39020" s="5">
        <f>IF(Table_Test_1[[#This Row],[First Row]],0,D39019/(D39019+meaVar))</f>
        <v>4.0753572215611001E-3</v>
      </c>
      <c r="F39020" s="6" t="b">
        <f>ROW(Table_Test_1[[#This Row],[Data]])-ROW(Table_Test_1[[#Headers],[Data]])=1</f>
        <v>0</v>
      </c>
    </row>
    <row r="39021" spans="1:6" x14ac:dyDescent="0.25">
      <c r="A39021" s="4">
        <v>0.4934784336419753</v>
      </c>
      <c r="B39021" s="9">
        <v>895.81909180000002</v>
      </c>
      <c r="C39021" s="9">
        <f>IF(Table_Test_1[[#This Row],[First Row]],$B$12,C39020+Table_Test_1[[#This Row],[Gain]]*(Table_Test_1[[#This Row],[Data]]-C39020))</f>
        <v>895.76892250543881</v>
      </c>
      <c r="D39021" s="5">
        <f>IF(Table_Test_1[[#This Row],[First Row]],initVar,(1-Table_Test_1[[#This Row],[Gain]])*D39020+ABS(C39020-Table_Test_1[[#This Row],[Estimate]])*procVar)</f>
        <v>4.0778504574451833E-6</v>
      </c>
      <c r="E39021" s="5">
        <f>IF(Table_Test_1[[#This Row],[First Row]],0,D39020/(D39020+meaVar))</f>
        <v>4.0696502261359088E-3</v>
      </c>
      <c r="F39021" s="6" t="b">
        <f>ROW(Table_Test_1[[#This Row],[Data]])-ROW(Table_Test_1[[#Headers],[Data]])=1</f>
        <v>0</v>
      </c>
    </row>
    <row r="39022" spans="1:6" x14ac:dyDescent="0.25">
      <c r="A39022" s="4">
        <v>0.49347889660493827</v>
      </c>
      <c r="B39022" s="9">
        <v>895.85595699999999</v>
      </c>
      <c r="C39022" s="9">
        <f>IF(Table_Test_1[[#This Row],[First Row]],$B$12,C39021+Table_Test_1[[#This Row],[Gain]]*(Table_Test_1[[#This Row],[Data]]-C39021))</f>
        <v>895.76927597768531</v>
      </c>
      <c r="D39022" s="5">
        <f>IF(Table_Test_1[[#This Row],[First Row]],initVar,(1-Table_Test_1[[#This Row],[Gain]])*D39021+ABS(C39021-Table_Test_1[[#This Row],[Estimate]])*procVar)</f>
        <v>4.07542801757798E-6</v>
      </c>
      <c r="E39022" s="5">
        <f>IF(Table_Test_1[[#This Row],[First Row]],0,D39021/(D39021+meaVar))</f>
        <v>4.0612891277179014E-3</v>
      </c>
      <c r="F39022" s="6" t="b">
        <f>ROW(Table_Test_1[[#This Row],[Data]])-ROW(Table_Test_1[[#Headers],[Data]])=1</f>
        <v>0</v>
      </c>
    </row>
    <row r="39023" spans="1:6" x14ac:dyDescent="0.25">
      <c r="A39023" s="4">
        <v>0.49347935956790123</v>
      </c>
      <c r="B39023" s="9">
        <v>895.75268549999998</v>
      </c>
      <c r="C39023" s="9">
        <f>IF(Table_Test_1[[#This Row],[First Row]],$B$12,C39022+Table_Test_1[[#This Row],[Gain]]*(Table_Test_1[[#This Row],[Data]]-C39022))</f>
        <v>895.76920863882242</v>
      </c>
      <c r="D39023" s="5">
        <f>IF(Table_Test_1[[#This Row],[First Row]],initVar,(1-Table_Test_1[[#This Row],[Gain]])*D39022+ABS(C39022-Table_Test_1[[#This Row],[Estimate]])*procVar)</f>
        <v>4.0615798730708208E-6</v>
      </c>
      <c r="E39023" s="5">
        <f>IF(Table_Test_1[[#This Row],[First Row]],0,D39022/(D39022+meaVar))</f>
        <v>4.0588863185551756E-3</v>
      </c>
      <c r="F39023" s="6" t="b">
        <f>ROW(Table_Test_1[[#This Row],[Data]])-ROW(Table_Test_1[[#Headers],[Data]])=1</f>
        <v>0</v>
      </c>
    </row>
    <row r="39024" spans="1:6" x14ac:dyDescent="0.25">
      <c r="A39024" s="4">
        <v>0.4934798225308642</v>
      </c>
      <c r="B39024" s="9">
        <v>895.62695310000004</v>
      </c>
      <c r="C39024" s="9">
        <f>IF(Table_Test_1[[#This Row],[First Row]],$B$12,C39023+Table_Test_1[[#This Row],[Gain]]*(Table_Test_1[[#This Row],[Data]]-C39023))</f>
        <v>895.76863319380504</v>
      </c>
      <c r="D39024" s="5">
        <f>IF(Table_Test_1[[#This Row],[First Row]],initVar,(1-Table_Test_1[[#This Row],[Gain]])*D39023+ABS(C39023-Table_Test_1[[#This Row],[Estimate]])*procVar)</f>
        <v>4.068167973241473E-6</v>
      </c>
      <c r="E39024" s="5">
        <f>IF(Table_Test_1[[#This Row],[First Row]],0,D39023/(D39023+meaVar))</f>
        <v>4.0451501725464571E-3</v>
      </c>
      <c r="F39024" s="6" t="b">
        <f>ROW(Table_Test_1[[#This Row],[Data]])-ROW(Table_Test_1[[#Headers],[Data]])=1</f>
        <v>0</v>
      </c>
    </row>
    <row r="39025" spans="1:6" x14ac:dyDescent="0.25">
      <c r="A39025" s="4">
        <v>0.49348028549382716</v>
      </c>
      <c r="B39025" s="9">
        <v>895.66625980000003</v>
      </c>
      <c r="C39025" s="9">
        <f>IF(Table_Test_1[[#This Row],[First Row]],$B$12,C39024+Table_Test_1[[#This Row],[Gain]]*(Table_Test_1[[#This Row],[Data]]-C39024))</f>
        <v>895.76821840905711</v>
      </c>
      <c r="D39025" s="5">
        <f>IF(Table_Test_1[[#This Row],[First Row]],initVar,(1-Table_Test_1[[#This Row],[Gain]])*D39024+ABS(C39024-Table_Test_1[[#This Row],[Estimate]])*procVar)</f>
        <v>4.068276427849761E-6</v>
      </c>
      <c r="E39025" s="5">
        <f>IF(Table_Test_1[[#This Row],[First Row]],0,D39024/(D39024+meaVar))</f>
        <v>4.0516850379324941E-3</v>
      </c>
      <c r="F39025" s="6" t="b">
        <f>ROW(Table_Test_1[[#This Row],[Data]])-ROW(Table_Test_1[[#Headers],[Data]])=1</f>
        <v>0</v>
      </c>
    </row>
    <row r="39026" spans="1:6" x14ac:dyDescent="0.25">
      <c r="A39026" s="4">
        <v>0.49348074845679013</v>
      </c>
      <c r="B39026" s="9">
        <v>895.61108400000001</v>
      </c>
      <c r="C39026" s="9">
        <f>IF(Table_Test_1[[#This Row],[First Row]],$B$12,C39025+Table_Test_1[[#This Row],[Gain]]*(Table_Test_1[[#This Row],[Data]]-C39025))</f>
        <v>895.76758173301891</v>
      </c>
      <c r="D39026" s="5">
        <f>IF(Table_Test_1[[#This Row],[First Row]],initVar,(1-Table_Test_1[[#This Row],[Gain]])*D39025+ABS(C39025-Table_Test_1[[#This Row],[Estimate]])*procVar)</f>
        <v>4.0772596569896598E-6</v>
      </c>
      <c r="E39026" s="5">
        <f>IF(Table_Test_1[[#This Row],[First Row]],0,D39025/(D39025+meaVar))</f>
        <v>4.0517926154617426E-3</v>
      </c>
      <c r="F39026" s="6" t="b">
        <f>ROW(Table_Test_1[[#This Row],[Data]])-ROW(Table_Test_1[[#Headers],[Data]])=1</f>
        <v>0</v>
      </c>
    </row>
    <row r="39027" spans="1:6" x14ac:dyDescent="0.25">
      <c r="A39027" s="4">
        <v>0.4934812114197531</v>
      </c>
      <c r="B39027" s="9">
        <v>895.63818360000005</v>
      </c>
      <c r="C39027" s="9">
        <f>IF(Table_Test_1[[#This Row],[First Row]],$B$12,C39026+Table_Test_1[[#This Row],[Gain]]*(Table_Test_1[[#This Row],[Data]]-C39026))</f>
        <v>895.76705628561695</v>
      </c>
      <c r="D39027" s="5">
        <f>IF(Table_Test_1[[#This Row],[First Row]],initVar,(1-Table_Test_1[[#This Row],[Gain]])*D39026+ABS(C39026-Table_Test_1[[#This Row],[Estimate]])*procVar)</f>
        <v>4.0817210120745717E-6</v>
      </c>
      <c r="E39027" s="5">
        <f>IF(Table_Test_1[[#This Row],[First Row]],0,D39026/(D39026+meaVar))</f>
        <v>4.0607031159957977E-3</v>
      </c>
      <c r="F39027" s="6" t="b">
        <f>ROW(Table_Test_1[[#This Row],[Data]])-ROW(Table_Test_1[[#Headers],[Data]])=1</f>
        <v>0</v>
      </c>
    </row>
    <row r="39028" spans="1:6" x14ac:dyDescent="0.25">
      <c r="A39028" s="4">
        <v>0.49348171296296295</v>
      </c>
      <c r="B39028" s="9">
        <v>895.70239260000005</v>
      </c>
      <c r="C39028" s="9">
        <f>IF(Table_Test_1[[#This Row],[First Row]],$B$12,C39027+Table_Test_1[[#This Row],[Gain]]*(Table_Test_1[[#This Row],[Data]]-C39027))</f>
        <v>895.76679341943907</v>
      </c>
      <c r="D39028" s="5">
        <f>IF(Table_Test_1[[#This Row],[First Row]],initVar,(1-Table_Test_1[[#This Row],[Gain]])*D39027+ABS(C39027-Table_Test_1[[#This Row],[Estimate]])*procVar)</f>
        <v>4.0756429396213575E-6</v>
      </c>
      <c r="E39028" s="5">
        <f>IF(Table_Test_1[[#This Row],[First Row]],0,D39027/(D39027+meaVar))</f>
        <v>4.0651282925062695E-3</v>
      </c>
      <c r="F39028" s="6" t="b">
        <f>ROW(Table_Test_1[[#This Row],[Data]])-ROW(Table_Test_1[[#Headers],[Data]])=1</f>
        <v>0</v>
      </c>
    </row>
    <row r="39029" spans="1:6" x14ac:dyDescent="0.25">
      <c r="A39029" s="4">
        <v>0.49348213734567903</v>
      </c>
      <c r="B39029" s="9">
        <v>895.71752930000002</v>
      </c>
      <c r="C39029" s="9">
        <f>IF(Table_Test_1[[#This Row],[First Row]],$B$12,C39028+Table_Test_1[[#This Row],[Gain]]*(Table_Test_1[[#This Row],[Data]]-C39028))</f>
        <v>895.76659345147652</v>
      </c>
      <c r="D39029" s="5">
        <f>IF(Table_Test_1[[#This Row],[First Row]],initVar,(1-Table_Test_1[[#This Row],[Gain]])*D39028+ABS(C39028-Table_Test_1[[#This Row],[Estimate]])*procVar)</f>
        <v>4.067098217907153E-6</v>
      </c>
      <c r="E39029" s="5">
        <f>IF(Table_Test_1[[#This Row],[First Row]],0,D39028/(D39028+meaVar))</f>
        <v>4.0590994994053851E-3</v>
      </c>
      <c r="F39029" s="6" t="b">
        <f>ROW(Table_Test_1[[#This Row],[Data]])-ROW(Table_Test_1[[#Headers],[Data]])=1</f>
        <v>0</v>
      </c>
    </row>
    <row r="39030" spans="1:6" x14ac:dyDescent="0.25">
      <c r="A39030" s="4">
        <v>0.49348260030864199</v>
      </c>
      <c r="B39030" s="9">
        <v>895.73413089999997</v>
      </c>
      <c r="C39030" s="9">
        <f>IF(Table_Test_1[[#This Row],[First Row]],$B$12,C39029+Table_Test_1[[#This Row],[Gain]]*(Table_Test_1[[#This Row],[Data]]-C39029))</f>
        <v>895.76646195788862</v>
      </c>
      <c r="D39030" s="5">
        <f>IF(Table_Test_1[[#This Row],[First Row]],initVar,(1-Table_Test_1[[#This Row],[Gain]])*D39029+ABS(C39029-Table_Test_1[[#This Row],[Estimate]])*procVar)</f>
        <v>4.0558836760457847E-6</v>
      </c>
      <c r="E39030" s="5">
        <f>IF(Table_Test_1[[#This Row],[First Row]],0,D39029/(D39029+meaVar))</f>
        <v>4.0506239325297493E-3</v>
      </c>
      <c r="F39030" s="6" t="b">
        <f>ROW(Table_Test_1[[#This Row],[Data]])-ROW(Table_Test_1[[#Headers],[Data]])=1</f>
        <v>0</v>
      </c>
    </row>
    <row r="39031" spans="1:6" x14ac:dyDescent="0.25">
      <c r="A39031" s="4">
        <v>0.49348306327160496</v>
      </c>
      <c r="B39031" s="9">
        <v>895.73291019999999</v>
      </c>
      <c r="C39031" s="9">
        <f>IF(Table_Test_1[[#This Row],[First Row]],$B$12,C39030+Table_Test_1[[#This Row],[Gain]]*(Table_Test_1[[#This Row],[Data]]-C39030))</f>
        <v>895.76632642556478</v>
      </c>
      <c r="D39031" s="5">
        <f>IF(Table_Test_1[[#This Row],[First Row]],initVar,(1-Table_Test_1[[#This Row],[Gain]])*D39030+ABS(C39030-Table_Test_1[[#This Row],[Estimate]])*procVar)</f>
        <v>4.0449212271568045E-6</v>
      </c>
      <c r="E39031" s="5">
        <f>IF(Table_Test_1[[#This Row],[First Row]],0,D39030/(D39030+meaVar))</f>
        <v>4.0394999342032618E-3</v>
      </c>
      <c r="F39031" s="6" t="b">
        <f>ROW(Table_Test_1[[#This Row],[Data]])-ROW(Table_Test_1[[#Headers],[Data]])=1</f>
        <v>0</v>
      </c>
    </row>
    <row r="39032" spans="1:6" x14ac:dyDescent="0.25">
      <c r="A39032" s="4">
        <v>0.49348352623456793</v>
      </c>
      <c r="B39032" s="9">
        <v>895.67944339999997</v>
      </c>
      <c r="C39032" s="9">
        <f>IF(Table_Test_1[[#This Row],[First Row]],$B$12,C39031+Table_Test_1[[#This Row],[Gain]]*(Table_Test_1[[#This Row],[Data]]-C39031))</f>
        <v>895.76597640637044</v>
      </c>
      <c r="D39032" s="5">
        <f>IF(Table_Test_1[[#This Row],[First Row]],initVar,(1-Table_Test_1[[#This Row],[Gain]])*D39031+ABS(C39031-Table_Test_1[[#This Row],[Estimate]])*procVar)</f>
        <v>4.0426265211046094E-6</v>
      </c>
      <c r="E39032" s="5">
        <f>IF(Table_Test_1[[#This Row],[First Row]],0,D39031/(D39031+meaVar))</f>
        <v>4.0286257533308856E-3</v>
      </c>
      <c r="F39032" s="6" t="b">
        <f>ROW(Table_Test_1[[#This Row],[Data]])-ROW(Table_Test_1[[#Headers],[Data]])=1</f>
        <v>0</v>
      </c>
    </row>
    <row r="39033" spans="1:6" x14ac:dyDescent="0.25">
      <c r="A39033" s="4">
        <v>0.49348398919753084</v>
      </c>
      <c r="B39033" s="9">
        <v>895.64379880000001</v>
      </c>
      <c r="C39033" s="9">
        <f>IF(Table_Test_1[[#This Row],[First Row]],$B$12,C39032+Table_Test_1[[#This Row],[Gain]]*(Table_Test_1[[#This Row],[Data]]-C39032))</f>
        <v>895.76548447662685</v>
      </c>
      <c r="D39033" s="5">
        <f>IF(Table_Test_1[[#This Row],[First Row]],initVar,(1-Table_Test_1[[#This Row],[Gain]])*D39032+ABS(C39032-Table_Test_1[[#This Row],[Estimate]])*procVar)</f>
        <v>4.0460266836010667E-6</v>
      </c>
      <c r="E39033" s="5">
        <f>IF(Table_Test_1[[#This Row],[First Row]],0,D39032/(D39032+meaVar))</f>
        <v>4.0263494938575046E-3</v>
      </c>
      <c r="F39033" s="6" t="b">
        <f>ROW(Table_Test_1[[#This Row],[Data]])-ROW(Table_Test_1[[#Headers],[Data]])=1</f>
        <v>0</v>
      </c>
    </row>
    <row r="39034" spans="1:6" x14ac:dyDescent="0.25">
      <c r="A39034" s="4">
        <v>0.4934844521604938</v>
      </c>
      <c r="B39034" s="9">
        <v>895.60498050000001</v>
      </c>
      <c r="C39034" s="9">
        <f>IF(Table_Test_1[[#This Row],[First Row]],$B$12,C39033+Table_Test_1[[#This Row],[Gain]]*(Table_Test_1[[#This Row],[Data]]-C39033))</f>
        <v>895.76483769016988</v>
      </c>
      <c r="D39034" s="5">
        <f>IF(Table_Test_1[[#This Row],[First Row]],initVar,(1-Table_Test_1[[#This Row],[Gain]])*D39033+ABS(C39033-Table_Test_1[[#This Row],[Estimate]])*procVar)</f>
        <v>4.0555937778473332E-6</v>
      </c>
      <c r="E39034" s="5">
        <f>IF(Table_Test_1[[#This Row],[First Row]],0,D39033/(D39033+meaVar))</f>
        <v>4.0297223195685898E-3</v>
      </c>
      <c r="F39034" s="6" t="b">
        <f>ROW(Table_Test_1[[#This Row],[Data]])-ROW(Table_Test_1[[#Headers],[Data]])=1</f>
        <v>0</v>
      </c>
    </row>
    <row r="39035" spans="1:6" x14ac:dyDescent="0.25">
      <c r="A39035" s="4">
        <v>0.49348491512345677</v>
      </c>
      <c r="B39035" s="9">
        <v>895.61767580000003</v>
      </c>
      <c r="C39035" s="9">
        <f>IF(Table_Test_1[[#This Row],[First Row]],$B$12,C39034+Table_Test_1[[#This Row],[Gain]]*(Table_Test_1[[#This Row],[Data]]-C39034))</f>
        <v>895.76424327204222</v>
      </c>
      <c r="D39035" s="5">
        <f>IF(Table_Test_1[[#This Row],[First Row]],initVar,(1-Table_Test_1[[#This Row],[Gain]])*D39034+ABS(C39034-Table_Test_1[[#This Row],[Estimate]])*procVar)</f>
        <v>4.0629890983853322E-6</v>
      </c>
      <c r="E39035" s="5">
        <f>IF(Table_Test_1[[#This Row],[First Row]],0,D39034/(D39034+meaVar))</f>
        <v>4.0392123732788587E-3</v>
      </c>
      <c r="F39035" s="6" t="b">
        <f>ROW(Table_Test_1[[#This Row],[Data]])-ROW(Table_Test_1[[#Headers],[Data]])=1</f>
        <v>0</v>
      </c>
    </row>
    <row r="39036" spans="1:6" x14ac:dyDescent="0.25">
      <c r="A39036" s="4">
        <v>0.49348537808641973</v>
      </c>
      <c r="B39036" s="9">
        <v>895.71191409999994</v>
      </c>
      <c r="C39036" s="9">
        <f>IF(Table_Test_1[[#This Row],[First Row]],$B$12,C39035+Table_Test_1[[#This Row],[Gain]]*(Table_Test_1[[#This Row],[Data]]-C39035))</f>
        <v>895.7640315195348</v>
      </c>
      <c r="D39036" s="5">
        <f>IF(Table_Test_1[[#This Row],[First Row]],initVar,(1-Table_Test_1[[#This Row],[Gain]])*D39035+ABS(C39035-Table_Test_1[[#This Row],[Estimate]])*procVar)</f>
        <v>4.0550181181995195E-6</v>
      </c>
      <c r="E39036" s="5">
        <f>IF(Table_Test_1[[#This Row],[First Row]],0,D39035/(D39035+meaVar))</f>
        <v>4.0465480179025012E-3</v>
      </c>
      <c r="F39036" s="6" t="b">
        <f>ROW(Table_Test_1[[#This Row],[Data]])-ROW(Table_Test_1[[#Headers],[Data]])=1</f>
        <v>0</v>
      </c>
    </row>
    <row r="39037" spans="1:6" x14ac:dyDescent="0.25">
      <c r="A39037" s="4">
        <v>0.4934858410493827</v>
      </c>
      <c r="B39037" s="9">
        <v>895.83618160000003</v>
      </c>
      <c r="C39037" s="9">
        <f>IF(Table_Test_1[[#This Row],[First Row]],$B$12,C39036+Table_Test_1[[#This Row],[Gain]]*(Table_Test_1[[#This Row],[Data]]-C39036))</f>
        <v>895.7643229078335</v>
      </c>
      <c r="D39037" s="5">
        <f>IF(Table_Test_1[[#This Row],[First Row]],initVar,(1-Table_Test_1[[#This Row],[Gain]])*D39036+ABS(C39036-Table_Test_1[[#This Row],[Estimate]])*procVar)</f>
        <v>4.0502968862830182E-6</v>
      </c>
      <c r="E39037" s="5">
        <f>IF(Table_Test_1[[#This Row],[First Row]],0,D39036/(D39036+meaVar))</f>
        <v>4.0386413543347828E-3</v>
      </c>
      <c r="F39037" s="6" t="b">
        <f>ROW(Table_Test_1[[#This Row],[Data]])-ROW(Table_Test_1[[#Headers],[Data]])=1</f>
        <v>0</v>
      </c>
    </row>
    <row r="39038" spans="1:6" x14ac:dyDescent="0.25">
      <c r="A39038" s="4">
        <v>0.49348630401234567</v>
      </c>
      <c r="B39038" s="9">
        <v>895.83618160000003</v>
      </c>
      <c r="C39038" s="9">
        <f>IF(Table_Test_1[[#This Row],[First Row]],$B$12,C39037+Table_Test_1[[#This Row],[Gain]]*(Table_Test_1[[#This Row],[Data]]-C39037))</f>
        <v>895.764612782791</v>
      </c>
      <c r="D39038" s="5">
        <f>IF(Table_Test_1[[#This Row],[First Row]],initVar,(1-Table_Test_1[[#This Row],[Gain]])*D39037+ABS(C39037-Table_Test_1[[#This Row],[Estimate]])*procVar)</f>
        <v>4.0455531564159031E-6</v>
      </c>
      <c r="E39038" s="5">
        <f>IF(Table_Test_1[[#This Row],[First Row]],0,D39037/(D39037+meaVar))</f>
        <v>4.0339581581158059E-3</v>
      </c>
      <c r="F39038" s="6" t="b">
        <f>ROW(Table_Test_1[[#This Row],[Data]])-ROW(Table_Test_1[[#Headers],[Data]])=1</f>
        <v>0</v>
      </c>
    </row>
    <row r="39039" spans="1:6" x14ac:dyDescent="0.25">
      <c r="A39039" s="4">
        <v>0.49348676697530863</v>
      </c>
      <c r="B39039" s="9">
        <v>895.87011719999998</v>
      </c>
      <c r="C39039" s="9">
        <f>IF(Table_Test_1[[#This Row],[First Row]],$B$12,C39038+Table_Test_1[[#This Row],[Gain]]*(Table_Test_1[[#This Row],[Data]]-C39038))</f>
        <v>895.76503788673847</v>
      </c>
      <c r="D39039" s="5">
        <f>IF(Table_Test_1[[#This Row],[First Row]],initVar,(1-Table_Test_1[[#This Row],[Gain]])*D39038+ABS(C39038-Table_Test_1[[#This Row],[Estimate]])*procVar)</f>
        <v>4.0462567587371378E-6</v>
      </c>
      <c r="E39039" s="5">
        <f>IF(Table_Test_1[[#This Row],[First Row]],0,D39038/(D39038+meaVar))</f>
        <v>4.0292526008385834E-3</v>
      </c>
      <c r="F39039" s="6" t="b">
        <f>ROW(Table_Test_1[[#This Row],[Data]])-ROW(Table_Test_1[[#Headers],[Data]])=1</f>
        <v>0</v>
      </c>
    </row>
    <row r="39040" spans="1:6" x14ac:dyDescent="0.25">
      <c r="A39040" s="4">
        <v>0.4934872299382716</v>
      </c>
      <c r="B39040" s="9">
        <v>895.94287110000005</v>
      </c>
      <c r="C39040" s="9">
        <f>IF(Table_Test_1[[#This Row],[First Row]],$B$12,C39039+Table_Test_1[[#This Row],[Gain]]*(Table_Test_1[[#This Row],[Data]]-C39039))</f>
        <v>895.76575454579302</v>
      </c>
      <c r="D39040" s="5">
        <f>IF(Table_Test_1[[#This Row],[First Row]],initVar,(1-Table_Test_1[[#This Row],[Gain]])*D39039+ABS(C39039-Table_Test_1[[#This Row],[Estimate]])*procVar)</f>
        <v>4.05861690629252E-6</v>
      </c>
      <c r="E39040" s="5">
        <f>IF(Table_Test_1[[#This Row],[First Row]],0,D39039/(D39039+meaVar))</f>
        <v>4.0299505441106541E-3</v>
      </c>
      <c r="F39040" s="6" t="b">
        <f>ROW(Table_Test_1[[#This Row],[Data]])-ROW(Table_Test_1[[#Headers],[Data]])=1</f>
        <v>0</v>
      </c>
    </row>
    <row r="39041" spans="1:6" x14ac:dyDescent="0.25">
      <c r="A39041" s="4">
        <v>0.49348769290123456</v>
      </c>
      <c r="B39041" s="9">
        <v>896.01074219999998</v>
      </c>
      <c r="C39041" s="9">
        <f>IF(Table_Test_1[[#This Row],[First Row]],$B$12,C39040+Table_Test_1[[#This Row],[Gain]]*(Table_Test_1[[#This Row],[Data]]-C39040))</f>
        <v>895.76674483761315</v>
      </c>
      <c r="D39041" s="5">
        <f>IF(Table_Test_1[[#This Row],[First Row]],initVar,(1-Table_Test_1[[#This Row],[Gain]])*D39040+ABS(C39040-Table_Test_1[[#This Row],[Estimate]])*procVar)</f>
        <v>4.0818227927077021E-6</v>
      </c>
      <c r="E39041" s="5">
        <f>IF(Table_Test_1[[#This Row],[First Row]],0,D39040/(D39040+meaVar))</f>
        <v>4.0422111199024799E-3</v>
      </c>
      <c r="F39041" s="6" t="b">
        <f>ROW(Table_Test_1[[#This Row],[Data]])-ROW(Table_Test_1[[#Headers],[Data]])=1</f>
        <v>0</v>
      </c>
    </row>
    <row r="39042" spans="1:6" x14ac:dyDescent="0.25">
      <c r="A39042" s="4">
        <v>0.49348815586419753</v>
      </c>
      <c r="B39042" s="9">
        <v>896.02172849999999</v>
      </c>
      <c r="C39042" s="9">
        <f>IF(Table_Test_1[[#This Row],[First Row]],$B$12,C39041+Table_Test_1[[#This Row],[Gain]]*(Table_Test_1[[#This Row],[Data]]-C39041))</f>
        <v>895.76778140465501</v>
      </c>
      <c r="D39042" s="5">
        <f>IF(Table_Test_1[[#This Row],[First Row]],initVar,(1-Table_Test_1[[#This Row],[Gain]])*D39041+ABS(C39041-Table_Test_1[[#This Row],[Estimate]])*procVar)</f>
        <v>4.1066919289830592E-6</v>
      </c>
      <c r="E39042" s="5">
        <f>IF(Table_Test_1[[#This Row],[First Row]],0,D39041/(D39041+meaVar))</f>
        <v>4.0652292473084568E-3</v>
      </c>
      <c r="F39042" s="6" t="b">
        <f>ROW(Table_Test_1[[#This Row],[Data]])-ROW(Table_Test_1[[#Headers],[Data]])=1</f>
        <v>0</v>
      </c>
    </row>
    <row r="39043" spans="1:6" x14ac:dyDescent="0.25">
      <c r="A39043" s="4">
        <v>0.4934886188271605</v>
      </c>
      <c r="B39043" s="9">
        <v>896.00805660000003</v>
      </c>
      <c r="C39043" s="9">
        <f>IF(Table_Test_1[[#This Row],[First Row]],$B$12,C39042+Table_Test_1[[#This Row],[Gain]]*(Table_Test_1[[#This Row],[Data]]-C39042))</f>
        <v>895.76876410521197</v>
      </c>
      <c r="D39043" s="5">
        <f>IF(Table_Test_1[[#This Row],[First Row]],initVar,(1-Table_Test_1[[#This Row],[Gain]])*D39042+ABS(C39042-Table_Test_1[[#This Row],[Estimate]])*procVar)</f>
        <v>4.1292040084247908E-6</v>
      </c>
      <c r="E39043" s="5">
        <f>IF(Table_Test_1[[#This Row],[First Row]],0,D39042/(D39042+meaVar))</f>
        <v>4.0898959861463717E-3</v>
      </c>
      <c r="F39043" s="6" t="b">
        <f>ROW(Table_Test_1[[#This Row],[Data]])-ROW(Table_Test_1[[#Headers],[Data]])=1</f>
        <v>0</v>
      </c>
    </row>
    <row r="39044" spans="1:6" x14ac:dyDescent="0.25">
      <c r="A39044" s="4">
        <v>0.49348908179012346</v>
      </c>
      <c r="B39044" s="9">
        <v>896.22363280000002</v>
      </c>
      <c r="C39044" s="9">
        <f>IF(Table_Test_1[[#This Row],[First Row]],$B$12,C39043+Table_Test_1[[#This Row],[Gain]]*(Table_Test_1[[#This Row],[Data]]-C39043))</f>
        <v>895.77063462708338</v>
      </c>
      <c r="D39044" s="5">
        <f>IF(Table_Test_1[[#This Row],[First Row]],initVar,(1-Table_Test_1[[#This Row],[Gain]])*D39043+ABS(C39043-Table_Test_1[[#This Row],[Estimate]])*procVar)</f>
        <v>4.1870446722932879E-6</v>
      </c>
      <c r="E39044" s="5">
        <f>IF(Table_Test_1[[#This Row],[First Row]],0,D39043/(D39043+meaVar))</f>
        <v>4.1122237974368743E-3</v>
      </c>
      <c r="F39044" s="6" t="b">
        <f>ROW(Table_Test_1[[#This Row],[Data]])-ROW(Table_Test_1[[#Headers],[Data]])=1</f>
        <v>0</v>
      </c>
    </row>
    <row r="39045" spans="1:6" x14ac:dyDescent="0.25">
      <c r="A39045" s="4">
        <v>0.49348954475308643</v>
      </c>
      <c r="B39045" s="9">
        <v>896.3359375</v>
      </c>
      <c r="C39045" s="9">
        <f>IF(Table_Test_1[[#This Row],[First Row]],$B$12,C39044+Table_Test_1[[#This Row],[Gain]]*(Table_Test_1[[#This Row],[Data]]-C39044))</f>
        <v>895.77299170626986</v>
      </c>
      <c r="D39045" s="5">
        <f>IF(Table_Test_1[[#This Row],[First Row]],initVar,(1-Table_Test_1[[#This Row],[Gain]])*D39044+ABS(C39044-Table_Test_1[[#This Row],[Estimate]])*procVar)</f>
        <v>4.2638695951149583E-6</v>
      </c>
      <c r="E39045" s="5">
        <f>IF(Table_Test_1[[#This Row],[First Row]],0,D39044/(D39044+meaVar))</f>
        <v>4.1695864276557054E-3</v>
      </c>
      <c r="F39045" s="6" t="b">
        <f>ROW(Table_Test_1[[#This Row],[Data]])-ROW(Table_Test_1[[#Headers],[Data]])=1</f>
        <v>0</v>
      </c>
    </row>
    <row r="39046" spans="1:6" x14ac:dyDescent="0.25">
      <c r="A39046" s="4">
        <v>0.49349000771604939</v>
      </c>
      <c r="B39046" s="9">
        <v>896.23364260000005</v>
      </c>
      <c r="C39046" s="9">
        <f>IF(Table_Test_1[[#This Row],[First Row]],$B$12,C39045+Table_Test_1[[#This Row],[Gain]]*(Table_Test_1[[#This Row],[Data]]-C39045))</f>
        <v>895.77494752226528</v>
      </c>
      <c r="D39046" s="5">
        <f>IF(Table_Test_1[[#This Row],[First Row]],initVar,(1-Table_Test_1[[#This Row],[Gain]])*D39045+ABS(C39045-Table_Test_1[[#This Row],[Estimate]])*procVar)</f>
        <v>4.3239988415161988E-6</v>
      </c>
      <c r="E39046" s="5">
        <f>IF(Table_Test_1[[#This Row],[First Row]],0,D39045/(D39045+meaVar))</f>
        <v>4.2457662016995648E-3</v>
      </c>
      <c r="F39046" s="6" t="b">
        <f>ROW(Table_Test_1[[#This Row],[Data]])-ROW(Table_Test_1[[#Headers],[Data]])=1</f>
        <v>0</v>
      </c>
    </row>
    <row r="39047" spans="1:6" x14ac:dyDescent="0.25">
      <c r="A39047" s="4">
        <v>0.49349047067901236</v>
      </c>
      <c r="B39047" s="9">
        <v>896.25170900000001</v>
      </c>
      <c r="C39047" s="9">
        <f>IF(Table_Test_1[[#This Row],[First Row]],$B$12,C39046+Table_Test_1[[#This Row],[Gain]]*(Table_Test_1[[#This Row],[Data]]-C39046))</f>
        <v>895.77700016272775</v>
      </c>
      <c r="D39047" s="5">
        <f>IF(Table_Test_1[[#This Row],[First Row]],initVar,(1-Table_Test_1[[#This Row],[Gain]])*D39046+ABS(C39046-Table_Test_1[[#This Row],[Estimate]])*procVar)</f>
        <v>4.3874879916211768E-6</v>
      </c>
      <c r="E39047" s="5">
        <f>IF(Table_Test_1[[#This Row],[First Row]],0,D39046/(D39046+meaVar))</f>
        <v>4.3053823731225328E-3</v>
      </c>
      <c r="F39047" s="6" t="b">
        <f>ROW(Table_Test_1[[#This Row],[Data]])-ROW(Table_Test_1[[#Headers],[Data]])=1</f>
        <v>0</v>
      </c>
    </row>
    <row r="39048" spans="1:6" x14ac:dyDescent="0.25">
      <c r="A39048" s="4">
        <v>0.49349093364197533</v>
      </c>
      <c r="B39048" s="9">
        <v>896.26025389999995</v>
      </c>
      <c r="C39048" s="9">
        <f>IF(Table_Test_1[[#This Row],[First Row]],$B$12,C39047+Table_Test_1[[#This Row],[Gain]]*(Table_Test_1[[#This Row],[Data]]-C39047))</f>
        <v>895.77911117067492</v>
      </c>
      <c r="D39048" s="5">
        <f>IF(Table_Test_1[[#This Row],[First Row]],initVar,(1-Table_Test_1[[#This Row],[Gain]])*D39047+ABS(C39047-Table_Test_1[[#This Row],[Estimate]])*procVar)</f>
        <v>4.4527623490530315E-6</v>
      </c>
      <c r="E39048" s="5">
        <f>IF(Table_Test_1[[#This Row],[First Row]],0,D39047/(D39047+meaVar))</f>
        <v>4.3683220311659023E-3</v>
      </c>
      <c r="F39048" s="6" t="b">
        <f>ROW(Table_Test_1[[#This Row],[Data]])-ROW(Table_Test_1[[#Headers],[Data]])=1</f>
        <v>0</v>
      </c>
    </row>
    <row r="39049" spans="1:6" x14ac:dyDescent="0.25">
      <c r="A39049" s="4">
        <v>0.49349139660493829</v>
      </c>
      <c r="B39049" s="9">
        <v>896.24633789999996</v>
      </c>
      <c r="C39049" s="9">
        <f>IF(Table_Test_1[[#This Row],[First Row]],$B$12,C39048+Table_Test_1[[#This Row],[Gain]]*(Table_Test_1[[#This Row],[Data]]-C39048))</f>
        <v>895.7811823975826</v>
      </c>
      <c r="D39049" s="5">
        <f>IF(Table_Test_1[[#This Row],[First Row]],initVar,(1-Table_Test_1[[#This Row],[Gain]])*D39048+ABS(C39048-Table_Test_1[[#This Row],[Estimate]])*procVar)</f>
        <v>4.5158722267830685E-6</v>
      </c>
      <c r="E39049" s="5">
        <f>IF(Table_Test_1[[#This Row],[First Row]],0,D39048/(D39048+meaVar))</f>
        <v>4.4330231504761111E-3</v>
      </c>
      <c r="F39049" s="6" t="b">
        <f>ROW(Table_Test_1[[#This Row],[Data]])-ROW(Table_Test_1[[#Headers],[Data]])=1</f>
        <v>0</v>
      </c>
    </row>
    <row r="39050" spans="1:6" x14ac:dyDescent="0.25">
      <c r="A39050" s="4">
        <v>0.49349185956790126</v>
      </c>
      <c r="B39050" s="9">
        <v>896.22973630000001</v>
      </c>
      <c r="C39050" s="9">
        <f>IF(Table_Test_1[[#This Row],[First Row]],$B$12,C39049+Table_Test_1[[#This Row],[Gain]]*(Table_Test_1[[#This Row],[Data]]-C39049))</f>
        <v>895.78319890341004</v>
      </c>
      <c r="D39050" s="5">
        <f>IF(Table_Test_1[[#This Row],[First Row]],initVar,(1-Table_Test_1[[#This Row],[Gain]])*D39049+ABS(C39049-Table_Test_1[[#This Row],[Estimate]])*procVar)</f>
        <v>4.5762310365458999E-6</v>
      </c>
      <c r="E39050" s="5">
        <f>IF(Table_Test_1[[#This Row],[First Row]],0,D39049/(D39049+meaVar))</f>
        <v>4.4955708034482393E-3</v>
      </c>
      <c r="F39050" s="6" t="b">
        <f>ROW(Table_Test_1[[#This Row],[Data]])-ROW(Table_Test_1[[#Headers],[Data]])=1</f>
        <v>0</v>
      </c>
    </row>
    <row r="39051" spans="1:6" x14ac:dyDescent="0.25">
      <c r="A39051" s="4">
        <v>0.49349232253086422</v>
      </c>
      <c r="B39051" s="9">
        <v>896.18212889999995</v>
      </c>
      <c r="C39051" s="9">
        <f>IF(Table_Test_1[[#This Row],[First Row]],$B$12,C39050+Table_Test_1[[#This Row],[Gain]]*(Table_Test_1[[#This Row],[Data]]-C39050))</f>
        <v>895.78501618295081</v>
      </c>
      <c r="D39051" s="5">
        <f>IF(Table_Test_1[[#This Row],[First Row]],initVar,(1-Table_Test_1[[#This Row],[Gain]])*D39050+ABS(C39050-Table_Test_1[[#This Row],[Estimate]])*procVar)</f>
        <v>4.6280757260413115E-6</v>
      </c>
      <c r="E39051" s="5">
        <f>IF(Table_Test_1[[#This Row],[First Row]],0,D39050/(D39050+meaVar))</f>
        <v>4.5553845444103675E-3</v>
      </c>
      <c r="F39051" s="6" t="b">
        <f>ROW(Table_Test_1[[#This Row],[Data]])-ROW(Table_Test_1[[#Headers],[Data]])=1</f>
        <v>0</v>
      </c>
    </row>
    <row r="39052" spans="1:6" x14ac:dyDescent="0.25">
      <c r="A39052" s="4">
        <v>0.49349278549382714</v>
      </c>
      <c r="B39052" s="9">
        <v>896.11230469999998</v>
      </c>
      <c r="C39052" s="9">
        <f>IF(Table_Test_1[[#This Row],[First Row]],$B$12,C39051+Table_Test_1[[#This Row],[Gain]]*(Table_Test_1[[#This Row],[Data]]-C39051))</f>
        <v>895.78652392106585</v>
      </c>
      <c r="D39052" s="5">
        <f>IF(Table_Test_1[[#This Row],[First Row]],initVar,(1-Table_Test_1[[#This Row],[Gain]])*D39051+ABS(C39051-Table_Test_1[[#This Row],[Estimate]])*procVar)</f>
        <v>4.6670648382001406E-6</v>
      </c>
      <c r="E39052" s="5">
        <f>IF(Table_Test_1[[#This Row],[First Row]],0,D39051/(D39051+meaVar))</f>
        <v>4.6067553135986337E-3</v>
      </c>
      <c r="F39052" s="6" t="b">
        <f>ROW(Table_Test_1[[#This Row],[Data]])-ROW(Table_Test_1[[#Headers],[Data]])=1</f>
        <v>0</v>
      </c>
    </row>
    <row r="39053" spans="1:6" x14ac:dyDescent="0.25">
      <c r="A39053" s="4">
        <v>0.49349328703703704</v>
      </c>
      <c r="B39053" s="9">
        <v>896.06201169999997</v>
      </c>
      <c r="C39053" s="9">
        <f>IF(Table_Test_1[[#This Row],[First Row]],$B$12,C39052+Table_Test_1[[#This Row],[Gain]]*(Table_Test_1[[#This Row],[Data]]-C39052))</f>
        <v>895.78780366773162</v>
      </c>
      <c r="D39053" s="5">
        <f>IF(Table_Test_1[[#This Row],[First Row]],initVar,(1-Table_Test_1[[#This Row],[Gain]])*D39052+ABS(C39052-Table_Test_1[[#This Row],[Estimate]])*procVar)</f>
        <v>4.6965743940432564E-6</v>
      </c>
      <c r="E39053" s="5">
        <f>IF(Table_Test_1[[#This Row],[First Row]],0,D39052/(D39052+meaVar))</f>
        <v>4.645384527412335E-3</v>
      </c>
      <c r="F39053" s="6" t="b">
        <f>ROW(Table_Test_1[[#This Row],[Data]])-ROW(Table_Test_1[[#Headers],[Data]])=1</f>
        <v>0</v>
      </c>
    </row>
    <row r="39054" spans="1:6" x14ac:dyDescent="0.25">
      <c r="A39054" s="4">
        <v>0.49349371141975307</v>
      </c>
      <c r="B39054" s="9">
        <v>896.02001949999999</v>
      </c>
      <c r="C39054" s="9">
        <f>IF(Table_Test_1[[#This Row],[First Row]],$B$12,C39053+Table_Test_1[[#This Row],[Gain]]*(Table_Test_1[[#This Row],[Data]]-C39053))</f>
        <v>895.78888918843461</v>
      </c>
      <c r="D39054" s="5">
        <f>IF(Table_Test_1[[#This Row],[First Row]],initVar,(1-Table_Test_1[[#This Row],[Gain]])*D39053+ABS(C39053-Table_Test_1[[#This Row],[Estimate]])*procVar)</f>
        <v>4.7180405230018331E-6</v>
      </c>
      <c r="E39054" s="5">
        <f>IF(Table_Test_1[[#This Row],[First Row]],0,D39053/(D39053+meaVar))</f>
        <v>4.6746196948823822E-3</v>
      </c>
      <c r="F39054" s="6" t="b">
        <f>ROW(Table_Test_1[[#This Row],[Data]])-ROW(Table_Test_1[[#Headers],[Data]])=1</f>
        <v>0</v>
      </c>
    </row>
    <row r="39055" spans="1:6" x14ac:dyDescent="0.25">
      <c r="A39055" s="4">
        <v>0.49349417438271603</v>
      </c>
      <c r="B39055" s="9">
        <v>895.95532230000003</v>
      </c>
      <c r="C39055" s="9">
        <f>IF(Table_Test_1[[#This Row],[First Row]],$B$12,C39054+Table_Test_1[[#This Row],[Gain]]*(Table_Test_1[[#This Row],[Data]]-C39054))</f>
        <v>895.78967073921115</v>
      </c>
      <c r="D39055" s="5">
        <f>IF(Table_Test_1[[#This Row],[First Row]],initVar,(1-Table_Test_1[[#This Row],[Gain]])*D39054+ABS(C39054-Table_Test_1[[#This Row],[Estimate]])*procVar)</f>
        <v>4.7271471776503523E-6</v>
      </c>
      <c r="E39055" s="5">
        <f>IF(Table_Test_1[[#This Row],[First Row]],0,D39054/(D39054+meaVar))</f>
        <v>4.6958851465888646E-3</v>
      </c>
      <c r="F39055" s="6" t="b">
        <f>ROW(Table_Test_1[[#This Row],[Data]])-ROW(Table_Test_1[[#Headers],[Data]])=1</f>
        <v>0</v>
      </c>
    </row>
    <row r="39056" spans="1:6" x14ac:dyDescent="0.25">
      <c r="A39056" s="4">
        <v>0.493494637345679</v>
      </c>
      <c r="B39056" s="9">
        <v>895.92041019999999</v>
      </c>
      <c r="C39056" s="9">
        <f>IF(Table_Test_1[[#This Row],[First Row]],$B$12,C39055+Table_Test_1[[#This Row],[Gain]]*(Table_Test_1[[#This Row],[Data]]-C39055))</f>
        <v>895.79028585613594</v>
      </c>
      <c r="D39056" s="5">
        <f>IF(Table_Test_1[[#This Row],[First Row]],initVar,(1-Table_Test_1[[#This Row],[Gain]])*D39055+ABS(C39055-Table_Test_1[[#This Row],[Estimate]])*procVar)</f>
        <v>4.7295110696667661E-6</v>
      </c>
      <c r="E39056" s="5">
        <f>IF(Table_Test_1[[#This Row],[First Row]],0,D39055/(D39055+meaVar))</f>
        <v>4.7049063926751086E-3</v>
      </c>
      <c r="F39056" s="6" t="b">
        <f>ROW(Table_Test_1[[#This Row],[Data]])-ROW(Table_Test_1[[#Headers],[Data]])=1</f>
        <v>0</v>
      </c>
    </row>
    <row r="39057" spans="1:6" x14ac:dyDescent="0.25">
      <c r="A39057" s="4">
        <v>0.49349510030864197</v>
      </c>
      <c r="B39057" s="9">
        <v>895.89697269999999</v>
      </c>
      <c r="C39057" s="9">
        <f>IF(Table_Test_1[[#This Row],[First Row]],$B$12,C39056+Table_Test_1[[#This Row],[Gain]]*(Table_Test_1[[#This Row],[Data]]-C39056))</f>
        <v>895.79078805757774</v>
      </c>
      <c r="D39057" s="5">
        <f>IF(Table_Test_1[[#This Row],[First Row]],initVar,(1-Table_Test_1[[#This Row],[Gain]])*D39056+ABS(C39056-Table_Test_1[[#This Row],[Estimate]])*procVar)</f>
        <v>4.7273361454003711E-6</v>
      </c>
      <c r="E39057" s="5">
        <f>IF(Table_Test_1[[#This Row],[First Row]],0,D39056/(D39056+meaVar))</f>
        <v>4.7072480877281874E-3</v>
      </c>
      <c r="F39057" s="6" t="b">
        <f>ROW(Table_Test_1[[#This Row],[Data]])-ROW(Table_Test_1[[#Headers],[Data]])=1</f>
        <v>0</v>
      </c>
    </row>
    <row r="39058" spans="1:6" x14ac:dyDescent="0.25">
      <c r="A39058" s="4">
        <v>0.49349556327160493</v>
      </c>
      <c r="B39058" s="9">
        <v>895.86816409999994</v>
      </c>
      <c r="C39058" s="9">
        <f>IF(Table_Test_1[[#This Row],[First Row]],$B$12,C39057+Table_Test_1[[#This Row],[Gain]]*(Table_Test_1[[#This Row],[Data]]-C39057))</f>
        <v>895.79115211909868</v>
      </c>
      <c r="D39058" s="5">
        <f>IF(Table_Test_1[[#This Row],[First Row]],initVar,(1-Table_Test_1[[#This Row],[Gain]])*D39057+ABS(C39057-Table_Test_1[[#This Row],[Estimate]])*procVar)</f>
        <v>4.7196560472594117E-6</v>
      </c>
      <c r="E39058" s="5">
        <f>IF(Table_Test_1[[#This Row],[First Row]],0,D39057/(D39057+meaVar))</f>
        <v>4.7050935864217883E-3</v>
      </c>
      <c r="F39058" s="6" t="b">
        <f>ROW(Table_Test_1[[#This Row],[Data]])-ROW(Table_Test_1[[#Headers],[Data]])=1</f>
        <v>0</v>
      </c>
    </row>
    <row r="39059" spans="1:6" x14ac:dyDescent="0.25">
      <c r="A39059" s="4">
        <v>0.4934960262345679</v>
      </c>
      <c r="B39059" s="9">
        <v>895.84472659999994</v>
      </c>
      <c r="C39059" s="9">
        <f>IF(Table_Test_1[[#This Row],[First Row]],$B$12,C39058+Table_Test_1[[#This Row],[Gain]]*(Table_Test_1[[#This Row],[Data]]-C39058))</f>
        <v>895.79140378444754</v>
      </c>
      <c r="D39059" s="5">
        <f>IF(Table_Test_1[[#This Row],[First Row]],initVar,(1-Table_Test_1[[#This Row],[Gain]])*D39058+ABS(C39058-Table_Test_1[[#This Row],[Estimate]])*procVar)</f>
        <v>4.7075521452190867E-6</v>
      </c>
      <c r="E39059" s="5">
        <f>IF(Table_Test_1[[#This Row],[First Row]],0,D39058/(D39058+meaVar))</f>
        <v>4.6974855312648641E-3</v>
      </c>
      <c r="F39059" s="6" t="b">
        <f>ROW(Table_Test_1[[#This Row],[Data]])-ROW(Table_Test_1[[#Headers],[Data]])=1</f>
        <v>0</v>
      </c>
    </row>
    <row r="39060" spans="1:6" x14ac:dyDescent="0.25">
      <c r="A39060" s="4">
        <v>0.49349648919753086</v>
      </c>
      <c r="B39060" s="9">
        <v>895.82128909999994</v>
      </c>
      <c r="C39060" s="9">
        <f>IF(Table_Test_1[[#This Row],[First Row]],$B$12,C39059+Table_Test_1[[#This Row],[Gain]]*(Table_Test_1[[#This Row],[Data]]-C39059))</f>
        <v>895.79154381194212</v>
      </c>
      <c r="D39060" s="5">
        <f>IF(Table_Test_1[[#This Row],[First Row]],initVar,(1-Table_Test_1[[#This Row],[Gain]])*D39059+ABS(C39059-Table_Test_1[[#This Row],[Estimate]])*procVar)</f>
        <v>4.6910960332767411E-6</v>
      </c>
      <c r="E39060" s="5">
        <f>IF(Table_Test_1[[#This Row],[First Row]],0,D39059/(D39059+meaVar))</f>
        <v>4.6854949334935057E-3</v>
      </c>
      <c r="F39060" s="6" t="b">
        <f>ROW(Table_Test_1[[#This Row],[Data]])-ROW(Table_Test_1[[#Headers],[Data]])=1</f>
        <v>0</v>
      </c>
    </row>
    <row r="39061" spans="1:6" x14ac:dyDescent="0.25">
      <c r="A39061" s="4">
        <v>0.49349695216049383</v>
      </c>
      <c r="B39061" s="9">
        <v>895.80859380000004</v>
      </c>
      <c r="C39061" s="9">
        <f>IF(Table_Test_1[[#This Row],[First Row]],$B$12,C39060+Table_Test_1[[#This Row],[Gain]]*(Table_Test_1[[#This Row],[Data]]-C39060))</f>
        <v>895.7916234216168</v>
      </c>
      <c r="D39061" s="5">
        <f>IF(Table_Test_1[[#This Row],[First Row]],initVar,(1-Table_Test_1[[#This Row],[Gain]])*D39060+ABS(C39060-Table_Test_1[[#This Row],[Estimate]])*procVar)</f>
        <v>4.672376790302358E-6</v>
      </c>
      <c r="E39061" s="5">
        <f>IF(Table_Test_1[[#This Row],[First Row]],0,D39060/(D39060+meaVar))</f>
        <v>4.6691924033149439E-3</v>
      </c>
      <c r="F39061" s="6" t="b">
        <f>ROW(Table_Test_1[[#This Row],[Data]])-ROW(Table_Test_1[[#Headers],[Data]])=1</f>
        <v>0</v>
      </c>
    </row>
    <row r="39062" spans="1:6" x14ac:dyDescent="0.25">
      <c r="A39062" s="4">
        <v>0.4934974151234568</v>
      </c>
      <c r="B39062" s="9">
        <v>895.78955080000003</v>
      </c>
      <c r="C39062" s="9">
        <f>IF(Table_Test_1[[#This Row],[First Row]],$B$12,C39061+Table_Test_1[[#This Row],[Gain]]*(Table_Test_1[[#This Row],[Data]]-C39061))</f>
        <v>895.79161378258482</v>
      </c>
      <c r="D39062" s="5">
        <f>IF(Table_Test_1[[#This Row],[First Row]],initVar,(1-Table_Test_1[[#This Row],[Gain]])*D39061+ABS(C39061-Table_Test_1[[#This Row],[Estimate]])*procVar)</f>
        <v>4.6510327754783229E-6</v>
      </c>
      <c r="E39062" s="5">
        <f>IF(Table_Test_1[[#This Row],[First Row]],0,D39061/(D39061+meaVar))</f>
        <v>4.6506472141988504E-3</v>
      </c>
      <c r="F39062" s="6" t="b">
        <f>ROW(Table_Test_1[[#This Row],[Data]])-ROW(Table_Test_1[[#Headers],[Data]])=1</f>
        <v>0</v>
      </c>
    </row>
    <row r="39063" spans="1:6" x14ac:dyDescent="0.25">
      <c r="A39063" s="4">
        <v>0.49349787808641976</v>
      </c>
      <c r="B39063" s="9">
        <v>895.77416989999995</v>
      </c>
      <c r="C39063" s="9">
        <f>IF(Table_Test_1[[#This Row],[First Row]],$B$12,C39062+Table_Test_1[[#This Row],[Gain]]*(Table_Test_1[[#This Row],[Data]]-C39062))</f>
        <v>895.79153302611621</v>
      </c>
      <c r="D39063" s="5">
        <f>IF(Table_Test_1[[#This Row],[First Row]],initVar,(1-Table_Test_1[[#This Row],[Gain]])*D39062+ABS(C39062-Table_Test_1[[#This Row],[Estimate]])*procVar)</f>
        <v>4.6327310741957794E-6</v>
      </c>
      <c r="E39063" s="5">
        <f>IF(Table_Test_1[[#This Row],[First Row]],0,D39062/(D39062+meaVar))</f>
        <v>4.6295008154515543E-3</v>
      </c>
      <c r="F39063" s="6" t="b">
        <f>ROW(Table_Test_1[[#This Row],[Data]])-ROW(Table_Test_1[[#Headers],[Data]])=1</f>
        <v>0</v>
      </c>
    </row>
    <row r="39064" spans="1:6" x14ac:dyDescent="0.25">
      <c r="A39064" s="4">
        <v>0.49349830246913579</v>
      </c>
      <c r="B39064" s="9">
        <v>895.76391599999999</v>
      </c>
      <c r="C39064" s="9">
        <f>IF(Table_Test_1[[#This Row],[First Row]],$B$12,C39063+Table_Test_1[[#This Row],[Gain]]*(Table_Test_1[[#This Row],[Data]]-C39063))</f>
        <v>895.79140567384991</v>
      </c>
      <c r="D39064" s="5">
        <f>IF(Table_Test_1[[#This Row],[First Row]],initVar,(1-Table_Test_1[[#This Row],[Gain]])*D39063+ABS(C39063-Table_Test_1[[#This Row],[Estimate]])*procVar)</f>
        <v>4.6164619377282468E-6</v>
      </c>
      <c r="E39064" s="5">
        <f>IF(Table_Test_1[[#This Row],[First Row]],0,D39063/(D39063+meaVar))</f>
        <v>4.6113678470760828E-3</v>
      </c>
      <c r="F39064" s="6" t="b">
        <f>ROW(Table_Test_1[[#This Row],[Data]])-ROW(Table_Test_1[[#Headers],[Data]])=1</f>
        <v>0</v>
      </c>
    </row>
    <row r="39065" spans="1:6" x14ac:dyDescent="0.25">
      <c r="A39065" s="4">
        <v>0.49349880401234569</v>
      </c>
      <c r="B39065" s="9">
        <v>895.76342769999997</v>
      </c>
      <c r="C39065" s="9">
        <f>IF(Table_Test_1[[#This Row],[First Row]],$B$12,C39064+Table_Test_1[[#This Row],[Gain]]*(Table_Test_1[[#This Row],[Data]]-C39064))</f>
        <v>895.79127710811736</v>
      </c>
      <c r="D39065" s="5">
        <f>IF(Table_Test_1[[#This Row],[First Row]],initVar,(1-Table_Test_1[[#This Row],[Gain]])*D39064+ABS(C39064-Table_Test_1[[#This Row],[Estimate]])*procVar)</f>
        <v>4.6003907788535266E-6</v>
      </c>
      <c r="E39065" s="5">
        <f>IF(Table_Test_1[[#This Row],[First Row]],0,D39064/(D39064+meaVar))</f>
        <v>4.5952481495514256E-3</v>
      </c>
      <c r="F39065" s="6" t="b">
        <f>ROW(Table_Test_1[[#This Row],[Data]])-ROW(Table_Test_1[[#Headers],[Data]])=1</f>
        <v>0</v>
      </c>
    </row>
    <row r="39066" spans="1:6" x14ac:dyDescent="0.25">
      <c r="A39066" s="4">
        <v>0.49349926697530866</v>
      </c>
      <c r="B39066" s="9">
        <v>895.74829099999999</v>
      </c>
      <c r="C39066" s="9">
        <f>IF(Table_Test_1[[#This Row],[First Row]],$B$12,C39065+Table_Test_1[[#This Row],[Gain]]*(Table_Test_1[[#This Row],[Data]]-C39065))</f>
        <v>895.79108026079655</v>
      </c>
      <c r="D39066" s="5">
        <f>IF(Table_Test_1[[#This Row],[First Row]],initVar,(1-Table_Test_1[[#This Row],[Gain]])*D39065+ABS(C39065-Table_Test_1[[#This Row],[Estimate]])*procVar)</f>
        <v>4.5871979913297397E-6</v>
      </c>
      <c r="E39066" s="5">
        <f>IF(Table_Test_1[[#This Row],[First Row]],0,D39065/(D39065+meaVar))</f>
        <v>4.5793240984974169E-3</v>
      </c>
      <c r="F39066" s="6" t="b">
        <f>ROW(Table_Test_1[[#This Row],[Data]])-ROW(Table_Test_1[[#Headers],[Data]])=1</f>
        <v>0</v>
      </c>
    </row>
    <row r="39067" spans="1:6" x14ac:dyDescent="0.25">
      <c r="A39067" s="4">
        <v>0.49349972993827163</v>
      </c>
      <c r="B39067" s="9">
        <v>895.74511719999998</v>
      </c>
      <c r="C39067" s="9">
        <f>IF(Table_Test_1[[#This Row],[First Row]],$B$12,C39066+Table_Test_1[[#This Row],[Gain]]*(Table_Test_1[[#This Row],[Data]]-C39066))</f>
        <v>895.79087038189243</v>
      </c>
      <c r="D39067" s="5">
        <f>IF(Table_Test_1[[#This Row],[First Row]],initVar,(1-Table_Test_1[[#This Row],[Gain]])*D39066+ABS(C39066-Table_Test_1[[#This Row],[Estimate]])*procVar)</f>
        <v>4.5746468469106681E-6</v>
      </c>
      <c r="E39067" s="5">
        <f>IF(Table_Test_1[[#This Row],[First Row]],0,D39066/(D39066+meaVar))</f>
        <v>4.5662516907460432E-3</v>
      </c>
      <c r="F39067" s="6" t="b">
        <f>ROW(Table_Test_1[[#This Row],[Data]])-ROW(Table_Test_1[[#Headers],[Data]])=1</f>
        <v>0</v>
      </c>
    </row>
    <row r="39068" spans="1:6" x14ac:dyDescent="0.25">
      <c r="A39068" s="4">
        <v>0.49350019290123459</v>
      </c>
      <c r="B39068" s="9">
        <v>895.74047849999999</v>
      </c>
      <c r="C39068" s="9">
        <f>IF(Table_Test_1[[#This Row],[First Row]],$B$12,C39067+Table_Test_1[[#This Row],[Gain]]*(Table_Test_1[[#This Row],[Data]]-C39067))</f>
        <v>895.79064090659722</v>
      </c>
      <c r="D39068" s="5">
        <f>IF(Table_Test_1[[#This Row],[First Row]],initVar,(1-Table_Test_1[[#This Row],[Gain]])*D39067+ABS(C39067-Table_Test_1[[#This Row],[Estimate]])*procVar)</f>
        <v>4.562993764419776E-6</v>
      </c>
      <c r="E39068" s="5">
        <f>IF(Table_Test_1[[#This Row],[First Row]],0,D39067/(D39067+meaVar))</f>
        <v>4.5538147526112197E-3</v>
      </c>
      <c r="F39068" s="6" t="b">
        <f>ROW(Table_Test_1[[#This Row],[Data]])-ROW(Table_Test_1[[#Headers],[Data]])=1</f>
        <v>0</v>
      </c>
    </row>
    <row r="39069" spans="1:6" x14ac:dyDescent="0.25">
      <c r="A39069" s="4">
        <v>0.49350065586419756</v>
      </c>
      <c r="B39069" s="9">
        <v>895.73730469999998</v>
      </c>
      <c r="C39069" s="9">
        <f>IF(Table_Test_1[[#This Row],[First Row]],$B$12,C39068+Table_Test_1[[#This Row],[Gain]]*(Table_Test_1[[#This Row],[Data]]-C39068))</f>
        <v>895.79039863928335</v>
      </c>
      <c r="D39069" s="5">
        <f>IF(Table_Test_1[[#This Row],[First Row]],initVar,(1-Table_Test_1[[#This Row],[Gain]])*D39068+ABS(C39068-Table_Test_1[[#This Row],[Estimate]])*procVar)</f>
        <v>4.5519581190310497E-6</v>
      </c>
      <c r="E39069" s="5">
        <f>IF(Table_Test_1[[#This Row],[First Row]],0,D39068/(D39068+meaVar))</f>
        <v>4.5422674264764366E-3</v>
      </c>
      <c r="F39069" s="6" t="b">
        <f>ROW(Table_Test_1[[#This Row],[Data]])-ROW(Table_Test_1[[#Headers],[Data]])=1</f>
        <v>0</v>
      </c>
    </row>
    <row r="39070" spans="1:6" x14ac:dyDescent="0.25">
      <c r="A39070" s="4">
        <v>0.49350111882716047</v>
      </c>
      <c r="B39070" s="9">
        <v>895.74877930000002</v>
      </c>
      <c r="C39070" s="9">
        <f>IF(Table_Test_1[[#This Row],[First Row]],$B$12,C39069+Table_Test_1[[#This Row],[Gain]]*(Table_Test_1[[#This Row],[Data]]-C39069))</f>
        <v>895.79021004825245</v>
      </c>
      <c r="D39070" s="5">
        <f>IF(Table_Test_1[[#This Row],[First Row]],initVar,(1-Table_Test_1[[#This Row],[Gain]])*D39069+ABS(C39069-Table_Test_1[[#This Row],[Estimate]])*procVar)</f>
        <v>4.538875328204756E-6</v>
      </c>
      <c r="E39070" s="5">
        <f>IF(Table_Test_1[[#This Row],[First Row]],0,D39069/(D39069+meaVar))</f>
        <v>4.5313316869685302E-3</v>
      </c>
      <c r="F39070" s="6" t="b">
        <f>ROW(Table_Test_1[[#This Row],[Data]])-ROW(Table_Test_1[[#Headers],[Data]])=1</f>
        <v>0</v>
      </c>
    </row>
    <row r="39071" spans="1:6" x14ac:dyDescent="0.25">
      <c r="A39071" s="4">
        <v>0.49350158179012343</v>
      </c>
      <c r="B39071" s="9">
        <v>895.75878909999994</v>
      </c>
      <c r="C39071" s="9">
        <f>IF(Table_Test_1[[#This Row],[First Row]],$B$12,C39070+Table_Test_1[[#This Row],[Gain]]*(Table_Test_1[[#This Row],[Data]]-C39070))</f>
        <v>895.79006807687597</v>
      </c>
      <c r="D39071" s="5">
        <f>IF(Table_Test_1[[#This Row],[First Row]],initVar,(1-Table_Test_1[[#This Row],[Gain]])*D39070+ABS(C39070-Table_Test_1[[#This Row],[Estimate]])*procVar)</f>
        <v>4.5240458786567343E-6</v>
      </c>
      <c r="E39071" s="5">
        <f>IF(Table_Test_1[[#This Row],[First Row]],0,D39070/(D39070+meaVar))</f>
        <v>4.518367023597575E-3</v>
      </c>
      <c r="F39071" s="6" t="b">
        <f>ROW(Table_Test_1[[#This Row],[Data]])-ROW(Table_Test_1[[#Headers],[Data]])=1</f>
        <v>0</v>
      </c>
    </row>
    <row r="39072" spans="1:6" x14ac:dyDescent="0.25">
      <c r="A39072" s="4">
        <v>0.4935020447530864</v>
      </c>
      <c r="B39072" s="9">
        <v>895.75439449999999</v>
      </c>
      <c r="C39072" s="9">
        <f>IF(Table_Test_1[[#This Row],[First Row]],$B$12,C39071+Table_Test_1[[#This Row],[Gain]]*(Table_Test_1[[#This Row],[Data]]-C39071))</f>
        <v>895.78990741482005</v>
      </c>
      <c r="D39072" s="5">
        <f>IF(Table_Test_1[[#This Row],[First Row]],initVar,(1-Table_Test_1[[#This Row],[Gain]])*D39071+ABS(C39071-Table_Test_1[[#This Row],[Estimate]])*procVar)</f>
        <v>4.5100975463769335E-6</v>
      </c>
      <c r="E39072" s="5">
        <f>IF(Table_Test_1[[#This Row],[First Row]],0,D39071/(D39071+meaVar))</f>
        <v>4.5036710641401852E-3</v>
      </c>
      <c r="F39072" s="6" t="b">
        <f>ROW(Table_Test_1[[#This Row],[Data]])-ROW(Table_Test_1[[#Headers],[Data]])=1</f>
        <v>0</v>
      </c>
    </row>
    <row r="39073" spans="1:6" x14ac:dyDescent="0.25">
      <c r="A39073" s="4">
        <v>0.49350250771604937</v>
      </c>
      <c r="B39073" s="9">
        <v>895.73925780000002</v>
      </c>
      <c r="C39073" s="9">
        <f>IF(Table_Test_1[[#This Row],[First Row]],$B$12,C39072+Table_Test_1[[#This Row],[Gain]]*(Table_Test_1[[#This Row],[Data]]-C39072))</f>
        <v>895.78968000575355</v>
      </c>
      <c r="D39073" s="5">
        <f>IF(Table_Test_1[[#This Row],[First Row]],initVar,(1-Table_Test_1[[#This Row],[Gain]])*D39072+ABS(C39072-Table_Test_1[[#This Row],[Estimate]])*procVar)</f>
        <v>4.4989442570646474E-6</v>
      </c>
      <c r="E39073" s="5">
        <f>IF(Table_Test_1[[#This Row],[First Row]],0,D39072/(D39072+meaVar))</f>
        <v>4.4898478944047733E-3</v>
      </c>
      <c r="F39073" s="6" t="b">
        <f>ROW(Table_Test_1[[#This Row],[Data]])-ROW(Table_Test_1[[#Headers],[Data]])=1</f>
        <v>0</v>
      </c>
    </row>
    <row r="39074" spans="1:6" x14ac:dyDescent="0.25">
      <c r="A39074" s="4">
        <v>0.49350297067901233</v>
      </c>
      <c r="B39074" s="9">
        <v>895.73046880000004</v>
      </c>
      <c r="C39074" s="9">
        <f>IF(Table_Test_1[[#This Row],[First Row]],$B$12,C39073+Table_Test_1[[#This Row],[Gain]]*(Table_Test_1[[#This Row],[Data]]-C39073))</f>
        <v>895.78941481093614</v>
      </c>
      <c r="D39074" s="5">
        <f>IF(Table_Test_1[[#This Row],[First Row]],initVar,(1-Table_Test_1[[#This Row],[Gain]])*D39073+ABS(C39073-Table_Test_1[[#This Row],[Estimate]])*procVar)</f>
        <v>4.4894022033688263E-6</v>
      </c>
      <c r="E39074" s="5">
        <f>IF(Table_Test_1[[#This Row],[First Row]],0,D39073/(D39073+meaVar))</f>
        <v>4.4787944106721806E-3</v>
      </c>
      <c r="F39074" s="6" t="b">
        <f>ROW(Table_Test_1[[#This Row],[Data]])-ROW(Table_Test_1[[#Headers],[Data]])=1</f>
        <v>0</v>
      </c>
    </row>
    <row r="39075" spans="1:6" x14ac:dyDescent="0.25">
      <c r="A39075" s="4">
        <v>0.4935034336419753</v>
      </c>
      <c r="B39075" s="9">
        <v>895.70458980000001</v>
      </c>
      <c r="C39075" s="9">
        <f>IF(Table_Test_1[[#This Row],[First Row]],$B$12,C39074+Table_Test_1[[#This Row],[Gain]]*(Table_Test_1[[#This Row],[Data]]-C39074))</f>
        <v>895.78903569932959</v>
      </c>
      <c r="D39075" s="5">
        <f>IF(Table_Test_1[[#This Row],[First Row]],initVar,(1-Table_Test_1[[#This Row],[Gain]])*D39074+ABS(C39074-Table_Test_1[[#This Row],[Estimate]])*procVar)</f>
        <v>4.4845020137883272E-6</v>
      </c>
      <c r="E39075" s="5">
        <f>IF(Table_Test_1[[#This Row],[First Row]],0,D39074/(D39074+meaVar))</f>
        <v>4.4693375495263839E-3</v>
      </c>
      <c r="F39075" s="6" t="b">
        <f>ROW(Table_Test_1[[#This Row],[Data]])-ROW(Table_Test_1[[#Headers],[Data]])=1</f>
        <v>0</v>
      </c>
    </row>
    <row r="39076" spans="1:6" x14ac:dyDescent="0.25">
      <c r="A39076" s="4">
        <v>0.49350389660493826</v>
      </c>
      <c r="B39076" s="9">
        <v>895.67773439999996</v>
      </c>
      <c r="C39076" s="9">
        <f>IF(Table_Test_1[[#This Row],[First Row]],$B$12,C39075+Table_Test_1[[#This Row],[Gain]]*(Table_Test_1[[#This Row],[Data]]-C39075))</f>
        <v>895.788538796789</v>
      </c>
      <c r="D39076" s="5">
        <f>IF(Table_Test_1[[#This Row],[First Row]],initVar,(1-Table_Test_1[[#This Row],[Gain]])*D39075+ABS(C39075-Table_Test_1[[#This Row],[Estimate]])*procVar)</f>
        <v>4.4843571411994247E-6</v>
      </c>
      <c r="E39076" s="5">
        <f>IF(Table_Test_1[[#This Row],[First Row]],0,D39075/(D39075+meaVar))</f>
        <v>4.4644810395758298E-3</v>
      </c>
      <c r="F39076" s="6" t="b">
        <f>ROW(Table_Test_1[[#This Row],[Data]])-ROW(Table_Test_1[[#Headers],[Data]])=1</f>
        <v>0</v>
      </c>
    </row>
    <row r="39077" spans="1:6" x14ac:dyDescent="0.25">
      <c r="A39077" s="4">
        <v>0.49350435956790123</v>
      </c>
      <c r="B39077" s="9">
        <v>895.64746090000006</v>
      </c>
      <c r="C39077" s="9">
        <f>IF(Table_Test_1[[#This Row],[First Row]],$B$12,C39076+Table_Test_1[[#This Row],[Gain]]*(Table_Test_1[[#This Row],[Data]]-C39076))</f>
        <v>895.78790897744989</v>
      </c>
      <c r="D39077" s="5">
        <f>IF(Table_Test_1[[#This Row],[First Row]],initVar,(1-Table_Test_1[[#This Row],[Gain]])*D39076+ABS(C39076-Table_Test_1[[#This Row],[Estimate]])*procVar)</f>
        <v>4.489530231204943E-6</v>
      </c>
      <c r="E39077" s="5">
        <f>IF(Table_Test_1[[#This Row],[First Row]],0,D39076/(D39076+meaVar))</f>
        <v>4.4643374576405302E-3</v>
      </c>
      <c r="F39077" s="6" t="b">
        <f>ROW(Table_Test_1[[#This Row],[Data]])-ROW(Table_Test_1[[#Headers],[Data]])=1</f>
        <v>0</v>
      </c>
    </row>
    <row r="39078" spans="1:6" x14ac:dyDescent="0.25">
      <c r="A39078" s="4">
        <v>0.49350486111111114</v>
      </c>
      <c r="B39078" s="9">
        <v>895.60961910000003</v>
      </c>
      <c r="C39078" s="9">
        <f>IF(Table_Test_1[[#This Row],[First Row]],$B$12,C39077+Table_Test_1[[#This Row],[Gain]]*(Table_Test_1[[#This Row],[Data]]-C39077))</f>
        <v>895.78711211718337</v>
      </c>
      <c r="D39078" s="5">
        <f>IF(Table_Test_1[[#This Row],[First Row]],initVar,(1-Table_Test_1[[#This Row],[Gain]])*D39077+ABS(C39077-Table_Test_1[[#This Row],[Estimate]])*procVar)</f>
        <v>4.5013388461651986E-6</v>
      </c>
      <c r="E39078" s="5">
        <f>IF(Table_Test_1[[#This Row],[First Row]],0,D39077/(D39077+meaVar))</f>
        <v>4.4694644355044505E-3</v>
      </c>
      <c r="F39078" s="6" t="b">
        <f>ROW(Table_Test_1[[#This Row],[Data]])-ROW(Table_Test_1[[#Headers],[Data]])=1</f>
        <v>0</v>
      </c>
    </row>
    <row r="39079" spans="1:6" x14ac:dyDescent="0.25">
      <c r="A39079" s="4">
        <v>0.49350528549382716</v>
      </c>
      <c r="B39079" s="9">
        <v>895.56372069999998</v>
      </c>
      <c r="C39079" s="9">
        <f>IF(Table_Test_1[[#This Row],[First Row]],$B$12,C39078+Table_Test_1[[#This Row],[Gain]]*(Table_Test_1[[#This Row],[Data]]-C39078))</f>
        <v>895.78611106280425</v>
      </c>
      <c r="D39079" s="5">
        <f>IF(Table_Test_1[[#This Row],[First Row]],initVar,(1-Table_Test_1[[#This Row],[Gain]])*D39078+ABS(C39078-Table_Test_1[[#This Row],[Estimate]])*procVar)</f>
        <v>4.5212097675699994E-6</v>
      </c>
      <c r="E39079" s="5">
        <f>IF(Table_Test_1[[#This Row],[First Row]],0,D39078/(D39078+meaVar))</f>
        <v>4.4811675924053282E-3</v>
      </c>
      <c r="F39079" s="6" t="b">
        <f>ROW(Table_Test_1[[#This Row],[Data]])-ROW(Table_Test_1[[#Headers],[Data]])=1</f>
        <v>0</v>
      </c>
    </row>
    <row r="39080" spans="1:6" x14ac:dyDescent="0.25">
      <c r="A39080" s="4">
        <v>0.49350574845679013</v>
      </c>
      <c r="B39080" s="9">
        <v>895.52905269999997</v>
      </c>
      <c r="C39080" s="9">
        <f>IF(Table_Test_1[[#This Row],[First Row]],$B$12,C39079+Table_Test_1[[#This Row],[Gain]]*(Table_Test_1[[#This Row],[Data]]-C39079))</f>
        <v>895.78495407899004</v>
      </c>
      <c r="D39080" s="5">
        <f>IF(Table_Test_1[[#This Row],[First Row]],initVar,(1-Table_Test_1[[#This Row],[Gain]])*D39079+ABS(C39079-Table_Test_1[[#This Row],[Estimate]])*procVar)</f>
        <v>4.5471397859844597E-6</v>
      </c>
      <c r="E39080" s="5">
        <f>IF(Table_Test_1[[#This Row],[First Row]],0,D39079/(D39079+meaVar))</f>
        <v>4.5008604334159695E-3</v>
      </c>
      <c r="F39080" s="6" t="b">
        <f>ROW(Table_Test_1[[#This Row],[Data]])-ROW(Table_Test_1[[#Headers],[Data]])=1</f>
        <v>0</v>
      </c>
    </row>
    <row r="39081" spans="1:6" x14ac:dyDescent="0.25">
      <c r="A39081" s="4">
        <v>0.49350621141975309</v>
      </c>
      <c r="B39081" s="9">
        <v>895.49951169999997</v>
      </c>
      <c r="C39081" s="9">
        <f>IF(Table_Test_1[[#This Row],[First Row]],$B$12,C39080+Table_Test_1[[#This Row],[Gain]]*(Table_Test_1[[#This Row],[Data]]-C39080))</f>
        <v>895.78366200782011</v>
      </c>
      <c r="D39081" s="5">
        <f>IF(Table_Test_1[[#This Row],[First Row]],initVar,(1-Table_Test_1[[#This Row],[Gain]])*D39080+ABS(C39080-Table_Test_1[[#This Row],[Estimate]])*procVar)</f>
        <v>4.5782397458125453E-6</v>
      </c>
      <c r="E39081" s="5">
        <f>IF(Table_Test_1[[#This Row],[First Row]],0,D39080/(D39080+meaVar))</f>
        <v>4.5265568990154248E-3</v>
      </c>
      <c r="F39081" s="6" t="b">
        <f>ROW(Table_Test_1[[#This Row],[Data]])-ROW(Table_Test_1[[#Headers],[Data]])=1</f>
        <v>0</v>
      </c>
    </row>
    <row r="39082" spans="1:6" x14ac:dyDescent="0.25">
      <c r="A39082" s="4">
        <v>0.49350667438271606</v>
      </c>
      <c r="B39082" s="9">
        <v>895.48046880000004</v>
      </c>
      <c r="C39082" s="9">
        <f>IF(Table_Test_1[[#This Row],[First Row]],$B$12,C39081+Table_Test_1[[#This Row],[Gain]]*(Table_Test_1[[#This Row],[Data]]-C39081))</f>
        <v>895.78228024267753</v>
      </c>
      <c r="D39082" s="5">
        <f>IF(Table_Test_1[[#This Row],[First Row]],initVar,(1-Table_Test_1[[#This Row],[Gain]])*D39081+ABS(C39081-Table_Test_1[[#This Row],[Estimate]])*procVar)</f>
        <v>4.612645596197791E-6</v>
      </c>
      <c r="E39082" s="5">
        <f>IF(Table_Test_1[[#This Row],[First Row]],0,D39081/(D39081+meaVar))</f>
        <v>4.5573749904944914E-3</v>
      </c>
      <c r="F39082" s="6" t="b">
        <f>ROW(Table_Test_1[[#This Row],[Data]])-ROW(Table_Test_1[[#Headers],[Data]])=1</f>
        <v>0</v>
      </c>
    </row>
    <row r="39083" spans="1:6" x14ac:dyDescent="0.25">
      <c r="A39083" s="4">
        <v>0.49350713734567903</v>
      </c>
      <c r="B39083" s="9">
        <v>895.45629880000001</v>
      </c>
      <c r="C39083" s="9">
        <f>IF(Table_Test_1[[#This Row],[First Row]],$B$12,C39082+Table_Test_1[[#This Row],[Gain]]*(Table_Test_1[[#This Row],[Data]]-C39082))</f>
        <v>895.7807835097102</v>
      </c>
      <c r="D39083" s="5">
        <f>IF(Table_Test_1[[#This Row],[First Row]],initVar,(1-Table_Test_1[[#This Row],[Gain]])*D39082+ABS(C39082-Table_Test_1[[#This Row],[Estimate]])*procVar)</f>
        <v>4.65133610583501E-6</v>
      </c>
      <c r="E39083" s="5">
        <f>IF(Table_Test_1[[#This Row],[First Row]],0,D39082/(D39082+meaVar))</f>
        <v>4.591466787141992E-3</v>
      </c>
      <c r="F39083" s="6" t="b">
        <f>ROW(Table_Test_1[[#This Row],[Data]])-ROW(Table_Test_1[[#Headers],[Data]])=1</f>
        <v>0</v>
      </c>
    </row>
    <row r="39084" spans="1:6" x14ac:dyDescent="0.25">
      <c r="A39084" s="4">
        <v>0.49350760030864199</v>
      </c>
      <c r="B39084" s="9">
        <v>895.44116210000004</v>
      </c>
      <c r="C39084" s="9">
        <f>IF(Table_Test_1[[#This Row],[First Row]],$B$12,C39083+Table_Test_1[[#This Row],[Gain]]*(Table_Test_1[[#This Row],[Data]]-C39083))</f>
        <v>895.77921113005118</v>
      </c>
      <c r="D39084" s="5">
        <f>IF(Table_Test_1[[#This Row],[First Row]],initVar,(1-Table_Test_1[[#This Row],[Gain]])*D39083+ABS(C39083-Table_Test_1[[#This Row],[Estimate]])*procVar)</f>
        <v>4.6926965300432443E-6</v>
      </c>
      <c r="E39084" s="5">
        <f>IF(Table_Test_1[[#This Row],[First Row]],0,D39083/(D39083+meaVar))</f>
        <v>4.6298013436822964E-3</v>
      </c>
      <c r="F39084" s="6" t="b">
        <f>ROW(Table_Test_1[[#This Row],[Data]])-ROW(Table_Test_1[[#Headers],[Data]])=1</f>
        <v>0</v>
      </c>
    </row>
    <row r="39085" spans="1:6" x14ac:dyDescent="0.25">
      <c r="A39085" s="4">
        <v>0.49350802469135802</v>
      </c>
      <c r="B39085" s="9">
        <v>895.43432619999999</v>
      </c>
      <c r="C39085" s="9">
        <f>IF(Table_Test_1[[#This Row],[First Row]],$B$12,C39084+Table_Test_1[[#This Row],[Gain]]*(Table_Test_1[[#This Row],[Data]]-C39084))</f>
        <v>895.77760024911208</v>
      </c>
      <c r="D39085" s="5">
        <f>IF(Table_Test_1[[#This Row],[First Row]],initVar,(1-Table_Test_1[[#This Row],[Gain]])*D39084+ABS(C39084-Table_Test_1[[#This Row],[Estimate]])*procVar)</f>
        <v>4.7352132239577759E-6</v>
      </c>
      <c r="E39085" s="5">
        <f>IF(Table_Test_1[[#This Row],[First Row]],0,D39084/(D39084+meaVar))</f>
        <v>4.6707779863938911E-3</v>
      </c>
      <c r="F39085" s="6" t="b">
        <f>ROW(Table_Test_1[[#This Row],[Data]])-ROW(Table_Test_1[[#Headers],[Data]])=1</f>
        <v>0</v>
      </c>
    </row>
    <row r="39086" spans="1:6" x14ac:dyDescent="0.25">
      <c r="A39086" s="4">
        <v>0.49350852623456792</v>
      </c>
      <c r="B39086" s="9">
        <v>895.42700200000002</v>
      </c>
      <c r="C39086" s="9">
        <f>IF(Table_Test_1[[#This Row],[First Row]],$B$12,C39085+Table_Test_1[[#This Row],[Gain]]*(Table_Test_1[[#This Row],[Data]]-C39085))</f>
        <v>895.77594791579713</v>
      </c>
      <c r="D39086" s="5">
        <f>IF(Table_Test_1[[#This Row],[First Row]],initVar,(1-Table_Test_1[[#This Row],[Gain]])*D39085+ABS(C39085-Table_Test_1[[#This Row],[Estimate]])*procVar)</f>
        <v>4.7789899859994725E-6</v>
      </c>
      <c r="E39086" s="5">
        <f>IF(Table_Test_1[[#This Row],[First Row]],0,D39085/(D39085+meaVar))</f>
        <v>4.7128966534014426E-3</v>
      </c>
      <c r="F39086" s="6" t="b">
        <f>ROW(Table_Test_1[[#This Row],[Data]])-ROW(Table_Test_1[[#Headers],[Data]])=1</f>
        <v>0</v>
      </c>
    </row>
    <row r="39087" spans="1:6" x14ac:dyDescent="0.25">
      <c r="A39087" s="4">
        <v>0.49350898919753089</v>
      </c>
      <c r="B39087" s="9">
        <v>895.44995119999999</v>
      </c>
      <c r="C39087" s="9">
        <f>IF(Table_Test_1[[#This Row],[First Row]],$B$12,C39086+Table_Test_1[[#This Row],[Gain]]*(Table_Test_1[[#This Row],[Data]]-C39086))</f>
        <v>895.77439739070076</v>
      </c>
      <c r="D39087" s="5">
        <f>IF(Table_Test_1[[#This Row],[First Row]],initVar,(1-Table_Test_1[[#This Row],[Gain]])*D39086+ABS(C39086-Table_Test_1[[#This Row],[Estimate]])*procVar)</f>
        <v>4.8182808715759035E-6</v>
      </c>
      <c r="E39087" s="5">
        <f>IF(Table_Test_1[[#This Row],[First Row]],0,D39086/(D39086+meaVar))</f>
        <v>4.7562598677208237E-3</v>
      </c>
      <c r="F39087" s="6" t="b">
        <f>ROW(Table_Test_1[[#This Row],[Data]])-ROW(Table_Test_1[[#Headers],[Data]])=1</f>
        <v>0</v>
      </c>
    </row>
    <row r="39088" spans="1:6" x14ac:dyDescent="0.25">
      <c r="A39088" s="4">
        <v>0.4935094521604938</v>
      </c>
      <c r="B39088" s="9">
        <v>895.43383789999996</v>
      </c>
      <c r="C39088" s="9">
        <f>IF(Table_Test_1[[#This Row],[First Row]],$B$12,C39087+Table_Test_1[[#This Row],[Gain]]*(Table_Test_1[[#This Row],[Data]]-C39087))</f>
        <v>895.77276434788007</v>
      </c>
      <c r="D39088" s="5">
        <f>IF(Table_Test_1[[#This Row],[First Row]],initVar,(1-Table_Test_1[[#This Row],[Gain]])*D39087+ABS(C39087-Table_Test_1[[#This Row],[Estimate]])*procVar)</f>
        <v>4.8604980778479189E-6</v>
      </c>
      <c r="E39088" s="5">
        <f>IF(Table_Test_1[[#This Row],[First Row]],0,D39087/(D39087+meaVar))</f>
        <v>4.7951763650204921E-3</v>
      </c>
      <c r="F39088" s="6" t="b">
        <f>ROW(Table_Test_1[[#This Row],[Data]])-ROW(Table_Test_1[[#Headers],[Data]])=1</f>
        <v>0</v>
      </c>
    </row>
    <row r="39089" spans="1:6" x14ac:dyDescent="0.25">
      <c r="A39089" s="4">
        <v>0.49350991512345677</v>
      </c>
      <c r="B39089" s="9">
        <v>895.41894530000002</v>
      </c>
      <c r="C39089" s="9">
        <f>IF(Table_Test_1[[#This Row],[First Row]],$B$12,C39088+Table_Test_1[[#This Row],[Gain]]*(Table_Test_1[[#This Row],[Data]]-C39088))</f>
        <v>895.77105292942406</v>
      </c>
      <c r="D39089" s="5">
        <f>IF(Table_Test_1[[#This Row],[First Row]],initVar,(1-Table_Test_1[[#This Row],[Gain]])*D39088+ABS(C39088-Table_Test_1[[#This Row],[Estimate]])*procVar)</f>
        <v>4.9054446456617798E-6</v>
      </c>
      <c r="E39089" s="5">
        <f>IF(Table_Test_1[[#This Row],[First Row]],0,D39088/(D39088+meaVar))</f>
        <v>4.8369879074213239E-3</v>
      </c>
      <c r="F39089" s="6" t="b">
        <f>ROW(Table_Test_1[[#This Row],[Data]])-ROW(Table_Test_1[[#Headers],[Data]])=1</f>
        <v>0</v>
      </c>
    </row>
    <row r="39090" spans="1:6" x14ac:dyDescent="0.25">
      <c r="A39090" s="4">
        <v>0.49351037808641973</v>
      </c>
      <c r="B39090" s="9">
        <v>895.42236330000003</v>
      </c>
      <c r="C39090" s="9">
        <f>IF(Table_Test_1[[#This Row],[First Row]],$B$12,C39089+Table_Test_1[[#This Row],[Gain]]*(Table_Test_1[[#This Row],[Data]]-C39089))</f>
        <v>895.76935080144301</v>
      </c>
      <c r="D39090" s="5">
        <f>IF(Table_Test_1[[#This Row],[First Row]],initVar,(1-Table_Test_1[[#This Row],[Gain]])*D39089+ABS(C39089-Table_Test_1[[#This Row],[Estimate]])*procVar)</f>
        <v>4.9495838431258131E-6</v>
      </c>
      <c r="E39090" s="5">
        <f>IF(Table_Test_1[[#This Row],[First Row]],0,D39089/(D39089+meaVar))</f>
        <v>4.8814987238838987E-3</v>
      </c>
      <c r="F39090" s="6" t="b">
        <f>ROW(Table_Test_1[[#This Row],[Data]])-ROW(Table_Test_1[[#Headers],[Data]])=1</f>
        <v>0</v>
      </c>
    </row>
    <row r="39091" spans="1:6" x14ac:dyDescent="0.25">
      <c r="A39091" s="4">
        <v>0.4935108410493827</v>
      </c>
      <c r="B39091" s="9">
        <v>895.44091800000001</v>
      </c>
      <c r="C39091" s="9">
        <f>IF(Table_Test_1[[#This Row],[First Row]],$B$12,C39090+Table_Test_1[[#This Row],[Gain]]*(Table_Test_1[[#This Row],[Data]]-C39090))</f>
        <v>895.76773320219854</v>
      </c>
      <c r="D39091" s="5">
        <f>IF(Table_Test_1[[#This Row],[First Row]],initVar,(1-Table_Test_1[[#This Row],[Gain]])*D39090+ABS(C39090-Table_Test_1[[#This Row],[Estimate]])*procVar)</f>
        <v>4.9899100922566798E-6</v>
      </c>
      <c r="E39091" s="5">
        <f>IF(Table_Test_1[[#This Row],[First Row]],0,D39090/(D39090+meaVar))</f>
        <v>4.925206122477932E-3</v>
      </c>
      <c r="F39091" s="6" t="b">
        <f>ROW(Table_Test_1[[#This Row],[Data]])-ROW(Table_Test_1[[#Headers],[Data]])=1</f>
        <v>0</v>
      </c>
    </row>
    <row r="39092" spans="1:6" x14ac:dyDescent="0.25">
      <c r="A39092" s="4">
        <v>0.49351130401234566</v>
      </c>
      <c r="B39092" s="9">
        <v>895.47607419999997</v>
      </c>
      <c r="C39092" s="9">
        <f>IF(Table_Test_1[[#This Row],[First Row]],$B$12,C39091+Table_Test_1[[#This Row],[Gain]]*(Table_Test_1[[#This Row],[Data]]-C39091))</f>
        <v>895.76628507601936</v>
      </c>
      <c r="D39092" s="5">
        <f>IF(Table_Test_1[[#This Row],[First Row]],initVar,(1-Table_Test_1[[#This Row],[Gain]])*D39091+ABS(C39091-Table_Test_1[[#This Row],[Estimate]])*procVar)</f>
        <v>5.0230595645861736E-6</v>
      </c>
      <c r="E39092" s="5">
        <f>IF(Table_Test_1[[#This Row],[First Row]],0,D39091/(D39091+meaVar))</f>
        <v>4.9651345174187992E-3</v>
      </c>
      <c r="F39092" s="6" t="b">
        <f>ROW(Table_Test_1[[#This Row],[Data]])-ROW(Table_Test_1[[#Headers],[Data]])=1</f>
        <v>0</v>
      </c>
    </row>
    <row r="39093" spans="1:6" x14ac:dyDescent="0.25">
      <c r="A39093" s="4">
        <v>0.49351176697530863</v>
      </c>
      <c r="B39093" s="9">
        <v>895.47607419999997</v>
      </c>
      <c r="C39093" s="9">
        <f>IF(Table_Test_1[[#This Row],[First Row]],$B$12,C39092+Table_Test_1[[#This Row],[Gain]]*(Table_Test_1[[#This Row],[Data]]-C39092))</f>
        <v>895.76483461525368</v>
      </c>
      <c r="D39093" s="5">
        <f>IF(Table_Test_1[[#This Row],[First Row]],initVar,(1-Table_Test_1[[#This Row],[Gain]])*D39092+ABS(C39092-Table_Test_1[[#This Row],[Estimate]])*procVar)</f>
        <v>5.0559729718517804E-6</v>
      </c>
      <c r="E39093" s="5">
        <f>IF(Table_Test_1[[#This Row],[First Row]],0,D39092/(D39092+meaVar))</f>
        <v>4.9979545412245086E-3</v>
      </c>
      <c r="F39093" s="6" t="b">
        <f>ROW(Table_Test_1[[#This Row],[Data]])-ROW(Table_Test_1[[#Headers],[Data]])=1</f>
        <v>0</v>
      </c>
    </row>
    <row r="39094" spans="1:6" x14ac:dyDescent="0.25">
      <c r="A39094" s="4">
        <v>0.4935122299382716</v>
      </c>
      <c r="B39094" s="9">
        <v>895.52075200000002</v>
      </c>
      <c r="C39094" s="9">
        <f>IF(Table_Test_1[[#This Row],[First Row]],$B$12,C39093+Table_Test_1[[#This Row],[Gain]]*(Table_Test_1[[#This Row],[Data]]-C39093))</f>
        <v>895.76360674821069</v>
      </c>
      <c r="D39094" s="5">
        <f>IF(Table_Test_1[[#This Row],[First Row]],initVar,(1-Table_Test_1[[#This Row],[Gain]])*D39093+ABS(C39093-Table_Test_1[[#This Row],[Estimate]])*procVar)</f>
        <v>5.0796533858492484E-6</v>
      </c>
      <c r="E39094" s="5">
        <f>IF(Table_Test_1[[#This Row],[First Row]],0,D39093/(D39093+meaVar))</f>
        <v>5.0305387041298449E-3</v>
      </c>
      <c r="F39094" s="6" t="b">
        <f>ROW(Table_Test_1[[#This Row],[Data]])-ROW(Table_Test_1[[#Headers],[Data]])=1</f>
        <v>0</v>
      </c>
    </row>
    <row r="39095" spans="1:6" x14ac:dyDescent="0.25">
      <c r="A39095" s="4">
        <v>0.49351269290123456</v>
      </c>
      <c r="B39095" s="9">
        <v>895.55932619999999</v>
      </c>
      <c r="C39095" s="9">
        <f>IF(Table_Test_1[[#This Row],[First Row]],$B$12,C39094+Table_Test_1[[#This Row],[Gain]]*(Table_Test_1[[#This Row],[Data]]-C39094))</f>
        <v>895.76257431821887</v>
      </c>
      <c r="D39095" s="5">
        <f>IF(Table_Test_1[[#This Row],[First Row]],initVar,(1-Table_Test_1[[#This Row],[Gain]])*D39094+ABS(C39094-Table_Test_1[[#This Row],[Estimate]])*procVar)</f>
        <v>5.095278114257416E-6</v>
      </c>
      <c r="E39095" s="5">
        <f>IF(Table_Test_1[[#This Row],[First Row]],0,D39094/(D39094+meaVar))</f>
        <v>5.0539809145844624E-3</v>
      </c>
      <c r="F39095" s="6" t="b">
        <f>ROW(Table_Test_1[[#This Row],[Data]])-ROW(Table_Test_1[[#Headers],[Data]])=1</f>
        <v>0</v>
      </c>
    </row>
    <row r="39096" spans="1:6" x14ac:dyDescent="0.25">
      <c r="A39096" s="4">
        <v>0.49351315586419753</v>
      </c>
      <c r="B39096" s="9">
        <v>895.58544919999997</v>
      </c>
      <c r="C39096" s="9">
        <f>IF(Table_Test_1[[#This Row],[First Row]],$B$12,C39095+Table_Test_1[[#This Row],[Gain]]*(Table_Test_1[[#This Row],[Data]]-C39095))</f>
        <v>895.76167639166601</v>
      </c>
      <c r="D39096" s="5">
        <f>IF(Table_Test_1[[#This Row],[First Row]],initVar,(1-Table_Test_1[[#This Row],[Gain]])*D39095+ABS(C39095-Table_Test_1[[#This Row],[Estimate]])*procVar)</f>
        <v>5.1053649296009356E-6</v>
      </c>
      <c r="E39096" s="5">
        <f>IF(Table_Test_1[[#This Row],[First Row]],0,D39095/(D39095+meaVar))</f>
        <v>5.0694478674868414E-3</v>
      </c>
      <c r="F39096" s="6" t="b">
        <f>ROW(Table_Test_1[[#This Row],[Data]])-ROW(Table_Test_1[[#Headers],[Data]])=1</f>
        <v>0</v>
      </c>
    </row>
    <row r="39097" spans="1:6" x14ac:dyDescent="0.25">
      <c r="A39097" s="4">
        <v>0.49351361882716049</v>
      </c>
      <c r="B39097" s="9">
        <v>895.60717769999997</v>
      </c>
      <c r="C39097" s="9">
        <f>IF(Table_Test_1[[#This Row],[First Row]],$B$12,C39096+Table_Test_1[[#This Row],[Gain]]*(Table_Test_1[[#This Row],[Data]]-C39096))</f>
        <v>895.76089162597918</v>
      </c>
      <c r="D39097" s="5">
        <f>IF(Table_Test_1[[#This Row],[First Row]],initVar,(1-Table_Test_1[[#This Row],[Gain]])*D39096+ABS(C39096-Table_Test_1[[#This Row],[Estimate]])*procVar)</f>
        <v>5.110823200155321E-6</v>
      </c>
      <c r="E39097" s="5">
        <f>IF(Table_Test_1[[#This Row],[First Row]],0,D39096/(D39096+meaVar))</f>
        <v>5.0794325726820919E-3</v>
      </c>
      <c r="F39097" s="6" t="b">
        <f>ROW(Table_Test_1[[#This Row],[Data]])-ROW(Table_Test_1[[#Headers],[Data]])=1</f>
        <v>0</v>
      </c>
    </row>
    <row r="39098" spans="1:6" x14ac:dyDescent="0.25">
      <c r="A39098" s="4">
        <v>0.49351408179012346</v>
      </c>
      <c r="B39098" s="9">
        <v>895.61938480000003</v>
      </c>
      <c r="C39098" s="9">
        <f>IF(Table_Test_1[[#This Row],[First Row]],$B$12,C39097+Table_Test_1[[#This Row],[Gain]]*(Table_Test_1[[#This Row],[Data]]-C39097))</f>
        <v>895.76017208704627</v>
      </c>
      <c r="D39098" s="5">
        <f>IF(Table_Test_1[[#This Row],[First Row]],initVar,(1-Table_Test_1[[#This Row],[Gain]])*D39097+ABS(C39097-Table_Test_1[[#This Row],[Estimate]])*procVar)</f>
        <v>5.1136170622044728E-6</v>
      </c>
      <c r="E39098" s="5">
        <f>IF(Table_Test_1[[#This Row],[First Row]],0,D39097/(D39097+meaVar))</f>
        <v>5.0848355048879659E-3</v>
      </c>
      <c r="F39098" s="6" t="b">
        <f>ROW(Table_Test_1[[#This Row],[Data]])-ROW(Table_Test_1[[#Headers],[Data]])=1</f>
        <v>0</v>
      </c>
    </row>
    <row r="39099" spans="1:6" x14ac:dyDescent="0.25">
      <c r="A39099" s="4">
        <v>0.49351454475308643</v>
      </c>
      <c r="B39099" s="9">
        <v>895.62866210000004</v>
      </c>
      <c r="C39099" s="9">
        <f>IF(Table_Test_1[[#This Row],[First Row]],$B$12,C39098+Table_Test_1[[#This Row],[Gain]]*(Table_Test_1[[#This Row],[Data]]-C39098))</f>
        <v>895.75950301670218</v>
      </c>
      <c r="D39099" s="5">
        <f>IF(Table_Test_1[[#This Row],[First Row]],initVar,(1-Table_Test_1[[#This Row],[Gain]])*D39098+ABS(C39098-Table_Test_1[[#This Row],[Estimate]])*procVar)</f>
        <v>5.1143638325924265E-6</v>
      </c>
      <c r="E39099" s="5">
        <f>IF(Table_Test_1[[#This Row],[First Row]],0,D39098/(D39098+meaVar))</f>
        <v>5.0876010188289009E-3</v>
      </c>
      <c r="F39099" s="6" t="b">
        <f>ROW(Table_Test_1[[#This Row],[Data]])-ROW(Table_Test_1[[#Headers],[Data]])=1</f>
        <v>0</v>
      </c>
    </row>
    <row r="39100" spans="1:6" x14ac:dyDescent="0.25">
      <c r="A39100" s="4">
        <v>0.49351500771604939</v>
      </c>
      <c r="B39100" s="9">
        <v>895.64111330000003</v>
      </c>
      <c r="C39100" s="9">
        <f>IF(Table_Test_1[[#This Row],[First Row]],$B$12,C39099+Table_Test_1[[#This Row],[Gain]]*(Table_Test_1[[#This Row],[Data]]-C39099))</f>
        <v>895.75890060954634</v>
      </c>
      <c r="D39100" s="5">
        <f>IF(Table_Test_1[[#This Row],[First Row]],initVar,(1-Table_Test_1[[#This Row],[Gain]])*D39099+ABS(C39099-Table_Test_1[[#This Row],[Estimate]])*procVar)</f>
        <v>5.1124364956907963E-6</v>
      </c>
      <c r="E39100" s="5">
        <f>IF(Table_Test_1[[#This Row],[First Row]],0,D39099/(D39099+meaVar))</f>
        <v>5.088340209457253E-3</v>
      </c>
      <c r="F39100" s="6" t="b">
        <f>ROW(Table_Test_1[[#This Row],[Data]])-ROW(Table_Test_1[[#Headers],[Data]])=1</f>
        <v>0</v>
      </c>
    </row>
    <row r="39101" spans="1:6" x14ac:dyDescent="0.25">
      <c r="A39101" s="4">
        <v>0.49351547067901236</v>
      </c>
      <c r="B39101" s="9">
        <v>895.68408199999999</v>
      </c>
      <c r="C39101" s="9">
        <f>IF(Table_Test_1[[#This Row],[First Row]],$B$12,C39100+Table_Test_1[[#This Row],[Gain]]*(Table_Test_1[[#This Row],[Data]]-C39100))</f>
        <v>895.75852004974422</v>
      </c>
      <c r="D39101" s="5">
        <f>IF(Table_Test_1[[#This Row],[First Row]],initVar,(1-Table_Test_1[[#This Row],[Gain]])*D39100+ABS(C39100-Table_Test_1[[#This Row],[Estimate]])*procVar)</f>
        <v>5.1016548249730132E-6</v>
      </c>
      <c r="E39101" s="5">
        <f>IF(Table_Test_1[[#This Row],[First Row]],0,D39100/(D39100+meaVar))</f>
        <v>5.0864324328880346E-3</v>
      </c>
      <c r="F39101" s="6" t="b">
        <f>ROW(Table_Test_1[[#This Row],[Data]])-ROW(Table_Test_1[[#Headers],[Data]])=1</f>
        <v>0</v>
      </c>
    </row>
    <row r="39102" spans="1:6" x14ac:dyDescent="0.25">
      <c r="A39102" s="4">
        <v>0.49351593364197532</v>
      </c>
      <c r="B39102" s="9">
        <v>895.70996090000006</v>
      </c>
      <c r="C39102" s="9">
        <f>IF(Table_Test_1[[#This Row],[First Row]],$B$12,C39101+Table_Test_1[[#This Row],[Gain]]*(Table_Test_1[[#This Row],[Data]]-C39101))</f>
        <v>895.75827357515197</v>
      </c>
      <c r="D39102" s="5">
        <f>IF(Table_Test_1[[#This Row],[First Row]],initVar,(1-Table_Test_1[[#This Row],[Gain]])*D39101+ABS(C39101-Table_Test_1[[#This Row],[Estimate]])*procVar)</f>
        <v>5.0856190329172762E-6</v>
      </c>
      <c r="E39102" s="5">
        <f>IF(Table_Test_1[[#This Row],[First Row]],0,D39101/(D39101+meaVar))</f>
        <v>5.0757600492274662E-3</v>
      </c>
      <c r="F39102" s="6" t="b">
        <f>ROW(Table_Test_1[[#This Row],[Data]])-ROW(Table_Test_1[[#Headers],[Data]])=1</f>
        <v>0</v>
      </c>
    </row>
    <row r="39103" spans="1:6" x14ac:dyDescent="0.25">
      <c r="A39103" s="4">
        <v>0.49351643518518518</v>
      </c>
      <c r="B39103" s="9">
        <v>895.73168950000002</v>
      </c>
      <c r="C39103" s="9">
        <f>IF(Table_Test_1[[#This Row],[First Row]],$B$12,C39102+Table_Test_1[[#This Row],[Gain]]*(Table_Test_1[[#This Row],[Data]]-C39102))</f>
        <v>895.75813906275221</v>
      </c>
      <c r="D39103" s="5">
        <f>IF(Table_Test_1[[#This Row],[First Row]],initVar,(1-Table_Test_1[[#This Row],[Gain]])*D39102+ABS(C39102-Table_Test_1[[#This Row],[Estimate]])*procVar)</f>
        <v>5.06526687443737E-6</v>
      </c>
      <c r="E39103" s="5">
        <f>IF(Table_Test_1[[#This Row],[First Row]],0,D39102/(D39102+meaVar))</f>
        <v>5.0598863784466486E-3</v>
      </c>
      <c r="F39103" s="6" t="b">
        <f>ROW(Table_Test_1[[#This Row],[Data]])-ROW(Table_Test_1[[#Headers],[Data]])=1</f>
        <v>0</v>
      </c>
    </row>
    <row r="39104" spans="1:6" x14ac:dyDescent="0.25">
      <c r="A39104" s="4">
        <v>0.49351685956790126</v>
      </c>
      <c r="B39104" s="9">
        <v>895.75048830000003</v>
      </c>
      <c r="C39104" s="9">
        <f>IF(Table_Test_1[[#This Row],[First Row]],$B$12,C39103+Table_Test_1[[#This Row],[Gain]]*(Table_Test_1[[#This Row],[Data]]-C39103))</f>
        <v>895.75810050490293</v>
      </c>
      <c r="D39104" s="5">
        <f>IF(Table_Test_1[[#This Row],[First Row]],initVar,(1-Table_Test_1[[#This Row],[Gain]])*D39103+ABS(C39103-Table_Test_1[[#This Row],[Estimate]])*procVar)</f>
        <v>5.0412815641289294E-6</v>
      </c>
      <c r="E39104" s="5">
        <f>IF(Table_Test_1[[#This Row],[First Row]],0,D39103/(D39103+meaVar))</f>
        <v>5.039739250157744E-3</v>
      </c>
      <c r="F39104" s="6" t="b">
        <f>ROW(Table_Test_1[[#This Row],[Data]])-ROW(Table_Test_1[[#Headers],[Data]])=1</f>
        <v>0</v>
      </c>
    </row>
    <row r="39105" spans="1:6" x14ac:dyDescent="0.25">
      <c r="A39105" s="4">
        <v>0.49351732253086422</v>
      </c>
      <c r="B39105" s="9">
        <v>895.75439449999999</v>
      </c>
      <c r="C39105" s="9">
        <f>IF(Table_Test_1[[#This Row],[First Row]],$B$12,C39104+Table_Test_1[[#This Row],[Gain]]*(Table_Test_1[[#This Row],[Data]]-C39104))</f>
        <v>895.75808191560259</v>
      </c>
      <c r="D39105" s="5">
        <f>IF(Table_Test_1[[#This Row],[First Row]],initVar,(1-Table_Test_1[[#This Row],[Gain]])*D39104+ABS(C39104-Table_Test_1[[#This Row],[Estimate]])*procVar)</f>
        <v>5.0167380954258411E-6</v>
      </c>
      <c r="E39105" s="5">
        <f>IF(Table_Test_1[[#This Row],[First Row]],0,D39104/(D39104+meaVar))</f>
        <v>5.0159945234122798E-3</v>
      </c>
      <c r="F39105" s="6" t="b">
        <f>ROW(Table_Test_1[[#This Row],[Data]])-ROW(Table_Test_1[[#Headers],[Data]])=1</f>
        <v>0</v>
      </c>
    </row>
    <row r="39106" spans="1:6" x14ac:dyDescent="0.25">
      <c r="A39106" s="4">
        <v>0.49351778549382719</v>
      </c>
      <c r="B39106" s="9">
        <v>895.75512700000002</v>
      </c>
      <c r="C39106" s="9">
        <f>IF(Table_Test_1[[#This Row],[First Row]],$B$12,C39105+Table_Test_1[[#This Row],[Gain]]*(Table_Test_1[[#This Row],[Data]]-C39105))</f>
        <v>895.75806716556201</v>
      </c>
      <c r="D39106" s="5">
        <f>IF(Table_Test_1[[#This Row],[First Row]],initVar,(1-Table_Test_1[[#This Row],[Gain]])*D39105+ABS(C39105-Table_Test_1[[#This Row],[Estimate]])*procVar)</f>
        <v>4.9922860652457736E-6</v>
      </c>
      <c r="E39106" s="5">
        <f>IF(Table_Test_1[[#This Row],[First Row]],0,D39105/(D39105+meaVar))</f>
        <v>4.9916960636226786E-3</v>
      </c>
      <c r="F39106" s="6" t="b">
        <f>ROW(Table_Test_1[[#This Row],[Data]])-ROW(Table_Test_1[[#Headers],[Data]])=1</f>
        <v>0</v>
      </c>
    </row>
    <row r="39107" spans="1:6" x14ac:dyDescent="0.25">
      <c r="A39107" s="4">
        <v>0.4935182484567901</v>
      </c>
      <c r="B39107" s="9">
        <v>895.73608400000001</v>
      </c>
      <c r="C39107" s="9">
        <f>IF(Table_Test_1[[#This Row],[First Row]],$B$12,C39106+Table_Test_1[[#This Row],[Gain]]*(Table_Test_1[[#This Row],[Data]]-C39106))</f>
        <v>895.75795796447403</v>
      </c>
      <c r="D39107" s="5">
        <f>IF(Table_Test_1[[#This Row],[First Row]],initVar,(1-Table_Test_1[[#This Row],[Gain]])*D39106+ABS(C39106-Table_Test_1[[#This Row],[Estimate]])*procVar)</f>
        <v>4.9718549928883554E-6</v>
      </c>
      <c r="E39107" s="5">
        <f>IF(Table_Test_1[[#This Row],[First Row]],0,D39106/(D39106+meaVar))</f>
        <v>4.9674869493691477E-3</v>
      </c>
      <c r="F39107" s="6" t="b">
        <f>ROW(Table_Test_1[[#This Row],[Data]])-ROW(Table_Test_1[[#Headers],[Data]])=1</f>
        <v>0</v>
      </c>
    </row>
    <row r="39108" spans="1:6" x14ac:dyDescent="0.25">
      <c r="A39108" s="4">
        <v>0.49351871141975306</v>
      </c>
      <c r="B39108" s="9">
        <v>895.74487299999998</v>
      </c>
      <c r="C39108" s="9">
        <f>IF(Table_Test_1[[#This Row],[First Row]],$B$12,C39107+Table_Test_1[[#This Row],[Gain]]*(Table_Test_1[[#This Row],[Data]]-C39107))</f>
        <v>895.7578932297796</v>
      </c>
      <c r="D39108" s="5">
        <f>IF(Table_Test_1[[#This Row],[First Row]],initVar,(1-Table_Test_1[[#This Row],[Gain]])*D39107+ABS(C39107-Table_Test_1[[#This Row],[Estimate]])*procVar)</f>
        <v>4.9498473315568033E-6</v>
      </c>
      <c r="E39108" s="5">
        <f>IF(Table_Test_1[[#This Row],[First Row]],0,D39107/(D39107+meaVar))</f>
        <v>4.9472579437794687E-3</v>
      </c>
      <c r="F39108" s="6" t="b">
        <f>ROW(Table_Test_1[[#This Row],[Data]])-ROW(Table_Test_1[[#Headers],[Data]])=1</f>
        <v>0</v>
      </c>
    </row>
    <row r="39109" spans="1:6" x14ac:dyDescent="0.25">
      <c r="A39109" s="4">
        <v>0.49351917438271603</v>
      </c>
      <c r="B39109" s="9">
        <v>895.82763669999997</v>
      </c>
      <c r="C39109" s="9">
        <f>IF(Table_Test_1[[#This Row],[First Row]],$B$12,C39108+Table_Test_1[[#This Row],[Gain]]*(Table_Test_1[[#This Row],[Data]]-C39108))</f>
        <v>895.75823674894218</v>
      </c>
      <c r="D39109" s="5">
        <f>IF(Table_Test_1[[#This Row],[First Row]],initVar,(1-Table_Test_1[[#This Row],[Gain]])*D39108+ABS(C39108-Table_Test_1[[#This Row],[Estimate]])*procVar)</f>
        <v>4.9392077882658218E-6</v>
      </c>
      <c r="E39109" s="5">
        <f>IF(Table_Test_1[[#This Row],[First Row]],0,D39108/(D39108+meaVar))</f>
        <v>4.925467021762461E-3</v>
      </c>
      <c r="F39109" s="6" t="b">
        <f>ROW(Table_Test_1[[#This Row],[Data]])-ROW(Table_Test_1[[#Headers],[Data]])=1</f>
        <v>0</v>
      </c>
    </row>
    <row r="39110" spans="1:6" x14ac:dyDescent="0.25">
      <c r="A39110" s="4">
        <v>0.493519637345679</v>
      </c>
      <c r="B39110" s="9">
        <v>895.84155269999997</v>
      </c>
      <c r="C39110" s="9">
        <f>IF(Table_Test_1[[#This Row],[First Row]],$B$12,C39109+Table_Test_1[[#This Row],[Gain]]*(Table_Test_1[[#This Row],[Data]]-C39109))</f>
        <v>895.75864624116934</v>
      </c>
      <c r="D39110" s="5">
        <f>IF(Table_Test_1[[#This Row],[First Row]],initVar,(1-Table_Test_1[[#This Row],[Gain]])*D39109+ABS(C39109-Table_Test_1[[#This Row],[Estimate]])*procVar)</f>
        <v>4.9313116073429077E-6</v>
      </c>
      <c r="E39110" s="5">
        <f>IF(Table_Test_1[[#This Row],[First Row]],0,D39109/(D39109+meaVar))</f>
        <v>4.9149319182563737E-3</v>
      </c>
      <c r="F39110" s="6" t="b">
        <f>ROW(Table_Test_1[[#This Row],[Data]])-ROW(Table_Test_1[[#Headers],[Data]])=1</f>
        <v>0</v>
      </c>
    </row>
    <row r="39111" spans="1:6" x14ac:dyDescent="0.25">
      <c r="A39111" s="4">
        <v>0.49352010030864196</v>
      </c>
      <c r="B39111" s="9">
        <v>895.81445310000004</v>
      </c>
      <c r="C39111" s="9">
        <f>IF(Table_Test_1[[#This Row],[First Row]],$B$12,C39110+Table_Test_1[[#This Row],[Gain]]*(Table_Test_1[[#This Row],[Data]]-C39110))</f>
        <v>895.75892009173754</v>
      </c>
      <c r="D39111" s="5">
        <f>IF(Table_Test_1[[#This Row],[First Row]],initVar,(1-Table_Test_1[[#This Row],[Gain]])*D39110+ABS(C39110-Table_Test_1[[#This Row],[Estimate]])*procVar)</f>
        <v>4.9180671262645656E-6</v>
      </c>
      <c r="E39111" s="5">
        <f>IF(Table_Test_1[[#This Row],[First Row]],0,D39110/(D39110+meaVar))</f>
        <v>4.907113103536892E-3</v>
      </c>
      <c r="F39111" s="6" t="b">
        <f>ROW(Table_Test_1[[#This Row],[Data]])-ROW(Table_Test_1[[#Headers],[Data]])=1</f>
        <v>0</v>
      </c>
    </row>
    <row r="39112" spans="1:6" x14ac:dyDescent="0.25">
      <c r="A39112" s="4">
        <v>0.49352056327160493</v>
      </c>
      <c r="B39112" s="9">
        <v>895.80395510000005</v>
      </c>
      <c r="C39112" s="9">
        <f>IF(Table_Test_1[[#This Row],[First Row]],$B$12,C39111+Table_Test_1[[#This Row],[Gain]]*(Table_Test_1[[#This Row],[Data]]-C39111))</f>
        <v>895.75914049298308</v>
      </c>
      <c r="D39112" s="5">
        <f>IF(Table_Test_1[[#This Row],[First Row]],initVar,(1-Table_Test_1[[#This Row],[Gain]])*D39111+ABS(C39111-Table_Test_1[[#This Row],[Estimate]])*procVar)</f>
        <v>4.9028141648407793E-6</v>
      </c>
      <c r="E39112" s="5">
        <f>IF(Table_Test_1[[#This Row],[First Row]],0,D39111/(D39111+meaVar))</f>
        <v>4.893998115019089E-3</v>
      </c>
      <c r="F39112" s="6" t="b">
        <f>ROW(Table_Test_1[[#This Row],[Data]])-ROW(Table_Test_1[[#Headers],[Data]])=1</f>
        <v>0</v>
      </c>
    </row>
    <row r="39113" spans="1:6" x14ac:dyDescent="0.25">
      <c r="A39113" s="4">
        <v>0.49352102623456789</v>
      </c>
      <c r="B39113" s="9">
        <v>895.79125980000003</v>
      </c>
      <c r="C39113" s="9">
        <f>IF(Table_Test_1[[#This Row],[First Row]],$B$12,C39112+Table_Test_1[[#This Row],[Gain]]*(Table_Test_1[[#This Row],[Data]]-C39112))</f>
        <v>895.75929719967269</v>
      </c>
      <c r="D39113" s="5">
        <f>IF(Table_Test_1[[#This Row],[First Row]],initVar,(1-Table_Test_1[[#This Row],[Gain]])*D39112+ABS(C39112-Table_Test_1[[#This Row],[Estimate]])*procVar)</f>
        <v>4.8851621225243717E-6</v>
      </c>
      <c r="E39113" s="5">
        <f>IF(Table_Test_1[[#This Row],[First Row]],0,D39112/(D39112+meaVar))</f>
        <v>4.8788938549400246E-3</v>
      </c>
      <c r="F39113" s="6" t="b">
        <f>ROW(Table_Test_1[[#This Row],[Data]])-ROW(Table_Test_1[[#Headers],[Data]])=1</f>
        <v>0</v>
      </c>
    </row>
    <row r="39114" spans="1:6" x14ac:dyDescent="0.25">
      <c r="A39114" s="4">
        <v>0.49352148919753086</v>
      </c>
      <c r="B39114" s="9">
        <v>895.77514650000001</v>
      </c>
      <c r="C39114" s="9">
        <f>IF(Table_Test_1[[#This Row],[First Row]],$B$12,C39113+Table_Test_1[[#This Row],[Gain]]*(Table_Test_1[[#This Row],[Data]]-C39113))</f>
        <v>895.75937424967253</v>
      </c>
      <c r="D39114" s="5">
        <f>IF(Table_Test_1[[#This Row],[First Row]],initVar,(1-Table_Test_1[[#This Row],[Gain]])*D39113+ABS(C39113-Table_Test_1[[#This Row],[Estimate]])*procVar)</f>
        <v>4.8644953302552538E-6</v>
      </c>
      <c r="E39114" s="5">
        <f>IF(Table_Test_1[[#This Row],[First Row]],0,D39113/(D39113+meaVar))</f>
        <v>4.8614133302614434E-3</v>
      </c>
      <c r="F39114" s="6" t="b">
        <f>ROW(Table_Test_1[[#This Row],[Data]])-ROW(Table_Test_1[[#Headers],[Data]])=1</f>
        <v>0</v>
      </c>
    </row>
    <row r="39115" spans="1:6" x14ac:dyDescent="0.25">
      <c r="A39115" s="4">
        <v>0.49352195216049383</v>
      </c>
      <c r="B39115" s="9">
        <v>895.75463869999999</v>
      </c>
      <c r="C39115" s="9">
        <f>IF(Table_Test_1[[#This Row],[First Row]],$B$12,C39114+Table_Test_1[[#This Row],[Gain]]*(Table_Test_1[[#This Row],[Data]]-C39114))</f>
        <v>895.75935132512961</v>
      </c>
      <c r="D39115" s="5">
        <f>IF(Table_Test_1[[#This Row],[First Row]],initVar,(1-Table_Test_1[[#This Row],[Gain]])*D39114+ABS(C39114-Table_Test_1[[#This Row],[Estimate]])*procVar)</f>
        <v>4.841863549996569E-6</v>
      </c>
      <c r="E39115" s="5">
        <f>IF(Table_Test_1[[#This Row],[First Row]],0,D39114/(D39114+meaVar))</f>
        <v>4.8409465682798421E-3</v>
      </c>
      <c r="F39115" s="6" t="b">
        <f>ROW(Table_Test_1[[#This Row],[Data]])-ROW(Table_Test_1[[#Headers],[Data]])=1</f>
        <v>0</v>
      </c>
    </row>
    <row r="39116" spans="1:6" x14ac:dyDescent="0.25">
      <c r="A39116" s="4">
        <v>0.49352241512345679</v>
      </c>
      <c r="B39116" s="9">
        <v>895.74243160000003</v>
      </c>
      <c r="C39116" s="9">
        <f>IF(Table_Test_1[[#This Row],[First Row]],$B$12,C39115+Table_Test_1[[#This Row],[Gain]]*(Table_Test_1[[#This Row],[Data]]-C39115))</f>
        <v>895.7592697968779</v>
      </c>
      <c r="D39116" s="5">
        <f>IF(Table_Test_1[[#This Row],[First Row]],initVar,(1-Table_Test_1[[#This Row],[Gain]])*D39115+ABS(C39115-Table_Test_1[[#This Row],[Estimate]])*procVar)</f>
        <v>4.8217940013909471E-6</v>
      </c>
      <c r="E39116" s="5">
        <f>IF(Table_Test_1[[#This Row],[First Row]],0,D39115/(D39115+meaVar))</f>
        <v>4.8185328713224529E-3</v>
      </c>
      <c r="F39116" s="6" t="b">
        <f>ROW(Table_Test_1[[#This Row],[Data]])-ROW(Table_Test_1[[#Headers],[Data]])=1</f>
        <v>0</v>
      </c>
    </row>
    <row r="39117" spans="1:6" x14ac:dyDescent="0.25">
      <c r="A39117" s="4">
        <v>0.49352287808641976</v>
      </c>
      <c r="B39117" s="9">
        <v>895.74023439999996</v>
      </c>
      <c r="C39117" s="9">
        <f>IF(Table_Test_1[[#This Row],[First Row]],$B$12,C39116+Table_Test_1[[#This Row],[Gain]]*(Table_Test_1[[#This Row],[Data]]-C39116))</f>
        <v>895.7591784525589</v>
      </c>
      <c r="D39117" s="5">
        <f>IF(Table_Test_1[[#This Row],[First Row]],initVar,(1-Table_Test_1[[#This Row],[Gain]])*D39116+ABS(C39116-Table_Test_1[[#This Row],[Estimate]])*procVar)</f>
        <v>4.8023096440561096E-6</v>
      </c>
      <c r="E39117" s="5">
        <f>IF(Table_Test_1[[#This Row],[First Row]],0,D39116/(D39116+meaVar))</f>
        <v>4.7986558712959926E-3</v>
      </c>
      <c r="F39117" s="6" t="b">
        <f>ROW(Table_Test_1[[#This Row],[Data]])-ROW(Table_Test_1[[#Headers],[Data]])=1</f>
        <v>0</v>
      </c>
    </row>
    <row r="39118" spans="1:6" x14ac:dyDescent="0.25">
      <c r="A39118" s="4">
        <v>0.49352334104938272</v>
      </c>
      <c r="B39118" s="9">
        <v>895.76611330000003</v>
      </c>
      <c r="C39118" s="9">
        <f>IF(Table_Test_1[[#This Row],[First Row]],$B$12,C39117+Table_Test_1[[#This Row],[Gain]]*(Table_Test_1[[#This Row],[Data]]-C39117))</f>
        <v>895.7592115966753</v>
      </c>
      <c r="D39118" s="5">
        <f>IF(Table_Test_1[[#This Row],[First Row]],initVar,(1-Table_Test_1[[#This Row],[Gain]])*D39117+ABS(C39117-Table_Test_1[[#This Row],[Estimate]])*procVar)</f>
        <v>4.7806834531920891E-6</v>
      </c>
      <c r="E39118" s="5">
        <f>IF(Table_Test_1[[#This Row],[First Row]],0,D39117/(D39117+meaVar))</f>
        <v>4.7793576885360586E-3</v>
      </c>
      <c r="F39118" s="6" t="b">
        <f>ROW(Table_Test_1[[#This Row],[Data]])-ROW(Table_Test_1[[#Headers],[Data]])=1</f>
        <v>0</v>
      </c>
    </row>
    <row r="39119" spans="1:6" x14ac:dyDescent="0.25">
      <c r="A39119" s="4">
        <v>0.49352380401234569</v>
      </c>
      <c r="B39119" s="9">
        <v>895.79345699999999</v>
      </c>
      <c r="C39119" s="9">
        <f>IF(Table_Test_1[[#This Row],[First Row]],$B$12,C39118+Table_Test_1[[#This Row],[Gain]]*(Table_Test_1[[#This Row],[Data]]-C39118))</f>
        <v>895.75937453415577</v>
      </c>
      <c r="D39119" s="5">
        <f>IF(Table_Test_1[[#This Row],[First Row]],initVar,(1-Table_Test_1[[#This Row],[Gain]])*D39118+ABS(C39118-Table_Test_1[[#This Row],[Estimate]])*procVar)</f>
        <v>4.7644547604745935E-6</v>
      </c>
      <c r="E39119" s="5">
        <f>IF(Table_Test_1[[#This Row],[First Row]],0,D39118/(D39118+meaVar))</f>
        <v>4.7579372612558775E-3</v>
      </c>
      <c r="F39119" s="6" t="b">
        <f>ROW(Table_Test_1[[#This Row],[Data]])-ROW(Table_Test_1[[#Headers],[Data]])=1</f>
        <v>0</v>
      </c>
    </row>
    <row r="39120" spans="1:6" x14ac:dyDescent="0.25">
      <c r="A39120" s="4">
        <v>0.49352426697530866</v>
      </c>
      <c r="B39120" s="9">
        <v>895.77734380000004</v>
      </c>
      <c r="C39120" s="9">
        <f>IF(Table_Test_1[[#This Row],[First Row]],$B$12,C39119+Table_Test_1[[#This Row],[Gain]]*(Table_Test_1[[#This Row],[Data]]-C39119))</f>
        <v>895.75945974194133</v>
      </c>
      <c r="D39120" s="5">
        <f>IF(Table_Test_1[[#This Row],[First Row]],initVar,(1-Table_Test_1[[#This Row],[Gain]])*D39119+ABS(C39119-Table_Test_1[[#This Row],[Estimate]])*procVar)</f>
        <v>4.7452706831465077E-6</v>
      </c>
      <c r="E39120" s="5">
        <f>IF(Table_Test_1[[#This Row],[First Row]],0,D39119/(D39119+meaVar))</f>
        <v>4.741862371724118E-3</v>
      </c>
      <c r="F39120" s="6" t="b">
        <f>ROW(Table_Test_1[[#This Row],[Data]])-ROW(Table_Test_1[[#Headers],[Data]])=1</f>
        <v>0</v>
      </c>
    </row>
    <row r="39121" spans="1:6" x14ac:dyDescent="0.25">
      <c r="A39121" s="4">
        <v>0.49352472993827162</v>
      </c>
      <c r="B39121" s="9">
        <v>895.77392580000003</v>
      </c>
      <c r="C39121" s="9">
        <f>IF(Table_Test_1[[#This Row],[First Row]],$B$12,C39120+Table_Test_1[[#This Row],[Gain]]*(Table_Test_1[[#This Row],[Data]]-C39120))</f>
        <v>895.75952806310011</v>
      </c>
      <c r="D39121" s="5">
        <f>IF(Table_Test_1[[#This Row],[First Row]],initVar,(1-Table_Test_1[[#This Row],[Gain]])*D39120+ABS(C39120-Table_Test_1[[#This Row],[Estimate]])*procVar)</f>
        <v>4.7255922830719514E-6</v>
      </c>
      <c r="E39121" s="5">
        <f>IF(Table_Test_1[[#This Row],[First Row]],0,D39120/(D39120+meaVar))</f>
        <v>4.7228594367208143E-3</v>
      </c>
      <c r="F39121" s="6" t="b">
        <f>ROW(Table_Test_1[[#This Row],[Data]])-ROW(Table_Test_1[[#Headers],[Data]])=1</f>
        <v>0</v>
      </c>
    </row>
    <row r="39122" spans="1:6" x14ac:dyDescent="0.25">
      <c r="A39122" s="4">
        <v>0.49352519290123459</v>
      </c>
      <c r="B39122" s="9">
        <v>895.76635739999995</v>
      </c>
      <c r="C39122" s="9">
        <f>IF(Table_Test_1[[#This Row],[First Row]],$B$12,C39121+Table_Test_1[[#This Row],[Gain]]*(Table_Test_1[[#This Row],[Data]]-C39121))</f>
        <v>895.75956018397176</v>
      </c>
      <c r="D39122" s="5">
        <f>IF(Table_Test_1[[#This Row],[First Row]],initVar,(1-Table_Test_1[[#This Row],[Gain]])*D39121+ABS(C39121-Table_Test_1[[#This Row],[Estimate]])*procVar)</f>
        <v>4.7046509274265408E-6</v>
      </c>
      <c r="E39122" s="5">
        <f>IF(Table_Test_1[[#This Row],[First Row]],0,D39121/(D39121+meaVar))</f>
        <v>4.7033660925604858E-3</v>
      </c>
      <c r="F39122" s="6" t="b">
        <f>ROW(Table_Test_1[[#This Row],[Data]])-ROW(Table_Test_1[[#Headers],[Data]])=1</f>
        <v>0</v>
      </c>
    </row>
    <row r="39123" spans="1:6" x14ac:dyDescent="0.25">
      <c r="A39123" s="4">
        <v>0.49352565586419755</v>
      </c>
      <c r="B39123" s="9">
        <v>895.75048830000003</v>
      </c>
      <c r="C39123" s="9">
        <f>IF(Table_Test_1[[#This Row],[First Row]],$B$12,C39122+Table_Test_1[[#This Row],[Gain]]*(Table_Test_1[[#This Row],[Data]]-C39122))</f>
        <v>895.7595177037789</v>
      </c>
      <c r="D39123" s="5">
        <f>IF(Table_Test_1[[#This Row],[First Row]],initVar,(1-Table_Test_1[[#This Row],[Gain]])*D39122+ABS(C39122-Table_Test_1[[#This Row],[Estimate]])*procVar)</f>
        <v>4.6843200387056405E-6</v>
      </c>
      <c r="E39123" s="5">
        <f>IF(Table_Test_1[[#This Row],[First Row]],0,D39122/(D39122+meaVar))</f>
        <v>4.6826208309912317E-3</v>
      </c>
      <c r="F39123" s="6" t="b">
        <f>ROW(Table_Test_1[[#This Row],[Data]])-ROW(Table_Test_1[[#Headers],[Data]])=1</f>
        <v>0</v>
      </c>
    </row>
    <row r="39124" spans="1:6" x14ac:dyDescent="0.25">
      <c r="A39124" s="4">
        <v>0.49352611882716052</v>
      </c>
      <c r="B39124" s="9">
        <v>895.73535159999994</v>
      </c>
      <c r="C39124" s="9">
        <f>IF(Table_Test_1[[#This Row],[First Row]],$B$12,C39123+Table_Test_1[[#This Row],[Gain]]*(Table_Test_1[[#This Row],[Data]]-C39123))</f>
        <v>895.75940502981564</v>
      </c>
      <c r="D39124" s="5">
        <f>IF(Table_Test_1[[#This Row],[First Row]],initVar,(1-Table_Test_1[[#This Row],[Gain]])*D39123+ABS(C39123-Table_Test_1[[#This Row],[Estimate]])*procVar)</f>
        <v>4.6669864511187824E-6</v>
      </c>
      <c r="E39124" s="5">
        <f>IF(Table_Test_1[[#This Row],[First Row]],0,D39123/(D39123+meaVar))</f>
        <v>4.6624794925884542E-3</v>
      </c>
      <c r="F39124" s="6" t="b">
        <f>ROW(Table_Test_1[[#This Row],[Data]])-ROW(Table_Test_1[[#Headers],[Data]])=1</f>
        <v>0</v>
      </c>
    </row>
    <row r="39125" spans="1:6" x14ac:dyDescent="0.25">
      <c r="A39125" s="4">
        <v>0.49352658179012343</v>
      </c>
      <c r="B39125" s="9">
        <v>895.74389650000001</v>
      </c>
      <c r="C39125" s="9">
        <f>IF(Table_Test_1[[#This Row],[First Row]],$B$12,C39124+Table_Test_1[[#This Row],[Gain]]*(Table_Test_1[[#This Row],[Data]]-C39124))</f>
        <v>895.75933298793564</v>
      </c>
      <c r="D39125" s="5">
        <f>IF(Table_Test_1[[#This Row],[First Row]],initVar,(1-Table_Test_1[[#This Row],[Gain]])*D39124+ABS(C39124-Table_Test_1[[#This Row],[Estimate]])*procVar)</f>
        <v>4.6481885421097407E-6</v>
      </c>
      <c r="E39125" s="5">
        <f>IF(Table_Test_1[[#This Row],[First Row]],0,D39124/(D39124+meaVar))</f>
        <v>4.6453068669096258E-3</v>
      </c>
      <c r="F39125" s="6" t="b">
        <f>ROW(Table_Test_1[[#This Row],[Data]])-ROW(Table_Test_1[[#Headers],[Data]])=1</f>
        <v>0</v>
      </c>
    </row>
    <row r="39126" spans="1:6" x14ac:dyDescent="0.25">
      <c r="A39126" s="4">
        <v>0.4935270447530864</v>
      </c>
      <c r="B39126" s="9">
        <v>895.77221680000002</v>
      </c>
      <c r="C39126" s="9">
        <f>IF(Table_Test_1[[#This Row],[First Row]],$B$12,C39125+Table_Test_1[[#This Row],[Gain]]*(Table_Test_1[[#This Row],[Data]]-C39125))</f>
        <v>895.75939259724794</v>
      </c>
      <c r="D39126" s="5">
        <f>IF(Table_Test_1[[#This Row],[First Row]],initVar,(1-Table_Test_1[[#This Row],[Gain]])*D39125+ABS(C39125-Table_Test_1[[#This Row],[Estimate]])*procVar)</f>
        <v>4.6290672204002065E-6</v>
      </c>
      <c r="E39126" s="5">
        <f>IF(Table_Test_1[[#This Row],[First Row]],0,D39125/(D39125+meaVar))</f>
        <v>4.6266828479081187E-3</v>
      </c>
      <c r="F39126" s="6" t="b">
        <f>ROW(Table_Test_1[[#This Row],[Data]])-ROW(Table_Test_1[[#Headers],[Data]])=1</f>
        <v>0</v>
      </c>
    </row>
    <row r="39127" spans="1:6" x14ac:dyDescent="0.25">
      <c r="A39127" s="4">
        <v>0.49352750771604936</v>
      </c>
      <c r="B39127" s="9">
        <v>895.78540039999996</v>
      </c>
      <c r="C39127" s="9">
        <f>IF(Table_Test_1[[#This Row],[First Row]],$B$12,C39126+Table_Test_1[[#This Row],[Gain]]*(Table_Test_1[[#This Row],[Data]]-C39126))</f>
        <v>895.75951243438101</v>
      </c>
      <c r="D39127" s="5">
        <f>IF(Table_Test_1[[#This Row],[First Row]],initVar,(1-Table_Test_1[[#This Row],[Gain]])*D39126+ABS(C39126-Table_Test_1[[#This Row],[Estimate]])*procVar)</f>
        <v>4.612531178208673E-6</v>
      </c>
      <c r="E39127" s="5">
        <f>IF(Table_Test_1[[#This Row],[First Row]],0,D39126/(D39126+meaVar))</f>
        <v>4.6077376928858665E-3</v>
      </c>
      <c r="F39127" s="6" t="b">
        <f>ROW(Table_Test_1[[#This Row],[Data]])-ROW(Table_Test_1[[#Headers],[Data]])=1</f>
        <v>0</v>
      </c>
    </row>
    <row r="39128" spans="1:6" x14ac:dyDescent="0.25">
      <c r="A39128" s="4">
        <v>0.49352797067901233</v>
      </c>
      <c r="B39128" s="9">
        <v>895.81054689999996</v>
      </c>
      <c r="C39128" s="9">
        <f>IF(Table_Test_1[[#This Row],[First Row]],$B$12,C39127+Table_Test_1[[#This Row],[Gain]]*(Table_Test_1[[#This Row],[Data]]-C39127))</f>
        <v>895.75974675164912</v>
      </c>
      <c r="D39128" s="5">
        <f>IF(Table_Test_1[[#This Row],[First Row]],initVar,(1-Table_Test_1[[#This Row],[Gain]])*D39127+ABS(C39127-Table_Test_1[[#This Row],[Estimate]])*procVar)</f>
        <v>4.6007261081450215E-6</v>
      </c>
      <c r="E39128" s="5">
        <f>IF(Table_Test_1[[#This Row],[First Row]],0,D39127/(D39127+meaVar))</f>
        <v>4.5913534174206452E-3</v>
      </c>
      <c r="F39128" s="6" t="b">
        <f>ROW(Table_Test_1[[#This Row],[Data]])-ROW(Table_Test_1[[#Headers],[Data]])=1</f>
        <v>0</v>
      </c>
    </row>
    <row r="39129" spans="1:6" x14ac:dyDescent="0.25">
      <c r="A39129" s="4">
        <v>0.49352843364197529</v>
      </c>
      <c r="B39129" s="9">
        <v>895.82080080000003</v>
      </c>
      <c r="C39129" s="9">
        <f>IF(Table_Test_1[[#This Row],[First Row]],$B$12,C39128+Table_Test_1[[#This Row],[Gain]]*(Table_Test_1[[#This Row],[Data]]-C39128))</f>
        <v>895.76002635821021</v>
      </c>
      <c r="D39129" s="5">
        <f>IF(Table_Test_1[[#This Row],[First Row]],initVar,(1-Table_Test_1[[#This Row],[Gain]])*D39128+ABS(C39128-Table_Test_1[[#This Row],[Estimate]])*procVar)</f>
        <v>4.5908406259906673E-6</v>
      </c>
      <c r="E39129" s="5">
        <f>IF(Table_Test_1[[#This Row],[First Row]],0,D39128/(D39128+meaVar))</f>
        <v>4.5796563635469188E-3</v>
      </c>
      <c r="F39129" s="6" t="b">
        <f>ROW(Table_Test_1[[#This Row],[Data]])-ROW(Table_Test_1[[#Headers],[Data]])=1</f>
        <v>0</v>
      </c>
    </row>
    <row r="39130" spans="1:6" x14ac:dyDescent="0.25">
      <c r="A39130" s="4">
        <v>0.49352889660493826</v>
      </c>
      <c r="B39130" s="9">
        <v>895.79370119999999</v>
      </c>
      <c r="C39130" s="9">
        <f>IF(Table_Test_1[[#This Row],[First Row]],$B$12,C39129+Table_Test_1[[#This Row],[Gain]]*(Table_Test_1[[#This Row],[Data]]-C39129))</f>
        <v>895.76018024756047</v>
      </c>
      <c r="D39130" s="5">
        <f>IF(Table_Test_1[[#This Row],[First Row]],initVar,(1-Table_Test_1[[#This Row],[Gain]])*D39129+ABS(C39129-Table_Test_1[[#This Row],[Estimate]])*procVar)</f>
        <v>4.576016695907462E-6</v>
      </c>
      <c r="E39130" s="5">
        <f>IF(Table_Test_1[[#This Row],[First Row]],0,D39129/(D39129+meaVar))</f>
        <v>4.5698611218971258E-3</v>
      </c>
      <c r="F39130" s="6" t="b">
        <f>ROW(Table_Test_1[[#This Row],[Data]])-ROW(Table_Test_1[[#Headers],[Data]])=1</f>
        <v>0</v>
      </c>
    </row>
    <row r="39131" spans="1:6" x14ac:dyDescent="0.25">
      <c r="A39131" s="4">
        <v>0.49352935956790123</v>
      </c>
      <c r="B39131" s="9">
        <v>895.78808590000006</v>
      </c>
      <c r="C39131" s="9">
        <f>IF(Table_Test_1[[#This Row],[First Row]],$B$12,C39130+Table_Test_1[[#This Row],[Gain]]*(Table_Test_1[[#This Row],[Data]]-C39130))</f>
        <v>895.76030736261134</v>
      </c>
      <c r="D39131" s="5">
        <f>IF(Table_Test_1[[#This Row],[First Row]],initVar,(1-Table_Test_1[[#This Row],[Gain]])*D39130+ABS(C39130-Table_Test_1[[#This Row],[Estimate]])*procVar)</f>
        <v>4.560256754121693E-6</v>
      </c>
      <c r="E39131" s="5">
        <f>IF(Table_Test_1[[#This Row],[First Row]],0,D39130/(D39130+meaVar))</f>
        <v>4.5551721520867795E-3</v>
      </c>
      <c r="F39131" s="6" t="b">
        <f>ROW(Table_Test_1[[#This Row],[Data]])-ROW(Table_Test_1[[#Headers],[Data]])=1</f>
        <v>0</v>
      </c>
    </row>
    <row r="39132" spans="1:6" x14ac:dyDescent="0.25">
      <c r="A39132" s="4">
        <v>0.49352982253086419</v>
      </c>
      <c r="B39132" s="9">
        <v>895.77783199999999</v>
      </c>
      <c r="C39132" s="9">
        <f>IF(Table_Test_1[[#This Row],[First Row]],$B$12,C39131+Table_Test_1[[#This Row],[Gain]]*(Table_Test_1[[#This Row],[Data]]-C39131))</f>
        <v>895.76038691667043</v>
      </c>
      <c r="D39132" s="5">
        <f>IF(Table_Test_1[[#This Row],[First Row]],initVar,(1-Table_Test_1[[#This Row],[Gain]])*D39131+ABS(C39131-Table_Test_1[[#This Row],[Estimate]])*procVar)</f>
        <v>4.5427373791470203E-6</v>
      </c>
      <c r="E39132" s="5">
        <f>IF(Table_Test_1[[#This Row],[First Row]],0,D39131/(D39131+meaVar))</f>
        <v>4.5395552167836473E-3</v>
      </c>
      <c r="F39132" s="6" t="b">
        <f>ROW(Table_Test_1[[#This Row],[Data]])-ROW(Table_Test_1[[#Headers],[Data]])=1</f>
        <v>0</v>
      </c>
    </row>
    <row r="39133" spans="1:6" x14ac:dyDescent="0.25">
      <c r="A39133" s="4">
        <v>0.49353028549382716</v>
      </c>
      <c r="B39133" s="9">
        <v>895.75903319999998</v>
      </c>
      <c r="C39133" s="9">
        <f>IF(Table_Test_1[[#This Row],[First Row]],$B$12,C39132+Table_Test_1[[#This Row],[Gain]]*(Table_Test_1[[#This Row],[Data]]-C39132))</f>
        <v>895.7603807949007</v>
      </c>
      <c r="D39133" s="5">
        <f>IF(Table_Test_1[[#This Row],[First Row]],initVar,(1-Table_Test_1[[#This Row],[Gain]])*D39132+ABS(C39132-Table_Test_1[[#This Row],[Estimate]])*procVar)</f>
        <v>4.5224391091339028E-6</v>
      </c>
      <c r="E39133" s="5">
        <f>IF(Table_Test_1[[#This Row],[First Row]],0,D39132/(D39132+meaVar))</f>
        <v>4.5221942383447278E-3</v>
      </c>
      <c r="F39133" s="6" t="b">
        <f>ROW(Table_Test_1[[#This Row],[Data]])-ROW(Table_Test_1[[#Headers],[Data]])=1</f>
        <v>0</v>
      </c>
    </row>
    <row r="39134" spans="1:6" x14ac:dyDescent="0.25">
      <c r="A39134" s="4">
        <v>0.49353074845679012</v>
      </c>
      <c r="B39134" s="9">
        <v>895.81420900000001</v>
      </c>
      <c r="C39134" s="9">
        <f>IF(Table_Test_1[[#This Row],[First Row]],$B$12,C39133+Table_Test_1[[#This Row],[Gain]]*(Table_Test_1[[#This Row],[Data]]-C39133))</f>
        <v>895.76062313371801</v>
      </c>
      <c r="D39134" s="5">
        <f>IF(Table_Test_1[[#This Row],[First Row]],initVar,(1-Table_Test_1[[#This Row],[Gain]])*D39133+ABS(C39133-Table_Test_1[[#This Row],[Estimate]])*procVar)</f>
        <v>4.5117722848956124E-6</v>
      </c>
      <c r="E39134" s="5">
        <f>IF(Table_Test_1[[#This Row],[First Row]],0,D39133/(D39133+meaVar))</f>
        <v>4.502078732202988E-3</v>
      </c>
      <c r="F39134" s="6" t="b">
        <f>ROW(Table_Test_1[[#This Row],[Data]])-ROW(Table_Test_1[[#Headers],[Data]])=1</f>
        <v>0</v>
      </c>
    </row>
    <row r="39135" spans="1:6" x14ac:dyDescent="0.25">
      <c r="A39135" s="4">
        <v>0.49353121141975309</v>
      </c>
      <c r="B39135" s="9">
        <v>895.85986330000003</v>
      </c>
      <c r="C39135" s="9">
        <f>IF(Table_Test_1[[#This Row],[First Row]],$B$12,C39134+Table_Test_1[[#This Row],[Gain]]*(Table_Test_1[[#This Row],[Data]]-C39134))</f>
        <v>895.76106887168157</v>
      </c>
      <c r="D39135" s="5">
        <f>IF(Table_Test_1[[#This Row],[First Row]],initVar,(1-Table_Test_1[[#This Row],[Gain]])*D39134+ABS(C39134-Table_Test_1[[#This Row],[Estimate]])*procVar)</f>
        <v>4.5093371438168861E-6</v>
      </c>
      <c r="E39135" s="5">
        <f>IF(Table_Test_1[[#This Row],[First Row]],0,D39134/(D39134+meaVar))</f>
        <v>4.4915076252745019E-3</v>
      </c>
      <c r="F39135" s="6" t="b">
        <f>ROW(Table_Test_1[[#This Row],[Data]])-ROW(Table_Test_1[[#Headers],[Data]])=1</f>
        <v>0</v>
      </c>
    </row>
    <row r="39136" spans="1:6" x14ac:dyDescent="0.25">
      <c r="A39136" s="4">
        <v>0.49353167438271606</v>
      </c>
      <c r="B39136" s="9">
        <v>895.87109380000004</v>
      </c>
      <c r="C39136" s="9">
        <f>IF(Table_Test_1[[#This Row],[First Row]],$B$12,C39135+Table_Test_1[[#This Row],[Gain]]*(Table_Test_1[[#This Row],[Data]]-C39135))</f>
        <v>895.76156278396058</v>
      </c>
      <c r="D39136" s="5">
        <f>IF(Table_Test_1[[#This Row],[First Row]],initVar,(1-Table_Test_1[[#This Row],[Gain]])*D39135+ABS(C39135-Table_Test_1[[#This Row],[Estimate]])*procVar)</f>
        <v>4.5088507952896586E-6</v>
      </c>
      <c r="E39136" s="5">
        <f>IF(Table_Test_1[[#This Row],[First Row]],0,D39135/(D39135+meaVar))</f>
        <v>4.4890943041291792E-3</v>
      </c>
      <c r="F39136" s="6" t="b">
        <f>ROW(Table_Test_1[[#This Row],[Data]])-ROW(Table_Test_1[[#Headers],[Data]])=1</f>
        <v>0</v>
      </c>
    </row>
    <row r="39137" spans="1:6" x14ac:dyDescent="0.25">
      <c r="A39137" s="4">
        <v>0.49353213734567902</v>
      </c>
      <c r="B39137" s="9">
        <v>895.91381839999997</v>
      </c>
      <c r="C39137" s="9">
        <f>IF(Table_Test_1[[#This Row],[First Row]],$B$12,C39136+Table_Test_1[[#This Row],[Gain]]*(Table_Test_1[[#This Row],[Data]]-C39136))</f>
        <v>895.76224620039329</v>
      </c>
      <c r="D39137" s="5">
        <f>IF(Table_Test_1[[#This Row],[First Row]],initVar,(1-Table_Test_1[[#This Row],[Gain]])*D39136+ABS(C39136-Table_Test_1[[#This Row],[Estimate]])*procVar)</f>
        <v>4.5159489694048118E-6</v>
      </c>
      <c r="E39137" s="5">
        <f>IF(Table_Test_1[[#This Row],[First Row]],0,D39136/(D39136+meaVar))</f>
        <v>4.4886123120965148E-3</v>
      </c>
      <c r="F39137" s="6" t="b">
        <f>ROW(Table_Test_1[[#This Row],[Data]])-ROW(Table_Test_1[[#Headers],[Data]])=1</f>
        <v>0</v>
      </c>
    </row>
    <row r="39138" spans="1:6" x14ac:dyDescent="0.25">
      <c r="A39138" s="4">
        <v>0.49353260030864199</v>
      </c>
      <c r="B39138" s="9">
        <v>895.95019530000002</v>
      </c>
      <c r="C39138" s="9">
        <f>IF(Table_Test_1[[#This Row],[First Row]],$B$12,C39137+Table_Test_1[[#This Row],[Gain]]*(Table_Test_1[[#This Row],[Data]]-C39137))</f>
        <v>895.76309115317235</v>
      </c>
      <c r="D39138" s="5">
        <f>IF(Table_Test_1[[#This Row],[First Row]],initVar,(1-Table_Test_1[[#This Row],[Gain]])*D39137+ABS(C39137-Table_Test_1[[#This Row],[Estimate]])*procVar)</f>
        <v>4.5294449687738424E-6</v>
      </c>
      <c r="E39138" s="5">
        <f>IF(Table_Test_1[[#This Row],[First Row]],0,D39137/(D39137+meaVar))</f>
        <v>4.4956468576113733E-3</v>
      </c>
      <c r="F39138" s="6" t="b">
        <f>ROW(Table_Test_1[[#This Row],[Data]])-ROW(Table_Test_1[[#Headers],[Data]])=1</f>
        <v>0</v>
      </c>
    </row>
    <row r="39139" spans="1:6" x14ac:dyDescent="0.25">
      <c r="A39139" s="4">
        <v>0.49353306327160495</v>
      </c>
      <c r="B39139" s="9">
        <v>895.97460939999996</v>
      </c>
      <c r="C39139" s="9">
        <f>IF(Table_Test_1[[#This Row],[First Row]],$B$12,C39138+Table_Test_1[[#This Row],[Gain]]*(Table_Test_1[[#This Row],[Data]]-C39138))</f>
        <v>895.76404489351683</v>
      </c>
      <c r="D39139" s="5">
        <f>IF(Table_Test_1[[#This Row],[First Row]],initVar,(1-Table_Test_1[[#This Row],[Gain]])*D39138+ABS(C39138-Table_Test_1[[#This Row],[Estimate]])*procVar)</f>
        <v>4.547171217336358E-6</v>
      </c>
      <c r="E39139" s="5">
        <f>IF(Table_Test_1[[#This Row],[First Row]],0,D39138/(D39138+meaVar))</f>
        <v>4.5090216035575158E-3</v>
      </c>
      <c r="F39139" s="6" t="b">
        <f>ROW(Table_Test_1[[#This Row],[Data]])-ROW(Table_Test_1[[#Headers],[Data]])=1</f>
        <v>0</v>
      </c>
    </row>
    <row r="39140" spans="1:6" x14ac:dyDescent="0.25">
      <c r="A39140" s="4">
        <v>0.49353352623456792</v>
      </c>
      <c r="B39140" s="9">
        <v>896.02148439999996</v>
      </c>
      <c r="C39140" s="9">
        <f>IF(Table_Test_1[[#This Row],[First Row]],$B$12,C39139+Table_Test_1[[#This Row],[Gain]]*(Table_Test_1[[#This Row],[Data]]-C39139))</f>
        <v>895.76521021610961</v>
      </c>
      <c r="D39140" s="5">
        <f>IF(Table_Test_1[[#This Row],[First Row]],initVar,(1-Table_Test_1[[#This Row],[Gain]])*D39139+ABS(C39139-Table_Test_1[[#This Row],[Estimate]])*procVar)</f>
        <v>4.5732009501700825E-6</v>
      </c>
      <c r="E39140" s="5">
        <f>IF(Table_Test_1[[#This Row],[First Row]],0,D39139/(D39139+meaVar))</f>
        <v>4.5265880464587611E-3</v>
      </c>
      <c r="F39140" s="6" t="b">
        <f>ROW(Table_Test_1[[#This Row],[Data]])-ROW(Table_Test_1[[#Headers],[Data]])=1</f>
        <v>0</v>
      </c>
    </row>
    <row r="39141" spans="1:6" x14ac:dyDescent="0.25">
      <c r="A39141" s="4">
        <v>0.49353398919753089</v>
      </c>
      <c r="B39141" s="9">
        <v>896.13427730000001</v>
      </c>
      <c r="C39141" s="9">
        <f>IF(Table_Test_1[[#This Row],[First Row]],$B$12,C39140+Table_Test_1[[#This Row],[Gain]]*(Table_Test_1[[#This Row],[Data]]-C39140))</f>
        <v>895.76689035045638</v>
      </c>
      <c r="D39141" s="5">
        <f>IF(Table_Test_1[[#This Row],[First Row]],initVar,(1-Table_Test_1[[#This Row],[Gain]])*D39140+ABS(C39140-Table_Test_1[[#This Row],[Estimate]])*procVar)</f>
        <v>4.6195873663871897E-6</v>
      </c>
      <c r="E39141" s="5">
        <f>IF(Table_Test_1[[#This Row],[First Row]],0,D39140/(D39140+meaVar))</f>
        <v>4.5523819925163697E-3</v>
      </c>
      <c r="F39141" s="6" t="b">
        <f>ROW(Table_Test_1[[#This Row],[Data]])-ROW(Table_Test_1[[#Headers],[Data]])=1</f>
        <v>0</v>
      </c>
    </row>
    <row r="39142" spans="1:6" x14ac:dyDescent="0.25">
      <c r="A39142" s="4">
        <v>0.49353445216049385</v>
      </c>
      <c r="B39142" s="9">
        <v>896.22460939999996</v>
      </c>
      <c r="C39142" s="9">
        <f>IF(Table_Test_1[[#This Row],[First Row]],$B$12,C39141+Table_Test_1[[#This Row],[Gain]]*(Table_Test_1[[#This Row],[Data]]-C39141))</f>
        <v>895.76899510051817</v>
      </c>
      <c r="D39142" s="5">
        <f>IF(Table_Test_1[[#This Row],[First Row]],initVar,(1-Table_Test_1[[#This Row],[Gain]])*D39141+ABS(C39141-Table_Test_1[[#This Row],[Estimate]])*procVar)</f>
        <v>4.682534912804711E-6</v>
      </c>
      <c r="E39142" s="5">
        <f>IF(Table_Test_1[[#This Row],[First Row]],0,D39141/(D39141+meaVar))</f>
        <v>4.5983449103331239E-3</v>
      </c>
      <c r="F39142" s="6" t="b">
        <f>ROW(Table_Test_1[[#This Row],[Data]])-ROW(Table_Test_1[[#Headers],[Data]])=1</f>
        <v>0</v>
      </c>
    </row>
    <row r="39143" spans="1:6" x14ac:dyDescent="0.25">
      <c r="A39143" s="4">
        <v>0.49353491512345676</v>
      </c>
      <c r="B39143" s="9">
        <v>896.21508789999996</v>
      </c>
      <c r="C39143" s="9">
        <f>IF(Table_Test_1[[#This Row],[First Row]],$B$12,C39142+Table_Test_1[[#This Row],[Gain]]*(Table_Test_1[[#This Row],[Data]]-C39142))</f>
        <v>895.77107421012283</v>
      </c>
      <c r="D39143" s="5">
        <f>IF(Table_Test_1[[#This Row],[First Row]],initVar,(1-Table_Test_1[[#This Row],[Gain]])*D39142+ABS(C39142-Table_Test_1[[#This Row],[Estimate]])*procVar)</f>
        <v>4.7438753551512802E-6</v>
      </c>
      <c r="E39143" s="5">
        <f>IF(Table_Test_1[[#This Row],[First Row]],0,D39142/(D39142+meaVar))</f>
        <v>4.660710970964676E-3</v>
      </c>
      <c r="F39143" s="6" t="b">
        <f>ROW(Table_Test_1[[#This Row],[Data]])-ROW(Table_Test_1[[#Headers],[Data]])=1</f>
        <v>0</v>
      </c>
    </row>
    <row r="39144" spans="1:6" x14ac:dyDescent="0.25">
      <c r="A39144" s="4">
        <v>0.49353537808641973</v>
      </c>
      <c r="B39144" s="9">
        <v>896.23266599999999</v>
      </c>
      <c r="C39144" s="9">
        <f>IF(Table_Test_1[[#This Row],[First Row]],$B$12,C39143+Table_Test_1[[#This Row],[Gain]]*(Table_Test_1[[#This Row],[Data]]-C39143))</f>
        <v>895.77325360526004</v>
      </c>
      <c r="D39144" s="5">
        <f>IF(Table_Test_1[[#This Row],[First Row]],initVar,(1-Table_Test_1[[#This Row],[Gain]])*D39143+ABS(C39143-Table_Test_1[[#This Row],[Estimate]])*procVar)</f>
        <v>4.8086530610469147E-6</v>
      </c>
      <c r="E39144" s="5">
        <f>IF(Table_Test_1[[#This Row],[First Row]],0,D39143/(D39143+meaVar))</f>
        <v>4.7214772555587278E-3</v>
      </c>
      <c r="F39144" s="6" t="b">
        <f>ROW(Table_Test_1[[#This Row],[Data]])-ROW(Table_Test_1[[#Headers],[Data]])=1</f>
        <v>0</v>
      </c>
    </row>
    <row r="39145" spans="1:6" x14ac:dyDescent="0.25">
      <c r="A39145" s="4">
        <v>0.4935358410493827</v>
      </c>
      <c r="B39145" s="9">
        <v>896.26416019999999</v>
      </c>
      <c r="C39145" s="9">
        <f>IF(Table_Test_1[[#This Row],[First Row]],$B$12,C39144+Table_Test_1[[#This Row],[Gain]]*(Table_Test_1[[#This Row],[Data]]-C39144))</f>
        <v>895.77560290777876</v>
      </c>
      <c r="D39145" s="5">
        <f>IF(Table_Test_1[[#This Row],[First Row]],initVar,(1-Table_Test_1[[#This Row],[Gain]])*D39144+ABS(C39144-Table_Test_1[[#This Row],[Estimate]])*procVar)</f>
        <v>4.8796126765917606E-6</v>
      </c>
      <c r="E39145" s="5">
        <f>IF(Table_Test_1[[#This Row],[First Row]],0,D39144/(D39144+meaVar))</f>
        <v>4.7856405758428177E-3</v>
      </c>
      <c r="F39145" s="6" t="b">
        <f>ROW(Table_Test_1[[#This Row],[Data]])-ROW(Table_Test_1[[#Headers],[Data]])=1</f>
        <v>0</v>
      </c>
    </row>
    <row r="39146" spans="1:6" x14ac:dyDescent="0.25">
      <c r="A39146" s="4">
        <v>0.49353630401234566</v>
      </c>
      <c r="B39146" s="9">
        <v>896.27954099999999</v>
      </c>
      <c r="C39146" s="9">
        <f>IF(Table_Test_1[[#This Row],[First Row]],$B$12,C39145+Table_Test_1[[#This Row],[Gain]]*(Table_Test_1[[#This Row],[Data]]-C39145))</f>
        <v>895.77804998966997</v>
      </c>
      <c r="D39146" s="5">
        <f>IF(Table_Test_1[[#This Row],[First Row]],initVar,(1-Table_Test_1[[#This Row],[Gain]])*D39145+ABS(C39145-Table_Test_1[[#This Row],[Estimate]])*procVar)</f>
        <v>4.9538009547764012E-6</v>
      </c>
      <c r="E39146" s="5">
        <f>IF(Table_Test_1[[#This Row],[First Row]],0,D39145/(D39145+meaVar))</f>
        <v>4.8559176791282011E-3</v>
      </c>
      <c r="F39146" s="6" t="b">
        <f>ROW(Table_Test_1[[#This Row],[Data]])-ROW(Table_Test_1[[#Headers],[Data]])=1</f>
        <v>0</v>
      </c>
    </row>
    <row r="39147" spans="1:6" x14ac:dyDescent="0.25">
      <c r="A39147" s="4">
        <v>0.49353676697530863</v>
      </c>
      <c r="B39147" s="9">
        <v>896.28491210000004</v>
      </c>
      <c r="C39147" s="9">
        <f>IF(Table_Test_1[[#This Row],[First Row]],$B$12,C39146+Table_Test_1[[#This Row],[Gain]]*(Table_Test_1[[#This Row],[Data]]-C39146))</f>
        <v>895.78054850652086</v>
      </c>
      <c r="D39147" s="5">
        <f>IF(Table_Test_1[[#This Row],[First Row]],initVar,(1-Table_Test_1[[#This Row],[Gain]])*D39146+ABS(C39146-Table_Test_1[[#This Row],[Estimate]])*procVar)</f>
        <v>5.0293224526507195E-6</v>
      </c>
      <c r="E39147" s="5">
        <f>IF(Table_Test_1[[#This Row],[First Row]],0,D39146/(D39146+meaVar))</f>
        <v>4.9293817786150397E-3</v>
      </c>
      <c r="F39147" s="6" t="b">
        <f>ROW(Table_Test_1[[#This Row],[Data]])-ROW(Table_Test_1[[#Headers],[Data]])=1</f>
        <v>0</v>
      </c>
    </row>
    <row r="39148" spans="1:6" x14ac:dyDescent="0.25">
      <c r="A39148" s="4">
        <v>0.49353719135802471</v>
      </c>
      <c r="B39148" s="9">
        <v>896.28491210000004</v>
      </c>
      <c r="C39148" s="9">
        <f>IF(Table_Test_1[[#This Row],[First Row]],$B$12,C39147+Table_Test_1[[#This Row],[Gain]]*(Table_Test_1[[#This Row],[Data]]-C39147))</f>
        <v>895.78307242009066</v>
      </c>
      <c r="D39148" s="5">
        <f>IF(Table_Test_1[[#This Row],[First Row]],initVar,(1-Table_Test_1[[#This Row],[Gain]])*D39147+ABS(C39147-Table_Test_1[[#This Row],[Estimate]])*procVar)</f>
        <v>5.1051114866272652E-6</v>
      </c>
      <c r="E39148" s="5">
        <f>IF(Table_Test_1[[#This Row],[First Row]],0,D39147/(D39147+meaVar))</f>
        <v>5.0041549438351466E-3</v>
      </c>
      <c r="F39148" s="6" t="b">
        <f>ROW(Table_Test_1[[#This Row],[Data]])-ROW(Table_Test_1[[#Headers],[Data]])=1</f>
        <v>0</v>
      </c>
    </row>
    <row r="39149" spans="1:6" x14ac:dyDescent="0.25">
      <c r="A39149" s="4">
        <v>0.49353765432098767</v>
      </c>
      <c r="B39149" s="9">
        <v>896.26782230000003</v>
      </c>
      <c r="C39149" s="9">
        <f>IF(Table_Test_1[[#This Row],[First Row]],$B$12,C39148+Table_Test_1[[#This Row],[Gain]]*(Table_Test_1[[#This Row],[Data]]-C39148))</f>
        <v>895.78553455280871</v>
      </c>
      <c r="D39149" s="5">
        <f>IF(Table_Test_1[[#This Row],[First Row]],initVar,(1-Table_Test_1[[#This Row],[Gain]])*D39148+ABS(C39148-Table_Test_1[[#This Row],[Estimate]])*procVar)</f>
        <v>5.1776670065212102E-6</v>
      </c>
      <c r="E39149" s="5">
        <f>IF(Table_Test_1[[#This Row],[First Row]],0,D39148/(D39148+meaVar))</f>
        <v>5.0791816977991634E-3</v>
      </c>
      <c r="F39149" s="6" t="b">
        <f>ROW(Table_Test_1[[#This Row],[Data]])-ROW(Table_Test_1[[#Headers],[Data]])=1</f>
        <v>0</v>
      </c>
    </row>
    <row r="39150" spans="1:6" x14ac:dyDescent="0.25">
      <c r="A39150" s="4">
        <v>0.49353815586419753</v>
      </c>
      <c r="B39150" s="9">
        <v>896.26391599999999</v>
      </c>
      <c r="C39150" s="9">
        <f>IF(Table_Test_1[[#This Row],[First Row]],$B$12,C39149+Table_Test_1[[#This Row],[Gain]]*(Table_Test_1[[#This Row],[Data]]-C39149))</f>
        <v>895.78799869414104</v>
      </c>
      <c r="D39150" s="5">
        <f>IF(Table_Test_1[[#This Row],[First Row]],initVar,(1-Table_Test_1[[#This Row],[Gain]])*D39149+ABS(C39149-Table_Test_1[[#This Row],[Estimate]])*procVar)</f>
        <v>5.2495625133213554E-6</v>
      </c>
      <c r="E39150" s="5">
        <f>IF(Table_Test_1[[#This Row],[First Row]],0,D39149/(D39149+meaVar))</f>
        <v>5.1509968600283468E-3</v>
      </c>
      <c r="F39150" s="6" t="b">
        <f>ROW(Table_Test_1[[#This Row],[Data]])-ROW(Table_Test_1[[#Headers],[Data]])=1</f>
        <v>0</v>
      </c>
    </row>
    <row r="39151" spans="1:6" x14ac:dyDescent="0.25">
      <c r="A39151" s="4">
        <v>0.49353861882716049</v>
      </c>
      <c r="B39151" s="9">
        <v>896.23950200000002</v>
      </c>
      <c r="C39151" s="9">
        <f>IF(Table_Test_1[[#This Row],[First Row]],$B$12,C39150+Table_Test_1[[#This Row],[Gain]]*(Table_Test_1[[#This Row],[Data]]-C39150))</f>
        <v>895.79035651146069</v>
      </c>
      <c r="D39151" s="5">
        <f>IF(Table_Test_1[[#This Row],[First Row]],initVar,(1-Table_Test_1[[#This Row],[Gain]])*D39150+ABS(C39150-Table_Test_1[[#This Row],[Estimate]])*procVar)</f>
        <v>5.3164612110070387E-6</v>
      </c>
      <c r="E39151" s="5">
        <f>IF(Table_Test_1[[#This Row],[First Row]],0,D39150/(D39150+meaVar))</f>
        <v>5.2221485182211043E-3</v>
      </c>
      <c r="F39151" s="6" t="b">
        <f>ROW(Table_Test_1[[#This Row],[Data]])-ROW(Table_Test_1[[#Headers],[Data]])=1</f>
        <v>0</v>
      </c>
    </row>
    <row r="39152" spans="1:6" x14ac:dyDescent="0.25">
      <c r="A39152" s="4">
        <v>0.49353908179012346</v>
      </c>
      <c r="B39152" s="9">
        <v>896.203125</v>
      </c>
      <c r="C39152" s="9">
        <f>IF(Table_Test_1[[#This Row],[First Row]],$B$12,C39151+Table_Test_1[[#This Row],[Gain]]*(Table_Test_1[[#This Row],[Data]]-C39151))</f>
        <v>895.79253937401506</v>
      </c>
      <c r="D39152" s="5">
        <f>IF(Table_Test_1[[#This Row],[First Row]],initVar,(1-Table_Test_1[[#This Row],[Gain]])*D39151+ABS(C39151-Table_Test_1[[#This Row],[Estimate]])*procVar)</f>
        <v>5.3756604272013539E-6</v>
      </c>
      <c r="E39152" s="5">
        <f>IF(Table_Test_1[[#This Row],[First Row]],0,D39151/(D39151+meaVar))</f>
        <v>5.288345925026249E-3</v>
      </c>
      <c r="F39152" s="6" t="b">
        <f>ROW(Table_Test_1[[#This Row],[Data]])-ROW(Table_Test_1[[#Headers],[Data]])=1</f>
        <v>0</v>
      </c>
    </row>
    <row r="39153" spans="1:6" x14ac:dyDescent="0.25">
      <c r="A39153" s="4">
        <v>0.49353958333333331</v>
      </c>
      <c r="B39153" s="9">
        <v>896.08544919999997</v>
      </c>
      <c r="C39153" s="9">
        <f>IF(Table_Test_1[[#This Row],[First Row]],$B$12,C39152+Table_Test_1[[#This Row],[Gain]]*(Table_Test_1[[#This Row],[Data]]-C39152))</f>
        <v>895.79410553860635</v>
      </c>
      <c r="D39153" s="5">
        <f>IF(Table_Test_1[[#This Row],[First Row]],initVar,(1-Table_Test_1[[#This Row],[Gain]])*D39152+ABS(C39152-Table_Test_1[[#This Row],[Estimate]])*procVar)</f>
        <v>5.4095637995674904E-6</v>
      </c>
      <c r="E39153" s="5">
        <f>IF(Table_Test_1[[#This Row],[First Row]],0,D39152/(D39152+meaVar))</f>
        <v>5.3469172159162307E-3</v>
      </c>
      <c r="F39153" s="6" t="b">
        <f>ROW(Table_Test_1[[#This Row],[Data]])-ROW(Table_Test_1[[#Headers],[Data]])=1</f>
        <v>0</v>
      </c>
    </row>
    <row r="39154" spans="1:6" x14ac:dyDescent="0.25">
      <c r="A39154" s="4">
        <v>0.49354000771604939</v>
      </c>
      <c r="B39154" s="9">
        <v>896.08544919999997</v>
      </c>
      <c r="C39154" s="9">
        <f>IF(Table_Test_1[[#This Row],[First Row]],$B$12,C39153+Table_Test_1[[#This Row],[Gain]]*(Table_Test_1[[#This Row],[Data]]-C39153))</f>
        <v>895.79567310090204</v>
      </c>
      <c r="D39154" s="5">
        <f>IF(Table_Test_1[[#This Row],[First Row]],initVar,(1-Table_Test_1[[#This Row],[Gain]])*D39153+ABS(C39153-Table_Test_1[[#This Row],[Estimate]])*procVar)</f>
        <v>5.443160361279428E-6</v>
      </c>
      <c r="E39154" s="5">
        <f>IF(Table_Test_1[[#This Row],[First Row]],0,D39153/(D39153+meaVar))</f>
        <v>5.3804578694518065E-3</v>
      </c>
      <c r="F39154" s="6" t="b">
        <f>ROW(Table_Test_1[[#This Row],[Data]])-ROW(Table_Test_1[[#Headers],[Data]])=1</f>
        <v>0</v>
      </c>
    </row>
    <row r="39155" spans="1:6" x14ac:dyDescent="0.25">
      <c r="A39155" s="4">
        <v>0.49354047067901236</v>
      </c>
      <c r="B39155" s="9">
        <v>896.02270510000005</v>
      </c>
      <c r="C39155" s="9">
        <f>IF(Table_Test_1[[#This Row],[First Row]],$B$12,C39154+Table_Test_1[[#This Row],[Gain]]*(Table_Test_1[[#This Row],[Data]]-C39154))</f>
        <v>895.79690218239261</v>
      </c>
      <c r="D39155" s="5">
        <f>IF(Table_Test_1[[#This Row],[First Row]],initVar,(1-Table_Test_1[[#This Row],[Gain]])*D39154+ABS(C39154-Table_Test_1[[#This Row],[Estimate]])*procVar)</f>
        <v>5.4628560230445557E-6</v>
      </c>
      <c r="E39155" s="5">
        <f>IF(Table_Test_1[[#This Row],[First Row]],0,D39154/(D39154+meaVar))</f>
        <v>5.4136927634214262E-3</v>
      </c>
      <c r="F39155" s="6" t="b">
        <f>ROW(Table_Test_1[[#This Row],[Data]])-ROW(Table_Test_1[[#Headers],[Data]])=1</f>
        <v>0</v>
      </c>
    </row>
    <row r="39156" spans="1:6" x14ac:dyDescent="0.25">
      <c r="A39156" s="4">
        <v>0.49354093364197532</v>
      </c>
      <c r="B39156" s="9">
        <v>895.97045900000001</v>
      </c>
      <c r="C39156" s="9">
        <f>IF(Table_Test_1[[#This Row],[First Row]],$B$12,C39155+Table_Test_1[[#This Row],[Gain]]*(Table_Test_1[[#This Row],[Data]]-C39155))</f>
        <v>895.79784514701907</v>
      </c>
      <c r="D39156" s="5">
        <f>IF(Table_Test_1[[#This Row],[First Row]],initVar,(1-Table_Test_1[[#This Row],[Gain]])*D39155+ABS(C39155-Table_Test_1[[#This Row],[Estimate]])*procVar)</f>
        <v>5.4708939533182286E-6</v>
      </c>
      <c r="E39156" s="5">
        <f>IF(Table_Test_1[[#This Row],[First Row]],0,D39155/(D39155+meaVar))</f>
        <v>5.4331753682598004E-3</v>
      </c>
      <c r="F39156" s="6" t="b">
        <f>ROW(Table_Test_1[[#This Row],[Data]])-ROW(Table_Test_1[[#Headers],[Data]])=1</f>
        <v>0</v>
      </c>
    </row>
    <row r="39157" spans="1:6" x14ac:dyDescent="0.25">
      <c r="A39157" s="4">
        <v>0.49354139660493829</v>
      </c>
      <c r="B39157" s="9">
        <v>895.91113280000002</v>
      </c>
      <c r="C39157" s="9">
        <f>IF(Table_Test_1[[#This Row],[First Row]],$B$12,C39156+Table_Test_1[[#This Row],[Gain]]*(Table_Test_1[[#This Row],[Data]]-C39156))</f>
        <v>895.79846155942778</v>
      </c>
      <c r="D39157" s="5">
        <f>IF(Table_Test_1[[#This Row],[First Row]],initVar,(1-Table_Test_1[[#This Row],[Gain]])*D39156+ABS(C39156-Table_Test_1[[#This Row],[Estimate]])*procVar)</f>
        <v>5.4657826256264616E-6</v>
      </c>
      <c r="E39157" s="5">
        <f>IF(Table_Test_1[[#This Row],[First Row]],0,D39156/(D39156+meaVar))</f>
        <v>5.4411261292783173E-3</v>
      </c>
      <c r="F39157" s="6" t="b">
        <f>ROW(Table_Test_1[[#This Row],[Data]])-ROW(Table_Test_1[[#Headers],[Data]])=1</f>
        <v>0</v>
      </c>
    </row>
    <row r="39158" spans="1:6" x14ac:dyDescent="0.25">
      <c r="A39158" s="4">
        <v>0.49354185956790125</v>
      </c>
      <c r="B39158" s="9">
        <v>895.87133789999996</v>
      </c>
      <c r="C39158" s="9">
        <f>IF(Table_Test_1[[#This Row],[First Row]],$B$12,C39157+Table_Test_1[[#This Row],[Gain]]*(Table_Test_1[[#This Row],[Data]]-C39157))</f>
        <v>895.79885772033447</v>
      </c>
      <c r="D39158" s="5">
        <f>IF(Table_Test_1[[#This Row],[First Row]],initVar,(1-Table_Test_1[[#This Row],[Gain]])*D39157+ABS(C39157-Table_Test_1[[#This Row],[Estimate]])*procVar)</f>
        <v>5.4519166835845577E-6</v>
      </c>
      <c r="E39158" s="5">
        <f>IF(Table_Test_1[[#This Row],[First Row]],0,D39157/(D39157+meaVar))</f>
        <v>5.436070247316991E-3</v>
      </c>
      <c r="F39158" s="6" t="b">
        <f>ROW(Table_Test_1[[#This Row],[Data]])-ROW(Table_Test_1[[#Headers],[Data]])=1</f>
        <v>0</v>
      </c>
    </row>
    <row r="39159" spans="1:6" x14ac:dyDescent="0.25">
      <c r="A39159" s="4">
        <v>0.49354232253086422</v>
      </c>
      <c r="B39159" s="9">
        <v>895.84326169999997</v>
      </c>
      <c r="C39159" s="9">
        <f>IF(Table_Test_1[[#This Row],[First Row]],$B$12,C39158+Table_Test_1[[#This Row],[Gain]]*(Table_Test_1[[#This Row],[Data]]-C39158))</f>
        <v>895.79909849445164</v>
      </c>
      <c r="D39159" s="5">
        <f>IF(Table_Test_1[[#This Row],[First Row]],initVar,(1-Table_Test_1[[#This Row],[Gain]])*D39158+ABS(C39158-Table_Test_1[[#This Row],[Estimate]])*procVar)</f>
        <v>5.4319854235330141E-6</v>
      </c>
      <c r="E39159" s="5">
        <f>IF(Table_Test_1[[#This Row],[First Row]],0,D39158/(D39158+meaVar))</f>
        <v>5.4223544588460652E-3</v>
      </c>
      <c r="F39159" s="6" t="b">
        <f>ROW(Table_Test_1[[#This Row],[Data]])-ROW(Table_Test_1[[#Headers],[Data]])=1</f>
        <v>0</v>
      </c>
    </row>
    <row r="39160" spans="1:6" x14ac:dyDescent="0.25">
      <c r="A39160" s="4">
        <v>0.49354278549382719</v>
      </c>
      <c r="B39160" s="9">
        <v>895.81640630000004</v>
      </c>
      <c r="C39160" s="9">
        <f>IF(Table_Test_1[[#This Row],[First Row]],$B$12,C39159+Table_Test_1[[#This Row],[Gain]]*(Table_Test_1[[#This Row],[Data]]-C39159))</f>
        <v>895.79919200226595</v>
      </c>
      <c r="D39160" s="5">
        <f>IF(Table_Test_1[[#This Row],[First Row]],initVar,(1-Table_Test_1[[#This Row],[Gain]])*D39159+ABS(C39159-Table_Test_1[[#This Row],[Estimate]])*procVar)</f>
        <v>5.4063786832275134E-6</v>
      </c>
      <c r="E39160" s="5">
        <f>IF(Table_Test_1[[#This Row],[First Row]],0,D39159/(D39159+meaVar))</f>
        <v>5.4026383706549958E-3</v>
      </c>
      <c r="F39160" s="6" t="b">
        <f>ROW(Table_Test_1[[#This Row],[Data]])-ROW(Table_Test_1[[#Headers],[Data]])=1</f>
        <v>0</v>
      </c>
    </row>
    <row r="39161" spans="1:6" x14ac:dyDescent="0.25">
      <c r="A39161" s="4">
        <v>0.4935432484567901</v>
      </c>
      <c r="B39161" s="9">
        <v>895.79516599999999</v>
      </c>
      <c r="C39161" s="9">
        <f>IF(Table_Test_1[[#This Row],[First Row]],$B$12,C39160+Table_Test_1[[#This Row],[Gain]]*(Table_Test_1[[#This Row],[Data]]-C39160))</f>
        <v>895.79917035321614</v>
      </c>
      <c r="D39161" s="5">
        <f>IF(Table_Test_1[[#This Row],[First Row]],initVar,(1-Table_Test_1[[#This Row],[Gain]])*D39160+ABS(C39160-Table_Test_1[[#This Row],[Estimate]])*procVar)</f>
        <v>5.3781728876838157E-6</v>
      </c>
      <c r="E39161" s="5">
        <f>IF(Table_Test_1[[#This Row],[First Row]],0,D39160/(D39160+meaVar))</f>
        <v>5.3773069256912841E-3</v>
      </c>
      <c r="F39161" s="6" t="b">
        <f>ROW(Table_Test_1[[#This Row],[Data]])-ROW(Table_Test_1[[#Headers],[Data]])=1</f>
        <v>0</v>
      </c>
    </row>
    <row r="39162" spans="1:6" x14ac:dyDescent="0.25">
      <c r="A39162" s="4">
        <v>0.49354371141975306</v>
      </c>
      <c r="B39162" s="9">
        <v>895.78686519999997</v>
      </c>
      <c r="C39162" s="9">
        <f>IF(Table_Test_1[[#This Row],[First Row]],$B$12,C39161+Table_Test_1[[#This Row],[Gain]]*(Table_Test_1[[#This Row],[Data]]-C39161))</f>
        <v>895.79910452799413</v>
      </c>
      <c r="D39162" s="5">
        <f>IF(Table_Test_1[[#This Row],[First Row]],initVar,(1-Table_Test_1[[#This Row],[Gain]])*D39161+ABS(C39161-Table_Test_1[[#This Row],[Estimate]])*procVar)</f>
        <v>5.3520358830609656E-6</v>
      </c>
      <c r="E39162" s="5">
        <f>IF(Table_Test_1[[#This Row],[First Row]],0,D39161/(D39161+meaVar))</f>
        <v>5.3494028741805991E-3</v>
      </c>
      <c r="F39162" s="6" t="b">
        <f>ROW(Table_Test_1[[#This Row],[Data]])-ROW(Table_Test_1[[#Headers],[Data]])=1</f>
        <v>0</v>
      </c>
    </row>
    <row r="39163" spans="1:6" x14ac:dyDescent="0.25">
      <c r="A39163" s="4">
        <v>0.49354417438271603</v>
      </c>
      <c r="B39163" s="9">
        <v>895.78271480000001</v>
      </c>
      <c r="C39163" s="9">
        <f>IF(Table_Test_1[[#This Row],[First Row]],$B$12,C39162+Table_Test_1[[#This Row],[Gain]]*(Table_Test_1[[#This Row],[Data]]-C39162))</f>
        <v>895.79901727655465</v>
      </c>
      <c r="D39163" s="5">
        <f>IF(Table_Test_1[[#This Row],[First Row]],initVar,(1-Table_Test_1[[#This Row],[Gain]])*D39162+ABS(C39162-Table_Test_1[[#This Row],[Estimate]])*procVar)</f>
        <v>5.3270341416770733E-6</v>
      </c>
      <c r="E39163" s="5">
        <f>IF(Table_Test_1[[#This Row],[First Row]],0,D39162/(D39162+meaVar))</f>
        <v>5.3235440840978168E-3</v>
      </c>
      <c r="F39163" s="6" t="b">
        <f>ROW(Table_Test_1[[#This Row],[Data]])-ROW(Table_Test_1[[#Headers],[Data]])=1</f>
        <v>0</v>
      </c>
    </row>
    <row r="39164" spans="1:6" x14ac:dyDescent="0.25">
      <c r="A39164" s="4">
        <v>0.49354463734567899</v>
      </c>
      <c r="B39164" s="9">
        <v>895.77685550000001</v>
      </c>
      <c r="C39164" s="9">
        <f>IF(Table_Test_1[[#This Row],[First Row]],$B$12,C39163+Table_Test_1[[#This Row],[Gain]]*(Table_Test_1[[#This Row],[Data]]-C39163))</f>
        <v>895.79889984557315</v>
      </c>
      <c r="D39164" s="5">
        <f>IF(Table_Test_1[[#This Row],[First Row]],initVar,(1-Table_Test_1[[#This Row],[Gain]])*D39163+ABS(C39163-Table_Test_1[[#This Row],[Estimate]])*procVar)</f>
        <v>5.3035044539941881E-6</v>
      </c>
      <c r="E39164" s="5">
        <f>IF(Table_Test_1[[#This Row],[First Row]],0,D39163/(D39163+meaVar))</f>
        <v>5.2988072147340196E-3</v>
      </c>
      <c r="F39164" s="6" t="b">
        <f>ROW(Table_Test_1[[#This Row],[Data]])-ROW(Table_Test_1[[#Headers],[Data]])=1</f>
        <v>0</v>
      </c>
    </row>
    <row r="39165" spans="1:6" x14ac:dyDescent="0.25">
      <c r="A39165" s="4">
        <v>0.49354510030864196</v>
      </c>
      <c r="B39165" s="9">
        <v>895.76977539999996</v>
      </c>
      <c r="C39165" s="9">
        <f>IF(Table_Test_1[[#This Row],[First Row]],$B$12,C39164+Table_Test_1[[#This Row],[Gain]]*(Table_Test_1[[#This Row],[Data]]-C39164))</f>
        <v>895.79874619881264</v>
      </c>
      <c r="D39165" s="5">
        <f>IF(Table_Test_1[[#This Row],[First Row]],initVar,(1-Table_Test_1[[#This Row],[Gain]])*D39164+ABS(C39164-Table_Test_1[[#This Row],[Estimate]])*procVar)</f>
        <v>5.2816715504732357E-6</v>
      </c>
      <c r="E39165" s="5">
        <f>IF(Table_Test_1[[#This Row],[First Row]],0,D39164/(D39164+meaVar))</f>
        <v>5.275525680052867E-3</v>
      </c>
      <c r="F39165" s="6" t="b">
        <f>ROW(Table_Test_1[[#This Row],[Data]])-ROW(Table_Test_1[[#Headers],[Data]])=1</f>
        <v>0</v>
      </c>
    </row>
    <row r="39166" spans="1:6" x14ac:dyDescent="0.25">
      <c r="A39166" s="4">
        <v>0.49354556327160493</v>
      </c>
      <c r="B39166" s="9">
        <v>895.76757810000004</v>
      </c>
      <c r="C39166" s="9">
        <f>IF(Table_Test_1[[#This Row],[First Row]],$B$12,C39165+Table_Test_1[[#This Row],[Gain]]*(Table_Test_1[[#This Row],[Data]]-C39165))</f>
        <v>895.79858244405068</v>
      </c>
      <c r="D39166" s="5">
        <f>IF(Table_Test_1[[#This Row],[First Row]],initVar,(1-Table_Test_1[[#This Row],[Gain]])*D39165+ABS(C39165-Table_Test_1[[#This Row],[Estimate]])*procVar)</f>
        <v>5.2604722502798434E-6</v>
      </c>
      <c r="E39166" s="5">
        <f>IF(Table_Test_1[[#This Row],[First Row]],0,D39165/(D39165+meaVar))</f>
        <v>5.253922059801578E-3</v>
      </c>
      <c r="F39166" s="6" t="b">
        <f>ROW(Table_Test_1[[#This Row],[Data]])-ROW(Table_Test_1[[#Headers],[Data]])=1</f>
        <v>0</v>
      </c>
    </row>
    <row r="39167" spans="1:6" x14ac:dyDescent="0.25">
      <c r="A39167" s="4">
        <v>0.49354602623456789</v>
      </c>
      <c r="B39167" s="9">
        <v>895.75170900000001</v>
      </c>
      <c r="C39167" s="9">
        <f>IF(Table_Test_1[[#This Row],[First Row]],$B$12,C39166+Table_Test_1[[#This Row],[Gain]]*(Table_Test_1[[#This Row],[Data]]-C39166))</f>
        <v>895.79833715791983</v>
      </c>
      <c r="D39167" s="5">
        <f>IF(Table_Test_1[[#This Row],[First Row]],initVar,(1-Table_Test_1[[#This Row],[Gain]])*D39166+ABS(C39166-Table_Test_1[[#This Row],[Estimate]])*procVar)</f>
        <v>5.2427559362316316E-6</v>
      </c>
      <c r="E39167" s="5">
        <f>IF(Table_Test_1[[#This Row],[First Row]],0,D39166/(D39166+meaVar))</f>
        <v>5.2329444909976945E-3</v>
      </c>
      <c r="F39167" s="6" t="b">
        <f>ROW(Table_Test_1[[#This Row],[Data]])-ROW(Table_Test_1[[#Headers],[Data]])=1</f>
        <v>0</v>
      </c>
    </row>
    <row r="39168" spans="1:6" x14ac:dyDescent="0.25">
      <c r="A39168" s="4">
        <v>0.49354648919753086</v>
      </c>
      <c r="B39168" s="9">
        <v>895.72778319999998</v>
      </c>
      <c r="C39168" s="9">
        <f>IF(Table_Test_1[[#This Row],[First Row]],$B$12,C39167+Table_Test_1[[#This Row],[Gain]]*(Table_Test_1[[#This Row],[Data]]-C39167))</f>
        <v>895.79796918990462</v>
      </c>
      <c r="D39168" s="5">
        <f>IF(Table_Test_1[[#This Row],[First Row]],initVar,(1-Table_Test_1[[#This Row],[Gain]])*D39167+ABS(C39167-Table_Test_1[[#This Row],[Estimate]])*procVar)</f>
        <v>5.2301315204239706E-6</v>
      </c>
      <c r="E39168" s="5">
        <f>IF(Table_Test_1[[#This Row],[First Row]],0,D39167/(D39167+meaVar))</f>
        <v>5.2154127998155003E-3</v>
      </c>
      <c r="F39168" s="6" t="b">
        <f>ROW(Table_Test_1[[#This Row],[Data]])-ROW(Table_Test_1[[#Headers],[Data]])=1</f>
        <v>0</v>
      </c>
    </row>
    <row r="39169" spans="1:6" x14ac:dyDescent="0.25">
      <c r="A39169" s="4">
        <v>0.49354695216049382</v>
      </c>
      <c r="B39169" s="9">
        <v>895.70996090000006</v>
      </c>
      <c r="C39169" s="9">
        <f>IF(Table_Test_1[[#This Row],[First Row]],$B$12,C39168+Table_Test_1[[#This Row],[Gain]]*(Table_Test_1[[#This Row],[Data]]-C39168))</f>
        <v>895.79751128985106</v>
      </c>
      <c r="D39169" s="5">
        <f>IF(Table_Test_1[[#This Row],[First Row]],initVar,(1-Table_Test_1[[#This Row],[Gain]])*D39168+ABS(C39168-Table_Test_1[[#This Row],[Estimate]])*procVar)</f>
        <v>5.2212355689418781E-6</v>
      </c>
      <c r="E39169" s="5">
        <f>IF(Table_Test_1[[#This Row],[First Row]],0,D39168/(D39168+meaVar))</f>
        <v>5.2029195667994219E-3</v>
      </c>
      <c r="F39169" s="6" t="b">
        <f>ROW(Table_Test_1[[#This Row],[Data]])-ROW(Table_Test_1[[#Headers],[Data]])=1</f>
        <v>0</v>
      </c>
    </row>
    <row r="39170" spans="1:6" x14ac:dyDescent="0.25">
      <c r="A39170" s="4">
        <v>0.49354741512345679</v>
      </c>
      <c r="B39170" s="9">
        <v>895.69116210000004</v>
      </c>
      <c r="C39170" s="9">
        <f>IF(Table_Test_1[[#This Row],[First Row]],$B$12,C39169+Table_Test_1[[#This Row],[Gain]]*(Table_Test_1[[#This Row],[Data]]-C39169))</f>
        <v>895.79695889983668</v>
      </c>
      <c r="D39170" s="5">
        <f>IF(Table_Test_1[[#This Row],[First Row]],initVar,(1-Table_Test_1[[#This Row],[Gain]])*D39169+ABS(C39169-Table_Test_1[[#This Row],[Estimate]])*procVar)</f>
        <v>5.216211467005949E-6</v>
      </c>
      <c r="E39170" s="5">
        <f>IF(Table_Test_1[[#This Row],[First Row]],0,D39169/(D39169+meaVar))</f>
        <v>5.1941158664308637E-3</v>
      </c>
      <c r="F39170" s="6" t="b">
        <f>ROW(Table_Test_1[[#This Row],[Data]])-ROW(Table_Test_1[[#Headers],[Data]])=1</f>
        <v>0</v>
      </c>
    </row>
    <row r="39171" spans="1:6" x14ac:dyDescent="0.25">
      <c r="A39171" s="4">
        <v>0.49354787808641976</v>
      </c>
      <c r="B39171" s="9">
        <v>895.67651369999999</v>
      </c>
      <c r="C39171" s="9">
        <f>IF(Table_Test_1[[#This Row],[First Row]],$B$12,C39170+Table_Test_1[[#This Row],[Gain]]*(Table_Test_1[[#This Row],[Data]]-C39170))</f>
        <v>895.79633389237529</v>
      </c>
      <c r="D39171" s="5">
        <f>IF(Table_Test_1[[#This Row],[First Row]],initVar,(1-Table_Test_1[[#This Row],[Gain]])*D39170+ABS(C39170-Table_Test_1[[#This Row],[Estimate]])*procVar)</f>
        <v>5.214144094090994E-6</v>
      </c>
      <c r="E39171" s="5">
        <f>IF(Table_Test_1[[#This Row],[First Row]],0,D39170/(D39170+meaVar))</f>
        <v>5.1891437956352133E-3</v>
      </c>
      <c r="F39171" s="6" t="b">
        <f>ROW(Table_Test_1[[#This Row],[Data]])-ROW(Table_Test_1[[#Headers],[Data]])=1</f>
        <v>0</v>
      </c>
    </row>
    <row r="39172" spans="1:6" x14ac:dyDescent="0.25">
      <c r="A39172" s="4">
        <v>0.49354834104938272</v>
      </c>
      <c r="B39172" s="9">
        <v>895.66992189999996</v>
      </c>
      <c r="C39172" s="9">
        <f>IF(Table_Test_1[[#This Row],[First Row]],$B$12,C39171+Table_Test_1[[#This Row],[Gain]]*(Table_Test_1[[#This Row],[Data]]-C39171))</f>
        <v>895.79567818100543</v>
      </c>
      <c r="D39172" s="5">
        <f>IF(Table_Test_1[[#This Row],[First Row]],initVar,(1-Table_Test_1[[#This Row],[Gain]])*D39171+ABS(C39171-Table_Test_1[[#This Row],[Estimate]])*procVar)</f>
        <v>5.2133262734288524E-6</v>
      </c>
      <c r="E39172" s="5">
        <f>IF(Table_Test_1[[#This Row],[First Row]],0,D39171/(D39171+meaVar))</f>
        <v>5.1870978186344891E-3</v>
      </c>
      <c r="F39172" s="6" t="b">
        <f>ROW(Table_Test_1[[#This Row],[Data]])-ROW(Table_Test_1[[#Headers],[Data]])=1</f>
        <v>0</v>
      </c>
    </row>
    <row r="39173" spans="1:6" x14ac:dyDescent="0.25">
      <c r="A39173" s="4">
        <v>0.49354880401234569</v>
      </c>
      <c r="B39173" s="9">
        <v>895.65502930000002</v>
      </c>
      <c r="C39173" s="9">
        <f>IF(Table_Test_1[[#This Row],[First Row]],$B$12,C39172+Table_Test_1[[#This Row],[Gain]]*(Table_Test_1[[#This Row],[Data]]-C39172))</f>
        <v>895.79494873533702</v>
      </c>
      <c r="D39173" s="5">
        <f>IF(Table_Test_1[[#This Row],[First Row]],initVar,(1-Table_Test_1[[#This Row],[Gain]])*D39172+ABS(C39172-Table_Test_1[[#This Row],[Estimate]])*procVar)</f>
        <v>5.2154662862776313E-6</v>
      </c>
      <c r="E39173" s="5">
        <f>IF(Table_Test_1[[#This Row],[First Row]],0,D39172/(D39172+meaVar))</f>
        <v>5.1862884595411454E-3</v>
      </c>
      <c r="F39173" s="6" t="b">
        <f>ROW(Table_Test_1[[#This Row],[Data]])-ROW(Table_Test_1[[#Headers],[Data]])=1</f>
        <v>0</v>
      </c>
    </row>
    <row r="39174" spans="1:6" x14ac:dyDescent="0.25">
      <c r="A39174" s="4">
        <v>0.49354926697530865</v>
      </c>
      <c r="B39174" s="9">
        <v>895.65649410000003</v>
      </c>
      <c r="C39174" s="9">
        <f>IF(Table_Test_1[[#This Row],[First Row]],$B$12,C39173+Table_Test_1[[#This Row],[Gain]]*(Table_Test_1[[#This Row],[Data]]-C39173))</f>
        <v>895.79423037643085</v>
      </c>
      <c r="D39174" s="5">
        <f>IF(Table_Test_1[[#This Row],[First Row]],initVar,(1-Table_Test_1[[#This Row],[Gain]])*D39173+ABS(C39173-Table_Test_1[[#This Row],[Estimate]])*procVar)</f>
        <v>5.217140684241253E-6</v>
      </c>
      <c r="E39174" s="5">
        <f>IF(Table_Test_1[[#This Row],[First Row]],0,D39173/(D39173+meaVar))</f>
        <v>5.1884063279944662E-3</v>
      </c>
      <c r="F39174" s="6" t="b">
        <f>ROW(Table_Test_1[[#This Row],[Data]])-ROW(Table_Test_1[[#Headers],[Data]])=1</f>
        <v>0</v>
      </c>
    </row>
    <row r="39175" spans="1:6" x14ac:dyDescent="0.25">
      <c r="A39175" s="4">
        <v>0.49354972993827162</v>
      </c>
      <c r="B39175" s="9">
        <v>895.66357419999997</v>
      </c>
      <c r="C39175" s="9">
        <f>IF(Table_Test_1[[#This Row],[First Row]],$B$12,C39174+Table_Test_1[[#This Row],[Gain]]*(Table_Test_1[[#This Row],[Data]]-C39174))</f>
        <v>895.79355226259247</v>
      </c>
      <c r="D39175" s="5">
        <f>IF(Table_Test_1[[#This Row],[First Row]],initVar,(1-Table_Test_1[[#This Row],[Gain]])*D39174+ABS(C39174-Table_Test_1[[#This Row],[Estimate]])*procVar)</f>
        <v>5.2171879468930056E-6</v>
      </c>
      <c r="E39175" s="5">
        <f>IF(Table_Test_1[[#This Row],[First Row]],0,D39174/(D39174+meaVar))</f>
        <v>5.1900633933579738E-3</v>
      </c>
      <c r="F39175" s="6" t="b">
        <f>ROW(Table_Test_1[[#This Row],[Data]])-ROW(Table_Test_1[[#Headers],[Data]])=1</f>
        <v>0</v>
      </c>
    </row>
    <row r="39176" spans="1:6" x14ac:dyDescent="0.25">
      <c r="A39176" s="4">
        <v>0.49355019290123459</v>
      </c>
      <c r="B39176" s="9">
        <v>895.67211910000003</v>
      </c>
      <c r="C39176" s="9">
        <f>IF(Table_Test_1[[#This Row],[First Row]],$B$12,C39175+Table_Test_1[[#This Row],[Gain]]*(Table_Test_1[[#This Row],[Data]]-C39175))</f>
        <v>895.7929220111007</v>
      </c>
      <c r="D39176" s="5">
        <f>IF(Table_Test_1[[#This Row],[First Row]],initVar,(1-Table_Test_1[[#This Row],[Gain]])*D39175+ABS(C39175-Table_Test_1[[#This Row],[Estimate]])*procVar)</f>
        <v>5.2153202263591379E-6</v>
      </c>
      <c r="E39176" s="5">
        <f>IF(Table_Test_1[[#This Row],[First Row]],0,D39175/(D39175+meaVar))</f>
        <v>5.1901101666883128E-3</v>
      </c>
      <c r="F39176" s="6" t="b">
        <f>ROW(Table_Test_1[[#This Row],[Data]])-ROW(Table_Test_1[[#Headers],[Data]])=1</f>
        <v>0</v>
      </c>
    </row>
    <row r="39177" spans="1:6" x14ac:dyDescent="0.25">
      <c r="A39177" s="4">
        <v>0.49355061728395061</v>
      </c>
      <c r="B39177" s="9">
        <v>895.68676760000005</v>
      </c>
      <c r="C39177" s="9">
        <f>IF(Table_Test_1[[#This Row],[First Row]],$B$12,C39176+Table_Test_1[[#This Row],[Gain]]*(Table_Test_1[[#This Row],[Data]]-C39176))</f>
        <v>895.79237125422685</v>
      </c>
      <c r="D39177" s="5">
        <f>IF(Table_Test_1[[#This Row],[First Row]],initVar,(1-Table_Test_1[[#This Row],[Gain]])*D39176+ABS(C39176-Table_Test_1[[#This Row],[Estimate]])*procVar)</f>
        <v>5.210292054713489E-6</v>
      </c>
      <c r="E39177" s="5">
        <f>IF(Table_Test_1[[#This Row],[First Row]],0,D39176/(D39176+meaVar))</f>
        <v>5.1882617797595117E-3</v>
      </c>
      <c r="F39177" s="6" t="b">
        <f>ROW(Table_Test_1[[#This Row],[Data]])-ROW(Table_Test_1[[#Headers],[Data]])=1</f>
        <v>0</v>
      </c>
    </row>
    <row r="39178" spans="1:6" x14ac:dyDescent="0.25">
      <c r="A39178" s="4">
        <v>0.49355111882716052</v>
      </c>
      <c r="B39178" s="9">
        <v>895.71704099999999</v>
      </c>
      <c r="C39178" s="9">
        <f>IF(Table_Test_1[[#This Row],[First Row]],$B$12,C39177+Table_Test_1[[#This Row],[Gain]]*(Table_Test_1[[#This Row],[Data]]-C39177))</f>
        <v>895.79198079600314</v>
      </c>
      <c r="D39178" s="5">
        <f>IF(Table_Test_1[[#This Row],[First Row]],initVar,(1-Table_Test_1[[#This Row],[Gain]])*D39177+ABS(C39177-Table_Test_1[[#This Row],[Estimate]])*procVar)</f>
        <v>5.1989039517638432E-6</v>
      </c>
      <c r="E39178" s="5">
        <f>IF(Table_Test_1[[#This Row],[First Row]],0,D39177/(D39177+meaVar))</f>
        <v>5.1832856228156213E-3</v>
      </c>
      <c r="F39178" s="6" t="b">
        <f>ROW(Table_Test_1[[#This Row],[Data]])-ROW(Table_Test_1[[#Headers],[Data]])=1</f>
        <v>0</v>
      </c>
    </row>
    <row r="39179" spans="1:6" x14ac:dyDescent="0.25">
      <c r="A39179" s="4">
        <v>0.49355158179012348</v>
      </c>
      <c r="B39179" s="9">
        <v>895.74584960000004</v>
      </c>
      <c r="C39179" s="9">
        <f>IF(Table_Test_1[[#This Row],[First Row]],$B$12,C39178+Table_Test_1[[#This Row],[Gain]]*(Table_Test_1[[#This Row],[Data]]-C39178))</f>
        <v>895.79174220475886</v>
      </c>
      <c r="D39179" s="5">
        <f>IF(Table_Test_1[[#This Row],[First Row]],initVar,(1-Table_Test_1[[#This Row],[Gain]])*D39178+ABS(C39178-Table_Test_1[[#This Row],[Estimate]])*procVar)</f>
        <v>5.1815587915758644E-6</v>
      </c>
      <c r="E39179" s="5">
        <f>IF(Table_Test_1[[#This Row],[First Row]],0,D39178/(D39178+meaVar))</f>
        <v>5.1720151418045337E-3</v>
      </c>
      <c r="F39179" s="6" t="b">
        <f>ROW(Table_Test_1[[#This Row],[Data]])-ROW(Table_Test_1[[#Headers],[Data]])=1</f>
        <v>0</v>
      </c>
    </row>
    <row r="39180" spans="1:6" x14ac:dyDescent="0.25">
      <c r="A39180" s="4">
        <v>0.49355204475308639</v>
      </c>
      <c r="B39180" s="9">
        <v>895.76635739999995</v>
      </c>
      <c r="C39180" s="9">
        <f>IF(Table_Test_1[[#This Row],[First Row]],$B$12,C39179+Table_Test_1[[#This Row],[Gain]]*(Table_Test_1[[#This Row],[Data]]-C39179))</f>
        <v>895.79161134993262</v>
      </c>
      <c r="D39180" s="5">
        <f>IF(Table_Test_1[[#This Row],[First Row]],initVar,(1-Table_Test_1[[#This Row],[Gain]])*D39179+ABS(C39179-Table_Test_1[[#This Row],[Estimate]])*procVar)</f>
        <v>5.160082833334101E-6</v>
      </c>
      <c r="E39180" s="5">
        <f>IF(Table_Test_1[[#This Row],[First Row]],0,D39179/(D39179+meaVar))</f>
        <v>5.1548486402845546E-3</v>
      </c>
      <c r="F39180" s="6" t="b">
        <f>ROW(Table_Test_1[[#This Row],[Data]])-ROW(Table_Test_1[[#Headers],[Data]])=1</f>
        <v>0</v>
      </c>
    </row>
    <row r="39181" spans="1:6" x14ac:dyDescent="0.25">
      <c r="A39181" s="4">
        <v>0.49355250771604936</v>
      </c>
      <c r="B39181" s="9">
        <v>895.79907230000003</v>
      </c>
      <c r="C39181" s="9">
        <f>IF(Table_Test_1[[#This Row],[First Row]],$B$12,C39180+Table_Test_1[[#This Row],[Gain]]*(Table_Test_1[[#This Row],[Data]]-C39180))</f>
        <v>895.79164965141422</v>
      </c>
      <c r="D39181" s="5">
        <f>IF(Table_Test_1[[#This Row],[First Row]],initVar,(1-Table_Test_1[[#This Row],[Gain]])*D39180+ABS(C39180-Table_Test_1[[#This Row],[Estimate]])*procVar)</f>
        <v>5.1351251271350649E-6</v>
      </c>
      <c r="E39181" s="5">
        <f>IF(Table_Test_1[[#This Row],[First Row]],0,D39180/(D39180+meaVar))</f>
        <v>5.1335930678712552E-3</v>
      </c>
      <c r="F39181" s="6" t="b">
        <f>ROW(Table_Test_1[[#This Row],[Data]])-ROW(Table_Test_1[[#Headers],[Data]])=1</f>
        <v>0</v>
      </c>
    </row>
    <row r="39182" spans="1:6" x14ac:dyDescent="0.25">
      <c r="A39182" s="4">
        <v>0.49355297067901233</v>
      </c>
      <c r="B39182" s="9">
        <v>895.83569339999997</v>
      </c>
      <c r="C39182" s="9">
        <f>IF(Table_Test_1[[#This Row],[First Row]],$B$12,C39181+Table_Test_1[[#This Row],[Gain]]*(Table_Test_1[[#This Row],[Data]]-C39181))</f>
        <v>895.79187466609574</v>
      </c>
      <c r="D39182" s="5">
        <f>IF(Table_Test_1[[#This Row],[First Row]],initVar,(1-Table_Test_1[[#This Row],[Gain]])*D39181+ABS(C39181-Table_Test_1[[#This Row],[Estimate]])*procVar)</f>
        <v>5.1178909232596427E-6</v>
      </c>
      <c r="E39182" s="5">
        <f>IF(Table_Test_1[[#This Row],[First Row]],0,D39181/(D39181+meaVar))</f>
        <v>5.1088903359988993E-3</v>
      </c>
      <c r="F39182" s="6" t="b">
        <f>ROW(Table_Test_1[[#This Row],[Data]])-ROW(Table_Test_1[[#Headers],[Data]])=1</f>
        <v>0</v>
      </c>
    </row>
    <row r="39183" spans="1:6" x14ac:dyDescent="0.25">
      <c r="A39183" s="4">
        <v>0.49355343364197529</v>
      </c>
      <c r="B39183" s="9">
        <v>895.84545900000001</v>
      </c>
      <c r="C39183" s="9">
        <f>IF(Table_Test_1[[#This Row],[First Row]],$B$12,C39182+Table_Test_1[[#This Row],[Gain]]*(Table_Test_1[[#This Row],[Data]]-C39182))</f>
        <v>895.79214750849417</v>
      </c>
      <c r="D39183" s="5">
        <f>IF(Table_Test_1[[#This Row],[First Row]],initVar,(1-Table_Test_1[[#This Row],[Gain]])*D39182+ABS(C39182-Table_Test_1[[#This Row],[Estimate]])*procVar)</f>
        <v>5.1027451810564172E-6</v>
      </c>
      <c r="E39183" s="5">
        <f>IF(Table_Test_1[[#This Row],[First Row]],0,D39182/(D39182+meaVar))</f>
        <v>5.0918314851191833E-3</v>
      </c>
      <c r="F39183" s="6" t="b">
        <f>ROW(Table_Test_1[[#This Row],[Data]])-ROW(Table_Test_1[[#Headers],[Data]])=1</f>
        <v>0</v>
      </c>
    </row>
    <row r="39184" spans="1:6" x14ac:dyDescent="0.25">
      <c r="A39184" s="4">
        <v>0.49355389660493826</v>
      </c>
      <c r="B39184" s="9">
        <v>895.85375980000003</v>
      </c>
      <c r="C39184" s="9">
        <f>IF(Table_Test_1[[#This Row],[First Row]],$B$12,C39183+Table_Test_1[[#This Row],[Gain]]*(Table_Test_1[[#This Row],[Data]]-C39183))</f>
        <v>895.79246030420097</v>
      </c>
      <c r="D39184" s="5">
        <f>IF(Table_Test_1[[#This Row],[First Row]],initVar,(1-Table_Test_1[[#This Row],[Gain]])*D39183+ABS(C39183-Table_Test_1[[#This Row],[Estimate]])*procVar)</f>
        <v>5.089351191731709E-6</v>
      </c>
      <c r="E39184" s="5">
        <f>IF(Table_Test_1[[#This Row],[First Row]],0,D39183/(D39183+meaVar))</f>
        <v>5.076839363459526E-3</v>
      </c>
      <c r="F39184" s="6" t="b">
        <f>ROW(Table_Test_1[[#This Row],[Data]])-ROW(Table_Test_1[[#Headers],[Data]])=1</f>
        <v>0</v>
      </c>
    </row>
    <row r="39185" spans="1:6" x14ac:dyDescent="0.25">
      <c r="A39185" s="4">
        <v>0.49355435956790122</v>
      </c>
      <c r="B39185" s="9">
        <v>895.86425780000002</v>
      </c>
      <c r="C39185" s="9">
        <f>IF(Table_Test_1[[#This Row],[First Row]],$B$12,C39184+Table_Test_1[[#This Row],[Gain]]*(Table_Test_1[[#This Row],[Data]]-C39184))</f>
        <v>895.79282385662577</v>
      </c>
      <c r="D39185" s="5">
        <f>IF(Table_Test_1[[#This Row],[First Row]],initVar,(1-Table_Test_1[[#This Row],[Gain]])*D39184+ABS(C39184-Table_Test_1[[#This Row],[Estimate]])*procVar)</f>
        <v>5.0781229474878529E-6</v>
      </c>
      <c r="E39185" s="5">
        <f>IF(Table_Test_1[[#This Row],[First Row]],0,D39184/(D39184+meaVar))</f>
        <v>5.0635808504958081E-3</v>
      </c>
      <c r="F39185" s="6" t="b">
        <f>ROW(Table_Test_1[[#This Row],[Data]])-ROW(Table_Test_1[[#Headers],[Data]])=1</f>
        <v>0</v>
      </c>
    </row>
    <row r="39186" spans="1:6" x14ac:dyDescent="0.25">
      <c r="A39186" s="4">
        <v>0.49355482253086419</v>
      </c>
      <c r="B39186" s="9">
        <v>895.86767580000003</v>
      </c>
      <c r="C39186" s="9">
        <f>IF(Table_Test_1[[#This Row],[First Row]],$B$12,C39185+Table_Test_1[[#This Row],[Gain]]*(Table_Test_1[[#This Row],[Data]]-C39185))</f>
        <v>895.79320204351757</v>
      </c>
      <c r="D39186" s="5">
        <f>IF(Table_Test_1[[#This Row],[First Row]],initVar,(1-Table_Test_1[[#This Row],[Gain]])*D39185+ABS(C39185-Table_Test_1[[#This Row],[Estimate]])*procVar)</f>
        <v>5.0675933801088925E-6</v>
      </c>
      <c r="E39186" s="5">
        <f>IF(Table_Test_1[[#This Row],[First Row]],0,D39185/(D39185+meaVar))</f>
        <v>5.052465904437131E-3</v>
      </c>
      <c r="F39186" s="6" t="b">
        <f>ROW(Table_Test_1[[#This Row],[Data]])-ROW(Table_Test_1[[#Headers],[Data]])=1</f>
        <v>0</v>
      </c>
    </row>
    <row r="39187" spans="1:6" x14ac:dyDescent="0.25">
      <c r="A39187" s="4">
        <v>0.49355528549382716</v>
      </c>
      <c r="B39187" s="9">
        <v>895.87109380000004</v>
      </c>
      <c r="C39187" s="9">
        <f>IF(Table_Test_1[[#This Row],[First Row]],$B$12,C39186+Table_Test_1[[#This Row],[Gain]]*(Table_Test_1[[#This Row],[Data]]-C39186))</f>
        <v>895.79359477705327</v>
      </c>
      <c r="D39187" s="5">
        <f>IF(Table_Test_1[[#This Row],[First Row]],initVar,(1-Table_Test_1[[#This Row],[Gain]])*D39186+ABS(C39186-Table_Test_1[[#This Row],[Estimate]])*procVar)</f>
        <v>5.05775170105322E-6</v>
      </c>
      <c r="E39187" s="5">
        <f>IF(Table_Test_1[[#This Row],[First Row]],0,D39186/(D39186+meaVar))</f>
        <v>5.0420423596250286E-3</v>
      </c>
      <c r="F39187" s="6" t="b">
        <f>ROW(Table_Test_1[[#This Row],[Data]])-ROW(Table_Test_1[[#Headers],[Data]])=1</f>
        <v>0</v>
      </c>
    </row>
    <row r="39188" spans="1:6" x14ac:dyDescent="0.25">
      <c r="A39188" s="4">
        <v>0.49355574845679012</v>
      </c>
      <c r="B39188" s="9">
        <v>895.85327150000001</v>
      </c>
      <c r="C39188" s="9">
        <f>IF(Table_Test_1[[#This Row],[First Row]],$B$12,C39187+Table_Test_1[[#This Row],[Gain]]*(Table_Test_1[[#This Row],[Data]]-C39187))</f>
        <v>895.793895088201</v>
      </c>
      <c r="D39188" s="5">
        <f>IF(Table_Test_1[[#This Row],[First Row]],initVar,(1-Table_Test_1[[#This Row],[Gain]])*D39187+ABS(C39187-Table_Test_1[[#This Row],[Estimate]])*procVar)</f>
        <v>5.0443120252048499E-6</v>
      </c>
      <c r="E39188" s="5">
        <f>IF(Table_Test_1[[#This Row],[First Row]],0,D39187/(D39187+meaVar))</f>
        <v>5.0322995792958279E-3</v>
      </c>
      <c r="F39188" s="6" t="b">
        <f>ROW(Table_Test_1[[#This Row],[Data]])-ROW(Table_Test_1[[#Headers],[Data]])=1</f>
        <v>0</v>
      </c>
    </row>
    <row r="39189" spans="1:6" x14ac:dyDescent="0.25">
      <c r="A39189" s="4">
        <v>0.49355621141975309</v>
      </c>
      <c r="B39189" s="9">
        <v>895.81958010000005</v>
      </c>
      <c r="C39189" s="9">
        <f>IF(Table_Test_1[[#This Row],[First Row]],$B$12,C39188+Table_Test_1[[#This Row],[Gain]]*(Table_Test_1[[#This Row],[Data]]-C39188))</f>
        <v>895.79402400113781</v>
      </c>
      <c r="D39189" s="5">
        <f>IF(Table_Test_1[[#This Row],[First Row]],initVar,(1-Table_Test_1[[#This Row],[Gain]])*D39188+ABS(C39188-Table_Test_1[[#This Row],[Estimate]])*procVar)</f>
        <v>5.0241511676093679E-6</v>
      </c>
      <c r="E39189" s="5">
        <f>IF(Table_Test_1[[#This Row],[First Row]],0,D39188/(D39188+meaVar))</f>
        <v>5.0189946501367263E-3</v>
      </c>
      <c r="F39189" s="6" t="b">
        <f>ROW(Table_Test_1[[#This Row],[Data]])-ROW(Table_Test_1[[#Headers],[Data]])=1</f>
        <v>0</v>
      </c>
    </row>
    <row r="39190" spans="1:6" x14ac:dyDescent="0.25">
      <c r="A39190" s="4">
        <v>0.49355667438271605</v>
      </c>
      <c r="B39190" s="9">
        <v>895.78369139999995</v>
      </c>
      <c r="C39190" s="9">
        <f>IF(Table_Test_1[[#This Row],[First Row]],$B$12,C39189+Table_Test_1[[#This Row],[Gain]]*(Table_Test_1[[#This Row],[Data]]-C39189))</f>
        <v>895.7939723481004</v>
      </c>
      <c r="D39190" s="5">
        <f>IF(Table_Test_1[[#This Row],[First Row]],initVar,(1-Table_Test_1[[#This Row],[Gain]])*D39189+ABS(C39189-Table_Test_1[[#This Row],[Estimate]])*procVar)</f>
        <v>5.0011013802737447E-6</v>
      </c>
      <c r="E39190" s="5">
        <f>IF(Table_Test_1[[#This Row],[First Row]],0,D39189/(D39189+meaVar))</f>
        <v>4.999035258777062E-3</v>
      </c>
      <c r="F39190" s="6" t="b">
        <f>ROW(Table_Test_1[[#This Row],[Data]])-ROW(Table_Test_1[[#Headers],[Data]])=1</f>
        <v>0</v>
      </c>
    </row>
    <row r="39191" spans="1:6" x14ac:dyDescent="0.25">
      <c r="A39191" s="4">
        <v>0.49355713734567902</v>
      </c>
      <c r="B39191" s="9">
        <v>895.75854489999995</v>
      </c>
      <c r="C39191" s="9">
        <f>IF(Table_Test_1[[#This Row],[First Row]],$B$12,C39190+Table_Test_1[[#This Row],[Gain]]*(Table_Test_1[[#This Row],[Data]]-C39190))</f>
        <v>895.79379605350789</v>
      </c>
      <c r="D39191" s="5">
        <f>IF(Table_Test_1[[#This Row],[First Row]],initVar,(1-Table_Test_1[[#This Row],[Gain]])*D39190+ABS(C39190-Table_Test_1[[#This Row],[Estimate]])*procVar)</f>
        <v>4.9832666091419531E-6</v>
      </c>
      <c r="E39191" s="5">
        <f>IF(Table_Test_1[[#This Row],[First Row]],0,D39190/(D39190+meaVar))</f>
        <v>4.9762148254416895E-3</v>
      </c>
      <c r="F39191" s="6" t="b">
        <f>ROW(Table_Test_1[[#This Row],[Data]])-ROW(Table_Test_1[[#Headers],[Data]])=1</f>
        <v>0</v>
      </c>
    </row>
    <row r="39192" spans="1:6" x14ac:dyDescent="0.25">
      <c r="A39192" s="4">
        <v>0.49355760030864199</v>
      </c>
      <c r="B39192" s="9">
        <v>895.73559569999998</v>
      </c>
      <c r="C39192" s="9">
        <f>IF(Table_Test_1[[#This Row],[First Row]],$B$12,C39191+Table_Test_1[[#This Row],[Gain]]*(Table_Test_1[[#This Row],[Data]]-C39191))</f>
        <v>895.79350746374928</v>
      </c>
      <c r="D39192" s="5">
        <f>IF(Table_Test_1[[#This Row],[First Row]],initVar,(1-Table_Test_1[[#This Row],[Gain]])*D39191+ABS(C39191-Table_Test_1[[#This Row],[Estimate]])*procVar)</f>
        <v>4.9701003889623118E-6</v>
      </c>
      <c r="E39192" s="5">
        <f>IF(Table_Test_1[[#This Row],[First Row]],0,D39191/(D39191+meaVar))</f>
        <v>4.9585567986178665E-3</v>
      </c>
      <c r="F39192" s="6" t="b">
        <f>ROW(Table_Test_1[[#This Row],[Data]])-ROW(Table_Test_1[[#Headers],[Data]])=1</f>
        <v>0</v>
      </c>
    </row>
    <row r="39193" spans="1:6" x14ac:dyDescent="0.25">
      <c r="A39193" s="4">
        <v>0.49355806327160495</v>
      </c>
      <c r="B39193" s="9">
        <v>895.70678710000004</v>
      </c>
      <c r="C39193" s="9">
        <f>IF(Table_Test_1[[#This Row],[First Row]],$B$12,C39192+Table_Test_1[[#This Row],[Gain]]*(Table_Test_1[[#This Row],[Data]]-C39192))</f>
        <v>895.79307858639913</v>
      </c>
      <c r="D39193" s="5">
        <f>IF(Table_Test_1[[#This Row],[First Row]],initVar,(1-Table_Test_1[[#This Row],[Gain]])*D39192+ABS(C39192-Table_Test_1[[#This Row],[Estimate]])*procVar)</f>
        <v>4.9626757488379388E-6</v>
      </c>
      <c r="E39193" s="5">
        <f>IF(Table_Test_1[[#This Row],[First Row]],0,D39192/(D39192+meaVar))</f>
        <v>4.9455206548321097E-3</v>
      </c>
      <c r="F39193" s="6" t="b">
        <f>ROW(Table_Test_1[[#This Row],[Data]])-ROW(Table_Test_1[[#Headers],[Data]])=1</f>
        <v>0</v>
      </c>
    </row>
    <row r="39194" spans="1:6" x14ac:dyDescent="0.25">
      <c r="A39194" s="4">
        <v>0.49355852623456792</v>
      </c>
      <c r="B39194" s="9">
        <v>895.69433590000006</v>
      </c>
      <c r="C39194" s="9">
        <f>IF(Table_Test_1[[#This Row],[First Row]],$B$12,C39193+Table_Test_1[[#This Row],[Gain]]*(Table_Test_1[[#This Row],[Data]]-C39193))</f>
        <v>895.79259097830482</v>
      </c>
      <c r="D39194" s="5">
        <f>IF(Table_Test_1[[#This Row],[First Row]],initVar,(1-Table_Test_1[[#This Row],[Gain]])*D39193+ABS(C39193-Table_Test_1[[#This Row],[Estimate]])*procVar)</f>
        <v>4.9576735399976293E-6</v>
      </c>
      <c r="E39194" s="5">
        <f>IF(Table_Test_1[[#This Row],[First Row]],0,D39193/(D39193+meaVar))</f>
        <v>4.9381692162249208E-3</v>
      </c>
      <c r="F39194" s="6" t="b">
        <f>ROW(Table_Test_1[[#This Row],[Data]])-ROW(Table_Test_1[[#Headers],[Data]])=1</f>
        <v>0</v>
      </c>
    </row>
    <row r="39195" spans="1:6" x14ac:dyDescent="0.25">
      <c r="A39195" s="4">
        <v>0.49355898919753088</v>
      </c>
      <c r="B39195" s="9">
        <v>895.68969730000003</v>
      </c>
      <c r="C39195" s="9">
        <f>IF(Table_Test_1[[#This Row],[First Row]],$B$12,C39194+Table_Test_1[[#This Row],[Gain]]*(Table_Test_1[[#This Row],[Data]]-C39194))</f>
        <v>895.79208338153751</v>
      </c>
      <c r="D39195" s="5">
        <f>IF(Table_Test_1[[#This Row],[First Row]],initVar,(1-Table_Test_1[[#This Row],[Gain]])*D39194+ABS(C39194-Table_Test_1[[#This Row],[Estimate]])*procVar)</f>
        <v>4.9535201349494956E-6</v>
      </c>
      <c r="E39195" s="5">
        <f>IF(Table_Test_1[[#This Row],[First Row]],0,D39194/(D39194+meaVar))</f>
        <v>4.9332162642572357E-3</v>
      </c>
      <c r="F39195" s="6" t="b">
        <f>ROW(Table_Test_1[[#This Row],[Data]])-ROW(Table_Test_1[[#Headers],[Data]])=1</f>
        <v>0</v>
      </c>
    </row>
    <row r="39196" spans="1:6" x14ac:dyDescent="0.25">
      <c r="A39196" s="4">
        <v>0.49355945216049385</v>
      </c>
      <c r="B39196" s="9">
        <v>895.68090819999998</v>
      </c>
      <c r="C39196" s="9">
        <f>IF(Table_Test_1[[#This Row],[First Row]],$B$12,C39195+Table_Test_1[[#This Row],[Gain]]*(Table_Test_1[[#This Row],[Data]]-C39195))</f>
        <v>895.79153538753656</v>
      </c>
      <c r="D39196" s="5">
        <f>IF(Table_Test_1[[#This Row],[First Row]],initVar,(1-Table_Test_1[[#This Row],[Gain]])*D39195+ABS(C39195-Table_Test_1[[#This Row],[Estimate]])*procVar)</f>
        <v>4.9510234804612697E-6</v>
      </c>
      <c r="E39196" s="5">
        <f>IF(Table_Test_1[[#This Row],[First Row]],0,D39195/(D39195+meaVar))</f>
        <v>4.9291037204231255E-3</v>
      </c>
      <c r="F39196" s="6" t="b">
        <f>ROW(Table_Test_1[[#This Row],[Data]])-ROW(Table_Test_1[[#Headers],[Data]])=1</f>
        <v>0</v>
      </c>
    </row>
    <row r="39197" spans="1:6" x14ac:dyDescent="0.25">
      <c r="A39197" s="4">
        <v>0.49355991512345682</v>
      </c>
      <c r="B39197" s="9">
        <v>895.67578130000004</v>
      </c>
      <c r="C39197" s="9">
        <f>IF(Table_Test_1[[#This Row],[First Row]],$B$12,C39196+Table_Test_1[[#This Row],[Gain]]*(Table_Test_1[[#This Row],[Data]]-C39196))</f>
        <v>895.79096510978968</v>
      </c>
      <c r="D39197" s="5">
        <f>IF(Table_Test_1[[#This Row],[First Row]],initVar,(1-Table_Test_1[[#This Row],[Gain]])*D39196+ABS(C39196-Table_Test_1[[#This Row],[Estimate]])*procVar)</f>
        <v>4.9494427215472628E-6</v>
      </c>
      <c r="E39197" s="5">
        <f>IF(Table_Test_1[[#This Row],[First Row]],0,D39196/(D39196+meaVar))</f>
        <v>4.9266316116722969E-3</v>
      </c>
      <c r="F39197" s="6" t="b">
        <f>ROW(Table_Test_1[[#This Row],[Data]])-ROW(Table_Test_1[[#Headers],[Data]])=1</f>
        <v>0</v>
      </c>
    </row>
    <row r="39198" spans="1:6" x14ac:dyDescent="0.25">
      <c r="A39198" s="4">
        <v>0.49356037808641973</v>
      </c>
      <c r="B39198" s="9">
        <v>895.67700200000002</v>
      </c>
      <c r="C39198" s="9">
        <f>IF(Table_Test_1[[#This Row],[First Row]],$B$12,C39197+Table_Test_1[[#This Row],[Gain]]*(Table_Test_1[[#This Row],[Data]]-C39197))</f>
        <v>895.79040383390827</v>
      </c>
      <c r="D39198" s="5">
        <f>IF(Table_Test_1[[#This Row],[First Row]],initVar,(1-Table_Test_1[[#This Row],[Gain]])*D39197+ABS(C39197-Table_Test_1[[#This Row],[Estimate]])*procVar)</f>
        <v>4.9475174228185874E-6</v>
      </c>
      <c r="E39198" s="5">
        <f>IF(Table_Test_1[[#This Row],[First Row]],0,D39197/(D39197+meaVar))</f>
        <v>4.9250663875622059E-3</v>
      </c>
      <c r="F39198" s="6" t="b">
        <f>ROW(Table_Test_1[[#This Row],[Data]])-ROW(Table_Test_1[[#Headers],[Data]])=1</f>
        <v>0</v>
      </c>
    </row>
    <row r="39199" spans="1:6" x14ac:dyDescent="0.25">
      <c r="A39199" s="4">
        <v>0.49356084104938269</v>
      </c>
      <c r="B39199" s="9">
        <v>895.66894530000002</v>
      </c>
      <c r="C39199" s="9">
        <f>IF(Table_Test_1[[#This Row],[First Row]],$B$12,C39198+Table_Test_1[[#This Row],[Gain]]*(Table_Test_1[[#This Row],[Data]]-C39198))</f>
        <v>895.78980587411218</v>
      </c>
      <c r="D39199" s="5">
        <f>IF(Table_Test_1[[#This Row],[First Row]],initVar,(1-Table_Test_1[[#This Row],[Gain]])*D39198+ABS(C39198-Table_Test_1[[#This Row],[Estimate]])*procVar)</f>
        <v>4.947078394772609E-6</v>
      </c>
      <c r="E39199" s="5">
        <f>IF(Table_Test_1[[#This Row],[First Row]],0,D39198/(D39198+meaVar))</f>
        <v>4.9231600029287738E-3</v>
      </c>
      <c r="F39199" s="6" t="b">
        <f>ROW(Table_Test_1[[#This Row],[Data]])-ROW(Table_Test_1[[#Headers],[Data]])=1</f>
        <v>0</v>
      </c>
    </row>
    <row r="39200" spans="1:6" x14ac:dyDescent="0.25">
      <c r="A39200" s="4">
        <v>0.49356130401234566</v>
      </c>
      <c r="B39200" s="9">
        <v>895.66015630000004</v>
      </c>
      <c r="C39200" s="9">
        <f>IF(Table_Test_1[[#This Row],[First Row]],$B$12,C39199+Table_Test_1[[#This Row],[Gain]]*(Table_Test_1[[#This Row],[Data]]-C39199))</f>
        <v>895.78916764487531</v>
      </c>
      <c r="D39200" s="5">
        <f>IF(Table_Test_1[[#This Row],[First Row]],initVar,(1-Table_Test_1[[#This Row],[Gain]])*D39199+ABS(C39199-Table_Test_1[[#This Row],[Estimate]])*procVar)</f>
        <v>4.9482544563373644E-6</v>
      </c>
      <c r="E39200" s="5">
        <f>IF(Table_Test_1[[#This Row],[First Row]],0,D39199/(D39199+meaVar))</f>
        <v>4.9227252868625703E-3</v>
      </c>
      <c r="F39200" s="6" t="b">
        <f>ROW(Table_Test_1[[#This Row],[Data]])-ROW(Table_Test_1[[#Headers],[Data]])=1</f>
        <v>0</v>
      </c>
    </row>
    <row r="39201" spans="1:6" x14ac:dyDescent="0.25">
      <c r="A39201" s="4">
        <v>0.49356172839506174</v>
      </c>
      <c r="B39201" s="9">
        <v>895.66040039999996</v>
      </c>
      <c r="C39201" s="9">
        <f>IF(Table_Test_1[[#This Row],[First Row]],$B$12,C39200+Table_Test_1[[#This Row],[Gain]]*(Table_Test_1[[#This Row],[Data]]-C39200))</f>
        <v>895.78853360915207</v>
      </c>
      <c r="D39201" s="5">
        <f>IF(Table_Test_1[[#This Row],[First Row]],initVar,(1-Table_Test_1[[#This Row],[Gain]])*D39200+ABS(C39200-Table_Test_1[[#This Row],[Estimate]])*procVar)</f>
        <v>4.9492512256377885E-6</v>
      </c>
      <c r="E39201" s="5">
        <f>IF(Table_Test_1[[#This Row],[First Row]],0,D39200/(D39200+meaVar))</f>
        <v>4.9238897967082886E-3</v>
      </c>
      <c r="F39201" s="6" t="b">
        <f>ROW(Table_Test_1[[#This Row],[Data]])-ROW(Table_Test_1[[#Headers],[Data]])=1</f>
        <v>0</v>
      </c>
    </row>
    <row r="39202" spans="1:6" x14ac:dyDescent="0.25">
      <c r="A39202" s="4">
        <v>0.49356222993827159</v>
      </c>
      <c r="B39202" s="9">
        <v>895.65917969999998</v>
      </c>
      <c r="C39202" s="9">
        <f>IF(Table_Test_1[[#This Row],[First Row]],$B$12,C39201+Table_Test_1[[#This Row],[Gain]]*(Table_Test_1[[#This Row],[Data]]-C39201))</f>
        <v>895.78789655708931</v>
      </c>
      <c r="D39202" s="5">
        <f>IF(Table_Test_1[[#This Row],[First Row]],initVar,(1-Table_Test_1[[#This Row],[Gain]])*D39201+ABS(C39201-Table_Test_1[[#This Row],[Estimate]])*procVar)</f>
        <v>4.950358855742036E-6</v>
      </c>
      <c r="E39202" s="5">
        <f>IF(Table_Test_1[[#This Row],[First Row]],0,D39201/(D39201+meaVar))</f>
        <v>4.9248767732317563E-3</v>
      </c>
      <c r="F39202" s="6" t="b">
        <f>ROW(Table_Test_1[[#This Row],[Data]])-ROW(Table_Test_1[[#Headers],[Data]])=1</f>
        <v>0</v>
      </c>
    </row>
    <row r="39203" spans="1:6" x14ac:dyDescent="0.25">
      <c r="A39203" s="4">
        <v>0.49356269290123456</v>
      </c>
      <c r="B39203" s="9">
        <v>895.65844730000003</v>
      </c>
      <c r="C39203" s="9">
        <f>IF(Table_Test_1[[#This Row],[First Row]],$B$12,C39202+Table_Test_1[[#This Row],[Gain]]*(Table_Test_1[[#This Row],[Data]]-C39202))</f>
        <v>895.78725889347686</v>
      </c>
      <c r="D39203" s="5">
        <f>IF(Table_Test_1[[#This Row],[First Row]],initVar,(1-Table_Test_1[[#This Row],[Gain]])*D39202+ABS(C39202-Table_Test_1[[#This Row],[Estimate]])*procVar)</f>
        <v>4.9514800636066231E-6</v>
      </c>
      <c r="E39203" s="5">
        <f>IF(Table_Test_1[[#This Row],[First Row]],0,D39202/(D39202+meaVar))</f>
        <v>4.9259735191085662E-3</v>
      </c>
      <c r="F39203" s="6" t="b">
        <f>ROW(Table_Test_1[[#This Row],[Data]])-ROW(Table_Test_1[[#Headers],[Data]])=1</f>
        <v>0</v>
      </c>
    </row>
    <row r="39204" spans="1:6" x14ac:dyDescent="0.25">
      <c r="A39204" s="4">
        <v>0.49356315586419752</v>
      </c>
      <c r="B39204" s="9">
        <v>895.65844730000003</v>
      </c>
      <c r="C39204" s="9">
        <f>IF(Table_Test_1[[#This Row],[First Row]],$B$12,C39203+Table_Test_1[[#This Row],[Gain]]*(Table_Test_1[[#This Row],[Data]]-C39203))</f>
        <v>895.78662422797333</v>
      </c>
      <c r="D39204" s="5">
        <f>IF(Table_Test_1[[#This Row],[First Row]],initVar,(1-Table_Test_1[[#This Row],[Gain]])*D39203+ABS(C39203-Table_Test_1[[#This Row],[Estimate]])*procVar)</f>
        <v>4.9524703270014171E-6</v>
      </c>
      <c r="E39204" s="5">
        <f>IF(Table_Test_1[[#This Row],[First Row]],0,D39203/(D39203+meaVar))</f>
        <v>4.9270837068603824E-3</v>
      </c>
      <c r="F39204" s="6" t="b">
        <f>ROW(Table_Test_1[[#This Row],[Data]])-ROW(Table_Test_1[[#Headers],[Data]])=1</f>
        <v>0</v>
      </c>
    </row>
    <row r="39205" spans="1:6" x14ac:dyDescent="0.25">
      <c r="A39205" s="4">
        <v>0.49356361882716049</v>
      </c>
      <c r="B39205" s="9">
        <v>895.66162110000005</v>
      </c>
      <c r="C39205" s="9">
        <f>IF(Table_Test_1[[#This Row],[First Row]],$B$12,C39204+Table_Test_1[[#This Row],[Gain]]*(Table_Test_1[[#This Row],[Data]]-C39204))</f>
        <v>895.78600820452914</v>
      </c>
      <c r="D39205" s="5">
        <f>IF(Table_Test_1[[#This Row],[First Row]],initVar,(1-Table_Test_1[[#This Row],[Gain]])*D39204+ABS(C39204-Table_Test_1[[#This Row],[Estimate]])*procVar)</f>
        <v>4.9527051728752897E-6</v>
      </c>
      <c r="E39205" s="5">
        <f>IF(Table_Test_1[[#This Row],[First Row]],0,D39204/(D39204+meaVar))</f>
        <v>4.9280642351074901E-3</v>
      </c>
      <c r="F39205" s="6" t="b">
        <f>ROW(Table_Test_1[[#This Row],[Data]])-ROW(Table_Test_1[[#Headers],[Data]])=1</f>
        <v>0</v>
      </c>
    </row>
    <row r="39206" spans="1:6" x14ac:dyDescent="0.25">
      <c r="A39206" s="4">
        <v>0.49356408179012345</v>
      </c>
      <c r="B39206" s="9">
        <v>895.66284180000002</v>
      </c>
      <c r="C39206" s="9">
        <f>IF(Table_Test_1[[#This Row],[First Row]],$B$12,C39205+Table_Test_1[[#This Row],[Gain]]*(Table_Test_1[[#This Row],[Data]]-C39205))</f>
        <v>895.78540120393529</v>
      </c>
      <c r="D39206" s="5">
        <f>IF(Table_Test_1[[#This Row],[First Row]],initVar,(1-Table_Test_1[[#This Row],[Gain]])*D39205+ABS(C39205-Table_Test_1[[#This Row],[Estimate]])*procVar)</f>
        <v>4.9525767957131598E-6</v>
      </c>
      <c r="E39206" s="5">
        <f>IF(Table_Test_1[[#This Row],[First Row]],0,D39205/(D39205+meaVar))</f>
        <v>4.9282967719593423E-3</v>
      </c>
      <c r="F39206" s="6" t="b">
        <f>ROW(Table_Test_1[[#This Row],[Data]])-ROW(Table_Test_1[[#Headers],[Data]])=1</f>
        <v>0</v>
      </c>
    </row>
    <row r="39207" spans="1:6" x14ac:dyDescent="0.25">
      <c r="A39207" s="4">
        <v>0.49356454475308642</v>
      </c>
      <c r="B39207" s="9">
        <v>895.65966800000001</v>
      </c>
      <c r="C39207" s="9">
        <f>IF(Table_Test_1[[#This Row],[First Row]],$B$12,C39206+Table_Test_1[[#This Row],[Gain]]*(Table_Test_1[[#This Row],[Data]]-C39206))</f>
        <v>895.78478156937479</v>
      </c>
      <c r="D39207" s="5">
        <f>IF(Table_Test_1[[#This Row],[First Row]],initVar,(1-Table_Test_1[[#This Row],[Gain]])*D39206+ABS(C39206-Table_Test_1[[#This Row],[Estimate]])*procVar)</f>
        <v>4.9529550394447473E-6</v>
      </c>
      <c r="E39207" s="5">
        <f>IF(Table_Test_1[[#This Row],[First Row]],0,D39206/(D39206+meaVar))</f>
        <v>4.9281696570244431E-3</v>
      </c>
      <c r="F39207" s="6" t="b">
        <f>ROW(Table_Test_1[[#This Row],[Data]])-ROW(Table_Test_1[[#Headers],[Data]])=1</f>
        <v>0</v>
      </c>
    </row>
    <row r="39208" spans="1:6" x14ac:dyDescent="0.25">
      <c r="A39208" s="4">
        <v>0.49356500771604939</v>
      </c>
      <c r="B39208" s="9">
        <v>895.65747069999998</v>
      </c>
      <c r="C39208" s="9">
        <f>IF(Table_Test_1[[#This Row],[First Row]],$B$12,C39207+Table_Test_1[[#This Row],[Gain]]*(Table_Test_1[[#This Row],[Data]]-C39207))</f>
        <v>895.7841541121303</v>
      </c>
      <c r="D39208" s="5">
        <f>IF(Table_Test_1[[#This Row],[First Row]],initVar,(1-Table_Test_1[[#This Row],[Gain]])*D39207+ABS(C39207-Table_Test_1[[#This Row],[Estimate]])*procVar)</f>
        <v>4.9536424714824902E-6</v>
      </c>
      <c r="E39208" s="5">
        <f>IF(Table_Test_1[[#This Row],[First Row]],0,D39207/(D39207+meaVar))</f>
        <v>4.9285441817028559E-3</v>
      </c>
      <c r="F39208" s="6" t="b">
        <f>ROW(Table_Test_1[[#This Row],[Data]])-ROW(Table_Test_1[[#Headers],[Data]])=1</f>
        <v>0</v>
      </c>
    </row>
    <row r="39209" spans="1:6" x14ac:dyDescent="0.25">
      <c r="A39209" s="4">
        <v>0.49356547067901235</v>
      </c>
      <c r="B39209" s="9">
        <v>895.65185550000001</v>
      </c>
      <c r="C39209" s="9">
        <f>IF(Table_Test_1[[#This Row],[First Row]],$B$12,C39208+Table_Test_1[[#This Row],[Gain]]*(Table_Test_1[[#This Row],[Data]]-C39208))</f>
        <v>895.78350198252326</v>
      </c>
      <c r="D39209" s="5">
        <f>IF(Table_Test_1[[#This Row],[First Row]],initVar,(1-Table_Test_1[[#This Row],[Gain]])*D39208+ABS(C39208-Table_Test_1[[#This Row],[Estimate]])*procVar)</f>
        <v>4.9553100381760787E-6</v>
      </c>
      <c r="E39209" s="5">
        <f>IF(Table_Test_1[[#This Row],[First Row]],0,D39208/(D39208+meaVar))</f>
        <v>4.9292248538947495E-3</v>
      </c>
      <c r="F39209" s="6" t="b">
        <f>ROW(Table_Test_1[[#This Row],[Data]])-ROW(Table_Test_1[[#Headers],[Data]])=1</f>
        <v>0</v>
      </c>
    </row>
    <row r="39210" spans="1:6" x14ac:dyDescent="0.25">
      <c r="A39210" s="4">
        <v>0.49356593364197532</v>
      </c>
      <c r="B39210" s="9">
        <v>895.64379880000001</v>
      </c>
      <c r="C39210" s="9">
        <f>IF(Table_Test_1[[#This Row],[First Row]],$B$12,C39209+Table_Test_1[[#This Row],[Gain]]*(Table_Test_1[[#This Row],[Data]]-C39209))</f>
        <v>895.78281312345086</v>
      </c>
      <c r="D39210" s="5">
        <f>IF(Table_Test_1[[#This Row],[First Row]],initVar,(1-Table_Test_1[[#This Row],[Gain]])*D39209+ABS(C39209-Table_Test_1[[#This Row],[Estimate]])*procVar)</f>
        <v>4.9584303816392962E-6</v>
      </c>
      <c r="E39210" s="5">
        <f>IF(Table_Test_1[[#This Row],[First Row]],0,D39209/(D39209+meaVar))</f>
        <v>4.9308760187433973E-3</v>
      </c>
      <c r="F39210" s="6" t="b">
        <f>ROW(Table_Test_1[[#This Row],[Data]])-ROW(Table_Test_1[[#Headers],[Data]])=1</f>
        <v>0</v>
      </c>
    </row>
    <row r="39211" spans="1:6" x14ac:dyDescent="0.25">
      <c r="A39211" s="4">
        <v>0.49356639660493828</v>
      </c>
      <c r="B39211" s="9">
        <v>895.65576169999997</v>
      </c>
      <c r="C39211" s="9">
        <f>IF(Table_Test_1[[#This Row],[First Row]],$B$12,C39210+Table_Test_1[[#This Row],[Gain]]*(Table_Test_1[[#This Row],[Data]]-C39210))</f>
        <v>895.78218625609099</v>
      </c>
      <c r="D39211" s="5">
        <f>IF(Table_Test_1[[#This Row],[First Row]],initVar,(1-Table_Test_1[[#This Row],[Gain]])*D39210+ABS(C39210-Table_Test_1[[#This Row],[Estimate]])*procVar)</f>
        <v>4.9590403508212953E-6</v>
      </c>
      <c r="E39211" s="5">
        <f>IF(Table_Test_1[[#This Row],[First Row]],0,D39210/(D39210+meaVar))</f>
        <v>4.9339656564265054E-3</v>
      </c>
      <c r="F39211" s="6" t="b">
        <f>ROW(Table_Test_1[[#This Row],[Data]])-ROW(Table_Test_1[[#Headers],[Data]])=1</f>
        <v>0</v>
      </c>
    </row>
    <row r="39212" spans="1:6" x14ac:dyDescent="0.25">
      <c r="A39212" s="4">
        <v>0.49356685956790125</v>
      </c>
      <c r="B39212" s="9">
        <v>895.66357419999997</v>
      </c>
      <c r="C39212" s="9">
        <f>IF(Table_Test_1[[#This Row],[First Row]],$B$12,C39211+Table_Test_1[[#This Row],[Gain]]*(Table_Test_1[[#This Row],[Data]]-C39211))</f>
        <v>895.78160095664236</v>
      </c>
      <c r="D39212" s="5">
        <f>IF(Table_Test_1[[#This Row],[First Row]],initVar,(1-Table_Test_1[[#This Row],[Gain]])*D39211+ABS(C39211-Table_Test_1[[#This Row],[Estimate]])*procVar)</f>
        <v>4.9579815989022487E-6</v>
      </c>
      <c r="E39212" s="5">
        <f>IF(Table_Test_1[[#This Row],[First Row]],0,D39211/(D39211+meaVar))</f>
        <v>4.9345696209570321E-3</v>
      </c>
      <c r="F39212" s="6" t="b">
        <f>ROW(Table_Test_1[[#This Row],[Data]])-ROW(Table_Test_1[[#Headers],[Data]])=1</f>
        <v>0</v>
      </c>
    </row>
    <row r="39213" spans="1:6" x14ac:dyDescent="0.25">
      <c r="A39213" s="4">
        <v>0.49356732253086422</v>
      </c>
      <c r="B39213" s="9">
        <v>895.67041019999999</v>
      </c>
      <c r="C39213" s="9">
        <f>IF(Table_Test_1[[#This Row],[First Row]],$B$12,C39212+Table_Test_1[[#This Row],[Gain]]*(Table_Test_1[[#This Row],[Data]]-C39212))</f>
        <v>895.78105239467709</v>
      </c>
      <c r="D39213" s="5">
        <f>IF(Table_Test_1[[#This Row],[First Row]],initVar,(1-Table_Test_1[[#This Row],[Gain]])*D39212+ABS(C39212-Table_Test_1[[#This Row],[Estimate]])*procVar)</f>
        <v>4.9554637697340485E-6</v>
      </c>
      <c r="E39213" s="5">
        <f>IF(Table_Test_1[[#This Row],[First Row]],0,D39212/(D39212+meaVar))</f>
        <v>4.9335212911230672E-3</v>
      </c>
      <c r="F39213" s="6" t="b">
        <f>ROW(Table_Test_1[[#This Row],[Data]])-ROW(Table_Test_1[[#Headers],[Data]])=1</f>
        <v>0</v>
      </c>
    </row>
    <row r="39214" spans="1:6" x14ac:dyDescent="0.25">
      <c r="A39214" s="4">
        <v>0.49356778549382718</v>
      </c>
      <c r="B39214" s="9">
        <v>895.66528319999998</v>
      </c>
      <c r="C39214" s="9">
        <f>IF(Table_Test_1[[#This Row],[First Row]],$B$12,C39213+Table_Test_1[[#This Row],[Gain]]*(Table_Test_1[[#This Row],[Data]]-C39213))</f>
        <v>895.78048153350903</v>
      </c>
      <c r="D39214" s="5">
        <f>IF(Table_Test_1[[#This Row],[First Row]],initVar,(1-Table_Test_1[[#This Row],[Gain]])*D39213+ABS(C39213-Table_Test_1[[#This Row],[Estimate]])*procVar)</f>
        <v>4.9538626846756348E-6</v>
      </c>
      <c r="E39214" s="5">
        <f>IF(Table_Test_1[[#This Row],[First Row]],0,D39213/(D39213+meaVar))</f>
        <v>4.9310282379533355E-3</v>
      </c>
      <c r="F39214" s="6" t="b">
        <f>ROW(Table_Test_1[[#This Row],[Data]])-ROW(Table_Test_1[[#Headers],[Data]])=1</f>
        <v>0</v>
      </c>
    </row>
    <row r="39215" spans="1:6" x14ac:dyDescent="0.25">
      <c r="A39215" s="4">
        <v>0.49356824845679015</v>
      </c>
      <c r="B39215" s="9">
        <v>895.63500980000003</v>
      </c>
      <c r="C39215" s="9">
        <f>IF(Table_Test_1[[#This Row],[First Row]],$B$12,C39214+Table_Test_1[[#This Row],[Gain]]*(Table_Test_1[[#This Row],[Data]]-C39214))</f>
        <v>895.77976443890498</v>
      </c>
      <c r="D39215" s="5">
        <f>IF(Table_Test_1[[#This Row],[First Row]],initVar,(1-Table_Test_1[[#This Row],[Gain]])*D39214+ABS(C39214-Table_Test_1[[#This Row],[Estimate]])*procVar)</f>
        <v>4.9581266855922413E-6</v>
      </c>
      <c r="E39215" s="5">
        <f>IF(Table_Test_1[[#This Row],[First Row]],0,D39214/(D39214+meaVar))</f>
        <v>4.929442901430001E-3</v>
      </c>
      <c r="F39215" s="6" t="b">
        <f>ROW(Table_Test_1[[#This Row],[Data]])-ROW(Table_Test_1[[#Headers],[Data]])=1</f>
        <v>0</v>
      </c>
    </row>
    <row r="39216" spans="1:6" x14ac:dyDescent="0.25">
      <c r="A39216" s="4">
        <v>0.49356871141975306</v>
      </c>
      <c r="B39216" s="9">
        <v>895.59960939999996</v>
      </c>
      <c r="C39216" s="9">
        <f>IF(Table_Test_1[[#This Row],[First Row]],$B$12,C39215+Table_Test_1[[#This Row],[Gain]]*(Table_Test_1[[#This Row],[Data]]-C39215))</f>
        <v>895.77887561430396</v>
      </c>
      <c r="D39216" s="5">
        <f>IF(Table_Test_1[[#This Row],[First Row]],initVar,(1-Table_Test_1[[#This Row],[Gain]])*D39215+ABS(C39215-Table_Test_1[[#This Row],[Estimate]])*procVar)</f>
        <v>4.969217933787935E-6</v>
      </c>
      <c r="E39216" s="5">
        <f>IF(Table_Test_1[[#This Row],[First Row]],0,D39215/(D39215+meaVar))</f>
        <v>4.933664949747129E-3</v>
      </c>
      <c r="F39216" s="6" t="b">
        <f>ROW(Table_Test_1[[#This Row],[Data]])-ROW(Table_Test_1[[#Headers],[Data]])=1</f>
        <v>0</v>
      </c>
    </row>
    <row r="39217" spans="1:6" x14ac:dyDescent="0.25">
      <c r="A39217" s="4">
        <v>0.49356917438271602</v>
      </c>
      <c r="B39217" s="9">
        <v>895.51904300000001</v>
      </c>
      <c r="C39217" s="9">
        <f>IF(Table_Test_1[[#This Row],[First Row]],$B$12,C39216+Table_Test_1[[#This Row],[Gain]]*(Table_Test_1[[#This Row],[Data]]-C39216))</f>
        <v>895.77759083377168</v>
      </c>
      <c r="D39217" s="5">
        <f>IF(Table_Test_1[[#This Row],[First Row]],initVar,(1-Table_Test_1[[#This Row],[Gain]])*D39216+ABS(C39216-Table_Test_1[[#This Row],[Estimate]])*procVar)</f>
        <v>4.9960381269987845E-6</v>
      </c>
      <c r="E39217" s="5">
        <f>IF(Table_Test_1[[#This Row],[First Row]],0,D39216/(D39216+meaVar))</f>
        <v>4.9446469057078425E-3</v>
      </c>
      <c r="F39217" s="6" t="b">
        <f>ROW(Table_Test_1[[#This Row],[Data]])-ROW(Table_Test_1[[#Headers],[Data]])=1</f>
        <v>0</v>
      </c>
    </row>
    <row r="39218" spans="1:6" x14ac:dyDescent="0.25">
      <c r="A39218" s="4">
        <v>0.49356963734567899</v>
      </c>
      <c r="B39218" s="9">
        <v>895.46801760000005</v>
      </c>
      <c r="C39218" s="9">
        <f>IF(Table_Test_1[[#This Row],[First Row]],$B$12,C39217+Table_Test_1[[#This Row],[Gain]]*(Table_Test_1[[#This Row],[Data]]-C39217))</f>
        <v>895.77605188275061</v>
      </c>
      <c r="D39218" s="5">
        <f>IF(Table_Test_1[[#This Row],[First Row]],initVar,(1-Table_Test_1[[#This Row],[Gain]])*D39217+ABS(C39217-Table_Test_1[[#This Row],[Estimate]])*procVar)</f>
        <v>5.0327598540460275E-6</v>
      </c>
      <c r="E39218" s="5">
        <f>IF(Table_Test_1[[#This Row],[First Row]],0,D39217/(D39217+meaVar))</f>
        <v>4.9712018132030168E-3</v>
      </c>
      <c r="F39218" s="6" t="b">
        <f>ROW(Table_Test_1[[#This Row],[Data]])-ROW(Table_Test_1[[#Headers],[Data]])=1</f>
        <v>0</v>
      </c>
    </row>
    <row r="39219" spans="1:6" x14ac:dyDescent="0.25">
      <c r="A39219" s="4">
        <v>0.49357010030864196</v>
      </c>
      <c r="B39219" s="9">
        <v>895.51220699999999</v>
      </c>
      <c r="C39219" s="9">
        <f>IF(Table_Test_1[[#This Row],[First Row]],$B$12,C39218+Table_Test_1[[#This Row],[Gain]]*(Table_Test_1[[#This Row],[Data]]-C39218))</f>
        <v>895.7747306641927</v>
      </c>
      <c r="D39219" s="5">
        <f>IF(Table_Test_1[[#This Row],[First Row]],initVar,(1-Table_Test_1[[#This Row],[Gain]])*D39218+ABS(C39218-Table_Test_1[[#This Row],[Estimate]])*procVar)</f>
        <v>5.0604067594070065E-6</v>
      </c>
      <c r="E39219" s="5">
        <f>IF(Table_Test_1[[#This Row],[First Row]],0,D39218/(D39218+meaVar))</f>
        <v>5.0075580170908058E-3</v>
      </c>
      <c r="F39219" s="6" t="b">
        <f>ROW(Table_Test_1[[#This Row],[Data]])-ROW(Table_Test_1[[#Headers],[Data]])=1</f>
        <v>0</v>
      </c>
    </row>
    <row r="39220" spans="1:6" x14ac:dyDescent="0.25">
      <c r="A39220" s="4">
        <v>0.49357056327160492</v>
      </c>
      <c r="B39220" s="9">
        <v>895.56420900000001</v>
      </c>
      <c r="C39220" s="9">
        <f>IF(Table_Test_1[[#This Row],[First Row]],$B$12,C39219+Table_Test_1[[#This Row],[Gain]]*(Table_Test_1[[#This Row],[Data]]-C39219))</f>
        <v>895.77367070277614</v>
      </c>
      <c r="D39220" s="5">
        <f>IF(Table_Test_1[[#This Row],[First Row]],initVar,(1-Table_Test_1[[#This Row],[Gain]])*D39219+ABS(C39219-Table_Test_1[[#This Row],[Estimate]])*procVar)</f>
        <v>5.0773264325072531E-6</v>
      </c>
      <c r="E39220" s="5">
        <f>IF(Table_Test_1[[#This Row],[First Row]],0,D39219/(D39219+meaVar))</f>
        <v>5.0349279758449134E-3</v>
      </c>
      <c r="F39220" s="6" t="b">
        <f>ROW(Table_Test_1[[#This Row],[Data]])-ROW(Table_Test_1[[#Headers],[Data]])=1</f>
        <v>0</v>
      </c>
    </row>
    <row r="39221" spans="1:6" x14ac:dyDescent="0.25">
      <c r="A39221" s="4">
        <v>0.49357102623456789</v>
      </c>
      <c r="B39221" s="9">
        <v>895.63842769999997</v>
      </c>
      <c r="C39221" s="9">
        <f>IF(Table_Test_1[[#This Row],[First Row]],$B$12,C39220+Table_Test_1[[#This Row],[Gain]]*(Table_Test_1[[#This Row],[Data]]-C39220))</f>
        <v>895.7729874987532</v>
      </c>
      <c r="D39221" s="5">
        <f>IF(Table_Test_1[[#This Row],[First Row]],initVar,(1-Table_Test_1[[#This Row],[Gain]])*D39220+ABS(C39220-Table_Test_1[[#This Row],[Estimate]])*procVar)</f>
        <v>5.0790055781461925E-6</v>
      </c>
      <c r="E39221" s="5">
        <f>IF(Table_Test_1[[#This Row],[First Row]],0,D39220/(D39220+meaVar))</f>
        <v>5.0516774172282598E-3</v>
      </c>
      <c r="F39221" s="6" t="b">
        <f>ROW(Table_Test_1[[#This Row],[Data]])-ROW(Table_Test_1[[#Headers],[Data]])=1</f>
        <v>0</v>
      </c>
    </row>
    <row r="39222" spans="1:6" x14ac:dyDescent="0.25">
      <c r="A39222" s="4">
        <v>0.49357148919753085</v>
      </c>
      <c r="B39222" s="9">
        <v>895.75805660000003</v>
      </c>
      <c r="C39222" s="9">
        <f>IF(Table_Test_1[[#This Row],[First Row]],$B$12,C39221+Table_Test_1[[#This Row],[Gain]]*(Table_Test_1[[#This Row],[Data]]-C39221))</f>
        <v>895.7729120478507</v>
      </c>
      <c r="D39222" s="5">
        <f>IF(Table_Test_1[[#This Row],[First Row]],initVar,(1-Table_Test_1[[#This Row],[Gain]])*D39221+ABS(C39221-Table_Test_1[[#This Row],[Estimate]])*procVar)</f>
        <v>5.0563576740368459E-6</v>
      </c>
      <c r="E39222" s="5">
        <f>IF(Table_Test_1[[#This Row],[First Row]],0,D39221/(D39221+meaVar))</f>
        <v>5.0533396379368435E-3</v>
      </c>
      <c r="F39222" s="6" t="b">
        <f>ROW(Table_Test_1[[#This Row],[Data]])-ROW(Table_Test_1[[#Headers],[Data]])=1</f>
        <v>0</v>
      </c>
    </row>
    <row r="39223" spans="1:6" x14ac:dyDescent="0.25">
      <c r="A39223" s="4">
        <v>0.49357195216049382</v>
      </c>
      <c r="B39223" s="9">
        <v>895.83251949999999</v>
      </c>
      <c r="C39223" s="9">
        <f>IF(Table_Test_1[[#This Row],[First Row]],$B$12,C39222+Table_Test_1[[#This Row],[Gain]]*(Table_Test_1[[#This Row],[Data]]-C39222))</f>
        <v>895.77321192814679</v>
      </c>
      <c r="D39223" s="5">
        <f>IF(Table_Test_1[[#This Row],[First Row]],initVar,(1-Table_Test_1[[#This Row],[Gain]])*D39222+ABS(C39222-Table_Test_1[[#This Row],[Estimate]])*procVar)</f>
        <v>5.0429147572299674E-6</v>
      </c>
      <c r="E39223" s="5">
        <f>IF(Table_Test_1[[#This Row],[First Row]],0,D39222/(D39222+meaVar))</f>
        <v>5.0309195453860705E-3</v>
      </c>
      <c r="F39223" s="6" t="b">
        <f>ROW(Table_Test_1[[#This Row],[Data]])-ROW(Table_Test_1[[#Headers],[Data]])=1</f>
        <v>0</v>
      </c>
    </row>
    <row r="39224" spans="1:6" x14ac:dyDescent="0.25">
      <c r="A39224" s="4">
        <v>0.49357241512345679</v>
      </c>
      <c r="B39224" s="9">
        <v>895.86743160000003</v>
      </c>
      <c r="C39224" s="9">
        <f>IF(Table_Test_1[[#This Row],[First Row]],$B$12,C39223+Table_Test_1[[#This Row],[Gain]]*(Table_Test_1[[#This Row],[Data]]-C39223))</f>
        <v>895.77368468584359</v>
      </c>
      <c r="D39224" s="5">
        <f>IF(Table_Test_1[[#This Row],[First Row]],initVar,(1-Table_Test_1[[#This Row],[Gain]])*D39223+ABS(C39223-Table_Test_1[[#This Row],[Estimate]])*procVar)</f>
        <v>5.036521678674024E-6</v>
      </c>
      <c r="E39224" s="5">
        <f>IF(Table_Test_1[[#This Row],[First Row]],0,D39223/(D39223+meaVar))</f>
        <v>5.0176113708021042E-3</v>
      </c>
      <c r="F39224" s="6" t="b">
        <f>ROW(Table_Test_1[[#This Row],[Data]])-ROW(Table_Test_1[[#Headers],[Data]])=1</f>
        <v>0</v>
      </c>
    </row>
    <row r="39225" spans="1:6" x14ac:dyDescent="0.25">
      <c r="A39225" s="4">
        <v>0.49357287808641975</v>
      </c>
      <c r="B39225" s="9">
        <v>895.88061519999997</v>
      </c>
      <c r="C39225" s="9">
        <f>IF(Table_Test_1[[#This Row],[First Row]],$B$12,C39224+Table_Test_1[[#This Row],[Gain]]*(Table_Test_1[[#This Row],[Data]]-C39224))</f>
        <v>895.77422054483088</v>
      </c>
      <c r="D39225" s="5">
        <f>IF(Table_Test_1[[#This Row],[First Row]],initVar,(1-Table_Test_1[[#This Row],[Gain]])*D39224+ABS(C39224-Table_Test_1[[#This Row],[Estimate]])*procVar)</f>
        <v>5.0327166064907086E-6</v>
      </c>
      <c r="E39225" s="5">
        <f>IF(Table_Test_1[[#This Row],[First Row]],0,D39224/(D39224+meaVar))</f>
        <v>5.0112822469990589E-3</v>
      </c>
      <c r="F39225" s="6" t="b">
        <f>ROW(Table_Test_1[[#This Row],[Data]])-ROW(Table_Test_1[[#Headers],[Data]])=1</f>
        <v>0</v>
      </c>
    </row>
    <row r="39226" spans="1:6" x14ac:dyDescent="0.25">
      <c r="A39226" s="4">
        <v>0.49357330246913578</v>
      </c>
      <c r="B39226" s="9">
        <v>895.85693360000005</v>
      </c>
      <c r="C39226" s="9">
        <f>IF(Table_Test_1[[#This Row],[First Row]],$B$12,C39225+Table_Test_1[[#This Row],[Gain]]*(Table_Test_1[[#This Row],[Data]]-C39225))</f>
        <v>895.77463473171201</v>
      </c>
      <c r="D39226" s="5">
        <f>IF(Table_Test_1[[#This Row],[First Row]],initVar,(1-Table_Test_1[[#This Row],[Gain]])*D39225+ABS(C39225-Table_Test_1[[#This Row],[Estimate]])*procVar)</f>
        <v>5.0240826768236804E-6</v>
      </c>
      <c r="E39226" s="5">
        <f>IF(Table_Test_1[[#This Row],[First Row]],0,D39225/(D39225+meaVar))</f>
        <v>5.0075152015784698E-3</v>
      </c>
      <c r="F39226" s="6" t="b">
        <f>ROW(Table_Test_1[[#This Row],[Data]])-ROW(Table_Test_1[[#Headers],[Data]])=1</f>
        <v>0</v>
      </c>
    </row>
    <row r="39227" spans="1:6" x14ac:dyDescent="0.25">
      <c r="A39227" s="4">
        <v>0.49357380401234568</v>
      </c>
      <c r="B39227" s="9">
        <v>895.81298830000003</v>
      </c>
      <c r="C39227" s="9">
        <f>IF(Table_Test_1[[#This Row],[First Row]],$B$12,C39226+Table_Test_1[[#This Row],[Gain]]*(Table_Test_1[[#This Row],[Data]]-C39226))</f>
        <v>895.77482645995156</v>
      </c>
      <c r="D39227" s="5">
        <f>IF(Table_Test_1[[#This Row],[First Row]],initVar,(1-Table_Test_1[[#This Row],[Gain]])*D39226+ABS(C39226-Table_Test_1[[#This Row],[Estimate]])*procVar)</f>
        <v>5.0066365806325504E-6</v>
      </c>
      <c r="E39227" s="5">
        <f>IF(Table_Test_1[[#This Row],[First Row]],0,D39226/(D39226+meaVar))</f>
        <v>4.9989674510508503E-3</v>
      </c>
      <c r="F39227" s="6" t="b">
        <f>ROW(Table_Test_1[[#This Row],[Data]])-ROW(Table_Test_1[[#Headers],[Data]])=1</f>
        <v>0</v>
      </c>
    </row>
    <row r="39228" spans="1:6" x14ac:dyDescent="0.25">
      <c r="A39228" s="4">
        <v>0.49357430555555554</v>
      </c>
      <c r="B39228" s="9">
        <v>895.78320310000004</v>
      </c>
      <c r="C39228" s="9">
        <f>IF(Table_Test_1[[#This Row],[First Row]],$B$12,C39227+Table_Test_1[[#This Row],[Gain]]*(Table_Test_1[[#This Row],[Data]]-C39227))</f>
        <v>895.77486818981777</v>
      </c>
      <c r="D39228" s="5">
        <f>IF(Table_Test_1[[#This Row],[First Row]],initVar,(1-Table_Test_1[[#This Row],[Gain]])*D39227+ABS(C39227-Table_Test_1[[#This Row],[Estimate]])*procVar)</f>
        <v>4.9833642386402033E-6</v>
      </c>
      <c r="E39228" s="5">
        <f>IF(Table_Test_1[[#This Row],[First Row]],0,D39227/(D39227+meaVar))</f>
        <v>4.9816950439917455E-3</v>
      </c>
      <c r="F39228" s="6" t="b">
        <f>ROW(Table_Test_1[[#This Row],[Data]])-ROW(Table_Test_1[[#Headers],[Data]])=1</f>
        <v>0</v>
      </c>
    </row>
    <row r="39229" spans="1:6" x14ac:dyDescent="0.25">
      <c r="A39229" s="4">
        <v>0.49357472993827162</v>
      </c>
      <c r="B39229" s="9">
        <v>895.77270510000005</v>
      </c>
      <c r="C39229" s="9">
        <f>IF(Table_Test_1[[#This Row],[First Row]],$B$12,C39228+Table_Test_1[[#This Row],[Gain]]*(Table_Test_1[[#This Row],[Data]]-C39228))</f>
        <v>895.77485746380501</v>
      </c>
      <c r="D39229" s="5">
        <f>IF(Table_Test_1[[#This Row],[First Row]],initVar,(1-Table_Test_1[[#This Row],[Gain]])*D39228+ABS(C39228-Table_Test_1[[#This Row],[Estimate]])*procVar)</f>
        <v>4.9590825028147719E-6</v>
      </c>
      <c r="E39229" s="5">
        <f>IF(Table_Test_1[[#This Row],[First Row]],0,D39228/(D39228+meaVar))</f>
        <v>4.9586534623043462E-3</v>
      </c>
      <c r="F39229" s="6" t="b">
        <f>ROW(Table_Test_1[[#This Row],[Data]])-ROW(Table_Test_1[[#Headers],[Data]])=1</f>
        <v>0</v>
      </c>
    </row>
    <row r="39230" spans="1:6" x14ac:dyDescent="0.25">
      <c r="A39230" s="4">
        <v>0.49357519290123458</v>
      </c>
      <c r="B39230" s="9">
        <v>895.76879880000001</v>
      </c>
      <c r="C39230" s="9">
        <f>IF(Table_Test_1[[#This Row],[First Row]],$B$12,C39229+Table_Test_1[[#This Row],[Gain]]*(Table_Test_1[[#This Row],[Data]]-C39229))</f>
        <v>895.77482756665381</v>
      </c>
      <c r="D39230" s="5">
        <f>IF(Table_Test_1[[#This Row],[First Row]],initVar,(1-Table_Test_1[[#This Row],[Gain]])*D39229+ABS(C39229-Table_Test_1[[#This Row],[Estimate]])*procVar)</f>
        <v>4.9358072440190191E-6</v>
      </c>
      <c r="E39230" s="5">
        <f>IF(Table_Test_1[[#This Row],[First Row]],0,D39229/(D39229+meaVar))</f>
        <v>4.9346113579712657E-3</v>
      </c>
      <c r="F39230" s="6" t="b">
        <f>ROW(Table_Test_1[[#This Row],[Data]])-ROW(Table_Test_1[[#Headers],[Data]])=1</f>
        <v>0</v>
      </c>
    </row>
    <row r="39231" spans="1:6" x14ac:dyDescent="0.25">
      <c r="A39231" s="4">
        <v>0.49357565586419755</v>
      </c>
      <c r="B39231" s="9">
        <v>895.78100589999997</v>
      </c>
      <c r="C39231" s="9">
        <f>IF(Table_Test_1[[#This Row],[First Row]],$B$12,C39230+Table_Test_1[[#This Row],[Gain]]*(Table_Test_1[[#This Row],[Data]]-C39230))</f>
        <v>895.77485791193783</v>
      </c>
      <c r="D39231" s="5">
        <f>IF(Table_Test_1[[#This Row],[First Row]],initVar,(1-Table_Test_1[[#This Row],[Gain]])*D39230+ABS(C39230-Table_Test_1[[#This Row],[Estimate]])*procVar)</f>
        <v>4.9127785187176639E-6</v>
      </c>
      <c r="E39231" s="5">
        <f>IF(Table_Test_1[[#This Row],[First Row]],0,D39230/(D39230+meaVar))</f>
        <v>4.9115647073569788E-3</v>
      </c>
      <c r="F39231" s="6" t="b">
        <f>ROW(Table_Test_1[[#This Row],[Data]])-ROW(Table_Test_1[[#Headers],[Data]])=1</f>
        <v>0</v>
      </c>
    </row>
    <row r="39232" spans="1:6" x14ac:dyDescent="0.25">
      <c r="A39232" s="4">
        <v>0.49357611882716051</v>
      </c>
      <c r="B39232" s="9">
        <v>895.77954099999999</v>
      </c>
      <c r="C39232" s="9">
        <f>IF(Table_Test_1[[#This Row],[First Row]],$B$12,C39231+Table_Test_1[[#This Row],[Gain]]*(Table_Test_1[[#This Row],[Data]]-C39231))</f>
        <v>895.77488080643661</v>
      </c>
      <c r="D39232" s="5">
        <f>IF(Table_Test_1[[#This Row],[First Row]],initVar,(1-Table_Test_1[[#This Row],[Gain]])*D39231+ABS(C39231-Table_Test_1[[#This Row],[Estimate]])*procVar)</f>
        <v>4.8896768980648105E-6</v>
      </c>
      <c r="E39232" s="5">
        <f>IF(Table_Test_1[[#This Row],[First Row]],0,D39231/(D39231+meaVar))</f>
        <v>4.8887611181134532E-3</v>
      </c>
      <c r="F39232" s="6" t="b">
        <f>ROW(Table_Test_1[[#This Row],[Data]])-ROW(Table_Test_1[[#Headers],[Data]])=1</f>
        <v>0</v>
      </c>
    </row>
    <row r="39233" spans="1:6" x14ac:dyDescent="0.25">
      <c r="A39233" s="4">
        <v>0.49357658179012348</v>
      </c>
      <c r="B39233" s="9">
        <v>895.78295900000001</v>
      </c>
      <c r="C39233" s="9">
        <f>IF(Table_Test_1[[#This Row],[First Row]],$B$12,C39232+Table_Test_1[[#This Row],[Gain]]*(Table_Test_1[[#This Row],[Data]]-C39232))</f>
        <v>895.77492011399181</v>
      </c>
      <c r="D39233" s="5">
        <f>IF(Table_Test_1[[#This Row],[First Row]],initVar,(1-Table_Test_1[[#This Row],[Gain]])*D39232+ABS(C39232-Table_Test_1[[#This Row],[Estimate]])*procVar)</f>
        <v>4.8674565982417702E-6</v>
      </c>
      <c r="E39233" s="5">
        <f>IF(Table_Test_1[[#This Row],[First Row]],0,D39232/(D39232+meaVar))</f>
        <v>4.8658842960338372E-3</v>
      </c>
      <c r="F39233" s="6" t="b">
        <f>ROW(Table_Test_1[[#This Row],[Data]])-ROW(Table_Test_1[[#Headers],[Data]])=1</f>
        <v>0</v>
      </c>
    </row>
    <row r="39234" spans="1:6" x14ac:dyDescent="0.25">
      <c r="A39234" s="4">
        <v>0.49357704475308645</v>
      </c>
      <c r="B39234" s="9">
        <v>895.80249019999997</v>
      </c>
      <c r="C39234" s="9">
        <f>IF(Table_Test_1[[#This Row],[First Row]],$B$12,C39233+Table_Test_1[[#This Row],[Gain]]*(Table_Test_1[[#This Row],[Data]]-C39233))</f>
        <v>895.77505366015873</v>
      </c>
      <c r="D39234" s="5">
        <f>IF(Table_Test_1[[#This Row],[First Row]],initVar,(1-Table_Test_1[[#This Row],[Gain]])*D39233+ABS(C39233-Table_Test_1[[#This Row],[Estimate]])*procVar)</f>
        <v>4.8492210730172894E-6</v>
      </c>
      <c r="E39234" s="5">
        <f>IF(Table_Test_1[[#This Row],[First Row]],0,D39233/(D39233+meaVar))</f>
        <v>4.8438792263404331E-3</v>
      </c>
      <c r="F39234" s="6" t="b">
        <f>ROW(Table_Test_1[[#This Row],[Data]])-ROW(Table_Test_1[[#Headers],[Data]])=1</f>
        <v>0</v>
      </c>
    </row>
    <row r="39235" spans="1:6" x14ac:dyDescent="0.25">
      <c r="A39235" s="4">
        <v>0.49357750771604936</v>
      </c>
      <c r="B39235" s="9">
        <v>895.81469730000003</v>
      </c>
      <c r="C39235" s="9">
        <f>IF(Table_Test_1[[#This Row],[First Row]],$B$12,C39234+Table_Test_1[[#This Row],[Gain]]*(Table_Test_1[[#This Row],[Data]]-C39234))</f>
        <v>895.77524497321315</v>
      </c>
      <c r="D39235" s="5">
        <f>IF(Table_Test_1[[#This Row],[First Row]],initVar,(1-Table_Test_1[[#This Row],[Gain]])*D39234+ABS(C39234-Table_Test_1[[#This Row],[Estimate]])*procVar)</f>
        <v>4.8334721290616161E-6</v>
      </c>
      <c r="E39235" s="5">
        <f>IF(Table_Test_1[[#This Row],[First Row]],0,D39234/(D39234+meaVar))</f>
        <v>4.8258196068850026E-3</v>
      </c>
      <c r="F39235" s="6" t="b">
        <f>ROW(Table_Test_1[[#This Row],[Data]])-ROW(Table_Test_1[[#Headers],[Data]])=1</f>
        <v>0</v>
      </c>
    </row>
    <row r="39236" spans="1:6" x14ac:dyDescent="0.25">
      <c r="A39236" s="4">
        <v>0.49357797067901232</v>
      </c>
      <c r="B39236" s="9">
        <v>895.81079099999999</v>
      </c>
      <c r="C39236" s="9">
        <f>IF(Table_Test_1[[#This Row],[First Row]],$B$12,C39235+Table_Test_1[[#This Row],[Gain]]*(Table_Test_1[[#This Row],[Data]]-C39235))</f>
        <v>895.77541595749517</v>
      </c>
      <c r="D39236" s="5">
        <f>IF(Table_Test_1[[#This Row],[First Row]],initVar,(1-Table_Test_1[[#This Row],[Gain]])*D39235+ABS(C39235-Table_Test_1[[#This Row],[Estimate]])*procVar)</f>
        <v>4.8170614261058974E-6</v>
      </c>
      <c r="E39236" s="5">
        <f>IF(Table_Test_1[[#This Row],[First Row]],0,D39235/(D39235+meaVar))</f>
        <v>4.8102220548250215E-3</v>
      </c>
      <c r="F39236" s="6" t="b">
        <f>ROW(Table_Test_1[[#This Row],[Data]])-ROW(Table_Test_1[[#Headers],[Data]])=1</f>
        <v>0</v>
      </c>
    </row>
    <row r="39237" spans="1:6" x14ac:dyDescent="0.25">
      <c r="A39237" s="4">
        <v>0.49357843364197529</v>
      </c>
      <c r="B39237" s="9">
        <v>895.80957030000002</v>
      </c>
      <c r="C39237" s="9">
        <f>IF(Table_Test_1[[#This Row],[First Row]],$B$12,C39236+Table_Test_1[[#This Row],[Gain]]*(Table_Test_1[[#This Row],[Data]]-C39236))</f>
        <v>895.77557969234022</v>
      </c>
      <c r="D39237" s="5">
        <f>IF(Table_Test_1[[#This Row],[First Row]],initVar,(1-Table_Test_1[[#This Row],[Gain]])*D39236+ABS(C39236-Table_Test_1[[#This Row],[Estimate]])*procVar)</f>
        <v>4.8005179787591692E-6</v>
      </c>
      <c r="E39237" s="5">
        <f>IF(Table_Test_1[[#This Row],[First Row]],0,D39236/(D39236+meaVar))</f>
        <v>4.7939685849573361E-3</v>
      </c>
      <c r="F39237" s="6" t="b">
        <f>ROW(Table_Test_1[[#This Row],[Data]])-ROW(Table_Test_1[[#Headers],[Data]])=1</f>
        <v>0</v>
      </c>
    </row>
    <row r="39238" spans="1:6" x14ac:dyDescent="0.25">
      <c r="A39238" s="4">
        <v>0.49357889660493826</v>
      </c>
      <c r="B39238" s="9">
        <v>895.82104489999995</v>
      </c>
      <c r="C39238" s="9">
        <f>IF(Table_Test_1[[#This Row],[First Row]],$B$12,C39237+Table_Test_1[[#This Row],[Gain]]*(Table_Test_1[[#This Row],[Data]]-C39237))</f>
        <v>895.77579690614823</v>
      </c>
      <c r="D39238" s="5">
        <f>IF(Table_Test_1[[#This Row],[First Row]],initVar,(1-Table_Test_1[[#This Row],[Gain]])*D39237+ABS(C39237-Table_Test_1[[#This Row],[Estimate]])*procVar)</f>
        <v>4.7862716574883579E-6</v>
      </c>
      <c r="E39238" s="5">
        <f>IF(Table_Test_1[[#This Row],[First Row]],0,D39237/(D39237+meaVar))</f>
        <v>4.7775831051677948E-3</v>
      </c>
      <c r="F39238" s="6" t="b">
        <f>ROW(Table_Test_1[[#This Row],[Data]])-ROW(Table_Test_1[[#Headers],[Data]])=1</f>
        <v>0</v>
      </c>
    </row>
    <row r="39239" spans="1:6" x14ac:dyDescent="0.25">
      <c r="A39239" s="4">
        <v>0.49357935956790122</v>
      </c>
      <c r="B39239" s="9">
        <v>895.83374019999997</v>
      </c>
      <c r="C39239" s="9">
        <f>IF(Table_Test_1[[#This Row],[First Row]],$B$12,C39238+Table_Test_1[[#This Row],[Gain]]*(Table_Test_1[[#This Row],[Data]]-C39238))</f>
        <v>895.77607291742834</v>
      </c>
      <c r="D39239" s="5">
        <f>IF(Table_Test_1[[#This Row],[First Row]],initVar,(1-Table_Test_1[[#This Row],[Gain]])*D39238+ABS(C39238-Table_Test_1[[#This Row],[Estimate]])*procVar)</f>
        <v>4.7745128358268904E-6</v>
      </c>
      <c r="E39239" s="5">
        <f>IF(Table_Test_1[[#This Row],[First Row]],0,D39238/(D39238+meaVar))</f>
        <v>4.7634723846226102E-3</v>
      </c>
      <c r="F39239" s="6" t="b">
        <f>ROW(Table_Test_1[[#This Row],[Data]])-ROW(Table_Test_1[[#Headers],[Data]])=1</f>
        <v>0</v>
      </c>
    </row>
    <row r="39240" spans="1:6" x14ac:dyDescent="0.25">
      <c r="A39240" s="4">
        <v>0.49357982253086419</v>
      </c>
      <c r="B39240" s="9">
        <v>895.81005860000005</v>
      </c>
      <c r="C39240" s="9">
        <f>IF(Table_Test_1[[#This Row],[First Row]],$B$12,C39239+Table_Test_1[[#This Row],[Gain]]*(Table_Test_1[[#This Row],[Data]]-C39239))</f>
        <v>895.77623441145067</v>
      </c>
      <c r="D39240" s="5">
        <f>IF(Table_Test_1[[#This Row],[First Row]],initVar,(1-Table_Test_1[[#This Row],[Gain]])*D39239+ABS(C39239-Table_Test_1[[#This Row],[Estimate]])*procVar)</f>
        <v>4.7582849463786348E-6</v>
      </c>
      <c r="E39240" s="5">
        <f>IF(Table_Test_1[[#This Row],[First Row]],0,D39239/(D39239+meaVar))</f>
        <v>4.7518251854851857E-3</v>
      </c>
      <c r="F39240" s="6" t="b">
        <f>ROW(Table_Test_1[[#This Row],[Data]])-ROW(Table_Test_1[[#Headers],[Data]])=1</f>
        <v>0</v>
      </c>
    </row>
    <row r="39241" spans="1:6" x14ac:dyDescent="0.25">
      <c r="A39241" s="4">
        <v>0.49358028549382715</v>
      </c>
      <c r="B39241" s="9">
        <v>895.79858400000001</v>
      </c>
      <c r="C39241" s="9">
        <f>IF(Table_Test_1[[#This Row],[First Row]],$B$12,C39240+Table_Test_1[[#This Row],[Gain]]*(Table_Test_1[[#This Row],[Data]]-C39240))</f>
        <v>895.77634025353461</v>
      </c>
      <c r="D39241" s="5">
        <f>IF(Table_Test_1[[#This Row],[First Row]],initVar,(1-Table_Test_1[[#This Row],[Gain]])*D39240+ABS(C39240-Table_Test_1[[#This Row],[Estimate]])*procVar)</f>
        <v>4.739984577546613E-6</v>
      </c>
      <c r="E39241" s="5">
        <f>IF(Table_Test_1[[#This Row],[First Row]],0,D39240/(D39240+meaVar))</f>
        <v>4.7357508941890157E-3</v>
      </c>
      <c r="F39241" s="6" t="b">
        <f>ROW(Table_Test_1[[#This Row],[Data]])-ROW(Table_Test_1[[#Headers],[Data]])=1</f>
        <v>0</v>
      </c>
    </row>
    <row r="39242" spans="1:6" x14ac:dyDescent="0.25">
      <c r="A39242" s="4">
        <v>0.49358074845679012</v>
      </c>
      <c r="B39242" s="9">
        <v>895.79711910000003</v>
      </c>
      <c r="C39242" s="9">
        <f>IF(Table_Test_1[[#This Row],[First Row]],$B$12,C39241+Table_Test_1[[#This Row],[Gain]]*(Table_Test_1[[#This Row],[Data]]-C39241))</f>
        <v>895.77643828030102</v>
      </c>
      <c r="D39242" s="5">
        <f>IF(Table_Test_1[[#This Row],[First Row]],initVar,(1-Table_Test_1[[#This Row],[Gain]])*D39241+ABS(C39241-Table_Test_1[[#This Row],[Estimate]])*procVar)</f>
        <v>4.721544187386994E-6</v>
      </c>
      <c r="E39242" s="5">
        <f>IF(Table_Test_1[[#This Row],[First Row]],0,D39241/(D39241+meaVar))</f>
        <v>4.7176231167306328E-3</v>
      </c>
      <c r="F39242" s="6" t="b">
        <f>ROW(Table_Test_1[[#This Row],[Data]])-ROW(Table_Test_1[[#Headers],[Data]])=1</f>
        <v>0</v>
      </c>
    </row>
    <row r="39243" spans="1:6" x14ac:dyDescent="0.25">
      <c r="A39243" s="4">
        <v>0.49358121141975309</v>
      </c>
      <c r="B39243" s="9">
        <v>895.79052730000001</v>
      </c>
      <c r="C39243" s="9">
        <f>IF(Table_Test_1[[#This Row],[First Row]],$B$12,C39242+Table_Test_1[[#This Row],[Gain]]*(Table_Test_1[[#This Row],[Data]]-C39242))</f>
        <v>895.77650448961981</v>
      </c>
      <c r="D39243" s="5">
        <f>IF(Table_Test_1[[#This Row],[First Row]],initVar,(1-Table_Test_1[[#This Row],[Gain]])*D39242+ABS(C39242-Table_Test_1[[#This Row],[Estimate]])*procVar)</f>
        <v>4.7020043432714599E-6</v>
      </c>
      <c r="E39243" s="5">
        <f>IF(Table_Test_1[[#This Row],[First Row]],0,D39242/(D39242+meaVar))</f>
        <v>4.6993559705199228E-3</v>
      </c>
      <c r="F39243" s="6" t="b">
        <f>ROW(Table_Test_1[[#This Row],[Data]])-ROW(Table_Test_1[[#Headers],[Data]])=1</f>
        <v>0</v>
      </c>
    </row>
    <row r="39244" spans="1:6" x14ac:dyDescent="0.25">
      <c r="A39244" s="4">
        <v>0.49358167438271605</v>
      </c>
      <c r="B39244" s="9">
        <v>895.80590819999998</v>
      </c>
      <c r="C39244" s="9">
        <f>IF(Table_Test_1[[#This Row],[First Row]],$B$12,C39243+Table_Test_1[[#This Row],[Gain]]*(Table_Test_1[[#This Row],[Data]]-C39243))</f>
        <v>895.77664209895408</v>
      </c>
      <c r="D39244" s="5">
        <f>IF(Table_Test_1[[#This Row],[First Row]],initVar,(1-Table_Test_1[[#This Row],[Gain]])*D39243+ABS(C39243-Table_Test_1[[#This Row],[Estimate]])*procVar)</f>
        <v>4.6855033411693342E-6</v>
      </c>
      <c r="E39244" s="5">
        <f>IF(Table_Test_1[[#This Row],[First Row]],0,D39243/(D39243+meaVar))</f>
        <v>4.6799989677983661E-3</v>
      </c>
      <c r="F39244" s="6" t="b">
        <f>ROW(Table_Test_1[[#This Row],[Data]])-ROW(Table_Test_1[[#Headers],[Data]])=1</f>
        <v>0</v>
      </c>
    </row>
    <row r="39245" spans="1:6" x14ac:dyDescent="0.25">
      <c r="A39245" s="4">
        <v>0.49358213734567902</v>
      </c>
      <c r="B39245" s="9">
        <v>895.82348630000001</v>
      </c>
      <c r="C39245" s="9">
        <f>IF(Table_Test_1[[#This Row],[First Row]],$B$12,C39244+Table_Test_1[[#This Row],[Gain]]*(Table_Test_1[[#This Row],[Data]]-C39244))</f>
        <v>895.77686056399591</v>
      </c>
      <c r="D39245" s="5">
        <f>IF(Table_Test_1[[#This Row],[First Row]],initVar,(1-Table_Test_1[[#This Row],[Gain]])*D39244+ABS(C39244-Table_Test_1[[#This Row],[Estimate]])*procVar)</f>
        <v>4.6723903868210036E-6</v>
      </c>
      <c r="E39245" s="5">
        <f>IF(Table_Test_1[[#This Row],[First Row]],0,D39244/(D39244+meaVar))</f>
        <v>4.6636517851479731E-3</v>
      </c>
      <c r="F39245" s="6" t="b">
        <f>ROW(Table_Test_1[[#This Row],[Data]])-ROW(Table_Test_1[[#Headers],[Data]])=1</f>
        <v>0</v>
      </c>
    </row>
    <row r="39246" spans="1:6" x14ac:dyDescent="0.25">
      <c r="A39246" s="4">
        <v>0.49358260030864198</v>
      </c>
      <c r="B39246" s="9">
        <v>895.84667969999998</v>
      </c>
      <c r="C39246" s="9">
        <f>IF(Table_Test_1[[#This Row],[First Row]],$B$12,C39245+Table_Test_1[[#This Row],[Gain]]*(Table_Test_1[[#This Row],[Data]]-C39245))</f>
        <v>895.77718526910678</v>
      </c>
      <c r="D39246" s="5">
        <f>IF(Table_Test_1[[#This Row],[First Row]],initVar,(1-Table_Test_1[[#This Row],[Gain]])*D39245+ABS(C39245-Table_Test_1[[#This Row],[Estimate]])*procVar)</f>
        <v>4.6636488889809692E-6</v>
      </c>
      <c r="E39246" s="5">
        <f>IF(Table_Test_1[[#This Row],[First Row]],0,D39245/(D39245+meaVar))</f>
        <v>4.6506606845461637E-3</v>
      </c>
      <c r="F39246" s="6" t="b">
        <f>ROW(Table_Test_1[[#This Row],[Data]])-ROW(Table_Test_1[[#Headers],[Data]])=1</f>
        <v>0</v>
      </c>
    </row>
    <row r="39247" spans="1:6" x14ac:dyDescent="0.25">
      <c r="A39247" s="4">
        <v>0.49358306327160495</v>
      </c>
      <c r="B39247" s="9">
        <v>895.85278319999998</v>
      </c>
      <c r="C39247" s="9">
        <f>IF(Table_Test_1[[#This Row],[First Row]],$B$12,C39246+Table_Test_1[[#This Row],[Gain]]*(Table_Test_1[[#This Row],[Data]]-C39246))</f>
        <v>895.77753619471935</v>
      </c>
      <c r="D39247" s="5">
        <f>IF(Table_Test_1[[#This Row],[First Row]],initVar,(1-Table_Test_1[[#This Row],[Gain]])*D39246+ABS(C39246-Table_Test_1[[#This Row],[Estimate]])*procVar)</f>
        <v>4.6560372542693808E-6</v>
      </c>
      <c r="E39247" s="5">
        <f>IF(Table_Test_1[[#This Row],[First Row]],0,D39246/(D39246+meaVar))</f>
        <v>4.6420002297667675E-3</v>
      </c>
      <c r="F39247" s="6" t="b">
        <f>ROW(Table_Test_1[[#This Row],[Data]])-ROW(Table_Test_1[[#Headers],[Data]])=1</f>
        <v>0</v>
      </c>
    </row>
    <row r="39248" spans="1:6" x14ac:dyDescent="0.25">
      <c r="A39248" s="4">
        <v>0.49358352623456792</v>
      </c>
      <c r="B39248" s="9">
        <v>895.87158199999999</v>
      </c>
      <c r="C39248" s="9">
        <f>IF(Table_Test_1[[#This Row],[First Row]],$B$12,C39247+Table_Test_1[[#This Row],[Gain]]*(Table_Test_1[[#This Row],[Data]]-C39247))</f>
        <v>895.77797204615183</v>
      </c>
      <c r="D39248" s="5">
        <f>IF(Table_Test_1[[#This Row],[First Row]],initVar,(1-Table_Test_1[[#This Row],[Gain]])*D39247+ABS(C39247-Table_Test_1[[#This Row],[Estimate]])*procVar)</f>
        <v>4.6518930976236426E-6</v>
      </c>
      <c r="E39248" s="5">
        <f>IF(Table_Test_1[[#This Row],[First Row]],0,D39247/(D39247+meaVar))</f>
        <v>4.6344590403242453E-3</v>
      </c>
      <c r="F39248" s="6" t="b">
        <f>ROW(Table_Test_1[[#This Row],[Data]])-ROW(Table_Test_1[[#Headers],[Data]])=1</f>
        <v>0</v>
      </c>
    </row>
    <row r="39249" spans="1:6" x14ac:dyDescent="0.25">
      <c r="A39249" s="4">
        <v>0.49358398919753088</v>
      </c>
      <c r="B39249" s="9">
        <v>895.89111330000003</v>
      </c>
      <c r="C39249" s="9">
        <f>IF(Table_Test_1[[#This Row],[First Row]],$B$12,C39248+Table_Test_1[[#This Row],[Gain]]*(Table_Test_1[[#This Row],[Data]]-C39248))</f>
        <v>895.77849593011751</v>
      </c>
      <c r="D39249" s="5">
        <f>IF(Table_Test_1[[#This Row],[First Row]],initVar,(1-Table_Test_1[[#This Row],[Gain]])*D39248+ABS(C39248-Table_Test_1[[#This Row],[Estimate]])*procVar)</f>
        <v>4.65130854820883E-6</v>
      </c>
      <c r="E39249" s="5">
        <f>IF(Table_Test_1[[#This Row],[First Row]],0,D39248/(D39248+meaVar))</f>
        <v>4.6303531895814688E-3</v>
      </c>
      <c r="F39249" s="6" t="b">
        <f>ROW(Table_Test_1[[#This Row],[Data]])-ROW(Table_Test_1[[#Headers],[Data]])=1</f>
        <v>0</v>
      </c>
    </row>
    <row r="39250" spans="1:6" x14ac:dyDescent="0.25">
      <c r="A39250" s="4">
        <v>0.49358445216049385</v>
      </c>
      <c r="B39250" s="9">
        <v>895.90209960000004</v>
      </c>
      <c r="C39250" s="9">
        <f>IF(Table_Test_1[[#This Row],[First Row]],$B$12,C39249+Table_Test_1[[#This Row],[Gain]]*(Table_Test_1[[#This Row],[Data]]-C39249))</f>
        <v>895.77906818717963</v>
      </c>
      <c r="D39250" s="5">
        <f>IF(Table_Test_1[[#This Row],[First Row]],initVar,(1-Table_Test_1[[#This Row],[Gain]])*D39249+ABS(C39249-Table_Test_1[[#This Row],[Estimate]])*procVar)</f>
        <v>4.6526643231220335E-6</v>
      </c>
      <c r="E39250" s="5">
        <f>IF(Table_Test_1[[#This Row],[First Row]],0,D39249/(D39249+meaVar))</f>
        <v>4.6297740406373387E-3</v>
      </c>
      <c r="F39250" s="6" t="b">
        <f>ROW(Table_Test_1[[#This Row],[Data]])-ROW(Table_Test_1[[#Headers],[Data]])=1</f>
        <v>0</v>
      </c>
    </row>
    <row r="39251" spans="1:6" x14ac:dyDescent="0.25">
      <c r="A39251" s="4">
        <v>0.49358491512345681</v>
      </c>
      <c r="B39251" s="9">
        <v>895.92333980000001</v>
      </c>
      <c r="C39251" s="9">
        <f>IF(Table_Test_1[[#This Row],[First Row]],$B$12,C39250+Table_Test_1[[#This Row],[Gain]]*(Table_Test_1[[#This Row],[Data]]-C39250))</f>
        <v>895.77973632594012</v>
      </c>
      <c r="D39251" s="5">
        <f>IF(Table_Test_1[[#This Row],[First Row]],initVar,(1-Table_Test_1[[#This Row],[Gain]])*D39250+ABS(C39250-Table_Test_1[[#This Row],[Estimate]])*procVar)</f>
        <v>4.6578428393551514E-6</v>
      </c>
      <c r="E39251" s="5">
        <f>IF(Table_Test_1[[#This Row],[First Row]],0,D39250/(D39250+meaVar))</f>
        <v>4.6311172889356086E-3</v>
      </c>
      <c r="F39251" s="6" t="b">
        <f>ROW(Table_Test_1[[#This Row],[Data]])-ROW(Table_Test_1[[#Headers],[Data]])=1</f>
        <v>0</v>
      </c>
    </row>
    <row r="39252" spans="1:6" x14ac:dyDescent="0.25">
      <c r="A39252" s="4">
        <v>0.49358537808641978</v>
      </c>
      <c r="B39252" s="9">
        <v>895.94091800000001</v>
      </c>
      <c r="C39252" s="9">
        <f>IF(Table_Test_1[[#This Row],[First Row]],$B$12,C39251+Table_Test_1[[#This Row],[Gain]]*(Table_Test_1[[#This Row],[Data]]-C39251))</f>
        <v>895.78048360414209</v>
      </c>
      <c r="D39252" s="5">
        <f>IF(Table_Test_1[[#This Row],[First Row]],initVar,(1-Table_Test_1[[#This Row],[Gain]])*D39251+ABS(C39251-Table_Test_1[[#This Row],[Estimate]])*procVar)</f>
        <v>4.6661390532343065E-6</v>
      </c>
      <c r="E39252" s="5">
        <f>IF(Table_Test_1[[#This Row],[First Row]],0,D39251/(D39251+meaVar))</f>
        <v>4.6362479251554909E-3</v>
      </c>
      <c r="F39252" s="6" t="b">
        <f>ROW(Table_Test_1[[#This Row],[Data]])-ROW(Table_Test_1[[#Headers],[Data]])=1</f>
        <v>0</v>
      </c>
    </row>
    <row r="39253" spans="1:6" x14ac:dyDescent="0.25">
      <c r="A39253" s="4">
        <v>0.49358587962962963</v>
      </c>
      <c r="B39253" s="9">
        <v>895.93652340000006</v>
      </c>
      <c r="C39253" s="9">
        <f>IF(Table_Test_1[[#This Row],[First Row]],$B$12,C39252+Table_Test_1[[#This Row],[Gain]]*(Table_Test_1[[#This Row],[Data]]-C39252))</f>
        <v>895.78120832587501</v>
      </c>
      <c r="D39253" s="5">
        <f>IF(Table_Test_1[[#This Row],[First Row]],initVar,(1-Table_Test_1[[#This Row],[Gain]])*D39252+ABS(C39252-Table_Test_1[[#This Row],[Estimate]])*procVar)</f>
        <v>4.6734561921944471E-6</v>
      </c>
      <c r="E39253" s="5">
        <f>IF(Table_Test_1[[#This Row],[First Row]],0,D39252/(D39252+meaVar))</f>
        <v>4.6444673228775565E-3</v>
      </c>
      <c r="F39253" s="6" t="b">
        <f>ROW(Table_Test_1[[#This Row],[Data]])-ROW(Table_Test_1[[#Headers],[Data]])=1</f>
        <v>0</v>
      </c>
    </row>
    <row r="39254" spans="1:6" x14ac:dyDescent="0.25">
      <c r="A39254" s="4">
        <v>0.49358630401234566</v>
      </c>
      <c r="B39254" s="9">
        <v>895.91723630000001</v>
      </c>
      <c r="C39254" s="9">
        <f>IF(Table_Test_1[[#This Row],[First Row]],$B$12,C39253+Table_Test_1[[#This Row],[Gain]]*(Table_Test_1[[#This Row],[Data]]-C39253))</f>
        <v>895.78184108946016</v>
      </c>
      <c r="D39254" s="5">
        <f>IF(Table_Test_1[[#This Row],[First Row]],initVar,(1-Table_Test_1[[#This Row],[Gain]])*D39253+ABS(C39253-Table_Test_1[[#This Row],[Estimate]])*procVar)</f>
        <v>4.6770271418588672E-6</v>
      </c>
      <c r="E39254" s="5">
        <f>IF(Table_Test_1[[#This Row],[First Row]],0,D39253/(D39253+meaVar))</f>
        <v>4.6517165984530729E-3</v>
      </c>
      <c r="F39254" s="6" t="b">
        <f>ROW(Table_Test_1[[#This Row],[Data]])-ROW(Table_Test_1[[#Headers],[Data]])=1</f>
        <v>0</v>
      </c>
    </row>
    <row r="39255" spans="1:6" x14ac:dyDescent="0.25">
      <c r="A39255" s="4">
        <v>0.49358676697530862</v>
      </c>
      <c r="B39255" s="9">
        <v>895.89135739999995</v>
      </c>
      <c r="C39255" s="9">
        <f>IF(Table_Test_1[[#This Row],[First Row]],$B$12,C39254+Table_Test_1[[#This Row],[Gain]]*(Table_Test_1[[#This Row],[Data]]-C39254))</f>
        <v>895.78235091574561</v>
      </c>
      <c r="D39255" s="5">
        <f>IF(Table_Test_1[[#This Row],[First Row]],initVar,(1-Table_Test_1[[#This Row],[Gain]])*D39254+ABS(C39254-Table_Test_1[[#This Row],[Estimate]])*procVar)</f>
        <v>4.6756474421392748E-6</v>
      </c>
      <c r="E39255" s="5">
        <f>IF(Table_Test_1[[#This Row],[First Row]],0,D39254/(D39254+meaVar))</f>
        <v>4.6552543907212064E-3</v>
      </c>
      <c r="F39255" s="6" t="b">
        <f>ROW(Table_Test_1[[#This Row],[Data]])-ROW(Table_Test_1[[#Headers],[Data]])=1</f>
        <v>0</v>
      </c>
    </row>
    <row r="39256" spans="1:6" x14ac:dyDescent="0.25">
      <c r="A39256" s="4">
        <v>0.49358722993827159</v>
      </c>
      <c r="B39256" s="9">
        <v>895.84814449999999</v>
      </c>
      <c r="C39256" s="9">
        <f>IF(Table_Test_1[[#This Row],[First Row]],$B$12,C39255+Table_Test_1[[#This Row],[Gain]]*(Table_Test_1[[#This Row],[Data]]-C39255))</f>
        <v>895.78265711168524</v>
      </c>
      <c r="D39256" s="5">
        <f>IF(Table_Test_1[[#This Row],[First Row]],initVar,(1-Table_Test_1[[#This Row],[Gain]])*D39255+ABS(C39255-Table_Test_1[[#This Row],[Estimate]])*procVar)</f>
        <v>4.6661353425160055E-6</v>
      </c>
      <c r="E39256" s="5">
        <f>IF(Table_Test_1[[#This Row],[First Row]],0,D39255/(D39255+meaVar))</f>
        <v>4.6538875049308417E-3</v>
      </c>
      <c r="F39256" s="6" t="b">
        <f>ROW(Table_Test_1[[#This Row],[Data]])-ROW(Table_Test_1[[#Headers],[Data]])=1</f>
        <v>0</v>
      </c>
    </row>
    <row r="39257" spans="1:6" x14ac:dyDescent="0.25">
      <c r="A39257" s="4">
        <v>0.49358769290123455</v>
      </c>
      <c r="B39257" s="9">
        <v>895.79223630000001</v>
      </c>
      <c r="C39257" s="9">
        <f>IF(Table_Test_1[[#This Row],[First Row]],$B$12,C39256+Table_Test_1[[#This Row],[Gain]]*(Table_Test_1[[#This Row],[Data]]-C39256))</f>
        <v>895.78270160187708</v>
      </c>
      <c r="D39257" s="5">
        <f>IF(Table_Test_1[[#This Row],[First Row]],initVar,(1-Table_Test_1[[#This Row],[Gain]])*D39256+ABS(C39256-Table_Test_1[[#This Row],[Estimate]])*procVar)</f>
        <v>4.6462432542214162E-6</v>
      </c>
      <c r="E39257" s="5">
        <f>IF(Table_Test_1[[#This Row],[First Row]],0,D39256/(D39256+meaVar))</f>
        <v>4.6444636465478176E-3</v>
      </c>
      <c r="F39257" s="6" t="b">
        <f>ROW(Table_Test_1[[#This Row],[Data]])-ROW(Table_Test_1[[#Headers],[Data]])=1</f>
        <v>0</v>
      </c>
    </row>
    <row r="39258" spans="1:6" x14ac:dyDescent="0.25">
      <c r="A39258" s="4">
        <v>0.49358815586419752</v>
      </c>
      <c r="B39258" s="9">
        <v>895.75659180000002</v>
      </c>
      <c r="C39258" s="9">
        <f>IF(Table_Test_1[[#This Row],[First Row]],$B$12,C39257+Table_Test_1[[#This Row],[Gain]]*(Table_Test_1[[#This Row],[Data]]-C39257))</f>
        <v>895.78258085042683</v>
      </c>
      <c r="D39258" s="5">
        <f>IF(Table_Test_1[[#This Row],[First Row]],initVar,(1-Table_Test_1[[#This Row],[Gain]])*D39257+ABS(C39257-Table_Test_1[[#This Row],[Estimate]])*procVar)</f>
        <v>4.6295855731170843E-6</v>
      </c>
      <c r="E39258" s="5">
        <f>IF(Table_Test_1[[#This Row],[First Row]],0,D39257/(D39257+meaVar))</f>
        <v>4.624755515106928E-3</v>
      </c>
      <c r="F39258" s="6" t="b">
        <f>ROW(Table_Test_1[[#This Row],[Data]])-ROW(Table_Test_1[[#Headers],[Data]])=1</f>
        <v>0</v>
      </c>
    </row>
    <row r="39259" spans="1:6" x14ac:dyDescent="0.25">
      <c r="A39259" s="4">
        <v>0.49358861882716049</v>
      </c>
      <c r="B39259" s="9">
        <v>895.75659180000002</v>
      </c>
      <c r="C39259" s="9">
        <f>IF(Table_Test_1[[#This Row],[First Row]],$B$12,C39258+Table_Test_1[[#This Row],[Gain]]*(Table_Test_1[[#This Row],[Data]]-C39258))</f>
        <v>895.78246108635199</v>
      </c>
      <c r="D39259" s="5">
        <f>IF(Table_Test_1[[#This Row],[First Row]],initVar,(1-Table_Test_1[[#This Row],[Gain]])*D39258+ABS(C39258-Table_Test_1[[#This Row],[Estimate]])*procVar)</f>
        <v>4.6130418424698709E-6</v>
      </c>
      <c r="E39259" s="5">
        <f>IF(Table_Test_1[[#This Row],[First Row]],0,D39258/(D39258+meaVar))</f>
        <v>4.6082512794763221E-3</v>
      </c>
      <c r="F39259" s="6" t="b">
        <f>ROW(Table_Test_1[[#This Row],[Data]])-ROW(Table_Test_1[[#Headers],[Data]])=1</f>
        <v>0</v>
      </c>
    </row>
    <row r="39260" spans="1:6" x14ac:dyDescent="0.25">
      <c r="A39260" s="4">
        <v>0.49358908179012345</v>
      </c>
      <c r="B39260" s="9">
        <v>895.7421875</v>
      </c>
      <c r="C39260" s="9">
        <f>IF(Table_Test_1[[#This Row],[First Row]],$B$12,C39259+Table_Test_1[[#This Row],[Gain]]*(Table_Test_1[[#This Row],[Data]]-C39259))</f>
        <v>895.78227615570586</v>
      </c>
      <c r="D39260" s="5">
        <f>IF(Table_Test_1[[#This Row],[First Row]],initVar,(1-Table_Test_1[[#This Row],[Gain]])*D39259+ABS(C39259-Table_Test_1[[#This Row],[Estimate]])*procVar)</f>
        <v>4.599256628754636E-6</v>
      </c>
      <c r="E39260" s="5">
        <f>IF(Table_Test_1[[#This Row],[First Row]],0,D39259/(D39259+meaVar))</f>
        <v>4.5918594029095107E-3</v>
      </c>
      <c r="F39260" s="6" t="b">
        <f>ROW(Table_Test_1[[#This Row],[Data]])-ROW(Table_Test_1[[#Headers],[Data]])=1</f>
        <v>0</v>
      </c>
    </row>
    <row r="39261" spans="1:6" x14ac:dyDescent="0.25">
      <c r="A39261" s="4">
        <v>0.49358950617283953</v>
      </c>
      <c r="B39261" s="9">
        <v>895.72998050000001</v>
      </c>
      <c r="C39261" s="9">
        <f>IF(Table_Test_1[[#This Row],[First Row]],$B$12,C39260+Table_Test_1[[#This Row],[Gain]]*(Table_Test_1[[#This Row],[Data]]-C39260))</f>
        <v>895.78203673571863</v>
      </c>
      <c r="D39261" s="5">
        <f>IF(Table_Test_1[[#This Row],[First Row]],initVar,(1-Table_Test_1[[#This Row],[Gain]])*D39260+ABS(C39260-Table_Test_1[[#This Row],[Estimate]])*procVar)</f>
        <v>4.5877771101171816E-6</v>
      </c>
      <c r="E39261" s="5">
        <f>IF(Table_Test_1[[#This Row],[First Row]],0,D39260/(D39260+meaVar))</f>
        <v>4.5782003106282125E-3</v>
      </c>
      <c r="F39261" s="6" t="b">
        <f>ROW(Table_Test_1[[#This Row],[Data]])-ROW(Table_Test_1[[#Headers],[Data]])=1</f>
        <v>0</v>
      </c>
    </row>
    <row r="39262" spans="1:6" x14ac:dyDescent="0.25">
      <c r="A39262" s="4">
        <v>0.49359000771604938</v>
      </c>
      <c r="B39262" s="9">
        <v>895.71069339999997</v>
      </c>
      <c r="C39262" s="9">
        <f>IF(Table_Test_1[[#This Row],[First Row]],$B$12,C39261+Table_Test_1[[#This Row],[Gain]]*(Table_Test_1[[#This Row],[Data]]-C39261))</f>
        <v>895.78171092315154</v>
      </c>
      <c r="D39262" s="5">
        <f>IF(Table_Test_1[[#This Row],[First Row]],initVar,(1-Table_Test_1[[#This Row],[Gain]])*D39261+ABS(C39261-Table_Test_1[[#This Row],[Estimate]])*procVar)</f>
        <v>4.5798580351573291E-6</v>
      </c>
      <c r="E39262" s="5">
        <f>IF(Table_Test_1[[#This Row],[First Row]],0,D39261/(D39261+meaVar))</f>
        <v>4.5668255324734014E-3</v>
      </c>
      <c r="F39262" s="6" t="b">
        <f>ROW(Table_Test_1[[#This Row],[Data]])-ROW(Table_Test_1[[#Headers],[Data]])=1</f>
        <v>0</v>
      </c>
    </row>
    <row r="39263" spans="1:6" x14ac:dyDescent="0.25">
      <c r="A39263" s="4">
        <v>0.49359047067901235</v>
      </c>
      <c r="B39263" s="9">
        <v>895.70288089999997</v>
      </c>
      <c r="C39263" s="9">
        <f>IF(Table_Test_1[[#This Row],[First Row]],$B$12,C39262+Table_Test_1[[#This Row],[Gain]]*(Table_Test_1[[#This Row],[Data]]-C39262))</f>
        <v>895.7813515387661</v>
      </c>
      <c r="D39263" s="5">
        <f>IF(Table_Test_1[[#This Row],[First Row]],initVar,(1-Table_Test_1[[#This Row],[Gain]])*D39262+ABS(C39262-Table_Test_1[[#This Row],[Estimate]])*procVar)</f>
        <v>4.5733539359819471E-6</v>
      </c>
      <c r="E39263" s="5">
        <f>IF(Table_Test_1[[#This Row],[First Row]],0,D39262/(D39262+meaVar))</f>
        <v>4.5589785605646173E-3</v>
      </c>
      <c r="F39263" s="6" t="b">
        <f>ROW(Table_Test_1[[#This Row],[Data]])-ROW(Table_Test_1[[#Headers],[Data]])=1</f>
        <v>0</v>
      </c>
    </row>
    <row r="39264" spans="1:6" x14ac:dyDescent="0.25">
      <c r="A39264" s="4">
        <v>0.49359093364197532</v>
      </c>
      <c r="B39264" s="9">
        <v>895.68017580000003</v>
      </c>
      <c r="C39264" s="9">
        <f>IF(Table_Test_1[[#This Row],[First Row]],$B$12,C39263+Table_Test_1[[#This Row],[Gain]]*(Table_Test_1[[#This Row],[Data]]-C39263))</f>
        <v>895.78089093281699</v>
      </c>
      <c r="D39264" s="5">
        <f>IF(Table_Test_1[[#This Row],[First Row]],initVar,(1-Table_Test_1[[#This Row],[Gain]])*D39263+ABS(C39263-Table_Test_1[[#This Row],[Estimate]])*procVar)</f>
        <v>4.5709578265405519E-6</v>
      </c>
      <c r="E39264" s="5">
        <f>IF(Table_Test_1[[#This Row],[First Row]],0,D39263/(D39263+meaVar))</f>
        <v>4.5525335885759433E-3</v>
      </c>
      <c r="F39264" s="6" t="b">
        <f>ROW(Table_Test_1[[#This Row],[Data]])-ROW(Table_Test_1[[#Headers],[Data]])=1</f>
        <v>0</v>
      </c>
    </row>
    <row r="39265" spans="1:6" x14ac:dyDescent="0.25">
      <c r="A39265" s="4">
        <v>0.49359139660493828</v>
      </c>
      <c r="B39265" s="9">
        <v>895.65112299999998</v>
      </c>
      <c r="C39265" s="9">
        <f>IF(Table_Test_1[[#This Row],[First Row]],$B$12,C39264+Table_Test_1[[#This Row],[Gain]]*(Table_Test_1[[#This Row],[Data]]-C39264))</f>
        <v>895.78030046805839</v>
      </c>
      <c r="D39265" s="5">
        <f>IF(Table_Test_1[[#This Row],[First Row]],initVar,(1-Table_Test_1[[#This Row],[Gain]])*D39264+ABS(C39264-Table_Test_1[[#This Row],[Estimate]])*procVar)</f>
        <v>4.5737778308920498E-6</v>
      </c>
      <c r="E39265" s="5">
        <f>IF(Table_Test_1[[#This Row],[First Row]],0,D39264/(D39264+meaVar))</f>
        <v>4.5501592405479633E-3</v>
      </c>
      <c r="F39265" s="6" t="b">
        <f>ROW(Table_Test_1[[#This Row],[Data]])-ROW(Table_Test_1[[#Headers],[Data]])=1</f>
        <v>0</v>
      </c>
    </row>
    <row r="39266" spans="1:6" x14ac:dyDescent="0.25">
      <c r="A39266" s="4">
        <v>0.49359185956790125</v>
      </c>
      <c r="B39266" s="9">
        <v>895.62744139999995</v>
      </c>
      <c r="C39266" s="9">
        <f>IF(Table_Test_1[[#This Row],[First Row]],$B$12,C39265+Table_Test_1[[#This Row],[Gain]]*(Table_Test_1[[#This Row],[Data]]-C39265))</f>
        <v>895.77960450780915</v>
      </c>
      <c r="D39266" s="5">
        <f>IF(Table_Test_1[[#This Row],[First Row]],initVar,(1-Table_Test_1[[#This Row],[Gain]])*D39265+ABS(C39265-Table_Test_1[[#This Row],[Estimate]])*procVar)</f>
        <v>4.580792042471893E-6</v>
      </c>
      <c r="E39266" s="5">
        <f>IF(Table_Test_1[[#This Row],[First Row]],0,D39265/(D39265+meaVar))</f>
        <v>4.5529536325026295E-3</v>
      </c>
      <c r="F39266" s="6" t="b">
        <f>ROW(Table_Test_1[[#This Row],[Data]])-ROW(Table_Test_1[[#Headers],[Data]])=1</f>
        <v>0</v>
      </c>
    </row>
    <row r="39267" spans="1:6" x14ac:dyDescent="0.25">
      <c r="A39267" s="4">
        <v>0.49359232253086421</v>
      </c>
      <c r="B39267" s="9">
        <v>895.62084960000004</v>
      </c>
      <c r="C39267" s="9">
        <f>IF(Table_Test_1[[#This Row],[First Row]],$B$12,C39266+Table_Test_1[[#This Row],[Gain]]*(Table_Test_1[[#This Row],[Data]]-C39266))</f>
        <v>895.77888060065891</v>
      </c>
      <c r="D39267" s="5">
        <f>IF(Table_Test_1[[#This Row],[First Row]],initVar,(1-Table_Test_1[[#This Row],[Gain]])*D39266+ABS(C39266-Table_Test_1[[#This Row],[Estimate]])*procVar)</f>
        <v>4.5888603562025349E-6</v>
      </c>
      <c r="E39267" s="5">
        <f>IF(Table_Test_1[[#This Row],[First Row]],0,D39266/(D39266+meaVar))</f>
        <v>4.5599040701927189E-3</v>
      </c>
      <c r="F39267" s="6" t="b">
        <f>ROW(Table_Test_1[[#This Row],[Data]])-ROW(Table_Test_1[[#Headers],[Data]])=1</f>
        <v>0</v>
      </c>
    </row>
    <row r="39268" spans="1:6" x14ac:dyDescent="0.25">
      <c r="A39268" s="4">
        <v>0.49359278549382718</v>
      </c>
      <c r="B39268" s="9">
        <v>895.61523439999996</v>
      </c>
      <c r="C39268" s="9">
        <f>IF(Table_Test_1[[#This Row],[First Row]],$B$12,C39267+Table_Test_1[[#This Row],[Gain]]*(Table_Test_1[[#This Row],[Data]]-C39267))</f>
        <v>895.77813308135796</v>
      </c>
      <c r="D39268" s="5">
        <f>IF(Table_Test_1[[#This Row],[First Row]],initVar,(1-Table_Test_1[[#This Row],[Gain]])*D39267+ABS(C39267-Table_Test_1[[#This Row],[Estimate]])*procVar)</f>
        <v>4.5977996780394067E-6</v>
      </c>
      <c r="E39268" s="5">
        <f>IF(Table_Test_1[[#This Row],[First Row]],0,D39267/(D39267+meaVar))</f>
        <v>4.5678989060016426E-3</v>
      </c>
      <c r="F39268" s="6" t="b">
        <f>ROW(Table_Test_1[[#This Row],[Data]])-ROW(Table_Test_1[[#Headers],[Data]])=1</f>
        <v>0</v>
      </c>
    </row>
    <row r="39269" spans="1:6" x14ac:dyDescent="0.25">
      <c r="A39269" s="4">
        <v>0.49359324845679015</v>
      </c>
      <c r="B39269" s="9">
        <v>895.61840819999998</v>
      </c>
      <c r="C39269" s="9">
        <f>IF(Table_Test_1[[#This Row],[First Row]],$B$12,C39268+Table_Test_1[[#This Row],[Gain]]*(Table_Test_1[[#This Row],[Data]]-C39268))</f>
        <v>895.77740205944224</v>
      </c>
      <c r="D39269" s="5">
        <f>IF(Table_Test_1[[#This Row],[First Row]],initVar,(1-Table_Test_1[[#This Row],[Gain]])*D39268+ABS(C39268-Table_Test_1[[#This Row],[Estimate]])*procVar)</f>
        <v>4.6059975443352091E-6</v>
      </c>
      <c r="E39269" s="5">
        <f>IF(Table_Test_1[[#This Row],[First Row]],0,D39268/(D39268+meaVar))</f>
        <v>4.5767566677061625E-3</v>
      </c>
      <c r="F39269" s="6" t="b">
        <f>ROW(Table_Test_1[[#This Row],[Data]])-ROW(Table_Test_1[[#Headers],[Data]])=1</f>
        <v>0</v>
      </c>
    </row>
    <row r="39270" spans="1:6" x14ac:dyDescent="0.25">
      <c r="A39270" s="4">
        <v>0.49359371141975311</v>
      </c>
      <c r="B39270" s="9">
        <v>895.6171875</v>
      </c>
      <c r="C39270" s="9">
        <f>IF(Table_Test_1[[#This Row],[First Row]],$B$12,C39269+Table_Test_1[[#This Row],[Gain]]*(Table_Test_1[[#This Row],[Data]]-C39269))</f>
        <v>895.776667494977</v>
      </c>
      <c r="D39270" s="5">
        <f>IF(Table_Test_1[[#This Row],[First Row]],initVar,(1-Table_Test_1[[#This Row],[Gain]])*D39269+ABS(C39269-Table_Test_1[[#This Row],[Estimate]])*procVar)</f>
        <v>4.6142621787651484E-6</v>
      </c>
      <c r="E39270" s="5">
        <f>IF(Table_Test_1[[#This Row],[First Row]],0,D39269/(D39269+meaVar))</f>
        <v>4.5848796001558183E-3</v>
      </c>
      <c r="F39270" s="6" t="b">
        <f>ROW(Table_Test_1[[#This Row],[Data]])-ROW(Table_Test_1[[#Headers],[Data]])=1</f>
        <v>0</v>
      </c>
    </row>
    <row r="39271" spans="1:6" x14ac:dyDescent="0.25">
      <c r="A39271" s="4">
        <v>0.49359417438271602</v>
      </c>
      <c r="B39271" s="9">
        <v>895.61206049999998</v>
      </c>
      <c r="C39271" s="9">
        <f>IF(Table_Test_1[[#This Row],[First Row]],$B$12,C39270+Table_Test_1[[#This Row],[Gain]]*(Table_Test_1[[#This Row],[Data]]-C39270))</f>
        <v>895.77591144376424</v>
      </c>
      <c r="D39271" s="5">
        <f>IF(Table_Test_1[[#This Row],[First Row]],initVar,(1-Table_Test_1[[#This Row],[Gain]])*D39270+ABS(C39270-Table_Test_1[[#This Row],[Estimate]])*procVar)</f>
        <v>4.623310604752052E-6</v>
      </c>
      <c r="E39271" s="5">
        <f>IF(Table_Test_1[[#This Row],[First Row]],0,D39270/(D39270+meaVar))</f>
        <v>4.5930685562416071E-3</v>
      </c>
      <c r="F39271" s="6" t="b">
        <f>ROW(Table_Test_1[[#This Row],[Data]])-ROW(Table_Test_1[[#Headers],[Data]])=1</f>
        <v>0</v>
      </c>
    </row>
    <row r="39272" spans="1:6" x14ac:dyDescent="0.25">
      <c r="A39272" s="4">
        <v>0.49359463734567899</v>
      </c>
      <c r="B39272" s="9">
        <v>895.60327150000001</v>
      </c>
      <c r="C39272" s="9">
        <f>IF(Table_Test_1[[#This Row],[First Row]],$B$12,C39271+Table_Test_1[[#This Row],[Gain]]*(Table_Test_1[[#This Row],[Data]]-C39271))</f>
        <v>895.77511694887812</v>
      </c>
      <c r="D39272" s="5">
        <f>IF(Table_Test_1[[#This Row],[First Row]],initVar,(1-Table_Test_1[[#This Row],[Gain]])*D39271+ABS(C39271-Table_Test_1[[#This Row],[Estimate]])*procVar)</f>
        <v>4.6338137677294504E-6</v>
      </c>
      <c r="E39272" s="5">
        <f>IF(Table_Test_1[[#This Row],[First Row]],0,D39271/(D39271+meaVar))</f>
        <v>4.6020339722845595E-3</v>
      </c>
      <c r="F39272" s="6" t="b">
        <f>ROW(Table_Test_1[[#This Row],[Data]])-ROW(Table_Test_1[[#Headers],[Data]])=1</f>
        <v>0</v>
      </c>
    </row>
    <row r="39273" spans="1:6" x14ac:dyDescent="0.25">
      <c r="A39273" s="4">
        <v>0.49359510030864195</v>
      </c>
      <c r="B39273" s="9">
        <v>895.60083010000005</v>
      </c>
      <c r="C39273" s="9">
        <f>IF(Table_Test_1[[#This Row],[First Row]],$B$12,C39272+Table_Test_1[[#This Row],[Gain]]*(Table_Test_1[[#This Row],[Data]]-C39272))</f>
        <v>895.77431306114431</v>
      </c>
      <c r="D39273" s="5">
        <f>IF(Table_Test_1[[#This Row],[First Row]],initVar,(1-Table_Test_1[[#This Row],[Gain]])*D39272+ABS(C39272-Table_Test_1[[#This Row],[Estimate]])*procVar)</f>
        <v>4.6445960864329185E-6</v>
      </c>
      <c r="E39273" s="5">
        <f>IF(Table_Test_1[[#This Row],[First Row]],0,D39272/(D39272+meaVar))</f>
        <v>4.6124405770805411E-3</v>
      </c>
      <c r="F39273" s="6" t="b">
        <f>ROW(Table_Test_1[[#This Row],[Data]])-ROW(Table_Test_1[[#Headers],[Data]])=1</f>
        <v>0</v>
      </c>
    </row>
    <row r="39274" spans="1:6" x14ac:dyDescent="0.25">
      <c r="A39274" s="4">
        <v>0.49359556327160492</v>
      </c>
      <c r="B39274" s="9">
        <v>895.59765630000004</v>
      </c>
      <c r="C39274" s="9">
        <f>IF(Table_Test_1[[#This Row],[First Row]],$B$12,C39273+Table_Test_1[[#This Row],[Gain]]*(Table_Test_1[[#This Row],[Data]]-C39273))</f>
        <v>895.77349635511246</v>
      </c>
      <c r="D39274" s="5">
        <f>IF(Table_Test_1[[#This Row],[First Row]],initVar,(1-Table_Test_1[[#This Row],[Gain]])*D39273+ABS(C39273-Table_Test_1[[#This Row],[Estimate]])*procVar)</f>
        <v>4.6557917861833606E-6</v>
      </c>
      <c r="E39274" s="5">
        <f>IF(Table_Test_1[[#This Row],[First Row]],0,D39273/(D39273+meaVar))</f>
        <v>4.6231235449091376E-3</v>
      </c>
      <c r="F39274" s="6" t="b">
        <f>ROW(Table_Test_1[[#This Row],[Data]])-ROW(Table_Test_1[[#Headers],[Data]])=1</f>
        <v>0</v>
      </c>
    </row>
    <row r="39275" spans="1:6" x14ac:dyDescent="0.25">
      <c r="A39275" s="4">
        <v>0.49359602623456789</v>
      </c>
      <c r="B39275" s="9">
        <v>895.59057619999999</v>
      </c>
      <c r="C39275" s="9">
        <f>IF(Table_Test_1[[#This Row],[First Row]],$B$12,C39274+Table_Test_1[[#This Row],[Gain]]*(Table_Test_1[[#This Row],[Data]]-C39274))</f>
        <v>895.7726486636318</v>
      </c>
      <c r="D39275" s="5">
        <f>IF(Table_Test_1[[#This Row],[First Row]],initVar,(1-Table_Test_1[[#This Row],[Gain]])*D39274+ABS(C39274-Table_Test_1[[#This Row],[Estimate]])*procVar)</f>
        <v>4.6681235013564855E-6</v>
      </c>
      <c r="E39275" s="5">
        <f>IF(Table_Test_1[[#This Row],[First Row]],0,D39274/(D39274+meaVar))</f>
        <v>4.63421584213017E-3</v>
      </c>
      <c r="F39275" s="6" t="b">
        <f>ROW(Table_Test_1[[#This Row],[Data]])-ROW(Table_Test_1[[#Headers],[Data]])=1</f>
        <v>0</v>
      </c>
    </row>
    <row r="39276" spans="1:6" x14ac:dyDescent="0.25">
      <c r="A39276" s="4">
        <v>0.49359648919753085</v>
      </c>
      <c r="B39276" s="9">
        <v>895.57788089999997</v>
      </c>
      <c r="C39276" s="9">
        <f>IF(Table_Test_1[[#This Row],[First Row]],$B$12,C39275+Table_Test_1[[#This Row],[Gain]]*(Table_Test_1[[#This Row],[Data]]-C39275))</f>
        <v>895.77174368819419</v>
      </c>
      <c r="D39276" s="5">
        <f>IF(Table_Test_1[[#This Row],[First Row]],initVar,(1-Table_Test_1[[#This Row],[Gain]])*D39275+ABS(C39275-Table_Test_1[[#This Row],[Estimate]])*procVar)</f>
        <v>4.6826323940183521E-6</v>
      </c>
      <c r="E39276" s="5">
        <f>IF(Table_Test_1[[#This Row],[First Row]],0,D39275/(D39275+meaVar))</f>
        <v>4.6464333765140926E-3</v>
      </c>
      <c r="F39276" s="6" t="b">
        <f>ROW(Table_Test_1[[#This Row],[Data]])-ROW(Table_Test_1[[#Headers],[Data]])=1</f>
        <v>0</v>
      </c>
    </row>
    <row r="39277" spans="1:6" x14ac:dyDescent="0.25">
      <c r="A39277" s="4">
        <v>0.49359695216049382</v>
      </c>
      <c r="B39277" s="9">
        <v>895.57666019999999</v>
      </c>
      <c r="C39277" s="9">
        <f>IF(Table_Test_1[[#This Row],[First Row]],$B$12,C39276+Table_Test_1[[#This Row],[Gain]]*(Table_Test_1[[#This Row],[Data]]-C39276))</f>
        <v>895.77083444160041</v>
      </c>
      <c r="D39277" s="5">
        <f>IF(Table_Test_1[[#This Row],[First Row]],initVar,(1-Table_Test_1[[#This Row],[Gain]])*D39276+ABS(C39276-Table_Test_1[[#This Row],[Estimate]])*procVar)</f>
        <v>4.6971774093740661E-6</v>
      </c>
      <c r="E39277" s="5">
        <f>IF(Table_Test_1[[#This Row],[First Row]],0,D39276/(D39276+meaVar))</f>
        <v>4.6608075456229326E-3</v>
      </c>
      <c r="F39277" s="6" t="b">
        <f>ROW(Table_Test_1[[#This Row],[Data]])-ROW(Table_Test_1[[#Headers],[Data]])=1</f>
        <v>0</v>
      </c>
    </row>
    <row r="39278" spans="1:6" x14ac:dyDescent="0.25">
      <c r="A39278" s="4">
        <v>0.49359745370370373</v>
      </c>
      <c r="B39278" s="9">
        <v>895.56982419999997</v>
      </c>
      <c r="C39278" s="9">
        <f>IF(Table_Test_1[[#This Row],[First Row]],$B$12,C39277+Table_Test_1[[#This Row],[Gain]]*(Table_Test_1[[#This Row],[Data]]-C39277))</f>
        <v>895.76989467508452</v>
      </c>
      <c r="D39278" s="5">
        <f>IF(Table_Test_1[[#This Row],[First Row]],initVar,(1-Table_Test_1[[#This Row],[Gain]])*D39277+ABS(C39277-Table_Test_1[[#This Row],[Estimate]])*procVar)</f>
        <v>4.712807745933031E-6</v>
      </c>
      <c r="E39278" s="5">
        <f>IF(Table_Test_1[[#This Row],[First Row]],0,D39277/(D39277+meaVar))</f>
        <v>4.6752170852970894E-3</v>
      </c>
      <c r="F39278" s="6" t="b">
        <f>ROW(Table_Test_1[[#This Row],[Data]])-ROW(Table_Test_1[[#Headers],[Data]])=1</f>
        <v>0</v>
      </c>
    </row>
    <row r="39279" spans="1:6" x14ac:dyDescent="0.25">
      <c r="A39279" s="4">
        <v>0.49359787808641975</v>
      </c>
      <c r="B39279" s="9">
        <v>895.56469730000003</v>
      </c>
      <c r="C39279" s="9">
        <f>IF(Table_Test_1[[#This Row],[First Row]],$B$12,C39278+Table_Test_1[[#This Row],[Gain]]*(Table_Test_1[[#This Row],[Data]]-C39278))</f>
        <v>895.76893215547568</v>
      </c>
      <c r="D39279" s="5">
        <f>IF(Table_Test_1[[#This Row],[First Row]],initVar,(1-Table_Test_1[[#This Row],[Gain]])*D39278+ABS(C39278-Table_Test_1[[#This Row],[Estimate]])*procVar)</f>
        <v>4.7292021565257442E-6</v>
      </c>
      <c r="E39279" s="5">
        <f>IF(Table_Test_1[[#This Row],[First Row]],0,D39278/(D39278+meaVar))</f>
        <v>4.6907013721723982E-3</v>
      </c>
      <c r="F39279" s="6" t="b">
        <f>ROW(Table_Test_1[[#This Row],[Data]])-ROW(Table_Test_1[[#Headers],[Data]])=1</f>
        <v>0</v>
      </c>
    </row>
    <row r="39280" spans="1:6" x14ac:dyDescent="0.25">
      <c r="A39280" s="4">
        <v>0.49359834104938272</v>
      </c>
      <c r="B39280" s="9">
        <v>895.55371090000006</v>
      </c>
      <c r="C39280" s="9">
        <f>IF(Table_Test_1[[#This Row],[First Row]],$B$12,C39279+Table_Test_1[[#This Row],[Gain]]*(Table_Test_1[[#This Row],[Data]]-C39279))</f>
        <v>895.7679191214927</v>
      </c>
      <c r="D39280" s="5">
        <f>IF(Table_Test_1[[#This Row],[First Row]],initVar,(1-Table_Test_1[[#This Row],[Gain]])*D39279+ABS(C39279-Table_Test_1[[#This Row],[Estimate]])*procVar)</f>
        <v>4.747463435229138E-6</v>
      </c>
      <c r="E39280" s="5">
        <f>IF(Table_Test_1[[#This Row],[First Row]],0,D39279/(D39279+meaVar))</f>
        <v>4.7069420759097104E-3</v>
      </c>
      <c r="F39280" s="6" t="b">
        <f>ROW(Table_Test_1[[#This Row],[Data]])-ROW(Table_Test_1[[#Headers],[Data]])=1</f>
        <v>0</v>
      </c>
    </row>
    <row r="39281" spans="1:6" x14ac:dyDescent="0.25">
      <c r="A39281" s="4">
        <v>0.49359876543209874</v>
      </c>
      <c r="B39281" s="9">
        <v>895.54516599999999</v>
      </c>
      <c r="C39281" s="9">
        <f>IF(Table_Test_1[[#This Row],[First Row]],$B$12,C39280+Table_Test_1[[#This Row],[Gain]]*(Table_Test_1[[#This Row],[Data]]-C39280))</f>
        <v>895.76686660597227</v>
      </c>
      <c r="D39281" s="5">
        <f>IF(Table_Test_1[[#This Row],[First Row]],initVar,(1-Table_Test_1[[#This Row],[Gain]])*D39280+ABS(C39280-Table_Test_1[[#This Row],[Estimate]])*procVar)</f>
        <v>4.7671321416706892E-6</v>
      </c>
      <c r="E39281" s="5">
        <f>IF(Table_Test_1[[#This Row],[First Row]],0,D39280/(D39280+meaVar))</f>
        <v>4.7250315208535809E-3</v>
      </c>
      <c r="F39281" s="6" t="b">
        <f>ROW(Table_Test_1[[#This Row],[Data]])-ROW(Table_Test_1[[#Headers],[Data]])=1</f>
        <v>0</v>
      </c>
    </row>
    <row r="39282" spans="1:6" x14ac:dyDescent="0.25">
      <c r="A39282" s="4">
        <v>0.49359926697530865</v>
      </c>
      <c r="B39282" s="9">
        <v>895.54443360000005</v>
      </c>
      <c r="C39282" s="9">
        <f>IF(Table_Test_1[[#This Row],[First Row]],$B$12,C39281+Table_Test_1[[#This Row],[Gain]]*(Table_Test_1[[#This Row],[Data]]-C39281))</f>
        <v>895.76581126936912</v>
      </c>
      <c r="D39282" s="5">
        <f>IF(Table_Test_1[[#This Row],[First Row]],initVar,(1-Table_Test_1[[#This Row],[Gain]])*D39281+ABS(C39281-Table_Test_1[[#This Row],[Estimate]])*procVar)</f>
        <v>4.7867278786344454E-6</v>
      </c>
      <c r="E39282" s="5">
        <f>IF(Table_Test_1[[#This Row],[First Row]],0,D39281/(D39281+meaVar))</f>
        <v>4.7445144145086644E-3</v>
      </c>
      <c r="F39282" s="6" t="b">
        <f>ROW(Table_Test_1[[#This Row],[Data]])-ROW(Table_Test_1[[#Headers],[Data]])=1</f>
        <v>0</v>
      </c>
    </row>
    <row r="39283" spans="1:6" x14ac:dyDescent="0.25">
      <c r="A39283" s="4">
        <v>0.49359972993827161</v>
      </c>
      <c r="B39283" s="9">
        <v>895.54907230000003</v>
      </c>
      <c r="C39283" s="9">
        <f>IF(Table_Test_1[[#This Row],[First Row]],$B$12,C39282+Table_Test_1[[#This Row],[Gain]]*(Table_Test_1[[#This Row],[Data]]-C39282))</f>
        <v>895.76477874133275</v>
      </c>
      <c r="D39283" s="5">
        <f>IF(Table_Test_1[[#This Row],[First Row]],initVar,(1-Table_Test_1[[#This Row],[Gain]])*D39282+ABS(C39282-Table_Test_1[[#This Row],[Estimate]])*procVar)</f>
        <v>4.8052253909768578E-6</v>
      </c>
      <c r="E39283" s="5">
        <f>IF(Table_Test_1[[#This Row],[First Row]],0,D39282/(D39282+meaVar))</f>
        <v>4.7639242695218216E-3</v>
      </c>
      <c r="F39283" s="6" t="b">
        <f>ROW(Table_Test_1[[#This Row],[Data]])-ROW(Table_Test_1[[#Headers],[Data]])=1</f>
        <v>0</v>
      </c>
    </row>
    <row r="39284" spans="1:6" x14ac:dyDescent="0.25">
      <c r="A39284" s="4">
        <v>0.49360019290123458</v>
      </c>
      <c r="B39284" s="9">
        <v>895.55444339999997</v>
      </c>
      <c r="C39284" s="9">
        <f>IF(Table_Test_1[[#This Row],[First Row]],$B$12,C39283+Table_Test_1[[#This Row],[Gain]]*(Table_Test_1[[#This Row],[Data]]-C39283))</f>
        <v>895.76377286606737</v>
      </c>
      <c r="D39284" s="5">
        <f>IF(Table_Test_1[[#This Row],[First Row]],initVar,(1-Table_Test_1[[#This Row],[Gain]])*D39283+ABS(C39283-Table_Test_1[[#This Row],[Estimate]])*procVar)</f>
        <v>4.8224806334989942E-6</v>
      </c>
      <c r="E39284" s="5">
        <f>IF(Table_Test_1[[#This Row],[First Row]],0,D39283/(D39283+meaVar))</f>
        <v>4.7822456228838886E-3</v>
      </c>
      <c r="F39284" s="6" t="b">
        <f>ROW(Table_Test_1[[#This Row],[Data]])-ROW(Table_Test_1[[#Headers],[Data]])=1</f>
        <v>0</v>
      </c>
    </row>
    <row r="39285" spans="1:6" x14ac:dyDescent="0.25">
      <c r="A39285" s="4">
        <v>0.49360065586419755</v>
      </c>
      <c r="B39285" s="9">
        <v>895.56958010000005</v>
      </c>
      <c r="C39285" s="9">
        <f>IF(Table_Test_1[[#This Row],[First Row]],$B$12,C39284+Table_Test_1[[#This Row],[Gain]]*(Table_Test_1[[#This Row],[Data]]-C39284))</f>
        <v>895.76284086974806</v>
      </c>
      <c r="D39285" s="5">
        <f>IF(Table_Test_1[[#This Row],[First Row]],initVar,(1-Table_Test_1[[#This Row],[Gain]])*D39284+ABS(C39284-Table_Test_1[[#This Row],[Estimate]])*procVar)</f>
        <v>4.8366157817004547E-6</v>
      </c>
      <c r="E39285" s="5">
        <f>IF(Table_Test_1[[#This Row],[First Row]],0,D39284/(D39284+meaVar))</f>
        <v>4.799335928928083E-3</v>
      </c>
      <c r="F39285" s="6" t="b">
        <f>ROW(Table_Test_1[[#This Row],[Data]])-ROW(Table_Test_1[[#Headers],[Data]])=1</f>
        <v>0</v>
      </c>
    </row>
    <row r="39286" spans="1:6" x14ac:dyDescent="0.25">
      <c r="A39286" s="4">
        <v>0.49360111882716051</v>
      </c>
      <c r="B39286" s="9">
        <v>895.56787110000005</v>
      </c>
      <c r="C39286" s="9">
        <f>IF(Table_Test_1[[#This Row],[First Row]],$B$12,C39285+Table_Test_1[[#This Row],[Gain]]*(Table_Test_1[[#This Row],[Data]]-C39285))</f>
        <v>895.76190241482857</v>
      </c>
      <c r="D39286" s="5">
        <f>IF(Table_Test_1[[#This Row],[First Row]],initVar,(1-Table_Test_1[[#This Row],[Gain]])*D39285+ABS(C39285-Table_Test_1[[#This Row],[Estimate]])*procVar)</f>
        <v>4.8508737239070097E-6</v>
      </c>
      <c r="E39286" s="5">
        <f>IF(Table_Test_1[[#This Row],[First Row]],0,D39285/(D39285+meaVar))</f>
        <v>4.8133355271273316E-3</v>
      </c>
      <c r="F39286" s="6" t="b">
        <f>ROW(Table_Test_1[[#This Row],[Data]])-ROW(Table_Test_1[[#Headers],[Data]])=1</f>
        <v>0</v>
      </c>
    </row>
    <row r="39287" spans="1:6" x14ac:dyDescent="0.25">
      <c r="A39287" s="4">
        <v>0.49360158179012348</v>
      </c>
      <c r="B39287" s="9">
        <v>895.6015625</v>
      </c>
      <c r="C39287" s="9">
        <f>IF(Table_Test_1[[#This Row],[First Row]],$B$12,C39286+Table_Test_1[[#This Row],[Gain]]*(Table_Test_1[[#This Row],[Data]]-C39286))</f>
        <v>895.76112838088977</v>
      </c>
      <c r="D39287" s="5">
        <f>IF(Table_Test_1[[#This Row],[First Row]],initVar,(1-Table_Test_1[[#This Row],[Gain]])*D39286+ABS(C39286-Table_Test_1[[#This Row],[Estimate]])*procVar)</f>
        <v>4.8584177003323674E-6</v>
      </c>
      <c r="E39287" s="5">
        <f>IF(Table_Test_1[[#This Row],[First Row]],0,D39286/(D39286+meaVar))</f>
        <v>4.827456342780507E-3</v>
      </c>
      <c r="F39287" s="6" t="b">
        <f>ROW(Table_Test_1[[#This Row],[Data]])-ROW(Table_Test_1[[#Headers],[Data]])=1</f>
        <v>0</v>
      </c>
    </row>
    <row r="39288" spans="1:6" x14ac:dyDescent="0.25">
      <c r="A39288" s="4">
        <v>0.49360204475308644</v>
      </c>
      <c r="B39288" s="9">
        <v>895.62158199999999</v>
      </c>
      <c r="C39288" s="9">
        <f>IF(Table_Test_1[[#This Row],[First Row]],$B$12,C39287+Table_Test_1[[#This Row],[Gain]]*(Table_Test_1[[#This Row],[Data]]-C39287))</f>
        <v>895.76045368424093</v>
      </c>
      <c r="D39288" s="5">
        <f>IF(Table_Test_1[[#This Row],[First Row]],initVar,(1-Table_Test_1[[#This Row],[Gain]])*D39287+ABS(C39287-Table_Test_1[[#This Row],[Estimate]])*procVar)</f>
        <v>4.8619154684423534E-6</v>
      </c>
      <c r="E39288" s="5">
        <f>IF(Table_Test_1[[#This Row],[First Row]],0,D39287/(D39287+meaVar))</f>
        <v>4.8349276024886112E-3</v>
      </c>
      <c r="F39288" s="6" t="b">
        <f>ROW(Table_Test_1[[#This Row],[Data]])-ROW(Table_Test_1[[#Headers],[Data]])=1</f>
        <v>0</v>
      </c>
    </row>
    <row r="39289" spans="1:6" x14ac:dyDescent="0.25">
      <c r="A39289" s="4">
        <v>0.49360250771604941</v>
      </c>
      <c r="B39289" s="9">
        <v>895.65405269999997</v>
      </c>
      <c r="C39289" s="9">
        <f>IF(Table_Test_1[[#This Row],[First Row]],$B$12,C39288+Table_Test_1[[#This Row],[Gain]]*(Table_Test_1[[#This Row],[Data]]-C39288))</f>
        <v>895.75993887461073</v>
      </c>
      <c r="D39289" s="5">
        <f>IF(Table_Test_1[[#This Row],[First Row]],initVar,(1-Table_Test_1[[#This Row],[Gain]])*D39288+ABS(C39288-Table_Test_1[[#This Row],[Estimate]])*procVar)</f>
        <v>4.8589840026035031E-6</v>
      </c>
      <c r="E39289" s="5">
        <f>IF(Table_Test_1[[#This Row],[First Row]],0,D39288/(D39288+meaVar))</f>
        <v>4.8383916173953571E-3</v>
      </c>
      <c r="F39289" s="6" t="b">
        <f>ROW(Table_Test_1[[#This Row],[Data]])-ROW(Table_Test_1[[#Headers],[Data]])=1</f>
        <v>0</v>
      </c>
    </row>
    <row r="39290" spans="1:6" x14ac:dyDescent="0.25">
      <c r="A39290" s="4">
        <v>0.49360297067901232</v>
      </c>
      <c r="B39290" s="9">
        <v>895.69653319999998</v>
      </c>
      <c r="C39290" s="9">
        <f>IF(Table_Test_1[[#This Row],[First Row]],$B$12,C39289+Table_Test_1[[#This Row],[Gain]]*(Table_Test_1[[#This Row],[Data]]-C39289))</f>
        <v>895.75963227720399</v>
      </c>
      <c r="D39290" s="5">
        <f>IF(Table_Test_1[[#This Row],[First Row]],initVar,(1-Table_Test_1[[#This Row],[Gain]])*D39289+ABS(C39289-Table_Test_1[[#This Row],[Estimate]])*procVar)</f>
        <v>4.8477523378902534E-6</v>
      </c>
      <c r="E39290" s="5">
        <f>IF(Table_Test_1[[#This Row],[First Row]],0,D39289/(D39289+meaVar))</f>
        <v>4.8354884416208933E-3</v>
      </c>
      <c r="F39290" s="6" t="b">
        <f>ROW(Table_Test_1[[#This Row],[Data]])-ROW(Table_Test_1[[#Headers],[Data]])=1</f>
        <v>0</v>
      </c>
    </row>
    <row r="39291" spans="1:6" x14ac:dyDescent="0.25">
      <c r="A39291" s="4">
        <v>0.49360343364197529</v>
      </c>
      <c r="B39291" s="9">
        <v>895.734375</v>
      </c>
      <c r="C39291" s="9">
        <f>IF(Table_Test_1[[#This Row],[First Row]],$B$12,C39290+Table_Test_1[[#This Row],[Gain]]*(Table_Test_1[[#This Row],[Data]]-C39290))</f>
        <v>895.75951042687961</v>
      </c>
      <c r="D39291" s="5">
        <f>IF(Table_Test_1[[#This Row],[First Row]],initVar,(1-Table_Test_1[[#This Row],[Gain]])*D39290+ABS(C39290-Table_Test_1[[#This Row],[Estimate]])*procVar)</f>
        <v>4.8292390241037704E-6</v>
      </c>
      <c r="E39291" s="5">
        <f>IF(Table_Test_1[[#This Row],[First Row]],0,D39290/(D39290+meaVar))</f>
        <v>4.8243650111287183E-3</v>
      </c>
      <c r="F39291" s="6" t="b">
        <f>ROW(Table_Test_1[[#This Row],[Data]])-ROW(Table_Test_1[[#Headers],[Data]])=1</f>
        <v>0</v>
      </c>
    </row>
    <row r="39292" spans="1:6" x14ac:dyDescent="0.25">
      <c r="A39292" s="4">
        <v>0.49360389660493825</v>
      </c>
      <c r="B39292" s="9">
        <v>895.75244139999995</v>
      </c>
      <c r="C39292" s="9">
        <f>IF(Table_Test_1[[#This Row],[First Row]],$B$12,C39291+Table_Test_1[[#This Row],[Gain]]*(Table_Test_1[[#This Row],[Data]]-C39291))</f>
        <v>895.75947645292752</v>
      </c>
      <c r="D39292" s="5">
        <f>IF(Table_Test_1[[#This Row],[First Row]],initVar,(1-Table_Test_1[[#This Row],[Gain]])*D39291+ABS(C39291-Table_Test_1[[#This Row],[Estimate]])*procVar)</f>
        <v>4.807388516692326E-6</v>
      </c>
      <c r="E39292" s="5">
        <f>IF(Table_Test_1[[#This Row],[First Row]],0,D39291/(D39291+meaVar))</f>
        <v>4.8060295586083426E-3</v>
      </c>
      <c r="F39292" s="6" t="b">
        <f>ROW(Table_Test_1[[#This Row],[Data]])-ROW(Table_Test_1[[#Headers],[Data]])=1</f>
        <v>0</v>
      </c>
    </row>
    <row r="39293" spans="1:6" x14ac:dyDescent="0.25">
      <c r="A39293" s="4">
        <v>0.49360435956790122</v>
      </c>
      <c r="B39293" s="9">
        <v>895.76123050000001</v>
      </c>
      <c r="C39293" s="9">
        <f>IF(Table_Test_1[[#This Row],[First Row]],$B$12,C39292+Table_Test_1[[#This Row],[Gain]]*(Table_Test_1[[#This Row],[Data]]-C39292))</f>
        <v>895.75948484496951</v>
      </c>
      <c r="D39293" s="5">
        <f>IF(Table_Test_1[[#This Row],[First Row]],initVar,(1-Table_Test_1[[#This Row],[Gain]])*D39292+ABS(C39292-Table_Test_1[[#This Row],[Estimate]])*procVar)</f>
        <v>4.7847237859401484E-6</v>
      </c>
      <c r="E39293" s="5">
        <f>IF(Table_Test_1[[#This Row],[First Row]],0,D39292/(D39292+meaVar))</f>
        <v>4.7843881042605053E-3</v>
      </c>
      <c r="F39293" s="6" t="b">
        <f>ROW(Table_Test_1[[#This Row],[Data]])-ROW(Table_Test_1[[#Headers],[Data]])=1</f>
        <v>0</v>
      </c>
    </row>
    <row r="39294" spans="1:6" x14ac:dyDescent="0.25">
      <c r="A39294" s="4">
        <v>0.49360482253086418</v>
      </c>
      <c r="B39294" s="9">
        <v>895.76464840000006</v>
      </c>
      <c r="C39294" s="9">
        <f>IF(Table_Test_1[[#This Row],[First Row]],$B$12,C39293+Table_Test_1[[#This Row],[Gain]]*(Table_Test_1[[#This Row],[Data]]-C39293))</f>
        <v>895.75950943350472</v>
      </c>
      <c r="D39294" s="5">
        <f>IF(Table_Test_1[[#This Row],[First Row]],initVar,(1-Table_Test_1[[#This Row],[Gain]])*D39293+ABS(C39293-Table_Test_1[[#This Row],[Estimate]])*procVar)</f>
        <v>4.7629227634855331E-6</v>
      </c>
      <c r="E39294" s="5">
        <f>IF(Table_Test_1[[#This Row],[First Row]],0,D39293/(D39293+meaVar))</f>
        <v>4.7619392220770752E-3</v>
      </c>
      <c r="F39294" s="6" t="b">
        <f>ROW(Table_Test_1[[#This Row],[Data]])-ROW(Table_Test_1[[#Headers],[Data]])=1</f>
        <v>0</v>
      </c>
    </row>
    <row r="39295" spans="1:6" x14ac:dyDescent="0.25">
      <c r="A39295" s="4">
        <v>0.49360528549382715</v>
      </c>
      <c r="B39295" s="9">
        <v>895.75366210000004</v>
      </c>
      <c r="C39295" s="9">
        <f>IF(Table_Test_1[[#This Row],[First Row]],$B$12,C39294+Table_Test_1[[#This Row],[Gain]]*(Table_Test_1[[#This Row],[Data]]-C39294))</f>
        <v>895.75948171512732</v>
      </c>
      <c r="D39295" s="5">
        <f>IF(Table_Test_1[[#This Row],[First Row]],initVar,(1-Table_Test_1[[#This Row],[Gain]])*D39294+ABS(C39294-Table_Test_1[[#This Row],[Estimate]])*procVar)</f>
        <v>4.7414536021075125E-6</v>
      </c>
      <c r="E39295" s="5">
        <f>IF(Table_Test_1[[#This Row],[First Row]],0,D39294/(D39294+meaVar))</f>
        <v>4.7403448670116713E-3</v>
      </c>
      <c r="F39295" s="6" t="b">
        <f>ROW(Table_Test_1[[#This Row],[Data]])-ROW(Table_Test_1[[#Headers],[Data]])=1</f>
        <v>0</v>
      </c>
    </row>
    <row r="39296" spans="1:6" x14ac:dyDescent="0.25">
      <c r="A39296" s="4">
        <v>0.49360574845679012</v>
      </c>
      <c r="B39296" s="9">
        <v>895.76733400000001</v>
      </c>
      <c r="C39296" s="9">
        <f>IF(Table_Test_1[[#This Row],[First Row]],$B$12,C39295+Table_Test_1[[#This Row],[Gain]]*(Table_Test_1[[#This Row],[Data]]-C39295))</f>
        <v>895.7595187706745</v>
      </c>
      <c r="D39296" s="5">
        <f>IF(Table_Test_1[[#This Row],[First Row]],initVar,(1-Table_Test_1[[#This Row],[Gain]])*D39295+ABS(C39295-Table_Test_1[[#This Row],[Estimate]])*procVar)</f>
        <v>4.7205605331372812E-6</v>
      </c>
      <c r="E39296" s="5">
        <f>IF(Table_Test_1[[#This Row],[First Row]],0,D39295/(D39295+meaVar))</f>
        <v>4.7190783112500091E-3</v>
      </c>
      <c r="F39296" s="6" t="b">
        <f>ROW(Table_Test_1[[#This Row],[Data]])-ROW(Table_Test_1[[#Headers],[Data]])=1</f>
        <v>0</v>
      </c>
    </row>
    <row r="39297" spans="1:6" x14ac:dyDescent="0.25">
      <c r="A39297" s="4">
        <v>0.49360621141975308</v>
      </c>
      <c r="B39297" s="9">
        <v>895.80102539999996</v>
      </c>
      <c r="C39297" s="9">
        <f>IF(Table_Test_1[[#This Row],[First Row]],$B$12,C39296+Table_Test_1[[#This Row],[Gain]]*(Table_Test_1[[#This Row],[Data]]-C39296))</f>
        <v>895.75971378465545</v>
      </c>
      <c r="D39297" s="5">
        <f>IF(Table_Test_1[[#This Row],[First Row]],initVar,(1-Table_Test_1[[#This Row],[Gain]])*D39296+ABS(C39296-Table_Test_1[[#This Row],[Estimate]])*procVar)</f>
        <v>4.7061820979138796E-6</v>
      </c>
      <c r="E39297" s="5">
        <f>IF(Table_Test_1[[#This Row],[First Row]],0,D39296/(D39296+meaVar))</f>
        <v>4.6983815386761859E-3</v>
      </c>
      <c r="F39297" s="6" t="b">
        <f>ROW(Table_Test_1[[#This Row],[Data]])-ROW(Table_Test_1[[#Headers],[Data]])=1</f>
        <v>0</v>
      </c>
    </row>
    <row r="39298" spans="1:6" x14ac:dyDescent="0.25">
      <c r="A39298" s="4">
        <v>0.49360667438271605</v>
      </c>
      <c r="B39298" s="9">
        <v>895.82421880000004</v>
      </c>
      <c r="C39298" s="9">
        <f>IF(Table_Test_1[[#This Row],[First Row]],$B$12,C39297+Table_Test_1[[#This Row],[Gain]]*(Table_Test_1[[#This Row],[Data]]-C39297))</f>
        <v>895.76001593502917</v>
      </c>
      <c r="D39298" s="5">
        <f>IF(Table_Test_1[[#This Row],[First Row]],initVar,(1-Table_Test_1[[#This Row],[Gain]])*D39297+ABS(C39297-Table_Test_1[[#This Row],[Estimate]])*procVar)</f>
        <v>4.696223707908202E-6</v>
      </c>
      <c r="E39298" s="5">
        <f>IF(Table_Test_1[[#This Row],[First Row]],0,D39297/(D39297+meaVar))</f>
        <v>4.6841376929591116E-3</v>
      </c>
      <c r="F39298" s="6" t="b">
        <f>ROW(Table_Test_1[[#This Row],[Data]])-ROW(Table_Test_1[[#Headers],[Data]])=1</f>
        <v>0</v>
      </c>
    </row>
    <row r="39299" spans="1:6" x14ac:dyDescent="0.25">
      <c r="A39299" s="4">
        <v>0.49360713734567901</v>
      </c>
      <c r="B39299" s="9">
        <v>895.85571289999996</v>
      </c>
      <c r="C39299" s="9">
        <f>IF(Table_Test_1[[#This Row],[First Row]],$B$12,C39298+Table_Test_1[[#This Row],[Gain]]*(Table_Test_1[[#This Row],[Data]]-C39298))</f>
        <v>895.76046324869981</v>
      </c>
      <c r="D39299" s="5">
        <f>IF(Table_Test_1[[#This Row],[First Row]],initVar,(1-Table_Test_1[[#This Row],[Gain]])*D39298+ABS(C39298-Table_Test_1[[#This Row],[Estimate]])*procVar)</f>
        <v>4.6921648264368232E-6</v>
      </c>
      <c r="E39299" s="5">
        <f>IF(Table_Test_1[[#This Row],[First Row]],0,D39298/(D39298+meaVar))</f>
        <v>4.674272279611473E-3</v>
      </c>
      <c r="F39299" s="6" t="b">
        <f>ROW(Table_Test_1[[#This Row],[Data]])-ROW(Table_Test_1[[#Headers],[Data]])=1</f>
        <v>0</v>
      </c>
    </row>
    <row r="39300" spans="1:6" x14ac:dyDescent="0.25">
      <c r="A39300" s="4">
        <v>0.49360760030864198</v>
      </c>
      <c r="B39300" s="9">
        <v>895.87597659999994</v>
      </c>
      <c r="C39300" s="9">
        <f>IF(Table_Test_1[[#This Row],[First Row]],$B$12,C39299+Table_Test_1[[#This Row],[Gain]]*(Table_Test_1[[#This Row],[Data]]-C39299))</f>
        <v>895.76100272507165</v>
      </c>
      <c r="D39300" s="5">
        <f>IF(Table_Test_1[[#This Row],[First Row]],initVar,(1-Table_Test_1[[#This Row],[Gain]])*D39299+ABS(C39299-Table_Test_1[[#This Row],[Estimate]])*procVar)</f>
        <v>4.6918302927216245E-6</v>
      </c>
      <c r="E39300" s="5">
        <f>IF(Table_Test_1[[#This Row],[First Row]],0,D39299/(D39299+meaVar))</f>
        <v>4.6702512378479699E-3</v>
      </c>
      <c r="F39300" s="6" t="b">
        <f>ROW(Table_Test_1[[#This Row],[Data]])-ROW(Table_Test_1[[#Headers],[Data]])=1</f>
        <v>0</v>
      </c>
    </row>
    <row r="39301" spans="1:6" x14ac:dyDescent="0.25">
      <c r="A39301" s="4">
        <v>0.49360806327160495</v>
      </c>
      <c r="B39301" s="9">
        <v>895.88085939999996</v>
      </c>
      <c r="C39301" s="9">
        <f>IF(Table_Test_1[[#This Row],[First Row]],$B$12,C39300+Table_Test_1[[#This Row],[Gain]]*(Table_Test_1[[#This Row],[Data]]-C39300))</f>
        <v>895.76156244613367</v>
      </c>
      <c r="D39301" s="5">
        <f>IF(Table_Test_1[[#This Row],[First Row]],initVar,(1-Table_Test_1[[#This Row],[Gain]])*D39300+ABS(C39300-Table_Test_1[[#This Row],[Estimate]])*procVar)</f>
        <v>4.6923086639195395E-6</v>
      </c>
      <c r="E39301" s="5">
        <f>IF(Table_Test_1[[#This Row],[First Row]],0,D39300/(D39300+meaVar))</f>
        <v>4.6699198214388169E-3</v>
      </c>
      <c r="F39301" s="6" t="b">
        <f>ROW(Table_Test_1[[#This Row],[Data]])-ROW(Table_Test_1[[#Headers],[Data]])=1</f>
        <v>0</v>
      </c>
    </row>
    <row r="39302" spans="1:6" x14ac:dyDescent="0.25">
      <c r="A39302" s="4">
        <v>0.49360852623456791</v>
      </c>
      <c r="B39302" s="9">
        <v>895.89819339999997</v>
      </c>
      <c r="C39302" s="9">
        <f>IF(Table_Test_1[[#This Row],[First Row]],$B$12,C39301+Table_Test_1[[#This Row],[Gain]]*(Table_Test_1[[#This Row],[Data]]-C39301))</f>
        <v>895.76220056648458</v>
      </c>
      <c r="D39302" s="5">
        <f>IF(Table_Test_1[[#This Row],[First Row]],initVar,(1-Table_Test_1[[#This Row],[Gain]])*D39301+ABS(C39301-Table_Test_1[[#This Row],[Estimate]])*procVar)</f>
        <v>4.6959185489697411E-6</v>
      </c>
      <c r="E39302" s="5">
        <f>IF(Table_Test_1[[#This Row],[First Row]],0,D39301/(D39301+meaVar))</f>
        <v>4.6703937349331969E-3</v>
      </c>
      <c r="F39302" s="6" t="b">
        <f>ROW(Table_Test_1[[#This Row],[Data]])-ROW(Table_Test_1[[#Headers],[Data]])=1</f>
        <v>0</v>
      </c>
    </row>
    <row r="39303" spans="1:6" x14ac:dyDescent="0.25">
      <c r="A39303" s="4">
        <v>0.49360902777777776</v>
      </c>
      <c r="B39303" s="9">
        <v>895.89990230000001</v>
      </c>
      <c r="C39303" s="9">
        <f>IF(Table_Test_1[[#This Row],[First Row]],$B$12,C39302+Table_Test_1[[#This Row],[Gain]]*(Table_Test_1[[#This Row],[Data]]-C39302))</f>
        <v>895.76284418025136</v>
      </c>
      <c r="D39303" s="5">
        <f>IF(Table_Test_1[[#This Row],[First Row]],initVar,(1-Table_Test_1[[#This Row],[Gain]])*D39302+ABS(C39302-Table_Test_1[[#This Row],[Estimate]])*procVar)</f>
        <v>4.6997145173770941E-6</v>
      </c>
      <c r="E39303" s="5">
        <f>IF(Table_Test_1[[#This Row],[First Row]],0,D39302/(D39302+meaVar))</f>
        <v>4.6739699667057598E-3</v>
      </c>
      <c r="F39303" s="6" t="b">
        <f>ROW(Table_Test_1[[#This Row],[Data]])-ROW(Table_Test_1[[#Headers],[Data]])=1</f>
        <v>0</v>
      </c>
    </row>
    <row r="39304" spans="1:6" x14ac:dyDescent="0.25">
      <c r="A39304" s="4">
        <v>0.49360945216049384</v>
      </c>
      <c r="B39304" s="9">
        <v>895.90966800000001</v>
      </c>
      <c r="C39304" s="9">
        <f>IF(Table_Test_1[[#This Row],[First Row]],$B$12,C39303+Table_Test_1[[#This Row],[Gain]]*(Table_Test_1[[#This Row],[Data]]-C39303))</f>
        <v>895.763530982514</v>
      </c>
      <c r="D39304" s="5">
        <f>IF(Table_Test_1[[#This Row],[First Row]],initVar,(1-Table_Test_1[[#This Row],[Gain]])*D39303+ABS(C39303-Table_Test_1[[#This Row],[Estimate]])*procVar)</f>
        <v>4.7052026098523404E-6</v>
      </c>
      <c r="E39304" s="5">
        <f>IF(Table_Test_1[[#This Row],[First Row]],0,D39303/(D39303+meaVar))</f>
        <v>4.6777305193469411E-3</v>
      </c>
      <c r="F39304" s="6" t="b">
        <f>ROW(Table_Test_1[[#This Row],[Data]])-ROW(Table_Test_1[[#Headers],[Data]])=1</f>
        <v>0</v>
      </c>
    </row>
    <row r="39305" spans="1:6" x14ac:dyDescent="0.25">
      <c r="A39305" s="4">
        <v>0.49360987654320987</v>
      </c>
      <c r="B39305" s="9">
        <v>895.91723630000001</v>
      </c>
      <c r="C39305" s="9">
        <f>IF(Table_Test_1[[#This Row],[First Row]],$B$12,C39304+Table_Test_1[[#This Row],[Gain]]*(Table_Test_1[[#This Row],[Data]]-C39304))</f>
        <v>895.76425081023967</v>
      </c>
      <c r="D39305" s="5">
        <f>IF(Table_Test_1[[#This Row],[First Row]],initVar,(1-Table_Test_1[[#This Row],[Gain]])*D39304+ABS(C39304-Table_Test_1[[#This Row],[Estimate]])*procVar)</f>
        <v>4.7119604676013932E-6</v>
      </c>
      <c r="E39305" s="5">
        <f>IF(Table_Test_1[[#This Row],[First Row]],0,D39304/(D39304+meaVar))</f>
        <v>4.6831673585744004E-3</v>
      </c>
      <c r="F39305" s="6" t="b">
        <f>ROW(Table_Test_1[[#This Row],[Data]])-ROW(Table_Test_1[[#Headers],[Data]])=1</f>
        <v>0</v>
      </c>
    </row>
    <row r="39306" spans="1:6" x14ac:dyDescent="0.25">
      <c r="A39306" s="4">
        <v>0.49361037808641978</v>
      </c>
      <c r="B39306" s="9">
        <v>895.92114260000005</v>
      </c>
      <c r="C39306" s="9">
        <f>IF(Table_Test_1[[#This Row],[First Row]],$B$12,C39305+Table_Test_1[[#This Row],[Gain]]*(Table_Test_1[[#This Row],[Data]]-C39305))</f>
        <v>895.76498661108621</v>
      </c>
      <c r="D39306" s="5">
        <f>IF(Table_Test_1[[#This Row],[First Row]],initVar,(1-Table_Test_1[[#This Row],[Gain]])*D39305+ABS(C39305-Table_Test_1[[#This Row],[Estimate]])*procVar)</f>
        <v>4.7192940570114729E-6</v>
      </c>
      <c r="E39306" s="5">
        <f>IF(Table_Test_1[[#This Row],[First Row]],0,D39305/(D39305+meaVar))</f>
        <v>4.6898620231498062E-3</v>
      </c>
      <c r="F39306" s="6" t="b">
        <f>ROW(Table_Test_1[[#This Row],[Data]])-ROW(Table_Test_1[[#Headers],[Data]])=1</f>
        <v>0</v>
      </c>
    </row>
    <row r="39307" spans="1:6" x14ac:dyDescent="0.25">
      <c r="A39307" s="4">
        <v>0.49361084104938274</v>
      </c>
      <c r="B39307" s="9">
        <v>895.91308590000006</v>
      </c>
      <c r="C39307" s="9">
        <f>IF(Table_Test_1[[#This Row],[First Row]],$B$12,C39306+Table_Test_1[[#This Row],[Gain]]*(Table_Test_1[[#This Row],[Data]]-C39306))</f>
        <v>895.76568225224503</v>
      </c>
      <c r="D39307" s="5">
        <f>IF(Table_Test_1[[#This Row],[First Row]],initVar,(1-Table_Test_1[[#This Row],[Gain]])*D39306+ABS(C39306-Table_Test_1[[#This Row],[Estimate]])*procVar)</f>
        <v>4.7249525801403593E-6</v>
      </c>
      <c r="E39307" s="5">
        <f>IF(Table_Test_1[[#This Row],[First Row]],0,D39306/(D39306+meaVar))</f>
        <v>4.6971269337878199E-3</v>
      </c>
      <c r="F39307" s="6" t="b">
        <f>ROW(Table_Test_1[[#This Row],[Data]])-ROW(Table_Test_1[[#Headers],[Data]])=1</f>
        <v>0</v>
      </c>
    </row>
    <row r="39308" spans="1:6" x14ac:dyDescent="0.25">
      <c r="A39308" s="4">
        <v>0.49361130401234565</v>
      </c>
      <c r="B39308" s="9">
        <v>895.89892580000003</v>
      </c>
      <c r="C39308" s="9">
        <f>IF(Table_Test_1[[#This Row],[First Row]],$B$12,C39307+Table_Test_1[[#This Row],[Gain]]*(Table_Test_1[[#This Row],[Data]]-C39307))</f>
        <v>895.76630886099315</v>
      </c>
      <c r="D39308" s="5">
        <f>IF(Table_Test_1[[#This Row],[First Row]],initVar,(1-Table_Test_1[[#This Row],[Gain]])*D39307+ABS(C39307-Table_Test_1[[#This Row],[Estimate]])*procVar)</f>
        <v>4.7277967425131217E-6</v>
      </c>
      <c r="E39308" s="5">
        <f>IF(Table_Test_1[[#This Row],[First Row]],0,D39307/(D39307+meaVar))</f>
        <v>4.7027323925882894E-3</v>
      </c>
      <c r="F39308" s="6" t="b">
        <f>ROW(Table_Test_1[[#This Row],[Data]])-ROW(Table_Test_1[[#Headers],[Data]])=1</f>
        <v>0</v>
      </c>
    </row>
    <row r="39309" spans="1:6" x14ac:dyDescent="0.25">
      <c r="A39309" s="4">
        <v>0.49361176697530862</v>
      </c>
      <c r="B39309" s="9">
        <v>895.87963869999999</v>
      </c>
      <c r="C39309" s="9">
        <f>IF(Table_Test_1[[#This Row],[First Row]],$B$12,C39308+Table_Test_1[[#This Row],[Gain]]*(Table_Test_1[[#This Row],[Data]]-C39308))</f>
        <v>895.76684214020111</v>
      </c>
      <c r="D39309" s="5">
        <f>IF(Table_Test_1[[#This Row],[First Row]],initVar,(1-Table_Test_1[[#This Row],[Gain]])*D39308+ABS(C39308-Table_Test_1[[#This Row],[Estimate]])*procVar)</f>
        <v>4.7268810275352667E-6</v>
      </c>
      <c r="E39309" s="5">
        <f>IF(Table_Test_1[[#This Row],[First Row]],0,D39308/(D39308+meaVar))</f>
        <v>4.705549859216983E-3</v>
      </c>
      <c r="F39309" s="6" t="b">
        <f>ROW(Table_Test_1[[#This Row],[Data]])-ROW(Table_Test_1[[#Headers],[Data]])=1</f>
        <v>0</v>
      </c>
    </row>
    <row r="39310" spans="1:6" x14ac:dyDescent="0.25">
      <c r="A39310" s="4">
        <v>0.49361222993827159</v>
      </c>
      <c r="B39310" s="9">
        <v>895.86791989999995</v>
      </c>
      <c r="C39310" s="9">
        <f>IF(Table_Test_1[[#This Row],[First Row]],$B$12,C39309+Table_Test_1[[#This Row],[Gain]]*(Table_Test_1[[#This Row],[Data]]-C39309))</f>
        <v>895.76731767495005</v>
      </c>
      <c r="D39310" s="5">
        <f>IF(Table_Test_1[[#This Row],[First Row]],initVar,(1-Table_Test_1[[#This Row],[Gain]])*D39309+ABS(C39309-Table_Test_1[[#This Row],[Estimate]])*procVar)</f>
        <v>4.7236641309791441E-6</v>
      </c>
      <c r="E39310" s="5">
        <f>IF(Table_Test_1[[#This Row],[First Row]],0,D39309/(D39309+meaVar))</f>
        <v>4.7046427410214007E-3</v>
      </c>
      <c r="F39310" s="6" t="b">
        <f>ROW(Table_Test_1[[#This Row],[Data]])-ROW(Table_Test_1[[#Headers],[Data]])=1</f>
        <v>0</v>
      </c>
    </row>
    <row r="39311" spans="1:6" x14ac:dyDescent="0.25">
      <c r="A39311" s="4">
        <v>0.49361269290123455</v>
      </c>
      <c r="B39311" s="9">
        <v>895.85546880000004</v>
      </c>
      <c r="C39311" s="9">
        <f>IF(Table_Test_1[[#This Row],[First Row]],$B$12,C39310+Table_Test_1[[#This Row],[Gain]]*(Table_Test_1[[#This Row],[Data]]-C39310))</f>
        <v>895.76773211358864</v>
      </c>
      <c r="D39311" s="5">
        <f>IF(Table_Test_1[[#This Row],[First Row]],initVar,(1-Table_Test_1[[#This Row],[Gain]])*D39310+ABS(C39310-Table_Test_1[[#This Row],[Estimate]])*procVar)</f>
        <v>4.7180335773019924E-6</v>
      </c>
      <c r="E39311" s="5">
        <f>IF(Table_Test_1[[#This Row],[First Row]],0,D39310/(D39310+meaVar))</f>
        <v>4.7014560317585512E-3</v>
      </c>
      <c r="F39311" s="6" t="b">
        <f>ROW(Table_Test_1[[#This Row],[Data]])-ROW(Table_Test_1[[#Headers],[Data]])=1</f>
        <v>0</v>
      </c>
    </row>
    <row r="39312" spans="1:6" x14ac:dyDescent="0.25">
      <c r="A39312" s="4">
        <v>0.49361315586419752</v>
      </c>
      <c r="B39312" s="9">
        <v>895.83837889999995</v>
      </c>
      <c r="C39312" s="9">
        <f>IF(Table_Test_1[[#This Row],[First Row]],$B$12,C39311+Table_Test_1[[#This Row],[Gain]]*(Table_Test_1[[#This Row],[Data]]-C39311))</f>
        <v>895.76806386229748</v>
      </c>
      <c r="D39312" s="5">
        <f>IF(Table_Test_1[[#This Row],[First Row]],initVar,(1-Table_Test_1[[#This Row],[Gain]])*D39311+ABS(C39311-Table_Test_1[[#This Row],[Estimate]])*procVar)</f>
        <v>4.7091482143220412E-6</v>
      </c>
      <c r="E39312" s="5">
        <f>IF(Table_Test_1[[#This Row],[First Row]],0,D39311/(D39311+meaVar))</f>
        <v>4.6958782659682306E-3</v>
      </c>
      <c r="F39312" s="6" t="b">
        <f>ROW(Table_Test_1[[#This Row],[Data]])-ROW(Table_Test_1[[#Headers],[Data]])=1</f>
        <v>0</v>
      </c>
    </row>
    <row r="39313" spans="1:6" x14ac:dyDescent="0.25">
      <c r="A39313" s="4">
        <v>0.49361361882716048</v>
      </c>
      <c r="B39313" s="9">
        <v>895.84082030000002</v>
      </c>
      <c r="C39313" s="9">
        <f>IF(Table_Test_1[[#This Row],[First Row]],$B$12,C39312+Table_Test_1[[#This Row],[Gain]]*(Table_Test_1[[#This Row],[Data]]-C39312))</f>
        <v>895.76840487725622</v>
      </c>
      <c r="D39313" s="5">
        <f>IF(Table_Test_1[[#This Row],[First Row]],initVar,(1-Table_Test_1[[#This Row],[Gain]])*D39312+ABS(C39312-Table_Test_1[[#This Row],[Estimate]])*procVar)</f>
        <v>4.7007166767265718E-6</v>
      </c>
      <c r="E39313" s="5">
        <f>IF(Table_Test_1[[#This Row],[First Row]],0,D39312/(D39312+meaVar))</f>
        <v>4.6870760783771599E-3</v>
      </c>
      <c r="F39313" s="6" t="b">
        <f>ROW(Table_Test_1[[#This Row],[Data]])-ROW(Table_Test_1[[#Headers],[Data]])=1</f>
        <v>0</v>
      </c>
    </row>
    <row r="39314" spans="1:6" x14ac:dyDescent="0.25">
      <c r="A39314" s="4">
        <v>0.49361408179012345</v>
      </c>
      <c r="B39314" s="9">
        <v>895.83666989999995</v>
      </c>
      <c r="C39314" s="9">
        <f>IF(Table_Test_1[[#This Row],[First Row]],$B$12,C39313+Table_Test_1[[#This Row],[Gain]]*(Table_Test_1[[#This Row],[Data]]-C39313))</f>
        <v>895.7687242704103</v>
      </c>
      <c r="D39314" s="5">
        <f>IF(Table_Test_1[[#This Row],[First Row]],initVar,(1-Table_Test_1[[#This Row],[Gain]])*D39313+ABS(C39313-Table_Test_1[[#This Row],[Estimate]])*procVar)</f>
        <v>4.691499050135242E-6</v>
      </c>
      <c r="E39314" s="5">
        <f>IF(Table_Test_1[[#This Row],[First Row]],0,D39313/(D39313+meaVar))</f>
        <v>4.6787233239717887E-3</v>
      </c>
      <c r="F39314" s="6" t="b">
        <f>ROW(Table_Test_1[[#This Row],[Data]])-ROW(Table_Test_1[[#Headers],[Data]])=1</f>
        <v>0</v>
      </c>
    </row>
    <row r="39315" spans="1:6" x14ac:dyDescent="0.25">
      <c r="A39315" s="4">
        <v>0.49361454475308641</v>
      </c>
      <c r="B39315" s="9">
        <v>895.83666989999995</v>
      </c>
      <c r="C39315" s="9">
        <f>IF(Table_Test_1[[#This Row],[First Row]],$B$12,C39314+Table_Test_1[[#This Row],[Gain]]*(Table_Test_1[[#This Row],[Data]]-C39314))</f>
        <v>895.76904154875592</v>
      </c>
      <c r="D39315" s="5">
        <f>IF(Table_Test_1[[#This Row],[First Row]],initVar,(1-Table_Test_1[[#This Row],[Gain]])*D39314+ABS(C39314-Table_Test_1[[#This Row],[Estimate]])*procVar)</f>
        <v>4.682282799097867E-6</v>
      </c>
      <c r="E39315" s="5">
        <f>IF(Table_Test_1[[#This Row],[First Row]],0,D39314/(D39314+meaVar))</f>
        <v>4.6695916652730934E-3</v>
      </c>
      <c r="F39315" s="6" t="b">
        <f>ROW(Table_Test_1[[#This Row],[Data]])-ROW(Table_Test_1[[#Headers],[Data]])=1</f>
        <v>0</v>
      </c>
    </row>
    <row r="39316" spans="1:6" x14ac:dyDescent="0.25">
      <c r="A39316" s="4">
        <v>0.49361500771604938</v>
      </c>
      <c r="B39316" s="9">
        <v>895.83813480000003</v>
      </c>
      <c r="C39316" s="9">
        <f>IF(Table_Test_1[[#This Row],[First Row]],$B$12,C39315+Table_Test_1[[#This Row],[Gain]]*(Table_Test_1[[#This Row],[Data]]-C39315))</f>
        <v>895.76936355517262</v>
      </c>
      <c r="D39316" s="5">
        <f>IF(Table_Test_1[[#This Row],[First Row]],initVar,(1-Table_Test_1[[#This Row],[Gain]])*D39315+ABS(C39315-Table_Test_1[[#This Row],[Estimate]])*procVar)</f>
        <v>4.6733414584447372E-6</v>
      </c>
      <c r="E39316" s="5">
        <f>IF(Table_Test_1[[#This Row],[First Row]],0,D39315/(D39315+meaVar))</f>
        <v>4.6604612017769236E-3</v>
      </c>
      <c r="F39316" s="6" t="b">
        <f>ROW(Table_Test_1[[#This Row],[Data]])-ROW(Table_Test_1[[#Headers],[Data]])=1</f>
        <v>0</v>
      </c>
    </row>
    <row r="39317" spans="1:6" x14ac:dyDescent="0.25">
      <c r="A39317" s="4">
        <v>0.49361547067901235</v>
      </c>
      <c r="B39317" s="9">
        <v>895.82421880000004</v>
      </c>
      <c r="C39317" s="9">
        <f>IF(Table_Test_1[[#This Row],[First Row]],$B$12,C39316+Table_Test_1[[#This Row],[Gain]]*(Table_Test_1[[#This Row],[Data]]-C39316))</f>
        <v>895.76961871999015</v>
      </c>
      <c r="D39317" s="5">
        <f>IF(Table_Test_1[[#This Row],[First Row]],initVar,(1-Table_Test_1[[#This Row],[Gain]])*D39316+ABS(C39316-Table_Test_1[[#This Row],[Estimate]])*procVar)</f>
        <v>4.6618095223267468E-6</v>
      </c>
      <c r="E39317" s="5">
        <f>IF(Table_Test_1[[#This Row],[First Row]],0,D39316/(D39316+meaVar))</f>
        <v>4.651602929625495E-3</v>
      </c>
      <c r="F39317" s="6" t="b">
        <f>ROW(Table_Test_1[[#This Row],[Data]])-ROW(Table_Test_1[[#Headers],[Data]])=1</f>
        <v>0</v>
      </c>
    </row>
    <row r="39318" spans="1:6" x14ac:dyDescent="0.25">
      <c r="A39318" s="4">
        <v>0.49361593364197531</v>
      </c>
      <c r="B39318" s="9">
        <v>895.82153319999998</v>
      </c>
      <c r="C39318" s="9">
        <f>IF(Table_Test_1[[#This Row],[First Row]],$B$12,C39317+Table_Test_1[[#This Row],[Gain]]*(Table_Test_1[[#This Row],[Data]]-C39317))</f>
        <v>895.7698596124128</v>
      </c>
      <c r="D39318" s="5">
        <f>IF(Table_Test_1[[#This Row],[First Row]],initVar,(1-Table_Test_1[[#This Row],[Gain]])*D39317+ABS(C39317-Table_Test_1[[#This Row],[Estimate]])*procVar)</f>
        <v>4.6498135937281676E-6</v>
      </c>
      <c r="E39318" s="5">
        <f>IF(Table_Test_1[[#This Row],[First Row]],0,D39317/(D39317+meaVar))</f>
        <v>4.6401778968220512E-3</v>
      </c>
      <c r="F39318" s="6" t="b">
        <f>ROW(Table_Test_1[[#This Row],[Data]])-ROW(Table_Test_1[[#Headers],[Data]])=1</f>
        <v>0</v>
      </c>
    </row>
    <row r="39319" spans="1:6" x14ac:dyDescent="0.25">
      <c r="A39319" s="4">
        <v>0.49361639660493828</v>
      </c>
      <c r="B39319" s="9">
        <v>895.82006839999997</v>
      </c>
      <c r="C39319" s="9">
        <f>IF(Table_Test_1[[#This Row],[First Row]],$B$12,C39318+Table_Test_1[[#This Row],[Gain]]*(Table_Test_1[[#This Row],[Data]]-C39318))</f>
        <v>895.77009199338761</v>
      </c>
      <c r="D39319" s="5">
        <f>IF(Table_Test_1[[#This Row],[First Row]],initVar,(1-Table_Test_1[[#This Row],[Gain]])*D39318+ABS(C39318-Table_Test_1[[#This Row],[Estimate]])*procVar)</f>
        <v>4.6375881335038206E-6</v>
      </c>
      <c r="E39319" s="5">
        <f>IF(Table_Test_1[[#This Row],[First Row]],0,D39318/(D39318+meaVar))</f>
        <v>4.6282928945115117E-3</v>
      </c>
      <c r="F39319" s="6" t="b">
        <f>ROW(Table_Test_1[[#This Row],[Data]])-ROW(Table_Test_1[[#Headers],[Data]])=1</f>
        <v>0</v>
      </c>
    </row>
    <row r="39320" spans="1:6" x14ac:dyDescent="0.25">
      <c r="A39320" s="4">
        <v>0.4936168209876543</v>
      </c>
      <c r="B39320" s="9">
        <v>895.81689449999999</v>
      </c>
      <c r="C39320" s="9">
        <f>IF(Table_Test_1[[#This Row],[First Row]],$B$12,C39319+Table_Test_1[[#This Row],[Gain]]*(Table_Test_1[[#This Row],[Data]]-C39319))</f>
        <v>895.77030804219157</v>
      </c>
      <c r="D39320" s="5">
        <f>IF(Table_Test_1[[#This Row],[First Row]],initVar,(1-Table_Test_1[[#This Row],[Gain]])*D39319+ABS(C39319-Table_Test_1[[#This Row],[Estimate]])*procVar)</f>
        <v>4.6248221431863359E-6</v>
      </c>
      <c r="E39320" s="5">
        <f>IF(Table_Test_1[[#This Row],[First Row]],0,D39319/(D39319+meaVar))</f>
        <v>4.6161801910277953E-3</v>
      </c>
      <c r="F39320" s="6" t="b">
        <f>ROW(Table_Test_1[[#This Row],[Data]])-ROW(Table_Test_1[[#Headers],[Data]])=1</f>
        <v>0</v>
      </c>
    </row>
    <row r="39321" spans="1:6" x14ac:dyDescent="0.25">
      <c r="A39321" s="4">
        <v>0.49361732253086421</v>
      </c>
      <c r="B39321" s="9">
        <v>895.82397460000004</v>
      </c>
      <c r="C39321" s="9">
        <f>IF(Table_Test_1[[#This Row],[First Row]],$B$12,C39320+Table_Test_1[[#This Row],[Gain]]*(Table_Test_1[[#This Row],[Data]]-C39320))</f>
        <v>895.77055509788784</v>
      </c>
      <c r="D39321" s="5">
        <f>IF(Table_Test_1[[#This Row],[First Row]],initVar,(1-Table_Test_1[[#This Row],[Gain]])*D39320+ABS(C39320-Table_Test_1[[#This Row],[Estimate]])*procVar)</f>
        <v>4.6134138560260302E-6</v>
      </c>
      <c r="E39321" s="5">
        <f>IF(Table_Test_1[[#This Row],[First Row]],0,D39320/(D39320+meaVar))</f>
        <v>4.6035316281754909E-3</v>
      </c>
      <c r="F39321" s="6" t="b">
        <f>ROW(Table_Test_1[[#This Row],[Data]])-ROW(Table_Test_1[[#Headers],[Data]])=1</f>
        <v>0</v>
      </c>
    </row>
    <row r="39322" spans="1:6" x14ac:dyDescent="0.25">
      <c r="A39322" s="4">
        <v>0.49361778549382718</v>
      </c>
      <c r="B39322" s="9">
        <v>895.82177730000001</v>
      </c>
      <c r="C39322" s="9">
        <f>IF(Table_Test_1[[#This Row],[First Row]],$B$12,C39321+Table_Test_1[[#This Row],[Gain]]*(Table_Test_1[[#This Row],[Data]]-C39321))</f>
        <v>895.77079032191898</v>
      </c>
      <c r="D39322" s="5">
        <f>IF(Table_Test_1[[#This Row],[First Row]],initVar,(1-Table_Test_1[[#This Row],[Gain]])*D39321+ABS(C39321-Table_Test_1[[#This Row],[Estimate]])*procVar)</f>
        <v>4.6016369689510058E-6</v>
      </c>
      <c r="E39322" s="5">
        <f>IF(Table_Test_1[[#This Row],[First Row]],0,D39321/(D39321+meaVar))</f>
        <v>4.5922280077052525E-3</v>
      </c>
      <c r="F39322" s="6" t="b">
        <f>ROW(Table_Test_1[[#This Row],[Data]])-ROW(Table_Test_1[[#Headers],[Data]])=1</f>
        <v>0</v>
      </c>
    </row>
    <row r="39323" spans="1:6" x14ac:dyDescent="0.25">
      <c r="A39323" s="4">
        <v>0.49361824845679014</v>
      </c>
      <c r="B39323" s="9">
        <v>895.83471680000002</v>
      </c>
      <c r="C39323" s="9">
        <f>IF(Table_Test_1[[#This Row],[First Row]],$B$12,C39322+Table_Test_1[[#This Row],[Gain]]*(Table_Test_1[[#This Row],[Data]]-C39322))</f>
        <v>895.77108314091709</v>
      </c>
      <c r="D39323" s="5">
        <f>IF(Table_Test_1[[#This Row],[First Row]],initVar,(1-Table_Test_1[[#This Row],[Gain]])*D39322+ABS(C39322-Table_Test_1[[#This Row],[Estimate]])*procVar)</f>
        <v>4.5922716597035175E-6</v>
      </c>
      <c r="E39323" s="5">
        <f>IF(Table_Test_1[[#This Row],[First Row]],0,D39322/(D39322+meaVar))</f>
        <v>4.5805588997793233E-3</v>
      </c>
      <c r="F39323" s="6" t="b">
        <f>ROW(Table_Test_1[[#This Row],[Data]])-ROW(Table_Test_1[[#Headers],[Data]])=1</f>
        <v>0</v>
      </c>
    </row>
    <row r="39324" spans="1:6" x14ac:dyDescent="0.25">
      <c r="A39324" s="4">
        <v>0.49361871141975311</v>
      </c>
      <c r="B39324" s="9">
        <v>895.83276369999999</v>
      </c>
      <c r="C39324" s="9">
        <f>IF(Table_Test_1[[#This Row],[First Row]],$B$12,C39323+Table_Test_1[[#This Row],[Gain]]*(Table_Test_1[[#This Row],[Data]]-C39323))</f>
        <v>895.77136509996797</v>
      </c>
      <c r="D39324" s="5">
        <f>IF(Table_Test_1[[#This Row],[First Row]],initVar,(1-Table_Test_1[[#This Row],[Gain]])*D39323+ABS(C39323-Table_Test_1[[#This Row],[Estimate]])*procVar)</f>
        <v>4.5825574662598194E-6</v>
      </c>
      <c r="E39324" s="5">
        <f>IF(Table_Test_1[[#This Row],[First Row]],0,D39323/(D39323+meaVar))</f>
        <v>4.5712791042245918E-3</v>
      </c>
      <c r="F39324" s="6" t="b">
        <f>ROW(Table_Test_1[[#This Row],[Data]])-ROW(Table_Test_1[[#Headers],[Data]])=1</f>
        <v>0</v>
      </c>
    </row>
    <row r="39325" spans="1:6" x14ac:dyDescent="0.25">
      <c r="A39325" s="4">
        <v>0.49361917438271607</v>
      </c>
      <c r="B39325" s="9">
        <v>895.82446289999996</v>
      </c>
      <c r="C39325" s="9">
        <f>IF(Table_Test_1[[#This Row],[First Row]],$B$12,C39324+Table_Test_1[[#This Row],[Gain]]*(Table_Test_1[[#This Row],[Data]]-C39324))</f>
        <v>895.77160731372942</v>
      </c>
      <c r="D39325" s="5">
        <f>IF(Table_Test_1[[#This Row],[First Row]],initVar,(1-Table_Test_1[[#This Row],[Gain]])*D39324+ABS(C39324-Table_Test_1[[#This Row],[Estimate]])*procVar)</f>
        <v>4.5713419777462325E-6</v>
      </c>
      <c r="E39325" s="5">
        <f>IF(Table_Test_1[[#This Row],[First Row]],0,D39324/(D39324+meaVar))</f>
        <v>4.5616534272881109E-3</v>
      </c>
      <c r="F39325" s="6" t="b">
        <f>ROW(Table_Test_1[[#This Row],[Data]])-ROW(Table_Test_1[[#Headers],[Data]])=1</f>
        <v>0</v>
      </c>
    </row>
    <row r="39326" spans="1:6" x14ac:dyDescent="0.25">
      <c r="A39326" s="4">
        <v>0.49361963734567899</v>
      </c>
      <c r="B39326" s="9">
        <v>895.81103519999999</v>
      </c>
      <c r="C39326" s="9">
        <f>IF(Table_Test_1[[#This Row],[First Row]],$B$12,C39325+Table_Test_1[[#This Row],[Gain]]*(Table_Test_1[[#This Row],[Data]]-C39325))</f>
        <v>895.77178673189917</v>
      </c>
      <c r="D39326" s="5">
        <f>IF(Table_Test_1[[#This Row],[First Row]],initVar,(1-Table_Test_1[[#This Row],[Gain]])*D39325+ABS(C39325-Table_Test_1[[#This Row],[Estimate]])*procVar)</f>
        <v>4.5577166304532287E-6</v>
      </c>
      <c r="E39326" s="5">
        <f>IF(Table_Test_1[[#This Row],[First Row]],0,D39325/(D39325+meaVar))</f>
        <v>4.5505399036632069E-3</v>
      </c>
      <c r="F39326" s="6" t="b">
        <f>ROW(Table_Test_1[[#This Row],[Data]])-ROW(Table_Test_1[[#Headers],[Data]])=1</f>
        <v>0</v>
      </c>
    </row>
    <row r="39327" spans="1:6" x14ac:dyDescent="0.25">
      <c r="A39327" s="4">
        <v>0.49362010030864195</v>
      </c>
      <c r="B39327" s="9">
        <v>895.80981450000002</v>
      </c>
      <c r="C39327" s="9">
        <f>IF(Table_Test_1[[#This Row],[First Row]],$B$12,C39326+Table_Test_1[[#This Row],[Gain]]*(Table_Test_1[[#This Row],[Data]]-C39326))</f>
        <v>895.77195926533182</v>
      </c>
      <c r="D39327" s="5">
        <f>IF(Table_Test_1[[#This Row],[First Row]],initVar,(1-Table_Test_1[[#This Row],[Gain]])*D39326+ABS(C39326-Table_Test_1[[#This Row],[Estimate]])*procVar)</f>
        <v>4.5439394337738197E-6</v>
      </c>
      <c r="E39327" s="5">
        <f>IF(Table_Test_1[[#This Row],[First Row]],0,D39326/(D39326+meaVar))</f>
        <v>4.5370380964679571E-3</v>
      </c>
      <c r="F39327" s="6" t="b">
        <f>ROW(Table_Test_1[[#This Row],[Data]])-ROW(Table_Test_1[[#Headers],[Data]])=1</f>
        <v>0</v>
      </c>
    </row>
    <row r="39328" spans="1:6" x14ac:dyDescent="0.25">
      <c r="A39328" s="4">
        <v>0.49362056327160492</v>
      </c>
      <c r="B39328" s="9">
        <v>895.80395510000005</v>
      </c>
      <c r="C39328" s="9">
        <f>IF(Table_Test_1[[#This Row],[First Row]],$B$12,C39327+Table_Test_1[[#This Row],[Gain]]*(Table_Test_1[[#This Row],[Data]]-C39327))</f>
        <v>895.77210399482465</v>
      </c>
      <c r="D39328" s="5">
        <f>IF(Table_Test_1[[#This Row],[First Row]],initVar,(1-Table_Test_1[[#This Row],[Gain]])*D39327+ABS(C39327-Table_Test_1[[#This Row],[Estimate]])*procVar)</f>
        <v>4.5291746239926469E-6</v>
      </c>
      <c r="E39328" s="5">
        <f>IF(Table_Test_1[[#This Row],[First Row]],0,D39327/(D39327+meaVar))</f>
        <v>4.5233854442793993E-3</v>
      </c>
      <c r="F39328" s="6" t="b">
        <f>ROW(Table_Test_1[[#This Row],[Data]])-ROW(Table_Test_1[[#Headers],[Data]])=1</f>
        <v>0</v>
      </c>
    </row>
    <row r="39329" spans="1:6" x14ac:dyDescent="0.25">
      <c r="A39329" s="4">
        <v>0.49362102623456788</v>
      </c>
      <c r="B39329" s="9">
        <v>895.81152340000006</v>
      </c>
      <c r="C39329" s="9">
        <f>IF(Table_Test_1[[#This Row],[First Row]],$B$12,C39328+Table_Test_1[[#This Row],[Gain]]*(Table_Test_1[[#This Row],[Data]]-C39328))</f>
        <v>895.77228172721323</v>
      </c>
      <c r="D39329" s="5">
        <f>IF(Table_Test_1[[#This Row],[First Row]],initVar,(1-Table_Test_1[[#This Row],[Gain]])*D39328+ABS(C39328-Table_Test_1[[#This Row],[Estimate]])*procVar)</f>
        <v>4.515862986731842E-6</v>
      </c>
      <c r="E39329" s="5">
        <f>IF(Table_Test_1[[#This Row],[First Row]],0,D39328/(D39328+meaVar))</f>
        <v>4.5087536911886817E-3</v>
      </c>
      <c r="F39329" s="6" t="b">
        <f>ROW(Table_Test_1[[#This Row],[Data]])-ROW(Table_Test_1[[#Headers],[Data]])=1</f>
        <v>0</v>
      </c>
    </row>
    <row r="39330" spans="1:6" x14ac:dyDescent="0.25">
      <c r="A39330" s="4">
        <v>0.49362148919753085</v>
      </c>
      <c r="B39330" s="9">
        <v>895.80712889999995</v>
      </c>
      <c r="C39330" s="9">
        <f>IF(Table_Test_1[[#This Row],[First Row]],$B$12,C39329+Table_Test_1[[#This Row],[Gain]]*(Table_Test_1[[#This Row],[Data]]-C39329))</f>
        <v>895.77243838482673</v>
      </c>
      <c r="D39330" s="5">
        <f>IF(Table_Test_1[[#This Row],[First Row]],initVar,(1-Table_Test_1[[#This Row],[Gain]])*D39329+ABS(C39329-Table_Test_1[[#This Row],[Estimate]])*procVar)</f>
        <v>4.5018279508288715E-6</v>
      </c>
      <c r="E39330" s="5">
        <f>IF(Table_Test_1[[#This Row],[First Row]],0,D39329/(D39329+meaVar))</f>
        <v>4.4955616462887954E-3</v>
      </c>
      <c r="F39330" s="6" t="b">
        <f>ROW(Table_Test_1[[#This Row],[Data]])-ROW(Table_Test_1[[#Headers],[Data]])=1</f>
        <v>0</v>
      </c>
    </row>
    <row r="39331" spans="1:6" x14ac:dyDescent="0.25">
      <c r="A39331" s="4">
        <v>0.49362195216049382</v>
      </c>
      <c r="B39331" s="9">
        <v>895.796875</v>
      </c>
      <c r="C39331" s="9">
        <f>IF(Table_Test_1[[#This Row],[First Row]],$B$12,C39330+Table_Test_1[[#This Row],[Gain]]*(Table_Test_1[[#This Row],[Data]]-C39330))</f>
        <v>895.77254790123993</v>
      </c>
      <c r="D39331" s="5">
        <f>IF(Table_Test_1[[#This Row],[First Row]],initVar,(1-Table_Test_1[[#This Row],[Gain]])*D39330+ABS(C39330-Table_Test_1[[#This Row],[Estimate]])*procVar)</f>
        <v>4.4860329796628425E-6</v>
      </c>
      <c r="E39331" s="5">
        <f>IF(Table_Test_1[[#This Row],[First Row]],0,D39330/(D39330+meaVar))</f>
        <v>4.4816523231346866E-3</v>
      </c>
      <c r="F39331" s="6" t="b">
        <f>ROW(Table_Test_1[[#This Row],[Data]])-ROW(Table_Test_1[[#Headers],[Data]])=1</f>
        <v>0</v>
      </c>
    </row>
    <row r="39332" spans="1:6" x14ac:dyDescent="0.25">
      <c r="A39332" s="4">
        <v>0.49362241512345678</v>
      </c>
      <c r="B39332" s="9">
        <v>895.79052730000001</v>
      </c>
      <c r="C39332" s="9">
        <f>IF(Table_Test_1[[#This Row],[First Row]],$B$12,C39331+Table_Test_1[[#This Row],[Gain]]*(Table_Test_1[[#This Row],[Data]]-C39331))</f>
        <v>895.77262819720534</v>
      </c>
      <c r="D39332" s="5">
        <f>IF(Table_Test_1[[#This Row],[First Row]],initVar,(1-Table_Test_1[[#This Row],[Gain]])*D39331+ABS(C39331-Table_Test_1[[#This Row],[Estimate]])*procVar)</f>
        <v>4.4692102023322452E-6</v>
      </c>
      <c r="E39332" s="5">
        <f>IF(Table_Test_1[[#This Row],[First Row]],0,D39331/(D39331+meaVar))</f>
        <v>4.4659983637160916E-3</v>
      </c>
      <c r="F39332" s="6" t="b">
        <f>ROW(Table_Test_1[[#This Row],[Data]])-ROW(Table_Test_1[[#Headers],[Data]])=1</f>
        <v>0</v>
      </c>
    </row>
    <row r="39333" spans="1:6" x14ac:dyDescent="0.25">
      <c r="A39333" s="4">
        <v>0.49362287808641975</v>
      </c>
      <c r="B39333" s="9">
        <v>895.78222659999994</v>
      </c>
      <c r="C39333" s="9">
        <f>IF(Table_Test_1[[#This Row],[First Row]],$B$12,C39332+Table_Test_1[[#This Row],[Gain]]*(Table_Test_1[[#This Row],[Data]]-C39332))</f>
        <v>895.77267090362113</v>
      </c>
      <c r="D39333" s="5">
        <f>IF(Table_Test_1[[#This Row],[First Row]],initVar,(1-Table_Test_1[[#This Row],[Gain]])*D39332+ABS(C39332-Table_Test_1[[#This Row],[Estimate]])*procVar)</f>
        <v>4.4510334892410741E-6</v>
      </c>
      <c r="E39333" s="5">
        <f>IF(Table_Test_1[[#This Row],[First Row]],0,D39332/(D39332+meaVar))</f>
        <v>4.4493252326091737E-3</v>
      </c>
      <c r="F39333" s="6" t="b">
        <f>ROW(Table_Test_1[[#This Row],[Data]])-ROW(Table_Test_1[[#Headers],[Data]])=1</f>
        <v>0</v>
      </c>
    </row>
    <row r="39334" spans="1:6" x14ac:dyDescent="0.25">
      <c r="A39334" s="4">
        <v>0.49362334104938271</v>
      </c>
      <c r="B39334" s="9">
        <v>895.7734375</v>
      </c>
      <c r="C39334" s="9">
        <f>IF(Table_Test_1[[#This Row],[First Row]],$B$12,C39333+Table_Test_1[[#This Row],[Gain]]*(Table_Test_1[[#This Row],[Data]]-C39333))</f>
        <v>895.77267430064705</v>
      </c>
      <c r="D39334" s="5">
        <f>IF(Table_Test_1[[#This Row],[First Row]],initVar,(1-Table_Test_1[[#This Row],[Gain]])*D39333+ABS(C39333-Table_Test_1[[#This Row],[Estimate]])*procVar)</f>
        <v>4.4314454629277234E-6</v>
      </c>
      <c r="E39334" s="5">
        <f>IF(Table_Test_1[[#This Row],[First Row]],0,D39333/(D39333+meaVar))</f>
        <v>4.4313095818908832E-3</v>
      </c>
      <c r="F39334" s="6" t="b">
        <f>ROW(Table_Test_1[[#This Row],[Data]])-ROW(Table_Test_1[[#Headers],[Data]])=1</f>
        <v>0</v>
      </c>
    </row>
    <row r="39335" spans="1:6" x14ac:dyDescent="0.25">
      <c r="A39335" s="4">
        <v>0.49362380401234568</v>
      </c>
      <c r="B39335" s="9">
        <v>895.76538089999997</v>
      </c>
      <c r="C39335" s="9">
        <f>IF(Table_Test_1[[#This Row],[First Row]],$B$12,C39334+Table_Test_1[[#This Row],[Gain]]*(Table_Test_1[[#This Row],[Data]]-C39334))</f>
        <v>895.77264212293358</v>
      </c>
      <c r="D39335" s="5">
        <f>IF(Table_Test_1[[#This Row],[First Row]],initVar,(1-Table_Test_1[[#This Row],[Gain]])*D39334+ABS(C39334-Table_Test_1[[#This Row],[Estimate]])*procVar)</f>
        <v>4.4131815020737236E-6</v>
      </c>
      <c r="E39335" s="5">
        <f>IF(Table_Test_1[[#This Row],[First Row]],0,D39334/(D39334+meaVar))</f>
        <v>4.4118943935345786E-3</v>
      </c>
      <c r="F39335" s="6" t="b">
        <f>ROW(Table_Test_1[[#This Row],[Data]])-ROW(Table_Test_1[[#Headers],[Data]])=1</f>
        <v>0</v>
      </c>
    </row>
    <row r="39336" spans="1:6" x14ac:dyDescent="0.25">
      <c r="A39336" s="4">
        <v>0.49362426697530865</v>
      </c>
      <c r="B39336" s="9">
        <v>895.75805660000003</v>
      </c>
      <c r="C39336" s="9">
        <f>IF(Table_Test_1[[#This Row],[First Row]],$B$12,C39335+Table_Test_1[[#This Row],[Gain]]*(Table_Test_1[[#This Row],[Data]]-C39335))</f>
        <v>895.77257803719556</v>
      </c>
      <c r="D39336" s="5">
        <f>IF(Table_Test_1[[#This Row],[First Row]],initVar,(1-Table_Test_1[[#This Row],[Gain]])*D39335+ABS(C39335-Table_Test_1[[#This Row],[Estimate]])*procVar)</f>
        <v>4.396354334847064E-6</v>
      </c>
      <c r="E39336" s="5">
        <f>IF(Table_Test_1[[#This Row],[First Row]],0,D39335/(D39335+meaVar))</f>
        <v>4.3937909053263571E-3</v>
      </c>
      <c r="F39336" s="6" t="b">
        <f>ROW(Table_Test_1[[#This Row],[Data]])-ROW(Table_Test_1[[#Headers],[Data]])=1</f>
        <v>0</v>
      </c>
    </row>
    <row r="39337" spans="1:6" x14ac:dyDescent="0.25">
      <c r="A39337" s="4">
        <v>0.49362472993827161</v>
      </c>
      <c r="B39337" s="9">
        <v>895.75756839999997</v>
      </c>
      <c r="C39337" s="9">
        <f>IF(Table_Test_1[[#This Row],[First Row]],$B$12,C39336+Table_Test_1[[#This Row],[Gain]]*(Table_Test_1[[#This Row],[Data]]-C39336))</f>
        <v>895.77251233834738</v>
      </c>
      <c r="D39337" s="5">
        <f>IF(Table_Test_1[[#This Row],[First Row]],initVar,(1-Table_Test_1[[#This Row],[Gain]])*D39336+ABS(C39336-Table_Test_1[[#This Row],[Estimate]])*procVar)</f>
        <v>4.3797389578379175E-6</v>
      </c>
      <c r="E39337" s="5">
        <f>IF(Table_Test_1[[#This Row],[First Row]],0,D39336/(D39336+meaVar))</f>
        <v>4.3771110039109136E-3</v>
      </c>
      <c r="F39337" s="6" t="b">
        <f>ROW(Table_Test_1[[#This Row],[Data]])-ROW(Table_Test_1[[#Headers],[Data]])=1</f>
        <v>0</v>
      </c>
    </row>
    <row r="39338" spans="1:6" x14ac:dyDescent="0.25">
      <c r="A39338" s="4">
        <v>0.49362519290123458</v>
      </c>
      <c r="B39338" s="9">
        <v>895.75708010000005</v>
      </c>
      <c r="C39338" s="9">
        <f>IF(Table_Test_1[[#This Row],[First Row]],$B$12,C39337+Table_Test_1[[#This Row],[Gain]]*(Table_Test_1[[#This Row],[Data]]-C39337))</f>
        <v>895.77244504390399</v>
      </c>
      <c r="D39338" s="5">
        <f>IF(Table_Test_1[[#This Row],[First Row]],initVar,(1-Table_Test_1[[#This Row],[Gain]])*D39337+ABS(C39337-Table_Test_1[[#This Row],[Estimate]])*procVar)</f>
        <v>4.3633322685351291E-6</v>
      </c>
      <c r="E39338" s="5">
        <f>IF(Table_Test_1[[#This Row],[First Row]],0,D39337/(D39337+meaVar))</f>
        <v>4.3606404907992388E-3</v>
      </c>
      <c r="F39338" s="6" t="b">
        <f>ROW(Table_Test_1[[#This Row],[Data]])-ROW(Table_Test_1[[#Headers],[Data]])=1</f>
        <v>0</v>
      </c>
    </row>
    <row r="39339" spans="1:6" x14ac:dyDescent="0.25">
      <c r="A39339" s="4">
        <v>0.49362565586419754</v>
      </c>
      <c r="B39339" s="9">
        <v>895.74951169999997</v>
      </c>
      <c r="C39339" s="9">
        <f>IF(Table_Test_1[[#This Row],[First Row]],$B$12,C39338+Table_Test_1[[#This Row],[Gain]]*(Table_Test_1[[#This Row],[Data]]-C39338))</f>
        <v>895.77234541282803</v>
      </c>
      <c r="D39339" s="5">
        <f>IF(Table_Test_1[[#This Row],[First Row]],initVar,(1-Table_Test_1[[#This Row],[Gain]])*D39338+ABS(C39338-Table_Test_1[[#This Row],[Estimate]])*procVar)</f>
        <v>4.3483615542280414E-6</v>
      </c>
      <c r="E39339" s="5">
        <f>IF(Table_Test_1[[#This Row],[First Row]],0,D39338/(D39338+meaVar))</f>
        <v>4.3443763111898539E-3</v>
      </c>
      <c r="F39339" s="6" t="b">
        <f>ROW(Table_Test_1[[#This Row],[Data]])-ROW(Table_Test_1[[#Headers],[Data]])=1</f>
        <v>0</v>
      </c>
    </row>
    <row r="39340" spans="1:6" x14ac:dyDescent="0.25">
      <c r="A39340" s="4">
        <v>0.49362611882716051</v>
      </c>
      <c r="B39340" s="9">
        <v>895.74853519999999</v>
      </c>
      <c r="C39340" s="9">
        <f>IF(Table_Test_1[[#This Row],[First Row]],$B$12,C39339+Table_Test_1[[#This Row],[Gain]]*(Table_Test_1[[#This Row],[Data]]-C39339))</f>
        <v>895.77224232567414</v>
      </c>
      <c r="D39340" s="5">
        <f>IF(Table_Test_1[[#This Row],[First Row]],initVar,(1-Table_Test_1[[#This Row],[Gain]])*D39339+ABS(C39339-Table_Test_1[[#This Row],[Estimate]])*procVar)</f>
        <v>4.3336586561029133E-6</v>
      </c>
      <c r="E39340" s="5">
        <f>IF(Table_Test_1[[#This Row],[First Row]],0,D39339/(D39339+meaVar))</f>
        <v>4.3295351699473633E-3</v>
      </c>
      <c r="F39340" s="6" t="b">
        <f>ROW(Table_Test_1[[#This Row],[Data]])-ROW(Table_Test_1[[#Headers],[Data]])=1</f>
        <v>0</v>
      </c>
    </row>
    <row r="39341" spans="1:6" x14ac:dyDescent="0.25">
      <c r="A39341" s="4">
        <v>0.49362658179012348</v>
      </c>
      <c r="B39341" s="9">
        <v>895.73291019999999</v>
      </c>
      <c r="C39341" s="9">
        <f>IF(Table_Test_1[[#This Row],[First Row]],$B$12,C39340+Table_Test_1[[#This Row],[Gain]]*(Table_Test_1[[#This Row],[Data]]-C39340))</f>
        <v>895.77207260916066</v>
      </c>
      <c r="D39341" s="5">
        <f>IF(Table_Test_1[[#This Row],[First Row]],initVar,(1-Table_Test_1[[#This Row],[Gain]])*D39340+ABS(C39340-Table_Test_1[[#This Row],[Estimate]])*procVar)</f>
        <v>4.3217477568039694E-6</v>
      </c>
      <c r="E39341" s="5">
        <f>IF(Table_Test_1[[#This Row],[First Row]],0,D39340/(D39340+meaVar))</f>
        <v>4.3149590962646553E-3</v>
      </c>
      <c r="F39341" s="6" t="b">
        <f>ROW(Table_Test_1[[#This Row],[Data]])-ROW(Table_Test_1[[#Headers],[Data]])=1</f>
        <v>0</v>
      </c>
    </row>
    <row r="39342" spans="1:6" x14ac:dyDescent="0.25">
      <c r="A39342" s="4">
        <v>0.49362704475308644</v>
      </c>
      <c r="B39342" s="9">
        <v>895.72802730000001</v>
      </c>
      <c r="C39342" s="9">
        <f>IF(Table_Test_1[[#This Row],[First Row]],$B$12,C39341+Table_Test_1[[#This Row],[Gain]]*(Table_Test_1[[#This Row],[Data]]-C39341))</f>
        <v>895.77188307556105</v>
      </c>
      <c r="D39342" s="5">
        <f>IF(Table_Test_1[[#This Row],[First Row]],initVar,(1-Table_Test_1[[#This Row],[Gain]])*D39341+ABS(C39341-Table_Test_1[[#This Row],[Estimate]])*procVar)</f>
        <v>4.310731969226524E-6</v>
      </c>
      <c r="E39342" s="5">
        <f>IF(Table_Test_1[[#This Row],[First Row]],0,D39341/(D39341+meaVar))</f>
        <v>4.3031506252421397E-3</v>
      </c>
      <c r="F39342" s="6" t="b">
        <f>ROW(Table_Test_1[[#This Row],[Data]])-ROW(Table_Test_1[[#Headers],[Data]])=1</f>
        <v>0</v>
      </c>
    </row>
    <row r="39343" spans="1:6" x14ac:dyDescent="0.25">
      <c r="A39343" s="4">
        <v>0.49362750771604941</v>
      </c>
      <c r="B39343" s="9">
        <v>895.73413089999997</v>
      </c>
      <c r="C39343" s="9">
        <f>IF(Table_Test_1[[#This Row],[First Row]],$B$12,C39342+Table_Test_1[[#This Row],[Gain]]*(Table_Test_1[[#This Row],[Data]]-C39342))</f>
        <v>895.77172103456621</v>
      </c>
      <c r="D39343" s="5">
        <f>IF(Table_Test_1[[#This Row],[First Row]],initVar,(1-Table_Test_1[[#This Row],[Gain]])*D39342+ABS(C39342-Table_Test_1[[#This Row],[Estimate]])*procVar)</f>
        <v>4.2987109588749996E-6</v>
      </c>
      <c r="E39343" s="5">
        <f>IF(Table_Test_1[[#This Row],[First Row]],0,D39342/(D39342+meaVar))</f>
        <v>4.2922293190815076E-3</v>
      </c>
      <c r="F39343" s="6" t="b">
        <f>ROW(Table_Test_1[[#This Row],[Data]])-ROW(Table_Test_1[[#Headers],[Data]])=1</f>
        <v>0</v>
      </c>
    </row>
    <row r="39344" spans="1:6" x14ac:dyDescent="0.25">
      <c r="A39344" s="4">
        <v>0.49362797067901237</v>
      </c>
      <c r="B39344" s="9">
        <v>895.74169919999997</v>
      </c>
      <c r="C39344" s="9">
        <f>IF(Table_Test_1[[#This Row],[First Row]],$B$12,C39343+Table_Test_1[[#This Row],[Gain]]*(Table_Test_1[[#This Row],[Data]]-C39343))</f>
        <v>895.77159253177331</v>
      </c>
      <c r="D39344" s="5">
        <f>IF(Table_Test_1[[#This Row],[First Row]],initVar,(1-Table_Test_1[[#This Row],[Gain]])*D39343+ABS(C39343-Table_Test_1[[#This Row],[Estimate]])*procVar)</f>
        <v>4.2854512501928083E-6</v>
      </c>
      <c r="E39344" s="5">
        <f>IF(Table_Test_1[[#This Row],[First Row]],0,D39343/(D39343+meaVar))</f>
        <v>4.2803111384766357E-3</v>
      </c>
      <c r="F39344" s="6" t="b">
        <f>ROW(Table_Test_1[[#This Row],[Data]])-ROW(Table_Test_1[[#Headers],[Data]])=1</f>
        <v>0</v>
      </c>
    </row>
    <row r="39345" spans="1:6" x14ac:dyDescent="0.25">
      <c r="A39345" s="4">
        <v>0.49362843364197528</v>
      </c>
      <c r="B39345" s="9">
        <v>895.74926760000005</v>
      </c>
      <c r="C39345" s="9">
        <f>IF(Table_Test_1[[#This Row],[First Row]],$B$12,C39344+Table_Test_1[[#This Row],[Gain]]*(Table_Test_1[[#This Row],[Data]]-C39344))</f>
        <v>895.77149726761638</v>
      </c>
      <c r="D39345" s="5">
        <f>IF(Table_Test_1[[#This Row],[First Row]],initVar,(1-Table_Test_1[[#This Row],[Gain]])*D39344+ABS(C39344-Table_Test_1[[#This Row],[Estimate]])*procVar)</f>
        <v>4.2709750909229113E-6</v>
      </c>
      <c r="E39345" s="5">
        <f>IF(Table_Test_1[[#This Row],[First Row]],0,D39344/(D39344+meaVar))</f>
        <v>4.2671645246458861E-3</v>
      </c>
      <c r="F39345" s="6" t="b">
        <f>ROW(Table_Test_1[[#This Row],[Data]])-ROW(Table_Test_1[[#Headers],[Data]])=1</f>
        <v>0</v>
      </c>
    </row>
    <row r="39346" spans="1:6" x14ac:dyDescent="0.25">
      <c r="A39346" s="4">
        <v>0.49362889660493825</v>
      </c>
      <c r="B39346" s="9">
        <v>895.76318360000005</v>
      </c>
      <c r="C39346" s="9">
        <f>IF(Table_Test_1[[#This Row],[First Row]],$B$12,C39345+Table_Test_1[[#This Row],[Gain]]*(Table_Test_1[[#This Row],[Data]]-C39345))</f>
        <v>895.7714619111556</v>
      </c>
      <c r="D39346" s="5">
        <f>IF(Table_Test_1[[#This Row],[First Row]],initVar,(1-Table_Test_1[[#This Row],[Gain]])*D39345+ABS(C39345-Table_Test_1[[#This Row],[Estimate]])*procVar)</f>
        <v>4.254225697631094E-6</v>
      </c>
      <c r="E39346" s="5">
        <f>IF(Table_Test_1[[#This Row],[First Row]],0,D39345/(D39345+meaVar))</f>
        <v>4.252811439199697E-3</v>
      </c>
      <c r="F39346" s="6" t="b">
        <f>ROW(Table_Test_1[[#This Row],[Data]])-ROW(Table_Test_1[[#Headers],[Data]])=1</f>
        <v>0</v>
      </c>
    </row>
    <row r="39347" spans="1:6" x14ac:dyDescent="0.25">
      <c r="A39347" s="4">
        <v>0.49362935956790122</v>
      </c>
      <c r="B39347" s="9">
        <v>895.76538089999997</v>
      </c>
      <c r="C39347" s="9">
        <f>IF(Table_Test_1[[#This Row],[First Row]],$B$12,C39346+Table_Test_1[[#This Row],[Gain]]*(Table_Test_1[[#This Row],[Data]]-C39346))</f>
        <v>895.77143615075227</v>
      </c>
      <c r="D39347" s="5">
        <f>IF(Table_Test_1[[#This Row],[First Row]],initVar,(1-Table_Test_1[[#This Row],[Gain]])*D39346+ABS(C39346-Table_Test_1[[#This Row],[Estimate]])*procVar)</f>
        <v>4.237234346144922E-6</v>
      </c>
      <c r="E39347" s="5">
        <f>IF(Table_Test_1[[#This Row],[First Row]],0,D39346/(D39346+meaVar))</f>
        <v>4.2362039300116328E-3</v>
      </c>
      <c r="F39347" s="6" t="b">
        <f>ROW(Table_Test_1[[#This Row],[Data]])-ROW(Table_Test_1[[#Headers],[Data]])=1</f>
        <v>0</v>
      </c>
    </row>
    <row r="39348" spans="1:6" x14ac:dyDescent="0.25">
      <c r="A39348" s="4">
        <v>0.49362982253086418</v>
      </c>
      <c r="B39348" s="9">
        <v>895.76977539999996</v>
      </c>
      <c r="C39348" s="9">
        <f>IF(Table_Test_1[[#This Row],[First Row]],$B$12,C39347+Table_Test_1[[#This Row],[Gain]]*(Table_Test_1[[#This Row],[Data]]-C39347))</f>
        <v>895.7714291434537</v>
      </c>
      <c r="D39348" s="5">
        <f>IF(Table_Test_1[[#This Row],[First Row]],initVar,(1-Table_Test_1[[#This Row],[Gain]])*D39347+ABS(C39347-Table_Test_1[[#This Row],[Estimate]])*procVar)</f>
        <v>4.2196362381535702E-6</v>
      </c>
      <c r="E39348" s="5">
        <f>IF(Table_Test_1[[#This Row],[First Row]],0,D39347/(D39347+meaVar))</f>
        <v>4.2193559462110255E-3</v>
      </c>
      <c r="F39348" s="6" t="b">
        <f>ROW(Table_Test_1[[#This Row],[Data]])-ROW(Table_Test_1[[#Headers],[Data]])=1</f>
        <v>0</v>
      </c>
    </row>
    <row r="39349" spans="1:6" x14ac:dyDescent="0.25">
      <c r="A39349" s="4">
        <v>0.49363028549382715</v>
      </c>
      <c r="B39349" s="9">
        <v>895.75976560000004</v>
      </c>
      <c r="C39349" s="9">
        <f>IF(Table_Test_1[[#This Row],[First Row]],$B$12,C39348+Table_Test_1[[#This Row],[Gain]]*(Table_Test_1[[#This Row],[Data]]-C39348))</f>
        <v>895.77138013434364</v>
      </c>
      <c r="D39349" s="5">
        <f>IF(Table_Test_1[[#This Row],[First Row]],initVar,(1-Table_Test_1[[#This Row],[Gain]])*D39348+ABS(C39348-Table_Test_1[[#This Row],[Estimate]])*procVar)</f>
        <v>4.203866088891505E-6</v>
      </c>
      <c r="E39349" s="5">
        <f>IF(Table_Test_1[[#This Row],[First Row]],0,D39348/(D39348+meaVar))</f>
        <v>4.2019057244892105E-3</v>
      </c>
      <c r="F39349" s="6" t="b">
        <f>ROW(Table_Test_1[[#This Row],[Data]])-ROW(Table_Test_1[[#Headers],[Data]])=1</f>
        <v>0</v>
      </c>
    </row>
    <row r="39350" spans="1:6" x14ac:dyDescent="0.25">
      <c r="A39350" s="4">
        <v>0.49363074845679011</v>
      </c>
      <c r="B39350" s="9">
        <v>895.75878909999994</v>
      </c>
      <c r="C39350" s="9">
        <f>IF(Table_Test_1[[#This Row],[First Row]],$B$12,C39349+Table_Test_1[[#This Row],[Gain]]*(Table_Test_1[[#This Row],[Data]]-C39349))</f>
        <v>895.77132742490471</v>
      </c>
      <c r="D39350" s="5">
        <f>IF(Table_Test_1[[#This Row],[First Row]],initVar,(1-Table_Test_1[[#This Row],[Gain]])*D39349+ABS(C39349-Table_Test_1[[#This Row],[Estimate]])*procVar)</f>
        <v>4.1883759581278247E-6</v>
      </c>
      <c r="E39350" s="5">
        <f>IF(Table_Test_1[[#This Row],[First Row]],0,D39349/(D39349+meaVar))</f>
        <v>4.1862675805705183E-3</v>
      </c>
      <c r="F39350" s="6" t="b">
        <f>ROW(Table_Test_1[[#This Row],[Data]])-ROW(Table_Test_1[[#Headers],[Data]])=1</f>
        <v>0</v>
      </c>
    </row>
    <row r="39351" spans="1:6" x14ac:dyDescent="0.25">
      <c r="A39351" s="4">
        <v>0.49363121141975308</v>
      </c>
      <c r="B39351" s="9">
        <v>895.74902340000006</v>
      </c>
      <c r="C39351" s="9">
        <f>IF(Table_Test_1[[#This Row],[First Row]],$B$12,C39350+Table_Test_1[[#This Row],[Gain]]*(Table_Test_1[[#This Row],[Data]]-C39350))</f>
        <v>895.77123439689933</v>
      </c>
      <c r="D39351" s="5">
        <f>IF(Table_Test_1[[#This Row],[First Row]],initVar,(1-Table_Test_1[[#This Row],[Gain]])*D39350+ABS(C39350-Table_Test_1[[#This Row],[Estimate]])*procVar)</f>
        <v>4.1746277532775431E-6</v>
      </c>
      <c r="E39351" s="5">
        <f>IF(Table_Test_1[[#This Row],[First Row]],0,D39350/(D39350+meaVar))</f>
        <v>4.1709066330623103E-3</v>
      </c>
      <c r="F39351" s="6" t="b">
        <f>ROW(Table_Test_1[[#This Row],[Data]])-ROW(Table_Test_1[[#Headers],[Data]])=1</f>
        <v>0</v>
      </c>
    </row>
    <row r="39352" spans="1:6" x14ac:dyDescent="0.25">
      <c r="A39352" s="4">
        <v>0.49363167438271605</v>
      </c>
      <c r="B39352" s="9">
        <v>895.75219730000003</v>
      </c>
      <c r="C39352" s="9">
        <f>IF(Table_Test_1[[#This Row],[First Row]],$B$12,C39351+Table_Test_1[[#This Row],[Gain]]*(Table_Test_1[[#This Row],[Data]]-C39351))</f>
        <v>895.77115525449631</v>
      </c>
      <c r="D39352" s="5">
        <f>IF(Table_Test_1[[#This Row],[First Row]],initVar,(1-Table_Test_1[[#This Row],[Gain]])*D39351+ABS(C39351-Table_Test_1[[#This Row],[Estimate]])*procVar)</f>
        <v>4.160438383459994E-6</v>
      </c>
      <c r="E39352" s="5">
        <f>IF(Table_Test_1[[#This Row],[First Row]],0,D39351/(D39351+meaVar))</f>
        <v>4.1572726873390347E-3</v>
      </c>
      <c r="F39352" s="6" t="b">
        <f>ROW(Table_Test_1[[#This Row],[Data]])-ROW(Table_Test_1[[#Headers],[Data]])=1</f>
        <v>0</v>
      </c>
    </row>
    <row r="39353" spans="1:6" x14ac:dyDescent="0.25">
      <c r="A39353" s="4">
        <v>0.49363217592592595</v>
      </c>
      <c r="B39353" s="9">
        <v>895.76269530000002</v>
      </c>
      <c r="C39353" s="9">
        <f>IF(Table_Test_1[[#This Row],[First Row]],$B$12,C39352+Table_Test_1[[#This Row],[Gain]]*(Table_Test_1[[#This Row],[Data]]-C39352))</f>
        <v>895.77112020320567</v>
      </c>
      <c r="D39353" s="5">
        <f>IF(Table_Test_1[[#This Row],[First Row]],initVar,(1-Table_Test_1[[#This Row],[Gain]])*D39352+ABS(C39352-Table_Test_1[[#This Row],[Estimate]])*procVar)</f>
        <v>4.144602903232105E-6</v>
      </c>
      <c r="E39353" s="5">
        <f>IF(Table_Test_1[[#This Row],[First Row]],0,D39352/(D39352+meaVar))</f>
        <v>4.1432008516065861E-3</v>
      </c>
      <c r="F39353" s="6" t="b">
        <f>ROW(Table_Test_1[[#This Row],[Data]])-ROW(Table_Test_1[[#Headers],[Data]])=1</f>
        <v>0</v>
      </c>
    </row>
    <row r="39354" spans="1:6" x14ac:dyDescent="0.25">
      <c r="A39354" s="4">
        <v>0.49363260030864198</v>
      </c>
      <c r="B39354" s="9">
        <v>895.77734380000004</v>
      </c>
      <c r="C39354" s="9">
        <f>IF(Table_Test_1[[#This Row],[First Row]],$B$12,C39353+Table_Test_1[[#This Row],[Gain]]*(Table_Test_1[[#This Row],[Data]]-C39353))</f>
        <v>895.77114589107703</v>
      </c>
      <c r="D39354" s="5">
        <f>IF(Table_Test_1[[#This Row],[First Row]],initVar,(1-Table_Test_1[[#This Row],[Gain]])*D39353+ABS(C39353-Table_Test_1[[#This Row],[Estimate]])*procVar)</f>
        <v>4.1285235858873084E-6</v>
      </c>
      <c r="E39354" s="5">
        <f>IF(Table_Test_1[[#This Row],[First Row]],0,D39353/(D39353+meaVar))</f>
        <v>4.1274960710330219E-3</v>
      </c>
      <c r="F39354" s="6" t="b">
        <f>ROW(Table_Test_1[[#This Row],[Data]])-ROW(Table_Test_1[[#Headers],[Data]])=1</f>
        <v>0</v>
      </c>
    </row>
    <row r="39355" spans="1:6" x14ac:dyDescent="0.25">
      <c r="A39355" s="4">
        <v>0.49363306327160494</v>
      </c>
      <c r="B39355" s="9">
        <v>895.78784180000002</v>
      </c>
      <c r="C39355" s="9">
        <f>IF(Table_Test_1[[#This Row],[First Row]],$B$12,C39354+Table_Test_1[[#This Row],[Gain]]*(Table_Test_1[[#This Row],[Data]]-C39354))</f>
        <v>895.77121453712402</v>
      </c>
      <c r="D39355" s="5">
        <f>IF(Table_Test_1[[#This Row],[First Row]],initVar,(1-Table_Test_1[[#This Row],[Gain]])*D39354+ABS(C39354-Table_Test_1[[#This Row],[Estimate]])*procVar)</f>
        <v>4.1142948009153143E-6</v>
      </c>
      <c r="E39355" s="5">
        <f>IF(Table_Test_1[[#This Row],[First Row]],0,D39354/(D39354+meaVar))</f>
        <v>4.1115489590354002E-3</v>
      </c>
      <c r="F39355" s="6" t="b">
        <f>ROW(Table_Test_1[[#This Row],[Data]])-ROW(Table_Test_1[[#Headers],[Data]])=1</f>
        <v>0</v>
      </c>
    </row>
    <row r="39356" spans="1:6" x14ac:dyDescent="0.25">
      <c r="A39356" s="4">
        <v>0.49363352623456791</v>
      </c>
      <c r="B39356" s="9">
        <v>895.78637700000002</v>
      </c>
      <c r="C39356" s="9">
        <f>IF(Table_Test_1[[#This Row],[First Row]],$B$12,C39355+Table_Test_1[[#This Row],[Gain]]*(Table_Test_1[[#This Row],[Data]]-C39355))</f>
        <v>895.77127666435649</v>
      </c>
      <c r="D39356" s="5">
        <f>IF(Table_Test_1[[#This Row],[First Row]],initVar,(1-Table_Test_1[[#This Row],[Gain]])*D39355+ABS(C39355-Table_Test_1[[#This Row],[Estimate]])*procVar)</f>
        <v>4.0999218275447853E-6</v>
      </c>
      <c r="E39356" s="5">
        <f>IF(Table_Test_1[[#This Row],[First Row]],0,D39355/(D39355+meaVar))</f>
        <v>4.0974367382460688E-3</v>
      </c>
      <c r="F39356" s="6" t="b">
        <f>ROW(Table_Test_1[[#This Row],[Data]])-ROW(Table_Test_1[[#Headers],[Data]])=1</f>
        <v>0</v>
      </c>
    </row>
    <row r="39357" spans="1:6" x14ac:dyDescent="0.25">
      <c r="A39357" s="4">
        <v>0.49363398919753088</v>
      </c>
      <c r="B39357" s="9">
        <v>895.78442380000001</v>
      </c>
      <c r="C39357" s="9">
        <f>IF(Table_Test_1[[#This Row],[First Row]],$B$12,C39356+Table_Test_1[[#This Row],[Gain]]*(Table_Test_1[[#This Row],[Data]]-C39356))</f>
        <v>895.77133034649228</v>
      </c>
      <c r="D39357" s="5">
        <f>IF(Table_Test_1[[#This Row],[First Row]],initVar,(1-Table_Test_1[[#This Row],[Gain]])*D39356+ABS(C39356-Table_Test_1[[#This Row],[Estimate]])*procVar)</f>
        <v>4.085328389641237E-6</v>
      </c>
      <c r="E39357" s="5">
        <f>IF(Table_Test_1[[#This Row],[First Row]],0,D39356/(D39356+meaVar))</f>
        <v>4.083181104209817E-3</v>
      </c>
      <c r="F39357" s="6" t="b">
        <f>ROW(Table_Test_1[[#This Row],[Data]])-ROW(Table_Test_1[[#Headers],[Data]])=1</f>
        <v>0</v>
      </c>
    </row>
    <row r="39358" spans="1:6" x14ac:dyDescent="0.25">
      <c r="A39358" s="4">
        <v>0.49363445216049384</v>
      </c>
      <c r="B39358" s="9">
        <v>895.78222659999994</v>
      </c>
      <c r="C39358" s="9">
        <f>IF(Table_Test_1[[#This Row],[First Row]],$B$12,C39357+Table_Test_1[[#This Row],[Gain]]*(Table_Test_1[[#This Row],[Data]]-C39357))</f>
        <v>895.77137468014848</v>
      </c>
      <c r="D39358" s="5">
        <f>IF(Table_Test_1[[#This Row],[First Row]],initVar,(1-Table_Test_1[[#This Row],[Gain]])*D39357+ABS(C39357-Table_Test_1[[#This Row],[Estimate]])*procVar)</f>
        <v>4.0704797341737584E-6</v>
      </c>
      <c r="E39358" s="5">
        <f>IF(Table_Test_1[[#This Row],[First Row]],0,D39357/(D39357+meaVar))</f>
        <v>4.0687063879255303E-3</v>
      </c>
      <c r="F39358" s="6" t="b">
        <f>ROW(Table_Test_1[[#This Row],[Data]])-ROW(Table_Test_1[[#Headers],[Data]])=1</f>
        <v>0</v>
      </c>
    </row>
    <row r="39359" spans="1:6" x14ac:dyDescent="0.25">
      <c r="A39359" s="4">
        <v>0.49363491512345681</v>
      </c>
      <c r="B39359" s="9">
        <v>895.78881839999997</v>
      </c>
      <c r="C39359" s="9">
        <f>IF(Table_Test_1[[#This Row],[First Row]],$B$12,C39358+Table_Test_1[[#This Row],[Gain]]*(Table_Test_1[[#This Row],[Data]]-C39358))</f>
        <v>895.77144539660674</v>
      </c>
      <c r="D39359" s="5">
        <f>IF(Table_Test_1[[#This Row],[First Row]],initVar,(1-Table_Test_1[[#This Row],[Gain]])*D39358+ABS(C39358-Table_Test_1[[#This Row],[Estimate]])*procVar)</f>
        <v>4.056806756811252E-6</v>
      </c>
      <c r="E39359" s="5">
        <f>IF(Table_Test_1[[#This Row],[First Row]],0,D39358/(D39358+meaVar))</f>
        <v>4.0539780984811067E-3</v>
      </c>
      <c r="F39359" s="6" t="b">
        <f>ROW(Table_Test_1[[#This Row],[Data]])-ROW(Table_Test_1[[#Headers],[Data]])=1</f>
        <v>0</v>
      </c>
    </row>
    <row r="39360" spans="1:6" x14ac:dyDescent="0.25">
      <c r="A39360" s="4">
        <v>0.49363537808641977</v>
      </c>
      <c r="B39360" s="9">
        <v>895.79785159999994</v>
      </c>
      <c r="C39360" s="9">
        <f>IF(Table_Test_1[[#This Row],[First Row]],$B$12,C39359+Table_Test_1[[#This Row],[Gain]]*(Table_Test_1[[#This Row],[Data]]-C39359))</f>
        <v>895.77155208864212</v>
      </c>
      <c r="D39360" s="5">
        <f>IF(Table_Test_1[[#This Row],[First Row]],initVar,(1-Table_Test_1[[#This Row],[Gain]])*D39359+ABS(C39359-Table_Test_1[[#This Row],[Estimate]])*procVar)</f>
        <v>4.0446832530354921E-6</v>
      </c>
      <c r="E39360" s="5">
        <f>IF(Table_Test_1[[#This Row],[First Row]],0,D39359/(D39359+meaVar))</f>
        <v>4.0404155716199791E-3</v>
      </c>
      <c r="F39360" s="6" t="b">
        <f>ROW(Table_Test_1[[#This Row],[Data]])-ROW(Table_Test_1[[#Headers],[Data]])=1</f>
        <v>0</v>
      </c>
    </row>
    <row r="39361" spans="1:6" x14ac:dyDescent="0.25">
      <c r="A39361" s="4">
        <v>0.49363584104938274</v>
      </c>
      <c r="B39361" s="9">
        <v>895.79785159999994</v>
      </c>
      <c r="C39361" s="9">
        <f>IF(Table_Test_1[[#This Row],[First Row]],$B$12,C39360+Table_Test_1[[#This Row],[Gain]]*(Table_Test_1[[#This Row],[Data]]-C39360))</f>
        <v>895.77165803332264</v>
      </c>
      <c r="D39361" s="5">
        <f>IF(Table_Test_1[[#This Row],[First Row]],initVar,(1-Table_Test_1[[#This Row],[Gain]])*D39360+ABS(C39360-Table_Test_1[[#This Row],[Estimate]])*procVar)</f>
        <v>4.0326274799292108E-6</v>
      </c>
      <c r="E39361" s="5">
        <f>IF(Table_Test_1[[#This Row],[First Row]],0,D39360/(D39360+meaVar))</f>
        <v>4.0283896927086928E-3</v>
      </c>
      <c r="F39361" s="6" t="b">
        <f>ROW(Table_Test_1[[#This Row],[Data]])-ROW(Table_Test_1[[#Headers],[Data]])=1</f>
        <v>0</v>
      </c>
    </row>
    <row r="39362" spans="1:6" x14ac:dyDescent="0.25">
      <c r="A39362" s="4">
        <v>0.49363630401234571</v>
      </c>
      <c r="B39362" s="9">
        <v>895.80786130000001</v>
      </c>
      <c r="C39362" s="9">
        <f>IF(Table_Test_1[[#This Row],[First Row]],$B$12,C39361+Table_Test_1[[#This Row],[Gain]]*(Table_Test_1[[#This Row],[Data]]-C39361))</f>
        <v>895.77180344123474</v>
      </c>
      <c r="D39362" s="5">
        <f>IF(Table_Test_1[[#This Row],[First Row]],initVar,(1-Table_Test_1[[#This Row],[Gain]])*D39361+ABS(C39361-Table_Test_1[[#This Row],[Estimate]])*procVar)</f>
        <v>4.0222470275565233E-6</v>
      </c>
      <c r="E39362" s="5">
        <f>IF(Table_Test_1[[#This Row],[First Row]],0,D39361/(D39361+meaVar))</f>
        <v>4.0164307110725078E-3</v>
      </c>
      <c r="F39362" s="6" t="b">
        <f>ROW(Table_Test_1[[#This Row],[Data]])-ROW(Table_Test_1[[#Headers],[Data]])=1</f>
        <v>0</v>
      </c>
    </row>
    <row r="39363" spans="1:6" x14ac:dyDescent="0.25">
      <c r="A39363" s="4">
        <v>0.49363676697530862</v>
      </c>
      <c r="B39363" s="9">
        <v>895.80419919999997</v>
      </c>
      <c r="C39363" s="9">
        <f>IF(Table_Test_1[[#This Row],[First Row]],$B$12,C39362+Table_Test_1[[#This Row],[Gain]]*(Table_Test_1[[#This Row],[Data]]-C39362))</f>
        <v>895.771933222965</v>
      </c>
      <c r="D39363" s="5">
        <f>IF(Table_Test_1[[#This Row],[First Row]],initVar,(1-Table_Test_1[[#This Row],[Gain]])*D39362+ABS(C39362-Table_Test_1[[#This Row],[Estimate]])*procVar)</f>
        <v>4.0113246387296086E-6</v>
      </c>
      <c r="E39363" s="5">
        <f>IF(Table_Test_1[[#This Row],[First Row]],0,D39362/(D39362+meaVar))</f>
        <v>4.0061333695189799E-3</v>
      </c>
      <c r="F39363" s="6" t="b">
        <f>ROW(Table_Test_1[[#This Row],[Data]])-ROW(Table_Test_1[[#Headers],[Data]])=1</f>
        <v>0</v>
      </c>
    </row>
    <row r="39364" spans="1:6" x14ac:dyDescent="0.25">
      <c r="A39364" s="4">
        <v>0.49363722993827158</v>
      </c>
      <c r="B39364" s="9">
        <v>895.79736330000003</v>
      </c>
      <c r="C39364" s="9">
        <f>IF(Table_Test_1[[#This Row],[First Row]],$B$12,C39363+Table_Test_1[[#This Row],[Gain]]*(Table_Test_1[[#This Row],[Data]]-C39363))</f>
        <v>895.77203482370601</v>
      </c>
      <c r="D39364" s="5">
        <f>IF(Table_Test_1[[#This Row],[First Row]],initVar,(1-Table_Test_1[[#This Row],[Gain]])*D39363+ABS(C39363-Table_Test_1[[#This Row],[Estimate]])*procVar)</f>
        <v>3.9993622302585718E-6</v>
      </c>
      <c r="E39364" s="5">
        <f>IF(Table_Test_1[[#This Row],[First Row]],0,D39363/(D39363+meaVar))</f>
        <v>3.9952982006183956E-3</v>
      </c>
      <c r="F39364" s="6" t="b">
        <f>ROW(Table_Test_1[[#This Row],[Data]])-ROW(Table_Test_1[[#Headers],[Data]])=1</f>
        <v>0</v>
      </c>
    </row>
    <row r="39365" spans="1:6" x14ac:dyDescent="0.25">
      <c r="A39365" s="4">
        <v>0.49363769290123455</v>
      </c>
      <c r="B39365" s="9">
        <v>895.78564449999999</v>
      </c>
      <c r="C39365" s="9">
        <f>IF(Table_Test_1[[#This Row],[First Row]],$B$12,C39364+Table_Test_1[[#This Row],[Gain]]*(Table_Test_1[[#This Row],[Data]]-C39364))</f>
        <v>895.77208903691314</v>
      </c>
      <c r="D39365" s="5">
        <f>IF(Table_Test_1[[#This Row],[First Row]],initVar,(1-Table_Test_1[[#This Row],[Gain]])*D39364+ABS(C39364-Table_Test_1[[#This Row],[Estimate]])*procVar)</f>
        <v>3.9855995748694623E-6</v>
      </c>
      <c r="E39365" s="5">
        <f>IF(Table_Test_1[[#This Row],[First Row]],0,D39364/(D39364+meaVar))</f>
        <v>3.9834310465840239E-3</v>
      </c>
      <c r="F39365" s="6" t="b">
        <f>ROW(Table_Test_1[[#This Row],[Data]])-ROW(Table_Test_1[[#Headers],[Data]])=1</f>
        <v>0</v>
      </c>
    </row>
    <row r="39366" spans="1:6" x14ac:dyDescent="0.25">
      <c r="A39366" s="4">
        <v>0.49363811728395063</v>
      </c>
      <c r="B39366" s="9">
        <v>895.78271480000001</v>
      </c>
      <c r="C39366" s="9">
        <f>IF(Table_Test_1[[#This Row],[First Row]],$B$12,C39365+Table_Test_1[[#This Row],[Gain]]*(Table_Test_1[[#This Row],[Data]]-C39365))</f>
        <v>895.77213121882971</v>
      </c>
      <c r="D39366" s="5">
        <f>IF(Table_Test_1[[#This Row],[First Row]],initVar,(1-Table_Test_1[[#This Row],[Gain]])*D39365+ABS(C39365-Table_Test_1[[#This Row],[Estimate]])*procVar)</f>
        <v>3.9714649074944714E-6</v>
      </c>
      <c r="E39366" s="5">
        <f>IF(Table_Test_1[[#This Row],[First Row]],0,D39365/(D39365+meaVar))</f>
        <v>3.9697776308316932E-3</v>
      </c>
      <c r="F39366" s="6" t="b">
        <f>ROW(Table_Test_1[[#This Row],[Data]])-ROW(Table_Test_1[[#Headers],[Data]])=1</f>
        <v>0</v>
      </c>
    </row>
    <row r="39367" spans="1:6" x14ac:dyDescent="0.25">
      <c r="A39367" s="4">
        <v>0.49363861882716048</v>
      </c>
      <c r="B39367" s="9">
        <v>895.77368160000003</v>
      </c>
      <c r="C39367" s="9">
        <f>IF(Table_Test_1[[#This Row],[First Row]],$B$12,C39366+Table_Test_1[[#This Row],[Gain]]*(Table_Test_1[[#This Row],[Data]]-C39366))</f>
        <v>895.77213735175746</v>
      </c>
      <c r="D39367" s="5">
        <f>IF(Table_Test_1[[#This Row],[First Row]],initVar,(1-Table_Test_1[[#This Row],[Gain]])*D39366+ABS(C39366-Table_Test_1[[#This Row],[Estimate]])*procVar)</f>
        <v>3.9560000833676821E-6</v>
      </c>
      <c r="E39367" s="5">
        <f>IF(Table_Test_1[[#This Row],[First Row]],0,D39366/(D39366+meaVar))</f>
        <v>3.9557547662576256E-3</v>
      </c>
      <c r="F39367" s="6" t="b">
        <f>ROW(Table_Test_1[[#This Row],[Data]])-ROW(Table_Test_1[[#Headers],[Data]])=1</f>
        <v>0</v>
      </c>
    </row>
    <row r="39368" spans="1:6" x14ac:dyDescent="0.25">
      <c r="A39368" s="4">
        <v>0.49363908179012345</v>
      </c>
      <c r="B39368" s="9">
        <v>895.7734375</v>
      </c>
      <c r="C39368" s="9">
        <f>IF(Table_Test_1[[#This Row],[First Row]],$B$12,C39367+Table_Test_1[[#This Row],[Gain]]*(Table_Test_1[[#This Row],[Data]]-C39367))</f>
        <v>895.772142474877</v>
      </c>
      <c r="D39368" s="5">
        <f>IF(Table_Test_1[[#This Row],[First Row]],initVar,(1-Table_Test_1[[#This Row],[Gain]])*D39367+ABS(C39367-Table_Test_1[[#This Row],[Estimate]])*procVar)</f>
        <v>3.9406167386848062E-6</v>
      </c>
      <c r="E39368" s="5">
        <f>IF(Table_Test_1[[#This Row],[First Row]],0,D39367/(D39367+meaVar))</f>
        <v>3.9404118139033774E-3</v>
      </c>
      <c r="F39368" s="6" t="b">
        <f>ROW(Table_Test_1[[#This Row],[Data]])-ROW(Table_Test_1[[#Headers],[Data]])=1</f>
        <v>0</v>
      </c>
    </row>
    <row r="39369" spans="1:6" x14ac:dyDescent="0.25">
      <c r="A39369" s="4">
        <v>0.49363954475308641</v>
      </c>
      <c r="B39369" s="9">
        <v>895.77050780000002</v>
      </c>
      <c r="C39369" s="9">
        <f>IF(Table_Test_1[[#This Row],[First Row]],$B$12,C39368+Table_Test_1[[#This Row],[Gain]]*(Table_Test_1[[#This Row],[Data]]-C39368))</f>
        <v>895.77213605853422</v>
      </c>
      <c r="D39369" s="5">
        <f>IF(Table_Test_1[[#This Row],[First Row]],initVar,(1-Table_Test_1[[#This Row],[Gain]])*D39368+ABS(C39368-Table_Test_1[[#This Row],[Estimate]])*procVar)</f>
        <v>3.925405883638922E-6</v>
      </c>
      <c r="E39369" s="5">
        <f>IF(Table_Test_1[[#This Row],[First Row]],0,D39368/(D39368+meaVar))</f>
        <v>3.9251492299275173E-3</v>
      </c>
      <c r="F39369" s="6" t="b">
        <f>ROW(Table_Test_1[[#This Row],[Data]])-ROW(Table_Test_1[[#Headers],[Data]])=1</f>
        <v>0</v>
      </c>
    </row>
    <row r="39370" spans="1:6" x14ac:dyDescent="0.25">
      <c r="A39370" s="4">
        <v>0.49364000771604938</v>
      </c>
      <c r="B39370" s="9">
        <v>895.77050780000002</v>
      </c>
      <c r="C39370" s="9">
        <f>IF(Table_Test_1[[#This Row],[First Row]],$B$12,C39369+Table_Test_1[[#This Row],[Gain]]*(Table_Test_1[[#This Row],[Data]]-C39369))</f>
        <v>895.77212969195</v>
      </c>
      <c r="D39370" s="5">
        <f>IF(Table_Test_1[[#This Row],[First Row]],initVar,(1-Table_Test_1[[#This Row],[Gain]])*D39369+ABS(C39369-Table_Test_1[[#This Row],[Estimate]])*procVar)</f>
        <v>3.9103119849919077E-6</v>
      </c>
      <c r="E39370" s="5">
        <f>IF(Table_Test_1[[#This Row],[First Row]],0,D39369/(D39369+meaVar))</f>
        <v>3.9100573216232564E-3</v>
      </c>
      <c r="F39370" s="6" t="b">
        <f>ROW(Table_Test_1[[#This Row],[Data]])-ROW(Table_Test_1[[#Headers],[Data]])=1</f>
        <v>0</v>
      </c>
    </row>
    <row r="39371" spans="1:6" x14ac:dyDescent="0.25">
      <c r="A39371" s="4">
        <v>0.49364047067901234</v>
      </c>
      <c r="B39371" s="9">
        <v>895.75366210000004</v>
      </c>
      <c r="C39371" s="9">
        <f>IF(Table_Test_1[[#This Row],[First Row]],$B$12,C39370+Table_Test_1[[#This Row],[Gain]]*(Table_Test_1[[#This Row],[Data]]-C39370))</f>
        <v>895.77205775918344</v>
      </c>
      <c r="D39371" s="5">
        <f>IF(Table_Test_1[[#This Row],[First Row]],initVar,(1-Table_Test_1[[#This Row],[Gain]])*D39370+ABS(C39370-Table_Test_1[[#This Row],[Estimate]])*procVar)</f>
        <v>3.8979583137254859E-6</v>
      </c>
      <c r="E39371" s="5">
        <f>IF(Table_Test_1[[#This Row],[First Row]],0,D39370/(D39370+meaVar))</f>
        <v>3.8950810030631156E-3</v>
      </c>
      <c r="F39371" s="6" t="b">
        <f>ROW(Table_Test_1[[#This Row],[Data]])-ROW(Table_Test_1[[#Headers],[Data]])=1</f>
        <v>0</v>
      </c>
    </row>
    <row r="39372" spans="1:6" x14ac:dyDescent="0.25">
      <c r="A39372" s="4">
        <v>0.49364093364197531</v>
      </c>
      <c r="B39372" s="9">
        <v>895.74487299999998</v>
      </c>
      <c r="C39372" s="9">
        <f>IF(Table_Test_1[[#This Row],[First Row]],$B$12,C39371+Table_Test_1[[#This Row],[Gain]]*(Table_Test_1[[#This Row],[Data]]-C39371))</f>
        <v>895.77195220556894</v>
      </c>
      <c r="D39372" s="5">
        <f>IF(Table_Test_1[[#This Row],[First Row]],initVar,(1-Table_Test_1[[#This Row],[Gain]])*D39371+ABS(C39371-Table_Test_1[[#This Row],[Estimate]])*procVar)</f>
        <v>3.88704537521304E-6</v>
      </c>
      <c r="E39372" s="5">
        <f>IF(Table_Test_1[[#This Row],[First Row]],0,D39371/(D39371+meaVar))</f>
        <v>3.8828232306329135E-3</v>
      </c>
      <c r="F39372" s="6" t="b">
        <f>ROW(Table_Test_1[[#This Row],[Data]])-ROW(Table_Test_1[[#Headers],[Data]])=1</f>
        <v>0</v>
      </c>
    </row>
    <row r="39373" spans="1:6" x14ac:dyDescent="0.25">
      <c r="A39373" s="4">
        <v>0.49364139660493828</v>
      </c>
      <c r="B39373" s="9">
        <v>895.73974610000005</v>
      </c>
      <c r="C39373" s="9">
        <f>IF(Table_Test_1[[#This Row],[First Row]],$B$12,C39372+Table_Test_1[[#This Row],[Gain]]*(Table_Test_1[[#This Row],[Data]]-C39372))</f>
        <v>895.77182750369707</v>
      </c>
      <c r="D39373" s="5">
        <f>IF(Table_Test_1[[#This Row],[First Row]],initVar,(1-Table_Test_1[[#This Row],[Gain]])*D39372+ABS(C39372-Table_Test_1[[#This Row],[Estimate]])*procVar)</f>
        <v>3.8769828307789993E-6</v>
      </c>
      <c r="E39373" s="5">
        <f>IF(Table_Test_1[[#This Row],[First Row]],0,D39372/(D39372+meaVar))</f>
        <v>3.871994755904253E-3</v>
      </c>
      <c r="F39373" s="6" t="b">
        <f>ROW(Table_Test_1[[#This Row],[Data]])-ROW(Table_Test_1[[#Headers],[Data]])=1</f>
        <v>0</v>
      </c>
    </row>
    <row r="39374" spans="1:6" x14ac:dyDescent="0.25">
      <c r="A39374" s="4">
        <v>0.49364185956790124</v>
      </c>
      <c r="B39374" s="9">
        <v>895.74316409999994</v>
      </c>
      <c r="C39374" s="9">
        <f>IF(Table_Test_1[[#This Row],[First Row]],$B$12,C39373+Table_Test_1[[#This Row],[Gain]]*(Table_Test_1[[#This Row],[Data]]-C39373))</f>
        <v>895.77171680534866</v>
      </c>
      <c r="D39374" s="5">
        <f>IF(Table_Test_1[[#This Row],[First Row]],initVar,(1-Table_Test_1[[#This Row],[Gain]])*D39373+ABS(C39373-Table_Test_1[[#This Row],[Estimate]])*procVar)</f>
        <v>3.8664378186997853E-6</v>
      </c>
      <c r="E39374" s="5">
        <f>IF(Table_Test_1[[#This Row],[First Row]],0,D39373/(D39373+meaVar))</f>
        <v>3.8620098847634721E-3</v>
      </c>
      <c r="F39374" s="6" t="b">
        <f>ROW(Table_Test_1[[#This Row],[Data]])-ROW(Table_Test_1[[#Headers],[Data]])=1</f>
        <v>0</v>
      </c>
    </row>
    <row r="39375" spans="1:6" x14ac:dyDescent="0.25">
      <c r="A39375" s="4">
        <v>0.49364232253086421</v>
      </c>
      <c r="B39375" s="9">
        <v>895.74023439999996</v>
      </c>
      <c r="C39375" s="9">
        <f>IF(Table_Test_1[[#This Row],[First Row]],$B$12,C39374+Table_Test_1[[#This Row],[Gain]]*(Table_Test_1[[#This Row],[Data]]-C39374))</f>
        <v>895.77159554941454</v>
      </c>
      <c r="D39375" s="5">
        <f>IF(Table_Test_1[[#This Row],[First Row]],initVar,(1-Table_Test_1[[#This Row],[Gain]])*D39374+ABS(C39374-Table_Test_1[[#This Row],[Estimate]])*procVar)</f>
        <v>3.8563962927355708E-6</v>
      </c>
      <c r="E39375" s="5">
        <f>IF(Table_Test_1[[#This Row],[First Row]],0,D39374/(D39374+meaVar))</f>
        <v>3.851546055370835E-3</v>
      </c>
      <c r="F39375" s="6" t="b">
        <f>ROW(Table_Test_1[[#This Row],[Data]])-ROW(Table_Test_1[[#Headers],[Data]])=1</f>
        <v>0</v>
      </c>
    </row>
    <row r="39376" spans="1:6" x14ac:dyDescent="0.25">
      <c r="A39376" s="4">
        <v>0.49364278549382717</v>
      </c>
      <c r="B39376" s="9">
        <v>895.73461910000003</v>
      </c>
      <c r="C39376" s="9">
        <f>IF(Table_Test_1[[#This Row],[First Row]],$B$12,C39375+Table_Test_1[[#This Row],[Gain]]*(Table_Test_1[[#This Row],[Data]]-C39375))</f>
        <v>895.77145350136573</v>
      </c>
      <c r="D39376" s="5">
        <f>IF(Table_Test_1[[#This Row],[First Row]],initVar,(1-Table_Test_1[[#This Row],[Gain]])*D39375+ABS(C39375-Table_Test_1[[#This Row],[Estimate]])*procVar)</f>
        <v>3.847263553525931E-6</v>
      </c>
      <c r="E39376" s="5">
        <f>IF(Table_Test_1[[#This Row],[First Row]],0,D39375/(D39375+meaVar))</f>
        <v>3.8415816315733303E-3</v>
      </c>
      <c r="F39376" s="6" t="b">
        <f>ROW(Table_Test_1[[#This Row],[Data]])-ROW(Table_Test_1[[#Headers],[Data]])=1</f>
        <v>0</v>
      </c>
    </row>
    <row r="39377" spans="1:6" x14ac:dyDescent="0.25">
      <c r="A39377" s="4">
        <v>0.49364324845679014</v>
      </c>
      <c r="B39377" s="9">
        <v>895.71875</v>
      </c>
      <c r="C39377" s="9">
        <f>IF(Table_Test_1[[#This Row],[First Row]],$B$12,C39376+Table_Test_1[[#This Row],[Gain]]*(Table_Test_1[[#This Row],[Data]]-C39376))</f>
        <v>895.77125151420364</v>
      </c>
      <c r="D39377" s="5">
        <f>IF(Table_Test_1[[#This Row],[First Row]],initVar,(1-Table_Test_1[[#This Row],[Gain]])*D39376+ABS(C39376-Table_Test_1[[#This Row],[Estimate]])*procVar)</f>
        <v>3.8405983299447199E-6</v>
      </c>
      <c r="E39377" s="5">
        <f>IF(Table_Test_1[[#This Row],[First Row]],0,D39376/(D39376+meaVar))</f>
        <v>3.8325188434612809E-3</v>
      </c>
      <c r="F39377" s="6" t="b">
        <f>ROW(Table_Test_1[[#This Row],[Data]])-ROW(Table_Test_1[[#Headers],[Data]])=1</f>
        <v>0</v>
      </c>
    </row>
    <row r="39378" spans="1:6" x14ac:dyDescent="0.25">
      <c r="A39378" s="4">
        <v>0.49364371141975311</v>
      </c>
      <c r="B39378" s="9">
        <v>895.71728519999999</v>
      </c>
      <c r="C39378" s="9">
        <f>IF(Table_Test_1[[#This Row],[First Row]],$B$12,C39377+Table_Test_1[[#This Row],[Gain]]*(Table_Test_1[[#This Row],[Data]]-C39377))</f>
        <v>895.77104504423562</v>
      </c>
      <c r="D39378" s="5">
        <f>IF(Table_Test_1[[#This Row],[First Row]],initVar,(1-Table_Test_1[[#This Row],[Gain]])*D39377+ABS(C39377-Table_Test_1[[#This Row],[Estimate]])*procVar)</f>
        <v>3.8341633659740164E-6</v>
      </c>
      <c r="E39378" s="5">
        <f>IF(Table_Test_1[[#This Row],[First Row]],0,D39377/(D39377+meaVar))</f>
        <v>3.825904567253199E-3</v>
      </c>
      <c r="F39378" s="6" t="b">
        <f>ROW(Table_Test_1[[#This Row],[Data]])-ROW(Table_Test_1[[#Headers],[Data]])=1</f>
        <v>0</v>
      </c>
    </row>
    <row r="39379" spans="1:6" x14ac:dyDescent="0.25">
      <c r="A39379" s="4">
        <v>0.49364417438271607</v>
      </c>
      <c r="B39379" s="9">
        <v>895.72045900000001</v>
      </c>
      <c r="C39379" s="9">
        <f>IF(Table_Test_1[[#This Row],[First Row]],$B$12,C39378+Table_Test_1[[#This Row],[Gain]]*(Table_Test_1[[#This Row],[Data]]-C39378))</f>
        <v>895.77085182989333</v>
      </c>
      <c r="D39379" s="5">
        <f>IF(Table_Test_1[[#This Row],[First Row]],initVar,(1-Table_Test_1[[#This Row],[Gain]])*D39378+ABS(C39378-Table_Test_1[[#This Row],[Estimate]])*procVar)</f>
        <v>3.8272472809625106E-6</v>
      </c>
      <c r="E39379" s="5">
        <f>IF(Table_Test_1[[#This Row],[First Row]],0,D39378/(D39378+meaVar))</f>
        <v>3.8195187072709454E-3</v>
      </c>
      <c r="F39379" s="6" t="b">
        <f>ROW(Table_Test_1[[#This Row],[Data]])-ROW(Table_Test_1[[#Headers],[Data]])=1</f>
        <v>0</v>
      </c>
    </row>
    <row r="39380" spans="1:6" x14ac:dyDescent="0.25">
      <c r="A39380" s="4">
        <v>0.4936445987654321</v>
      </c>
      <c r="B39380" s="9">
        <v>895.72631839999997</v>
      </c>
      <c r="C39380" s="9">
        <f>IF(Table_Test_1[[#This Row],[First Row]],$B$12,C39379+Table_Test_1[[#This Row],[Gain]]*(Table_Test_1[[#This Row],[Data]]-C39379))</f>
        <v>895.77068203927558</v>
      </c>
      <c r="D39380" s="5">
        <f>IF(Table_Test_1[[#This Row],[First Row]],initVar,(1-Table_Test_1[[#This Row],[Gain]])*D39379+ABS(C39379-Table_Test_1[[#This Row],[Estimate]])*procVar)</f>
        <v>3.8194469310180718E-6</v>
      </c>
      <c r="E39380" s="5">
        <f>IF(Table_Test_1[[#This Row],[First Row]],0,D39379/(D39379+meaVar))</f>
        <v>3.8126553063081953E-3</v>
      </c>
      <c r="F39380" s="6" t="b">
        <f>ROW(Table_Test_1[[#This Row],[Data]])-ROW(Table_Test_1[[#Headers],[Data]])=1</f>
        <v>0</v>
      </c>
    </row>
    <row r="39381" spans="1:6" x14ac:dyDescent="0.25">
      <c r="A39381" s="4">
        <v>0.49364510030864195</v>
      </c>
      <c r="B39381" s="9">
        <v>895.72460939999996</v>
      </c>
      <c r="C39381" s="9">
        <f>IF(Table_Test_1[[#This Row],[First Row]],$B$12,C39380+Table_Test_1[[#This Row],[Gain]]*(Table_Test_1[[#This Row],[Data]]-C39380))</f>
        <v>895.77050673683323</v>
      </c>
      <c r="D39381" s="5">
        <f>IF(Table_Test_1[[#This Row],[First Row]],initVar,(1-Table_Test_1[[#This Row],[Gain]])*D39380+ABS(C39380-Table_Test_1[[#This Row],[Estimate]])*procVar)</f>
        <v>3.8119263606081131E-6</v>
      </c>
      <c r="E39381" s="5">
        <f>IF(Table_Test_1[[#This Row],[First Row]],0,D39380/(D39380+meaVar))</f>
        <v>3.8049142629137992E-3</v>
      </c>
      <c r="F39381" s="6" t="b">
        <f>ROW(Table_Test_1[[#This Row],[Data]])-ROW(Table_Test_1[[#Headers],[Data]])=1</f>
        <v>0</v>
      </c>
    </row>
    <row r="39382" spans="1:6" x14ac:dyDescent="0.25">
      <c r="A39382" s="4">
        <v>0.49364556327160491</v>
      </c>
      <c r="B39382" s="9">
        <v>895.73022460000004</v>
      </c>
      <c r="C39382" s="9">
        <f>IF(Table_Test_1[[#This Row],[First Row]],$B$12,C39381+Table_Test_1[[#This Row],[Gain]]*(Table_Test_1[[#This Row],[Data]]-C39381))</f>
        <v>895.77035376740218</v>
      </c>
      <c r="D39382" s="5">
        <f>IF(Table_Test_1[[#This Row],[First Row]],initVar,(1-Table_Test_1[[#This Row],[Gain]])*D39381+ABS(C39381-Table_Test_1[[#This Row],[Estimate]])*procVar)</f>
        <v>3.8035695352024125E-6</v>
      </c>
      <c r="E39382" s="5">
        <f>IF(Table_Test_1[[#This Row],[First Row]],0,D39381/(D39381+meaVar))</f>
        <v>3.7974507579607315E-3</v>
      </c>
      <c r="F39382" s="6" t="b">
        <f>ROW(Table_Test_1[[#This Row],[Data]])-ROW(Table_Test_1[[#Headers],[Data]])=1</f>
        <v>0</v>
      </c>
    </row>
    <row r="39383" spans="1:6" x14ac:dyDescent="0.25">
      <c r="A39383" s="4">
        <v>0.49364602623456788</v>
      </c>
      <c r="B39383" s="9">
        <v>895.72705080000003</v>
      </c>
      <c r="C39383" s="9">
        <f>IF(Table_Test_1[[#This Row],[First Row]],$B$12,C39382+Table_Test_1[[#This Row],[Gain]]*(Table_Test_1[[#This Row],[Data]]-C39382))</f>
        <v>895.77018968565096</v>
      </c>
      <c r="D39383" s="5">
        <f>IF(Table_Test_1[[#This Row],[First Row]],initVar,(1-Table_Test_1[[#This Row],[Gain]])*D39382+ABS(C39382-Table_Test_1[[#This Row],[Estimate]])*procVar)</f>
        <v>3.7957204823146468E-6</v>
      </c>
      <c r="E39383" s="5">
        <f>IF(Table_Test_1[[#This Row],[First Row]],0,D39382/(D39382+meaVar))</f>
        <v>3.7891572122657462E-3</v>
      </c>
      <c r="F39383" s="6" t="b">
        <f>ROW(Table_Test_1[[#This Row],[Data]])-ROW(Table_Test_1[[#Headers],[Data]])=1</f>
        <v>0</v>
      </c>
    </row>
    <row r="39384" spans="1:6" x14ac:dyDescent="0.25">
      <c r="A39384" s="4">
        <v>0.49364648919753085</v>
      </c>
      <c r="B39384" s="9">
        <v>895.72265630000004</v>
      </c>
      <c r="C39384" s="9">
        <f>IF(Table_Test_1[[#This Row],[First Row]],$B$12,C39383+Table_Test_1[[#This Row],[Gain]]*(Table_Test_1[[#This Row],[Data]]-C39383))</f>
        <v>895.7700099444528</v>
      </c>
      <c r="D39384" s="5">
        <f>IF(Table_Test_1[[#This Row],[First Row]],initVar,(1-Table_Test_1[[#This Row],[Gain]])*D39383+ABS(C39383-Table_Test_1[[#This Row],[Estimate]])*procVar)</f>
        <v>3.7885571162905E-6</v>
      </c>
      <c r="E39384" s="5">
        <f>IF(Table_Test_1[[#This Row],[First Row]],0,D39383/(D39383+meaVar))</f>
        <v>3.7813674683638198E-3</v>
      </c>
      <c r="F39384" s="6" t="b">
        <f>ROW(Table_Test_1[[#This Row],[Data]])-ROW(Table_Test_1[[#Headers],[Data]])=1</f>
        <v>0</v>
      </c>
    </row>
    <row r="39385" spans="1:6" x14ac:dyDescent="0.25">
      <c r="A39385" s="4">
        <v>0.49364695216049381</v>
      </c>
      <c r="B39385" s="9">
        <v>895.72778319999998</v>
      </c>
      <c r="C39385" s="9">
        <f>IF(Table_Test_1[[#This Row],[First Row]],$B$12,C39384+Table_Test_1[[#This Row],[Gain]]*(Table_Test_1[[#This Row],[Data]]-C39384))</f>
        <v>895.76985056981948</v>
      </c>
      <c r="D39385" s="5">
        <f>IF(Table_Test_1[[#This Row],[First Row]],initVar,(1-Table_Test_1[[#This Row],[Gain]])*D39384+ABS(C39384-Table_Test_1[[#This Row],[Estimate]])*procVar)</f>
        <v>3.7806331091493103E-6</v>
      </c>
      <c r="E39385" s="5">
        <f>IF(Table_Test_1[[#This Row],[First Row]],0,D39384/(D39384+meaVar))</f>
        <v>3.774258123816797E-3</v>
      </c>
      <c r="F39385" s="6" t="b">
        <f>ROW(Table_Test_1[[#This Row],[Data]])-ROW(Table_Test_1[[#Headers],[Data]])=1</f>
        <v>0</v>
      </c>
    </row>
    <row r="39386" spans="1:6" x14ac:dyDescent="0.25">
      <c r="A39386" s="4">
        <v>0.49364741512345678</v>
      </c>
      <c r="B39386" s="9">
        <v>895.72680660000003</v>
      </c>
      <c r="C39386" s="9">
        <f>IF(Table_Test_1[[#This Row],[First Row]],$B$12,C39385+Table_Test_1[[#This Row],[Gain]]*(Table_Test_1[[#This Row],[Data]]-C39385))</f>
        <v>895.76968844928035</v>
      </c>
      <c r="D39386" s="5">
        <f>IF(Table_Test_1[[#This Row],[First Row]],initVar,(1-Table_Test_1[[#This Row],[Gain]])*D39385+ABS(C39385-Table_Test_1[[#This Row],[Estimate]])*procVar)</f>
        <v>3.7728785777776893E-6</v>
      </c>
      <c r="E39386" s="5">
        <f>IF(Table_Test_1[[#This Row],[First Row]],0,D39385/(D39385+meaVar))</f>
        <v>3.7663937562124796E-3</v>
      </c>
      <c r="F39386" s="6" t="b">
        <f>ROW(Table_Test_1[[#This Row],[Data]])-ROW(Table_Test_1[[#Headers],[Data]])=1</f>
        <v>0</v>
      </c>
    </row>
    <row r="39387" spans="1:6" x14ac:dyDescent="0.25">
      <c r="A39387" s="4">
        <v>0.49364787808641974</v>
      </c>
      <c r="B39387" s="9">
        <v>895.72021480000001</v>
      </c>
      <c r="C39387" s="9">
        <f>IF(Table_Test_1[[#This Row],[First Row]],$B$12,C39386+Table_Test_1[[#This Row],[Gain]]*(Table_Test_1[[#This Row],[Data]]-C39386))</f>
        <v>895.76950249280003</v>
      </c>
      <c r="D39387" s="5">
        <f>IF(Table_Test_1[[#This Row],[First Row]],initVar,(1-Table_Test_1[[#This Row],[Gain]])*D39386+ABS(C39386-Table_Test_1[[#This Row],[Estimate]])*procVar)</f>
        <v>3.7661357278308973E-6</v>
      </c>
      <c r="E39387" s="5">
        <f>IF(Table_Test_1[[#This Row],[First Row]],0,D39386/(D39386+meaVar))</f>
        <v>3.758697468617993E-3</v>
      </c>
      <c r="F39387" s="6" t="b">
        <f>ROW(Table_Test_1[[#This Row],[Data]])-ROW(Table_Test_1[[#Headers],[Data]])=1</f>
        <v>0</v>
      </c>
    </row>
    <row r="39388" spans="1:6" x14ac:dyDescent="0.25">
      <c r="A39388" s="4">
        <v>0.49364834104938271</v>
      </c>
      <c r="B39388" s="9">
        <v>895.71728519999999</v>
      </c>
      <c r="C39388" s="9">
        <f>IF(Table_Test_1[[#This Row],[First Row]],$B$12,C39387+Table_Test_1[[#This Row],[Gain]]*(Table_Test_1[[#This Row],[Data]]-C39387))</f>
        <v>895.7693065732476</v>
      </c>
      <c r="D39388" s="5">
        <f>IF(Table_Test_1[[#This Row],[First Row]],initVar,(1-Table_Test_1[[#This Row],[Gain]])*D39387+ABS(C39387-Table_Test_1[[#This Row],[Estimate]])*procVar)</f>
        <v>3.7598419492170022E-6</v>
      </c>
      <c r="E39388" s="5">
        <f>IF(Table_Test_1[[#This Row],[First Row]],0,D39387/(D39387+meaVar))</f>
        <v>3.7520051671200002E-3</v>
      </c>
      <c r="F39388" s="6" t="b">
        <f>ROW(Table_Test_1[[#This Row],[Data]])-ROW(Table_Test_1[[#Headers],[Data]])=1</f>
        <v>0</v>
      </c>
    </row>
    <row r="39389" spans="1:6" x14ac:dyDescent="0.25">
      <c r="A39389" s="4">
        <v>0.49364880401234568</v>
      </c>
      <c r="B39389" s="9">
        <v>895.71411130000001</v>
      </c>
      <c r="C39389" s="9">
        <f>IF(Table_Test_1[[#This Row],[First Row]],$B$12,C39388+Table_Test_1[[#This Row],[Gain]]*(Table_Test_1[[#This Row],[Data]]-C39388))</f>
        <v>895.76909982508425</v>
      </c>
      <c r="D39389" s="5">
        <f>IF(Table_Test_1[[#This Row],[First Row]],initVar,(1-Table_Test_1[[#This Row],[Gain]])*D39388+ABS(C39388-Table_Test_1[[#This Row],[Estimate]])*procVar)</f>
        <v>3.7540284158512438E-6</v>
      </c>
      <c r="E39389" s="5">
        <f>IF(Table_Test_1[[#This Row],[First Row]],0,D39388/(D39388+meaVar))</f>
        <v>3.7457584893172313E-3</v>
      </c>
      <c r="F39389" s="6" t="b">
        <f>ROW(Table_Test_1[[#This Row],[Data]])-ROW(Table_Test_1[[#Headers],[Data]])=1</f>
        <v>0</v>
      </c>
    </row>
    <row r="39390" spans="1:6" x14ac:dyDescent="0.25">
      <c r="A39390" s="4">
        <v>0.49364926697530864</v>
      </c>
      <c r="B39390" s="9">
        <v>895.71655269999997</v>
      </c>
      <c r="C39390" s="9">
        <f>IF(Table_Test_1[[#This Row],[First Row]],$B$12,C39389+Table_Test_1[[#This Row],[Gain]]*(Table_Test_1[[#This Row],[Data]]-C39389))</f>
        <v>895.76890329944638</v>
      </c>
      <c r="D39390" s="5">
        <f>IF(Table_Test_1[[#This Row],[First Row]],initVar,(1-Table_Test_1[[#This Row],[Gain]])*D39389+ABS(C39389-Table_Test_1[[#This Row],[Estimate]])*procVar)</f>
        <v>3.7478494186634236E-6</v>
      </c>
      <c r="E39390" s="5">
        <f>IF(Table_Test_1[[#This Row],[First Row]],0,D39389/(D39389+meaVar))</f>
        <v>3.739988393148411E-3</v>
      </c>
      <c r="F39390" s="6" t="b">
        <f>ROW(Table_Test_1[[#This Row],[Data]])-ROW(Table_Test_1[[#Headers],[Data]])=1</f>
        <v>0</v>
      </c>
    </row>
    <row r="39391" spans="1:6" x14ac:dyDescent="0.25">
      <c r="A39391" s="4">
        <v>0.49364972993827161</v>
      </c>
      <c r="B39391" s="9">
        <v>895.7265625</v>
      </c>
      <c r="C39391" s="9">
        <f>IF(Table_Test_1[[#This Row],[First Row]],$B$12,C39390+Table_Test_1[[#This Row],[Gain]]*(Table_Test_1[[#This Row],[Data]]-C39390))</f>
        <v>895.76874520501985</v>
      </c>
      <c r="D39391" s="5">
        <f>IF(Table_Test_1[[#This Row],[First Row]],initVar,(1-Table_Test_1[[#This Row],[Gain]])*D39390+ABS(C39390-Table_Test_1[[#This Row],[Estimate]])*procVar)</f>
        <v>3.7401792675948234E-6</v>
      </c>
      <c r="E39391" s="5">
        <f>IF(Table_Test_1[[#This Row],[First Row]],0,D39390/(D39390+meaVar))</f>
        <v>3.733855490533853E-3</v>
      </c>
      <c r="F39391" s="6" t="b">
        <f>ROW(Table_Test_1[[#This Row],[Data]])-ROW(Table_Test_1[[#Headers],[Data]])=1</f>
        <v>0</v>
      </c>
    </row>
    <row r="39392" spans="1:6" x14ac:dyDescent="0.25">
      <c r="A39392" s="4">
        <v>0.49365019290123457</v>
      </c>
      <c r="B39392" s="9">
        <v>895.73706049999998</v>
      </c>
      <c r="C39392" s="9">
        <f>IF(Table_Test_1[[#This Row],[First Row]],$B$12,C39391+Table_Test_1[[#This Row],[Gain]]*(Table_Test_1[[#This Row],[Data]]-C39391))</f>
        <v>895.76862714012691</v>
      </c>
      <c r="D39392" s="5">
        <f>IF(Table_Test_1[[#This Row],[First Row]],initVar,(1-Table_Test_1[[#This Row],[Gain]])*D39391+ABS(C39391-Table_Test_1[[#This Row],[Estimate]])*procVar)</f>
        <v>3.7309650485445238E-6</v>
      </c>
      <c r="E39392" s="5">
        <f>IF(Table_Test_1[[#This Row],[First Row]],0,D39391/(D39391+meaVar))</f>
        <v>3.7262424528267291E-3</v>
      </c>
      <c r="F39392" s="6" t="b">
        <f>ROW(Table_Test_1[[#This Row],[Data]])-ROW(Table_Test_1[[#Headers],[Data]])=1</f>
        <v>0</v>
      </c>
    </row>
    <row r="39393" spans="1:6" x14ac:dyDescent="0.25">
      <c r="A39393" s="4">
        <v>0.49365065586419754</v>
      </c>
      <c r="B39393" s="9">
        <v>895.74902340000006</v>
      </c>
      <c r="C39393" s="9">
        <f>IF(Table_Test_1[[#This Row],[First Row]],$B$12,C39392+Table_Test_1[[#This Row],[Gain]]*(Table_Test_1[[#This Row],[Data]]-C39392))</f>
        <v>895.76855427112935</v>
      </c>
      <c r="D39393" s="5">
        <f>IF(Table_Test_1[[#This Row],[First Row]],initVar,(1-Table_Test_1[[#This Row],[Gain]])*D39392+ABS(C39392-Table_Test_1[[#This Row],[Estimate]])*procVar)</f>
        <v>3.7200114506119502E-6</v>
      </c>
      <c r="E39393" s="5">
        <f>IF(Table_Test_1[[#This Row],[First Row]],0,D39392/(D39392+meaVar))</f>
        <v>3.7170966907094263E-3</v>
      </c>
      <c r="F39393" s="6" t="b">
        <f>ROW(Table_Test_1[[#This Row],[Data]])-ROW(Table_Test_1[[#Headers],[Data]])=1</f>
        <v>0</v>
      </c>
    </row>
    <row r="39394" spans="1:6" x14ac:dyDescent="0.25">
      <c r="A39394" s="4">
        <v>0.49365111882716051</v>
      </c>
      <c r="B39394" s="9">
        <v>895.75903319999998</v>
      </c>
      <c r="C39394" s="9">
        <f>IF(Table_Test_1[[#This Row],[First Row]],$B$12,C39393+Table_Test_1[[#This Row],[Gain]]*(Table_Test_1[[#This Row],[Data]]-C39393))</f>
        <v>895.76851898390464</v>
      </c>
      <c r="D39394" s="5">
        <f>IF(Table_Test_1[[#This Row],[First Row]],initVar,(1-Table_Test_1[[#This Row],[Gain]])*D39393+ABS(C39393-Table_Test_1[[#This Row],[Estimate]])*procVar)</f>
        <v>3.7076357429369219E-6</v>
      </c>
      <c r="E39394" s="5">
        <f>IF(Table_Test_1[[#This Row],[First Row]],0,D39393/(D39393+meaVar))</f>
        <v>3.706224253948725E-3</v>
      </c>
      <c r="F39394" s="6" t="b">
        <f>ROW(Table_Test_1[[#This Row],[Data]])-ROW(Table_Test_1[[#Headers],[Data]])=1</f>
        <v>0</v>
      </c>
    </row>
    <row r="39395" spans="1:6" x14ac:dyDescent="0.25">
      <c r="A39395" s="4">
        <v>0.49365158179012347</v>
      </c>
      <c r="B39395" s="9">
        <v>895.76123050000001</v>
      </c>
      <c r="C39395" s="9">
        <f>IF(Table_Test_1[[#This Row],[First Row]],$B$12,C39394+Table_Test_1[[#This Row],[Gain]]*(Table_Test_1[[#This Row],[Data]]-C39394))</f>
        <v>895.76849206068266</v>
      </c>
      <c r="D39395" s="5">
        <f>IF(Table_Test_1[[#This Row],[First Row]],initVar,(1-Table_Test_1[[#This Row],[Gain]])*D39394+ABS(C39394-Table_Test_1[[#This Row],[Estimate]])*procVar)</f>
        <v>3.6950168879914836E-6</v>
      </c>
      <c r="E39395" s="5">
        <f>IF(Table_Test_1[[#This Row],[First Row]],0,D39394/(D39394+meaVar))</f>
        <v>3.6939399591122543E-3</v>
      </c>
      <c r="F39395" s="6" t="b">
        <f>ROW(Table_Test_1[[#This Row],[Data]])-ROW(Table_Test_1[[#Headers],[Data]])=1</f>
        <v>0</v>
      </c>
    </row>
    <row r="39396" spans="1:6" x14ac:dyDescent="0.25">
      <c r="A39396" s="4">
        <v>0.49365204475308644</v>
      </c>
      <c r="B39396" s="9">
        <v>895.75610349999999</v>
      </c>
      <c r="C39396" s="9">
        <f>IF(Table_Test_1[[#This Row],[First Row]],$B$12,C39395+Table_Test_1[[#This Row],[Gain]]*(Table_Test_1[[#This Row],[Data]]-C39395))</f>
        <v>895.76844645326196</v>
      </c>
      <c r="D39396" s="5">
        <f>IF(Table_Test_1[[#This Row],[First Row]],initVar,(1-Table_Test_1[[#This Row],[Gain]])*D39395+ABS(C39395-Table_Test_1[[#This Row],[Estimate]])*procVar)</f>
        <v>3.6832382979138732E-6</v>
      </c>
      <c r="E39396" s="5">
        <f>IF(Table_Test_1[[#This Row],[First Row]],0,D39395/(D39395+meaVar))</f>
        <v>3.6814140010857834E-3</v>
      </c>
      <c r="F39396" s="6" t="b">
        <f>ROW(Table_Test_1[[#This Row],[Data]])-ROW(Table_Test_1[[#Headers],[Data]])=1</f>
        <v>0</v>
      </c>
    </row>
    <row r="39397" spans="1:6" x14ac:dyDescent="0.25">
      <c r="A39397" s="4">
        <v>0.4936525077160494</v>
      </c>
      <c r="B39397" s="9">
        <v>895.74340819999998</v>
      </c>
      <c r="C39397" s="9">
        <f>IF(Table_Test_1[[#This Row],[First Row]],$B$12,C39396+Table_Test_1[[#This Row],[Gain]]*(Table_Test_1[[#This Row],[Data]]-C39396))</f>
        <v>895.76835456983713</v>
      </c>
      <c r="D39397" s="5">
        <f>IF(Table_Test_1[[#This Row],[First Row]],initVar,(1-Table_Test_1[[#This Row],[Gain]])*D39396+ABS(C39396-Table_Test_1[[#This Row],[Estimate]])*procVar)</f>
        <v>3.6733971748910202E-6</v>
      </c>
      <c r="E39397" s="5">
        <f>IF(Table_Test_1[[#This Row],[First Row]],0,D39396/(D39396+meaVar))</f>
        <v>3.6697218378978365E-3</v>
      </c>
      <c r="F39397" s="6" t="b">
        <f>ROW(Table_Test_1[[#This Row],[Data]])-ROW(Table_Test_1[[#Headers],[Data]])=1</f>
        <v>0</v>
      </c>
    </row>
    <row r="39398" spans="1:6" x14ac:dyDescent="0.25">
      <c r="A39398" s="4">
        <v>0.49365297067901237</v>
      </c>
      <c r="B39398" s="9">
        <v>895.73510739999995</v>
      </c>
      <c r="C39398" s="9">
        <f>IF(Table_Test_1[[#This Row],[First Row]],$B$12,C39397+Table_Test_1[[#This Row],[Gain]]*(Table_Test_1[[#This Row],[Data]]-C39397))</f>
        <v>895.76823288676758</v>
      </c>
      <c r="D39398" s="5">
        <f>IF(Table_Test_1[[#This Row],[First Row]],initVar,(1-Table_Test_1[[#This Row],[Gain]])*D39397+ABS(C39397-Table_Test_1[[#This Row],[Estimate]])*procVar)</f>
        <v>3.6648200377098168E-6</v>
      </c>
      <c r="E39398" s="5">
        <f>IF(Table_Test_1[[#This Row],[First Row]],0,D39397/(D39397+meaVar))</f>
        <v>3.6599527149277695E-3</v>
      </c>
      <c r="F39398" s="6" t="b">
        <f>ROW(Table_Test_1[[#This Row],[Data]])-ROW(Table_Test_1[[#Headers],[Data]])=1</f>
        <v>0</v>
      </c>
    </row>
    <row r="39399" spans="1:6" x14ac:dyDescent="0.25">
      <c r="A39399" s="4">
        <v>0.49365343364197528</v>
      </c>
      <c r="B39399" s="9">
        <v>895.73193360000005</v>
      </c>
      <c r="C39399" s="9">
        <f>IF(Table_Test_1[[#This Row],[First Row]],$B$12,C39398+Table_Test_1[[#This Row],[Gain]]*(Table_Test_1[[#This Row],[Data]]-C39398))</f>
        <v>895.76810034216624</v>
      </c>
      <c r="D39399" s="5">
        <f>IF(Table_Test_1[[#This Row],[First Row]],initVar,(1-Table_Test_1[[#This Row],[Gain]])*D39398+ABS(C39398-Table_Test_1[[#This Row],[Estimate]])*procVar)</f>
        <v>3.6567399579772631E-6</v>
      </c>
      <c r="E39399" s="5">
        <f>IF(Table_Test_1[[#This Row],[First Row]],0,D39398/(D39398+meaVar))</f>
        <v>3.651438173923563E-3</v>
      </c>
      <c r="F39399" s="6" t="b">
        <f>ROW(Table_Test_1[[#This Row],[Data]])-ROW(Table_Test_1[[#Headers],[Data]])=1</f>
        <v>0</v>
      </c>
    </row>
    <row r="39400" spans="1:6" x14ac:dyDescent="0.25">
      <c r="A39400" s="4">
        <v>0.49365389660493825</v>
      </c>
      <c r="B39400" s="9">
        <v>895.72753909999994</v>
      </c>
      <c r="C39400" s="9">
        <f>IF(Table_Test_1[[#This Row],[First Row]],$B$12,C39399+Table_Test_1[[#This Row],[Gain]]*(Table_Test_1[[#This Row],[Data]]-C39399))</f>
        <v>895.76795256064986</v>
      </c>
      <c r="D39400" s="5">
        <f>IF(Table_Test_1[[#This Row],[First Row]],initVar,(1-Table_Test_1[[#This Row],[Gain]])*D39399+ABS(C39399-Table_Test_1[[#This Row],[Estimate]])*procVar)</f>
        <v>3.6493281903618448E-6</v>
      </c>
      <c r="E39400" s="5">
        <f>IF(Table_Test_1[[#This Row],[First Row]],0,D39399/(D39399+meaVar))</f>
        <v>3.6434169297068337E-3</v>
      </c>
      <c r="F39400" s="6" t="b">
        <f>ROW(Table_Test_1[[#This Row],[Data]])-ROW(Table_Test_1[[#Headers],[Data]])=1</f>
        <v>0</v>
      </c>
    </row>
    <row r="39401" spans="1:6" x14ac:dyDescent="0.25">
      <c r="A39401" s="4">
        <v>0.49365435956790121</v>
      </c>
      <c r="B39401" s="9">
        <v>895.72729489999995</v>
      </c>
      <c r="C39401" s="9">
        <f>IF(Table_Test_1[[#This Row],[First Row]],$B$12,C39400+Table_Test_1[[#This Row],[Gain]]*(Table_Test_1[[#This Row],[Data]]-C39400))</f>
        <v>895.76780472699625</v>
      </c>
      <c r="D39401" s="5">
        <f>IF(Table_Test_1[[#This Row],[First Row]],initVar,(1-Table_Test_1[[#This Row],[Gain]])*D39400+ABS(C39400-Table_Test_1[[#This Row],[Estimate]])*procVar)</f>
        <v>3.6419723638313334E-6</v>
      </c>
      <c r="E39401" s="5">
        <f>IF(Table_Test_1[[#This Row],[First Row]],0,D39400/(D39400+meaVar))</f>
        <v>3.6360590176867805E-3</v>
      </c>
      <c r="F39401" s="6" t="b">
        <f>ROW(Table_Test_1[[#This Row],[Data]])-ROW(Table_Test_1[[#Headers],[Data]])=1</f>
        <v>0</v>
      </c>
    </row>
    <row r="39402" spans="1:6" x14ac:dyDescent="0.25">
      <c r="A39402" s="4">
        <v>0.49365482253086418</v>
      </c>
      <c r="B39402" s="9">
        <v>895.73291019999999</v>
      </c>
      <c r="C39402" s="9">
        <f>IF(Table_Test_1[[#This Row],[First Row]],$B$12,C39401+Table_Test_1[[#This Row],[Gain]]*(Table_Test_1[[#This Row],[Data]]-C39401))</f>
        <v>895.7676781032535</v>
      </c>
      <c r="D39402" s="5">
        <f>IF(Table_Test_1[[#This Row],[First Row]],initVar,(1-Table_Test_1[[#This Row],[Gain]])*D39401+ABS(C39401-Table_Test_1[[#This Row],[Estimate]])*procVar)</f>
        <v>3.633821482533494E-6</v>
      </c>
      <c r="E39402" s="5">
        <f>IF(Table_Test_1[[#This Row],[First Row]],0,D39401/(D39401+meaVar))</f>
        <v>3.6287565328237169E-3</v>
      </c>
      <c r="F39402" s="6" t="b">
        <f>ROW(Table_Test_1[[#This Row],[Data]])-ROW(Table_Test_1[[#Headers],[Data]])=1</f>
        <v>0</v>
      </c>
    </row>
    <row r="39403" spans="1:6" x14ac:dyDescent="0.25">
      <c r="A39403" s="4">
        <v>0.49365528549382715</v>
      </c>
      <c r="B39403" s="9">
        <v>895.74291989999995</v>
      </c>
      <c r="C39403" s="9">
        <f>IF(Table_Test_1[[#This Row],[First Row]],$B$12,C39402+Table_Test_1[[#This Row],[Gain]]*(Table_Test_1[[#This Row],[Data]]-C39402))</f>
        <v>895.76758846210259</v>
      </c>
      <c r="D39403" s="5">
        <f>IF(Table_Test_1[[#This Row],[First Row]],initVar,(1-Table_Test_1[[#This Row],[Gain]])*D39402+ABS(C39402-Table_Test_1[[#This Row],[Estimate]])*procVar)</f>
        <v>3.6242502796431431E-6</v>
      </c>
      <c r="E39403" s="5">
        <f>IF(Table_Test_1[[#This Row],[First Row]],0,D39402/(D39402+meaVar))</f>
        <v>3.6206646336068441E-3</v>
      </c>
      <c r="F39403" s="6" t="b">
        <f>ROW(Table_Test_1[[#This Row],[Data]])-ROW(Table_Test_1[[#Headers],[Data]])=1</f>
        <v>0</v>
      </c>
    </row>
    <row r="39404" spans="1:6" x14ac:dyDescent="0.25">
      <c r="A39404" s="4">
        <v>0.49365574845679011</v>
      </c>
      <c r="B39404" s="9">
        <v>895.75317380000001</v>
      </c>
      <c r="C39404" s="9">
        <f>IF(Table_Test_1[[#This Row],[First Row]],$B$12,C39403+Table_Test_1[[#This Row],[Gain]]*(Table_Test_1[[#This Row],[Data]]-C39403))</f>
        <v>895.76753640841503</v>
      </c>
      <c r="D39404" s="5">
        <f>IF(Table_Test_1[[#This Row],[First Row]],initVar,(1-Table_Test_1[[#This Row],[Gain]])*D39403+ABS(C39403-Table_Test_1[[#This Row],[Estimate]])*procVar)</f>
        <v>3.6132446703625644E-6</v>
      </c>
      <c r="E39404" s="5">
        <f>IF(Table_Test_1[[#This Row],[First Row]],0,D39403/(D39403+meaVar))</f>
        <v>3.6111625228598312E-3</v>
      </c>
      <c r="F39404" s="6" t="b">
        <f>ROW(Table_Test_1[[#This Row],[Data]])-ROW(Table_Test_1[[#Headers],[Data]])=1</f>
        <v>0</v>
      </c>
    </row>
    <row r="39405" spans="1:6" x14ac:dyDescent="0.25">
      <c r="A39405" s="4">
        <v>0.49365621141975308</v>
      </c>
      <c r="B39405" s="9">
        <v>895.76977539999996</v>
      </c>
      <c r="C39405" s="9">
        <f>IF(Table_Test_1[[#This Row],[First Row]],$B$12,C39404+Table_Test_1[[#This Row],[Gain]]*(Table_Test_1[[#This Row],[Data]]-C39404))</f>
        <v>895.76754446931341</v>
      </c>
      <c r="D39405" s="5">
        <f>IF(Table_Test_1[[#This Row],[First Row]],initVar,(1-Table_Test_1[[#This Row],[Gain]])*D39404+ABS(C39404-Table_Test_1[[#This Row],[Estimate]])*procVar)</f>
        <v>3.6005585722661517E-6</v>
      </c>
      <c r="E39405" s="5">
        <f>IF(Table_Test_1[[#This Row],[First Row]],0,D39404/(D39404+meaVar))</f>
        <v>3.6002361363309202E-3</v>
      </c>
      <c r="F39405" s="6" t="b">
        <f>ROW(Table_Test_1[[#This Row],[Data]])-ROW(Table_Test_1[[#Headers],[Data]])=1</f>
        <v>0</v>
      </c>
    </row>
    <row r="39406" spans="1:6" x14ac:dyDescent="0.25">
      <c r="A39406" s="4">
        <v>0.49365667438271604</v>
      </c>
      <c r="B39406" s="9">
        <v>895.78149410000003</v>
      </c>
      <c r="C39406" s="9">
        <f>IF(Table_Test_1[[#This Row],[First Row]],$B$12,C39405+Table_Test_1[[#This Row],[Gain]]*(Table_Test_1[[#This Row],[Data]]-C39405))</f>
        <v>895.76759451558121</v>
      </c>
      <c r="D39406" s="5">
        <f>IF(Table_Test_1[[#This Row],[First Row]],initVar,(1-Table_Test_1[[#This Row],[Gain]])*D39405+ABS(C39405-Table_Test_1[[#This Row],[Estimate]])*procVar)</f>
        <v>3.5896429112036613E-6</v>
      </c>
      <c r="E39406" s="5">
        <f>IF(Table_Test_1[[#This Row],[First Row]],0,D39405/(D39405+meaVar))</f>
        <v>3.5876410604915843E-3</v>
      </c>
      <c r="F39406" s="6" t="b">
        <f>ROW(Table_Test_1[[#This Row],[Data]])-ROW(Table_Test_1[[#Headers],[Data]])=1</f>
        <v>0</v>
      </c>
    </row>
    <row r="39407" spans="1:6" x14ac:dyDescent="0.25">
      <c r="A39407" s="4">
        <v>0.49365713734567901</v>
      </c>
      <c r="B39407" s="9">
        <v>895.79785159999994</v>
      </c>
      <c r="C39407" s="9">
        <f>IF(Table_Test_1[[#This Row],[First Row]],$B$12,C39406+Table_Test_1[[#This Row],[Gain]]*(Table_Test_1[[#This Row],[Data]]-C39406))</f>
        <v>895.76770273922557</v>
      </c>
      <c r="D39407" s="5">
        <f>IF(Table_Test_1[[#This Row],[First Row]],initVar,(1-Table_Test_1[[#This Row],[Gain]])*D39406+ABS(C39406-Table_Test_1[[#This Row],[Estimate]])*procVar)</f>
        <v>3.5811324097787613E-6</v>
      </c>
      <c r="E39407" s="5">
        <f>IF(Table_Test_1[[#This Row],[First Row]],0,D39406/(D39406+meaVar))</f>
        <v>3.5768034640043292E-3</v>
      </c>
      <c r="F39407" s="6" t="b">
        <f>ROW(Table_Test_1[[#This Row],[Data]])-ROW(Table_Test_1[[#Headers],[Data]])=1</f>
        <v>0</v>
      </c>
    </row>
    <row r="39408" spans="1:6" x14ac:dyDescent="0.25">
      <c r="A39408" s="4">
        <v>0.49365760030864198</v>
      </c>
      <c r="B39408" s="9">
        <v>895.80346680000002</v>
      </c>
      <c r="C39408" s="9">
        <f>IF(Table_Test_1[[#This Row],[First Row]],$B$12,C39407+Table_Test_1[[#This Row],[Gain]]*(Table_Test_1[[#This Row],[Data]]-C39407))</f>
        <v>895.76783035804283</v>
      </c>
      <c r="D39408" s="5">
        <f>IF(Table_Test_1[[#This Row],[First Row]],initVar,(1-Table_Test_1[[#This Row],[Gain]])*D39407+ABS(C39407-Table_Test_1[[#This Row],[Estimate]])*procVar)</f>
        <v>3.5734584155176436E-6</v>
      </c>
      <c r="E39408" s="5">
        <f>IF(Table_Test_1[[#This Row],[First Row]],0,D39407/(D39407+meaVar))</f>
        <v>3.5683536628272577E-3</v>
      </c>
      <c r="F39408" s="6" t="b">
        <f>ROW(Table_Test_1[[#This Row],[Data]])-ROW(Table_Test_1[[#Headers],[Data]])=1</f>
        <v>0</v>
      </c>
    </row>
    <row r="39409" spans="1:6" x14ac:dyDescent="0.25">
      <c r="A39409" s="4">
        <v>0.49365806327160494</v>
      </c>
      <c r="B39409" s="9">
        <v>895.80444339999997</v>
      </c>
      <c r="C39409" s="9">
        <f>IF(Table_Test_1[[#This Row],[First Row]],$B$12,C39408+Table_Test_1[[#This Row],[Gain]]*(Table_Test_1[[#This Row],[Data]]-C39408))</f>
        <v>895.76796072735635</v>
      </c>
      <c r="D39409" s="5">
        <f>IF(Table_Test_1[[#This Row],[First Row]],initVar,(1-Table_Test_1[[#This Row],[Gain]])*D39408+ABS(C39408-Table_Test_1[[#This Row],[Estimate]])*procVar)</f>
        <v>3.5659490521816061E-6</v>
      </c>
      <c r="E39409" s="5">
        <f>IF(Table_Test_1[[#This Row],[First Row]],0,D39408/(D39408+meaVar))</f>
        <v>3.5607342796406399E-3</v>
      </c>
      <c r="F39409" s="6" t="b">
        <f>ROW(Table_Test_1[[#This Row],[Data]])-ROW(Table_Test_1[[#Headers],[Data]])=1</f>
        <v>0</v>
      </c>
    </row>
    <row r="39410" spans="1:6" x14ac:dyDescent="0.25">
      <c r="A39410" s="4">
        <v>0.49365852623456791</v>
      </c>
      <c r="B39410" s="9">
        <v>895.80151369999999</v>
      </c>
      <c r="C39410" s="9">
        <f>IF(Table_Test_1[[#This Row],[First Row]],$B$12,C39409+Table_Test_1[[#This Row],[Gain]]*(Table_Test_1[[#This Row],[Data]]-C39409))</f>
        <v>895.76807995040406</v>
      </c>
      <c r="D39410" s="5">
        <f>IF(Table_Test_1[[#This Row],[First Row]],initVar,(1-Table_Test_1[[#This Row],[Gain]])*D39409+ABS(C39409-Table_Test_1[[#This Row],[Estimate]])*procVar)</f>
        <v>3.5580471649070271E-6</v>
      </c>
      <c r="E39410" s="5">
        <f>IF(Table_Test_1[[#This Row],[First Row]],0,D39409/(D39409+meaVar))</f>
        <v>3.5532782429988472E-3</v>
      </c>
      <c r="F39410" s="6" t="b">
        <f>ROW(Table_Test_1[[#This Row],[Data]])-ROW(Table_Test_1[[#Headers],[Data]])=1</f>
        <v>0</v>
      </c>
    </row>
    <row r="39411" spans="1:6" x14ac:dyDescent="0.25">
      <c r="A39411" s="4">
        <v>0.49365898919753087</v>
      </c>
      <c r="B39411" s="9">
        <v>895.79003909999994</v>
      </c>
      <c r="C39411" s="9">
        <f>IF(Table_Test_1[[#This Row],[First Row]],$B$12,C39410+Table_Test_1[[#This Row],[Gain]]*(Table_Test_1[[#This Row],[Data]]-C39410))</f>
        <v>895.76815780508343</v>
      </c>
      <c r="D39411" s="5">
        <f>IF(Table_Test_1[[#This Row],[First Row]],initVar,(1-Table_Test_1[[#This Row],[Gain]])*D39410+ABS(C39410-Table_Test_1[[#This Row],[Estimate]])*procVar)</f>
        <v>3.5485465365629333E-6</v>
      </c>
      <c r="E39411" s="5">
        <f>IF(Table_Test_1[[#This Row],[First Row]],0,D39410/(D39410+meaVar))</f>
        <v>3.5454323493879177E-3</v>
      </c>
      <c r="F39411" s="6" t="b">
        <f>ROW(Table_Test_1[[#This Row],[Data]])-ROW(Table_Test_1[[#Headers],[Data]])=1</f>
        <v>0</v>
      </c>
    </row>
    <row r="39412" spans="1:6" x14ac:dyDescent="0.25">
      <c r="A39412" s="4">
        <v>0.49365945216049384</v>
      </c>
      <c r="B39412" s="9">
        <v>895.78710939999996</v>
      </c>
      <c r="C39412" s="9">
        <f>IF(Table_Test_1[[#This Row],[First Row]],$B$12,C39411+Table_Test_1[[#This Row],[Gain]]*(Table_Test_1[[#This Row],[Data]]-C39411))</f>
        <v>895.7682248179018</v>
      </c>
      <c r="D39412" s="5">
        <f>IF(Table_Test_1[[#This Row],[First Row]],initVar,(1-Table_Test_1[[#This Row],[Gain]])*D39411+ABS(C39411-Table_Test_1[[#This Row],[Estimate]])*procVar)</f>
        <v>3.5386793927185896E-6</v>
      </c>
      <c r="E39412" s="5">
        <f>IF(Table_Test_1[[#This Row],[First Row]],0,D39411/(D39411+meaVar))</f>
        <v>3.5359988799840755E-3</v>
      </c>
      <c r="F39412" s="6" t="b">
        <f>ROW(Table_Test_1[[#This Row],[Data]])-ROW(Table_Test_1[[#Headers],[Data]])=1</f>
        <v>0</v>
      </c>
    </row>
    <row r="39413" spans="1:6" x14ac:dyDescent="0.25">
      <c r="A39413" s="4">
        <v>0.49365991512345681</v>
      </c>
      <c r="B39413" s="9">
        <v>895.78076169999997</v>
      </c>
      <c r="C39413" s="9">
        <f>IF(Table_Test_1[[#This Row],[First Row]],$B$12,C39412+Table_Test_1[[#This Row],[Gain]]*(Table_Test_1[[#This Row],[Data]]-C39412))</f>
        <v>895.76826902547168</v>
      </c>
      <c r="D39413" s="5">
        <f>IF(Table_Test_1[[#This Row],[First Row]],initVar,(1-Table_Test_1[[#This Row],[Gain]])*D39412+ABS(C39412-Table_Test_1[[#This Row],[Estimate]])*procVar)</f>
        <v>3.5279695996502582E-6</v>
      </c>
      <c r="E39413" s="5">
        <f>IF(Table_Test_1[[#This Row],[First Row]],0,D39412/(D39412+meaVar))</f>
        <v>3.526201296854832E-3</v>
      </c>
      <c r="F39413" s="6" t="b">
        <f>ROW(Table_Test_1[[#This Row],[Data]])-ROW(Table_Test_1[[#Headers],[Data]])=1</f>
        <v>0</v>
      </c>
    </row>
    <row r="39414" spans="1:6" x14ac:dyDescent="0.25">
      <c r="A39414" s="4">
        <v>0.49366037808641977</v>
      </c>
      <c r="B39414" s="9">
        <v>895.76831049999998</v>
      </c>
      <c r="C39414" s="9">
        <f>IF(Table_Test_1[[#This Row],[First Row]],$B$12,C39413+Table_Test_1[[#This Row],[Gain]]*(Table_Test_1[[#This Row],[Data]]-C39413))</f>
        <v>895.76826917127812</v>
      </c>
      <c r="D39414" s="5">
        <f>IF(Table_Test_1[[#This Row],[First Row]],initVar,(1-Table_Test_1[[#This Row],[Gain]])*D39413+ABS(C39413-Table_Test_1[[#This Row],[Estimate]])*procVar)</f>
        <v>3.5155726191580895E-6</v>
      </c>
      <c r="E39414" s="5">
        <f>IF(Table_Test_1[[#This Row],[First Row]],0,D39413/(D39413+meaVar))</f>
        <v>3.5155667869005329E-3</v>
      </c>
      <c r="F39414" s="6" t="b">
        <f>ROW(Table_Test_1[[#This Row],[Data]])-ROW(Table_Test_1[[#Headers],[Data]])=1</f>
        <v>0</v>
      </c>
    </row>
    <row r="39415" spans="1:6" x14ac:dyDescent="0.25">
      <c r="A39415" s="4">
        <v>0.49366084104938274</v>
      </c>
      <c r="B39415" s="9">
        <v>895.75659180000002</v>
      </c>
      <c r="C39415" s="9">
        <f>IF(Table_Test_1[[#This Row],[First Row]],$B$12,C39414+Table_Test_1[[#This Row],[Gain]]*(Table_Test_1[[#This Row],[Data]]-C39414))</f>
        <v>895.76822826244938</v>
      </c>
      <c r="D39415" s="5">
        <f>IF(Table_Test_1[[#This Row],[First Row]],initVar,(1-Table_Test_1[[#This Row],[Gain]])*D39414+ABS(C39414-Table_Test_1[[#This Row],[Estimate]])*procVar)</f>
        <v>3.5048930190948879E-6</v>
      </c>
      <c r="E39415" s="5">
        <f>IF(Table_Test_1[[#This Row],[First Row]],0,D39414/(D39414+meaVar))</f>
        <v>3.5032566659454084E-3</v>
      </c>
      <c r="F39415" s="6" t="b">
        <f>ROW(Table_Test_1[[#This Row],[Data]])-ROW(Table_Test_1[[#Headers],[Data]])=1</f>
        <v>0</v>
      </c>
    </row>
    <row r="39416" spans="1:6" x14ac:dyDescent="0.25">
      <c r="A39416" s="4">
        <v>0.4936613040123457</v>
      </c>
      <c r="B39416" s="9">
        <v>895.75927730000001</v>
      </c>
      <c r="C39416" s="9">
        <f>IF(Table_Test_1[[#This Row],[First Row]],$B$12,C39415+Table_Test_1[[#This Row],[Gain]]*(Table_Test_1[[#This Row],[Data]]-C39415))</f>
        <v>895.7681969998556</v>
      </c>
      <c r="D39416" s="5">
        <f>IF(Table_Test_1[[#This Row],[First Row]],initVar,(1-Table_Test_1[[#This Row],[Gain]])*D39415+ABS(C39415-Table_Test_1[[#This Row],[Estimate]])*procVar)</f>
        <v>3.4939021524643633E-6</v>
      </c>
      <c r="E39416" s="5">
        <f>IF(Table_Test_1[[#This Row],[First Row]],0,D39415/(D39415+meaVar))</f>
        <v>3.4926516487131824E-3</v>
      </c>
      <c r="F39416" s="6" t="b">
        <f>ROW(Table_Test_1[[#This Row],[Data]])-ROW(Table_Test_1[[#Headers],[Data]])=1</f>
        <v>0</v>
      </c>
    </row>
    <row r="39417" spans="1:6" x14ac:dyDescent="0.25">
      <c r="A39417" s="4">
        <v>0.49366176697530867</v>
      </c>
      <c r="B39417" s="9">
        <v>895.75390630000004</v>
      </c>
      <c r="C39417" s="9">
        <f>IF(Table_Test_1[[#This Row],[First Row]],$B$12,C39416+Table_Test_1[[#This Row],[Gain]]*(Table_Test_1[[#This Row],[Data]]-C39416))</f>
        <v>895.76814724339283</v>
      </c>
      <c r="D39417" s="5">
        <f>IF(Table_Test_1[[#This Row],[First Row]],initVar,(1-Table_Test_1[[#This Row],[Gain]])*D39416+ABS(C39416-Table_Test_1[[#This Row],[Estimate]])*procVar)</f>
        <v>3.4837275615179582E-6</v>
      </c>
      <c r="E39417" s="5">
        <f>IF(Table_Test_1[[#This Row],[First Row]],0,D39416/(D39416+meaVar))</f>
        <v>3.4817373030070716E-3</v>
      </c>
      <c r="F39417" s="6" t="b">
        <f>ROW(Table_Test_1[[#This Row],[Data]])-ROW(Table_Test_1[[#Headers],[Data]])=1</f>
        <v>0</v>
      </c>
    </row>
    <row r="39418" spans="1:6" x14ac:dyDescent="0.25">
      <c r="A39418" s="4">
        <v>0.49366222993827158</v>
      </c>
      <c r="B39418" s="9">
        <v>895.75317380000001</v>
      </c>
      <c r="C39418" s="9">
        <f>IF(Table_Test_1[[#This Row],[First Row]],$B$12,C39417+Table_Test_1[[#This Row],[Gain]]*(Table_Test_1[[#This Row],[Data]]-C39417))</f>
        <v>895.76809526108764</v>
      </c>
      <c r="D39418" s="5">
        <f>IF(Table_Test_1[[#This Row],[First Row]],initVar,(1-Table_Test_1[[#This Row],[Gain]])*D39417+ABS(C39417-Table_Test_1[[#This Row],[Estimate]])*procVar)</f>
        <v>3.4737126289869178E-6</v>
      </c>
      <c r="E39418" s="5">
        <f>IF(Table_Test_1[[#This Row],[First Row]],0,D39417/(D39417+meaVar))</f>
        <v>3.4716333367791358E-3</v>
      </c>
      <c r="F39418" s="6" t="b">
        <f>ROW(Table_Test_1[[#This Row],[Data]])-ROW(Table_Test_1[[#Headers],[Data]])=1</f>
        <v>0</v>
      </c>
    </row>
    <row r="39419" spans="1:6" x14ac:dyDescent="0.25">
      <c r="A39419" s="4">
        <v>0.49366269290123455</v>
      </c>
      <c r="B39419" s="9">
        <v>895.75073239999995</v>
      </c>
      <c r="C39419" s="9">
        <f>IF(Table_Test_1[[#This Row],[First Row]],$B$12,C39418+Table_Test_1[[#This Row],[Gain]]*(Table_Test_1[[#This Row],[Data]]-C39418))</f>
        <v>895.76803515628467</v>
      </c>
      <c r="D39419" s="5">
        <f>IF(Table_Test_1[[#This Row],[First Row]],initVar,(1-Table_Test_1[[#This Row],[Gain]])*D39418+ABS(C39418-Table_Test_1[[#This Row],[Estimate]])*procVar)</f>
        <v>3.4640919127529165E-6</v>
      </c>
      <c r="E39419" s="5">
        <f>IF(Table_Test_1[[#This Row],[First Row]],0,D39418/(D39418+meaVar))</f>
        <v>3.4616877206341415E-3</v>
      </c>
      <c r="F39419" s="6" t="b">
        <f>ROW(Table_Test_1[[#This Row],[Data]])-ROW(Table_Test_1[[#Headers],[Data]])=1</f>
        <v>0</v>
      </c>
    </row>
    <row r="39420" spans="1:6" x14ac:dyDescent="0.25">
      <c r="A39420" s="4">
        <v>0.49366315586419751</v>
      </c>
      <c r="B39420" s="9">
        <v>895.75756839999997</v>
      </c>
      <c r="C39420" s="9">
        <f>IF(Table_Test_1[[#This Row],[First Row]],$B$12,C39419+Table_Test_1[[#This Row],[Gain]]*(Table_Test_1[[#This Row],[Data]]-C39419))</f>
        <v>895.76799902364564</v>
      </c>
      <c r="D39420" s="5">
        <f>IF(Table_Test_1[[#This Row],[First Row]],initVar,(1-Table_Test_1[[#This Row],[Gain]])*D39419+ABS(C39419-Table_Test_1[[#This Row],[Estimate]])*procVar)</f>
        <v>3.4535787109027202E-6</v>
      </c>
      <c r="E39420" s="5">
        <f>IF(Table_Test_1[[#This Row],[First Row]],0,D39419/(D39419+meaVar))</f>
        <v>3.4521334053417281E-3</v>
      </c>
      <c r="F39420" s="6" t="b">
        <f>ROW(Table_Test_1[[#This Row],[Data]])-ROW(Table_Test_1[[#Headers],[Data]])=1</f>
        <v>0</v>
      </c>
    </row>
    <row r="39421" spans="1:6" x14ac:dyDescent="0.25">
      <c r="A39421" s="4">
        <v>0.49366361882716048</v>
      </c>
      <c r="B39421" s="9">
        <v>895.76440430000002</v>
      </c>
      <c r="C39421" s="9">
        <f>IF(Table_Test_1[[#This Row],[First Row]],$B$12,C39420+Table_Test_1[[#This Row],[Gain]]*(Table_Test_1[[#This Row],[Data]]-C39420))</f>
        <v>895.76798665171202</v>
      </c>
      <c r="D39421" s="5">
        <f>IF(Table_Test_1[[#This Row],[First Row]],initVar,(1-Table_Test_1[[#This Row],[Gain]])*D39420+ABS(C39420-Table_Test_1[[#This Row],[Estimate]])*procVar)</f>
        <v>3.442187432110971E-6</v>
      </c>
      <c r="E39421" s="5">
        <f>IF(Table_Test_1[[#This Row],[First Row]],0,D39420/(D39420+meaVar))</f>
        <v>3.4416925547661073E-3</v>
      </c>
      <c r="F39421" s="6" t="b">
        <f>ROW(Table_Test_1[[#This Row],[Data]])-ROW(Table_Test_1[[#Headers],[Data]])=1</f>
        <v>0</v>
      </c>
    </row>
    <row r="39422" spans="1:6" x14ac:dyDescent="0.25">
      <c r="A39422" s="4">
        <v>0.49366408179012344</v>
      </c>
      <c r="B39422" s="9">
        <v>895.76489260000005</v>
      </c>
      <c r="C39422" s="9">
        <f>IF(Table_Test_1[[#This Row],[First Row]],$B$12,C39421+Table_Test_1[[#This Row],[Gain]]*(Table_Test_1[[#This Row],[Data]]-C39421))</f>
        <v>895.76797603794068</v>
      </c>
      <c r="D39422" s="5">
        <f>IF(Table_Test_1[[#This Row],[First Row]],initVar,(1-Table_Test_1[[#This Row],[Gain]])*D39421+ABS(C39421-Table_Test_1[[#This Row],[Estimate]])*procVar)</f>
        <v>3.4308039740266473E-6</v>
      </c>
      <c r="E39422" s="5">
        <f>IF(Table_Test_1[[#This Row],[First Row]],0,D39421/(D39421+meaVar))</f>
        <v>3.4303794231731518E-3</v>
      </c>
      <c r="F39422" s="6" t="b">
        <f>ROW(Table_Test_1[[#This Row],[Data]])-ROW(Table_Test_1[[#Headers],[Data]])=1</f>
        <v>0</v>
      </c>
    </row>
    <row r="39423" spans="1:6" x14ac:dyDescent="0.25">
      <c r="A39423" s="4">
        <v>0.49366454475308641</v>
      </c>
      <c r="B39423" s="9">
        <v>895.76245119999999</v>
      </c>
      <c r="C39423" s="9">
        <f>IF(Table_Test_1[[#This Row],[First Row]],$B$12,C39422+Table_Test_1[[#This Row],[Gain]]*(Table_Test_1[[#This Row],[Data]]-C39422))</f>
        <v>895.76795714811203</v>
      </c>
      <c r="D39423" s="5">
        <f>IF(Table_Test_1[[#This Row],[First Row]],initVar,(1-Table_Test_1[[#This Row],[Gain]])*D39422+ABS(C39422-Table_Test_1[[#This Row],[Estimate]])*procVar)</f>
        <v>3.4198293951852167E-6</v>
      </c>
      <c r="E39423" s="5">
        <f>IF(Table_Test_1[[#This Row],[First Row]],0,D39422/(D39422+meaVar))</f>
        <v>3.4190738020391208E-3</v>
      </c>
      <c r="F39423" s="6" t="b">
        <f>ROW(Table_Test_1[[#This Row],[Data]])-ROW(Table_Test_1[[#Headers],[Data]])=1</f>
        <v>0</v>
      </c>
    </row>
    <row r="39424" spans="1:6" x14ac:dyDescent="0.25">
      <c r="A39424" s="4">
        <v>0.49366500771604938</v>
      </c>
      <c r="B39424" s="9">
        <v>895.76293950000002</v>
      </c>
      <c r="C39424" s="9">
        <f>IF(Table_Test_1[[#This Row],[First Row]],$B$12,C39423+Table_Test_1[[#This Row],[Gain]]*(Table_Test_1[[#This Row],[Data]]-C39423))</f>
        <v>895.76794004709404</v>
      </c>
      <c r="D39424" s="5">
        <f>IF(Table_Test_1[[#This Row],[First Row]],initVar,(1-Table_Test_1[[#This Row],[Gain]])*D39423+ABS(C39423-Table_Test_1[[#This Row],[Estimate]])*procVar)</f>
        <v>3.4088580622021781E-6</v>
      </c>
      <c r="E39424" s="5">
        <f>IF(Table_Test_1[[#This Row],[First Row]],0,D39423/(D39423+meaVar))</f>
        <v>3.4081740214826433E-3</v>
      </c>
      <c r="F39424" s="6" t="b">
        <f>ROW(Table_Test_1[[#This Row],[Data]])-ROW(Table_Test_1[[#Headers],[Data]])=1</f>
        <v>0</v>
      </c>
    </row>
    <row r="39425" spans="1:6" x14ac:dyDescent="0.25">
      <c r="A39425" s="4">
        <v>0.49366547067901234</v>
      </c>
      <c r="B39425" s="9">
        <v>895.76806639999995</v>
      </c>
      <c r="C39425" s="9">
        <f>IF(Table_Test_1[[#This Row],[First Row]],$B$12,C39424+Table_Test_1[[#This Row],[Gain]]*(Table_Test_1[[#This Row],[Data]]-C39424))</f>
        <v>895.76794047634985</v>
      </c>
      <c r="D39425" s="5">
        <f>IF(Table_Test_1[[#This Row],[First Row]],initVar,(1-Table_Test_1[[#This Row],[Gain]])*D39424+ABS(C39424-Table_Test_1[[#This Row],[Estimate]])*procVar)</f>
        <v>3.3972943965718748E-6</v>
      </c>
      <c r="E39425" s="5">
        <f>IF(Table_Test_1[[#This Row],[First Row]],0,D39424/(D39424+meaVar))</f>
        <v>3.3972772263396343E-3</v>
      </c>
      <c r="F39425" s="6" t="b">
        <f>ROW(Table_Test_1[[#This Row],[Data]])-ROW(Table_Test_1[[#Headers],[Data]])=1</f>
        <v>0</v>
      </c>
    </row>
    <row r="39426" spans="1:6" x14ac:dyDescent="0.25">
      <c r="A39426" s="4">
        <v>0.49366593364197531</v>
      </c>
      <c r="B39426" s="9">
        <v>895.76806639999995</v>
      </c>
      <c r="C39426" s="9">
        <f>IF(Table_Test_1[[#This Row],[First Row]],$B$12,C39425+Table_Test_1[[#This Row],[Gain]]*(Table_Test_1[[#This Row],[Data]]-C39425))</f>
        <v>895.76794090270107</v>
      </c>
      <c r="D39426" s="5">
        <f>IF(Table_Test_1[[#This Row],[First Row]],initVar,(1-Table_Test_1[[#This Row],[Gain]])*D39425+ABS(C39425-Table_Test_1[[#This Row],[Estimate]])*procVar)</f>
        <v>3.3858089188903301E-6</v>
      </c>
      <c r="E39426" s="5">
        <f>IF(Table_Test_1[[#This Row],[First Row]],0,D39425/(D39425+meaVar))</f>
        <v>3.3857918648414901E-3</v>
      </c>
      <c r="F39426" s="6" t="b">
        <f>ROW(Table_Test_1[[#This Row],[Data]])-ROW(Table_Test_1[[#Headers],[Data]])=1</f>
        <v>0</v>
      </c>
    </row>
    <row r="39427" spans="1:6" x14ac:dyDescent="0.25">
      <c r="A39427" s="4">
        <v>0.49366639660493827</v>
      </c>
      <c r="B39427" s="9">
        <v>895.76000980000003</v>
      </c>
      <c r="C39427" s="9">
        <f>IF(Table_Test_1[[#This Row],[First Row]],$B$12,C39426+Table_Test_1[[#This Row],[Gain]]*(Table_Test_1[[#This Row],[Data]]-C39426))</f>
        <v>895.76791414011586</v>
      </c>
      <c r="D39427" s="5">
        <f>IF(Table_Test_1[[#This Row],[First Row]],initVar,(1-Table_Test_1[[#This Row],[Gain]])*D39426+ABS(C39426-Table_Test_1[[#This Row],[Estimate]])*procVar)</f>
        <v>3.3754544031949722E-6</v>
      </c>
      <c r="E39427" s="5">
        <f>IF(Table_Test_1[[#This Row],[First Row]],0,D39426/(D39426+meaVar))</f>
        <v>3.3743838997866726E-3</v>
      </c>
      <c r="F39427" s="6" t="b">
        <f>ROW(Table_Test_1[[#This Row],[Data]])-ROW(Table_Test_1[[#Headers],[Data]])=1</f>
        <v>0</v>
      </c>
    </row>
    <row r="39428" spans="1:6" x14ac:dyDescent="0.25">
      <c r="A39428" s="4">
        <v>0.49366689814814813</v>
      </c>
      <c r="B39428" s="9">
        <v>895.75073239999995</v>
      </c>
      <c r="C39428" s="9">
        <f>IF(Table_Test_1[[#This Row],[First Row]],$B$12,C39427+Table_Test_1[[#This Row],[Gain]]*(Table_Test_1[[#This Row],[Data]]-C39427))</f>
        <v>895.76785633904046</v>
      </c>
      <c r="D39428" s="5">
        <f>IF(Table_Test_1[[#This Row],[First Row]],initVar,(1-Table_Test_1[[#This Row],[Gain]])*D39427+ABS(C39427-Table_Test_1[[#This Row],[Estimate]])*procVar)</f>
        <v>3.3664110832926771E-6</v>
      </c>
      <c r="E39428" s="5">
        <f>IF(Table_Test_1[[#This Row],[First Row]],0,D39427/(D39427+meaVar))</f>
        <v>3.3640990402766867E-3</v>
      </c>
      <c r="F39428" s="6" t="b">
        <f>ROW(Table_Test_1[[#This Row],[Data]])-ROW(Table_Test_1[[#Headers],[Data]])=1</f>
        <v>0</v>
      </c>
    </row>
    <row r="39429" spans="1:6" x14ac:dyDescent="0.25">
      <c r="A39429" s="4">
        <v>0.49366732253086421</v>
      </c>
      <c r="B39429" s="9">
        <v>895.75073239999995</v>
      </c>
      <c r="C39429" s="9">
        <f>IF(Table_Test_1[[#This Row],[First Row]],$B$12,C39428+Table_Test_1[[#This Row],[Gain]]*(Table_Test_1[[#This Row],[Data]]-C39428))</f>
        <v>895.76779888623207</v>
      </c>
      <c r="D39429" s="5">
        <f>IF(Table_Test_1[[#This Row],[First Row]],initVar,(1-Table_Test_1[[#This Row],[Gain]])*D39428+ABS(C39428-Table_Test_1[[#This Row],[Estimate]])*procVar)</f>
        <v>3.3574144946531722E-6</v>
      </c>
      <c r="E39429" s="5">
        <f>IF(Table_Test_1[[#This Row],[First Row]],0,D39428/(D39428+meaVar))</f>
        <v>3.3551163823175066E-3</v>
      </c>
      <c r="F39429" s="6" t="b">
        <f>ROW(Table_Test_1[[#This Row],[Data]])-ROW(Table_Test_1[[#Headers],[Data]])=1</f>
        <v>0</v>
      </c>
    </row>
    <row r="39430" spans="1:6" x14ac:dyDescent="0.25">
      <c r="A39430" s="4">
        <v>0.49366778549382717</v>
      </c>
      <c r="B39430" s="9">
        <v>895.74462889999995</v>
      </c>
      <c r="C39430" s="9">
        <f>IF(Table_Test_1[[#This Row],[First Row]],$B$12,C39429+Table_Test_1[[#This Row],[Gain]]*(Table_Test_1[[#This Row],[Data]]-C39429))</f>
        <v>895.76772135528802</v>
      </c>
      <c r="D39430" s="5">
        <f>IF(Table_Test_1[[#This Row],[First Row]],initVar,(1-Table_Test_1[[#This Row],[Gain]])*D39429+ABS(C39429-Table_Test_1[[#This Row],[Estimate]])*procVar)</f>
        <v>3.3492812192437935E-6</v>
      </c>
      <c r="E39430" s="5">
        <f>IF(Table_Test_1[[#This Row],[First Row]],0,D39429/(D39429+meaVar))</f>
        <v>3.3461799814816276E-3</v>
      </c>
      <c r="F39430" s="6" t="b">
        <f>ROW(Table_Test_1[[#This Row],[Data]])-ROW(Table_Test_1[[#Headers],[Data]])=1</f>
        <v>0</v>
      </c>
    </row>
    <row r="39431" spans="1:6" x14ac:dyDescent="0.25">
      <c r="A39431" s="4">
        <v>0.49366824845679014</v>
      </c>
      <c r="B39431" s="9">
        <v>895.75341800000001</v>
      </c>
      <c r="C39431" s="9">
        <f>IF(Table_Test_1[[#This Row],[First Row]],$B$12,C39430+Table_Test_1[[#This Row],[Gain]]*(Table_Test_1[[#This Row],[Data]]-C39430))</f>
        <v>895.76767360924373</v>
      </c>
      <c r="D39431" s="5">
        <f>IF(Table_Test_1[[#This Row],[First Row]],initVar,(1-Table_Test_1[[#This Row],[Gain]])*D39430+ABS(C39430-Table_Test_1[[#This Row],[Estimate]])*procVar)</f>
        <v>3.3400108220939811E-6</v>
      </c>
      <c r="E39431" s="5">
        <f>IF(Table_Test_1[[#This Row],[First Row]],0,D39430/(D39430+meaVar))</f>
        <v>3.33810098032246E-3</v>
      </c>
      <c r="F39431" s="6" t="b">
        <f>ROW(Table_Test_1[[#This Row],[Data]])-ROW(Table_Test_1[[#Headers],[Data]])=1</f>
        <v>0</v>
      </c>
    </row>
    <row r="39432" spans="1:6" x14ac:dyDescent="0.25">
      <c r="A39432" s="4">
        <v>0.4936687114197531</v>
      </c>
      <c r="B39432" s="9">
        <v>895.76000980000003</v>
      </c>
      <c r="C39432" s="9">
        <f>IF(Table_Test_1[[#This Row],[First Row]],$B$12,C39431+Table_Test_1[[#This Row],[Gain]]*(Table_Test_1[[#This Row],[Data]]-C39431))</f>
        <v>895.7676480972483</v>
      </c>
      <c r="D39432" s="5">
        <f>IF(Table_Test_1[[#This Row],[First Row]],initVar,(1-Table_Test_1[[#This Row],[Gain]])*D39431+ABS(C39431-Table_Test_1[[#This Row],[Estimate]])*procVar)</f>
        <v>3.3299127656509822E-6</v>
      </c>
      <c r="E39432" s="5">
        <f>IF(Table_Test_1[[#This Row],[First Row]],0,D39431/(D39431+meaVar))</f>
        <v>3.3288922858337113E-3</v>
      </c>
      <c r="F39432" s="6" t="b">
        <f>ROW(Table_Test_1[[#This Row],[Data]])-ROW(Table_Test_1[[#Headers],[Data]])=1</f>
        <v>0</v>
      </c>
    </row>
    <row r="39433" spans="1:6" x14ac:dyDescent="0.25">
      <c r="A39433" s="4">
        <v>0.49366917438271607</v>
      </c>
      <c r="B39433" s="9">
        <v>895.76782230000003</v>
      </c>
      <c r="C39433" s="9">
        <f>IF(Table_Test_1[[#This Row],[First Row]],$B$12,C39432+Table_Test_1[[#This Row],[Gain]]*(Table_Test_1[[#This Row],[Data]]-C39432))</f>
        <v>895.76764867540305</v>
      </c>
      <c r="D39433" s="5">
        <f>IF(Table_Test_1[[#This Row],[First Row]],initVar,(1-Table_Test_1[[#This Row],[Gain]])*D39432+ABS(C39432-Table_Test_1[[#This Row],[Estimate]])*procVar)</f>
        <v>3.3188843734066237E-6</v>
      </c>
      <c r="E39433" s="5">
        <f>IF(Table_Test_1[[#This Row],[First Row]],0,D39432/(D39432+meaVar))</f>
        <v>3.3188612472164515E-3</v>
      </c>
      <c r="F39433" s="6" t="b">
        <f>ROW(Table_Test_1[[#This Row],[Data]])-ROW(Table_Test_1[[#Headers],[Data]])=1</f>
        <v>0</v>
      </c>
    </row>
    <row r="39434" spans="1:6" x14ac:dyDescent="0.25">
      <c r="A39434" s="4">
        <v>0.49366959876543209</v>
      </c>
      <c r="B39434" s="9">
        <v>895.76489260000005</v>
      </c>
      <c r="C39434" s="9">
        <f>IF(Table_Test_1[[#This Row],[First Row]],$B$12,C39433+Table_Test_1[[#This Row],[Gain]]*(Table_Test_1[[#This Row],[Data]]-C39433))</f>
        <v>895.76763955856518</v>
      </c>
      <c r="D39434" s="5">
        <f>IF(Table_Test_1[[#This Row],[First Row]],initVar,(1-Table_Test_1[[#This Row],[Gain]])*D39433+ABS(C39433-Table_Test_1[[#This Row],[Estimate]])*procVar)</f>
        <v>3.308270489998519E-6</v>
      </c>
      <c r="E39434" s="5">
        <f>IF(Table_Test_1[[#This Row],[First Row]],0,D39433/(D39433+meaVar))</f>
        <v>3.3079058164835959E-3</v>
      </c>
      <c r="F39434" s="6" t="b">
        <f>ROW(Table_Test_1[[#This Row],[Data]])-ROW(Table_Test_1[[#Headers],[Data]])=1</f>
        <v>0</v>
      </c>
    </row>
    <row r="39435" spans="1:6" x14ac:dyDescent="0.25">
      <c r="A39435" s="4">
        <v>0.493670100308642</v>
      </c>
      <c r="B39435" s="9">
        <v>895.77905269999997</v>
      </c>
      <c r="C39435" s="9">
        <f>IF(Table_Test_1[[#This Row],[First Row]],$B$12,C39434+Table_Test_1[[#This Row],[Gain]]*(Table_Test_1[[#This Row],[Data]]-C39434))</f>
        <v>895.76767719182317</v>
      </c>
      <c r="D39435" s="5">
        <f>IF(Table_Test_1[[#This Row],[First Row]],initVar,(1-Table_Test_1[[#This Row],[Gain]])*D39434+ABS(C39434-Table_Test_1[[#This Row],[Estimate]])*procVar)</f>
        <v>3.2988672551672604E-6</v>
      </c>
      <c r="E39435" s="5">
        <f>IF(Table_Test_1[[#This Row],[First Row]],0,D39434/(D39434+meaVar))</f>
        <v>3.2973619248477005E-3</v>
      </c>
      <c r="F39435" s="6" t="b">
        <f>ROW(Table_Test_1[[#This Row],[Data]])-ROW(Table_Test_1[[#Headers],[Data]])=1</f>
        <v>0</v>
      </c>
    </row>
    <row r="39436" spans="1:6" x14ac:dyDescent="0.25">
      <c r="A39436" s="4">
        <v>0.49367056327160491</v>
      </c>
      <c r="B39436" s="9">
        <v>895.78222659999994</v>
      </c>
      <c r="C39436" s="9">
        <f>IF(Table_Test_1[[#This Row],[First Row]],$B$12,C39435+Table_Test_1[[#This Row],[Gain]]*(Table_Test_1[[#This Row],[Data]]-C39435))</f>
        <v>895.76772503057566</v>
      </c>
      <c r="D39436" s="5">
        <f>IF(Table_Test_1[[#This Row],[First Row]],initVar,(1-Table_Test_1[[#This Row],[Gain]])*D39435+ABS(C39435-Table_Test_1[[#This Row],[Estimate]])*procVar)</f>
        <v>3.2899340620657608E-6</v>
      </c>
      <c r="E39436" s="5">
        <f>IF(Table_Test_1[[#This Row],[First Row]],0,D39435/(D39435+meaVar))</f>
        <v>3.2880205119660173E-3</v>
      </c>
      <c r="F39436" s="6" t="b">
        <f>ROW(Table_Test_1[[#This Row],[Data]])-ROW(Table_Test_1[[#Headers],[Data]])=1</f>
        <v>0</v>
      </c>
    </row>
    <row r="39437" spans="1:6" x14ac:dyDescent="0.25">
      <c r="A39437" s="4">
        <v>0.49367102623456788</v>
      </c>
      <c r="B39437" s="9">
        <v>895.78613280000002</v>
      </c>
      <c r="C39437" s="9">
        <f>IF(Table_Test_1[[#This Row],[First Row]],$B$12,C39436+Table_Test_1[[#This Row],[Gain]]*(Table_Test_1[[#This Row],[Data]]-C39436))</f>
        <v>895.76778539233703</v>
      </c>
      <c r="D39437" s="5">
        <f>IF(Table_Test_1[[#This Row],[First Row]],initVar,(1-Table_Test_1[[#This Row],[Gain]])*D39436+ABS(C39436-Table_Test_1[[#This Row],[Estimate]])*procVar)</f>
        <v>3.2815603587681395E-6</v>
      </c>
      <c r="E39437" s="5">
        <f>IF(Table_Test_1[[#This Row],[First Row]],0,D39436/(D39436+meaVar))</f>
        <v>3.2791458883133155E-3</v>
      </c>
      <c r="F39437" s="6" t="b">
        <f>ROW(Table_Test_1[[#This Row],[Data]])-ROW(Table_Test_1[[#Headers],[Data]])=1</f>
        <v>0</v>
      </c>
    </row>
    <row r="39438" spans="1:6" x14ac:dyDescent="0.25">
      <c r="A39438" s="4">
        <v>0.49367148919753084</v>
      </c>
      <c r="B39438" s="9">
        <v>895.78344730000003</v>
      </c>
      <c r="C39438" s="9">
        <f>IF(Table_Test_1[[#This Row],[First Row]],$B$12,C39437+Table_Test_1[[#This Row],[Gain]]*(Table_Test_1[[#This Row],[Data]]-C39437))</f>
        <v>895.76783661972661</v>
      </c>
      <c r="D39438" s="5">
        <f>IF(Table_Test_1[[#This Row],[First Row]],initVar,(1-Table_Test_1[[#This Row],[Gain]])*D39437+ABS(C39437-Table_Test_1[[#This Row],[Estimate]])*procVar)</f>
        <v>3.272876038315539E-6</v>
      </c>
      <c r="E39438" s="5">
        <f>IF(Table_Test_1[[#This Row],[First Row]],0,D39437/(D39437+meaVar))</f>
        <v>3.2708269427324773E-3</v>
      </c>
      <c r="F39438" s="6" t="b">
        <f>ROW(Table_Test_1[[#This Row],[Data]])-ROW(Table_Test_1[[#Headers],[Data]])=1</f>
        <v>0</v>
      </c>
    </row>
    <row r="39439" spans="1:6" x14ac:dyDescent="0.25">
      <c r="A39439" s="4">
        <v>0.49367195216049381</v>
      </c>
      <c r="B39439" s="9">
        <v>895.79394530000002</v>
      </c>
      <c r="C39439" s="9">
        <f>IF(Table_Test_1[[#This Row],[First Row]],$B$12,C39438+Table_Test_1[[#This Row],[Gain]]*(Table_Test_1[[#This Row],[Data]]-C39438))</f>
        <v>895.76792179144422</v>
      </c>
      <c r="D39439" s="5">
        <f>IF(Table_Test_1[[#This Row],[First Row]],initVar,(1-Table_Test_1[[#This Row],[Gain]])*D39438+ABS(C39438-Table_Test_1[[#This Row],[Estimate]])*procVar)</f>
        <v>3.2656061332150996E-6</v>
      </c>
      <c r="E39439" s="5">
        <f>IF(Table_Test_1[[#This Row],[First Row]],0,D39438/(D39438+meaVar))</f>
        <v>3.2621992645105119E-3</v>
      </c>
      <c r="F39439" s="6" t="b">
        <f>ROW(Table_Test_1[[#This Row],[Data]])-ROW(Table_Test_1[[#Headers],[Data]])=1</f>
        <v>0</v>
      </c>
    </row>
    <row r="39440" spans="1:6" x14ac:dyDescent="0.25">
      <c r="A39440" s="4">
        <v>0.49367241512345678</v>
      </c>
      <c r="B39440" s="9">
        <v>895.79052730000001</v>
      </c>
      <c r="C39440" s="9">
        <f>IF(Table_Test_1[[#This Row],[First Row]],$B$12,C39439+Table_Test_1[[#This Row],[Gain]]*(Table_Test_1[[#This Row],[Data]]-C39439))</f>
        <v>895.76799537184695</v>
      </c>
      <c r="D39440" s="5">
        <f>IF(Table_Test_1[[#This Row],[First Row]],initVar,(1-Table_Test_1[[#This Row],[Gain]])*D39439+ABS(C39439-Table_Test_1[[#This Row],[Estimate]])*procVar)</f>
        <v>3.2579198775750326E-6</v>
      </c>
      <c r="E39440" s="5">
        <f>IF(Table_Test_1[[#This Row],[First Row]],0,D39439/(D39439+meaVar))</f>
        <v>3.2549766614659442E-3</v>
      </c>
      <c r="F39440" s="6" t="b">
        <f>ROW(Table_Test_1[[#This Row],[Data]])-ROW(Table_Test_1[[#Headers],[Data]])=1</f>
        <v>0</v>
      </c>
    </row>
    <row r="39441" spans="1:6" x14ac:dyDescent="0.25">
      <c r="A39441" s="4">
        <v>0.49367287808641974</v>
      </c>
      <c r="B39441" s="9">
        <v>895.78491210000004</v>
      </c>
      <c r="C39441" s="9">
        <f>IF(Table_Test_1[[#This Row],[First Row]],$B$12,C39440+Table_Test_1[[#This Row],[Gain]]*(Table_Test_1[[#This Row],[Data]]-C39440))</f>
        <v>895.76805030622006</v>
      </c>
      <c r="D39441" s="5">
        <f>IF(Table_Test_1[[#This Row],[First Row]],initVar,(1-Table_Test_1[[#This Row],[Gain]])*D39440+ABS(C39440-Table_Test_1[[#This Row],[Estimate]])*procVar)</f>
        <v>3.2495376779769027E-6</v>
      </c>
      <c r="E39441" s="5">
        <f>IF(Table_Test_1[[#This Row],[First Row]],0,D39440/(D39440+meaVar))</f>
        <v>3.2473403030524677E-3</v>
      </c>
      <c r="F39441" s="6" t="b">
        <f>ROW(Table_Test_1[[#This Row],[Data]])-ROW(Table_Test_1[[#Headers],[Data]])=1</f>
        <v>0</v>
      </c>
    </row>
    <row r="39442" spans="1:6" x14ac:dyDescent="0.25">
      <c r="A39442" s="4">
        <v>0.49367334104938271</v>
      </c>
      <c r="B39442" s="9">
        <v>895.78076169999997</v>
      </c>
      <c r="C39442" s="9">
        <f>IF(Table_Test_1[[#This Row],[First Row]],$B$12,C39441+Table_Test_1[[#This Row],[Gain]]*(Table_Test_1[[#This Row],[Data]]-C39441))</f>
        <v>895.76809147858194</v>
      </c>
      <c r="D39442" s="5">
        <f>IF(Table_Test_1[[#This Row],[First Row]],initVar,(1-Table_Test_1[[#This Row],[Gain]])*D39441+ABS(C39441-Table_Test_1[[#This Row],[Estimate]])*procVar)</f>
        <v>3.2406592796668042E-6</v>
      </c>
      <c r="E39442" s="5">
        <f>IF(Table_Test_1[[#This Row],[First Row]],0,D39441/(D39441+meaVar))</f>
        <v>3.2390123851917881E-3</v>
      </c>
      <c r="F39442" s="6" t="b">
        <f>ROW(Table_Test_1[[#This Row],[Data]])-ROW(Table_Test_1[[#Headers],[Data]])=1</f>
        <v>0</v>
      </c>
    </row>
    <row r="39443" spans="1:6" x14ac:dyDescent="0.25">
      <c r="A39443" s="4">
        <v>0.49367380401234567</v>
      </c>
      <c r="B39443" s="9">
        <v>895.77026369999999</v>
      </c>
      <c r="C39443" s="9">
        <f>IF(Table_Test_1[[#This Row],[First Row]],$B$12,C39442+Table_Test_1[[#This Row],[Gain]]*(Table_Test_1[[#This Row],[Data]]-C39442))</f>
        <v>895.76809849527274</v>
      </c>
      <c r="D39443" s="5">
        <f>IF(Table_Test_1[[#This Row],[First Row]],initVar,(1-Table_Test_1[[#This Row],[Gain]])*D39442+ABS(C39442-Table_Test_1[[#This Row],[Estimate]])*procVar)</f>
        <v>3.2304719977896983E-6</v>
      </c>
      <c r="E39443" s="5">
        <f>IF(Table_Test_1[[#This Row],[First Row]],0,D39442/(D39442+meaVar))</f>
        <v>3.2301913301576298E-3</v>
      </c>
      <c r="F39443" s="6" t="b">
        <f>ROW(Table_Test_1[[#This Row],[Data]])-ROW(Table_Test_1[[#Headers],[Data]])=1</f>
        <v>0</v>
      </c>
    </row>
    <row r="39444" spans="1:6" x14ac:dyDescent="0.25">
      <c r="A39444" s="4">
        <v>0.49367426697530864</v>
      </c>
      <c r="B39444" s="9">
        <v>895.76391599999999</v>
      </c>
      <c r="C39444" s="9">
        <f>IF(Table_Test_1[[#This Row],[First Row]],$B$12,C39443+Table_Test_1[[#This Row],[Gain]]*(Table_Test_1[[#This Row],[Data]]-C39443))</f>
        <v>895.76808502734661</v>
      </c>
      <c r="D39444" s="5">
        <f>IF(Table_Test_1[[#This Row],[First Row]],initVar,(1-Table_Test_1[[#This Row],[Gain]])*D39443+ABS(C39443-Table_Test_1[[#This Row],[Estimate]])*procVar)</f>
        <v>3.2206083699898739E-6</v>
      </c>
      <c r="E39444" s="5">
        <f>IF(Table_Test_1[[#This Row],[First Row]],0,D39443/(D39443+meaVar))</f>
        <v>3.2200696529449272E-3</v>
      </c>
      <c r="F39444" s="6" t="b">
        <f>ROW(Table_Test_1[[#This Row],[Data]])-ROW(Table_Test_1[[#Headers],[Data]])=1</f>
        <v>0</v>
      </c>
    </row>
    <row r="39445" spans="1:6" x14ac:dyDescent="0.25">
      <c r="A39445" s="4">
        <v>0.49367472993827161</v>
      </c>
      <c r="B39445" s="9">
        <v>895.75659180000002</v>
      </c>
      <c r="C39445" s="9">
        <f>IF(Table_Test_1[[#This Row],[First Row]],$B$12,C39444+Table_Test_1[[#This Row],[Gain]]*(Table_Test_1[[#This Row],[Data]]-C39444))</f>
        <v>895.76804813099113</v>
      </c>
      <c r="D39445" s="5">
        <f>IF(Table_Test_1[[#This Row],[First Row]],initVar,(1-Table_Test_1[[#This Row],[Gain]])*D39444+ABS(C39444-Table_Test_1[[#This Row],[Estimate]])*procVar)</f>
        <v>3.2117452038717408E-6</v>
      </c>
      <c r="E39445" s="5">
        <f>IF(Table_Test_1[[#This Row],[First Row]],0,D39444/(D39444+meaVar))</f>
        <v>3.210269349652461E-3</v>
      </c>
      <c r="F39445" s="6" t="b">
        <f>ROW(Table_Test_1[[#This Row],[Data]])-ROW(Table_Test_1[[#Headers],[Data]])=1</f>
        <v>0</v>
      </c>
    </row>
    <row r="39446" spans="1:6" x14ac:dyDescent="0.25">
      <c r="A39446" s="4">
        <v>0.49367519290123457</v>
      </c>
      <c r="B39446" s="9">
        <v>895.75805660000003</v>
      </c>
      <c r="C39446" s="9">
        <f>IF(Table_Test_1[[#This Row],[First Row]],$B$12,C39445+Table_Test_1[[#This Row],[Gain]]*(Table_Test_1[[#This Row],[Data]]-C39445))</f>
        <v>895.76801614347517</v>
      </c>
      <c r="D39446" s="5">
        <f>IF(Table_Test_1[[#This Row],[First Row]],initVar,(1-Table_Test_1[[#This Row],[Gain]])*D39445+ABS(C39445-Table_Test_1[[#This Row],[Estimate]])*procVar)</f>
        <v>3.202742421329541E-6</v>
      </c>
      <c r="E39446" s="5">
        <f>IF(Table_Test_1[[#This Row],[First Row]],0,D39445/(D39445+meaVar))</f>
        <v>3.2014629206908382E-3</v>
      </c>
      <c r="F39446" s="6" t="b">
        <f>ROW(Table_Test_1[[#This Row],[Data]])-ROW(Table_Test_1[[#Headers],[Data]])=1</f>
        <v>0</v>
      </c>
    </row>
    <row r="39447" spans="1:6" x14ac:dyDescent="0.25">
      <c r="A39447" s="4">
        <v>0.49367565586419754</v>
      </c>
      <c r="B39447" s="9">
        <v>895.76831049999998</v>
      </c>
      <c r="C39447" s="9">
        <f>IF(Table_Test_1[[#This Row],[First Row]],$B$12,C39446+Table_Test_1[[#This Row],[Gain]]*(Table_Test_1[[#This Row],[Data]]-C39446))</f>
        <v>895.76801708321352</v>
      </c>
      <c r="D39447" s="5">
        <f>IF(Table_Test_1[[#This Row],[First Row]],initVar,(1-Table_Test_1[[#This Row],[Gain]])*D39446+ABS(C39446-Table_Test_1[[#This Row],[Estimate]])*procVar)</f>
        <v>3.1925551992842121E-6</v>
      </c>
      <c r="E39447" s="5">
        <f>IF(Table_Test_1[[#This Row],[First Row]],0,D39446/(D39446+meaVar))</f>
        <v>3.192517609749953E-3</v>
      </c>
      <c r="F39447" s="6" t="b">
        <f>ROW(Table_Test_1[[#This Row],[Data]])-ROW(Table_Test_1[[#Headers],[Data]])=1</f>
        <v>0</v>
      </c>
    </row>
    <row r="39448" spans="1:6" x14ac:dyDescent="0.25">
      <c r="A39448" s="4">
        <v>0.4936761188271605</v>
      </c>
      <c r="B39448" s="9">
        <v>895.78857419999997</v>
      </c>
      <c r="C39448" s="9">
        <f>IF(Table_Test_1[[#This Row],[First Row]],$B$12,C39447+Table_Test_1[[#This Row],[Gain]]*(Table_Test_1[[#This Row],[Data]]-C39447))</f>
        <v>895.76808250408385</v>
      </c>
      <c r="D39448" s="5">
        <f>IF(Table_Test_1[[#This Row],[First Row]],initVar,(1-Table_Test_1[[#This Row],[Gain]])*D39447+ABS(C39447-Table_Test_1[[#This Row],[Estimate]])*procVar)</f>
        <v>3.1850120616696592E-6</v>
      </c>
      <c r="E39448" s="5">
        <f>IF(Table_Test_1[[#This Row],[First Row]],0,D39447/(D39447+meaVar))</f>
        <v>3.1823952268565337E-3</v>
      </c>
      <c r="F39448" s="6" t="b">
        <f>ROW(Table_Test_1[[#This Row],[Data]])-ROW(Table_Test_1[[#Headers],[Data]])=1</f>
        <v>0</v>
      </c>
    </row>
    <row r="39449" spans="1:6" x14ac:dyDescent="0.25">
      <c r="A39449" s="4">
        <v>0.49367658179012347</v>
      </c>
      <c r="B39449" s="9">
        <v>895.79321289999996</v>
      </c>
      <c r="C39449" s="9">
        <f>IF(Table_Test_1[[#This Row],[First Row]],$B$12,C39448+Table_Test_1[[#This Row],[Gain]]*(Table_Test_1[[#This Row],[Data]]-C39448))</f>
        <v>895.76816229057704</v>
      </c>
      <c r="D39449" s="5">
        <f>IF(Table_Test_1[[#This Row],[First Row]],initVar,(1-Table_Test_1[[#This Row],[Gain]])*D39448+ABS(C39448-Table_Test_1[[#This Row],[Estimate]])*procVar)</f>
        <v>3.1780914267077639E-6</v>
      </c>
      <c r="E39449" s="5">
        <f>IF(Table_Test_1[[#This Row],[First Row]],0,D39448/(D39448+meaVar))</f>
        <v>3.1748999669802321E-3</v>
      </c>
      <c r="F39449" s="6" t="b">
        <f>ROW(Table_Test_1[[#This Row],[Data]])-ROW(Table_Test_1[[#Headers],[Data]])=1</f>
        <v>0</v>
      </c>
    </row>
    <row r="39450" spans="1:6" x14ac:dyDescent="0.25">
      <c r="A39450" s="4">
        <v>0.49367704475308644</v>
      </c>
      <c r="B39450" s="9">
        <v>895.78930660000003</v>
      </c>
      <c r="C39450" s="9">
        <f>IF(Table_Test_1[[#This Row],[First Row]],$B$12,C39449+Table_Test_1[[#This Row],[Gain]]*(Table_Test_1[[#This Row],[Data]]-C39449))</f>
        <v>895.76822927623903</v>
      </c>
      <c r="D39450" s="5">
        <f>IF(Table_Test_1[[#This Row],[First Row]],initVar,(1-Table_Test_1[[#This Row],[Gain]])*D39449+ABS(C39449-Table_Test_1[[#This Row],[Estimate]])*procVar)</f>
        <v>3.1707025859445738E-6</v>
      </c>
      <c r="E39450" s="5">
        <f>IF(Table_Test_1[[#This Row],[First Row]],0,D39449/(D39449+meaVar))</f>
        <v>3.1680231594650565E-3</v>
      </c>
      <c r="F39450" s="6" t="b">
        <f>ROW(Table_Test_1[[#This Row],[Data]])-ROW(Table_Test_1[[#Headers],[Data]])=1</f>
        <v>0</v>
      </c>
    </row>
    <row r="39451" spans="1:6" x14ac:dyDescent="0.25">
      <c r="A39451" s="4">
        <v>0.4936775077160494</v>
      </c>
      <c r="B39451" s="9">
        <v>895.78613280000002</v>
      </c>
      <c r="C39451" s="9">
        <f>IF(Table_Test_1[[#This Row],[First Row]],$B$12,C39450+Table_Test_1[[#This Row],[Gain]]*(Table_Test_1[[#This Row],[Data]]-C39450))</f>
        <v>895.76828586356658</v>
      </c>
      <c r="D39451" s="5">
        <f>IF(Table_Test_1[[#This Row],[First Row]],initVar,(1-Table_Test_1[[#This Row],[Gain]])*D39450+ABS(C39450-Table_Test_1[[#This Row],[Estimate]])*procVar)</f>
        <v>3.1629444996058695E-6</v>
      </c>
      <c r="E39451" s="5">
        <f>IF(Table_Test_1[[#This Row],[First Row]],0,D39450/(D39450+meaVar))</f>
        <v>3.1606810065039062E-3</v>
      </c>
      <c r="F39451" s="6" t="b">
        <f>ROW(Table_Test_1[[#This Row],[Data]])-ROW(Table_Test_1[[#Headers],[Data]])=1</f>
        <v>0</v>
      </c>
    </row>
    <row r="39452" spans="1:6" x14ac:dyDescent="0.25">
      <c r="A39452" s="4">
        <v>0.49367797067901237</v>
      </c>
      <c r="B39452" s="9">
        <v>895.78173830000003</v>
      </c>
      <c r="C39452" s="9">
        <f>IF(Table_Test_1[[#This Row],[First Row]],$B$12,C39451+Table_Test_1[[#This Row],[Gain]]*(Table_Test_1[[#This Row],[Data]]-C39451))</f>
        <v>895.76832827871965</v>
      </c>
      <c r="D39452" s="5">
        <f>IF(Table_Test_1[[#This Row],[First Row]],initVar,(1-Table_Test_1[[#This Row],[Gain]])*D39451+ABS(C39451-Table_Test_1[[#This Row],[Estimate]])*procVar)</f>
        <v>3.1546684308384784E-6</v>
      </c>
      <c r="E39452" s="5">
        <f>IF(Table_Test_1[[#This Row],[First Row]],0,D39451/(D39451+meaVar))</f>
        <v>3.1529718247154735E-3</v>
      </c>
      <c r="F39452" s="6" t="b">
        <f>ROW(Table_Test_1[[#This Row],[Data]])-ROW(Table_Test_1[[#Headers],[Data]])=1</f>
        <v>0</v>
      </c>
    </row>
    <row r="39453" spans="1:6" x14ac:dyDescent="0.25">
      <c r="A39453" s="4">
        <v>0.49367847222222222</v>
      </c>
      <c r="B39453" s="9">
        <v>895.77001949999999</v>
      </c>
      <c r="C39453" s="9">
        <f>IF(Table_Test_1[[#This Row],[First Row]],$B$12,C39452+Table_Test_1[[#This Row],[Gain]]*(Table_Test_1[[#This Row],[Data]]-C39452))</f>
        <v>895.7683335971841</v>
      </c>
      <c r="D39453" s="5">
        <f>IF(Table_Test_1[[#This Row],[First Row]],initVar,(1-Table_Test_1[[#This Row],[Gain]])*D39452+ABS(C39452-Table_Test_1[[#This Row],[Estimate]])*procVar)</f>
        <v>3.1449605328268417E-6</v>
      </c>
      <c r="E39453" s="5">
        <f>IF(Table_Test_1[[#This Row],[First Row]],0,D39452/(D39452+meaVar))</f>
        <v>3.1447477942490123E-3</v>
      </c>
      <c r="F39453" s="6" t="b">
        <f>ROW(Table_Test_1[[#This Row],[Data]])-ROW(Table_Test_1[[#Headers],[Data]])=1</f>
        <v>0</v>
      </c>
    </row>
    <row r="39454" spans="1:6" x14ac:dyDescent="0.25">
      <c r="A39454" s="4">
        <v>0.49367889660493824</v>
      </c>
      <c r="B39454" s="9">
        <v>895.76318360000005</v>
      </c>
      <c r="C39454" s="9">
        <f>IF(Table_Test_1[[#This Row],[First Row]],$B$12,C39453+Table_Test_1[[#This Row],[Gain]]*(Table_Test_1[[#This Row],[Data]]-C39453))</f>
        <v>895.76831745142397</v>
      </c>
      <c r="D39454" s="5">
        <f>IF(Table_Test_1[[#This Row],[First Row]],initVar,(1-Table_Test_1[[#This Row],[Gain]])*D39453+ABS(C39453-Table_Test_1[[#This Row],[Estimate]])*procVar)</f>
        <v>3.135746595060684E-6</v>
      </c>
      <c r="E39454" s="5">
        <f>IF(Table_Test_1[[#This Row],[First Row]],0,D39453/(D39453+meaVar))</f>
        <v>3.135100764655565E-3</v>
      </c>
      <c r="F39454" s="6" t="b">
        <f>ROW(Table_Test_1[[#This Row],[Data]])-ROW(Table_Test_1[[#Headers],[Data]])=1</f>
        <v>0</v>
      </c>
    </row>
    <row r="39455" spans="1:6" x14ac:dyDescent="0.25">
      <c r="A39455" s="4">
        <v>0.49367935956790121</v>
      </c>
      <c r="B39455" s="9">
        <v>895.75268549999998</v>
      </c>
      <c r="C39455" s="9">
        <f>IF(Table_Test_1[[#This Row],[First Row]],$B$12,C39454+Table_Test_1[[#This Row],[Gain]]*(Table_Test_1[[#This Row],[Data]]-C39454))</f>
        <v>895.76826858681261</v>
      </c>
      <c r="D39455" s="5">
        <f>IF(Table_Test_1[[#This Row],[First Row]],initVar,(1-Table_Test_1[[#This Row],[Gain]])*D39454+ABS(C39454-Table_Test_1[[#This Row],[Estimate]])*procVar)</f>
        <v>3.1278990099264849E-6</v>
      </c>
      <c r="E39455" s="5">
        <f>IF(Table_Test_1[[#This Row],[First Row]],0,D39454/(D39454+meaVar))</f>
        <v>3.1259444254721604E-3</v>
      </c>
      <c r="F39455" s="6" t="b">
        <f>ROW(Table_Test_1[[#This Row],[Data]])-ROW(Table_Test_1[[#Headers],[Data]])=1</f>
        <v>0</v>
      </c>
    </row>
    <row r="39456" spans="1:6" x14ac:dyDescent="0.25">
      <c r="A39456" s="4">
        <v>0.49367982253086418</v>
      </c>
      <c r="B39456" s="9">
        <v>895.75097659999994</v>
      </c>
      <c r="C39456" s="9">
        <f>IF(Table_Test_1[[#This Row],[First Row]],$B$12,C39455+Table_Test_1[[#This Row],[Gain]]*(Table_Test_1[[#This Row],[Data]]-C39455))</f>
        <v>895.76821466787715</v>
      </c>
      <c r="D39456" s="5">
        <f>IF(Table_Test_1[[#This Row],[First Row]],initVar,(1-Table_Test_1[[#This Row],[Gain]])*D39455+ABS(C39455-Table_Test_1[[#This Row],[Estimate]])*procVar)</f>
        <v>3.1203025222942851E-6</v>
      </c>
      <c r="E39456" s="5">
        <f>IF(Table_Test_1[[#This Row],[First Row]],0,D39455/(D39455+meaVar))</f>
        <v>3.1181457648757236E-3</v>
      </c>
      <c r="F39456" s="6" t="b">
        <f>ROW(Table_Test_1[[#This Row],[Data]])-ROW(Table_Test_1[[#Headers],[Data]])=1</f>
        <v>0</v>
      </c>
    </row>
    <row r="39457" spans="1:6" x14ac:dyDescent="0.25">
      <c r="A39457" s="4">
        <v>0.49368028549382714</v>
      </c>
      <c r="B39457" s="9">
        <v>895.74658199999999</v>
      </c>
      <c r="C39457" s="9">
        <f>IF(Table_Test_1[[#This Row],[First Row]],$B$12,C39456+Table_Test_1[[#This Row],[Gain]]*(Table_Test_1[[#This Row],[Data]]-C39456))</f>
        <v>895.76814737737573</v>
      </c>
      <c r="D39457" s="5">
        <f>IF(Table_Test_1[[#This Row],[First Row]],initVar,(1-Table_Test_1[[#This Row],[Gain]])*D39456+ABS(C39456-Table_Test_1[[#This Row],[Estimate]])*procVar)</f>
        <v>3.1132881401834882E-6</v>
      </c>
      <c r="E39457" s="5">
        <f>IF(Table_Test_1[[#This Row],[First Row]],0,D39456/(D39456+meaVar))</f>
        <v>3.1105965201266941E-3</v>
      </c>
      <c r="F39457" s="6" t="b">
        <f>ROW(Table_Test_1[[#This Row],[Data]])-ROW(Table_Test_1[[#Headers],[Data]])=1</f>
        <v>0</v>
      </c>
    </row>
    <row r="39458" spans="1:6" x14ac:dyDescent="0.25">
      <c r="A39458" s="4">
        <v>0.49368074845679011</v>
      </c>
      <c r="B39458" s="9">
        <v>895.74316409999994</v>
      </c>
      <c r="C39458" s="9">
        <f>IF(Table_Test_1[[#This Row],[First Row]],$B$12,C39457+Table_Test_1[[#This Row],[Gain]]*(Table_Test_1[[#This Row],[Data]]-C39457))</f>
        <v>895.76806983863503</v>
      </c>
      <c r="D39458" s="5">
        <f>IF(Table_Test_1[[#This Row],[First Row]],initVar,(1-Table_Test_1[[#This Row],[Gain]])*D39457+ABS(C39457-Table_Test_1[[#This Row],[Estimate]])*procVar)</f>
        <v>3.1067272088549471E-6</v>
      </c>
      <c r="E39458" s="5">
        <f>IF(Table_Test_1[[#This Row],[First Row]],0,D39457/(D39457+meaVar))</f>
        <v>3.1036256592270476E-3</v>
      </c>
      <c r="F39458" s="6" t="b">
        <f>ROW(Table_Test_1[[#This Row],[Data]])-ROW(Table_Test_1[[#Headers],[Data]])=1</f>
        <v>0</v>
      </c>
    </row>
    <row r="39459" spans="1:6" x14ac:dyDescent="0.25">
      <c r="A39459" s="4">
        <v>0.49368121141975307</v>
      </c>
      <c r="B39459" s="9">
        <v>895.75097659999994</v>
      </c>
      <c r="C39459" s="9">
        <f>IF(Table_Test_1[[#This Row],[First Row]],$B$12,C39458+Table_Test_1[[#This Row],[Gain]]*(Table_Test_1[[#This Row],[Data]]-C39458))</f>
        <v>895.76801689907427</v>
      </c>
      <c r="D39459" s="5">
        <f>IF(Table_Test_1[[#This Row],[First Row]],initVar,(1-Table_Test_1[[#This Row],[Gain]])*D39458+ABS(C39458-Table_Test_1[[#This Row],[Estimate]])*procVar)</f>
        <v>3.0992229298338798E-6</v>
      </c>
      <c r="E39459" s="5">
        <f>IF(Table_Test_1[[#This Row],[First Row]],0,D39458/(D39458+meaVar))</f>
        <v>3.0971053474034786E-3</v>
      </c>
      <c r="F39459" s="6" t="b">
        <f>ROW(Table_Test_1[[#This Row],[Data]])-ROW(Table_Test_1[[#Headers],[Data]])=1</f>
        <v>0</v>
      </c>
    </row>
    <row r="39460" spans="1:6" x14ac:dyDescent="0.25">
      <c r="A39460" s="4">
        <v>0.49368167438271604</v>
      </c>
      <c r="B39460" s="9">
        <v>895.76318360000005</v>
      </c>
      <c r="C39460" s="9">
        <f>IF(Table_Test_1[[#This Row],[First Row]],$B$12,C39459+Table_Test_1[[#This Row],[Gain]]*(Table_Test_1[[#This Row],[Data]]-C39459))</f>
        <v>895.7680019658842</v>
      </c>
      <c r="D39460" s="5">
        <f>IF(Table_Test_1[[#This Row],[First Row]],initVar,(1-Table_Test_1[[#This Row],[Gain]])*D39459+ABS(C39459-Table_Test_1[[#This Row],[Estimate]])*procVar)</f>
        <v>3.0902447512961857E-6</v>
      </c>
      <c r="E39460" s="5">
        <f>IF(Table_Test_1[[#This Row],[First Row]],0,D39459/(D39459+meaVar))</f>
        <v>3.0896474236932676E-3</v>
      </c>
      <c r="F39460" s="6" t="b">
        <f>ROW(Table_Test_1[[#This Row],[Data]])-ROW(Table_Test_1[[#Headers],[Data]])=1</f>
        <v>0</v>
      </c>
    </row>
    <row r="39461" spans="1:6" x14ac:dyDescent="0.25">
      <c r="A39461" s="4">
        <v>0.49368213734567901</v>
      </c>
      <c r="B39461" s="9">
        <v>895.77075200000002</v>
      </c>
      <c r="C39461" s="9">
        <f>IF(Table_Test_1[[#This Row],[First Row]],$B$12,C39460+Table_Test_1[[#This Row],[Gain]]*(Table_Test_1[[#This Row],[Data]]-C39460))</f>
        <v>895.76801043798184</v>
      </c>
      <c r="D39461" s="5">
        <f>IF(Table_Test_1[[#This Row],[First Row]],initVar,(1-Table_Test_1[[#This Row],[Gain]])*D39460+ABS(C39460-Table_Test_1[[#This Row],[Estimate]])*procVar)</f>
        <v>3.0810634423052997E-6</v>
      </c>
      <c r="E39461" s="5">
        <f>IF(Table_Test_1[[#This Row],[First Row]],0,D39460/(D39460+meaVar))</f>
        <v>3.0807245583994026E-3</v>
      </c>
      <c r="F39461" s="6" t="b">
        <f>ROW(Table_Test_1[[#This Row],[Data]])-ROW(Table_Test_1[[#Headers],[Data]])=1</f>
        <v>0</v>
      </c>
    </row>
    <row r="39462" spans="1:6" x14ac:dyDescent="0.25">
      <c r="A39462" s="4">
        <v>0.49368260030864197</v>
      </c>
      <c r="B39462" s="9">
        <v>895.76806639999995</v>
      </c>
      <c r="C39462" s="9">
        <f>IF(Table_Test_1[[#This Row],[First Row]],$B$12,C39461+Table_Test_1[[#This Row],[Gain]]*(Table_Test_1[[#This Row],[Data]]-C39461))</f>
        <v>895.76801060987475</v>
      </c>
      <c r="D39462" s="5">
        <f>IF(Table_Test_1[[#This Row],[First Row]],initVar,(1-Table_Test_1[[#This Row],[Gain]])*D39461+ABS(C39461-Table_Test_1[[#This Row],[Estimate]])*procVar)</f>
        <v>3.0716065246339028E-6</v>
      </c>
      <c r="E39462" s="5">
        <f>IF(Table_Test_1[[#This Row],[First Row]],0,D39461/(D39461+meaVar))</f>
        <v>3.0715996489176218E-3</v>
      </c>
      <c r="F39462" s="6" t="b">
        <f>ROW(Table_Test_1[[#This Row],[Data]])-ROW(Table_Test_1[[#Headers],[Data]])=1</f>
        <v>0</v>
      </c>
    </row>
    <row r="39463" spans="1:6" x14ac:dyDescent="0.25">
      <c r="A39463" s="4">
        <v>0.49368306327160494</v>
      </c>
      <c r="B39463" s="9">
        <v>895.76757810000004</v>
      </c>
      <c r="C39463" s="9">
        <f>IF(Table_Test_1[[#This Row],[First Row]],$B$12,C39462+Table_Test_1[[#This Row],[Gain]]*(Table_Test_1[[#This Row],[Data]]-C39462))</f>
        <v>895.76800928544276</v>
      </c>
      <c r="D39463" s="5">
        <f>IF(Table_Test_1[[#This Row],[First Row]],initVar,(1-Table_Test_1[[#This Row],[Gain]])*D39462+ABS(C39462-Table_Test_1[[#This Row],[Estimate]])*procVar)</f>
        <v>3.062253626419931E-6</v>
      </c>
      <c r="E39463" s="5">
        <f>IF(Table_Test_1[[#This Row],[First Row]],0,D39462/(D39462+meaVar))</f>
        <v>3.0622006491402651E-3</v>
      </c>
      <c r="F39463" s="6" t="b">
        <f>ROW(Table_Test_1[[#This Row],[Data]])-ROW(Table_Test_1[[#Headers],[Data]])=1</f>
        <v>0</v>
      </c>
    </row>
    <row r="39464" spans="1:6" x14ac:dyDescent="0.25">
      <c r="A39464" s="4">
        <v>0.4936835262345679</v>
      </c>
      <c r="B39464" s="9">
        <v>895.77416989999995</v>
      </c>
      <c r="C39464" s="9">
        <f>IF(Table_Test_1[[#This Row],[First Row]],$B$12,C39463+Table_Test_1[[#This Row],[Gain]]*(Table_Test_1[[#This Row],[Data]]-C39463))</f>
        <v>895.76802809321282</v>
      </c>
      <c r="D39464" s="5">
        <f>IF(Table_Test_1[[#This Row],[First Row]],initVar,(1-Table_Test_1[[#This Row],[Gain]])*D39463+ABS(C39463-Table_Test_1[[#This Row],[Estimate]])*procVar)</f>
        <v>3.0536571682515465E-6</v>
      </c>
      <c r="E39464" s="5">
        <f>IF(Table_Test_1[[#This Row],[First Row]],0,D39463/(D39463+meaVar))</f>
        <v>3.0529048574490926E-3</v>
      </c>
      <c r="F39464" s="6" t="b">
        <f>ROW(Table_Test_1[[#This Row],[Data]])-ROW(Table_Test_1[[#Headers],[Data]])=1</f>
        <v>0</v>
      </c>
    </row>
    <row r="39465" spans="1:6" x14ac:dyDescent="0.25">
      <c r="A39465" s="4">
        <v>0.49368398919753087</v>
      </c>
      <c r="B39465" s="9">
        <v>895.77050780000002</v>
      </c>
      <c r="C39465" s="9">
        <f>IF(Table_Test_1[[#This Row],[First Row]],$B$12,C39464+Table_Test_1[[#This Row],[Gain]]*(Table_Test_1[[#This Row],[Data]]-C39464))</f>
        <v>895.76803564233478</v>
      </c>
      <c r="D39465" s="5">
        <f>IF(Table_Test_1[[#This Row],[First Row]],initVar,(1-Table_Test_1[[#This Row],[Gain]])*D39464+ABS(C39464-Table_Test_1[[#This Row],[Estimate]])*procVar)</f>
        <v>3.0446626991510088E-6</v>
      </c>
      <c r="E39465" s="5">
        <f>IF(Table_Test_1[[#This Row],[First Row]],0,D39464/(D39464+meaVar))</f>
        <v>3.0443607342725914E-3</v>
      </c>
      <c r="F39465" s="6" t="b">
        <f>ROW(Table_Test_1[[#This Row],[Data]])-ROW(Table_Test_1[[#Headers],[Data]])=1</f>
        <v>0</v>
      </c>
    </row>
    <row r="39466" spans="1:6" x14ac:dyDescent="0.25">
      <c r="A39466" s="4">
        <v>0.49368445216049384</v>
      </c>
      <c r="B39466" s="9">
        <v>895.76000980000003</v>
      </c>
      <c r="C39466" s="9">
        <f>IF(Table_Test_1[[#This Row],[First Row]],$B$12,C39465+Table_Test_1[[#This Row],[Gain]]*(Table_Test_1[[#This Row],[Data]]-C39465))</f>
        <v>895.76801128052546</v>
      </c>
      <c r="D39466" s="5">
        <f>IF(Table_Test_1[[#This Row],[First Row]],initVar,(1-Table_Test_1[[#This Row],[Gain]])*D39465+ABS(C39465-Table_Test_1[[#This Row],[Estimate]])*procVar)</f>
        <v>3.0363953388356108E-6</v>
      </c>
      <c r="E39466" s="5">
        <f>IF(Table_Test_1[[#This Row],[First Row]],0,D39465/(D39465+meaVar))</f>
        <v>3.0354208664626651E-3</v>
      </c>
      <c r="F39466" s="6" t="b">
        <f>ROW(Table_Test_1[[#This Row],[Data]])-ROW(Table_Test_1[[#Headers],[Data]])=1</f>
        <v>0</v>
      </c>
    </row>
    <row r="39467" spans="1:6" x14ac:dyDescent="0.25">
      <c r="A39467" s="4">
        <v>0.4936849151234568</v>
      </c>
      <c r="B39467" s="9">
        <v>895.75292969999998</v>
      </c>
      <c r="C39467" s="9">
        <f>IF(Table_Test_1[[#This Row],[First Row]],$B$12,C39466+Table_Test_1[[#This Row],[Gain]]*(Table_Test_1[[#This Row],[Data]]-C39466))</f>
        <v>895.76796562551135</v>
      </c>
      <c r="D39467" s="5">
        <f>IF(Table_Test_1[[#This Row],[First Row]],initVar,(1-Table_Test_1[[#This Row],[Gain]])*D39466+ABS(C39466-Table_Test_1[[#This Row],[Estimate]])*procVar)</f>
        <v>3.0290297526445769E-6</v>
      </c>
      <c r="E39467" s="5">
        <f>IF(Table_Test_1[[#This Row],[First Row]],0,D39466/(D39466+meaVar))</f>
        <v>3.0272035520803675E-3</v>
      </c>
      <c r="F39467" s="6" t="b">
        <f>ROW(Table_Test_1[[#This Row],[Data]])-ROW(Table_Test_1[[#Headers],[Data]])=1</f>
        <v>0</v>
      </c>
    </row>
    <row r="39468" spans="1:6" x14ac:dyDescent="0.25">
      <c r="A39468" s="4">
        <v>0.49368537808641977</v>
      </c>
      <c r="B39468" s="9">
        <v>895.73925780000002</v>
      </c>
      <c r="C39468" s="9">
        <f>IF(Table_Test_1[[#This Row],[First Row]],$B$12,C39467+Table_Test_1[[#This Row],[Gain]]*(Table_Test_1[[#This Row],[Data]]-C39467))</f>
        <v>895.76787893125322</v>
      </c>
      <c r="D39468" s="5">
        <f>IF(Table_Test_1[[#This Row],[First Row]],initVar,(1-Table_Test_1[[#This Row],[Gain]])*D39467+ABS(C39467-Table_Test_1[[#This Row],[Estimate]])*procVar)</f>
        <v>3.0233502092128842E-6</v>
      </c>
      <c r="E39468" s="5">
        <f>IF(Table_Test_1[[#This Row],[First Row]],0,D39467/(D39467+meaVar))</f>
        <v>3.0198824388876968E-3</v>
      </c>
      <c r="F39468" s="6" t="b">
        <f>ROW(Table_Test_1[[#This Row],[Data]])-ROW(Table_Test_1[[#Headers],[Data]])=1</f>
        <v>0</v>
      </c>
    </row>
    <row r="39469" spans="1:6" x14ac:dyDescent="0.25">
      <c r="A39469" s="4">
        <v>0.49368584104938273</v>
      </c>
      <c r="B39469" s="9">
        <v>895.72143549999998</v>
      </c>
      <c r="C39469" s="9">
        <f>IF(Table_Test_1[[#This Row],[First Row]],$B$12,C39468+Table_Test_1[[#This Row],[Gain]]*(Table_Test_1[[#This Row],[Data]]-C39468))</f>
        <v>895.76773893973905</v>
      </c>
      <c r="D39469" s="5">
        <f>IF(Table_Test_1[[#This Row],[First Row]],initVar,(1-Table_Test_1[[#This Row],[Gain]])*D39468+ABS(C39468-Table_Test_1[[#This Row],[Estimate]])*procVar)</f>
        <v>3.0198367753682187E-6</v>
      </c>
      <c r="E39469" s="5">
        <f>IF(Table_Test_1[[#This Row],[First Row]],0,D39468/(D39468+meaVar))</f>
        <v>3.0142371148012322E-3</v>
      </c>
      <c r="F39469" s="6" t="b">
        <f>ROW(Table_Test_1[[#This Row],[Data]])-ROW(Table_Test_1[[#Headers],[Data]])=1</f>
        <v>0</v>
      </c>
    </row>
    <row r="39470" spans="1:6" x14ac:dyDescent="0.25">
      <c r="A39470" s="4">
        <v>0.4936863040123457</v>
      </c>
      <c r="B39470" s="9">
        <v>895.70629880000001</v>
      </c>
      <c r="C39470" s="9">
        <f>IF(Table_Test_1[[#This Row],[First Row]],$B$12,C39469+Table_Test_1[[#This Row],[Gain]]*(Table_Test_1[[#This Row],[Data]]-C39469))</f>
        <v>895.76755395915677</v>
      </c>
      <c r="D39470" s="5">
        <f>IF(Table_Test_1[[#This Row],[First Row]],initVar,(1-Table_Test_1[[#This Row],[Gain]])*D39469+ABS(C39469-Table_Test_1[[#This Row],[Estimate]])*procVar)</f>
        <v>3.018144040738274E-6</v>
      </c>
      <c r="E39470" s="5">
        <f>IF(Table_Test_1[[#This Row],[First Row]],0,D39469/(D39469+meaVar))</f>
        <v>3.0107448174472424E-3</v>
      </c>
      <c r="F39470" s="6" t="b">
        <f>ROW(Table_Test_1[[#This Row],[Data]])-ROW(Table_Test_1[[#Headers],[Data]])=1</f>
        <v>0</v>
      </c>
    </row>
    <row r="39471" spans="1:6" x14ac:dyDescent="0.25">
      <c r="A39471" s="4">
        <v>0.49368676697530867</v>
      </c>
      <c r="B39471" s="9">
        <v>895.69824219999998</v>
      </c>
      <c r="C39471" s="9">
        <f>IF(Table_Test_1[[#This Row],[First Row]],$B$12,C39470+Table_Test_1[[#This Row],[Gain]]*(Table_Test_1[[#This Row],[Data]]-C39470))</f>
        <v>895.7673453957583</v>
      </c>
      <c r="D39471" s="5">
        <f>IF(Table_Test_1[[#This Row],[First Row]],initVar,(1-Table_Test_1[[#This Row],[Gain]])*D39470+ABS(C39470-Table_Test_1[[#This Row],[Estimate]])*procVar)</f>
        <v>3.0174047933567745E-6</v>
      </c>
      <c r="E39471" s="5">
        <f>IF(Table_Test_1[[#This Row],[First Row]],0,D39470/(D39470+meaVar))</f>
        <v>3.0090622574178378E-3</v>
      </c>
      <c r="F39471" s="6" t="b">
        <f>ROW(Table_Test_1[[#This Row],[Data]])-ROW(Table_Test_1[[#Headers],[Data]])=1</f>
        <v>0</v>
      </c>
    </row>
    <row r="39472" spans="1:6" x14ac:dyDescent="0.25">
      <c r="A39472" s="4">
        <v>0.49368722993827163</v>
      </c>
      <c r="B39472" s="9">
        <v>895.703125</v>
      </c>
      <c r="C39472" s="9">
        <f>IF(Table_Test_1[[#This Row],[First Row]],$B$12,C39471+Table_Test_1[[#This Row],[Gain]]*(Table_Test_1[[#This Row],[Data]]-C39471))</f>
        <v>895.76715219977882</v>
      </c>
      <c r="D39472" s="5">
        <f>IF(Table_Test_1[[#This Row],[First Row]],initVar,(1-Table_Test_1[[#This Row],[Gain]])*D39471+ABS(C39471-Table_Test_1[[#This Row],[Estimate]])*procVar)</f>
        <v>3.0160552908631732E-6</v>
      </c>
      <c r="E39472" s="5">
        <f>IF(Table_Test_1[[#This Row],[First Row]],0,D39471/(D39471+meaVar))</f>
        <v>3.0083274516840763E-3</v>
      </c>
      <c r="F39472" s="6" t="b">
        <f>ROW(Table_Test_1[[#This Row],[Data]])-ROW(Table_Test_1[[#Headers],[Data]])=1</f>
        <v>0</v>
      </c>
    </row>
    <row r="39473" spans="1:6" x14ac:dyDescent="0.25">
      <c r="A39473" s="4">
        <v>0.49368769290123454</v>
      </c>
      <c r="B39473" s="9">
        <v>895.71191409999994</v>
      </c>
      <c r="C39473" s="9">
        <f>IF(Table_Test_1[[#This Row],[First Row]],$B$12,C39472+Table_Test_1[[#This Row],[Gain]]*(Table_Test_1[[#This Row],[Data]]-C39472))</f>
        <v>895.76698609958305</v>
      </c>
      <c r="D39473" s="5">
        <f>IF(Table_Test_1[[#This Row],[First Row]],initVar,(1-Table_Test_1[[#This Row],[Gain]])*D39472+ABS(C39472-Table_Test_1[[#This Row],[Estimate]])*procVar)</f>
        <v>3.0136300624942541E-6</v>
      </c>
      <c r="E39473" s="5">
        <f>IF(Table_Test_1[[#This Row],[First Row]],0,D39472/(D39472+meaVar))</f>
        <v>3.0069860546634536E-3</v>
      </c>
      <c r="F39473" s="6" t="b">
        <f>ROW(Table_Test_1[[#This Row],[Data]])-ROW(Table_Test_1[[#Headers],[Data]])=1</f>
        <v>0</v>
      </c>
    </row>
    <row r="39474" spans="1:6" x14ac:dyDescent="0.25">
      <c r="A39474" s="4">
        <v>0.49368815586419751</v>
      </c>
      <c r="B39474" s="9">
        <v>895.72021480000001</v>
      </c>
      <c r="C39474" s="9">
        <f>IF(Table_Test_1[[#This Row],[First Row]],$B$12,C39473+Table_Test_1[[#This Row],[Gain]]*(Table_Test_1[[#This Row],[Data]]-C39473))</f>
        <v>895.76684557168767</v>
      </c>
      <c r="D39474" s="5">
        <f>IF(Table_Test_1[[#This Row],[First Row]],initVar,(1-Table_Test_1[[#This Row],[Gain]])*D39473+ABS(C39473-Table_Test_1[[#This Row],[Estimate]])*procVar)</f>
        <v>3.0101964996079284E-6</v>
      </c>
      <c r="E39474" s="5">
        <f>IF(Table_Test_1[[#This Row],[First Row]],0,D39473/(D39473+meaVar))</f>
        <v>3.0045753837926264E-3</v>
      </c>
      <c r="F39474" s="6" t="b">
        <f>ROW(Table_Test_1[[#This Row],[Data]])-ROW(Table_Test_1[[#Headers],[Data]])=1</f>
        <v>0</v>
      </c>
    </row>
    <row r="39475" spans="1:6" x14ac:dyDescent="0.25">
      <c r="A39475" s="4">
        <v>0.49368858024691359</v>
      </c>
      <c r="B39475" s="9">
        <v>895.72900389999995</v>
      </c>
      <c r="C39475" s="9">
        <f>IF(Table_Test_1[[#This Row],[First Row]],$B$12,C39474+Table_Test_1[[#This Row],[Gain]]*(Table_Test_1[[#This Row],[Data]]-C39474))</f>
        <v>895.76673200268499</v>
      </c>
      <c r="D39475" s="5">
        <f>IF(Table_Test_1[[#This Row],[First Row]],initVar,(1-Table_Test_1[[#This Row],[Gain]])*D39474+ABS(C39474-Table_Test_1[[#This Row],[Estimate]])*procVar)</f>
        <v>3.0057051711306528E-6</v>
      </c>
      <c r="E39475" s="5">
        <f>IF(Table_Test_1[[#This Row],[First Row]],0,D39474/(D39474+meaVar))</f>
        <v>3.0011624110235103E-3</v>
      </c>
      <c r="F39475" s="6" t="b">
        <f>ROW(Table_Test_1[[#This Row],[Data]])-ROW(Table_Test_1[[#Headers],[Data]])=1</f>
        <v>0</v>
      </c>
    </row>
    <row r="39476" spans="1:6" x14ac:dyDescent="0.25">
      <c r="A39476" s="4">
        <v>0.49368908179012344</v>
      </c>
      <c r="B39476" s="9">
        <v>895.74829099999999</v>
      </c>
      <c r="C39476" s="9">
        <f>IF(Table_Test_1[[#This Row],[First Row]],$B$12,C39475+Table_Test_1[[#This Row],[Gain]]*(Table_Test_1[[#This Row],[Data]]-C39475))</f>
        <v>895.76667674056944</v>
      </c>
      <c r="D39476" s="5">
        <f>IF(Table_Test_1[[#This Row],[First Row]],initVar,(1-Table_Test_1[[#This Row],[Gain]])*D39475+ABS(C39475-Table_Test_1[[#This Row],[Estimate]])*procVar)</f>
        <v>2.998908465136387E-6</v>
      </c>
      <c r="E39476" s="5">
        <f>IF(Table_Test_1[[#This Row],[First Row]],0,D39475/(D39475+meaVar))</f>
        <v>2.9966979805143043E-3</v>
      </c>
      <c r="F39476" s="6" t="b">
        <f>ROW(Table_Test_1[[#This Row],[Data]])-ROW(Table_Test_1[[#Headers],[Data]])=1</f>
        <v>0</v>
      </c>
    </row>
    <row r="39477" spans="1:6" x14ac:dyDescent="0.25">
      <c r="A39477" s="4">
        <v>0.49368954475308641</v>
      </c>
      <c r="B39477" s="9">
        <v>895.76538089999997</v>
      </c>
      <c r="C39477" s="9">
        <f>IF(Table_Test_1[[#This Row],[First Row]],$B$12,C39476+Table_Test_1[[#This Row],[Gain]]*(Table_Test_1[[#This Row],[Data]]-C39476))</f>
        <v>895.76667286608142</v>
      </c>
      <c r="D39477" s="5">
        <f>IF(Table_Test_1[[#This Row],[First Row]],initVar,(1-Table_Test_1[[#This Row],[Gain]])*D39476+ABS(C39476-Table_Test_1[[#This Row],[Estimate]])*procVar)</f>
        <v>2.9900968825736856E-6</v>
      </c>
      <c r="E39477" s="5">
        <f>IF(Table_Test_1[[#This Row],[First Row]],0,D39476/(D39476+meaVar))</f>
        <v>2.9899419030530549E-3</v>
      </c>
      <c r="F39477" s="6" t="b">
        <f>ROW(Table_Test_1[[#This Row],[Data]])-ROW(Table_Test_1[[#Headers],[Data]])=1</f>
        <v>0</v>
      </c>
    </row>
    <row r="39478" spans="1:6" x14ac:dyDescent="0.25">
      <c r="A39478" s="4">
        <v>0.49369004629629631</v>
      </c>
      <c r="B39478" s="9">
        <v>895.77246090000006</v>
      </c>
      <c r="C39478" s="9">
        <f>IF(Table_Test_1[[#This Row],[First Row]],$B$12,C39477+Table_Test_1[[#This Row],[Gain]]*(Table_Test_1[[#This Row],[Data]]-C39477))</f>
        <v>895.76669012126888</v>
      </c>
      <c r="D39478" s="5">
        <f>IF(Table_Test_1[[#This Row],[First Row]],initVar,(1-Table_Test_1[[#This Row],[Gain]])*D39477+ABS(C39477-Table_Test_1[[#This Row],[Estimate]])*procVar)</f>
        <v>2.9818730645049056E-6</v>
      </c>
      <c r="E39478" s="5">
        <f>IF(Table_Test_1[[#This Row],[First Row]],0,D39477/(D39477+meaVar))</f>
        <v>2.9811828570065683E-3</v>
      </c>
      <c r="F39478" s="6" t="b">
        <f>ROW(Table_Test_1[[#This Row],[Data]])-ROW(Table_Test_1[[#Headers],[Data]])=1</f>
        <v>0</v>
      </c>
    </row>
    <row r="39479" spans="1:6" x14ac:dyDescent="0.25">
      <c r="A39479" s="4">
        <v>0.49369047067901234</v>
      </c>
      <c r="B39479" s="9">
        <v>895.78247069999998</v>
      </c>
      <c r="C39479" s="9">
        <f>IF(Table_Test_1[[#This Row],[First Row]],$B$12,C39478+Table_Test_1[[#This Row],[Gain]]*(Table_Test_1[[#This Row],[Data]]-C39478))</f>
        <v>895.76673703705467</v>
      </c>
      <c r="D39479" s="5">
        <f>IF(Table_Test_1[[#This Row],[First Row]],initVar,(1-Table_Test_1[[#This Row],[Gain]])*D39478+ABS(C39478-Table_Test_1[[#This Row],[Estimate]])*procVar)</f>
        <v>2.9748845636627407E-6</v>
      </c>
      <c r="E39479" s="5">
        <f>IF(Table_Test_1[[#This Row],[First Row]],0,D39478/(D39478+meaVar))</f>
        <v>2.9730079322312255E-3</v>
      </c>
      <c r="F39479" s="6" t="b">
        <f>ROW(Table_Test_1[[#This Row],[Data]])-ROW(Table_Test_1[[#Headers],[Data]])=1</f>
        <v>0</v>
      </c>
    </row>
    <row r="39480" spans="1:6" x14ac:dyDescent="0.25">
      <c r="A39480" s="4">
        <v>0.4936909336419753</v>
      </c>
      <c r="B39480" s="9">
        <v>895.79150389999995</v>
      </c>
      <c r="C39480" s="9">
        <f>IF(Table_Test_1[[#This Row],[First Row]],$B$12,C39479+Table_Test_1[[#This Row],[Gain]]*(Table_Test_1[[#This Row],[Data]]-C39479))</f>
        <v>895.76681049707781</v>
      </c>
      <c r="D39480" s="5">
        <f>IF(Table_Test_1[[#This Row],[First Row]],initVar,(1-Table_Test_1[[#This Row],[Gain]])*D39479+ABS(C39479-Table_Test_1[[#This Row],[Estimate]])*procVar)</f>
        <v>2.9689992758767789E-6</v>
      </c>
      <c r="E39480" s="5">
        <f>IF(Table_Test_1[[#This Row],[First Row]],0,D39479/(D39479+meaVar))</f>
        <v>2.9660608749509649E-3</v>
      </c>
      <c r="F39480" s="6" t="b">
        <f>ROW(Table_Test_1[[#This Row],[Data]])-ROW(Table_Test_1[[#Headers],[Data]])=1</f>
        <v>0</v>
      </c>
    </row>
    <row r="39481" spans="1:6" x14ac:dyDescent="0.25">
      <c r="A39481" s="4">
        <v>0.49369139660493827</v>
      </c>
      <c r="B39481" s="9">
        <v>895.79150389999995</v>
      </c>
      <c r="C39481" s="9">
        <f>IF(Table_Test_1[[#This Row],[First Row]],$B$12,C39480+Table_Test_1[[#This Row],[Gain]]*(Table_Test_1[[#This Row],[Data]]-C39480))</f>
        <v>895.76688359474633</v>
      </c>
      <c r="D39481" s="5">
        <f>IF(Table_Test_1[[#This Row],[First Row]],initVar,(1-Table_Test_1[[#This Row],[Gain]])*D39480+ABS(C39480-Table_Test_1[[#This Row],[Estimate]])*procVar)</f>
        <v>2.9631343200440004E-6</v>
      </c>
      <c r="E39481" s="5">
        <f>IF(Table_Test_1[[#This Row],[First Row]],0,D39480/(D39480+meaVar))</f>
        <v>2.9602104133032384E-3</v>
      </c>
      <c r="F39481" s="6" t="b">
        <f>ROW(Table_Test_1[[#This Row],[Data]])-ROW(Table_Test_1[[#Headers],[Data]])=1</f>
        <v>0</v>
      </c>
    </row>
    <row r="39482" spans="1:6" x14ac:dyDescent="0.25">
      <c r="A39482" s="4">
        <v>0.49369185956790124</v>
      </c>
      <c r="B39482" s="9">
        <v>895.80395510000005</v>
      </c>
      <c r="C39482" s="9">
        <f>IF(Table_Test_1[[#This Row],[First Row]],$B$12,C39481+Table_Test_1[[#This Row],[Gain]]*(Table_Test_1[[#This Row],[Data]]-C39481))</f>
        <v>895.76699311806351</v>
      </c>
      <c r="D39482" s="5">
        <f>IF(Table_Test_1[[#This Row],[First Row]],initVar,(1-Table_Test_1[[#This Row],[Gain]])*D39481+ABS(C39481-Table_Test_1[[#This Row],[Estimate]])*procVar)</f>
        <v>2.9587610276772076E-6</v>
      </c>
      <c r="E39482" s="5">
        <f>IF(Table_Test_1[[#This Row],[First Row]],0,D39481/(D39481+meaVar))</f>
        <v>2.9543800949900804E-3</v>
      </c>
      <c r="F39482" s="6" t="b">
        <f>ROW(Table_Test_1[[#This Row],[Data]])-ROW(Table_Test_1[[#Headers],[Data]])=1</f>
        <v>0</v>
      </c>
    </row>
    <row r="39483" spans="1:6" x14ac:dyDescent="0.25">
      <c r="A39483" s="4">
        <v>0.4936923225308642</v>
      </c>
      <c r="B39483" s="9">
        <v>895.81030269999997</v>
      </c>
      <c r="C39483" s="9">
        <f>IF(Table_Test_1[[#This Row],[First Row]],$B$12,C39482+Table_Test_1[[#This Row],[Gain]]*(Table_Test_1[[#This Row],[Data]]-C39482))</f>
        <v>895.76712088274155</v>
      </c>
      <c r="D39483" s="5">
        <f>IF(Table_Test_1[[#This Row],[First Row]],initVar,(1-Table_Test_1[[#This Row],[Gain]])*D39482+ABS(C39482-Table_Test_1[[#This Row],[Estimate]])*procVar)</f>
        <v>2.9551431733523252E-6</v>
      </c>
      <c r="E39483" s="5">
        <f>IF(Table_Test_1[[#This Row],[First Row]],0,D39482/(D39482+meaVar))</f>
        <v>2.9500325862306903E-3</v>
      </c>
      <c r="F39483" s="6" t="b">
        <f>ROW(Table_Test_1[[#This Row],[Data]])-ROW(Table_Test_1[[#Headers],[Data]])=1</f>
        <v>0</v>
      </c>
    </row>
    <row r="39484" spans="1:6" x14ac:dyDescent="0.25">
      <c r="A39484" s="4">
        <v>0.49369278549382717</v>
      </c>
      <c r="B39484" s="9">
        <v>895.82617189999996</v>
      </c>
      <c r="C39484" s="9">
        <f>IF(Table_Test_1[[#This Row],[First Row]],$B$12,C39483+Table_Test_1[[#This Row],[Gain]]*(Table_Test_1[[#This Row],[Data]]-C39483))</f>
        <v>895.76729487278658</v>
      </c>
      <c r="D39484" s="5">
        <f>IF(Table_Test_1[[#This Row],[First Row]],initVar,(1-Table_Test_1[[#This Row],[Gain]])*D39483+ABS(C39483-Table_Test_1[[#This Row],[Estimate]])*procVar)</f>
        <v>2.9533956348247158E-6</v>
      </c>
      <c r="E39484" s="5">
        <f>IF(Table_Test_1[[#This Row],[First Row]],0,D39483/(D39483+meaVar))</f>
        <v>2.9464360330236162E-3</v>
      </c>
      <c r="F39484" s="6" t="b">
        <f>ROW(Table_Test_1[[#This Row],[Data]])-ROW(Table_Test_1[[#Headers],[Data]])=1</f>
        <v>0</v>
      </c>
    </row>
    <row r="39485" spans="1:6" x14ac:dyDescent="0.25">
      <c r="A39485" s="4">
        <v>0.49369324845679013</v>
      </c>
      <c r="B39485" s="9">
        <v>895.83227539999996</v>
      </c>
      <c r="C39485" s="9">
        <f>IF(Table_Test_1[[#This Row],[First Row]],$B$12,C39484+Table_Test_1[[#This Row],[Gain]]*(Table_Test_1[[#This Row],[Data]]-C39484))</f>
        <v>895.76748622086541</v>
      </c>
      <c r="D39485" s="5">
        <f>IF(Table_Test_1[[#This Row],[First Row]],initVar,(1-Table_Test_1[[#This Row],[Gain]])*D39484+ABS(C39484-Table_Test_1[[#This Row],[Estimate]])*procVar)</f>
        <v>2.9523526974719258E-6</v>
      </c>
      <c r="E39485" s="5">
        <f>IF(Table_Test_1[[#This Row],[First Row]],0,D39484/(D39484+meaVar))</f>
        <v>2.9446987743187688E-3</v>
      </c>
      <c r="F39485" s="6" t="b">
        <f>ROW(Table_Test_1[[#This Row],[Data]])-ROW(Table_Test_1[[#Headers],[Data]])=1</f>
        <v>0</v>
      </c>
    </row>
    <row r="39486" spans="1:6" x14ac:dyDescent="0.25">
      <c r="A39486" s="4">
        <v>0.4936937114197531</v>
      </c>
      <c r="B39486" s="9">
        <v>895.82934569999998</v>
      </c>
      <c r="C39486" s="9">
        <f>IF(Table_Test_1[[#This Row],[First Row]],$B$12,C39485+Table_Test_1[[#This Row],[Gain]]*(Table_Test_1[[#This Row],[Data]]-C39485))</f>
        <v>895.76766831426153</v>
      </c>
      <c r="D39486" s="5">
        <f>IF(Table_Test_1[[#This Row],[First Row]],initVar,(1-Table_Test_1[[#This Row],[Gain]])*D39485+ABS(C39485-Table_Test_1[[#This Row],[Estimate]])*procVar)</f>
        <v>2.9509457049617519E-6</v>
      </c>
      <c r="E39486" s="5">
        <f>IF(Table_Test_1[[#This Row],[First Row]],0,D39485/(D39485+meaVar))</f>
        <v>2.9436619691169575E-3</v>
      </c>
      <c r="F39486" s="6" t="b">
        <f>ROW(Table_Test_1[[#This Row],[Data]])-ROW(Table_Test_1[[#Headers],[Data]])=1</f>
        <v>0</v>
      </c>
    </row>
    <row r="39487" spans="1:6" x14ac:dyDescent="0.25">
      <c r="A39487" s="4">
        <v>0.49369417438271607</v>
      </c>
      <c r="B39487" s="9">
        <v>895.8203125</v>
      </c>
      <c r="C39487" s="9">
        <f>IF(Table_Test_1[[#This Row],[First Row]],$B$12,C39486+Table_Test_1[[#This Row],[Gain]]*(Table_Test_1[[#This Row],[Data]]-C39486))</f>
        <v>895.76782320731434</v>
      </c>
      <c r="D39487" s="5">
        <f>IF(Table_Test_1[[#This Row],[First Row]],initVar,(1-Table_Test_1[[#This Row],[Gain]])*D39486+ABS(C39486-Table_Test_1[[#This Row],[Estimate]])*procVar)</f>
        <v>2.9484589679858271E-6</v>
      </c>
      <c r="E39487" s="5">
        <f>IF(Table_Test_1[[#This Row],[First Row]],0,D39486/(D39486+meaVar))</f>
        <v>2.9422632458734749E-3</v>
      </c>
      <c r="F39487" s="6" t="b">
        <f>ROW(Table_Test_1[[#This Row],[Data]])-ROW(Table_Test_1[[#Headers],[Data]])=1</f>
        <v>0</v>
      </c>
    </row>
    <row r="39488" spans="1:6" x14ac:dyDescent="0.25">
      <c r="A39488" s="4">
        <v>0.49369463734567903</v>
      </c>
      <c r="B39488" s="9">
        <v>895.80810550000001</v>
      </c>
      <c r="C39488" s="9">
        <f>IF(Table_Test_1[[#This Row],[First Row]],$B$12,C39487+Table_Test_1[[#This Row],[Gain]]*(Table_Test_1[[#This Row],[Data]]-C39487))</f>
        <v>895.76794162884039</v>
      </c>
      <c r="D39488" s="5">
        <f>IF(Table_Test_1[[#This Row],[First Row]],initVar,(1-Table_Test_1[[#This Row],[Gain]])*D39487+ABS(C39487-Table_Test_1[[#This Row],[Estimate]])*procVar)</f>
        <v>2.9445279755523911E-6</v>
      </c>
      <c r="E39488" s="5">
        <f>IF(Table_Test_1[[#This Row],[First Row]],0,D39487/(D39487+meaVar))</f>
        <v>2.9397911145102444E-3</v>
      </c>
      <c r="F39488" s="6" t="b">
        <f>ROW(Table_Test_1[[#This Row],[Data]])-ROW(Table_Test_1[[#Headers],[Data]])=1</f>
        <v>0</v>
      </c>
    </row>
    <row r="39489" spans="1:6" x14ac:dyDescent="0.25">
      <c r="A39489" s="4">
        <v>0.493695100308642</v>
      </c>
      <c r="B39489" s="9">
        <v>895.79907230000003</v>
      </c>
      <c r="C39489" s="9">
        <f>IF(Table_Test_1[[#This Row],[First Row]],$B$12,C39488+Table_Test_1[[#This Row],[Gain]]*(Table_Test_1[[#This Row],[Data]]-C39488))</f>
        <v>895.76803302485439</v>
      </c>
      <c r="D39489" s="5">
        <f>IF(Table_Test_1[[#This Row],[First Row]],initVar,(1-Table_Test_1[[#This Row],[Gain]])*D39488+ABS(C39488-Table_Test_1[[#This Row],[Estimate]])*procVar)</f>
        <v>2.9395390259400719E-6</v>
      </c>
      <c r="E39489" s="5">
        <f>IF(Table_Test_1[[#This Row],[First Row]],0,D39488/(D39488+meaVar))</f>
        <v>2.9358831853800857E-3</v>
      </c>
      <c r="F39489" s="6" t="b">
        <f>ROW(Table_Test_1[[#This Row],[Data]])-ROW(Table_Test_1[[#Headers],[Data]])=1</f>
        <v>0</v>
      </c>
    </row>
    <row r="39490" spans="1:6" x14ac:dyDescent="0.25">
      <c r="A39490" s="4">
        <v>0.49369556327160496</v>
      </c>
      <c r="B39490" s="9">
        <v>895.79882810000004</v>
      </c>
      <c r="C39490" s="9">
        <f>IF(Table_Test_1[[#This Row],[First Row]],$B$12,C39489+Table_Test_1[[#This Row],[Gain]]*(Table_Test_1[[#This Row],[Data]]-C39489))</f>
        <v>895.76812328286269</v>
      </c>
      <c r="D39490" s="5">
        <f>IF(Table_Test_1[[#This Row],[First Row]],initVar,(1-Table_Test_1[[#This Row],[Gain]])*D39489+ABS(C39489-Table_Test_1[[#This Row],[Estimate]])*procVar)</f>
        <v>2.9345337823733306E-6</v>
      </c>
      <c r="E39490" s="5">
        <f>IF(Table_Test_1[[#This Row],[First Row]],0,D39489/(D39489+meaVar))</f>
        <v>2.9309234620413581E-3</v>
      </c>
      <c r="F39490" s="6" t="b">
        <f>ROW(Table_Test_1[[#This Row],[Data]])-ROW(Table_Test_1[[#Headers],[Data]])=1</f>
        <v>0</v>
      </c>
    </row>
    <row r="39491" spans="1:6" x14ac:dyDescent="0.25">
      <c r="A39491" s="4">
        <v>0.49369602623456788</v>
      </c>
      <c r="B39491" s="9">
        <v>895.79101560000004</v>
      </c>
      <c r="C39491" s="9">
        <f>IF(Table_Test_1[[#This Row],[First Row]],$B$12,C39490+Table_Test_1[[#This Row],[Gain]]*(Table_Test_1[[#This Row],[Data]]-C39490))</f>
        <v>895.76819026458054</v>
      </c>
      <c r="D39491" s="5">
        <f>IF(Table_Test_1[[#This Row],[First Row]],initVar,(1-Table_Test_1[[#This Row],[Gain]])*D39490+ABS(C39490-Table_Test_1[[#This Row],[Estimate]])*procVar)</f>
        <v>2.9286267593306842E-6</v>
      </c>
      <c r="E39491" s="5">
        <f>IF(Table_Test_1[[#This Row],[First Row]],0,D39490/(D39490+meaVar))</f>
        <v>2.9259474906166653E-3</v>
      </c>
      <c r="F39491" s="6" t="b">
        <f>ROW(Table_Test_1[[#This Row],[Data]])-ROW(Table_Test_1[[#Headers],[Data]])=1</f>
        <v>0</v>
      </c>
    </row>
    <row r="39492" spans="1:6" x14ac:dyDescent="0.25">
      <c r="A39492" s="4">
        <v>0.49369648919753084</v>
      </c>
      <c r="B39492" s="9">
        <v>895.77416989999995</v>
      </c>
      <c r="C39492" s="9">
        <f>IF(Table_Test_1[[#This Row],[First Row]],$B$12,C39491+Table_Test_1[[#This Row],[Gain]]*(Table_Test_1[[#This Row],[Data]]-C39491))</f>
        <v>895.76820772556414</v>
      </c>
      <c r="D39492" s="5">
        <f>IF(Table_Test_1[[#This Row],[First Row]],initVar,(1-Table_Test_1[[#This Row],[Gain]])*D39491+ABS(C39491-Table_Test_1[[#This Row],[Estimate]])*procVar)</f>
        <v>2.9207733890377378E-6</v>
      </c>
      <c r="E39492" s="5">
        <f>IF(Table_Test_1[[#This Row],[First Row]],0,D39491/(D39491+meaVar))</f>
        <v>2.9200749496937593E-3</v>
      </c>
      <c r="F39492" s="6" t="b">
        <f>ROW(Table_Test_1[[#This Row],[Data]])-ROW(Table_Test_1[[#Headers],[Data]])=1</f>
        <v>0</v>
      </c>
    </row>
    <row r="39493" spans="1:6" x14ac:dyDescent="0.25">
      <c r="A39493" s="4">
        <v>0.49369695216049381</v>
      </c>
      <c r="B39493" s="9">
        <v>895.76440430000002</v>
      </c>
      <c r="C39493" s="9">
        <f>IF(Table_Test_1[[#This Row],[First Row]],$B$12,C39492+Table_Test_1[[#This Row],[Gain]]*(Table_Test_1[[#This Row],[Data]]-C39492))</f>
        <v>895.76819664897221</v>
      </c>
      <c r="D39493" s="5">
        <f>IF(Table_Test_1[[#This Row],[First Row]],initVar,(1-Table_Test_1[[#This Row],[Gain]])*D39492+ABS(C39492-Table_Test_1[[#This Row],[Estimate]])*procVar)</f>
        <v>2.9127103798362034E-6</v>
      </c>
      <c r="E39493" s="5">
        <f>IF(Table_Test_1[[#This Row],[First Row]],0,D39492/(D39492+meaVar))</f>
        <v>2.9122673161589363E-3</v>
      </c>
      <c r="F39493" s="6" t="b">
        <f>ROW(Table_Test_1[[#This Row],[Data]])-ROW(Table_Test_1[[#Headers],[Data]])=1</f>
        <v>0</v>
      </c>
    </row>
    <row r="39494" spans="1:6" x14ac:dyDescent="0.25">
      <c r="A39494" s="4">
        <v>0.49369741512345677</v>
      </c>
      <c r="B39494" s="9">
        <v>895.75537110000005</v>
      </c>
      <c r="C39494" s="9">
        <f>IF(Table_Test_1[[#This Row],[First Row]],$B$12,C39493+Table_Test_1[[#This Row],[Gain]]*(Table_Test_1[[#This Row],[Data]]-C39493))</f>
        <v>895.76815940035704</v>
      </c>
      <c r="D39494" s="5">
        <f>IF(Table_Test_1[[#This Row],[First Row]],initVar,(1-Table_Test_1[[#This Row],[Gain]])*D39493+ABS(C39493-Table_Test_1[[#This Row],[Estimate]])*procVar)</f>
        <v>2.9057410820095136E-6</v>
      </c>
      <c r="E39494" s="5">
        <f>IF(Table_Test_1[[#This Row],[First Row]],0,D39493/(D39493+meaVar))</f>
        <v>2.9042511374026397E-3</v>
      </c>
      <c r="F39494" s="6" t="b">
        <f>ROW(Table_Test_1[[#This Row],[Data]])-ROW(Table_Test_1[[#Headers],[Data]])=1</f>
        <v>0</v>
      </c>
    </row>
    <row r="39495" spans="1:6" x14ac:dyDescent="0.25">
      <c r="A39495" s="4">
        <v>0.49369787808641974</v>
      </c>
      <c r="B39495" s="9">
        <v>895.74609380000004</v>
      </c>
      <c r="C39495" s="9">
        <f>IF(Table_Test_1[[#This Row],[First Row]],$B$12,C39494+Table_Test_1[[#This Row],[Gain]]*(Table_Test_1[[#This Row],[Data]]-C39494))</f>
        <v>895.76809546920299</v>
      </c>
      <c r="D39495" s="5">
        <f>IF(Table_Test_1[[#This Row],[First Row]],initVar,(1-Table_Test_1[[#This Row],[Gain]])*D39494+ABS(C39494-Table_Test_1[[#This Row],[Estimate]])*procVar)</f>
        <v>2.8998794599867977E-6</v>
      </c>
      <c r="E39495" s="5">
        <f>IF(Table_Test_1[[#This Row],[First Row]],0,D39494/(D39494+meaVar))</f>
        <v>2.8973222138249837E-3</v>
      </c>
      <c r="F39495" s="6" t="b">
        <f>ROW(Table_Test_1[[#This Row],[Data]])-ROW(Table_Test_1[[#Headers],[Data]])=1</f>
        <v>0</v>
      </c>
    </row>
    <row r="39496" spans="1:6" x14ac:dyDescent="0.25">
      <c r="A39496" s="4">
        <v>0.49369834104938271</v>
      </c>
      <c r="B39496" s="9">
        <v>895.73974610000005</v>
      </c>
      <c r="C39496" s="9">
        <f>IF(Table_Test_1[[#This Row],[First Row]],$B$12,C39495+Table_Test_1[[#This Row],[Gain]]*(Table_Test_1[[#This Row],[Data]]-C39495))</f>
        <v>895.76801349715856</v>
      </c>
      <c r="D39496" s="5">
        <f>IF(Table_Test_1[[#This Row],[First Row]],initVar,(1-Table_Test_1[[#This Row],[Gain]])*D39495+ABS(C39495-Table_Test_1[[#This Row],[Estimate]])*procVar)</f>
        <v>2.8947733563284588E-6</v>
      </c>
      <c r="E39496" s="5">
        <f>IF(Table_Test_1[[#This Row],[First Row]],0,D39495/(D39495+meaVar))</f>
        <v>2.8914944745513809E-3</v>
      </c>
      <c r="F39496" s="6" t="b">
        <f>ROW(Table_Test_1[[#This Row],[Data]])-ROW(Table_Test_1[[#Headers],[Data]])=1</f>
        <v>0</v>
      </c>
    </row>
    <row r="39497" spans="1:6" x14ac:dyDescent="0.25">
      <c r="A39497" s="4">
        <v>0.49369880401234567</v>
      </c>
      <c r="B39497" s="9">
        <v>895.74291989999995</v>
      </c>
      <c r="C39497" s="9">
        <f>IF(Table_Test_1[[#This Row],[First Row]],$B$12,C39496+Table_Test_1[[#This Row],[Gain]]*(Table_Test_1[[#This Row],[Data]]-C39496))</f>
        <v>895.76794106655234</v>
      </c>
      <c r="D39497" s="5">
        <f>IF(Table_Test_1[[#This Row],[First Row]],initVar,(1-Table_Test_1[[#This Row],[Gain]])*D39496+ABS(C39496-Table_Test_1[[#This Row],[Estimate]])*procVar)</f>
        <v>2.8893150551453031E-6</v>
      </c>
      <c r="E39497" s="5">
        <f>IF(Table_Test_1[[#This Row],[First Row]],0,D39496/(D39496+meaVar))</f>
        <v>2.8864178308963487E-3</v>
      </c>
      <c r="F39497" s="6" t="b">
        <f>ROW(Table_Test_1[[#This Row],[Data]])-ROW(Table_Test_1[[#Headers],[Data]])=1</f>
        <v>0</v>
      </c>
    </row>
    <row r="39498" spans="1:6" x14ac:dyDescent="0.25">
      <c r="A39498" s="4">
        <v>0.49369926697530864</v>
      </c>
      <c r="B39498" s="9">
        <v>895.73168950000002</v>
      </c>
      <c r="C39498" s="9">
        <f>IF(Table_Test_1[[#This Row],[First Row]],$B$12,C39497+Table_Test_1[[#This Row],[Gain]]*(Table_Test_1[[#This Row],[Data]]-C39497))</f>
        <v>895.7678366261166</v>
      </c>
      <c r="D39498" s="5">
        <f>IF(Table_Test_1[[#This Row],[First Row]],initVar,(1-Table_Test_1[[#This Row],[Gain]])*D39497+ABS(C39497-Table_Test_1[[#This Row],[Estimate]])*procVar)</f>
        <v>2.885168582006989E-6</v>
      </c>
      <c r="E39498" s="5">
        <f>IF(Table_Test_1[[#This Row],[First Row]],0,D39497/(D39497+meaVar))</f>
        <v>2.8809909645776117E-3</v>
      </c>
      <c r="F39498" s="6" t="b">
        <f>ROW(Table_Test_1[[#This Row],[Data]])-ROW(Table_Test_1[[#Headers],[Data]])=1</f>
        <v>0</v>
      </c>
    </row>
    <row r="39499" spans="1:6" x14ac:dyDescent="0.25">
      <c r="A39499" s="4">
        <v>0.4936997299382716</v>
      </c>
      <c r="B39499" s="9">
        <v>895.72705080000003</v>
      </c>
      <c r="C39499" s="9">
        <f>IF(Table_Test_1[[#This Row],[First Row]],$B$12,C39498+Table_Test_1[[#This Row],[Gain]]*(Table_Test_1[[#This Row],[Data]]-C39498))</f>
        <v>895.76771929066501</v>
      </c>
      <c r="D39499" s="5">
        <f>IF(Table_Test_1[[#This Row],[First Row]],initVar,(1-Table_Test_1[[#This Row],[Gain]])*D39498+ABS(C39498-Table_Test_1[[#This Row],[Estimate]])*procVar)</f>
        <v>2.8815617499449268E-6</v>
      </c>
      <c r="E39499" s="5">
        <f>IF(Table_Test_1[[#This Row],[First Row]],0,D39498/(D39498+meaVar))</f>
        <v>2.8768683318812741E-3</v>
      </c>
      <c r="F39499" s="6" t="b">
        <f>ROW(Table_Test_1[[#This Row],[Data]])-ROW(Table_Test_1[[#Headers],[Data]])=1</f>
        <v>0</v>
      </c>
    </row>
    <row r="39500" spans="1:6" x14ac:dyDescent="0.25">
      <c r="A39500" s="4">
        <v>0.49370019290123457</v>
      </c>
      <c r="B39500" s="9">
        <v>895.72753909999994</v>
      </c>
      <c r="C39500" s="9">
        <f>IF(Table_Test_1[[#This Row],[First Row]],$B$12,C39499+Table_Test_1[[#This Row],[Gain]]*(Table_Test_1[[#This Row],[Data]]-C39499))</f>
        <v>895.76760384163799</v>
      </c>
      <c r="D39500" s="5">
        <f>IF(Table_Test_1[[#This Row],[First Row]],initVar,(1-Table_Test_1[[#This Row],[Gain]])*D39499+ABS(C39499-Table_Test_1[[#This Row],[Estimate]])*procVar)</f>
        <v>2.8779001709131159E-6</v>
      </c>
      <c r="E39500" s="5">
        <f>IF(Table_Test_1[[#This Row],[First Row]],0,D39499/(D39499+meaVar))</f>
        <v>2.873282209832277E-3</v>
      </c>
      <c r="F39500" s="6" t="b">
        <f>ROW(Table_Test_1[[#This Row],[Data]])-ROW(Table_Test_1[[#Headers],[Data]])=1</f>
        <v>0</v>
      </c>
    </row>
    <row r="39501" spans="1:6" x14ac:dyDescent="0.25">
      <c r="A39501" s="4">
        <v>0.49370065586419754</v>
      </c>
      <c r="B39501" s="9">
        <v>895.72631839999997</v>
      </c>
      <c r="C39501" s="9">
        <f>IF(Table_Test_1[[#This Row],[First Row]],$B$12,C39500+Table_Test_1[[#This Row],[Gain]]*(Table_Test_1[[#This Row],[Data]]-C39500))</f>
        <v>895.76748536721595</v>
      </c>
      <c r="D39501" s="5">
        <f>IF(Table_Test_1[[#This Row],[First Row]],initVar,(1-Table_Test_1[[#This Row],[Gain]])*D39500+ABS(C39500-Table_Test_1[[#This Row],[Estimate]])*procVar)</f>
        <v>2.874380605660719E-6</v>
      </c>
      <c r="E39501" s="5">
        <f>IF(Table_Test_1[[#This Row],[First Row]],0,D39500/(D39500+meaVar))</f>
        <v>2.8696416287791928E-3</v>
      </c>
      <c r="F39501" s="6" t="b">
        <f>ROW(Table_Test_1[[#This Row],[Data]])-ROW(Table_Test_1[[#Headers],[Data]])=1</f>
        <v>0</v>
      </c>
    </row>
    <row r="39502" spans="1:6" x14ac:dyDescent="0.25">
      <c r="A39502" s="4">
        <v>0.4937011188271605</v>
      </c>
      <c r="B39502" s="9">
        <v>895.72509769999999</v>
      </c>
      <c r="C39502" s="9">
        <f>IF(Table_Test_1[[#This Row],[First Row]],$B$12,C39501+Table_Test_1[[#This Row],[Gain]]*(Table_Test_1[[#This Row],[Data]]-C39501))</f>
        <v>895.76736387813321</v>
      </c>
      <c r="D39502" s="5">
        <f>IF(Table_Test_1[[#This Row],[First Row]],initVar,(1-Table_Test_1[[#This Row],[Gain]])*D39501+ABS(C39501-Table_Test_1[[#This Row],[Estimate]])*procVar)</f>
        <v>2.8710017853543733E-6</v>
      </c>
      <c r="E39502" s="5">
        <f>IF(Table_Test_1[[#This Row],[First Row]],0,D39501/(D39501+meaVar))</f>
        <v>2.8661422220446087E-3</v>
      </c>
      <c r="F39502" s="6" t="b">
        <f>ROW(Table_Test_1[[#This Row],[Data]])-ROW(Table_Test_1[[#Headers],[Data]])=1</f>
        <v>0</v>
      </c>
    </row>
    <row r="39503" spans="1:6" x14ac:dyDescent="0.25">
      <c r="A39503" s="4">
        <v>0.49370162037037035</v>
      </c>
      <c r="B39503" s="9">
        <v>895.72900389999995</v>
      </c>
      <c r="C39503" s="9">
        <f>IF(Table_Test_1[[#This Row],[First Row]],$B$12,C39502+Table_Test_1[[#This Row],[Gain]]*(Table_Test_1[[#This Row],[Data]]-C39502))</f>
        <v>895.76725406185028</v>
      </c>
      <c r="D39503" s="5">
        <f>IF(Table_Test_1[[#This Row],[First Row]],initVar,(1-Table_Test_1[[#This Row],[Gain]])*D39502+ABS(C39502-Table_Test_1[[#This Row],[Estimate]])*procVar)</f>
        <v>2.8671753823397014E-6</v>
      </c>
      <c r="E39503" s="5">
        <f>IF(Table_Test_1[[#This Row],[First Row]],0,D39502/(D39502+meaVar))</f>
        <v>2.8627827310225258E-3</v>
      </c>
      <c r="F39503" s="6" t="b">
        <f>ROW(Table_Test_1[[#This Row],[Data]])-ROW(Table_Test_1[[#Headers],[Data]])=1</f>
        <v>0</v>
      </c>
    </row>
    <row r="39504" spans="1:6" x14ac:dyDescent="0.25">
      <c r="A39504" s="4">
        <v>0.49370204475308643</v>
      </c>
      <c r="B39504" s="9">
        <v>895.73339840000006</v>
      </c>
      <c r="C39504" s="9">
        <f>IF(Table_Test_1[[#This Row],[First Row]],$B$12,C39503+Table_Test_1[[#This Row],[Gain]]*(Table_Test_1[[#This Row],[Data]]-C39503))</f>
        <v>895.76715726925147</v>
      </c>
      <c r="D39504" s="5">
        <f>IF(Table_Test_1[[#This Row],[First Row]],initVar,(1-Table_Test_1[[#This Row],[Gain]])*D39503+ABS(C39503-Table_Test_1[[#This Row],[Estimate]])*procVar)</f>
        <v>2.8628498944058146E-6</v>
      </c>
      <c r="E39504" s="5">
        <f>IF(Table_Test_1[[#This Row],[First Row]],0,D39503/(D39503+meaVar))</f>
        <v>2.8589781904533873E-3</v>
      </c>
      <c r="F39504" s="6" t="b">
        <f>ROW(Table_Test_1[[#This Row],[Data]])-ROW(Table_Test_1[[#Headers],[Data]])=1</f>
        <v>0</v>
      </c>
    </row>
    <row r="39505" spans="1:6" x14ac:dyDescent="0.25">
      <c r="A39505" s="4">
        <v>0.4937025077160494</v>
      </c>
      <c r="B39505" s="9">
        <v>895.72485349999999</v>
      </c>
      <c r="C39505" s="9">
        <f>IF(Table_Test_1[[#This Row],[First Row]],$B$12,C39504+Table_Test_1[[#This Row],[Gain]]*(Table_Test_1[[#This Row],[Data]]-C39504))</f>
        <v>895.7670365056382</v>
      </c>
      <c r="D39505" s="5">
        <f>IF(Table_Test_1[[#This Row],[First Row]],initVar,(1-Table_Test_1[[#This Row],[Gain]])*D39504+ABS(C39504-Table_Test_1[[#This Row],[Estimate]])*procVar)</f>
        <v>2.8595079260961421E-6</v>
      </c>
      <c r="E39505" s="5">
        <f>IF(Table_Test_1[[#This Row],[First Row]],0,D39504/(D39504+meaVar))</f>
        <v>2.8546773815654371E-3</v>
      </c>
      <c r="F39505" s="6" t="b">
        <f>ROW(Table_Test_1[[#This Row],[Data]])-ROW(Table_Test_1[[#Headers],[Data]])=1</f>
        <v>0</v>
      </c>
    </row>
    <row r="39506" spans="1:6" x14ac:dyDescent="0.25">
      <c r="A39506" s="4">
        <v>0.49370297067901237</v>
      </c>
      <c r="B39506" s="9">
        <v>895.72827150000001</v>
      </c>
      <c r="C39506" s="9">
        <f>IF(Table_Test_1[[#This Row],[First Row]],$B$12,C39505+Table_Test_1[[#This Row],[Gain]]*(Table_Test_1[[#This Row],[Data]]-C39505))</f>
        <v>895.76692597286672</v>
      </c>
      <c r="D39506" s="5">
        <f>IF(Table_Test_1[[#This Row],[First Row]],initVar,(1-Table_Test_1[[#This Row],[Gain]])*D39505+ABS(C39505-Table_Test_1[[#This Row],[Estimate]])*procVar)</f>
        <v>2.8557757662901988E-6</v>
      </c>
      <c r="E39506" s="5">
        <f>IF(Table_Test_1[[#This Row],[First Row]],0,D39505/(D39505+meaVar))</f>
        <v>2.8513544554307282E-3</v>
      </c>
      <c r="F39506" s="6" t="b">
        <f>ROW(Table_Test_1[[#This Row],[Data]])-ROW(Table_Test_1[[#Headers],[Data]])=1</f>
        <v>0</v>
      </c>
    </row>
    <row r="39507" spans="1:6" x14ac:dyDescent="0.25">
      <c r="A39507" s="4">
        <v>0.49370343364197533</v>
      </c>
      <c r="B39507" s="9">
        <v>895.73754880000001</v>
      </c>
      <c r="C39507" s="9">
        <f>IF(Table_Test_1[[#This Row],[First Row]],$B$12,C39506+Table_Test_1[[#This Row],[Gain]]*(Table_Test_1[[#This Row],[Data]]-C39506))</f>
        <v>895.76684231715035</v>
      </c>
      <c r="D39507" s="5">
        <f>IF(Table_Test_1[[#This Row],[First Row]],initVar,(1-Table_Test_1[[#This Row],[Gain]])*D39506+ABS(C39506-Table_Test_1[[#This Row],[Estimate]])*procVar)</f>
        <v>2.8509897635468844E-6</v>
      </c>
      <c r="E39507" s="5">
        <f>IF(Table_Test_1[[#This Row],[First Row]],0,D39506/(D39506+meaVar))</f>
        <v>2.8476435348922208E-3</v>
      </c>
      <c r="F39507" s="6" t="b">
        <f>ROW(Table_Test_1[[#This Row],[Data]])-ROW(Table_Test_1[[#Headers],[Data]])=1</f>
        <v>0</v>
      </c>
    </row>
    <row r="39508" spans="1:6" x14ac:dyDescent="0.25">
      <c r="A39508" s="4">
        <v>0.4937038966049383</v>
      </c>
      <c r="B39508" s="9">
        <v>895.73681639999995</v>
      </c>
      <c r="C39508" s="9">
        <f>IF(Table_Test_1[[#This Row],[First Row]],$B$12,C39507+Table_Test_1[[#This Row],[Gain]]*(Table_Test_1[[#This Row],[Data]]-C39507))</f>
        <v>895.76675695692904</v>
      </c>
      <c r="D39508" s="5">
        <f>IF(Table_Test_1[[#This Row],[First Row]],initVar,(1-Table_Test_1[[#This Row],[Gain]])*D39507+ABS(C39507-Table_Test_1[[#This Row],[Estimate]])*procVar)</f>
        <v>2.8462991371398154E-6</v>
      </c>
      <c r="E39508" s="5">
        <f>IF(Table_Test_1[[#This Row],[First Row]],0,D39507/(D39507+meaVar))</f>
        <v>2.8428847282875925E-3</v>
      </c>
      <c r="F39508" s="6" t="b">
        <f>ROW(Table_Test_1[[#This Row],[Data]])-ROW(Table_Test_1[[#Headers],[Data]])=1</f>
        <v>0</v>
      </c>
    </row>
    <row r="39509" spans="1:6" x14ac:dyDescent="0.25">
      <c r="A39509" s="4">
        <v>0.49370435956790121</v>
      </c>
      <c r="B39509" s="9">
        <v>895.74853519999999</v>
      </c>
      <c r="C39509" s="9">
        <f>IF(Table_Test_1[[#This Row],[First Row]],$B$12,C39508+Table_Test_1[[#This Row],[Gain]]*(Table_Test_1[[#This Row],[Data]]-C39508))</f>
        <v>895.76670523956113</v>
      </c>
      <c r="D39509" s="5">
        <f>IF(Table_Test_1[[#This Row],[First Row]],initVar,(1-Table_Test_1[[#This Row],[Gain]])*D39508+ABS(C39508-Table_Test_1[[#This Row],[Estimate]])*procVar)</f>
        <v>2.8402894066927044E-6</v>
      </c>
      <c r="E39509" s="5">
        <f>IF(Table_Test_1[[#This Row],[First Row]],0,D39508/(D39508+meaVar))</f>
        <v>2.8382207119763045E-3</v>
      </c>
      <c r="F39509" s="6" t="b">
        <f>ROW(Table_Test_1[[#This Row],[Data]])-ROW(Table_Test_1[[#Headers],[Data]])=1</f>
        <v>0</v>
      </c>
    </row>
    <row r="39510" spans="1:6" x14ac:dyDescent="0.25">
      <c r="A39510" s="4">
        <v>0.49370482253086417</v>
      </c>
      <c r="B39510" s="9">
        <v>895.75878909999994</v>
      </c>
      <c r="C39510" s="9">
        <f>IF(Table_Test_1[[#This Row],[First Row]],$B$12,C39509+Table_Test_1[[#This Row],[Gain]]*(Table_Test_1[[#This Row],[Data]]-C39509))</f>
        <v>895.76668281911441</v>
      </c>
      <c r="D39510" s="5">
        <f>IF(Table_Test_1[[#This Row],[First Row]],initVar,(1-Table_Test_1[[#This Row],[Gain]])*D39509+ABS(C39509-Table_Test_1[[#This Row],[Estimate]])*procVar)</f>
        <v>2.8331418290592962E-6</v>
      </c>
      <c r="E39510" s="5">
        <f>IF(Table_Test_1[[#This Row],[First Row]],0,D39509/(D39509+meaVar))</f>
        <v>2.8322450111902624E-3</v>
      </c>
      <c r="F39510" s="6" t="b">
        <f>ROW(Table_Test_1[[#This Row],[Data]])-ROW(Table_Test_1[[#Headers],[Data]])=1</f>
        <v>0</v>
      </c>
    </row>
    <row r="39511" spans="1:6" x14ac:dyDescent="0.25">
      <c r="A39511" s="4">
        <v>0.49370528549382714</v>
      </c>
      <c r="B39511" s="9">
        <v>895.75683590000006</v>
      </c>
      <c r="C39511" s="9">
        <f>IF(Table_Test_1[[#This Row],[First Row]],$B$12,C39510+Table_Test_1[[#This Row],[Gain]]*(Table_Test_1[[#This Row],[Data]]-C39510))</f>
        <v>895.7666550002109</v>
      </c>
      <c r="D39511" s="5">
        <f>IF(Table_Test_1[[#This Row],[First Row]],initVar,(1-Table_Test_1[[#This Row],[Gain]])*D39510+ABS(C39510-Table_Test_1[[#This Row],[Estimate]])*procVar)</f>
        <v>2.8262505690887484E-6</v>
      </c>
      <c r="E39511" s="5">
        <f>IF(Table_Test_1[[#This Row],[First Row]],0,D39510/(D39510+meaVar))</f>
        <v>2.825137812948574E-3</v>
      </c>
      <c r="F39511" s="6" t="b">
        <f>ROW(Table_Test_1[[#This Row],[Data]])-ROW(Table_Test_1[[#Headers],[Data]])=1</f>
        <v>0</v>
      </c>
    </row>
    <row r="39512" spans="1:6" x14ac:dyDescent="0.25">
      <c r="A39512" s="4">
        <v>0.49370574845679011</v>
      </c>
      <c r="B39512" s="9">
        <v>895.76318360000005</v>
      </c>
      <c r="C39512" s="9">
        <f>IF(Table_Test_1[[#This Row],[First Row]],$B$12,C39511+Table_Test_1[[#This Row],[Gain]]*(Table_Test_1[[#This Row],[Data]]-C39511))</f>
        <v>895.76664521681437</v>
      </c>
      <c r="D39512" s="5">
        <f>IF(Table_Test_1[[#This Row],[First Row]],initVar,(1-Table_Test_1[[#This Row],[Gain]])*D39511+ABS(C39511-Table_Test_1[[#This Row],[Estimate]])*procVar)</f>
        <v>2.8186767242673347E-6</v>
      </c>
      <c r="E39512" s="5">
        <f>IF(Table_Test_1[[#This Row],[First Row]],0,D39511/(D39511+meaVar))</f>
        <v>2.8182853884059118E-3</v>
      </c>
      <c r="F39512" s="6" t="b">
        <f>ROW(Table_Test_1[[#This Row],[Data]])-ROW(Table_Test_1[[#Headers],[Data]])=1</f>
        <v>0</v>
      </c>
    </row>
    <row r="39513" spans="1:6" x14ac:dyDescent="0.25">
      <c r="A39513" s="4">
        <v>0.49370621141975307</v>
      </c>
      <c r="B39513" s="9">
        <v>895.77172849999999</v>
      </c>
      <c r="C39513" s="9">
        <f>IF(Table_Test_1[[#This Row],[First Row]],$B$12,C39512+Table_Test_1[[#This Row],[Gain]]*(Table_Test_1[[#This Row],[Data]]-C39512))</f>
        <v>895.7666595046735</v>
      </c>
      <c r="D39513" s="5">
        <f>IF(Table_Test_1[[#This Row],[First Row]],initVar,(1-Table_Test_1[[#This Row],[Gain]])*D39512+ABS(C39512-Table_Test_1[[#This Row],[Estimate]])*procVar)</f>
        <v>2.8113256314251593E-6</v>
      </c>
      <c r="E39513" s="5">
        <f>IF(Table_Test_1[[#This Row],[First Row]],0,D39512/(D39512+meaVar))</f>
        <v>2.8107541170599394E-3</v>
      </c>
      <c r="F39513" s="6" t="b">
        <f>ROW(Table_Test_1[[#This Row],[Data]])-ROW(Table_Test_1[[#Headers],[Data]])=1</f>
        <v>0</v>
      </c>
    </row>
    <row r="39514" spans="1:6" x14ac:dyDescent="0.25">
      <c r="A39514" s="4">
        <v>0.49370667438271604</v>
      </c>
      <c r="B39514" s="9">
        <v>895.78173830000003</v>
      </c>
      <c r="C39514" s="9">
        <f>IF(Table_Test_1[[#This Row],[First Row]],$B$12,C39513+Table_Test_1[[#This Row],[Gain]]*(Table_Test_1[[#This Row],[Data]]-C39513))</f>
        <v>895.76670177723531</v>
      </c>
      <c r="D39514" s="5">
        <f>IF(Table_Test_1[[#This Row],[First Row]],initVar,(1-Table_Test_1[[#This Row],[Gain]])*D39513+ABS(C39513-Table_Test_1[[#This Row],[Estimate]])*procVar)</f>
        <v>2.8051351392585578E-6</v>
      </c>
      <c r="E39514" s="5">
        <f>IF(Table_Test_1[[#This Row],[First Row]],0,D39513/(D39513+meaVar))</f>
        <v>2.8034442367860114E-3</v>
      </c>
      <c r="F39514" s="6" t="b">
        <f>ROW(Table_Test_1[[#This Row],[Data]])-ROW(Table_Test_1[[#Headers],[Data]])=1</f>
        <v>0</v>
      </c>
    </row>
    <row r="39515" spans="1:6" x14ac:dyDescent="0.25">
      <c r="A39515" s="4">
        <v>0.493707137345679</v>
      </c>
      <c r="B39515" s="9">
        <v>895.79882810000004</v>
      </c>
      <c r="C39515" s="9">
        <f>IF(Table_Test_1[[#This Row],[First Row]],$B$12,C39514+Table_Test_1[[#This Row],[Gain]]*(Table_Test_1[[#This Row],[Data]]-C39514))</f>
        <v>895.76679164382426</v>
      </c>
      <c r="D39515" s="5">
        <f>IF(Table_Test_1[[#This Row],[First Row]],initVar,(1-Table_Test_1[[#This Row],[Gain]])*D39514+ABS(C39514-Table_Test_1[[#This Row],[Estimate]])*procVar)</f>
        <v>2.8008830309226571E-6</v>
      </c>
      <c r="E39515" s="5">
        <f>IF(Table_Test_1[[#This Row],[First Row]],0,D39514/(D39514+meaVar))</f>
        <v>2.7972883673646242E-3</v>
      </c>
      <c r="F39515" s="6" t="b">
        <f>ROW(Table_Test_1[[#This Row],[Data]])-ROW(Table_Test_1[[#Headers],[Data]])=1</f>
        <v>0</v>
      </c>
    </row>
    <row r="39516" spans="1:6" x14ac:dyDescent="0.25">
      <c r="A39516" s="4">
        <v>0.49370760030864197</v>
      </c>
      <c r="B39516" s="9">
        <v>895.79467769999997</v>
      </c>
      <c r="C39516" s="9">
        <f>IF(Table_Test_1[[#This Row],[First Row]],$B$12,C39515+Table_Test_1[[#This Row],[Gain]]*(Table_Test_1[[#This Row],[Data]]-C39515))</f>
        <v>895.76686953125227</v>
      </c>
      <c r="D39516" s="5">
        <f>IF(Table_Test_1[[#This Row],[First Row]],initVar,(1-Table_Test_1[[#This Row],[Gain]])*D39515+ABS(C39515-Table_Test_1[[#This Row],[Estimate]])*procVar)</f>
        <v>2.7961754936941384E-6</v>
      </c>
      <c r="E39516" s="5">
        <f>IF(Table_Test_1[[#This Row],[First Row]],0,D39515/(D39515+meaVar))</f>
        <v>2.7930599965739042E-3</v>
      </c>
      <c r="F39516" s="6" t="b">
        <f>ROW(Table_Test_1[[#This Row],[Data]])-ROW(Table_Test_1[[#Headers],[Data]])=1</f>
        <v>0</v>
      </c>
    </row>
    <row r="39517" spans="1:6" x14ac:dyDescent="0.25">
      <c r="A39517" s="4">
        <v>0.49370806327160494</v>
      </c>
      <c r="B39517" s="9">
        <v>895.78588869999999</v>
      </c>
      <c r="C39517" s="9">
        <f>IF(Table_Test_1[[#This Row],[First Row]],$B$12,C39516+Table_Test_1[[#This Row],[Gain]]*(Table_Test_1[[#This Row],[Data]]-C39516))</f>
        <v>895.7669225638972</v>
      </c>
      <c r="D39517" s="5">
        <f>IF(Table_Test_1[[#This Row],[First Row]],initVar,(1-Table_Test_1[[#This Row],[Gain]])*D39516+ABS(C39516-Table_Test_1[[#This Row],[Estimate]])*procVar)</f>
        <v>2.7905000033101317E-6</v>
      </c>
      <c r="E39517" s="5">
        <f>IF(Table_Test_1[[#This Row],[First Row]],0,D39516/(D39516+meaVar))</f>
        <v>2.7883786975130133E-3</v>
      </c>
      <c r="F39517" s="6" t="b">
        <f>ROW(Table_Test_1[[#This Row],[Data]])-ROW(Table_Test_1[[#Headers],[Data]])=1</f>
        <v>0</v>
      </c>
    </row>
    <row r="39518" spans="1:6" x14ac:dyDescent="0.25">
      <c r="A39518" s="4">
        <v>0.4937085262345679</v>
      </c>
      <c r="B39518" s="9">
        <v>895.79345699999999</v>
      </c>
      <c r="C39518" s="9">
        <f>IF(Table_Test_1[[#This Row],[First Row]],$B$12,C39517+Table_Test_1[[#This Row],[Gain]]*(Table_Test_1[[#This Row],[Data]]-C39517))</f>
        <v>895.76699640219545</v>
      </c>
      <c r="D39518" s="5">
        <f>IF(Table_Test_1[[#This Row],[First Row]],initVar,(1-Table_Test_1[[#This Row],[Gain]])*D39517+ABS(C39517-Table_Test_1[[#This Row],[Estimate]])*procVar)</f>
        <v>2.7856883138220117E-6</v>
      </c>
      <c r="E39518" s="5">
        <f>IF(Table_Test_1[[#This Row],[First Row]],0,D39517/(D39517+meaVar))</f>
        <v>2.7827347818920505E-3</v>
      </c>
      <c r="F39518" s="6" t="b">
        <f>ROW(Table_Test_1[[#This Row],[Data]])-ROW(Table_Test_1[[#Headers],[Data]])=1</f>
        <v>0</v>
      </c>
    </row>
    <row r="39519" spans="1:6" x14ac:dyDescent="0.25">
      <c r="A39519" s="4">
        <v>0.49370898919753087</v>
      </c>
      <c r="B39519" s="9">
        <v>895.79370119999999</v>
      </c>
      <c r="C39519" s="9">
        <f>IF(Table_Test_1[[#This Row],[First Row]],$B$12,C39518+Table_Test_1[[#This Row],[Gain]]*(Table_Test_1[[#This Row],[Data]]-C39518))</f>
        <v>895.76707058678346</v>
      </c>
      <c r="D39519" s="5">
        <f>IF(Table_Test_1[[#This Row],[First Row]],initVar,(1-Table_Test_1[[#This Row],[Gain]])*D39518+ABS(C39518-Table_Test_1[[#This Row],[Estimate]])*procVar)</f>
        <v>2.7809171950163708E-6</v>
      </c>
      <c r="E39519" s="5">
        <f>IF(Table_Test_1[[#This Row],[First Row]],0,D39518/(D39518+meaVar))</f>
        <v>2.7779498114957435E-3</v>
      </c>
      <c r="F39519" s="6" t="b">
        <f>ROW(Table_Test_1[[#This Row],[Data]])-ROW(Table_Test_1[[#Headers],[Data]])=1</f>
        <v>0</v>
      </c>
    </row>
    <row r="39520" spans="1:6" x14ac:dyDescent="0.25">
      <c r="A39520" s="4">
        <v>0.49370945216049383</v>
      </c>
      <c r="B39520" s="9">
        <v>895.79003909999994</v>
      </c>
      <c r="C39520" s="9">
        <f>IF(Table_Test_1[[#This Row],[First Row]],$B$12,C39519+Table_Test_1[[#This Row],[Gain]]*(Table_Test_1[[#This Row],[Data]]-C39519))</f>
        <v>895.76713428318237</v>
      </c>
      <c r="D39520" s="5">
        <f>IF(Table_Test_1[[#This Row],[First Row]],initVar,(1-Table_Test_1[[#This Row],[Gain]])*D39519+ABS(C39519-Table_Test_1[[#This Row],[Estimate]])*procVar)</f>
        <v>2.7757529971104639E-6</v>
      </c>
      <c r="E39520" s="5">
        <f>IF(Table_Test_1[[#This Row],[First Row]],0,D39519/(D39519+meaVar))</f>
        <v>2.7732051411540276E-3</v>
      </c>
      <c r="F39520" s="6" t="b">
        <f>ROW(Table_Test_1[[#This Row],[Data]])-ROW(Table_Test_1[[#Headers],[Data]])=1</f>
        <v>0</v>
      </c>
    </row>
    <row r="39521" spans="1:6" x14ac:dyDescent="0.25">
      <c r="A39521" s="4">
        <v>0.4937099151234568</v>
      </c>
      <c r="B39521" s="9">
        <v>895.78173830000003</v>
      </c>
      <c r="C39521" s="9">
        <f>IF(Table_Test_1[[#This Row],[First Row]],$B$12,C39520+Table_Test_1[[#This Row],[Gain]]*(Table_Test_1[[#This Row],[Data]]-C39520))</f>
        <v>895.76717470811616</v>
      </c>
      <c r="D39521" s="5">
        <f>IF(Table_Test_1[[#This Row],[First Row]],initVar,(1-Table_Test_1[[#This Row],[Gain]])*D39520+ABS(C39520-Table_Test_1[[#This Row],[Estimate]])*procVar)</f>
        <v>2.7696865171959933E-6</v>
      </c>
      <c r="E39521" s="5">
        <f>IF(Table_Test_1[[#This Row],[First Row]],0,D39520/(D39520+meaVar))</f>
        <v>2.7680695198445452E-3</v>
      </c>
      <c r="F39521" s="6" t="b">
        <f>ROW(Table_Test_1[[#This Row],[Data]])-ROW(Table_Test_1[[#Headers],[Data]])=1</f>
        <v>0</v>
      </c>
    </row>
    <row r="39522" spans="1:6" x14ac:dyDescent="0.25">
      <c r="A39522" s="4">
        <v>0.49371037808641977</v>
      </c>
      <c r="B39522" s="9">
        <v>895.77148439999996</v>
      </c>
      <c r="C39522" s="9">
        <f>IF(Table_Test_1[[#This Row],[First Row]],$B$12,C39521+Table_Test_1[[#This Row],[Gain]]*(Table_Test_1[[#This Row],[Data]]-C39521))</f>
        <v>895.76718661164261</v>
      </c>
      <c r="D39522" s="5">
        <f>IF(Table_Test_1[[#This Row],[First Row]],initVar,(1-Table_Test_1[[#This Row],[Gain]])*D39521+ABS(C39521-Table_Test_1[[#This Row],[Estimate]])*procVar)</f>
        <v>2.7625126828843383E-6</v>
      </c>
      <c r="E39522" s="5">
        <f>IF(Table_Test_1[[#This Row],[First Row]],0,D39521/(D39521+meaVar))</f>
        <v>2.7620365418260947E-3</v>
      </c>
      <c r="F39522" s="6" t="b">
        <f>ROW(Table_Test_1[[#This Row],[Data]])-ROW(Table_Test_1[[#Headers],[Data]])=1</f>
        <v>0</v>
      </c>
    </row>
    <row r="39523" spans="1:6" x14ac:dyDescent="0.25">
      <c r="A39523" s="4">
        <v>0.49371084104938273</v>
      </c>
      <c r="B39523" s="9">
        <v>895.77197269999999</v>
      </c>
      <c r="C39523" s="9">
        <f>IF(Table_Test_1[[#This Row],[First Row]],$B$12,C39522+Table_Test_1[[#This Row],[Gain]]*(Table_Test_1[[#This Row],[Data]]-C39522))</f>
        <v>895.7671997968481</v>
      </c>
      <c r="D39523" s="5">
        <f>IF(Table_Test_1[[#This Row],[First Row]],initVar,(1-Table_Test_1[[#This Row],[Gain]])*D39522+ABS(C39522-Table_Test_1[[#This Row],[Estimate]])*procVar)</f>
        <v>2.7554296387519544E-6</v>
      </c>
      <c r="E39523" s="5">
        <f>IF(Table_Test_1[[#This Row],[First Row]],0,D39522/(D39522+meaVar))</f>
        <v>2.7549022305323862E-3</v>
      </c>
      <c r="F39523" s="6" t="b">
        <f>ROW(Table_Test_1[[#This Row],[Data]])-ROW(Table_Test_1[[#Headers],[Data]])=1</f>
        <v>0</v>
      </c>
    </row>
    <row r="39524" spans="1:6" x14ac:dyDescent="0.25">
      <c r="A39524" s="4">
        <v>0.4937113040123457</v>
      </c>
      <c r="B39524" s="9">
        <v>895.76953130000004</v>
      </c>
      <c r="C39524" s="9">
        <f>IF(Table_Test_1[[#This Row],[First Row]],$B$12,C39523+Table_Test_1[[#This Row],[Gain]]*(Table_Test_1[[#This Row],[Data]]-C39523))</f>
        <v>895.76720620348794</v>
      </c>
      <c r="D39524" s="5">
        <f>IF(Table_Test_1[[#This Row],[First Row]],initVar,(1-Table_Test_1[[#This Row],[Gain]])*D39523+ABS(C39523-Table_Test_1[[#This Row],[Estimate]])*procVar)</f>
        <v>2.7481143746687586E-6</v>
      </c>
      <c r="E39524" s="5">
        <f>IF(Table_Test_1[[#This Row],[First Row]],0,D39523/(D39523+meaVar))</f>
        <v>2.7478581090751237E-3</v>
      </c>
      <c r="F39524" s="6" t="b">
        <f>ROW(Table_Test_1[[#This Row],[Data]])-ROW(Table_Test_1[[#Headers],[Data]])=1</f>
        <v>0</v>
      </c>
    </row>
    <row r="39525" spans="1:6" x14ac:dyDescent="0.25">
      <c r="A39525" s="4">
        <v>0.49371176697530866</v>
      </c>
      <c r="B39525" s="9">
        <v>895.77221680000002</v>
      </c>
      <c r="C39525" s="9">
        <f>IF(Table_Test_1[[#This Row],[First Row]],$B$12,C39524+Table_Test_1[[#This Row],[Gain]]*(Table_Test_1[[#This Row],[Data]]-C39524))</f>
        <v>895.76721993544322</v>
      </c>
      <c r="D39525" s="5">
        <f>IF(Table_Test_1[[#This Row],[First Row]],initVar,(1-Table_Test_1[[#This Row],[Gain]])*D39524+ABS(C39524-Table_Test_1[[#This Row],[Estimate]])*procVar)</f>
        <v>2.7411322175094113E-6</v>
      </c>
      <c r="E39525" s="5">
        <f>IF(Table_Test_1[[#This Row],[First Row]],0,D39524/(D39524+meaVar))</f>
        <v>2.7405829392983011E-3</v>
      </c>
      <c r="F39525" s="6" t="b">
        <f>ROW(Table_Test_1[[#This Row],[Data]])-ROW(Table_Test_1[[#Headers],[Data]])=1</f>
        <v>0</v>
      </c>
    </row>
    <row r="39526" spans="1:6" x14ac:dyDescent="0.25">
      <c r="A39526" s="4">
        <v>0.49371222993827163</v>
      </c>
      <c r="B39526" s="9">
        <v>895.76123050000001</v>
      </c>
      <c r="C39526" s="9">
        <f>IF(Table_Test_1[[#This Row],[First Row]],$B$12,C39525+Table_Test_1[[#This Row],[Gain]]*(Table_Test_1[[#This Row],[Data]]-C39525))</f>
        <v>895.76720356248916</v>
      </c>
      <c r="D39526" s="5">
        <f>IF(Table_Test_1[[#This Row],[First Row]],initVar,(1-Table_Test_1[[#This Row],[Gain]])*D39525+ABS(C39525-Table_Test_1[[#This Row],[Estimate]])*procVar)</f>
        <v>2.7342938698704279E-6</v>
      </c>
      <c r="E39526" s="5">
        <f>IF(Table_Test_1[[#This Row],[First Row]],0,D39525/(D39525+meaVar))</f>
        <v>2.7336389517078463E-3</v>
      </c>
      <c r="F39526" s="6" t="b">
        <f>ROW(Table_Test_1[[#This Row],[Data]])-ROW(Table_Test_1[[#Headers],[Data]])=1</f>
        <v>0</v>
      </c>
    </row>
    <row r="39527" spans="1:6" x14ac:dyDescent="0.25">
      <c r="A39527" s="4">
        <v>0.4937126929012346</v>
      </c>
      <c r="B39527" s="9">
        <v>895.76513669999997</v>
      </c>
      <c r="C39527" s="9">
        <f>IF(Table_Test_1[[#This Row],[First Row]],$B$12,C39526+Table_Test_1[[#This Row],[Gain]]*(Table_Test_1[[#This Row],[Data]]-C39526))</f>
        <v>895.76719792649021</v>
      </c>
      <c r="D39527" s="5">
        <f>IF(Table_Test_1[[#This Row],[First Row]],initVar,(1-Table_Test_1[[#This Row],[Gain]])*D39526+ABS(C39526-Table_Test_1[[#This Row],[Estimate]])*procVar)</f>
        <v>2.7270633336912924E-6</v>
      </c>
      <c r="E39527" s="5">
        <f>IF(Table_Test_1[[#This Row],[First Row]],0,D39526/(D39526+meaVar))</f>
        <v>2.726837893733462E-3</v>
      </c>
      <c r="F39527" s="6" t="b">
        <f>ROW(Table_Test_1[[#This Row],[Data]])-ROW(Table_Test_1[[#Headers],[Data]])=1</f>
        <v>0</v>
      </c>
    </row>
    <row r="39528" spans="1:6" x14ac:dyDescent="0.25">
      <c r="A39528" s="4">
        <v>0.49371315586419751</v>
      </c>
      <c r="B39528" s="9">
        <v>895.76342769999997</v>
      </c>
      <c r="C39528" s="9">
        <f>IF(Table_Test_1[[#This Row],[First Row]],$B$12,C39527+Table_Test_1[[#This Row],[Gain]]*(Table_Test_1[[#This Row],[Data]]-C39527))</f>
        <v>895.76718767280624</v>
      </c>
      <c r="D39528" s="5">
        <f>IF(Table_Test_1[[#This Row],[First Row]],initVar,(1-Table_Test_1[[#This Row],[Gain]])*D39527+ABS(C39527-Table_Test_1[[#This Row],[Estimate]])*procVar)</f>
        <v>2.720056832294915E-6</v>
      </c>
      <c r="E39528" s="5">
        <f>IF(Table_Test_1[[#This Row],[First Row]],0,D39527/(D39527+meaVar))</f>
        <v>2.7196466849362076E-3</v>
      </c>
      <c r="F39528" s="6" t="b">
        <f>ROW(Table_Test_1[[#This Row],[Data]])-ROW(Table_Test_1[[#Headers],[Data]])=1</f>
        <v>0</v>
      </c>
    </row>
    <row r="39529" spans="1:6" x14ac:dyDescent="0.25">
      <c r="A39529" s="4">
        <v>0.49371361882716047</v>
      </c>
      <c r="B39529" s="9">
        <v>895.76489260000005</v>
      </c>
      <c r="C39529" s="9">
        <f>IF(Table_Test_1[[#This Row],[First Row]],$B$12,C39528+Table_Test_1[[#This Row],[Gain]]*(Table_Test_1[[#This Row],[Data]]-C39528))</f>
        <v>895.76718144701226</v>
      </c>
      <c r="D39529" s="5">
        <f>IF(Table_Test_1[[#This Row],[First Row]],initVar,(1-Table_Test_1[[#This Row],[Gain]])*D39528+ABS(C39528-Table_Test_1[[#This Row],[Estimate]])*procVar)</f>
        <v>2.7129272252002956E-6</v>
      </c>
      <c r="E39529" s="5">
        <f>IF(Table_Test_1[[#This Row],[First Row]],0,D39528/(D39528+meaVar))</f>
        <v>2.7126781934410284E-3</v>
      </c>
      <c r="F39529" s="6" t="b">
        <f>ROW(Table_Test_1[[#This Row],[Data]])-ROW(Table_Test_1[[#Headers],[Data]])=1</f>
        <v>0</v>
      </c>
    </row>
    <row r="39530" spans="1:6" x14ac:dyDescent="0.25">
      <c r="A39530" s="4">
        <v>0.49371408179012344</v>
      </c>
      <c r="B39530" s="9">
        <v>895.76684569999998</v>
      </c>
      <c r="C39530" s="9">
        <f>IF(Table_Test_1[[#This Row],[First Row]],$B$12,C39529+Table_Test_1[[#This Row],[Gain]]*(Table_Test_1[[#This Row],[Data]]-C39529))</f>
        <v>895.76718053861941</v>
      </c>
      <c r="D39530" s="5">
        <f>IF(Table_Test_1[[#This Row],[First Row]],initVar,(1-Table_Test_1[[#This Row],[Gain]])*D39529+ABS(C39529-Table_Test_1[[#This Row],[Estimate]])*procVar)</f>
        <v>2.7056234998365524E-6</v>
      </c>
      <c r="E39530" s="5">
        <f>IF(Table_Test_1[[#This Row],[First Row]],0,D39529/(D39529+meaVar))</f>
        <v>2.705587164122595E-3</v>
      </c>
      <c r="F39530" s="6" t="b">
        <f>ROW(Table_Test_1[[#This Row],[Data]])-ROW(Table_Test_1[[#Headers],[Data]])=1</f>
        <v>0</v>
      </c>
    </row>
    <row r="39531" spans="1:6" x14ac:dyDescent="0.25">
      <c r="A39531" s="4">
        <v>0.4937145447530864</v>
      </c>
      <c r="B39531" s="9">
        <v>895.76879880000001</v>
      </c>
      <c r="C39531" s="9">
        <f>IF(Table_Test_1[[#This Row],[First Row]],$B$12,C39530+Table_Test_1[[#This Row],[Gain]]*(Table_Test_1[[#This Row],[Data]]-C39530))</f>
        <v>895.76718490521102</v>
      </c>
      <c r="D39531" s="5">
        <f>IF(Table_Test_1[[#This Row],[First Row]],initVar,(1-Table_Test_1[[#This Row],[Gain]])*D39530+ABS(C39530-Table_Test_1[[#This Row],[Estimate]])*procVar)</f>
        <v>2.6984975177767587E-6</v>
      </c>
      <c r="E39531" s="5">
        <f>IF(Table_Test_1[[#This Row],[First Row]],0,D39530/(D39530+meaVar))</f>
        <v>2.6983228541123199E-3</v>
      </c>
      <c r="F39531" s="6" t="b">
        <f>ROW(Table_Test_1[[#This Row],[Data]])-ROW(Table_Test_1[[#Headers],[Data]])=1</f>
        <v>0</v>
      </c>
    </row>
    <row r="39532" spans="1:6" x14ac:dyDescent="0.25">
      <c r="A39532" s="4">
        <v>0.49371500771604937</v>
      </c>
      <c r="B39532" s="9">
        <v>895.77563480000003</v>
      </c>
      <c r="C39532" s="9">
        <f>IF(Table_Test_1[[#This Row],[First Row]],$B$12,C39531+Table_Test_1[[#This Row],[Gain]]*(Table_Test_1[[#This Row],[Data]]-C39531))</f>
        <v>895.76720764586548</v>
      </c>
      <c r="D39532" s="5">
        <f>IF(Table_Test_1[[#This Row],[First Row]],initVar,(1-Table_Test_1[[#This Row],[Gain]])*D39531+ABS(C39531-Table_Test_1[[#This Row],[Estimate]])*procVar)</f>
        <v>2.6921448523774342E-6</v>
      </c>
      <c r="E39532" s="5">
        <f>IF(Table_Test_1[[#This Row],[First Row]],0,D39531/(D39531+meaVar))</f>
        <v>2.6912352261991069E-3</v>
      </c>
      <c r="F39532" s="6" t="b">
        <f>ROW(Table_Test_1[[#This Row],[Data]])-ROW(Table_Test_1[[#Headers],[Data]])=1</f>
        <v>0</v>
      </c>
    </row>
    <row r="39533" spans="1:6" x14ac:dyDescent="0.25">
      <c r="A39533" s="4">
        <v>0.49371543209876545</v>
      </c>
      <c r="B39533" s="9">
        <v>895.77221680000002</v>
      </c>
      <c r="C39533" s="9">
        <f>IF(Table_Test_1[[#This Row],[First Row]],$B$12,C39532+Table_Test_1[[#This Row],[Gain]]*(Table_Test_1[[#This Row],[Data]]-C39532))</f>
        <v>895.76722109502691</v>
      </c>
      <c r="D39533" s="5">
        <f>IF(Table_Test_1[[#This Row],[First Row]],initVar,(1-Table_Test_1[[#This Row],[Gain]])*D39532+ABS(C39532-Table_Test_1[[#This Row],[Estimate]])*procVar)</f>
        <v>2.6854546342483369E-6</v>
      </c>
      <c r="E39533" s="5">
        <f>IF(Table_Test_1[[#This Row],[First Row]],0,D39532/(D39532+meaVar))</f>
        <v>2.6849166677911777E-3</v>
      </c>
      <c r="F39533" s="6" t="b">
        <f>ROW(Table_Test_1[[#This Row],[Data]])-ROW(Table_Test_1[[#Headers],[Data]])=1</f>
        <v>0</v>
      </c>
    </row>
    <row r="39534" spans="1:6" x14ac:dyDescent="0.25">
      <c r="A39534" s="4">
        <v>0.4937159336419753</v>
      </c>
      <c r="B39534" s="9">
        <v>895.77758789999996</v>
      </c>
      <c r="C39534" s="9">
        <f>IF(Table_Test_1[[#This Row],[First Row]],$B$12,C39533+Table_Test_1[[#This Row],[Gain]]*(Table_Test_1[[#This Row],[Data]]-C39533))</f>
        <v>895.76724886004968</v>
      </c>
      <c r="D39534" s="5">
        <f>IF(Table_Test_1[[#This Row],[First Row]],initVar,(1-Table_Test_1[[#This Row],[Gain]])*D39533+ABS(C39533-Table_Test_1[[#This Row],[Estimate]])*procVar)</f>
        <v>2.6793728833009382E-6</v>
      </c>
      <c r="E39534" s="5">
        <f>IF(Table_Test_1[[#This Row],[First Row]],0,D39533/(D39533+meaVar))</f>
        <v>2.6782622823903592E-3</v>
      </c>
      <c r="F39534" s="6" t="b">
        <f>ROW(Table_Test_1[[#This Row],[Data]])-ROW(Table_Test_1[[#Headers],[Data]])=1</f>
        <v>0</v>
      </c>
    </row>
    <row r="39535" spans="1:6" x14ac:dyDescent="0.25">
      <c r="A39535" s="4">
        <v>0.49371639660493827</v>
      </c>
      <c r="B39535" s="9">
        <v>895.78027340000006</v>
      </c>
      <c r="C39535" s="9">
        <f>IF(Table_Test_1[[#This Row],[First Row]],$B$12,C39534+Table_Test_1[[#This Row],[Gain]]*(Table_Test_1[[#This Row],[Data]]-C39534))</f>
        <v>895.76728366439499</v>
      </c>
      <c r="D39535" s="5">
        <f>IF(Table_Test_1[[#This Row],[First Row]],initVar,(1-Table_Test_1[[#This Row],[Gain]])*D39534+ABS(C39534-Table_Test_1[[#This Row],[Estimate]])*procVar)</f>
        <v>2.6736052019875894E-6</v>
      </c>
      <c r="E39535" s="5">
        <f>IF(Table_Test_1[[#This Row],[First Row]],0,D39534/(D39534+meaVar))</f>
        <v>2.6722130281748432E-3</v>
      </c>
      <c r="F39535" s="6" t="b">
        <f>ROW(Table_Test_1[[#This Row],[Data]])-ROW(Table_Test_1[[#Headers],[Data]])=1</f>
        <v>0</v>
      </c>
    </row>
    <row r="39536" spans="1:6" x14ac:dyDescent="0.25">
      <c r="A39536" s="4">
        <v>0.49371685956790123</v>
      </c>
      <c r="B39536" s="9">
        <v>895.78100589999997</v>
      </c>
      <c r="C39536" s="9">
        <f>IF(Table_Test_1[[#This Row],[First Row]],$B$12,C39535+Table_Test_1[[#This Row],[Gain]]*(Table_Test_1[[#This Row],[Data]]-C39535))</f>
        <v>895.76732025440822</v>
      </c>
      <c r="D39536" s="5">
        <f>IF(Table_Test_1[[#This Row],[First Row]],initVar,(1-Table_Test_1[[#This Row],[Gain]])*D39535+ABS(C39535-Table_Test_1[[#This Row],[Estimate]])*procVar)</f>
        <v>2.6679396981509621E-6</v>
      </c>
      <c r="E39536" s="5">
        <f>IF(Table_Test_1[[#This Row],[First Row]],0,D39535/(D39535+meaVar))</f>
        <v>2.6664760976220117E-3</v>
      </c>
      <c r="F39536" s="6" t="b">
        <f>ROW(Table_Test_1[[#This Row],[Data]])-ROW(Table_Test_1[[#Headers],[Data]])=1</f>
        <v>0</v>
      </c>
    </row>
    <row r="39537" spans="1:6" x14ac:dyDescent="0.25">
      <c r="A39537" s="4">
        <v>0.4937173225308642</v>
      </c>
      <c r="B39537" s="9">
        <v>895.78100589999997</v>
      </c>
      <c r="C39537" s="9">
        <f>IF(Table_Test_1[[#This Row],[First Row]],$B$12,C39536+Table_Test_1[[#This Row],[Gain]]*(Table_Test_1[[#This Row],[Data]]-C39536))</f>
        <v>895.7673566697315</v>
      </c>
      <c r="D39537" s="5">
        <f>IF(Table_Test_1[[#This Row],[First Row]],initVar,(1-Table_Test_1[[#This Row],[Gain]])*D39536+ABS(C39536-Table_Test_1[[#This Row],[Estimate]])*procVar)</f>
        <v>2.6622973484533842E-6</v>
      </c>
      <c r="E39537" s="5">
        <f>IF(Table_Test_1[[#This Row],[First Row]],0,D39536/(D39536+meaVar))</f>
        <v>2.6608407355222055E-3</v>
      </c>
      <c r="F39537" s="6" t="b">
        <f>ROW(Table_Test_1[[#This Row],[Data]])-ROW(Table_Test_1[[#Headers],[Data]])=1</f>
        <v>0</v>
      </c>
    </row>
    <row r="39538" spans="1:6" x14ac:dyDescent="0.25">
      <c r="A39538" s="4">
        <v>0.49371778549382717</v>
      </c>
      <c r="B39538" s="9">
        <v>895.78686519999997</v>
      </c>
      <c r="C39538" s="9">
        <f>IF(Table_Test_1[[#This Row],[First Row]],$B$12,C39537+Table_Test_1[[#This Row],[Gain]]*(Table_Test_1[[#This Row],[Data]]-C39537))</f>
        <v>895.76740846933399</v>
      </c>
      <c r="D39538" s="5">
        <f>IF(Table_Test_1[[#This Row],[First Row]],initVar,(1-Table_Test_1[[#This Row],[Gain]])*D39537+ABS(C39537-Table_Test_1[[#This Row],[Estimate]])*procVar)</f>
        <v>2.6573003251809146E-6</v>
      </c>
      <c r="E39538" s="5">
        <f>IF(Table_Test_1[[#This Row],[First Row]],0,D39537/(D39537+meaVar))</f>
        <v>2.6552283410813849E-3</v>
      </c>
      <c r="F39538" s="6" t="b">
        <f>ROW(Table_Test_1[[#This Row],[Data]])-ROW(Table_Test_1[[#Headers],[Data]])=1</f>
        <v>0</v>
      </c>
    </row>
    <row r="39539" spans="1:6" x14ac:dyDescent="0.25">
      <c r="A39539" s="4">
        <v>0.49371820987654319</v>
      </c>
      <c r="B39539" s="9">
        <v>895.77783199999999</v>
      </c>
      <c r="C39539" s="9">
        <f>IF(Table_Test_1[[#This Row],[First Row]],$B$12,C39538+Table_Test_1[[#This Row],[Gain]]*(Table_Test_1[[#This Row],[Data]]-C39538))</f>
        <v>895.76743609437733</v>
      </c>
      <c r="D39539" s="5">
        <f>IF(Table_Test_1[[#This Row],[First Row]],initVar,(1-Table_Test_1[[#This Row],[Gain]])*D39538+ABS(C39538-Table_Test_1[[#This Row],[Estimate]])*procVar)</f>
        <v>2.6513627960161312E-6</v>
      </c>
      <c r="E39539" s="5">
        <f>IF(Table_Test_1[[#This Row],[First Row]],0,D39538/(D39538+meaVar))</f>
        <v>2.6502577942823548E-3</v>
      </c>
      <c r="F39539" s="6" t="b">
        <f>ROW(Table_Test_1[[#This Row],[Data]])-ROW(Table_Test_1[[#Headers],[Data]])=1</f>
        <v>0</v>
      </c>
    </row>
    <row r="39540" spans="1:6" x14ac:dyDescent="0.25">
      <c r="A39540" s="4">
        <v>0.4937187114197531</v>
      </c>
      <c r="B39540" s="9">
        <v>895.78320310000004</v>
      </c>
      <c r="C39540" s="9">
        <f>IF(Table_Test_1[[#This Row],[First Row]],$B$12,C39539+Table_Test_1[[#This Row],[Gain]]*(Table_Test_1[[#This Row],[Data]]-C39539))</f>
        <v>895.76747778788479</v>
      </c>
      <c r="D39540" s="5">
        <f>IF(Table_Test_1[[#This Row],[First Row]],initVar,(1-Table_Test_1[[#This Row],[Gain]])*D39539+ABS(C39539-Table_Test_1[[#This Row],[Estimate]])*procVar)</f>
        <v>2.6460194007023688E-6</v>
      </c>
      <c r="E39540" s="5">
        <f>IF(Table_Test_1[[#This Row],[First Row]],0,D39539/(D39539+meaVar))</f>
        <v>2.644351660404152E-3</v>
      </c>
      <c r="F39540" s="6" t="b">
        <f>ROW(Table_Test_1[[#This Row],[Data]])-ROW(Table_Test_1[[#Headers],[Data]])=1</f>
        <v>0</v>
      </c>
    </row>
    <row r="39541" spans="1:6" x14ac:dyDescent="0.25">
      <c r="A39541" s="4">
        <v>0.49371917438271606</v>
      </c>
      <c r="B39541" s="9">
        <v>895.77954099999999</v>
      </c>
      <c r="C39541" s="9">
        <f>IF(Table_Test_1[[#This Row],[First Row]],$B$12,C39540+Table_Test_1[[#This Row],[Gain]]*(Table_Test_1[[#This Row],[Data]]-C39540))</f>
        <v>895.76750962314134</v>
      </c>
      <c r="D39541" s="5">
        <f>IF(Table_Test_1[[#This Row],[First Row]],initVar,(1-Table_Test_1[[#This Row],[Gain]])*D39540+ABS(C39540-Table_Test_1[[#This Row],[Estimate]])*procVar)</f>
        <v>2.6403098692946091E-6</v>
      </c>
      <c r="E39541" s="5">
        <f>IF(Table_Test_1[[#This Row],[First Row]],0,D39540/(D39540+meaVar))</f>
        <v>2.6390364590326075E-3</v>
      </c>
      <c r="F39541" s="6" t="b">
        <f>ROW(Table_Test_1[[#This Row],[Data]])-ROW(Table_Test_1[[#Headers],[Data]])=1</f>
        <v>0</v>
      </c>
    </row>
    <row r="39542" spans="1:6" x14ac:dyDescent="0.25">
      <c r="A39542" s="4">
        <v>0.49371963734567903</v>
      </c>
      <c r="B39542" s="9">
        <v>895.78320310000004</v>
      </c>
      <c r="C39542" s="9">
        <f>IF(Table_Test_1[[#This Row],[First Row]],$B$12,C39541+Table_Test_1[[#This Row],[Gain]]*(Table_Test_1[[#This Row],[Data]]-C39541))</f>
        <v>895.76755094966836</v>
      </c>
      <c r="D39542" s="5">
        <f>IF(Table_Test_1[[#This Row],[First Row]],initVar,(1-Table_Test_1[[#This Row],[Gain]])*D39541+ABS(C39541-Table_Test_1[[#This Row],[Estimate]])*procVar)</f>
        <v>2.6350100519233272E-6</v>
      </c>
      <c r="E39542" s="5">
        <f>IF(Table_Test_1[[#This Row],[First Row]],0,D39541/(D39541+meaVar))</f>
        <v>2.6333569908423122E-3</v>
      </c>
      <c r="F39542" s="6" t="b">
        <f>ROW(Table_Test_1[[#This Row],[Data]])-ROW(Table_Test_1[[#Headers],[Data]])=1</f>
        <v>0</v>
      </c>
    </row>
    <row r="39543" spans="1:6" x14ac:dyDescent="0.25">
      <c r="A39543" s="4">
        <v>0.493720100308642</v>
      </c>
      <c r="B39543" s="9">
        <v>895.78149410000003</v>
      </c>
      <c r="C39543" s="9">
        <f>IF(Table_Test_1[[#This Row],[First Row]],$B$12,C39542+Table_Test_1[[#This Row],[Gain]]*(Table_Test_1[[#This Row],[Data]]-C39542))</f>
        <v>895.76758759345284</v>
      </c>
      <c r="D39543" s="5">
        <f>IF(Table_Test_1[[#This Row],[First Row]],initVar,(1-Table_Test_1[[#This Row],[Gain]])*D39542+ABS(C39542-Table_Test_1[[#This Row],[Estimate]])*procVar)</f>
        <v>2.6295507728537613E-6</v>
      </c>
      <c r="E39543" s="5">
        <f>IF(Table_Test_1[[#This Row],[First Row]],0,D39542/(D39542+meaVar))</f>
        <v>2.628085021474433E-3</v>
      </c>
      <c r="F39543" s="6" t="b">
        <f>ROW(Table_Test_1[[#This Row],[Data]])-ROW(Table_Test_1[[#Headers],[Data]])=1</f>
        <v>0</v>
      </c>
    </row>
    <row r="39544" spans="1:6" x14ac:dyDescent="0.25">
      <c r="A39544" s="4">
        <v>0.49372056327160496</v>
      </c>
      <c r="B39544" s="9">
        <v>895.77685550000001</v>
      </c>
      <c r="C39544" s="9">
        <f>IF(Table_Test_1[[#This Row],[First Row]],$B$12,C39543+Table_Test_1[[#This Row],[Gain]]*(Table_Test_1[[#This Row],[Data]]-C39543))</f>
        <v>895.76761189996841</v>
      </c>
      <c r="D39544" s="5">
        <f>IF(Table_Test_1[[#This Row],[First Row]],initVar,(1-Table_Test_1[[#This Row],[Gain]])*D39543+ABS(C39543-Table_Test_1[[#This Row],[Estimate]])*procVar)</f>
        <v>2.6236266306509279E-6</v>
      </c>
      <c r="E39544" s="5">
        <f>IF(Table_Test_1[[#This Row],[First Row]],0,D39543/(D39543+meaVar))</f>
        <v>2.6226543700281252E-3</v>
      </c>
      <c r="F39544" s="6" t="b">
        <f>ROW(Table_Test_1[[#This Row],[Data]])-ROW(Table_Test_1[[#Headers],[Data]])=1</f>
        <v>0</v>
      </c>
    </row>
    <row r="39545" spans="1:6" x14ac:dyDescent="0.25">
      <c r="A39545" s="4">
        <v>0.49372102623456793</v>
      </c>
      <c r="B39545" s="9">
        <v>895.77758789999996</v>
      </c>
      <c r="C39545" s="9">
        <f>IF(Table_Test_1[[#This Row],[First Row]],$B$12,C39544+Table_Test_1[[#This Row],[Gain]]*(Table_Test_1[[#This Row],[Data]]-C39544))</f>
        <v>895.76763800477852</v>
      </c>
      <c r="D39545" s="5">
        <f>IF(Table_Test_1[[#This Row],[First Row]],initVar,(1-Table_Test_1[[#This Row],[Gain]])*D39544+ABS(C39544-Table_Test_1[[#This Row],[Estimate]])*procVar)</f>
        <v>2.6178054186159354E-6</v>
      </c>
      <c r="E39545" s="5">
        <f>IF(Table_Test_1[[#This Row],[First Row]],0,D39544/(D39544+meaVar))</f>
        <v>2.6167612262117837E-3</v>
      </c>
      <c r="F39545" s="6" t="b">
        <f>ROW(Table_Test_1[[#This Row],[Data]])-ROW(Table_Test_1[[#Headers],[Data]])=1</f>
        <v>0</v>
      </c>
    </row>
    <row r="39546" spans="1:6" x14ac:dyDescent="0.25">
      <c r="A39546" s="4">
        <v>0.49372148919753084</v>
      </c>
      <c r="B39546" s="9">
        <v>895.77490230000001</v>
      </c>
      <c r="C39546" s="9">
        <f>IF(Table_Test_1[[#This Row],[First Row]],$B$12,C39545+Table_Test_1[[#This Row],[Gain]]*(Table_Test_1[[#This Row],[Data]]-C39545))</f>
        <v>895.76765697163842</v>
      </c>
      <c r="D39546" s="5">
        <f>IF(Table_Test_1[[#This Row],[First Row]],initVar,(1-Table_Test_1[[#This Row],[Gain]])*D39545+ABS(C39545-Table_Test_1[[#This Row],[Estimate]])*procVar)</f>
        <v>2.6117290805348102E-6</v>
      </c>
      <c r="E39546" s="5">
        <f>IF(Table_Test_1[[#This Row],[First Row]],0,D39545/(D39545+meaVar))</f>
        <v>2.6109704061388988E-3</v>
      </c>
      <c r="F39546" s="6" t="b">
        <f>ROW(Table_Test_1[[#This Row],[Data]])-ROW(Table_Test_1[[#Headers],[Data]])=1</f>
        <v>0</v>
      </c>
    </row>
    <row r="39547" spans="1:6" x14ac:dyDescent="0.25">
      <c r="A39547" s="4">
        <v>0.4937219521604938</v>
      </c>
      <c r="B39547" s="9">
        <v>895.77465819999998</v>
      </c>
      <c r="C39547" s="9">
        <f>IF(Table_Test_1[[#This Row],[First Row]],$B$12,C39546+Table_Test_1[[#This Row],[Gain]]*(Table_Test_1[[#This Row],[Data]]-C39546))</f>
        <v>895.76767520931821</v>
      </c>
      <c r="D39547" s="5">
        <f>IF(Table_Test_1[[#This Row],[First Row]],initVar,(1-Table_Test_1[[#This Row],[Gain]])*D39546+ABS(C39546-Table_Test_1[[#This Row],[Estimate]])*procVar)</f>
        <v>2.6056552274703894E-6</v>
      </c>
      <c r="E39547" s="5">
        <f>IF(Table_Test_1[[#This Row],[First Row]],0,D39546/(D39546+meaVar))</f>
        <v>2.6049257202785253E-3</v>
      </c>
      <c r="F39547" s="6" t="b">
        <f>ROW(Table_Test_1[[#This Row],[Data]])-ROW(Table_Test_1[[#Headers],[Data]])=1</f>
        <v>0</v>
      </c>
    </row>
    <row r="39548" spans="1:6" x14ac:dyDescent="0.25">
      <c r="A39548" s="4">
        <v>0.49372241512345677</v>
      </c>
      <c r="B39548" s="9">
        <v>895.7734375</v>
      </c>
      <c r="C39548" s="9">
        <f>IF(Table_Test_1[[#This Row],[First Row]],$B$12,C39547+Table_Test_1[[#This Row],[Gain]]*(Table_Test_1[[#This Row],[Data]]-C39547))</f>
        <v>895.76769018484003</v>
      </c>
      <c r="D39548" s="5">
        <f>IF(Table_Test_1[[#This Row],[First Row]],initVar,(1-Table_Test_1[[#This Row],[Gain]])*D39547+ABS(C39547-Table_Test_1[[#This Row],[Estimate]])*procVar)</f>
        <v>2.5994824541397803E-6</v>
      </c>
      <c r="E39548" s="5">
        <f>IF(Table_Test_1[[#This Row],[First Row]],0,D39547/(D39547+meaVar))</f>
        <v>2.5988834332669112E-3</v>
      </c>
      <c r="F39548" s="6" t="b">
        <f>ROW(Table_Test_1[[#This Row],[Data]])-ROW(Table_Test_1[[#Headers],[Data]])=1</f>
        <v>0</v>
      </c>
    </row>
    <row r="39549" spans="1:6" x14ac:dyDescent="0.25">
      <c r="A39549" s="4">
        <v>0.49372287808641974</v>
      </c>
      <c r="B39549" s="9">
        <v>895.77441409999994</v>
      </c>
      <c r="C39549" s="9">
        <f>IF(Table_Test_1[[#This Row],[First Row]],$B$12,C39548+Table_Test_1[[#This Row],[Gain]]*(Table_Test_1[[#This Row],[Data]]-C39548))</f>
        <v>895.76770761822172</v>
      </c>
      <c r="D39549" s="5">
        <f>IF(Table_Test_1[[#This Row],[First Row]],initVar,(1-Table_Test_1[[#This Row],[Gain]])*D39548+ABS(C39548-Table_Test_1[[#This Row],[Estimate]])*procVar)</f>
        <v>2.5934400003412533E-6</v>
      </c>
      <c r="E39549" s="5">
        <f>IF(Table_Test_1[[#This Row],[First Row]],0,D39548/(D39548+meaVar))</f>
        <v>2.592742665073821E-3</v>
      </c>
      <c r="F39549" s="6" t="b">
        <f>ROW(Table_Test_1[[#This Row],[Data]])-ROW(Table_Test_1[[#Headers],[Data]])=1</f>
        <v>0</v>
      </c>
    </row>
    <row r="39550" spans="1:6" x14ac:dyDescent="0.25">
      <c r="A39550" s="4">
        <v>0.4937233410493827</v>
      </c>
      <c r="B39550" s="9">
        <v>895.77905269999997</v>
      </c>
      <c r="C39550" s="9">
        <f>IF(Table_Test_1[[#This Row],[First Row]],$B$12,C39549+Table_Test_1[[#This Row],[Gain]]*(Table_Test_1[[#This Row],[Data]]-C39549))</f>
        <v>895.7677369649017</v>
      </c>
      <c r="D39550" s="5">
        <f>IF(Table_Test_1[[#This Row],[First Row]],initVar,(1-Table_Test_1[[#This Row],[Gain]])*D39549+ABS(C39549-Table_Test_1[[#This Row],[Estimate]])*procVar)</f>
        <v>2.5879053346825543E-6</v>
      </c>
      <c r="E39550" s="5">
        <f>IF(Table_Test_1[[#This Row],[First Row]],0,D39549/(D39549+meaVar))</f>
        <v>2.5867314674833408E-3</v>
      </c>
      <c r="F39550" s="6" t="b">
        <f>ROW(Table_Test_1[[#This Row],[Data]])-ROW(Table_Test_1[[#Headers],[Data]])=1</f>
        <v>0</v>
      </c>
    </row>
    <row r="39551" spans="1:6" x14ac:dyDescent="0.25">
      <c r="A39551" s="4">
        <v>0.49372380401234567</v>
      </c>
      <c r="B39551" s="9">
        <v>895.77758789999996</v>
      </c>
      <c r="C39551" s="9">
        <f>IF(Table_Test_1[[#This Row],[First Row]],$B$12,C39550+Table_Test_1[[#This Row],[Gain]]*(Table_Test_1[[#This Row],[Data]]-C39550))</f>
        <v>895.76776239238529</v>
      </c>
      <c r="D39551" s="5">
        <f>IF(Table_Test_1[[#This Row],[First Row]],initVar,(1-Table_Test_1[[#This Row],[Gain]])*D39550+ABS(C39550-Table_Test_1[[#This Row],[Estimate]])*procVar)</f>
        <v>2.5822424671269487E-6</v>
      </c>
      <c r="E39551" s="5">
        <f>IF(Table_Test_1[[#This Row],[First Row]],0,D39550/(D39550+meaVar))</f>
        <v>2.58122536778325E-3</v>
      </c>
      <c r="F39551" s="6" t="b">
        <f>ROW(Table_Test_1[[#This Row],[Data]])-ROW(Table_Test_1[[#Headers],[Data]])=1</f>
        <v>0</v>
      </c>
    </row>
    <row r="39552" spans="1:6" x14ac:dyDescent="0.25">
      <c r="A39552" s="4">
        <v>0.49372426697530863</v>
      </c>
      <c r="B39552" s="9">
        <v>895.77221680000002</v>
      </c>
      <c r="C39552" s="9">
        <f>IF(Table_Test_1[[#This Row],[First Row]],$B$12,C39551+Table_Test_1[[#This Row],[Gain]]*(Table_Test_1[[#This Row],[Data]]-C39551))</f>
        <v>895.76777386512038</v>
      </c>
      <c r="D39552" s="5">
        <f>IF(Table_Test_1[[#This Row],[First Row]],initVar,(1-Table_Test_1[[#This Row],[Gain]])*D39551+ABS(C39551-Table_Test_1[[#This Row],[Estimate]])*procVar)</f>
        <v>2.5760505743550104E-6</v>
      </c>
      <c r="E39552" s="5">
        <f>IF(Table_Test_1[[#This Row],[First Row]],0,D39551/(D39551+meaVar))</f>
        <v>2.575591664951732E-3</v>
      </c>
      <c r="F39552" s="6" t="b">
        <f>ROW(Table_Test_1[[#This Row],[Data]])-ROW(Table_Test_1[[#Headers],[Data]])=1</f>
        <v>0</v>
      </c>
    </row>
    <row r="39553" spans="1:6" x14ac:dyDescent="0.25">
      <c r="A39553" s="4">
        <v>0.49372476851851854</v>
      </c>
      <c r="B39553" s="9">
        <v>895.77587889999995</v>
      </c>
      <c r="C39553" s="9">
        <f>IF(Table_Test_1[[#This Row],[First Row]],$B$12,C39552+Table_Test_1[[#This Row],[Gain]]*(Table_Test_1[[#This Row],[Data]]-C39552))</f>
        <v>895.767794690453</v>
      </c>
      <c r="D39553" s="5">
        <f>IF(Table_Test_1[[#This Row],[First Row]],initVar,(1-Table_Test_1[[#This Row],[Gain]])*D39552+ABS(C39552-Table_Test_1[[#This Row],[Estimate]])*procVar)</f>
        <v>2.5702646019403955E-6</v>
      </c>
      <c r="E39553" s="5">
        <f>IF(Table_Test_1[[#This Row],[First Row]],0,D39552/(D39552+meaVar))</f>
        <v>2.5694315886353402E-3</v>
      </c>
      <c r="F39553" s="6" t="b">
        <f>ROW(Table_Test_1[[#This Row],[Data]])-ROW(Table_Test_1[[#Headers],[Data]])=1</f>
        <v>0</v>
      </c>
    </row>
    <row r="39554" spans="1:6" x14ac:dyDescent="0.25">
      <c r="A39554" s="4">
        <v>0.49372519290123457</v>
      </c>
      <c r="B39554" s="9">
        <v>895.77319339999997</v>
      </c>
      <c r="C39554" s="9">
        <f>IF(Table_Test_1[[#This Row],[First Row]],$B$12,C39553+Table_Test_1[[#This Row],[Gain]]*(Table_Test_1[[#This Row],[Data]]-C39553))</f>
        <v>895.76780853099115</v>
      </c>
      <c r="D39554" s="5">
        <f>IF(Table_Test_1[[#This Row],[First Row]],initVar,(1-Table_Test_1[[#This Row],[Gain]])*D39553+ABS(C39553-Table_Test_1[[#This Row],[Estimate]])*procVar)</f>
        <v>2.5642288996479648E-6</v>
      </c>
      <c r="E39554" s="5">
        <f>IF(Table_Test_1[[#This Row],[First Row]],0,D39553/(D39553+meaVar))</f>
        <v>2.5636752781221686E-3</v>
      </c>
      <c r="F39554" s="6" t="b">
        <f>ROW(Table_Test_1[[#This Row],[Data]])-ROW(Table_Test_1[[#Headers],[Data]])=1</f>
        <v>0</v>
      </c>
    </row>
    <row r="39555" spans="1:6" x14ac:dyDescent="0.25">
      <c r="A39555" s="4">
        <v>0.49372565586419753</v>
      </c>
      <c r="B39555" s="9">
        <v>895.7734375</v>
      </c>
      <c r="C39555" s="9">
        <f>IF(Table_Test_1[[#This Row],[First Row]],$B$12,C39554+Table_Test_1[[#This Row],[Gain]]*(Table_Test_1[[#This Row],[Data]]-C39554))</f>
        <v>895.76782292803887</v>
      </c>
      <c r="D39555" s="5">
        <f>IF(Table_Test_1[[#This Row],[First Row]],initVar,(1-Table_Test_1[[#This Row],[Gain]])*D39554+ABS(C39554-Table_Test_1[[#This Row],[Estimate]])*procVar)</f>
        <v>2.5582463290803959E-6</v>
      </c>
      <c r="E39555" s="5">
        <f>IF(Table_Test_1[[#This Row],[First Row]],0,D39554/(D39554+meaVar))</f>
        <v>2.5576704471715517E-3</v>
      </c>
      <c r="F39555" s="6" t="b">
        <f>ROW(Table_Test_1[[#This Row],[Data]])-ROW(Table_Test_1[[#Headers],[Data]])=1</f>
        <v>0</v>
      </c>
    </row>
    <row r="39556" spans="1:6" x14ac:dyDescent="0.25">
      <c r="A39556" s="4">
        <v>0.4937261188271605</v>
      </c>
      <c r="B39556" s="9">
        <v>895.76904300000001</v>
      </c>
      <c r="C39556" s="9">
        <f>IF(Table_Test_1[[#This Row],[First Row]],$B$12,C39555+Table_Test_1[[#This Row],[Gain]]*(Table_Test_1[[#This Row],[Data]]-C39555))</f>
        <v>895.76782604131893</v>
      </c>
      <c r="D39556" s="5">
        <f>IF(Table_Test_1[[#This Row],[First Row]],initVar,(1-Table_Test_1[[#This Row],[Gain]])*D39555+ABS(C39555-Table_Test_1[[#This Row],[Estimate]])*procVar)</f>
        <v>2.5518429360407166E-6</v>
      </c>
      <c r="E39556" s="5">
        <f>IF(Table_Test_1[[#This Row],[First Row]],0,D39555/(D39555+meaVar))</f>
        <v>2.5517184048383713E-3</v>
      </c>
      <c r="F39556" s="6" t="b">
        <f>ROW(Table_Test_1[[#This Row],[Data]])-ROW(Table_Test_1[[#Headers],[Data]])=1</f>
        <v>0</v>
      </c>
    </row>
    <row r="39557" spans="1:6" x14ac:dyDescent="0.25">
      <c r="A39557" s="4">
        <v>0.49372654320987652</v>
      </c>
      <c r="B39557" s="9">
        <v>895.75976560000004</v>
      </c>
      <c r="C39557" s="9">
        <f>IF(Table_Test_1[[#This Row],[First Row]],$B$12,C39556+Table_Test_1[[#This Row],[Gain]]*(Table_Test_1[[#This Row],[Data]]-C39556))</f>
        <v>895.76780552469393</v>
      </c>
      <c r="D39557" s="5">
        <f>IF(Table_Test_1[[#This Row],[First Row]],initVar,(1-Table_Test_1[[#This Row],[Gain]])*D39556+ABS(C39556-Table_Test_1[[#This Row],[Estimate]])*procVar)</f>
        <v>2.546168273725614E-6</v>
      </c>
      <c r="E39557" s="5">
        <f>IF(Table_Test_1[[#This Row],[First Row]],0,D39556/(D39556+meaVar))</f>
        <v>2.5453476087256219E-3</v>
      </c>
      <c r="F39557" s="6" t="b">
        <f>ROW(Table_Test_1[[#This Row],[Data]])-ROW(Table_Test_1[[#Headers],[Data]])=1</f>
        <v>0</v>
      </c>
    </row>
    <row r="39558" spans="1:6" x14ac:dyDescent="0.25">
      <c r="A39558" s="4">
        <v>0.49372704475308643</v>
      </c>
      <c r="B39558" s="9">
        <v>895.75854489999995</v>
      </c>
      <c r="C39558" s="9">
        <f>IF(Table_Test_1[[#This Row],[First Row]],$B$12,C39557+Table_Test_1[[#This Row],[Gain]]*(Table_Test_1[[#This Row],[Data]]-C39557))</f>
        <v>895.76778200546903</v>
      </c>
      <c r="D39558" s="5">
        <f>IF(Table_Test_1[[#This Row],[First Row]],initVar,(1-Table_Test_1[[#This Row],[Gain]])*D39557+ABS(C39557-Table_Test_1[[#This Row],[Estimate]])*procVar)</f>
        <v>2.5406425346610133E-6</v>
      </c>
      <c r="E39558" s="5">
        <f>IF(Table_Test_1[[#This Row],[First Row]],0,D39557/(D39557+meaVar))</f>
        <v>2.5397017656651525E-3</v>
      </c>
      <c r="F39558" s="6" t="b">
        <f>ROW(Table_Test_1[[#This Row],[Data]])-ROW(Table_Test_1[[#Headers],[Data]])=1</f>
        <v>0</v>
      </c>
    </row>
    <row r="39559" spans="1:6" x14ac:dyDescent="0.25">
      <c r="A39559" s="4">
        <v>0.4937275077160494</v>
      </c>
      <c r="B39559" s="9">
        <v>895.75683590000006</v>
      </c>
      <c r="C39559" s="9">
        <f>IF(Table_Test_1[[#This Row],[First Row]],$B$12,C39558+Table_Test_1[[#This Row],[Gain]]*(Table_Test_1[[#This Row],[Data]]-C39558))</f>
        <v>895.76775426580446</v>
      </c>
      <c r="D39559" s="5">
        <f>IF(Table_Test_1[[#This Row],[First Row]],initVar,(1-Table_Test_1[[#This Row],[Gain]])*D39558+ABS(C39558-Table_Test_1[[#This Row],[Estimate]])*procVar)</f>
        <v>2.5353136146986435E-6</v>
      </c>
      <c r="E39559" s="5">
        <f>IF(Table_Test_1[[#This Row],[First Row]],0,D39558/(D39558+meaVar))</f>
        <v>2.5342040281156734E-3</v>
      </c>
      <c r="F39559" s="6" t="b">
        <f>ROW(Table_Test_1[[#This Row],[Data]])-ROW(Table_Test_1[[#Headers],[Data]])=1</f>
        <v>0</v>
      </c>
    </row>
    <row r="39560" spans="1:6" x14ac:dyDescent="0.25">
      <c r="A39560" s="4">
        <v>0.49372797067901236</v>
      </c>
      <c r="B39560" s="9">
        <v>895.74023439999996</v>
      </c>
      <c r="C39560" s="9">
        <f>IF(Table_Test_1[[#This Row],[First Row]],$B$12,C39559+Table_Test_1[[#This Row],[Gain]]*(Table_Test_1[[#This Row],[Data]]-C39559))</f>
        <v>895.76768467075931</v>
      </c>
      <c r="D39560" s="5">
        <f>IF(Table_Test_1[[#This Row],[First Row]],initVar,(1-Table_Test_1[[#This Row],[Gain]])*D39559+ABS(C39559-Table_Test_1[[#This Row],[Estimate]])*procVar)</f>
        <v>2.531685856694535E-6</v>
      </c>
      <c r="E39560" s="5">
        <f>IF(Table_Test_1[[#This Row],[First Row]],0,D39559/(D39559+meaVar))</f>
        <v>2.5289020548886453E-3</v>
      </c>
      <c r="F39560" s="6" t="b">
        <f>ROW(Table_Test_1[[#This Row],[Data]])-ROW(Table_Test_1[[#Headers],[Data]])=1</f>
        <v>0</v>
      </c>
    </row>
    <row r="39561" spans="1:6" x14ac:dyDescent="0.25">
      <c r="A39561" s="4">
        <v>0.49372843364197533</v>
      </c>
      <c r="B39561" s="9">
        <v>895.73486330000003</v>
      </c>
      <c r="C39561" s="9">
        <f>IF(Table_Test_1[[#This Row],[First Row]],$B$12,C39560+Table_Test_1[[#This Row],[Gain]]*(Table_Test_1[[#This Row],[Data]]-C39560))</f>
        <v>895.76760178719428</v>
      </c>
      <c r="D39561" s="5">
        <f>IF(Table_Test_1[[#This Row],[First Row]],initVar,(1-Table_Test_1[[#This Row],[Gain]])*D39560+ABS(C39560-Table_Test_1[[#This Row],[Estimate]])*procVar)</f>
        <v>2.5286079517131572E-6</v>
      </c>
      <c r="E39561" s="5">
        <f>IF(Table_Test_1[[#This Row],[First Row]],0,D39560/(D39560+meaVar))</f>
        <v>2.5252926091120305E-3</v>
      </c>
      <c r="F39561" s="6" t="b">
        <f>ROW(Table_Test_1[[#This Row],[Data]])-ROW(Table_Test_1[[#Headers],[Data]])=1</f>
        <v>0</v>
      </c>
    </row>
    <row r="39562" spans="1:6" x14ac:dyDescent="0.25">
      <c r="A39562" s="4">
        <v>0.49372889660493829</v>
      </c>
      <c r="B39562" s="9">
        <v>895.72436519999997</v>
      </c>
      <c r="C39562" s="9">
        <f>IF(Table_Test_1[[#This Row],[First Row]],$B$12,C39561+Table_Test_1[[#This Row],[Gain]]*(Table_Test_1[[#This Row],[Data]]-C39561))</f>
        <v>895.76749273456744</v>
      </c>
      <c r="D39562" s="5">
        <f>IF(Table_Test_1[[#This Row],[First Row]],initVar,(1-Table_Test_1[[#This Row],[Gain]])*D39561+ABS(C39561-Table_Test_1[[#This Row],[Estimate]])*procVar)</f>
        <v>2.5265923253955962E-6</v>
      </c>
      <c r="E39562" s="5">
        <f>IF(Table_Test_1[[#This Row],[First Row]],0,D39561/(D39561+meaVar))</f>
        <v>2.5222302203219997E-3</v>
      </c>
      <c r="F39562" s="6" t="b">
        <f>ROW(Table_Test_1[[#This Row],[Data]])-ROW(Table_Test_1[[#Headers],[Data]])=1</f>
        <v>0</v>
      </c>
    </row>
    <row r="39563" spans="1:6" x14ac:dyDescent="0.25">
      <c r="A39563" s="4">
        <v>0.49372935956790126</v>
      </c>
      <c r="B39563" s="9">
        <v>895.72216800000001</v>
      </c>
      <c r="C39563" s="9">
        <f>IF(Table_Test_1[[#This Row],[First Row]],$B$12,C39562+Table_Test_1[[#This Row],[Gain]]*(Table_Test_1[[#This Row],[Data]]-C39562))</f>
        <v>895.76737850604979</v>
      </c>
      <c r="D39563" s="5">
        <f>IF(Table_Test_1[[#This Row],[First Row]],initVar,(1-Table_Test_1[[#This Row],[Gain]])*D39562+ABS(C39562-Table_Test_1[[#This Row],[Estimate]])*procVar)</f>
        <v>2.5247938856026933E-6</v>
      </c>
      <c r="E39563" s="5">
        <f>IF(Table_Test_1[[#This Row],[First Row]],0,D39562/(D39562+meaVar))</f>
        <v>2.5202247448968674E-3</v>
      </c>
      <c r="F39563" s="6" t="b">
        <f>ROW(Table_Test_1[[#This Row],[Data]])-ROW(Table_Test_1[[#Headers],[Data]])=1</f>
        <v>0</v>
      </c>
    </row>
    <row r="39564" spans="1:6" x14ac:dyDescent="0.25">
      <c r="A39564" s="4">
        <v>0.49372982253086417</v>
      </c>
      <c r="B39564" s="9">
        <v>895.72119139999995</v>
      </c>
      <c r="C39564" s="9">
        <f>IF(Table_Test_1[[#This Row],[First Row]],$B$12,C39563+Table_Test_1[[#This Row],[Gain]]*(Table_Test_1[[#This Row],[Data]]-C39563))</f>
        <v>895.76726218680892</v>
      </c>
      <c r="D39564" s="5">
        <f>IF(Table_Test_1[[#This Row],[First Row]],initVar,(1-Table_Test_1[[#This Row],[Gain]])*D39563+ABS(C39563-Table_Test_1[[#This Row],[Estimate]])*procVar)</f>
        <v>2.5230881250510118E-6</v>
      </c>
      <c r="E39564" s="5">
        <f>IF(Table_Test_1[[#This Row],[First Row]],0,D39563/(D39563+meaVar))</f>
        <v>2.5184353554160532E-3</v>
      </c>
      <c r="F39564" s="6" t="b">
        <f>ROW(Table_Test_1[[#This Row],[Data]])-ROW(Table_Test_1[[#Headers],[Data]])=1</f>
        <v>0</v>
      </c>
    </row>
    <row r="39565" spans="1:6" x14ac:dyDescent="0.25">
      <c r="A39565" s="4">
        <v>0.49373028549382714</v>
      </c>
      <c r="B39565" s="9">
        <v>895.71704099999999</v>
      </c>
      <c r="C39565" s="9">
        <f>IF(Table_Test_1[[#This Row],[First Row]],$B$12,C39564+Table_Test_1[[#This Row],[Gain]]*(Table_Test_1[[#This Row],[Data]]-C39564))</f>
        <v>895.76713579323098</v>
      </c>
      <c r="D39565" s="5">
        <f>IF(Table_Test_1[[#This Row],[First Row]],initVar,(1-Table_Test_1[[#This Row],[Gain]])*D39564+ABS(C39564-Table_Test_1[[#This Row],[Estimate]])*procVar)</f>
        <v>2.5217939159709596E-6</v>
      </c>
      <c r="E39565" s="5">
        <f>IF(Table_Test_1[[#This Row],[First Row]],0,D39564/(D39564+meaVar))</f>
        <v>2.5167381728532232E-3</v>
      </c>
      <c r="F39565" s="6" t="b">
        <f>ROW(Table_Test_1[[#This Row],[Data]])-ROW(Table_Test_1[[#Headers],[Data]])=1</f>
        <v>0</v>
      </c>
    </row>
    <row r="39566" spans="1:6" x14ac:dyDescent="0.25">
      <c r="A39566" s="4">
        <v>0.4937307484567901</v>
      </c>
      <c r="B39566" s="9">
        <v>895.71655269999997</v>
      </c>
      <c r="C39566" s="9">
        <f>IF(Table_Test_1[[#This Row],[First Row]],$B$12,C39565+Table_Test_1[[#This Row],[Gain]]*(Table_Test_1[[#This Row],[Data]]-C39565))</f>
        <v>895.76700855396541</v>
      </c>
      <c r="D39566" s="5">
        <f>IF(Table_Test_1[[#This Row],[First Row]],initVar,(1-Table_Test_1[[#This Row],[Gain]])*D39565+ABS(C39565-Table_Test_1[[#This Row],[Estimate]])*procVar)</f>
        <v>2.5205400389067725E-6</v>
      </c>
      <c r="E39566" s="5">
        <f>IF(Table_Test_1[[#This Row],[First Row]],0,D39565/(D39565+meaVar))</f>
        <v>2.515450468284114E-3</v>
      </c>
      <c r="F39566" s="6" t="b">
        <f>ROW(Table_Test_1[[#This Row],[Data]])-ROW(Table_Test_1[[#Headers],[Data]])=1</f>
        <v>0</v>
      </c>
    </row>
    <row r="39567" spans="1:6" x14ac:dyDescent="0.25">
      <c r="A39567" s="4">
        <v>0.49373121141975307</v>
      </c>
      <c r="B39567" s="9">
        <v>895.71777340000006</v>
      </c>
      <c r="C39567" s="9">
        <f>IF(Table_Test_1[[#This Row],[First Row]],$B$12,C39566+Table_Test_1[[#This Row],[Gain]]*(Table_Test_1[[#This Row],[Data]]-C39566))</f>
        <v>895.76688476679908</v>
      </c>
      <c r="D39567" s="5">
        <f>IF(Table_Test_1[[#This Row],[First Row]],initVar,(1-Table_Test_1[[#This Row],[Gain]])*D39566+ABS(C39566-Table_Test_1[[#This Row],[Estimate]])*procVar)</f>
        <v>2.5191543765101794E-6</v>
      </c>
      <c r="E39567" s="5">
        <f>IF(Table_Test_1[[#This Row],[First Row]],0,D39566/(D39566+meaVar))</f>
        <v>2.514202889856953E-3</v>
      </c>
      <c r="F39567" s="6" t="b">
        <f>ROW(Table_Test_1[[#This Row],[Data]])-ROW(Table_Test_1[[#Headers],[Data]])=1</f>
        <v>0</v>
      </c>
    </row>
    <row r="39568" spans="1:6" x14ac:dyDescent="0.25">
      <c r="A39568" s="4">
        <v>0.49373167438271603</v>
      </c>
      <c r="B39568" s="9">
        <v>895.72290039999996</v>
      </c>
      <c r="C39568" s="9">
        <f>IF(Table_Test_1[[#This Row],[First Row]],$B$12,C39567+Table_Test_1[[#This Row],[Gain]]*(Table_Test_1[[#This Row],[Data]]-C39567))</f>
        <v>895.76677424181844</v>
      </c>
      <c r="D39568" s="5">
        <f>IF(Table_Test_1[[#This Row],[First Row]],initVar,(1-Table_Test_1[[#This Row],[Gain]])*D39567+ABS(C39567-Table_Test_1[[#This Row],[Estimate]])*procVar)</f>
        <v>2.5172451836941332E-6</v>
      </c>
      <c r="E39568" s="5">
        <f>IF(Table_Test_1[[#This Row],[First Row]],0,D39567/(D39567+meaVar))</f>
        <v>2.5128241844684751E-3</v>
      </c>
      <c r="F39568" s="6" t="b">
        <f>ROW(Table_Test_1[[#This Row],[Data]])-ROW(Table_Test_1[[#Headers],[Data]])=1</f>
        <v>0</v>
      </c>
    </row>
    <row r="39569" spans="1:6" x14ac:dyDescent="0.25">
      <c r="A39569" s="4">
        <v>0.493732137345679</v>
      </c>
      <c r="B39569" s="9">
        <v>895.72729489999995</v>
      </c>
      <c r="C39569" s="9">
        <f>IF(Table_Test_1[[#This Row],[First Row]],$B$12,C39568+Table_Test_1[[#This Row],[Gain]]*(Table_Test_1[[#This Row],[Data]]-C39568))</f>
        <v>895.76667511216897</v>
      </c>
      <c r="D39569" s="5">
        <f>IF(Table_Test_1[[#This Row],[First Row]],initVar,(1-Table_Test_1[[#This Row],[Gain]])*D39568+ABS(C39568-Table_Test_1[[#This Row],[Estimate]])*procVar)</f>
        <v>2.5148897568902007E-6</v>
      </c>
      <c r="E39569" s="5">
        <f>IF(Table_Test_1[[#This Row],[First Row]],0,D39568/(D39568+meaVar))</f>
        <v>2.5109245709113871E-3</v>
      </c>
      <c r="F39569" s="6" t="b">
        <f>ROW(Table_Test_1[[#This Row],[Data]])-ROW(Table_Test_1[[#Headers],[Data]])=1</f>
        <v>0</v>
      </c>
    </row>
    <row r="39570" spans="1:6" x14ac:dyDescent="0.25">
      <c r="A39570" s="4">
        <v>0.49373260030864197</v>
      </c>
      <c r="B39570" s="9">
        <v>895.73217769999997</v>
      </c>
      <c r="C39570" s="9">
        <f>IF(Table_Test_1[[#This Row],[First Row]],$B$12,C39569+Table_Test_1[[#This Row],[Gain]]*(Table_Test_1[[#This Row],[Data]]-C39569))</f>
        <v>895.76658857261793</v>
      </c>
      <c r="D39570" s="5">
        <f>IF(Table_Test_1[[#This Row],[First Row]],initVar,(1-Table_Test_1[[#This Row],[Gain]])*D39569+ABS(C39569-Table_Test_1[[#This Row],[Estimate]])*procVar)</f>
        <v>2.5120425343901906E-6</v>
      </c>
      <c r="E39570" s="5">
        <f>IF(Table_Test_1[[#This Row],[First Row]],0,D39569/(D39569+meaVar))</f>
        <v>2.5085809523488086E-3</v>
      </c>
      <c r="F39570" s="6" t="b">
        <f>ROW(Table_Test_1[[#This Row],[Data]])-ROW(Table_Test_1[[#Headers],[Data]])=1</f>
        <v>0</v>
      </c>
    </row>
    <row r="39571" spans="1:6" x14ac:dyDescent="0.25">
      <c r="A39571" s="4">
        <v>0.49373306327160493</v>
      </c>
      <c r="B39571" s="9">
        <v>895.73291019999999</v>
      </c>
      <c r="C39571" s="9">
        <f>IF(Table_Test_1[[#This Row],[First Row]],$B$12,C39570+Table_Test_1[[#This Row],[Gain]]*(Table_Test_1[[#This Row],[Data]]-C39570))</f>
        <v>895.76650418310351</v>
      </c>
      <c r="D39571" s="5">
        <f>IF(Table_Test_1[[#This Row],[First Row]],initVar,(1-Table_Test_1[[#This Row],[Gain]])*D39570+ABS(C39570-Table_Test_1[[#This Row],[Estimate]])*procVar)</f>
        <v>2.5091235694387924E-6</v>
      </c>
      <c r="E39571" s="5">
        <f>IF(Table_Test_1[[#This Row],[First Row]],0,D39570/(D39570+meaVar))</f>
        <v>2.5057479888617074E-3</v>
      </c>
      <c r="F39571" s="6" t="b">
        <f>ROW(Table_Test_1[[#This Row],[Data]])-ROW(Table_Test_1[[#Headers],[Data]])=1</f>
        <v>0</v>
      </c>
    </row>
    <row r="39572" spans="1:6" x14ac:dyDescent="0.25">
      <c r="A39572" s="4">
        <v>0.4937335262345679</v>
      </c>
      <c r="B39572" s="9">
        <v>895.73168950000002</v>
      </c>
      <c r="C39572" s="9">
        <f>IF(Table_Test_1[[#This Row],[First Row]],$B$12,C39571+Table_Test_1[[#This Row],[Gain]]*(Table_Test_1[[#This Row],[Data]]-C39571))</f>
        <v>895.76641704739586</v>
      </c>
      <c r="D39572" s="5">
        <f>IF(Table_Test_1[[#This Row],[First Row]],initVar,(1-Table_Test_1[[#This Row],[Gain]])*D39571+ABS(C39571-Table_Test_1[[#This Row],[Estimate]])*procVar)</f>
        <v>2.5063290538132057E-6</v>
      </c>
      <c r="E39572" s="5">
        <f>IF(Table_Test_1[[#This Row],[First Row]],0,D39571/(D39571+meaVar))</f>
        <v>2.5028436255074117E-3</v>
      </c>
      <c r="F39572" s="6" t="b">
        <f>ROW(Table_Test_1[[#This Row],[Data]])-ROW(Table_Test_1[[#Headers],[Data]])=1</f>
        <v>0</v>
      </c>
    </row>
    <row r="39573" spans="1:6" x14ac:dyDescent="0.25">
      <c r="A39573" s="4">
        <v>0.49373398919753086</v>
      </c>
      <c r="B39573" s="9">
        <v>895.73339840000006</v>
      </c>
      <c r="C39573" s="9">
        <f>IF(Table_Test_1[[#This Row],[First Row]],$B$12,C39572+Table_Test_1[[#This Row],[Gain]]*(Table_Test_1[[#This Row],[Data]]-C39572))</f>
        <v>895.76633449869473</v>
      </c>
      <c r="D39573" s="5">
        <f>IF(Table_Test_1[[#This Row],[First Row]],initVar,(1-Table_Test_1[[#This Row],[Gain]])*D39572+ABS(C39572-Table_Test_1[[#This Row],[Estimate]])*procVar)</f>
        <v>2.5033650211419294E-6</v>
      </c>
      <c r="E39573" s="5">
        <f>IF(Table_Test_1[[#This Row],[First Row]],0,D39572/(D39572+meaVar))</f>
        <v>2.5000630730967377E-3</v>
      </c>
      <c r="F39573" s="6" t="b">
        <f>ROW(Table_Test_1[[#This Row],[Data]])-ROW(Table_Test_1[[#Headers],[Data]])=1</f>
        <v>0</v>
      </c>
    </row>
    <row r="39574" spans="1:6" x14ac:dyDescent="0.25">
      <c r="A39574" s="4">
        <v>0.49373445216049383</v>
      </c>
      <c r="B39574" s="9">
        <v>895.73315430000002</v>
      </c>
      <c r="C39574" s="9">
        <f>IF(Table_Test_1[[#This Row],[First Row]],$B$12,C39573+Table_Test_1[[#This Row],[Gain]]*(Table_Test_1[[#This Row],[Data]]-C39573))</f>
        <v>895.7662516439616</v>
      </c>
      <c r="D39574" s="5">
        <f>IF(Table_Test_1[[#This Row],[First Row]],initVar,(1-Table_Test_1[[#This Row],[Gain]])*D39573+ABS(C39573-Table_Test_1[[#This Row],[Estimate]])*procVar)</f>
        <v>2.500428023042258E-6</v>
      </c>
      <c r="E39574" s="5">
        <f>IF(Table_Test_1[[#This Row],[First Row]],0,D39573/(D39573+meaVar))</f>
        <v>2.4971138337167931E-3</v>
      </c>
      <c r="F39574" s="6" t="b">
        <f>ROW(Table_Test_1[[#This Row],[Data]])-ROW(Table_Test_1[[#Headers],[Data]])=1</f>
        <v>0</v>
      </c>
    </row>
    <row r="39575" spans="1:6" x14ac:dyDescent="0.25">
      <c r="A39575" s="4">
        <v>0.4937349151234568</v>
      </c>
      <c r="B39575" s="9">
        <v>895.73828130000004</v>
      </c>
      <c r="C39575" s="9">
        <f>IF(Table_Test_1[[#This Row],[First Row]],$B$12,C39574+Table_Test_1[[#This Row],[Gain]]*(Table_Test_1[[#This Row],[Data]]-C39574))</f>
        <v>895.76618188056807</v>
      </c>
      <c r="D39575" s="5">
        <f>IF(Table_Test_1[[#This Row],[First Row]],initVar,(1-Table_Test_1[[#This Row],[Gain]])*D39574+ABS(C39574-Table_Test_1[[#This Row],[Estimate]])*procVar)</f>
        <v>2.4969820125199287E-6</v>
      </c>
      <c r="E39575" s="5">
        <f>IF(Table_Test_1[[#This Row],[First Row]],0,D39574/(D39574+meaVar))</f>
        <v>2.494191476778887E-3</v>
      </c>
      <c r="F39575" s="6" t="b">
        <f>ROW(Table_Test_1[[#This Row],[Data]])-ROW(Table_Test_1[[#Headers],[Data]])=1</f>
        <v>0</v>
      </c>
    </row>
    <row r="39576" spans="1:6" x14ac:dyDescent="0.25">
      <c r="A39576" s="4">
        <v>0.49373537808641976</v>
      </c>
      <c r="B39576" s="9">
        <v>895.74047849999999</v>
      </c>
      <c r="C39576" s="9">
        <f>IF(Table_Test_1[[#This Row],[First Row]],$B$12,C39575+Table_Test_1[[#This Row],[Gain]]*(Table_Test_1[[#This Row],[Data]]-C39575))</f>
        <v>895.76611785954844</v>
      </c>
      <c r="D39576" s="5">
        <f>IF(Table_Test_1[[#This Row],[First Row]],initVar,(1-Table_Test_1[[#This Row],[Gain]])*D39575+ABS(C39575-Table_Test_1[[#This Row],[Estimate]])*procVar)</f>
        <v>2.4933234638377177E-6</v>
      </c>
      <c r="E39576" s="5">
        <f>IF(Table_Test_1[[#This Row],[First Row]],0,D39575/(D39575+meaVar))</f>
        <v>2.4907626230527089E-3</v>
      </c>
      <c r="F39576" s="6" t="b">
        <f>ROW(Table_Test_1[[#This Row],[Data]])-ROW(Table_Test_1[[#Headers],[Data]])=1</f>
        <v>0</v>
      </c>
    </row>
    <row r="39577" spans="1:6" x14ac:dyDescent="0.25">
      <c r="A39577" s="4">
        <v>0.49373584104938273</v>
      </c>
      <c r="B39577" s="9">
        <v>895.75097659999994</v>
      </c>
      <c r="C39577" s="9">
        <f>IF(Table_Test_1[[#This Row],[First Row]],$B$12,C39576+Table_Test_1[[#This Row],[Gain]]*(Table_Test_1[[#This Row],[Data]]-C39576))</f>
        <v>895.76608020138474</v>
      </c>
      <c r="D39577" s="5">
        <f>IF(Table_Test_1[[#This Row],[First Row]],initVar,(1-Table_Test_1[[#This Row],[Gain]])*D39576+ABS(C39576-Table_Test_1[[#This Row],[Estimate]])*procVar)</f>
        <v>2.4886285900888228E-6</v>
      </c>
      <c r="E39577" s="5">
        <f>IF(Table_Test_1[[#This Row],[First Row]],0,D39576/(D39576+meaVar))</f>
        <v>2.4871222635405991E-3</v>
      </c>
      <c r="F39577" s="6" t="b">
        <f>ROW(Table_Test_1[[#This Row],[Data]])-ROW(Table_Test_1[[#Headers],[Data]])=1</f>
        <v>0</v>
      </c>
    </row>
    <row r="39578" spans="1:6" x14ac:dyDescent="0.25">
      <c r="A39578" s="4">
        <v>0.49373630401234569</v>
      </c>
      <c r="B39578" s="9">
        <v>895.78027340000006</v>
      </c>
      <c r="C39578" s="9">
        <f>IF(Table_Test_1[[#This Row],[First Row]],$B$12,C39577+Table_Test_1[[#This Row],[Gain]]*(Table_Test_1[[#This Row],[Data]]-C39577))</f>
        <v>895.76611543530043</v>
      </c>
      <c r="D39578" s="5">
        <f>IF(Table_Test_1[[#This Row],[First Row]],initVar,(1-Table_Test_1[[#This Row],[Gain]])*D39577+ABS(C39577-Table_Test_1[[#This Row],[Estimate]])*procVar)</f>
        <v>2.4838600489502693E-6</v>
      </c>
      <c r="E39578" s="5">
        <f>IF(Table_Test_1[[#This Row],[First Row]],0,D39577/(D39577+meaVar))</f>
        <v>2.4824506923224235E-3</v>
      </c>
      <c r="F39578" s="6" t="b">
        <f>ROW(Table_Test_1[[#This Row],[Data]])-ROW(Table_Test_1[[#Headers],[Data]])=1</f>
        <v>0</v>
      </c>
    </row>
    <row r="39579" spans="1:6" x14ac:dyDescent="0.25">
      <c r="A39579" s="4">
        <v>0.49373676697530866</v>
      </c>
      <c r="B39579" s="9">
        <v>895.80761719999998</v>
      </c>
      <c r="C39579" s="9">
        <f>IF(Table_Test_1[[#This Row],[First Row]],$B$12,C39578+Table_Test_1[[#This Row],[Gain]]*(Table_Test_1[[#This Row],[Data]]-C39578))</f>
        <v>895.76621826446251</v>
      </c>
      <c r="D39579" s="5">
        <f>IF(Table_Test_1[[#This Row],[First Row]],initVar,(1-Table_Test_1[[#This Row],[Gain]])*D39578+ABS(C39578-Table_Test_1[[#This Row],[Estimate]])*procVar)</f>
        <v>2.4818189410467436E-6</v>
      </c>
      <c r="E39579" s="5">
        <f>IF(Table_Test_1[[#This Row],[First Row]],0,D39578/(D39578+meaVar))</f>
        <v>2.477705774563777E-3</v>
      </c>
      <c r="F39579" s="6" t="b">
        <f>ROW(Table_Test_1[[#This Row],[Data]])-ROW(Table_Test_1[[#Headers],[Data]])=1</f>
        <v>0</v>
      </c>
    </row>
    <row r="39580" spans="1:6" x14ac:dyDescent="0.25">
      <c r="A39580" s="4">
        <v>0.49373722993827163</v>
      </c>
      <c r="B39580" s="9">
        <v>895.81713869999999</v>
      </c>
      <c r="C39580" s="9">
        <f>IF(Table_Test_1[[#This Row],[First Row]],$B$12,C39579+Table_Test_1[[#This Row],[Gain]]*(Table_Test_1[[#This Row],[Data]]-C39579))</f>
        <v>895.7663443268998</v>
      </c>
      <c r="D39580" s="5">
        <f>IF(Table_Test_1[[#This Row],[First Row]],initVar,(1-Table_Test_1[[#This Row],[Gain]])*D39579+ABS(C39579-Table_Test_1[[#This Row],[Estimate]])*procVar)</f>
        <v>2.4807172620158344E-6</v>
      </c>
      <c r="E39580" s="5">
        <f>IF(Table_Test_1[[#This Row],[First Row]],0,D39579/(D39579+meaVar))</f>
        <v>2.4756747645242757E-3</v>
      </c>
      <c r="F39580" s="6" t="b">
        <f>ROW(Table_Test_1[[#This Row],[Data]])-ROW(Table_Test_1[[#Headers],[Data]])=1</f>
        <v>0</v>
      </c>
    </row>
    <row r="39581" spans="1:6" x14ac:dyDescent="0.25">
      <c r="A39581" s="4">
        <v>0.49373769290123459</v>
      </c>
      <c r="B39581" s="9">
        <v>895.83447269999999</v>
      </c>
      <c r="C39581" s="9">
        <f>IF(Table_Test_1[[#This Row],[First Row]],$B$12,C39580+Table_Test_1[[#This Row],[Gain]]*(Table_Test_1[[#This Row],[Data]]-C39580))</f>
        <v>895.76651291590929</v>
      </c>
      <c r="D39581" s="5">
        <f>IF(Table_Test_1[[#This Row],[First Row]],initVar,(1-Table_Test_1[[#This Row],[Gain]])*D39580+ABS(C39580-Table_Test_1[[#This Row],[Estimate]])*procVar)</f>
        <v>2.4813220927140771E-6</v>
      </c>
      <c r="E39581" s="5">
        <f>IF(Table_Test_1[[#This Row],[First Row]],0,D39580/(D39580+meaVar))</f>
        <v>2.4745785323344585E-3</v>
      </c>
      <c r="F39581" s="6" t="b">
        <f>ROW(Table_Test_1[[#This Row],[Data]])-ROW(Table_Test_1[[#Headers],[Data]])=1</f>
        <v>0</v>
      </c>
    </row>
    <row r="39582" spans="1:6" x14ac:dyDescent="0.25">
      <c r="A39582" s="4">
        <v>0.4937381558641975</v>
      </c>
      <c r="B39582" s="9">
        <v>895.82690430000002</v>
      </c>
      <c r="C39582" s="9">
        <f>IF(Table_Test_1[[#This Row],[First Row]],$B$12,C39581+Table_Test_1[[#This Row],[Gain]]*(Table_Test_1[[#This Row],[Data]]-C39581))</f>
        <v>895.76666239547785</v>
      </c>
      <c r="D39582" s="5">
        <f>IF(Table_Test_1[[#This Row],[First Row]],initVar,(1-Table_Test_1[[#This Row],[Gain]])*D39581+ABS(C39581-Table_Test_1[[#This Row],[Estimate]])*procVar)</f>
        <v>2.481159555713693E-6</v>
      </c>
      <c r="E39582" s="5">
        <f>IF(Table_Test_1[[#This Row],[First Row]],0,D39581/(D39581+meaVar))</f>
        <v>2.4751803729711717E-3</v>
      </c>
      <c r="F39582" s="6" t="b">
        <f>ROW(Table_Test_1[[#This Row],[Data]])-ROW(Table_Test_1[[#Headers],[Data]])=1</f>
        <v>0</v>
      </c>
    </row>
    <row r="39583" spans="1:6" x14ac:dyDescent="0.25">
      <c r="A39583" s="4">
        <v>0.49373861882716047</v>
      </c>
      <c r="B39583" s="9">
        <v>895.81225589999997</v>
      </c>
      <c r="C39583" s="9">
        <f>IF(Table_Test_1[[#This Row],[First Row]],$B$12,C39582+Table_Test_1[[#This Row],[Gain]]*(Table_Test_1[[#This Row],[Data]]-C39582))</f>
        <v>895.76677524025138</v>
      </c>
      <c r="D39583" s="5">
        <f>IF(Table_Test_1[[#This Row],[First Row]],initVar,(1-Table_Test_1[[#This Row],[Gain]])*D39582+ABS(C39582-Table_Test_1[[#This Row],[Estimate]])*procVar)</f>
        <v>2.4795324305065844E-6</v>
      </c>
      <c r="E39583" s="5">
        <f>IF(Table_Test_1[[#This Row],[First Row]],0,D39582/(D39582+meaVar))</f>
        <v>2.4750186395655657E-3</v>
      </c>
      <c r="F39583" s="6" t="b">
        <f>ROW(Table_Test_1[[#This Row],[Data]])-ROW(Table_Test_1[[#Headers],[Data]])=1</f>
        <v>0</v>
      </c>
    </row>
    <row r="39584" spans="1:6" x14ac:dyDescent="0.25">
      <c r="A39584" s="4">
        <v>0.49373908179012344</v>
      </c>
      <c r="B39584" s="9">
        <v>895.79541019999999</v>
      </c>
      <c r="C39584" s="9">
        <f>IF(Table_Test_1[[#This Row],[First Row]],$B$12,C39583+Table_Test_1[[#This Row],[Gain]]*(Table_Test_1[[#This Row],[Data]]-C39583))</f>
        <v>895.76684606594813</v>
      </c>
      <c r="D39584" s="5">
        <f>IF(Table_Test_1[[#This Row],[First Row]],initVar,(1-Table_Test_1[[#This Row],[Gain]])*D39583+ABS(C39583-Table_Test_1[[#This Row],[Estimate]])*procVar)</f>
        <v>2.4762325839637603E-6</v>
      </c>
      <c r="E39584" s="5">
        <f>IF(Table_Test_1[[#This Row],[First Row]],0,D39583/(D39583+meaVar))</f>
        <v>2.4733995560936497E-3</v>
      </c>
      <c r="F39584" s="6" t="b">
        <f>ROW(Table_Test_1[[#This Row],[Data]])-ROW(Table_Test_1[[#Headers],[Data]])=1</f>
        <v>0</v>
      </c>
    </row>
    <row r="39585" spans="1:6" x14ac:dyDescent="0.25">
      <c r="A39585" s="4">
        <v>0.4937395447530864</v>
      </c>
      <c r="B39585" s="9">
        <v>895.78808590000006</v>
      </c>
      <c r="C39585" s="9">
        <f>IF(Table_Test_1[[#This Row],[First Row]],$B$12,C39584+Table_Test_1[[#This Row],[Gain]]*(Table_Test_1[[#This Row],[Data]]-C39584))</f>
        <v>895.76689853080211</v>
      </c>
      <c r="D39585" s="5">
        <f>IF(Table_Test_1[[#This Row],[First Row]],initVar,(1-Table_Test_1[[#This Row],[Gain]])*D39584+ABS(C39584-Table_Test_1[[#This Row],[Estimate]])*procVar)</f>
        <v>2.4722145963920397E-6</v>
      </c>
      <c r="E39585" s="5">
        <f>IF(Table_Test_1[[#This Row],[First Row]],0,D39584/(D39584+meaVar))</f>
        <v>2.4701160022328611E-3</v>
      </c>
      <c r="F39585" s="6" t="b">
        <f>ROW(Table_Test_1[[#This Row],[Data]])-ROW(Table_Test_1[[#Headers],[Data]])=1</f>
        <v>0</v>
      </c>
    </row>
    <row r="39586" spans="1:6" x14ac:dyDescent="0.25">
      <c r="A39586" s="4">
        <v>0.49374000771604937</v>
      </c>
      <c r="B39586" s="9">
        <v>895.77807619999999</v>
      </c>
      <c r="C39586" s="9">
        <f>IF(Table_Test_1[[#This Row],[First Row]],$B$12,C39585+Table_Test_1[[#This Row],[Gain]]*(Table_Test_1[[#This Row],[Data]]-C39585))</f>
        <v>895.76692609625138</v>
      </c>
      <c r="D39586" s="5">
        <f>IF(Table_Test_1[[#This Row],[First Row]],initVar,(1-Table_Test_1[[#This Row],[Gain]])*D39585+ABS(C39585-Table_Test_1[[#This Row],[Estimate]])*procVar)</f>
        <v>2.4672204418822439E-6</v>
      </c>
      <c r="E39586" s="5">
        <f>IF(Table_Test_1[[#This Row],[First Row]],0,D39585/(D39585+meaVar))</f>
        <v>2.4661178239113435E-3</v>
      </c>
      <c r="F39586" s="6" t="b">
        <f>ROW(Table_Test_1[[#This Row],[Data]])-ROW(Table_Test_1[[#Headers],[Data]])=1</f>
        <v>0</v>
      </c>
    </row>
    <row r="39587" spans="1:6" x14ac:dyDescent="0.25">
      <c r="A39587" s="4">
        <v>0.49374047067901233</v>
      </c>
      <c r="B39587" s="9">
        <v>895.77124019999997</v>
      </c>
      <c r="C39587" s="9">
        <f>IF(Table_Test_1[[#This Row],[First Row]],$B$12,C39586+Table_Test_1[[#This Row],[Gain]]*(Table_Test_1[[#This Row],[Data]]-C39586))</f>
        <v>895.76693671390024</v>
      </c>
      <c r="D39587" s="5">
        <f>IF(Table_Test_1[[#This Row],[First Row]],initVar,(1-Table_Test_1[[#This Row],[Gain]])*D39586+ABS(C39586-Table_Test_1[[#This Row],[Estimate]])*procVar)</f>
        <v>2.4615729525718599E-6</v>
      </c>
      <c r="E39587" s="5">
        <f>IF(Table_Test_1[[#This Row],[First Row]],0,D39586/(D39586+meaVar))</f>
        <v>2.4611482466176857E-3</v>
      </c>
      <c r="F39587" s="6" t="b">
        <f>ROW(Table_Test_1[[#This Row],[Data]])-ROW(Table_Test_1[[#Headers],[Data]])=1</f>
        <v>0</v>
      </c>
    </row>
    <row r="39588" spans="1:6" x14ac:dyDescent="0.25">
      <c r="A39588" s="4">
        <v>0.4937409336419753</v>
      </c>
      <c r="B39588" s="9">
        <v>895.76513669999997</v>
      </c>
      <c r="C39588" s="9">
        <f>IF(Table_Test_1[[#This Row],[First Row]],$B$12,C39587+Table_Test_1[[#This Row],[Gain]]*(Table_Test_1[[#This Row],[Data]]-C39587))</f>
        <v>895.76693229391481</v>
      </c>
      <c r="D39588" s="5">
        <f>IF(Table_Test_1[[#This Row],[First Row]],initVar,(1-Table_Test_1[[#This Row],[Gain]])*D39587+ABS(C39587-Table_Test_1[[#This Row],[Estimate]])*procVar)</f>
        <v>2.4557052894736715E-6</v>
      </c>
      <c r="E39588" s="5">
        <f>IF(Table_Test_1[[#This Row],[First Row]],0,D39587/(D39587+meaVar))</f>
        <v>2.455528490056467E-3</v>
      </c>
      <c r="F39588" s="6" t="b">
        <f>ROW(Table_Test_1[[#This Row],[Data]])-ROW(Table_Test_1[[#Headers],[Data]])=1</f>
        <v>0</v>
      </c>
    </row>
    <row r="39589" spans="1:6" x14ac:dyDescent="0.25">
      <c r="A39589" s="4">
        <v>0.49374139660493827</v>
      </c>
      <c r="B39589" s="9">
        <v>895.77099610000005</v>
      </c>
      <c r="C39589" s="9">
        <f>IF(Table_Test_1[[#This Row],[First Row]],$B$12,C39588+Table_Test_1[[#This Row],[Gain]]*(Table_Test_1[[#This Row],[Data]]-C39588))</f>
        <v>895.76694224897824</v>
      </c>
      <c r="D39589" s="5">
        <f>IF(Table_Test_1[[#This Row],[First Row]],initVar,(1-Table_Test_1[[#This Row],[Gain]])*D39588+ABS(C39588-Table_Test_1[[#This Row],[Estimate]])*procVar)</f>
        <v>2.4500877763669755E-6</v>
      </c>
      <c r="E39589" s="5">
        <f>IF(Table_Test_1[[#This Row],[First Row]],0,D39588/(D39588+meaVar))</f>
        <v>2.4496895738296493E-3</v>
      </c>
      <c r="F39589" s="6" t="b">
        <f>ROW(Table_Test_1[[#This Row],[Data]])-ROW(Table_Test_1[[#Headers],[Data]])=1</f>
        <v>0</v>
      </c>
    </row>
    <row r="39590" spans="1:6" x14ac:dyDescent="0.25">
      <c r="A39590" s="4">
        <v>0.49374185956790123</v>
      </c>
      <c r="B39590" s="9">
        <v>895.77587889999995</v>
      </c>
      <c r="C39590" s="9">
        <f>IF(Table_Test_1[[#This Row],[First Row]],$B$12,C39589+Table_Test_1[[#This Row],[Gain]]*(Table_Test_1[[#This Row],[Data]]-C39589))</f>
        <v>895.76696409104272</v>
      </c>
      <c r="D39590" s="5">
        <f>IF(Table_Test_1[[#This Row],[First Row]],initVar,(1-Table_Test_1[[#This Row],[Gain]])*D39589+ABS(C39589-Table_Test_1[[#This Row],[Estimate]])*procVar)</f>
        <v>2.4449732005930333E-6</v>
      </c>
      <c r="E39590" s="5">
        <f>IF(Table_Test_1[[#This Row],[First Row]],0,D39589/(D39589+meaVar))</f>
        <v>2.4440995180136662E-3</v>
      </c>
      <c r="F39590" s="6" t="b">
        <f>ROW(Table_Test_1[[#This Row],[Data]])-ROW(Table_Test_1[[#Headers],[Data]])=1</f>
        <v>0</v>
      </c>
    </row>
    <row r="39591" spans="1:6" x14ac:dyDescent="0.25">
      <c r="A39591" s="4">
        <v>0.49374228395061731</v>
      </c>
      <c r="B39591" s="9">
        <v>895.76855469999998</v>
      </c>
      <c r="C39591" s="9">
        <f>IF(Table_Test_1[[#This Row],[First Row]],$B$12,C39590+Table_Test_1[[#This Row],[Gain]]*(Table_Test_1[[#This Row],[Data]]-C39590))</f>
        <v>895.76696797055365</v>
      </c>
      <c r="D39591" s="5">
        <f>IF(Table_Test_1[[#This Row],[First Row]],initVar,(1-Table_Test_1[[#This Row],[Gain]])*D39590+ABS(C39590-Table_Test_1[[#This Row],[Estimate]])*procVar)</f>
        <v>2.4391650672209696E-6</v>
      </c>
      <c r="E39591" s="5">
        <f>IF(Table_Test_1[[#This Row],[First Row]],0,D39590/(D39590+meaVar))</f>
        <v>2.4390098867838649E-3</v>
      </c>
      <c r="F39591" s="6" t="b">
        <f>ROW(Table_Test_1[[#This Row],[Data]])-ROW(Table_Test_1[[#Headers],[Data]])=1</f>
        <v>0</v>
      </c>
    </row>
    <row r="39592" spans="1:6" x14ac:dyDescent="0.25">
      <c r="A39592" s="4">
        <v>0.49374278549382716</v>
      </c>
      <c r="B39592" s="9">
        <v>895.77270510000005</v>
      </c>
      <c r="C39592" s="9">
        <f>IF(Table_Test_1[[#This Row],[First Row]],$B$12,C39591+Table_Test_1[[#This Row],[Gain]]*(Table_Test_1[[#This Row],[Data]]-C39591))</f>
        <v>895.76698193030927</v>
      </c>
      <c r="D39592" s="5">
        <f>IF(Table_Test_1[[#This Row],[First Row]],initVar,(1-Table_Test_1[[#This Row],[Gain]])*D39591+ABS(C39591-Table_Test_1[[#This Row],[Estimate]])*procVar)</f>
        <v>2.4337884077864162E-6</v>
      </c>
      <c r="E39592" s="5">
        <f>IF(Table_Test_1[[#This Row],[First Row]],0,D39591/(D39591+meaVar))</f>
        <v>2.4332300175616199E-3</v>
      </c>
      <c r="F39592" s="6" t="b">
        <f>ROW(Table_Test_1[[#This Row],[Data]])-ROW(Table_Test_1[[#Headers],[Data]])=1</f>
        <v>0</v>
      </c>
    </row>
    <row r="39593" spans="1:6" x14ac:dyDescent="0.25">
      <c r="A39593" s="4">
        <v>0.49374324845679013</v>
      </c>
      <c r="B39593" s="9">
        <v>895.77270510000005</v>
      </c>
      <c r="C39593" s="9">
        <f>IF(Table_Test_1[[#This Row],[First Row]],$B$12,C39592+Table_Test_1[[#This Row],[Gain]]*(Table_Test_1[[#This Row],[Data]]-C39592))</f>
        <v>895.76699582547542</v>
      </c>
      <c r="D39593" s="5">
        <f>IF(Table_Test_1[[#This Row],[First Row]],initVar,(1-Table_Test_1[[#This Row],[Gain]])*D39592+ABS(C39592-Table_Test_1[[#This Row],[Estimate]])*procVar)</f>
        <v>2.4284352695400558E-6</v>
      </c>
      <c r="E39593" s="5">
        <f>IF(Table_Test_1[[#This Row],[First Row]],0,D39592/(D39592+meaVar))</f>
        <v>2.4278794628941219E-3</v>
      </c>
      <c r="F39593" s="6" t="b">
        <f>ROW(Table_Test_1[[#This Row],[Data]])-ROW(Table_Test_1[[#Headers],[Data]])=1</f>
        <v>0</v>
      </c>
    </row>
    <row r="39594" spans="1:6" x14ac:dyDescent="0.25">
      <c r="A39594" s="4">
        <v>0.4937437114197531</v>
      </c>
      <c r="B39594" s="9">
        <v>895.77539060000004</v>
      </c>
      <c r="C39594" s="9">
        <f>IF(Table_Test_1[[#This Row],[First Row]],$B$12,C39593+Table_Test_1[[#This Row],[Gain]]*(Table_Test_1[[#This Row],[Data]]-C39593))</f>
        <v>895.76701616225535</v>
      </c>
      <c r="D39594" s="5">
        <f>IF(Table_Test_1[[#This Row],[First Row]],initVar,(1-Table_Test_1[[#This Row],[Gain]])*D39593+ABS(C39593-Table_Test_1[[#This Row],[Estimate]])*procVar)</f>
        <v>2.4233657293909879E-6</v>
      </c>
      <c r="E39594" s="5">
        <f>IF(Table_Test_1[[#This Row],[First Row]],0,D39593/(D39593+meaVar))</f>
        <v>2.4225522581939533E-3</v>
      </c>
      <c r="F39594" s="6" t="b">
        <f>ROW(Table_Test_1[[#This Row],[Data]])-ROW(Table_Test_1[[#Headers],[Data]])=1</f>
        <v>0</v>
      </c>
    </row>
    <row r="39595" spans="1:6" x14ac:dyDescent="0.25">
      <c r="A39595" s="4">
        <v>0.49374417438271606</v>
      </c>
      <c r="B39595" s="9">
        <v>895.77514650000001</v>
      </c>
      <c r="C39595" s="9">
        <f>IF(Table_Test_1[[#This Row],[First Row]],$B$12,C39594+Table_Test_1[[#This Row],[Gain]]*(Table_Test_1[[#This Row],[Data]]-C39594))</f>
        <v>895.7670358174056</v>
      </c>
      <c r="D39595" s="5">
        <f>IF(Table_Test_1[[#This Row],[First Row]],initVar,(1-Table_Test_1[[#This Row],[Gain]])*D39594+ABS(C39594-Table_Test_1[[#This Row],[Estimate]])*procVar)</f>
        <v>2.4182934312409701E-6</v>
      </c>
      <c r="E39595" s="5">
        <f>IF(Table_Test_1[[#This Row],[First Row]],0,D39594/(D39594+meaVar))</f>
        <v>2.4175072252308081E-3</v>
      </c>
      <c r="F39595" s="6" t="b">
        <f>ROW(Table_Test_1[[#This Row],[Data]])-ROW(Table_Test_1[[#Headers],[Data]])=1</f>
        <v>0</v>
      </c>
    </row>
    <row r="39596" spans="1:6" x14ac:dyDescent="0.25">
      <c r="A39596" s="4">
        <v>0.49374463734567903</v>
      </c>
      <c r="B39596" s="9">
        <v>895.77270510000005</v>
      </c>
      <c r="C39596" s="9">
        <f>IF(Table_Test_1[[#This Row],[First Row]],$B$12,C39595+Table_Test_1[[#This Row],[Gain]]*(Table_Test_1[[#This Row],[Data]]-C39595))</f>
        <v>895.76704949431962</v>
      </c>
      <c r="D39596" s="5">
        <f>IF(Table_Test_1[[#This Row],[First Row]],initVar,(1-Table_Test_1[[#This Row],[Gain]])*D39595+ABS(C39595-Table_Test_1[[#This Row],[Estimate]])*procVar)</f>
        <v>2.4130064730901138E-6</v>
      </c>
      <c r="E39596" s="5">
        <f>IF(Table_Test_1[[#This Row],[First Row]],0,D39595/(D39595+meaVar))</f>
        <v>2.412459396529208E-3</v>
      </c>
      <c r="F39596" s="6" t="b">
        <f>ROW(Table_Test_1[[#This Row],[Data]])-ROW(Table_Test_1[[#Headers],[Data]])=1</f>
        <v>0</v>
      </c>
    </row>
    <row r="39597" spans="1:6" x14ac:dyDescent="0.25">
      <c r="A39597" s="4">
        <v>0.49374510030864199</v>
      </c>
      <c r="B39597" s="9">
        <v>895.77124019999997</v>
      </c>
      <c r="C39597" s="9">
        <f>IF(Table_Test_1[[#This Row],[First Row]],$B$12,C39596+Table_Test_1[[#This Row],[Gain]]*(Table_Test_1[[#This Row],[Data]]-C39596))</f>
        <v>895.76705958217747</v>
      </c>
      <c r="D39597" s="5">
        <f>IF(Table_Test_1[[#This Row],[First Row]],initVar,(1-Table_Test_1[[#This Row],[Gain]])*D39596+ABS(C39596-Table_Test_1[[#This Row],[Estimate]])*procVar)</f>
        <v>2.4076014033157461E-6</v>
      </c>
      <c r="E39597" s="5">
        <f>IF(Table_Test_1[[#This Row],[First Row]],0,D39596/(D39596+meaVar))</f>
        <v>2.4071978890019435E-3</v>
      </c>
      <c r="F39597" s="6" t="b">
        <f>ROW(Table_Test_1[[#This Row],[Data]])-ROW(Table_Test_1[[#Headers],[Data]])=1</f>
        <v>0</v>
      </c>
    </row>
    <row r="39598" spans="1:6" x14ac:dyDescent="0.25">
      <c r="A39598" s="4">
        <v>0.49374556327160496</v>
      </c>
      <c r="B39598" s="9">
        <v>895.76733400000001</v>
      </c>
      <c r="C39598" s="9">
        <f>IF(Table_Test_1[[#This Row],[First Row]],$B$12,C39597+Table_Test_1[[#This Row],[Gain]]*(Table_Test_1[[#This Row],[Data]]-C39597))</f>
        <v>895.7670602412793</v>
      </c>
      <c r="D39598" s="5">
        <f>IF(Table_Test_1[[#This Row],[First Row]],initVar,(1-Table_Test_1[[#This Row],[Gain]])*D39597+ABS(C39597-Table_Test_1[[#This Row],[Estimate]])*procVar)</f>
        <v>2.4018451451211496E-6</v>
      </c>
      <c r="E39598" s="5">
        <f>IF(Table_Test_1[[#This Row],[First Row]],0,D39597/(D39597+meaVar))</f>
        <v>2.401818781047985E-3</v>
      </c>
      <c r="F39598" s="6" t="b">
        <f>ROW(Table_Test_1[[#This Row],[Data]])-ROW(Table_Test_1[[#Headers],[Data]])=1</f>
        <v>0</v>
      </c>
    </row>
    <row r="39599" spans="1:6" x14ac:dyDescent="0.25">
      <c r="A39599" s="4">
        <v>0.49374602623456793</v>
      </c>
      <c r="B39599" s="9">
        <v>895.77026369999999</v>
      </c>
      <c r="C39599" s="9">
        <f>IF(Table_Test_1[[#This Row],[First Row]],$B$12,C39598+Table_Test_1[[#This Row],[Gain]]*(Table_Test_1[[#This Row],[Data]]-C39598))</f>
        <v>895.7670679170551</v>
      </c>
      <c r="D39599" s="5">
        <f>IF(Table_Test_1[[#This Row],[First Row]],initVar,(1-Table_Test_1[[#This Row],[Gain]])*D39598+ABS(C39598-Table_Test_1[[#This Row],[Estimate]])*procVar)</f>
        <v>2.3963971387608359E-6</v>
      </c>
      <c r="E39599" s="5">
        <f>IF(Table_Test_1[[#This Row],[First Row]],0,D39598/(D39598+meaVar))</f>
        <v>2.3960901077286286E-3</v>
      </c>
      <c r="F39599" s="6" t="b">
        <f>ROW(Table_Test_1[[#This Row],[Data]])-ROW(Table_Test_1[[#Headers],[Data]])=1</f>
        <v>0</v>
      </c>
    </row>
    <row r="39600" spans="1:6" x14ac:dyDescent="0.25">
      <c r="A39600" s="4">
        <v>0.49374648919753089</v>
      </c>
      <c r="B39600" s="9">
        <v>895.77587889999995</v>
      </c>
      <c r="C39600" s="9">
        <f>IF(Table_Test_1[[#This Row],[First Row]],$B$12,C39599+Table_Test_1[[#This Row],[Gain]]*(Table_Test_1[[#This Row],[Data]]-C39599))</f>
        <v>895.76708898119136</v>
      </c>
      <c r="D39600" s="5">
        <f>IF(Table_Test_1[[#This Row],[First Row]],initVar,(1-Table_Test_1[[#This Row],[Gain]])*D39599+ABS(C39599-Table_Test_1[[#This Row],[Estimate]])*procVar)</f>
        <v>2.3915107139006752E-6</v>
      </c>
      <c r="E39600" s="5">
        <f>IF(Table_Test_1[[#This Row],[First Row]],0,D39599/(D39599+meaVar))</f>
        <v>2.3906681484501631E-3</v>
      </c>
      <c r="F39600" s="6" t="b">
        <f>ROW(Table_Test_1[[#This Row],[Data]])-ROW(Table_Test_1[[#Headers],[Data]])=1</f>
        <v>0</v>
      </c>
    </row>
    <row r="39601" spans="1:6" x14ac:dyDescent="0.25">
      <c r="A39601" s="4">
        <v>0.4937469521604938</v>
      </c>
      <c r="B39601" s="9">
        <v>895.77270510000005</v>
      </c>
      <c r="C39601" s="9">
        <f>IF(Table_Test_1[[#This Row],[First Row]],$B$12,C39600+Table_Test_1[[#This Row],[Gain]]*(Table_Test_1[[#This Row],[Data]]-C39600))</f>
        <v>895.76710238015585</v>
      </c>
      <c r="D39601" s="5">
        <f>IF(Table_Test_1[[#This Row],[First Row]],initVar,(1-Table_Test_1[[#This Row],[Gain]])*D39600+ABS(C39600-Table_Test_1[[#This Row],[Estimate]])*procVar)</f>
        <v>2.3863409941761157E-6</v>
      </c>
      <c r="E39601" s="5">
        <f>IF(Table_Test_1[[#This Row],[First Row]],0,D39600/(D39600+meaVar))</f>
        <v>2.3858050355967672E-3</v>
      </c>
      <c r="F39601" s="6" t="b">
        <f>ROW(Table_Test_1[[#This Row],[Data]])-ROW(Table_Test_1[[#Headers],[Data]])=1</f>
        <v>0</v>
      </c>
    </row>
    <row r="39602" spans="1:6" x14ac:dyDescent="0.25">
      <c r="A39602" s="4">
        <v>0.49374741512345677</v>
      </c>
      <c r="B39602" s="9">
        <v>895.77978519999999</v>
      </c>
      <c r="C39602" s="9">
        <f>IF(Table_Test_1[[#This Row],[First Row]],$B$12,C39601+Table_Test_1[[#This Row],[Gain]]*(Table_Test_1[[#This Row],[Data]]-C39601))</f>
        <v>895.76713257363679</v>
      </c>
      <c r="D39602" s="5">
        <f>IF(Table_Test_1[[#This Row],[First Row]],initVar,(1-Table_Test_1[[#This Row],[Gain]])*D39601+ABS(C39601-Table_Test_1[[#This Row],[Estimate]])*procVar)</f>
        <v>2.3818676670347641E-6</v>
      </c>
      <c r="E39602" s="5">
        <f>IF(Table_Test_1[[#This Row],[First Row]],0,D39601/(D39601+meaVar))</f>
        <v>2.3806599277972208E-3</v>
      </c>
      <c r="F39602" s="6" t="b">
        <f>ROW(Table_Test_1[[#This Row],[Data]])-ROW(Table_Test_1[[#Headers],[Data]])=1</f>
        <v>0</v>
      </c>
    </row>
    <row r="39603" spans="1:6" x14ac:dyDescent="0.25">
      <c r="A39603" s="4">
        <v>0.49374791666666668</v>
      </c>
      <c r="B39603" s="9">
        <v>895.77832030000002</v>
      </c>
      <c r="C39603" s="9">
        <f>IF(Table_Test_1[[#This Row],[First Row]],$B$12,C39602+Table_Test_1[[#This Row],[Gain]]*(Table_Test_1[[#This Row],[Data]]-C39602))</f>
        <v>895.76715915800003</v>
      </c>
      <c r="D39603" s="5">
        <f>IF(Table_Test_1[[#This Row],[First Row]],initVar,(1-Table_Test_1[[#This Row],[Gain]])*D39602+ABS(C39602-Table_Test_1[[#This Row],[Estimate]])*procVar)</f>
        <v>2.3772712289058932E-6</v>
      </c>
      <c r="E39603" s="5">
        <f>IF(Table_Test_1[[#This Row],[First Row]],0,D39602/(D39602+meaVar))</f>
        <v>2.3762078543762715E-3</v>
      </c>
      <c r="F39603" s="6" t="b">
        <f>ROW(Table_Test_1[[#This Row],[Data]])-ROW(Table_Test_1[[#Headers],[Data]])=1</f>
        <v>0</v>
      </c>
    </row>
    <row r="39604" spans="1:6" x14ac:dyDescent="0.25">
      <c r="A39604" s="4">
        <v>0.4937483410493827</v>
      </c>
      <c r="B39604" s="9">
        <v>895.78588869999999</v>
      </c>
      <c r="C39604" s="9">
        <f>IF(Table_Test_1[[#This Row],[First Row]],$B$12,C39603+Table_Test_1[[#This Row],[Gain]]*(Table_Test_1[[#This Row],[Data]]-C39603))</f>
        <v>895.76720357760394</v>
      </c>
      <c r="D39604" s="5">
        <f>IF(Table_Test_1[[#This Row],[First Row]],initVar,(1-Table_Test_1[[#This Row],[Gain]])*D39603+ABS(C39603-Table_Test_1[[#This Row],[Estimate]])*procVar)</f>
        <v>2.3734099976583082E-6</v>
      </c>
      <c r="E39604" s="5">
        <f>IF(Table_Test_1[[#This Row],[First Row]],0,D39603/(D39603+meaVar))</f>
        <v>2.3716332135019173E-3</v>
      </c>
      <c r="F39604" s="6" t="b">
        <f>ROW(Table_Test_1[[#This Row],[Data]])-ROW(Table_Test_1[[#Headers],[Data]])=1</f>
        <v>0</v>
      </c>
    </row>
    <row r="39605" spans="1:6" x14ac:dyDescent="0.25">
      <c r="A39605" s="4">
        <v>0.49374880401234567</v>
      </c>
      <c r="B39605" s="9">
        <v>895.80566409999994</v>
      </c>
      <c r="C39605" s="9">
        <f>IF(Table_Test_1[[#This Row],[First Row]],$B$12,C39604+Table_Test_1[[#This Row],[Gain]]*(Table_Test_1[[#This Row],[Data]]-C39604))</f>
        <v>895.76729464405423</v>
      </c>
      <c r="D39605" s="5">
        <f>IF(Table_Test_1[[#This Row],[First Row]],initVar,(1-Table_Test_1[[#This Row],[Gain]])*D39604+ABS(C39604-Table_Test_1[[#This Row],[Estimate]])*procVar)</f>
        <v>2.3714329185932996E-6</v>
      </c>
      <c r="E39605" s="5">
        <f>IF(Table_Test_1[[#This Row],[First Row]],0,D39604/(D39604+meaVar))</f>
        <v>2.3677902605814859E-3</v>
      </c>
      <c r="F39605" s="6" t="b">
        <f>ROW(Table_Test_1[[#This Row],[Data]])-ROW(Table_Test_1[[#Headers],[Data]])=1</f>
        <v>0</v>
      </c>
    </row>
    <row r="39606" spans="1:6" x14ac:dyDescent="0.25">
      <c r="A39606" s="4">
        <v>0.49374926697530863</v>
      </c>
      <c r="B39606" s="9">
        <v>895.81958010000005</v>
      </c>
      <c r="C39606" s="9">
        <f>IF(Table_Test_1[[#This Row],[First Row]],$B$12,C39605+Table_Test_1[[#This Row],[Gain]]*(Table_Test_1[[#This Row],[Data]]-C39605))</f>
        <v>895.76741834216386</v>
      </c>
      <c r="D39606" s="5">
        <f>IF(Table_Test_1[[#This Row],[First Row]],initVar,(1-Table_Test_1[[#This Row],[Gain]])*D39605+ABS(C39605-Table_Test_1[[#This Row],[Estimate]])*procVar)</f>
        <v>2.3707704535533862E-6</v>
      </c>
      <c r="E39606" s="5">
        <f>IF(Table_Test_1[[#This Row],[First Row]],0,D39605/(D39605+meaVar))</f>
        <v>2.3658225291680809E-3</v>
      </c>
      <c r="F39606" s="6" t="b">
        <f>ROW(Table_Test_1[[#This Row],[Data]])-ROW(Table_Test_1[[#Headers],[Data]])=1</f>
        <v>0</v>
      </c>
    </row>
    <row r="39607" spans="1:6" x14ac:dyDescent="0.25">
      <c r="A39607" s="4">
        <v>0.4937497299382716</v>
      </c>
      <c r="B39607" s="9">
        <v>895.82153319999998</v>
      </c>
      <c r="C39607" s="9">
        <f>IF(Table_Test_1[[#This Row],[First Row]],$B$12,C39606+Table_Test_1[[#This Row],[Gain]]*(Table_Test_1[[#This Row],[Data]]-C39606))</f>
        <v>895.76754633263386</v>
      </c>
      <c r="D39607" s="5">
        <f>IF(Table_Test_1[[#This Row],[First Row]],initVar,(1-Table_Test_1[[#This Row],[Gain]])*D39606+ABS(C39606-Table_Test_1[[#This Row],[Estimate]])*procVar)</f>
        <v>2.3702828133336067E-6</v>
      </c>
      <c r="E39607" s="5">
        <f>IF(Table_Test_1[[#This Row],[First Row]],0,D39606/(D39606+meaVar))</f>
        <v>2.3651631945339532E-3</v>
      </c>
      <c r="F39607" s="6" t="b">
        <f>ROW(Table_Test_1[[#This Row],[Data]])-ROW(Table_Test_1[[#Headers],[Data]])=1</f>
        <v>0</v>
      </c>
    </row>
    <row r="39608" spans="1:6" x14ac:dyDescent="0.25">
      <c r="A39608" s="4">
        <v>0.49375019290123456</v>
      </c>
      <c r="B39608" s="9">
        <v>895.8125</v>
      </c>
      <c r="C39608" s="9">
        <f>IF(Table_Test_1[[#This Row],[First Row]],$B$12,C39607+Table_Test_1[[#This Row],[Gain]]*(Table_Test_1[[#This Row],[Data]]-C39607))</f>
        <v>895.76765263357572</v>
      </c>
      <c r="D39608" s="5">
        <f>IF(Table_Test_1[[#This Row],[First Row]],initVar,(1-Table_Test_1[[#This Row],[Gain]])*D39607+ABS(C39607-Table_Test_1[[#This Row],[Estimate]])*procVar)</f>
        <v>2.3689298957222383E-6</v>
      </c>
      <c r="E39608" s="5">
        <f>IF(Table_Test_1[[#This Row],[First Row]],0,D39607/(D39607+meaVar))</f>
        <v>2.364677858047606E-3</v>
      </c>
      <c r="F39608" s="6" t="b">
        <f>ROW(Table_Test_1[[#This Row],[Data]])-ROW(Table_Test_1[[#Headers],[Data]])=1</f>
        <v>0</v>
      </c>
    </row>
    <row r="39609" spans="1:6" x14ac:dyDescent="0.25">
      <c r="A39609" s="4">
        <v>0.49375065586419753</v>
      </c>
      <c r="B39609" s="9">
        <v>895.80664060000004</v>
      </c>
      <c r="C39609" s="9">
        <f>IF(Table_Test_1[[#This Row],[First Row]],$B$12,C39608+Table_Test_1[[#This Row],[Gain]]*(Table_Test_1[[#This Row],[Data]]-C39608))</f>
        <v>895.76774477505819</v>
      </c>
      <c r="D39609" s="5">
        <f>IF(Table_Test_1[[#This Row],[First Row]],initVar,(1-Table_Test_1[[#This Row],[Gain]])*D39608+ABS(C39608-Table_Test_1[[#This Row],[Estimate]])*procVar)</f>
        <v>2.367016988781084E-6</v>
      </c>
      <c r="E39609" s="5">
        <f>IF(Table_Test_1[[#This Row],[First Row]],0,D39608/(D39608+meaVar))</f>
        <v>2.3633313294823305E-3</v>
      </c>
      <c r="F39609" s="6" t="b">
        <f>ROW(Table_Test_1[[#This Row],[Data]])-ROW(Table_Test_1[[#Headers],[Data]])=1</f>
        <v>0</v>
      </c>
    </row>
    <row r="39610" spans="1:6" x14ac:dyDescent="0.25">
      <c r="A39610" s="4">
        <v>0.4937511188271605</v>
      </c>
      <c r="B39610" s="9">
        <v>895.79809569999998</v>
      </c>
      <c r="C39610" s="9">
        <f>IF(Table_Test_1[[#This Row],[First Row]],$B$12,C39609+Table_Test_1[[#This Row],[Gain]]*(Table_Test_1[[#This Row],[Data]]-C39609))</f>
        <v>895.76781644656546</v>
      </c>
      <c r="D39610" s="5">
        <f>IF(Table_Test_1[[#This Row],[First Row]],initVar,(1-Table_Test_1[[#This Row],[Gain]])*D39609+ABS(C39609-Table_Test_1[[#This Row],[Estimate]])*procVar)</f>
        <v>2.3642943101802726E-6</v>
      </c>
      <c r="E39610" s="5">
        <f>IF(Table_Test_1[[#This Row],[First Row]],0,D39609/(D39609+meaVar))</f>
        <v>2.3614274498894214E-3</v>
      </c>
      <c r="F39610" s="6" t="b">
        <f>ROW(Table_Test_1[[#This Row],[Data]])-ROW(Table_Test_1[[#Headers],[Data]])=1</f>
        <v>0</v>
      </c>
    </row>
    <row r="39611" spans="1:6" x14ac:dyDescent="0.25">
      <c r="A39611" s="4">
        <v>0.49375158179012346</v>
      </c>
      <c r="B39611" s="9">
        <v>895.78979489999995</v>
      </c>
      <c r="C39611" s="9">
        <f>IF(Table_Test_1[[#This Row],[First Row]],$B$12,C39610+Table_Test_1[[#This Row],[Gain]]*(Table_Test_1[[#This Row],[Data]]-C39610))</f>
        <v>895.76786828753052</v>
      </c>
      <c r="D39611" s="5">
        <f>IF(Table_Test_1[[#This Row],[First Row]],initVar,(1-Table_Test_1[[#This Row],[Gain]])*D39610+ABS(C39610-Table_Test_1[[#This Row],[Estimate]])*procVar)</f>
        <v>2.3607912461636621E-6</v>
      </c>
      <c r="E39611" s="5">
        <f>IF(Table_Test_1[[#This Row],[First Row]],0,D39610/(D39610+meaVar))</f>
        <v>2.3587176075613929E-3</v>
      </c>
      <c r="F39611" s="6" t="b">
        <f>ROW(Table_Test_1[[#This Row],[Data]])-ROW(Table_Test_1[[#Headers],[Data]])=1</f>
        <v>0</v>
      </c>
    </row>
    <row r="39612" spans="1:6" x14ac:dyDescent="0.25">
      <c r="A39612" s="4">
        <v>0.49375204475308643</v>
      </c>
      <c r="B39612" s="9">
        <v>895.78710939999996</v>
      </c>
      <c r="C39612" s="9">
        <f>IF(Table_Test_1[[#This Row],[First Row]],$B$12,C39611+Table_Test_1[[#This Row],[Gain]]*(Table_Test_1[[#This Row],[Data]]-C39611))</f>
        <v>895.76791360479581</v>
      </c>
      <c r="D39612" s="5">
        <f>IF(Table_Test_1[[#This Row],[First Row]],initVar,(1-Table_Test_1[[#This Row],[Gain]])*D39611+ABS(C39611-Table_Test_1[[#This Row],[Estimate]])*procVar)</f>
        <v>2.3570437279595849E-6</v>
      </c>
      <c r="E39612" s="5">
        <f>IF(Table_Test_1[[#This Row],[First Row]],0,D39611/(D39611+meaVar))</f>
        <v>2.3552310373479977E-3</v>
      </c>
      <c r="F39612" s="6" t="b">
        <f>ROW(Table_Test_1[[#This Row],[Data]])-ROW(Table_Test_1[[#Headers],[Data]])=1</f>
        <v>0</v>
      </c>
    </row>
    <row r="39613" spans="1:6" x14ac:dyDescent="0.25">
      <c r="A39613" s="4">
        <v>0.49375250771604939</v>
      </c>
      <c r="B39613" s="9">
        <v>895.78710939999996</v>
      </c>
      <c r="C39613" s="9">
        <f>IF(Table_Test_1[[#This Row],[First Row]],$B$12,C39612+Table_Test_1[[#This Row],[Gain]]*(Table_Test_1[[#This Row],[Data]]-C39612))</f>
        <v>895.76795874373011</v>
      </c>
      <c r="D39613" s="5">
        <f>IF(Table_Test_1[[#This Row],[First Row]],initVar,(1-Table_Test_1[[#This Row],[Gain]])*D39612+ABS(C39612-Table_Test_1[[#This Row],[Estimate]])*procVar)</f>
        <v>2.3533066943253203E-6</v>
      </c>
      <c r="E39613" s="5">
        <f>IF(Table_Test_1[[#This Row],[First Row]],0,D39612/(D39612+meaVar))</f>
        <v>2.3515011369534392E-3</v>
      </c>
      <c r="F39613" s="6" t="b">
        <f>ROW(Table_Test_1[[#This Row],[Data]])-ROW(Table_Test_1[[#Headers],[Data]])=1</f>
        <v>0</v>
      </c>
    </row>
    <row r="39614" spans="1:6" x14ac:dyDescent="0.25">
      <c r="A39614" s="4">
        <v>0.49375297067901236</v>
      </c>
      <c r="B39614" s="9">
        <v>895.78369139999995</v>
      </c>
      <c r="C39614" s="9">
        <f>IF(Table_Test_1[[#This Row],[First Row]],$B$12,C39613+Table_Test_1[[#This Row],[Gain]]*(Table_Test_1[[#This Row],[Data]]-C39613))</f>
        <v>895.76799568057174</v>
      </c>
      <c r="D39614" s="5">
        <f>IF(Table_Test_1[[#This Row],[First Row]],initVar,(1-Table_Test_1[[#This Row],[Gain]])*D39613+ABS(C39613-Table_Test_1[[#This Row],[Estimate]])*procVar)</f>
        <v>2.3492591177310719E-6</v>
      </c>
      <c r="E39614" s="5">
        <f>IF(Table_Test_1[[#This Row],[First Row]],0,D39613/(D39613+meaVar))</f>
        <v>2.3477816440655263E-3</v>
      </c>
      <c r="F39614" s="6" t="b">
        <f>ROW(Table_Test_1[[#This Row],[Data]])-ROW(Table_Test_1[[#Headers],[Data]])=1</f>
        <v>0</v>
      </c>
    </row>
    <row r="39615" spans="1:6" x14ac:dyDescent="0.25">
      <c r="A39615" s="4">
        <v>0.49375343364197533</v>
      </c>
      <c r="B39615" s="9">
        <v>895.77221680000002</v>
      </c>
      <c r="C39615" s="9">
        <f>IF(Table_Test_1[[#This Row],[First Row]],$B$12,C39614+Table_Test_1[[#This Row],[Gain]]*(Table_Test_1[[#This Row],[Data]]-C39614))</f>
        <v>895.76800557383319</v>
      </c>
      <c r="D39615" s="5">
        <f>IF(Table_Test_1[[#This Row],[First Row]],initVar,(1-Table_Test_1[[#This Row],[Gain]])*D39614+ABS(C39614-Table_Test_1[[#This Row],[Estimate]])*procVar)</f>
        <v>2.3441487650029243E-6</v>
      </c>
      <c r="E39615" s="5">
        <f>IF(Table_Test_1[[#This Row],[First Row]],0,D39614/(D39614+meaVar))</f>
        <v>2.3437530345449577E-3</v>
      </c>
      <c r="F39615" s="6" t="b">
        <f>ROW(Table_Test_1[[#This Row],[Data]])-ROW(Table_Test_1[[#Headers],[Data]])=1</f>
        <v>0</v>
      </c>
    </row>
    <row r="39616" spans="1:6" x14ac:dyDescent="0.25">
      <c r="A39616" s="4">
        <v>0.49375389660493829</v>
      </c>
      <c r="B39616" s="9">
        <v>895.765625</v>
      </c>
      <c r="C39616" s="9">
        <f>IF(Table_Test_1[[#This Row],[First Row]],$B$12,C39615+Table_Test_1[[#This Row],[Gain]]*(Table_Test_1[[#This Row],[Data]]-C39615))</f>
        <v>895.76800000646472</v>
      </c>
      <c r="D39616" s="5">
        <f>IF(Table_Test_1[[#This Row],[First Row]],initVar,(1-Table_Test_1[[#This Row],[Gain]])*D39615+ABS(C39615-Table_Test_1[[#This Row],[Estimate]])*procVar)</f>
        <v>2.338889277360541E-6</v>
      </c>
      <c r="E39616" s="5">
        <f>IF(Table_Test_1[[#This Row],[First Row]],0,D39615/(D39615+meaVar))</f>
        <v>2.3386665826215184E-3</v>
      </c>
      <c r="F39616" s="6" t="b">
        <f>ROW(Table_Test_1[[#This Row],[Data]])-ROW(Table_Test_1[[#Headers],[Data]])=1</f>
        <v>0</v>
      </c>
    </row>
    <row r="39617" spans="1:6" x14ac:dyDescent="0.25">
      <c r="A39617" s="4">
        <v>0.49375435956790126</v>
      </c>
      <c r="B39617" s="9">
        <v>895.76782230000003</v>
      </c>
      <c r="C39617" s="9">
        <f>IF(Table_Test_1[[#This Row],[First Row]],$B$12,C39616+Table_Test_1[[#This Row],[Gain]]*(Table_Test_1[[#This Row],[Data]]-C39616))</f>
        <v>895.7679995917988</v>
      </c>
      <c r="D39617" s="5">
        <f>IF(Table_Test_1[[#This Row],[First Row]],initVar,(1-Table_Test_1[[#This Row],[Gain]])*D39616+ABS(C39616-Table_Test_1[[#This Row],[Estimate]])*procVar)</f>
        <v>2.3334482257571237E-6</v>
      </c>
      <c r="E39617" s="5">
        <f>IF(Table_Test_1[[#This Row],[First Row]],0,D39616/(D39616+meaVar))</f>
        <v>2.3334316391203486E-3</v>
      </c>
      <c r="F39617" s="6" t="b">
        <f>ROW(Table_Test_1[[#This Row],[Data]])-ROW(Table_Test_1[[#Headers],[Data]])=1</f>
        <v>0</v>
      </c>
    </row>
    <row r="39618" spans="1:6" x14ac:dyDescent="0.25">
      <c r="A39618" s="4">
        <v>0.49375482253086422</v>
      </c>
      <c r="B39618" s="9">
        <v>895.77783199999999</v>
      </c>
      <c r="C39618" s="9">
        <f>IF(Table_Test_1[[#This Row],[First Row]],$B$12,C39617+Table_Test_1[[#This Row],[Gain]]*(Table_Test_1[[#This Row],[Data]]-C39617))</f>
        <v>895.76802248180161</v>
      </c>
      <c r="D39618" s="5">
        <f>IF(Table_Test_1[[#This Row],[First Row]],initVar,(1-Table_Test_1[[#This Row],[Gain]])*D39617+ABS(C39617-Table_Test_1[[#This Row],[Estimate]])*procVar)</f>
        <v>2.3289315212488347E-6</v>
      </c>
      <c r="E39618" s="5">
        <f>IF(Table_Test_1[[#This Row],[First Row]],0,D39617/(D39617+meaVar))</f>
        <v>2.3280159211364138E-3</v>
      </c>
      <c r="F39618" s="6" t="b">
        <f>ROW(Table_Test_1[[#This Row],[Data]])-ROW(Table_Test_1[[#Headers],[Data]])=1</f>
        <v>0</v>
      </c>
    </row>
    <row r="39619" spans="1:6" x14ac:dyDescent="0.25">
      <c r="A39619" s="4">
        <v>0.49375528549382713</v>
      </c>
      <c r="B39619" s="9">
        <v>895.77539060000004</v>
      </c>
      <c r="C39619" s="9">
        <f>IF(Table_Test_1[[#This Row],[First Row]],$B$12,C39618+Table_Test_1[[#This Row],[Gain]]*(Table_Test_1[[#This Row],[Data]]-C39618))</f>
        <v>895.76803960177313</v>
      </c>
      <c r="D39619" s="5">
        <f>IF(Table_Test_1[[#This Row],[First Row]],initVar,(1-Table_Test_1[[#This Row],[Gain]])*D39618+ABS(C39618-Table_Test_1[[#This Row],[Estimate]])*procVar)</f>
        <v>2.3242050006712546E-6</v>
      </c>
      <c r="E39619" s="5">
        <f>IF(Table_Test_1[[#This Row],[First Row]],0,D39618/(D39618+meaVar))</f>
        <v>2.3235202018105795E-3</v>
      </c>
      <c r="F39619" s="6" t="b">
        <f>ROW(Table_Test_1[[#This Row],[Data]])-ROW(Table_Test_1[[#Headers],[Data]])=1</f>
        <v>0</v>
      </c>
    </row>
    <row r="39620" spans="1:6" x14ac:dyDescent="0.25">
      <c r="A39620" s="4">
        <v>0.4937557484567901</v>
      </c>
      <c r="B39620" s="9">
        <v>895.77368160000003</v>
      </c>
      <c r="C39620" s="9">
        <f>IF(Table_Test_1[[#This Row],[First Row]],$B$12,C39619+Table_Test_1[[#This Row],[Gain]]*(Table_Test_1[[#This Row],[Data]]-C39619))</f>
        <v>895.76805268452665</v>
      </c>
      <c r="D39620" s="5">
        <f>IF(Table_Test_1[[#This Row],[First Row]],initVar,(1-Table_Test_1[[#This Row],[Gain]])*D39619+ABS(C39619-Table_Test_1[[#This Row],[Estimate]])*procVar)</f>
        <v>2.3193389080041006E-6</v>
      </c>
      <c r="E39620" s="5">
        <f>IF(Table_Test_1[[#This Row],[First Row]],0,D39619/(D39619+meaVar))</f>
        <v>2.3188155978630665E-3</v>
      </c>
      <c r="F39620" s="6" t="b">
        <f>ROW(Table_Test_1[[#This Row],[Data]])-ROW(Table_Test_1[[#Headers],[Data]])=1</f>
        <v>0</v>
      </c>
    </row>
    <row r="39621" spans="1:6" x14ac:dyDescent="0.25">
      <c r="A39621" s="4">
        <v>0.49375621141975307</v>
      </c>
      <c r="B39621" s="9">
        <v>895.77905269999997</v>
      </c>
      <c r="C39621" s="9">
        <f>IF(Table_Test_1[[#This Row],[First Row]],$B$12,C39620+Table_Test_1[[#This Row],[Gain]]*(Table_Test_1[[#This Row],[Data]]-C39620))</f>
        <v>895.76807813825474</v>
      </c>
      <c r="D39621" s="5">
        <f>IF(Table_Test_1[[#This Row],[First Row]],initVar,(1-Table_Test_1[[#This Row],[Gain]])*D39620+ABS(C39620-Table_Test_1[[#This Row],[Estimate]])*procVar)</f>
        <v>2.3149901717833232E-6</v>
      </c>
      <c r="E39621" s="5">
        <f>IF(Table_Test_1[[#This Row],[First Row]],0,D39620/(D39620+meaVar))</f>
        <v>2.3139720226599127E-3</v>
      </c>
      <c r="F39621" s="6" t="b">
        <f>ROW(Table_Test_1[[#This Row],[Data]])-ROW(Table_Test_1[[#Headers],[Data]])=1</f>
        <v>0</v>
      </c>
    </row>
    <row r="39622" spans="1:6" x14ac:dyDescent="0.25">
      <c r="A39622" s="4">
        <v>0.49375667438271603</v>
      </c>
      <c r="B39622" s="9">
        <v>895.78515630000004</v>
      </c>
      <c r="C39622" s="9">
        <f>IF(Table_Test_1[[#This Row],[First Row]],$B$12,C39621+Table_Test_1[[#This Row],[Gain]]*(Table_Test_1[[#This Row],[Data]]-C39621))</f>
        <v>895.76811758271776</v>
      </c>
      <c r="D39622" s="5">
        <f>IF(Table_Test_1[[#This Row],[First Row]],initVar,(1-Table_Test_1[[#This Row],[Gain]])*D39621+ABS(C39621-Table_Test_1[[#This Row],[Estimate]])*procVar)</f>
        <v>2.3112211486023565E-6</v>
      </c>
      <c r="E39622" s="5">
        <f>IF(Table_Test_1[[#This Row],[First Row]],0,D39621/(D39621+meaVar))</f>
        <v>2.3096433700812605E-3</v>
      </c>
      <c r="F39622" s="6" t="b">
        <f>ROW(Table_Test_1[[#This Row],[Data]])-ROW(Table_Test_1[[#Headers],[Data]])=1</f>
        <v>0</v>
      </c>
    </row>
    <row r="39623" spans="1:6" x14ac:dyDescent="0.25">
      <c r="A39623" s="4">
        <v>0.493757137345679</v>
      </c>
      <c r="B39623" s="9">
        <v>895.78417969999998</v>
      </c>
      <c r="C39623" s="9">
        <f>IF(Table_Test_1[[#This Row],[First Row]],$B$12,C39622+Table_Test_1[[#This Row],[Gain]]*(Table_Test_1[[#This Row],[Data]]-C39622))</f>
        <v>895.76815462022103</v>
      </c>
      <c r="D39623" s="5">
        <f>IF(Table_Test_1[[#This Row],[First Row]],initVar,(1-Table_Test_1[[#This Row],[Gain]])*D39622+ABS(C39622-Table_Test_1[[#This Row],[Estimate]])*procVar)</f>
        <v>2.307373223016502E-6</v>
      </c>
      <c r="E39623" s="5">
        <f>IF(Table_Test_1[[#This Row],[First Row]],0,D39622/(D39622+meaVar))</f>
        <v>2.3058917228860353E-3</v>
      </c>
      <c r="F39623" s="6" t="b">
        <f>ROW(Table_Test_1[[#This Row],[Data]])-ROW(Table_Test_1[[#Headers],[Data]])=1</f>
        <v>0</v>
      </c>
    </row>
    <row r="39624" spans="1:6" x14ac:dyDescent="0.25">
      <c r="A39624" s="4">
        <v>0.49375760030864196</v>
      </c>
      <c r="B39624" s="9">
        <v>895.78686519999997</v>
      </c>
      <c r="C39624" s="9">
        <f>IF(Table_Test_1[[#This Row],[First Row]],$B$12,C39623+Table_Test_1[[#This Row],[Gain]]*(Table_Test_1[[#This Row],[Data]]-C39623))</f>
        <v>895.76819769312658</v>
      </c>
      <c r="D39624" s="5">
        <f>IF(Table_Test_1[[#This Row],[First Row]],initVar,(1-Table_Test_1[[#This Row],[Gain]])*D39623+ABS(C39623-Table_Test_1[[#This Row],[Estimate]])*procVar)</f>
        <v>2.3037844241575614E-6</v>
      </c>
      <c r="E39624" s="5">
        <f>IF(Table_Test_1[[#This Row],[First Row]],0,D39623/(D39623+meaVar))</f>
        <v>2.302061507935355E-3</v>
      </c>
      <c r="F39624" s="6" t="b">
        <f>ROW(Table_Test_1[[#This Row],[Data]])-ROW(Table_Test_1[[#Headers],[Data]])=1</f>
        <v>0</v>
      </c>
    </row>
    <row r="39625" spans="1:6" x14ac:dyDescent="0.25">
      <c r="A39625" s="4">
        <v>0.49375806327160493</v>
      </c>
      <c r="B39625" s="9">
        <v>895.78857419999997</v>
      </c>
      <c r="C39625" s="9">
        <f>IF(Table_Test_1[[#This Row],[First Row]],$B$12,C39624+Table_Test_1[[#This Row],[Gain]]*(Table_Test_1[[#This Row],[Data]]-C39624))</f>
        <v>895.7682445283076</v>
      </c>
      <c r="D39625" s="5">
        <f>IF(Table_Test_1[[#This Row],[First Row]],initVar,(1-Table_Test_1[[#This Row],[Gain]])*D39624+ABS(C39624-Table_Test_1[[#This Row],[Estimate]])*procVar)</f>
        <v>2.3003626077792314E-6</v>
      </c>
      <c r="E39625" s="5">
        <f>IF(Table_Test_1[[#This Row],[First Row]],0,D39624/(D39624+meaVar))</f>
        <v>2.2984892005382669E-3</v>
      </c>
      <c r="F39625" s="6" t="b">
        <f>ROW(Table_Test_1[[#This Row],[Data]])-ROW(Table_Test_1[[#Headers],[Data]])=1</f>
        <v>0</v>
      </c>
    </row>
    <row r="39626" spans="1:6" x14ac:dyDescent="0.25">
      <c r="A39626" s="4">
        <v>0.4937585262345679</v>
      </c>
      <c r="B39626" s="9">
        <v>895.78222659999994</v>
      </c>
      <c r="C39626" s="9">
        <f>IF(Table_Test_1[[#This Row],[First Row]],$B$12,C39625+Table_Test_1[[#This Row],[Gain]]*(Table_Test_1[[#This Row],[Data]]-C39625))</f>
        <v>895.76827661832385</v>
      </c>
      <c r="D39626" s="5">
        <f>IF(Table_Test_1[[#This Row],[First Row]],initVar,(1-Table_Test_1[[#This Row],[Gain]])*D39625+ABS(C39625-Table_Test_1[[#This Row],[Estimate]])*procVar)</f>
        <v>2.2963666851198826E-6</v>
      </c>
      <c r="E39626" s="5">
        <f>IF(Table_Test_1[[#This Row],[First Row]],0,D39625/(D39625+meaVar))</f>
        <v>2.2950830844699699E-3</v>
      </c>
      <c r="F39626" s="6" t="b">
        <f>ROW(Table_Test_1[[#This Row],[Data]])-ROW(Table_Test_1[[#Headers],[Data]])=1</f>
        <v>0</v>
      </c>
    </row>
    <row r="39627" spans="1:6" x14ac:dyDescent="0.25">
      <c r="A39627" s="4">
        <v>0.49375898919753086</v>
      </c>
      <c r="B39627" s="9">
        <v>895.79150389999995</v>
      </c>
      <c r="C39627" s="9">
        <f>IF(Table_Test_1[[#This Row],[First Row]],$B$12,C39626+Table_Test_1[[#This Row],[Gain]]*(Table_Test_1[[#This Row],[Data]]-C39626))</f>
        <v>895.76832983447594</v>
      </c>
      <c r="D39627" s="5">
        <f>IF(Table_Test_1[[#This Row],[First Row]],initVar,(1-Table_Test_1[[#This Row],[Gain]])*D39626+ABS(C39626-Table_Test_1[[#This Row],[Estimate]])*procVar)</f>
        <v>2.2932341129369959E-6</v>
      </c>
      <c r="E39627" s="5">
        <f>IF(Table_Test_1[[#This Row],[First Row]],0,D39626/(D39626+meaVar))</f>
        <v>2.2911054668537036E-3</v>
      </c>
      <c r="F39627" s="6" t="b">
        <f>ROW(Table_Test_1[[#This Row],[Data]])-ROW(Table_Test_1[[#Headers],[Data]])=1</f>
        <v>0</v>
      </c>
    </row>
    <row r="39628" spans="1:6" x14ac:dyDescent="0.25">
      <c r="A39628" s="4">
        <v>0.49375945216049383</v>
      </c>
      <c r="B39628" s="9">
        <v>895.796875</v>
      </c>
      <c r="C39628" s="9">
        <f>IF(Table_Test_1[[#This Row],[First Row]],$B$12,C39627+Table_Test_1[[#This Row],[Gain]]*(Table_Test_1[[#This Row],[Data]]-C39627))</f>
        <v>895.76839514544997</v>
      </c>
      <c r="D39628" s="5">
        <f>IF(Table_Test_1[[#This Row],[First Row]],initVar,(1-Table_Test_1[[#This Row],[Gain]])*D39627+ABS(C39627-Table_Test_1[[#This Row],[Estimate]])*procVar)</f>
        <v>2.2905996615496707E-6</v>
      </c>
      <c r="E39628" s="5">
        <f>IF(Table_Test_1[[#This Row],[First Row]],0,D39627/(D39627+meaVar))</f>
        <v>2.2879872225881927E-3</v>
      </c>
      <c r="F39628" s="6" t="b">
        <f>ROW(Table_Test_1[[#This Row],[Data]])-ROW(Table_Test_1[[#Headers],[Data]])=1</f>
        <v>0</v>
      </c>
    </row>
    <row r="39629" spans="1:6" x14ac:dyDescent="0.25">
      <c r="A39629" s="4">
        <v>0.49375991512345679</v>
      </c>
      <c r="B39629" s="9">
        <v>895.8046875</v>
      </c>
      <c r="C39629" s="9">
        <f>IF(Table_Test_1[[#This Row],[First Row]],$B$12,C39628+Table_Test_1[[#This Row],[Gain]]*(Table_Test_1[[#This Row],[Data]]-C39628))</f>
        <v>895.76847808671982</v>
      </c>
      <c r="D39629" s="5">
        <f>IF(Table_Test_1[[#This Row],[First Row]],initVar,(1-Table_Test_1[[#This Row],[Gain]])*D39628+ABS(C39628-Table_Test_1[[#This Row],[Estimate]])*procVar)</f>
        <v>2.2886824564933066E-6</v>
      </c>
      <c r="E39629" s="5">
        <f>IF(Table_Test_1[[#This Row],[First Row]],0,D39628/(D39628+meaVar))</f>
        <v>2.2853648056992185E-3</v>
      </c>
      <c r="F39629" s="6" t="b">
        <f>ROW(Table_Test_1[[#This Row],[Data]])-ROW(Table_Test_1[[#Headers],[Data]])=1</f>
        <v>0</v>
      </c>
    </row>
    <row r="39630" spans="1:6" x14ac:dyDescent="0.25">
      <c r="A39630" s="4">
        <v>0.49376037808641976</v>
      </c>
      <c r="B39630" s="9">
        <v>895.81152340000006</v>
      </c>
      <c r="C39630" s="9">
        <f>IF(Table_Test_1[[#This Row],[First Row]],$B$12,C39629+Table_Test_1[[#This Row],[Gain]]*(Table_Test_1[[#This Row],[Data]]-C39629))</f>
        <v>895.7685763788138</v>
      </c>
      <c r="D39630" s="5">
        <f>IF(Table_Test_1[[#This Row],[First Row]],initVar,(1-Table_Test_1[[#This Row],[Gain]])*D39629+ABS(C39629-Table_Test_1[[#This Row],[Estimate]])*procVar)</f>
        <v>2.2873880337641017E-6</v>
      </c>
      <c r="E39630" s="5">
        <f>IF(Table_Test_1[[#This Row],[First Row]],0,D39629/(D39629+meaVar))</f>
        <v>2.2834563500048824E-3</v>
      </c>
      <c r="F39630" s="6" t="b">
        <f>ROW(Table_Test_1[[#This Row],[Data]])-ROW(Table_Test_1[[#Headers],[Data]])=1</f>
        <v>0</v>
      </c>
    </row>
    <row r="39631" spans="1:6" x14ac:dyDescent="0.25">
      <c r="A39631" s="4">
        <v>0.49376084104938273</v>
      </c>
      <c r="B39631" s="9">
        <v>895.81542969999998</v>
      </c>
      <c r="C39631" s="9">
        <f>IF(Table_Test_1[[#This Row],[First Row]],$B$12,C39630+Table_Test_1[[#This Row],[Gain]]*(Table_Test_1[[#This Row],[Data]]-C39630))</f>
        <v>895.76868330595619</v>
      </c>
      <c r="D39631" s="5">
        <f>IF(Table_Test_1[[#This Row],[First Row]],initVar,(1-Table_Test_1[[#This Row],[Gain]])*D39630+ABS(C39630-Table_Test_1[[#This Row],[Estimate]])*procVar)</f>
        <v>2.2864449160731753E-6</v>
      </c>
      <c r="E39631" s="5">
        <f>IF(Table_Test_1[[#This Row],[First Row]],0,D39630/(D39630+meaVar))</f>
        <v>2.282167830377854E-3</v>
      </c>
      <c r="F39631" s="6" t="b">
        <f>ROW(Table_Test_1[[#This Row],[Data]])-ROW(Table_Test_1[[#Headers],[Data]])=1</f>
        <v>0</v>
      </c>
    </row>
    <row r="39632" spans="1:6" x14ac:dyDescent="0.25">
      <c r="A39632" s="4">
        <v>0.49376126543209875</v>
      </c>
      <c r="B39632" s="9">
        <v>895.81591800000001</v>
      </c>
      <c r="C39632" s="9">
        <f>IF(Table_Test_1[[#This Row],[First Row]],$B$12,C39631+Table_Test_1[[#This Row],[Gain]]*(Table_Test_1[[#This Row],[Data]]-C39631))</f>
        <v>895.76879105911064</v>
      </c>
      <c r="D39632" s="5">
        <f>IF(Table_Test_1[[#This Row],[First Row]],initVar,(1-Table_Test_1[[#This Row],[Gain]])*D39631+ABS(C39631-Table_Test_1[[#This Row],[Estimate]])*procVar)</f>
        <v>2.2855391377753074E-6</v>
      </c>
      <c r="E39632" s="5">
        <f>IF(Table_Test_1[[#This Row],[First Row]],0,D39631/(D39631+meaVar))</f>
        <v>2.2812290115972102E-3</v>
      </c>
      <c r="F39632" s="6" t="b">
        <f>ROW(Table_Test_1[[#This Row],[Data]])-ROW(Table_Test_1[[#Headers],[Data]])=1</f>
        <v>0</v>
      </c>
    </row>
    <row r="39633" spans="1:6" x14ac:dyDescent="0.25">
      <c r="A39633" s="4">
        <v>0.49376176697530866</v>
      </c>
      <c r="B39633" s="9">
        <v>895.80834960000004</v>
      </c>
      <c r="C39633" s="9">
        <f>IF(Table_Test_1[[#This Row],[First Row]],$B$12,C39632+Table_Test_1[[#This Row],[Gain]]*(Table_Test_1[[#This Row],[Data]]-C39632))</f>
        <v>895.76888126553376</v>
      </c>
      <c r="D39633" s="5">
        <f>IF(Table_Test_1[[#This Row],[First Row]],initVar,(1-Table_Test_1[[#This Row],[Gain]])*D39632+ABS(C39632-Table_Test_1[[#This Row],[Estimate]])*procVar)</f>
        <v>2.2839356172712591E-6</v>
      </c>
      <c r="E39633" s="5">
        <f>IF(Table_Test_1[[#This Row],[First Row]],0,D39632/(D39632+meaVar))</f>
        <v>2.2803273603462962E-3</v>
      </c>
      <c r="F39633" s="6" t="b">
        <f>ROW(Table_Test_1[[#This Row],[Data]])-ROW(Table_Test_1[[#Headers],[Data]])=1</f>
        <v>0</v>
      </c>
    </row>
    <row r="39634" spans="1:6" x14ac:dyDescent="0.25">
      <c r="A39634" s="4">
        <v>0.49376222993827162</v>
      </c>
      <c r="B39634" s="9">
        <v>895.80151369999999</v>
      </c>
      <c r="C39634" s="9">
        <f>IF(Table_Test_1[[#This Row],[First Row]],$B$12,C39633+Table_Test_1[[#This Row],[Gain]]*(Table_Test_1[[#This Row],[Data]]-C39633))</f>
        <v>895.76895562607842</v>
      </c>
      <c r="D39634" s="5">
        <f>IF(Table_Test_1[[#This Row],[First Row]],initVar,(1-Table_Test_1[[#This Row],[Gain]])*D39633+ABS(C39633-Table_Test_1[[#This Row],[Estimate]])*procVar)</f>
        <v>2.2817055638400856E-6</v>
      </c>
      <c r="E39634" s="5">
        <f>IF(Table_Test_1[[#This Row],[First Row]],0,D39633/(D39633+meaVar))</f>
        <v>2.2787311420537372E-3</v>
      </c>
      <c r="F39634" s="6" t="b">
        <f>ROW(Table_Test_1[[#This Row],[Data]])-ROW(Table_Test_1[[#Headers],[Data]])=1</f>
        <v>0</v>
      </c>
    </row>
    <row r="39635" spans="1:6" x14ac:dyDescent="0.25">
      <c r="A39635" s="4">
        <v>0.49376269290123459</v>
      </c>
      <c r="B39635" s="9">
        <v>895.79028319999998</v>
      </c>
      <c r="C39635" s="9">
        <f>IF(Table_Test_1[[#This Row],[First Row]],$B$12,C39634+Table_Test_1[[#This Row],[Gain]]*(Table_Test_1[[#This Row],[Data]]-C39634))</f>
        <v>895.76900417854006</v>
      </c>
      <c r="D39635" s="5">
        <f>IF(Table_Test_1[[#This Row],[First Row]],initVar,(1-Table_Test_1[[#This Row],[Gain]])*D39634+ABS(C39634-Table_Test_1[[#This Row],[Estimate]])*procVar)</f>
        <v>2.2784533339533346E-6</v>
      </c>
      <c r="E39635" s="5">
        <f>IF(Table_Test_1[[#This Row],[First Row]],0,D39634/(D39634+meaVar))</f>
        <v>2.2765112354879284E-3</v>
      </c>
      <c r="F39635" s="6" t="b">
        <f>ROW(Table_Test_1[[#This Row],[Data]])-ROW(Table_Test_1[[#Headers],[Data]])=1</f>
        <v>0</v>
      </c>
    </row>
    <row r="39636" spans="1:6" x14ac:dyDescent="0.25">
      <c r="A39636" s="4">
        <v>0.49376315586419756</v>
      </c>
      <c r="B39636" s="9">
        <v>895.78393549999998</v>
      </c>
      <c r="C39636" s="9">
        <f>IF(Table_Test_1[[#This Row],[First Row]],$B$12,C39635+Table_Test_1[[#This Row],[Gain]]*(Table_Test_1[[#This Row],[Data]]-C39635))</f>
        <v>895.7690381215217</v>
      </c>
      <c r="D39636" s="5">
        <f>IF(Table_Test_1[[#This Row],[First Row]],initVar,(1-Table_Test_1[[#This Row],[Gain]])*D39635+ABS(C39635-Table_Test_1[[#This Row],[Estimate]])*procVar)</f>
        <v>2.2746315049830763E-6</v>
      </c>
      <c r="E39636" s="5">
        <f>IF(Table_Test_1[[#This Row],[First Row]],0,D39635/(D39635+meaVar))</f>
        <v>2.2732737857172783E-3</v>
      </c>
      <c r="F39636" s="6" t="b">
        <f>ROW(Table_Test_1[[#This Row],[Data]])-ROW(Table_Test_1[[#Headers],[Data]])=1</f>
        <v>0</v>
      </c>
    </row>
    <row r="39637" spans="1:6" x14ac:dyDescent="0.25">
      <c r="A39637" s="4">
        <v>0.49376361882716047</v>
      </c>
      <c r="B39637" s="9">
        <v>895.77587889999995</v>
      </c>
      <c r="C39637" s="9">
        <f>IF(Table_Test_1[[#This Row],[First Row]],$B$12,C39636+Table_Test_1[[#This Row],[Gain]]*(Table_Test_1[[#This Row],[Data]]-C39636))</f>
        <v>895.76905364645847</v>
      </c>
      <c r="D39637" s="5">
        <f>IF(Table_Test_1[[#This Row],[First Row]],initVar,(1-Table_Test_1[[#This Row],[Gain]])*D39636+ABS(C39636-Table_Test_1[[#This Row],[Estimate]])*procVar)</f>
        <v>2.2700902960876832E-6</v>
      </c>
      <c r="E39637" s="5">
        <f>IF(Table_Test_1[[#This Row],[First Row]],0,D39636/(D39636+meaVar))</f>
        <v>2.2694692986168505E-3</v>
      </c>
      <c r="F39637" s="6" t="b">
        <f>ROW(Table_Test_1[[#This Row],[Data]])-ROW(Table_Test_1[[#Headers],[Data]])=1</f>
        <v>0</v>
      </c>
    </row>
    <row r="39638" spans="1:6" x14ac:dyDescent="0.25">
      <c r="A39638" s="4">
        <v>0.49376408179012343</v>
      </c>
      <c r="B39638" s="9">
        <v>895.77026369999999</v>
      </c>
      <c r="C39638" s="9">
        <f>IF(Table_Test_1[[#This Row],[First Row]],$B$12,C39637+Table_Test_1[[#This Row],[Gain]]*(Table_Test_1[[#This Row],[Data]]-C39637))</f>
        <v>895.76905638716767</v>
      </c>
      <c r="D39638" s="5">
        <f>IF(Table_Test_1[[#This Row],[First Row]],initVar,(1-Table_Test_1[[#This Row],[Gain]])*D39637+ABS(C39637-Table_Test_1[[#This Row],[Estimate]])*procVar)</f>
        <v>2.2650582864854348E-6</v>
      </c>
      <c r="E39638" s="5">
        <f>IF(Table_Test_1[[#This Row],[First Row]],0,D39637/(D39637+meaVar))</f>
        <v>2.2649486581177531E-3</v>
      </c>
      <c r="F39638" s="6" t="b">
        <f>ROW(Table_Test_1[[#This Row],[Data]])-ROW(Table_Test_1[[#Headers],[Data]])=1</f>
        <v>0</v>
      </c>
    </row>
    <row r="39639" spans="1:6" x14ac:dyDescent="0.25">
      <c r="A39639" s="4">
        <v>0.4937645447530864</v>
      </c>
      <c r="B39639" s="9">
        <v>895.75756839999997</v>
      </c>
      <c r="C39639" s="9">
        <f>IF(Table_Test_1[[#This Row],[First Row]],$B$12,C39638+Table_Test_1[[#This Row],[Gain]]*(Table_Test_1[[#This Row],[Data]]-C39638))</f>
        <v>895.76903042501294</v>
      </c>
      <c r="D39639" s="5">
        <f>IF(Table_Test_1[[#This Row],[First Row]],initVar,(1-Table_Test_1[[#This Row],[Gain]])*D39638+ABS(C39638-Table_Test_1[[#This Row],[Estimate]])*procVar)</f>
        <v>2.260977878227461E-6</v>
      </c>
      <c r="E39639" s="5">
        <f>IF(Table_Test_1[[#This Row],[First Row]],0,D39638/(D39638+meaVar))</f>
        <v>2.259939392038543E-3</v>
      </c>
      <c r="F39639" s="6" t="b">
        <f>ROW(Table_Test_1[[#This Row],[Data]])-ROW(Table_Test_1[[#Headers],[Data]])=1</f>
        <v>0</v>
      </c>
    </row>
    <row r="39640" spans="1:6" x14ac:dyDescent="0.25">
      <c r="A39640" s="4">
        <v>0.49376500771604936</v>
      </c>
      <c r="B39640" s="9">
        <v>895.74926760000005</v>
      </c>
      <c r="C39640" s="9">
        <f>IF(Table_Test_1[[#This Row],[First Row]],$B$12,C39639+Table_Test_1[[#This Row],[Gain]]*(Table_Test_1[[#This Row],[Data]]-C39639))</f>
        <v>895.76898584250284</v>
      </c>
      <c r="D39640" s="5">
        <f>IF(Table_Test_1[[#This Row],[First Row]],initVar,(1-Table_Test_1[[#This Row],[Gain]])*D39639+ABS(C39639-Table_Test_1[[#This Row],[Estimate]])*procVar)</f>
        <v>2.2576606897581233E-6</v>
      </c>
      <c r="E39640" s="5">
        <f>IF(Table_Test_1[[#This Row],[First Row]],0,D39639/(D39639+meaVar))</f>
        <v>2.2558773893541378E-3</v>
      </c>
      <c r="F39640" s="6" t="b">
        <f>ROW(Table_Test_1[[#This Row],[Data]])-ROW(Table_Test_1[[#Headers],[Data]])=1</f>
        <v>0</v>
      </c>
    </row>
    <row r="39641" spans="1:6" x14ac:dyDescent="0.25">
      <c r="A39641" s="4">
        <v>0.49376547067901233</v>
      </c>
      <c r="B39641" s="9">
        <v>895.74462889999995</v>
      </c>
      <c r="C39641" s="9">
        <f>IF(Table_Test_1[[#This Row],[First Row]],$B$12,C39640+Table_Test_1[[#This Row],[Gain]]*(Table_Test_1[[#This Row],[Data]]-C39640))</f>
        <v>895.7689309766597</v>
      </c>
      <c r="D39641" s="5">
        <f>IF(Table_Test_1[[#This Row],[First Row]],initVar,(1-Table_Test_1[[#This Row],[Gain]])*D39640+ABS(C39640-Table_Test_1[[#This Row],[Estimate]])*procVar)</f>
        <v>2.2547697731407332E-6</v>
      </c>
      <c r="E39641" s="5">
        <f>IF(Table_Test_1[[#This Row],[First Row]],0,D39640/(D39640+meaVar))</f>
        <v>2.2525751394151393E-3</v>
      </c>
      <c r="F39641" s="6" t="b">
        <f>ROW(Table_Test_1[[#This Row],[Data]])-ROW(Table_Test_1[[#Headers],[Data]])=1</f>
        <v>0</v>
      </c>
    </row>
    <row r="39642" spans="1:6" x14ac:dyDescent="0.25">
      <c r="A39642" s="4">
        <v>0.4937659336419753</v>
      </c>
      <c r="B39642" s="9">
        <v>895.74121090000006</v>
      </c>
      <c r="C39642" s="9">
        <f>IF(Table_Test_1[[#This Row],[First Row]],$B$12,C39641+Table_Test_1[[#This Row],[Gain]]*(Table_Test_1[[#This Row],[Data]]-C39641))</f>
        <v>895.76886861488015</v>
      </c>
      <c r="D39642" s="5">
        <f>IF(Table_Test_1[[#This Row],[First Row]],initVar,(1-Table_Test_1[[#This Row],[Gain]])*D39641+ABS(C39641-Table_Test_1[[#This Row],[Estimate]])*procVar)</f>
        <v>2.2521916950239133E-6</v>
      </c>
      <c r="E39642" s="5">
        <f>IF(Table_Test_1[[#This Row],[First Row]],0,D39641/(D39641+meaVar))</f>
        <v>2.2496972238416962E-3</v>
      </c>
      <c r="F39642" s="6" t="b">
        <f>ROW(Table_Test_1[[#This Row],[Data]])-ROW(Table_Test_1[[#Headers],[Data]])=1</f>
        <v>0</v>
      </c>
    </row>
    <row r="39643" spans="1:6" x14ac:dyDescent="0.25">
      <c r="A39643" s="4">
        <v>0.49376639660493826</v>
      </c>
      <c r="B39643" s="9">
        <v>895.7421875</v>
      </c>
      <c r="C39643" s="9">
        <f>IF(Table_Test_1[[#This Row],[First Row]],$B$12,C39642+Table_Test_1[[#This Row],[Gain]]*(Table_Test_1[[#This Row],[Data]]-C39642))</f>
        <v>895.76880865892713</v>
      </c>
      <c r="D39643" s="5">
        <f>IF(Table_Test_1[[#This Row],[First Row]],initVar,(1-Table_Test_1[[#This Row],[Gain]])*D39642+ABS(C39642-Table_Test_1[[#This Row],[Estimate]])*procVar)</f>
        <v>2.2495289639862902E-6</v>
      </c>
      <c r="E39643" s="5">
        <f>IF(Table_Test_1[[#This Row],[First Row]],0,D39642/(D39642+meaVar))</f>
        <v>2.2471307258654862E-3</v>
      </c>
      <c r="F39643" s="6" t="b">
        <f>ROW(Table_Test_1[[#This Row],[Data]])-ROW(Table_Test_1[[#Headers],[Data]])=1</f>
        <v>0</v>
      </c>
    </row>
    <row r="39644" spans="1:6" x14ac:dyDescent="0.25">
      <c r="A39644" s="4">
        <v>0.49376685956790123</v>
      </c>
      <c r="B39644" s="9">
        <v>895.75268549999998</v>
      </c>
      <c r="C39644" s="9">
        <f>IF(Table_Test_1[[#This Row],[First Row]],$B$12,C39643+Table_Test_1[[#This Row],[Gain]]*(Table_Test_1[[#This Row],[Data]]-C39643))</f>
        <v>895.76877247082029</v>
      </c>
      <c r="D39644" s="5">
        <f>IF(Table_Test_1[[#This Row],[First Row]],initVar,(1-Table_Test_1[[#This Row],[Gain]])*D39643+ABS(C39643-Table_Test_1[[#This Row],[Estimate]])*procVar)</f>
        <v>2.2459274656224561E-6</v>
      </c>
      <c r="E39644" s="5">
        <f>IF(Table_Test_1[[#This Row],[First Row]],0,D39643/(D39643+meaVar))</f>
        <v>2.244479941349139E-3</v>
      </c>
      <c r="F39644" s="6" t="b">
        <f>ROW(Table_Test_1[[#This Row],[Data]])-ROW(Table_Test_1[[#Headers],[Data]])=1</f>
        <v>0</v>
      </c>
    </row>
    <row r="39645" spans="1:6" x14ac:dyDescent="0.25">
      <c r="A39645" s="4">
        <v>0.49376732253086419</v>
      </c>
      <c r="B39645" s="9">
        <v>895.75927730000001</v>
      </c>
      <c r="C39645" s="9">
        <f>IF(Table_Test_1[[#This Row],[First Row]],$B$12,C39644+Table_Test_1[[#This Row],[Gain]]*(Table_Test_1[[#This Row],[Data]]-C39644))</f>
        <v>895.76875119314343</v>
      </c>
      <c r="D39645" s="5">
        <f>IF(Table_Test_1[[#This Row],[First Row]],initVar,(1-Table_Test_1[[#This Row],[Gain]])*D39644+ABS(C39644-Table_Test_1[[#This Row],[Estimate]])*procVar)</f>
        <v>2.2417456860146456E-6</v>
      </c>
      <c r="E39645" s="5">
        <f>IF(Table_Test_1[[#This Row],[First Row]],0,D39644/(D39644+meaVar))</f>
        <v>2.2408945789400502E-3</v>
      </c>
      <c r="F39645" s="6" t="b">
        <f>ROW(Table_Test_1[[#This Row],[Data]])-ROW(Table_Test_1[[#Headers],[Data]])=1</f>
        <v>0</v>
      </c>
    </row>
    <row r="39646" spans="1:6" x14ac:dyDescent="0.25">
      <c r="A39646" s="4">
        <v>0.49376774691358027</v>
      </c>
      <c r="B39646" s="9">
        <v>895.76831049999998</v>
      </c>
      <c r="C39646" s="9">
        <f>IF(Table_Test_1[[#This Row],[First Row]],$B$12,C39645+Table_Test_1[[#This Row],[Gain]]*(Table_Test_1[[#This Row],[Data]]-C39645))</f>
        <v>895.76875020743114</v>
      </c>
      <c r="D39646" s="5">
        <f>IF(Table_Test_1[[#This Row],[First Row]],initVar,(1-Table_Test_1[[#This Row],[Gain]])*D39645+ABS(C39645-Table_Test_1[[#This Row],[Estimate]])*procVar)</f>
        <v>2.2367709313090497E-6</v>
      </c>
      <c r="E39646" s="5">
        <f>IF(Table_Test_1[[#This Row],[First Row]],0,D39645/(D39645+meaVar))</f>
        <v>2.2367315028174314E-3</v>
      </c>
      <c r="F39646" s="6" t="b">
        <f>ROW(Table_Test_1[[#This Row],[Data]])-ROW(Table_Test_1[[#Headers],[Data]])=1</f>
        <v>0</v>
      </c>
    </row>
    <row r="39647" spans="1:6" x14ac:dyDescent="0.25">
      <c r="A39647" s="4">
        <v>0.49376824845679013</v>
      </c>
      <c r="B39647" s="9">
        <v>895.76635739999995</v>
      </c>
      <c r="C39647" s="9">
        <f>IF(Table_Test_1[[#This Row],[First Row]],$B$12,C39646+Table_Test_1[[#This Row],[Gain]]*(Table_Test_1[[#This Row],[Data]]-C39646))</f>
        <v>895.76874486721385</v>
      </c>
      <c r="D39647" s="5">
        <f>IF(Table_Test_1[[#This Row],[First Row]],initVar,(1-Table_Test_1[[#This Row],[Gain]])*D39646+ABS(C39646-Table_Test_1[[#This Row],[Estimate]])*procVar)</f>
        <v>2.2319925617132339E-6</v>
      </c>
      <c r="E39647" s="5">
        <f>IF(Table_Test_1[[#This Row],[First Row]],0,D39646/(D39646+meaVar))</f>
        <v>2.2317789530218232E-3</v>
      </c>
      <c r="F39647" s="6" t="b">
        <f>ROW(Table_Test_1[[#This Row],[Data]])-ROW(Table_Test_1[[#Headers],[Data]])=1</f>
        <v>0</v>
      </c>
    </row>
    <row r="39648" spans="1:6" x14ac:dyDescent="0.25">
      <c r="A39648" s="4">
        <v>0.49376871141975309</v>
      </c>
      <c r="B39648" s="9">
        <v>895.76635739999995</v>
      </c>
      <c r="C39648" s="9">
        <f>IF(Table_Test_1[[#This Row],[First Row]],$B$12,C39647+Table_Test_1[[#This Row],[Gain]]*(Table_Test_1[[#This Row],[Data]]-C39647))</f>
        <v>895.76873955027213</v>
      </c>
      <c r="D39648" s="5">
        <f>IF(Table_Test_1[[#This Row],[First Row]],initVar,(1-Table_Test_1[[#This Row],[Gain]])*D39647+ABS(C39647-Table_Test_1[[#This Row],[Estimate]])*procVar)</f>
        <v>2.2272345431436912E-6</v>
      </c>
      <c r="E39648" s="5">
        <f>IF(Table_Test_1[[#This Row],[First Row]],0,D39647/(D39647+meaVar))</f>
        <v>2.2270218654747214E-3</v>
      </c>
      <c r="F39648" s="6" t="b">
        <f>ROW(Table_Test_1[[#This Row],[Data]])-ROW(Table_Test_1[[#Headers],[Data]])=1</f>
        <v>0</v>
      </c>
    </row>
    <row r="39649" spans="1:6" x14ac:dyDescent="0.25">
      <c r="A39649" s="4">
        <v>0.49376917438271606</v>
      </c>
      <c r="B39649" s="9">
        <v>895.77197269999999</v>
      </c>
      <c r="C39649" s="9">
        <f>IF(Table_Test_1[[#This Row],[First Row]],$B$12,C39648+Table_Test_1[[#This Row],[Gain]]*(Table_Test_1[[#This Row],[Data]]-C39648))</f>
        <v>895.76874673525231</v>
      </c>
      <c r="D39649" s="5">
        <f>IF(Table_Test_1[[#This Row],[First Row]],initVar,(1-Table_Test_1[[#This Row],[Gain]])*D39648+ABS(C39648-Table_Test_1[[#This Row],[Estimate]])*procVar)</f>
        <v>2.2225723924491142E-6</v>
      </c>
      <c r="E39649" s="5">
        <f>IF(Table_Test_1[[#This Row],[First Row]],0,D39648/(D39648+meaVar))</f>
        <v>2.2222849932420326E-3</v>
      </c>
      <c r="F39649" s="6" t="b">
        <f>ROW(Table_Test_1[[#This Row],[Data]])-ROW(Table_Test_1[[#Headers],[Data]])=1</f>
        <v>0</v>
      </c>
    </row>
    <row r="39650" spans="1:6" x14ac:dyDescent="0.25">
      <c r="A39650" s="4">
        <v>0.49376963734567902</v>
      </c>
      <c r="B39650" s="9">
        <v>895.77465819999998</v>
      </c>
      <c r="C39650" s="9">
        <f>IF(Table_Test_1[[#This Row],[First Row]],$B$12,C39649+Table_Test_1[[#This Row],[Gain]]*(Table_Test_1[[#This Row],[Data]]-C39649))</f>
        <v>895.76875984477374</v>
      </c>
      <c r="D39650" s="5">
        <f>IF(Table_Test_1[[#This Row],[First Row]],initVar,(1-Table_Test_1[[#This Row],[Gain]])*D39649+ABS(C39649-Table_Test_1[[#This Row],[Estimate]])*procVar)</f>
        <v>2.2181679000443894E-6</v>
      </c>
      <c r="E39650" s="5">
        <f>IF(Table_Test_1[[#This Row],[First Row]],0,D39649/(D39649+meaVar))</f>
        <v>2.2176435191870753E-3</v>
      </c>
      <c r="F39650" s="6" t="b">
        <f>ROW(Table_Test_1[[#This Row],[Data]])-ROW(Table_Test_1[[#Headers],[Data]])=1</f>
        <v>0</v>
      </c>
    </row>
    <row r="39651" spans="1:6" x14ac:dyDescent="0.25">
      <c r="A39651" s="4">
        <v>0.49377010030864199</v>
      </c>
      <c r="B39651" s="9">
        <v>895.77636719999998</v>
      </c>
      <c r="C39651" s="9">
        <f>IF(Table_Test_1[[#This Row],[First Row]],$B$12,C39650+Table_Test_1[[#This Row],[Gain]]*(Table_Test_1[[#This Row],[Data]]-C39650))</f>
        <v>895.76877668181749</v>
      </c>
      <c r="D39651" s="5">
        <f>IF(Table_Test_1[[#This Row],[First Row]],initVar,(1-Table_Test_1[[#This Row],[Gain]])*D39650+ABS(C39650-Table_Test_1[[#This Row],[Estimate]])*procVar)</f>
        <v>2.2139320027883221E-6</v>
      </c>
      <c r="E39651" s="5">
        <f>IF(Table_Test_1[[#This Row],[First Row]],0,D39650/(D39650+meaVar))</f>
        <v>2.2132585210385223E-3</v>
      </c>
      <c r="F39651" s="6" t="b">
        <f>ROW(Table_Test_1[[#This Row],[Data]])-ROW(Table_Test_1[[#Headers],[Data]])=1</f>
        <v>0</v>
      </c>
    </row>
    <row r="39652" spans="1:6" x14ac:dyDescent="0.25">
      <c r="A39652" s="4">
        <v>0.49377056327160496</v>
      </c>
      <c r="B39652" s="9">
        <v>895.77539060000004</v>
      </c>
      <c r="C39652" s="9">
        <f>IF(Table_Test_1[[#This Row],[First Row]],$B$12,C39651+Table_Test_1[[#This Row],[Gain]]*(Table_Test_1[[#This Row],[Data]]-C39651))</f>
        <v>895.76879129223619</v>
      </c>
      <c r="D39652" s="5">
        <f>IF(Table_Test_1[[#This Row],[First Row]],initVar,(1-Table_Test_1[[#This Row],[Gain]])*D39651+ABS(C39651-Table_Test_1[[#This Row],[Estimate]])*procVar)</f>
        <v>2.2096257522283175E-6</v>
      </c>
      <c r="E39652" s="5">
        <f>IF(Table_Test_1[[#This Row],[First Row]],0,D39651/(D39651+meaVar))</f>
        <v>2.2090413354802201E-3</v>
      </c>
      <c r="F39652" s="6" t="b">
        <f>ROW(Table_Test_1[[#This Row],[Data]])-ROW(Table_Test_1[[#Headers],[Data]])=1</f>
        <v>0</v>
      </c>
    </row>
    <row r="39653" spans="1:6" x14ac:dyDescent="0.25">
      <c r="A39653" s="4">
        <v>0.49377106481481481</v>
      </c>
      <c r="B39653" s="9">
        <v>895.77514650000001</v>
      </c>
      <c r="C39653" s="9">
        <f>IF(Table_Test_1[[#This Row],[First Row]],$B$12,C39652+Table_Test_1[[#This Row],[Gain]]*(Table_Test_1[[#This Row],[Data]]-C39652))</f>
        <v>895.76880530390633</v>
      </c>
      <c r="D39653" s="5">
        <f>IF(Table_Test_1[[#This Row],[First Row]],initVar,(1-Table_Test_1[[#This Row],[Gain]])*D39652+ABS(C39652-Table_Test_1[[#This Row],[Estimate]])*procVar)</f>
        <v>2.2053145376618605E-6</v>
      </c>
      <c r="E39653" s="5">
        <f>IF(Table_Test_1[[#This Row],[First Row]],0,D39652/(D39652+meaVar))</f>
        <v>2.2047540708560239E-3</v>
      </c>
      <c r="F39653" s="6" t="b">
        <f>ROW(Table_Test_1[[#This Row],[Data]])-ROW(Table_Test_1[[#Headers],[Data]])=1</f>
        <v>0</v>
      </c>
    </row>
    <row r="39654" spans="1:6" x14ac:dyDescent="0.25">
      <c r="A39654" s="4">
        <v>0.49377148919753089</v>
      </c>
      <c r="B39654" s="9">
        <v>895.77514650000001</v>
      </c>
      <c r="C39654" s="9">
        <f>IF(Table_Test_1[[#This Row],[First Row]],$B$12,C39653+Table_Test_1[[#This Row],[Gain]]*(Table_Test_1[[#This Row],[Data]]-C39653))</f>
        <v>895.76881925746625</v>
      </c>
      <c r="D39654" s="5">
        <f>IF(Table_Test_1[[#This Row],[First Row]],initVar,(1-Table_Test_1[[#This Row],[Gain]])*D39653+ABS(C39653-Table_Test_1[[#This Row],[Estimate]])*procVar)</f>
        <v>2.201019969601341E-6</v>
      </c>
      <c r="E39654" s="5">
        <f>IF(Table_Test_1[[#This Row],[First Row]],0,D39653/(D39653+meaVar))</f>
        <v>2.200461827204756E-3</v>
      </c>
      <c r="F39654" s="6" t="b">
        <f>ROW(Table_Test_1[[#This Row],[Data]])-ROW(Table_Test_1[[#Headers],[Data]])=1</f>
        <v>0</v>
      </c>
    </row>
    <row r="39655" spans="1:6" x14ac:dyDescent="0.25">
      <c r="A39655" s="4">
        <v>0.49377195216049385</v>
      </c>
      <c r="B39655" s="9">
        <v>895.77954099999999</v>
      </c>
      <c r="C39655" s="9">
        <f>IF(Table_Test_1[[#This Row],[First Row]],$B$12,C39654+Table_Test_1[[#This Row],[Gain]]*(Table_Test_1[[#This Row],[Data]]-C39654))</f>
        <v>895.76884280440834</v>
      </c>
      <c r="D39655" s="5">
        <f>IF(Table_Test_1[[#This Row],[First Row]],initVar,(1-Table_Test_1[[#This Row],[Gain]])*D39654+ABS(C39654-Table_Test_1[[#This Row],[Estimate]])*procVar)</f>
        <v>2.1971279977775973E-6</v>
      </c>
      <c r="E39655" s="5">
        <f>IF(Table_Test_1[[#This Row],[First Row]],0,D39654/(D39654+meaVar))</f>
        <v>2.1961861200940525E-3</v>
      </c>
      <c r="F39655" s="6" t="b">
        <f>ROW(Table_Test_1[[#This Row],[Data]])-ROW(Table_Test_1[[#Headers],[Data]])=1</f>
        <v>0</v>
      </c>
    </row>
    <row r="39656" spans="1:6" x14ac:dyDescent="0.25">
      <c r="A39656" s="4">
        <v>0.49377241512345676</v>
      </c>
      <c r="B39656" s="9">
        <v>895.79711910000003</v>
      </c>
      <c r="C39656" s="9">
        <f>IF(Table_Test_1[[#This Row],[First Row]],$B$12,C39655+Table_Test_1[[#This Row],[Gain]]*(Table_Test_1[[#This Row],[Data]]-C39655))</f>
        <v>895.76890479484814</v>
      </c>
      <c r="D39656" s="5">
        <f>IF(Table_Test_1[[#This Row],[First Row]],initVar,(1-Table_Test_1[[#This Row],[Gain]])*D39655+ABS(C39655-Table_Test_1[[#This Row],[Estimate]])*procVar)</f>
        <v>2.1947908270316401E-6</v>
      </c>
      <c r="E39656" s="5">
        <f>IF(Table_Test_1[[#This Row],[First Row]],0,D39655/(D39655+meaVar))</f>
        <v>2.1923112094394963E-3</v>
      </c>
      <c r="F39656" s="6" t="b">
        <f>ROW(Table_Test_1[[#This Row],[Data]])-ROW(Table_Test_1[[#Headers],[Data]])=1</f>
        <v>0</v>
      </c>
    </row>
    <row r="39657" spans="1:6" x14ac:dyDescent="0.25">
      <c r="A39657" s="4">
        <v>0.49377287808641973</v>
      </c>
      <c r="B39657" s="9">
        <v>895.81079099999999</v>
      </c>
      <c r="C39657" s="9">
        <f>IF(Table_Test_1[[#This Row],[First Row]],$B$12,C39656+Table_Test_1[[#This Row],[Gain]]*(Table_Test_1[[#This Row],[Data]]-C39656))</f>
        <v>895.76899652497855</v>
      </c>
      <c r="D39657" s="5">
        <f>IF(Table_Test_1[[#This Row],[First Row]],initVar,(1-Table_Test_1[[#This Row],[Gain]])*D39656+ABS(C39656-Table_Test_1[[#This Row],[Estimate]])*procVar)</f>
        <v>2.1936534748615628E-6</v>
      </c>
      <c r="E39657" s="5">
        <f>IF(Table_Test_1[[#This Row],[First Row]],0,D39656/(D39656+meaVar))</f>
        <v>2.189984269645279E-3</v>
      </c>
      <c r="F39657" s="6" t="b">
        <f>ROW(Table_Test_1[[#This Row],[Data]])-ROW(Table_Test_1[[#Headers],[Data]])=1</f>
        <v>0</v>
      </c>
    </row>
    <row r="39658" spans="1:6" x14ac:dyDescent="0.25">
      <c r="A39658" s="4">
        <v>0.4937733410493827</v>
      </c>
      <c r="B39658" s="9">
        <v>895.81884769999999</v>
      </c>
      <c r="C39658" s="9">
        <f>IF(Table_Test_1[[#This Row],[First Row]],$B$12,C39657+Table_Test_1[[#This Row],[Gain]]*(Table_Test_1[[#This Row],[Data]]-C39657))</f>
        <v>895.7691056418173</v>
      </c>
      <c r="D39658" s="5">
        <f>IF(Table_Test_1[[#This Row],[First Row]],initVar,(1-Table_Test_1[[#This Row],[Gain]])*D39657+ABS(C39657-Table_Test_1[[#This Row],[Estimate]])*procVar)</f>
        <v>2.1932165658523564E-6</v>
      </c>
      <c r="E39658" s="5">
        <f>IF(Table_Test_1[[#This Row],[First Row]],0,D39657/(D39657+meaVar))</f>
        <v>2.1888518923020568E-3</v>
      </c>
      <c r="F39658" s="6" t="b">
        <f>ROW(Table_Test_1[[#This Row],[Data]])-ROW(Table_Test_1[[#Headers],[Data]])=1</f>
        <v>0</v>
      </c>
    </row>
    <row r="39659" spans="1:6" x14ac:dyDescent="0.25">
      <c r="A39659" s="4">
        <v>0.49377380401234566</v>
      </c>
      <c r="B39659" s="9">
        <v>895.82226560000004</v>
      </c>
      <c r="C39659" s="9">
        <f>IF(Table_Test_1[[#This Row],[First Row]],$B$12,C39658+Table_Test_1[[#This Row],[Gain]]*(Table_Test_1[[#This Row],[Data]]-C39658))</f>
        <v>895.76922197796785</v>
      </c>
      <c r="D39659" s="5">
        <f>IF(Table_Test_1[[#This Row],[First Row]],initVar,(1-Table_Test_1[[#This Row],[Gain]])*D39658+ABS(C39658-Table_Test_1[[#This Row],[Estimate]])*procVar)</f>
        <v>2.193070339689793E-6</v>
      </c>
      <c r="E39659" s="5">
        <f>IF(Table_Test_1[[#This Row],[First Row]],0,D39658/(D39658+meaVar))</f>
        <v>2.1884168936681719E-3</v>
      </c>
      <c r="F39659" s="6" t="b">
        <f>ROW(Table_Test_1[[#This Row],[Data]])-ROW(Table_Test_1[[#Headers],[Data]])=1</f>
        <v>0</v>
      </c>
    </row>
    <row r="39660" spans="1:6" x14ac:dyDescent="0.25">
      <c r="A39660" s="4">
        <v>0.49377426697530863</v>
      </c>
      <c r="B39660" s="9">
        <v>895.81201169999997</v>
      </c>
      <c r="C39660" s="9">
        <f>IF(Table_Test_1[[#This Row],[First Row]],$B$12,C39659+Table_Test_1[[#This Row],[Gain]]*(Table_Test_1[[#This Row],[Data]]-C39659))</f>
        <v>895.76931561348874</v>
      </c>
      <c r="D39660" s="5">
        <f>IF(Table_Test_1[[#This Row],[First Row]],initVar,(1-Table_Test_1[[#This Row],[Gain]])*D39659+ABS(C39659-Table_Test_1[[#This Row],[Estimate]])*procVar)</f>
        <v>2.1920167276275863E-6</v>
      </c>
      <c r="E39660" s="5">
        <f>IF(Table_Test_1[[#This Row],[First Row]],0,D39659/(D39659+meaVar))</f>
        <v>2.188271306791674E-3</v>
      </c>
      <c r="F39660" s="6" t="b">
        <f>ROW(Table_Test_1[[#This Row],[Data]])-ROW(Table_Test_1[[#Headers],[Data]])=1</f>
        <v>0</v>
      </c>
    </row>
    <row r="39661" spans="1:6" x14ac:dyDescent="0.25">
      <c r="A39661" s="4">
        <v>0.49377472993827159</v>
      </c>
      <c r="B39661" s="9">
        <v>895.79516599999999</v>
      </c>
      <c r="C39661" s="9">
        <f>IF(Table_Test_1[[#This Row],[First Row]],$B$12,C39660+Table_Test_1[[#This Row],[Gain]]*(Table_Test_1[[#This Row],[Data]]-C39660))</f>
        <v>895.76937215403063</v>
      </c>
      <c r="D39661" s="5">
        <f>IF(Table_Test_1[[#This Row],[First Row]],initVar,(1-Table_Test_1[[#This Row],[Gain]])*D39660+ABS(C39660-Table_Test_1[[#This Row],[Estimate]])*procVar)</f>
        <v>2.189483921435117E-6</v>
      </c>
      <c r="E39661" s="5">
        <f>IF(Table_Test_1[[#This Row],[First Row]],0,D39660/(D39660+meaVar))</f>
        <v>2.1872222997594737E-3</v>
      </c>
      <c r="F39661" s="6" t="b">
        <f>ROW(Table_Test_1[[#This Row],[Data]])-ROW(Table_Test_1[[#Headers],[Data]])=1</f>
        <v>0</v>
      </c>
    </row>
    <row r="39662" spans="1:6" x14ac:dyDescent="0.25">
      <c r="A39662" s="4">
        <v>0.49377519290123456</v>
      </c>
      <c r="B39662" s="9">
        <v>895.79589840000006</v>
      </c>
      <c r="C39662" s="9">
        <f>IF(Table_Test_1[[#This Row],[First Row]],$B$12,C39661+Table_Test_1[[#This Row],[Gain]]*(Table_Test_1[[#This Row],[Data]]-C39661))</f>
        <v>895.76943010593493</v>
      </c>
      <c r="D39662" s="5">
        <f>IF(Table_Test_1[[#This Row],[First Row]],initVar,(1-Table_Test_1[[#This Row],[Gain]])*D39661+ABS(C39661-Table_Test_1[[#This Row],[Estimate]])*procVar)</f>
        <v>2.1870186308692887E-6</v>
      </c>
      <c r="E39662" s="5">
        <f>IF(Table_Test_1[[#This Row],[First Row]],0,D39661/(D39661+meaVar))</f>
        <v>2.1847005546974563E-3</v>
      </c>
      <c r="F39662" s="6" t="b">
        <f>ROW(Table_Test_1[[#This Row],[Data]])-ROW(Table_Test_1[[#Headers],[Data]])=1</f>
        <v>0</v>
      </c>
    </row>
    <row r="39663" spans="1:6" x14ac:dyDescent="0.25">
      <c r="A39663" s="4">
        <v>0.49377565586419753</v>
      </c>
      <c r="B39663" s="9">
        <v>895.79492189999996</v>
      </c>
      <c r="C39663" s="9">
        <f>IF(Table_Test_1[[#This Row],[First Row]],$B$12,C39662+Table_Test_1[[#This Row],[Gain]]*(Table_Test_1[[#This Row],[Data]]-C39662))</f>
        <v>895.76948573530103</v>
      </c>
      <c r="D39663" s="5">
        <f>IF(Table_Test_1[[#This Row],[First Row]],initVar,(1-Table_Test_1[[#This Row],[Gain]])*D39662+ABS(C39662-Table_Test_1[[#This Row],[Estimate]])*procVar)</f>
        <v>2.1844711928144913E-6</v>
      </c>
      <c r="E39663" s="5">
        <f>IF(Table_Test_1[[#This Row],[First Row]],0,D39662/(D39662+meaVar))</f>
        <v>2.1822460181704097E-3</v>
      </c>
      <c r="F39663" s="6" t="b">
        <f>ROW(Table_Test_1[[#This Row],[Data]])-ROW(Table_Test_1[[#Headers],[Data]])=1</f>
        <v>0</v>
      </c>
    </row>
    <row r="39664" spans="1:6" x14ac:dyDescent="0.25">
      <c r="A39664" s="4">
        <v>0.49377611882716049</v>
      </c>
      <c r="B39664" s="9">
        <v>895.79125980000003</v>
      </c>
      <c r="C39664" s="9">
        <f>IF(Table_Test_1[[#This Row],[First Row]],$B$12,C39663+Table_Test_1[[#This Row],[Gain]]*(Table_Test_1[[#This Row],[Data]]-C39663))</f>
        <v>895.76953319644065</v>
      </c>
      <c r="D39664" s="5">
        <f>IF(Table_Test_1[[#This Row],[First Row]],initVar,(1-Table_Test_1[[#This Row],[Gain]])*D39663+ABS(C39663-Table_Test_1[[#This Row],[Estimate]])*procVar)</f>
        <v>2.1816081253948763E-6</v>
      </c>
      <c r="E39664" s="5">
        <f>IF(Table_Test_1[[#This Row],[First Row]],0,D39663/(D39663+meaVar))</f>
        <v>2.1797096798102469E-3</v>
      </c>
      <c r="F39664" s="6" t="b">
        <f>ROW(Table_Test_1[[#This Row],[Data]])-ROW(Table_Test_1[[#Headers],[Data]])=1</f>
        <v>0</v>
      </c>
    </row>
    <row r="39665" spans="1:6" x14ac:dyDescent="0.25">
      <c r="A39665" s="4">
        <v>0.49377658179012346</v>
      </c>
      <c r="B39665" s="9">
        <v>895.78369139999995</v>
      </c>
      <c r="C39665" s="9">
        <f>IF(Table_Test_1[[#This Row],[First Row]],$B$12,C39664+Table_Test_1[[#This Row],[Gain]]*(Table_Test_1[[#This Row],[Data]]-C39664))</f>
        <v>895.76956401685447</v>
      </c>
      <c r="D39665" s="5">
        <f>IF(Table_Test_1[[#This Row],[First Row]],initVar,(1-Table_Test_1[[#This Row],[Gain]])*D39664+ABS(C39664-Table_Test_1[[#This Row],[Estimate]])*procVar)</f>
        <v>2.1780918885087146E-6</v>
      </c>
      <c r="E39665" s="5">
        <f>IF(Table_Test_1[[#This Row],[First Row]],0,D39664/(D39664+meaVar))</f>
        <v>2.1768590719556582E-3</v>
      </c>
      <c r="F39665" s="6" t="b">
        <f>ROW(Table_Test_1[[#This Row],[Data]])-ROW(Table_Test_1[[#Headers],[Data]])=1</f>
        <v>0</v>
      </c>
    </row>
    <row r="39666" spans="1:6" x14ac:dyDescent="0.25">
      <c r="A39666" s="4">
        <v>0.49377704475308642</v>
      </c>
      <c r="B39666" s="9">
        <v>895.78173830000003</v>
      </c>
      <c r="C39666" s="9">
        <f>IF(Table_Test_1[[#This Row],[First Row]],$B$12,C39665+Table_Test_1[[#This Row],[Gain]]*(Table_Test_1[[#This Row],[Data]]-C39665))</f>
        <v>895.76959047593152</v>
      </c>
      <c r="D39666" s="5">
        <f>IF(Table_Test_1[[#This Row],[First Row]],initVar,(1-Table_Test_1[[#This Row],[Gain]])*D39665+ABS(C39665-Table_Test_1[[#This Row],[Estimate]])*procVar)</f>
        <v>2.1744164779099216E-6</v>
      </c>
      <c r="E39666" s="5">
        <f>IF(Table_Test_1[[#This Row],[First Row]],0,D39665/(D39665+meaVar))</f>
        <v>2.1733581148279829E-3</v>
      </c>
      <c r="F39666" s="6" t="b">
        <f>ROW(Table_Test_1[[#This Row],[Data]])-ROW(Table_Test_1[[#Headers],[Data]])=1</f>
        <v>0</v>
      </c>
    </row>
    <row r="39667" spans="1:6" x14ac:dyDescent="0.25">
      <c r="A39667" s="4">
        <v>0.49377750771604939</v>
      </c>
      <c r="B39667" s="9">
        <v>895.76611330000003</v>
      </c>
      <c r="C39667" s="9">
        <f>IF(Table_Test_1[[#This Row],[First Row]],$B$12,C39666+Table_Test_1[[#This Row],[Gain]]*(Table_Test_1[[#This Row],[Data]]-C39666))</f>
        <v>895.76958293150756</v>
      </c>
      <c r="D39667" s="5">
        <f>IF(Table_Test_1[[#This Row],[First Row]],initVar,(1-Table_Test_1[[#This Row],[Gain]])*D39666+ABS(C39666-Table_Test_1[[#This Row],[Estimate]])*procVar)</f>
        <v>2.1700004263731579E-6</v>
      </c>
      <c r="E39667" s="5">
        <f>IF(Table_Test_1[[#This Row],[First Row]],0,D39666/(D39666+meaVar))</f>
        <v>2.1696986494145359E-3</v>
      </c>
      <c r="F39667" s="6" t="b">
        <f>ROW(Table_Test_1[[#This Row],[Data]])-ROW(Table_Test_1[[#Headers],[Data]])=1</f>
        <v>0</v>
      </c>
    </row>
    <row r="39668" spans="1:6" x14ac:dyDescent="0.25">
      <c r="A39668" s="4">
        <v>0.49377797067901236</v>
      </c>
      <c r="B39668" s="9">
        <v>895.76367189999996</v>
      </c>
      <c r="C39668" s="9">
        <f>IF(Table_Test_1[[#This Row],[First Row]],$B$12,C39667+Table_Test_1[[#This Row],[Gain]]*(Table_Test_1[[#This Row],[Data]]-C39667))</f>
        <v>895.76957013234085</v>
      </c>
      <c r="D39668" s="5">
        <f>IF(Table_Test_1[[#This Row],[First Row]],initVar,(1-Table_Test_1[[#This Row],[Gain]])*D39667+ABS(C39667-Table_Test_1[[#This Row],[Estimate]])*procVar)</f>
        <v>2.1658136873844325E-6</v>
      </c>
      <c r="E39668" s="5">
        <f>IF(Table_Test_1[[#This Row],[First Row]],0,D39667/(D39667+meaVar))</f>
        <v>2.1653017207159775E-3</v>
      </c>
      <c r="F39668" s="6" t="b">
        <f>ROW(Table_Test_1[[#This Row],[Data]])-ROW(Table_Test_1[[#Headers],[Data]])=1</f>
        <v>0</v>
      </c>
    </row>
    <row r="39669" spans="1:6" x14ac:dyDescent="0.25">
      <c r="A39669" s="4">
        <v>0.49377843364197532</v>
      </c>
      <c r="B39669" s="9">
        <v>895.76489260000005</v>
      </c>
      <c r="C39669" s="9">
        <f>IF(Table_Test_1[[#This Row],[First Row]],$B$12,C39668+Table_Test_1[[#This Row],[Gain]]*(Table_Test_1[[#This Row],[Data]]-C39668))</f>
        <v>895.76956002357099</v>
      </c>
      <c r="D39669" s="5">
        <f>IF(Table_Test_1[[#This Row],[First Row]],initVar,(1-Table_Test_1[[#This Row],[Gain]])*D39668+ABS(C39668-Table_Test_1[[#This Row],[Estimate]])*procVar)</f>
        <v>2.1615374265829001E-6</v>
      </c>
      <c r="E39669" s="5">
        <f>IF(Table_Test_1[[#This Row],[First Row]],0,D39668/(D39668+meaVar))</f>
        <v>2.1611330757886306E-3</v>
      </c>
      <c r="F39669" s="6" t="b">
        <f>ROW(Table_Test_1[[#This Row],[Data]])-ROW(Table_Test_1[[#Headers],[Data]])=1</f>
        <v>0</v>
      </c>
    </row>
    <row r="39670" spans="1:6" x14ac:dyDescent="0.25">
      <c r="A39670" s="4">
        <v>0.49377889660493829</v>
      </c>
      <c r="B39670" s="9">
        <v>895.76928710000004</v>
      </c>
      <c r="C39670" s="9">
        <f>IF(Table_Test_1[[#This Row],[First Row]],$B$12,C39669+Table_Test_1[[#This Row],[Gain]]*(Table_Test_1[[#This Row],[Data]]-C39669))</f>
        <v>895.76955943490884</v>
      </c>
      <c r="D39670" s="5">
        <f>IF(Table_Test_1[[#This Row],[First Row]],initVar,(1-Table_Test_1[[#This Row],[Gain]])*D39669+ABS(C39669-Table_Test_1[[#This Row],[Estimate]])*procVar)</f>
        <v>2.1568988064698375E-6</v>
      </c>
      <c r="E39670" s="5">
        <f>IF(Table_Test_1[[#This Row],[First Row]],0,D39669/(D39669+meaVar))</f>
        <v>2.156875259983974E-3</v>
      </c>
      <c r="F39670" s="6" t="b">
        <f>ROW(Table_Test_1[[#This Row],[Data]])-ROW(Table_Test_1[[#Headers],[Data]])=1</f>
        <v>0</v>
      </c>
    </row>
    <row r="39671" spans="1:6" x14ac:dyDescent="0.25">
      <c r="A39671" s="4">
        <v>0.49377935956790125</v>
      </c>
      <c r="B39671" s="9">
        <v>895.75659180000002</v>
      </c>
      <c r="C39671" s="9">
        <f>IF(Table_Test_1[[#This Row],[First Row]],$B$12,C39670+Table_Test_1[[#This Row],[Gain]]*(Table_Test_1[[#This Row],[Data]]-C39670))</f>
        <v>895.76953152523095</v>
      </c>
      <c r="D39671" s="5">
        <f>IF(Table_Test_1[[#This Row],[First Row]],initVar,(1-Table_Test_1[[#This Row],[Gain]])*D39670+ABS(C39670-Table_Test_1[[#This Row],[Estimate]])*procVar)</f>
        <v>2.1533729938793635E-6</v>
      </c>
      <c r="E39671" s="5">
        <f>IF(Table_Test_1[[#This Row],[First Row]],0,D39670/(D39670+meaVar))</f>
        <v>2.1522566067634923E-3</v>
      </c>
      <c r="F39671" s="6" t="b">
        <f>ROW(Table_Test_1[[#This Row],[Data]])-ROW(Table_Test_1[[#Headers],[Data]])=1</f>
        <v>0</v>
      </c>
    </row>
    <row r="39672" spans="1:6" x14ac:dyDescent="0.25">
      <c r="A39672" s="4">
        <v>0.49377982253086422</v>
      </c>
      <c r="B39672" s="9">
        <v>895.75854489999995</v>
      </c>
      <c r="C39672" s="9">
        <f>IF(Table_Test_1[[#This Row],[First Row]],$B$12,C39671+Table_Test_1[[#This Row],[Gain]]*(Table_Test_1[[#This Row],[Data]]-C39671))</f>
        <v>895.7695079177646</v>
      </c>
      <c r="D39672" s="5">
        <f>IF(Table_Test_1[[#This Row],[First Row]],initVar,(1-Table_Test_1[[#This Row],[Gain]])*D39671+ABS(C39671-Table_Test_1[[#This Row],[Estimate]])*procVar)</f>
        <v>2.1496902410501482E-6</v>
      </c>
      <c r="E39672" s="5">
        <f>IF(Table_Test_1[[#This Row],[First Row]],0,D39671/(D39671+meaVar))</f>
        <v>2.1487459423962991E-3</v>
      </c>
      <c r="F39672" s="6" t="b">
        <f>ROW(Table_Test_1[[#This Row],[Data]])-ROW(Table_Test_1[[#Headers],[Data]])=1</f>
        <v>0</v>
      </c>
    </row>
    <row r="39673" spans="1:6" x14ac:dyDescent="0.25">
      <c r="A39673" s="4">
        <v>0.49378028549382719</v>
      </c>
      <c r="B39673" s="9">
        <v>895.75195310000004</v>
      </c>
      <c r="C39673" s="9">
        <f>IF(Table_Test_1[[#This Row],[First Row]],$B$12,C39672+Table_Test_1[[#This Row],[Gain]]*(Table_Test_1[[#This Row],[Data]]-C39672))</f>
        <v>895.76947026129392</v>
      </c>
      <c r="D39673" s="5">
        <f>IF(Table_Test_1[[#This Row],[First Row]],initVar,(1-Table_Test_1[[#This Row],[Gain]])*D39672+ABS(C39672-Table_Test_1[[#This Row],[Estimate]])*procVar)</f>
        <v>2.1465852445155802E-6</v>
      </c>
      <c r="E39673" s="5">
        <f>IF(Table_Test_1[[#This Row],[First Row]],0,D39672/(D39672+meaVar))</f>
        <v>2.1450789856883321E-3</v>
      </c>
      <c r="F39673" s="6" t="b">
        <f>ROW(Table_Test_1[[#This Row],[Data]])-ROW(Table_Test_1[[#Headers],[Data]])=1</f>
        <v>0</v>
      </c>
    </row>
    <row r="39674" spans="1:6" x14ac:dyDescent="0.25">
      <c r="A39674" s="4">
        <v>0.4937807484567901</v>
      </c>
      <c r="B39674" s="9">
        <v>895.76757810000004</v>
      </c>
      <c r="C39674" s="9">
        <f>IF(Table_Test_1[[#This Row],[First Row]],$B$12,C39673+Table_Test_1[[#This Row],[Gain]]*(Table_Test_1[[#This Row],[Data]]-C39673))</f>
        <v>895.76946620830847</v>
      </c>
      <c r="D39674" s="5">
        <f>IF(Table_Test_1[[#This Row],[First Row]],initVar,(1-Table_Test_1[[#This Row],[Gain]])*D39673+ABS(C39673-Table_Test_1[[#This Row],[Estimate]])*procVar)</f>
        <v>2.1421494056308923E-6</v>
      </c>
      <c r="E39674" s="5">
        <f>IF(Table_Test_1[[#This Row],[First Row]],0,D39673/(D39673+meaVar))</f>
        <v>2.1419872862130551E-3</v>
      </c>
      <c r="F39674" s="6" t="b">
        <f>ROW(Table_Test_1[[#This Row],[Data]])-ROW(Table_Test_1[[#Headers],[Data]])=1</f>
        <v>0</v>
      </c>
    </row>
    <row r="39675" spans="1:6" x14ac:dyDescent="0.25">
      <c r="A39675" s="4">
        <v>0.49378121141975306</v>
      </c>
      <c r="B39675" s="9">
        <v>895.77416989999995</v>
      </c>
      <c r="C39675" s="9">
        <f>IF(Table_Test_1[[#This Row],[First Row]],$B$12,C39674+Table_Test_1[[#This Row],[Gain]]*(Table_Test_1[[#This Row],[Data]]-C39674))</f>
        <v>895.7694762627807</v>
      </c>
      <c r="D39675" s="5">
        <f>IF(Table_Test_1[[#This Row],[First Row]],initVar,(1-Table_Test_1[[#This Row],[Gain]])*D39674+ABS(C39674-Table_Test_1[[#This Row],[Estimate]])*procVar)</f>
        <v>2.1379725893357491E-6</v>
      </c>
      <c r="E39675" s="5">
        <f>IF(Table_Test_1[[#This Row],[First Row]],0,D39674/(D39674+meaVar))</f>
        <v>2.1375704104466594E-3</v>
      </c>
      <c r="F39675" s="6" t="b">
        <f>ROW(Table_Test_1[[#This Row],[Data]])-ROW(Table_Test_1[[#Headers],[Data]])=1</f>
        <v>0</v>
      </c>
    </row>
    <row r="39676" spans="1:6" x14ac:dyDescent="0.25">
      <c r="A39676" s="4">
        <v>0.49378167438271603</v>
      </c>
      <c r="B39676" s="9">
        <v>895.77636719999998</v>
      </c>
      <c r="C39676" s="9">
        <f>IF(Table_Test_1[[#This Row],[First Row]],$B$12,C39675+Table_Test_1[[#This Row],[Gain]]*(Table_Test_1[[#This Row],[Data]]-C39675))</f>
        <v>895.76949096398482</v>
      </c>
      <c r="D39676" s="5">
        <f>IF(Table_Test_1[[#This Row],[First Row]],initVar,(1-Table_Test_1[[#This Row],[Gain]])*D39675+ABS(C39675-Table_Test_1[[#This Row],[Estimate]])*procVar)</f>
        <v>2.1339994623752917E-6</v>
      </c>
      <c r="E39676" s="5">
        <f>IF(Table_Test_1[[#This Row],[First Row]],0,D39675/(D39675+meaVar))</f>
        <v>2.1334114142103912E-3</v>
      </c>
      <c r="F39676" s="6" t="b">
        <f>ROW(Table_Test_1[[#This Row],[Data]])-ROW(Table_Test_1[[#Headers],[Data]])=1</f>
        <v>0</v>
      </c>
    </row>
    <row r="39677" spans="1:6" x14ac:dyDescent="0.25">
      <c r="A39677" s="4">
        <v>0.493782137345679</v>
      </c>
      <c r="B39677" s="9">
        <v>895.76806639999995</v>
      </c>
      <c r="C39677" s="9">
        <f>IF(Table_Test_1[[#This Row],[First Row]],$B$12,C39676+Table_Test_1[[#This Row],[Gain]]*(Table_Test_1[[#This Row],[Data]]-C39676))</f>
        <v>895.7694879304396</v>
      </c>
      <c r="D39677" s="5">
        <f>IF(Table_Test_1[[#This Row],[First Row]],initVar,(1-Table_Test_1[[#This Row],[Gain]])*D39676+ABS(C39676-Table_Test_1[[#This Row],[Estimate]])*procVar)</f>
        <v>2.1295765479193633E-6</v>
      </c>
      <c r="E39677" s="5">
        <f>IF(Table_Test_1[[#This Row],[First Row]],0,D39676/(D39676+meaVar))</f>
        <v>2.1294552061103E-3</v>
      </c>
      <c r="F39677" s="6" t="b">
        <f>ROW(Table_Test_1[[#This Row],[Data]])-ROW(Table_Test_1[[#Headers],[Data]])=1</f>
        <v>0</v>
      </c>
    </row>
    <row r="39678" spans="1:6" x14ac:dyDescent="0.25">
      <c r="A39678" s="4">
        <v>0.4937826388888889</v>
      </c>
      <c r="B39678" s="9">
        <v>895.77563480000003</v>
      </c>
      <c r="C39678" s="9">
        <f>IF(Table_Test_1[[#This Row],[First Row]],$B$12,C39677+Table_Test_1[[#This Row],[Gain]]*(Table_Test_1[[#This Row],[Data]]-C39677))</f>
        <v>895.76950099285148</v>
      </c>
      <c r="D39678" s="5">
        <f>IF(Table_Test_1[[#This Row],[First Row]],initVar,(1-Table_Test_1[[#This Row],[Gain]])*D39677+ABS(C39677-Table_Test_1[[#This Row],[Estimate]])*procVar)</f>
        <v>2.1255735854324309E-6</v>
      </c>
      <c r="E39678" s="5">
        <f>IF(Table_Test_1[[#This Row],[First Row]],0,D39677/(D39677+meaVar))</f>
        <v>2.1250510889571895E-3</v>
      </c>
      <c r="F39678" s="6" t="b">
        <f>ROW(Table_Test_1[[#This Row],[Data]])-ROW(Table_Test_1[[#Headers],[Data]])=1</f>
        <v>0</v>
      </c>
    </row>
    <row r="39679" spans="1:6" x14ac:dyDescent="0.25">
      <c r="A39679" s="4">
        <v>0.49378306327160493</v>
      </c>
      <c r="B39679" s="9">
        <v>895.78125</v>
      </c>
      <c r="C39679" s="9">
        <f>IF(Table_Test_1[[#This Row],[First Row]],$B$12,C39678+Table_Test_1[[#This Row],[Gain]]*(Table_Test_1[[#This Row],[Data]]-C39678))</f>
        <v>895.76952591326051</v>
      </c>
      <c r="D39679" s="5">
        <f>IF(Table_Test_1[[#This Row],[First Row]],initVar,(1-Table_Test_1[[#This Row],[Gain]])*D39678+ABS(C39678-Table_Test_1[[#This Row],[Estimate]])*procVar)</f>
        <v>2.1220619218325523E-6</v>
      </c>
      <c r="E39679" s="5">
        <f>IF(Table_Test_1[[#This Row],[First Row]],0,D39678/(D39678+meaVar))</f>
        <v>2.121065105471259E-3</v>
      </c>
      <c r="F39679" s="6" t="b">
        <f>ROW(Table_Test_1[[#This Row],[Data]])-ROW(Table_Test_1[[#Headers],[Data]])=1</f>
        <v>0</v>
      </c>
    </row>
    <row r="39680" spans="1:6" x14ac:dyDescent="0.25">
      <c r="A39680" s="4">
        <v>0.49378352623456789</v>
      </c>
      <c r="B39680" s="9">
        <v>895.78588869999999</v>
      </c>
      <c r="C39680" s="9">
        <f>IF(Table_Test_1[[#This Row],[First Row]],$B$12,C39679+Table_Test_1[[#This Row],[Gain]]*(Table_Test_1[[#This Row],[Data]]-C39679))</f>
        <v>895.76956056257916</v>
      </c>
      <c r="D39680" s="5">
        <f>IF(Table_Test_1[[#This Row],[First Row]],initVar,(1-Table_Test_1[[#This Row],[Gain]])*D39679+ABS(C39679-Table_Test_1[[#This Row],[Estimate]])*procVar)</f>
        <v>2.1189542834994164E-6</v>
      </c>
      <c r="E39680" s="5">
        <f>IF(Table_Test_1[[#This Row],[First Row]],0,D39679/(D39679+meaVar))</f>
        <v>2.1175683107534232E-3</v>
      </c>
      <c r="F39680" s="6" t="b">
        <f>ROW(Table_Test_1[[#This Row],[Data]])-ROW(Table_Test_1[[#Headers],[Data]])=1</f>
        <v>0</v>
      </c>
    </row>
    <row r="39681" spans="1:6" x14ac:dyDescent="0.25">
      <c r="A39681" s="4">
        <v>0.49378395061728397</v>
      </c>
      <c r="B39681" s="9">
        <v>895.78540039999996</v>
      </c>
      <c r="C39681" s="9">
        <f>IF(Table_Test_1[[#This Row],[First Row]],$B$12,C39680+Table_Test_1[[#This Row],[Gain]]*(Table_Test_1[[#This Row],[Data]]-C39680))</f>
        <v>895.76959405550053</v>
      </c>
      <c r="D39681" s="5">
        <f>IF(Table_Test_1[[#This Row],[First Row]],initVar,(1-Table_Test_1[[#This Row],[Gain]])*D39680+ABS(C39680-Table_Test_1[[#This Row],[Estimate]])*procVar)</f>
        <v>2.1158135270170264E-6</v>
      </c>
      <c r="E39681" s="5">
        <f>IF(Table_Test_1[[#This Row],[First Row]],0,D39680/(D39680+meaVar))</f>
        <v>2.1144738101620264E-3</v>
      </c>
      <c r="F39681" s="6" t="b">
        <f>ROW(Table_Test_1[[#This Row],[Data]])-ROW(Table_Test_1[[#Headers],[Data]])=1</f>
        <v>0</v>
      </c>
    </row>
    <row r="39682" spans="1:6" x14ac:dyDescent="0.25">
      <c r="A39682" s="4">
        <v>0.49378445216049383</v>
      </c>
      <c r="B39682" s="9">
        <v>895.77368160000003</v>
      </c>
      <c r="C39682" s="9">
        <f>IF(Table_Test_1[[#This Row],[First Row]],$B$12,C39681+Table_Test_1[[#This Row],[Gain]]*(Table_Test_1[[#This Row],[Data]]-C39681))</f>
        <v>895.76960268572259</v>
      </c>
      <c r="D39682" s="5">
        <f>IF(Table_Test_1[[#This Row],[First Row]],initVar,(1-Table_Test_1[[#This Row],[Gain]])*D39681+ABS(C39681-Table_Test_1[[#This Row],[Estimate]])*procVar)</f>
        <v>2.1116915208122362E-6</v>
      </c>
      <c r="E39682" s="5">
        <f>IF(Table_Test_1[[#This Row],[First Row]],0,D39681/(D39681+meaVar))</f>
        <v>2.1113463119300274E-3</v>
      </c>
      <c r="F39682" s="6" t="b">
        <f>ROW(Table_Test_1[[#This Row],[Data]])-ROW(Table_Test_1[[#Headers],[Data]])=1</f>
        <v>0</v>
      </c>
    </row>
    <row r="39683" spans="1:6" x14ac:dyDescent="0.25">
      <c r="A39683" s="4">
        <v>0.49378491512345679</v>
      </c>
      <c r="B39683" s="9">
        <v>895.77001949999999</v>
      </c>
      <c r="C39683" s="9">
        <f>IF(Table_Test_1[[#This Row],[First Row]],$B$12,C39682+Table_Test_1[[#This Row],[Gain]]*(Table_Test_1[[#This Row],[Data]]-C39682))</f>
        <v>895.76960356405095</v>
      </c>
      <c r="D39683" s="5">
        <f>IF(Table_Test_1[[#This Row],[First Row]],initVar,(1-Table_Test_1[[#This Row],[Gain]])*D39682+ABS(C39682-Table_Test_1[[#This Row],[Estimate]])*procVar)</f>
        <v>2.1072768095664014E-6</v>
      </c>
      <c r="E39683" s="5">
        <f>IF(Table_Test_1[[#This Row],[First Row]],0,D39682/(D39682+meaVar))</f>
        <v>2.1072416764318131E-3</v>
      </c>
      <c r="F39683" s="6" t="b">
        <f>ROW(Table_Test_1[[#This Row],[Data]])-ROW(Table_Test_1[[#Headers],[Data]])=1</f>
        <v>0</v>
      </c>
    </row>
    <row r="39684" spans="1:6" x14ac:dyDescent="0.25">
      <c r="A39684" s="4">
        <v>0.49378537808641976</v>
      </c>
      <c r="B39684" s="9">
        <v>895.77099610000005</v>
      </c>
      <c r="C39684" s="9">
        <f>IF(Table_Test_1[[#This Row],[First Row]],$B$12,C39683+Table_Test_1[[#This Row],[Gain]]*(Table_Test_1[[#This Row],[Data]]-C39683))</f>
        <v>895.76960649233899</v>
      </c>
      <c r="D39684" s="5">
        <f>IF(Table_Test_1[[#This Row],[First Row]],initVar,(1-Table_Test_1[[#This Row],[Gain]])*D39683+ABS(C39683-Table_Test_1[[#This Row],[Estimate]])*procVar)</f>
        <v>2.1029626634644576E-6</v>
      </c>
      <c r="E39684" s="5">
        <f>IF(Table_Test_1[[#This Row],[First Row]],0,D39683/(D39683+meaVar))</f>
        <v>2.1028455319428378E-3</v>
      </c>
      <c r="F39684" s="6" t="b">
        <f>ROW(Table_Test_1[[#This Row],[Data]])-ROW(Table_Test_1[[#Headers],[Data]])=1</f>
        <v>0</v>
      </c>
    </row>
    <row r="39685" spans="1:6" x14ac:dyDescent="0.25">
      <c r="A39685" s="4">
        <v>0.49378584104938272</v>
      </c>
      <c r="B39685" s="9">
        <v>895.78173830000003</v>
      </c>
      <c r="C39685" s="9">
        <f>IF(Table_Test_1[[#This Row],[First Row]],$B$12,C39684+Table_Test_1[[#This Row],[Gain]]*(Table_Test_1[[#This Row],[Data]]-C39684))</f>
        <v>895.7696319515378</v>
      </c>
      <c r="D39685" s="5">
        <f>IF(Table_Test_1[[#This Row],[First Row]],initVar,(1-Table_Test_1[[#This Row],[Gain]])*D39684+ABS(C39684-Table_Test_1[[#This Row],[Estimate]])*procVar)</f>
        <v>2.0995678601872388E-6</v>
      </c>
      <c r="E39685" s="5">
        <f>IF(Table_Test_1[[#This Row],[First Row]],0,D39684/(D39684+meaVar))</f>
        <v>2.0985494922348552E-3</v>
      </c>
      <c r="F39685" s="6" t="b">
        <f>ROW(Table_Test_1[[#This Row],[Data]])-ROW(Table_Test_1[[#Headers],[Data]])=1</f>
        <v>0</v>
      </c>
    </row>
    <row r="39686" spans="1:6" x14ac:dyDescent="0.25">
      <c r="A39686" s="4">
        <v>0.49378630401234569</v>
      </c>
      <c r="B39686" s="9">
        <v>895.77832030000002</v>
      </c>
      <c r="C39686" s="9">
        <f>IF(Table_Test_1[[#This Row],[First Row]],$B$12,C39685+Table_Test_1[[#This Row],[Gain]]*(Table_Test_1[[#This Row],[Data]]-C39685))</f>
        <v>895.76965015509541</v>
      </c>
      <c r="D39686" s="5">
        <f>IF(Table_Test_1[[#This Row],[First Row]],initVar,(1-Table_Test_1[[#This Row],[Gain]])*D39685+ABS(C39685-Table_Test_1[[#This Row],[Estimate]])*procVar)</f>
        <v>2.0958970531843609E-6</v>
      </c>
      <c r="E39686" s="5">
        <f>IF(Table_Test_1[[#This Row],[First Row]],0,D39685/(D39685+meaVar))</f>
        <v>2.095168910880291E-3</v>
      </c>
      <c r="F39686" s="6" t="b">
        <f>ROW(Table_Test_1[[#This Row],[Data]])-ROW(Table_Test_1[[#Headers],[Data]])=1</f>
        <v>0</v>
      </c>
    </row>
    <row r="39687" spans="1:6" x14ac:dyDescent="0.25">
      <c r="A39687" s="4">
        <v>0.49378676697530866</v>
      </c>
      <c r="B39687" s="9">
        <v>895.77197269999999</v>
      </c>
      <c r="C39687" s="9">
        <f>IF(Table_Test_1[[#This Row],[First Row]],$B$12,C39686+Table_Test_1[[#This Row],[Gain]]*(Table_Test_1[[#This Row],[Data]]-C39686))</f>
        <v>895.76965501272934</v>
      </c>
      <c r="D39687" s="5">
        <f>IF(Table_Test_1[[#This Row],[First Row]],initVar,(1-Table_Test_1[[#This Row],[Gain]])*D39686+ABS(C39686-Table_Test_1[[#This Row],[Estimate]])*procVar)</f>
        <v>2.0917077616521988E-6</v>
      </c>
      <c r="E39687" s="5">
        <f>IF(Table_Test_1[[#This Row],[First Row]],0,D39686/(D39686+meaVar))</f>
        <v>2.0915134562946177E-3</v>
      </c>
      <c r="F39687" s="6" t="b">
        <f>ROW(Table_Test_1[[#This Row],[Data]])-ROW(Table_Test_1[[#Headers],[Data]])=1</f>
        <v>0</v>
      </c>
    </row>
    <row r="39688" spans="1:6" x14ac:dyDescent="0.25">
      <c r="A39688" s="4">
        <v>0.49378722993827162</v>
      </c>
      <c r="B39688" s="9">
        <v>895.77172849999999</v>
      </c>
      <c r="C39688" s="9">
        <f>IF(Table_Test_1[[#This Row],[First Row]],$B$12,C39687+Table_Test_1[[#This Row],[Gain]]*(Table_Test_1[[#This Row],[Data]]-C39687))</f>
        <v>895.76965934080567</v>
      </c>
      <c r="D39688" s="5">
        <f>IF(Table_Test_1[[#This Row],[First Row]],initVar,(1-Table_Test_1[[#This Row],[Gain]])*D39687+ABS(C39687-Table_Test_1[[#This Row],[Estimate]])*procVar)</f>
        <v>2.0875147759687489E-6</v>
      </c>
      <c r="E39688" s="5">
        <f>IF(Table_Test_1[[#This Row],[First Row]],0,D39687/(D39687+meaVar))</f>
        <v>2.0873416529155757E-3</v>
      </c>
      <c r="F39688" s="6" t="b">
        <f>ROW(Table_Test_1[[#This Row],[Data]])-ROW(Table_Test_1[[#Headers],[Data]])=1</f>
        <v>0</v>
      </c>
    </row>
    <row r="39689" spans="1:6" x14ac:dyDescent="0.25">
      <c r="A39689" s="4">
        <v>0.49378769290123459</v>
      </c>
      <c r="B39689" s="9">
        <v>895.76977539999996</v>
      </c>
      <c r="C39689" s="9">
        <f>IF(Table_Test_1[[#This Row],[First Row]],$B$12,C39688+Table_Test_1[[#This Row],[Gain]]*(Table_Test_1[[#This Row],[Data]]-C39688))</f>
        <v>895.76965958257631</v>
      </c>
      <c r="D39689" s="5">
        <f>IF(Table_Test_1[[#This Row],[First Row]],initVar,(1-Table_Test_1[[#This Row],[Gain]])*D39688+ABS(C39688-Table_Test_1[[#This Row],[Estimate]])*procVar)</f>
        <v>2.0831758067047237E-6</v>
      </c>
      <c r="E39689" s="5">
        <f>IF(Table_Test_1[[#This Row],[First Row]],0,D39688/(D39688+meaVar))</f>
        <v>2.083166135879303E-3</v>
      </c>
      <c r="F39689" s="6" t="b">
        <f>ROW(Table_Test_1[[#This Row],[Data]])-ROW(Table_Test_1[[#Headers],[Data]])=1</f>
        <v>0</v>
      </c>
    </row>
    <row r="39690" spans="1:6" x14ac:dyDescent="0.25">
      <c r="A39690" s="4">
        <v>0.49378815586419755</v>
      </c>
      <c r="B39690" s="9">
        <v>895.77001949999999</v>
      </c>
      <c r="C39690" s="9">
        <f>IF(Table_Test_1[[#This Row],[First Row]],$B$12,C39689+Table_Test_1[[#This Row],[Gain]]*(Table_Test_1[[#This Row],[Data]]-C39689))</f>
        <v>895.76966033078895</v>
      </c>
      <c r="D39690" s="5">
        <f>IF(Table_Test_1[[#This Row],[First Row]],initVar,(1-Table_Test_1[[#This Row],[Gain]])*D39689+ABS(C39689-Table_Test_1[[#This Row],[Estimate]])*procVar)</f>
        <v>2.0788751351699989E-6</v>
      </c>
      <c r="E39690" s="5">
        <f>IF(Table_Test_1[[#This Row],[First Row]],0,D39689/(D39689+meaVar))</f>
        <v>2.0788452066643165E-3</v>
      </c>
      <c r="F39690" s="6" t="b">
        <f>ROW(Table_Test_1[[#This Row],[Data]])-ROW(Table_Test_1[[#Headers],[Data]])=1</f>
        <v>0</v>
      </c>
    </row>
    <row r="39691" spans="1:6" x14ac:dyDescent="0.25">
      <c r="A39691" s="4">
        <v>0.49378861882716052</v>
      </c>
      <c r="B39691" s="9">
        <v>895.76220699999999</v>
      </c>
      <c r="C39691" s="9">
        <f>IF(Table_Test_1[[#This Row],[First Row]],$B$12,C39690+Table_Test_1[[#This Row],[Gain]]*(Table_Test_1[[#This Row],[Data]]-C39690))</f>
        <v>895.76964486838926</v>
      </c>
      <c r="D39691" s="5">
        <f>IF(Table_Test_1[[#This Row],[First Row]],initVar,(1-Table_Test_1[[#This Row],[Gain]])*D39690+ABS(C39690-Table_Test_1[[#This Row],[Estimate]])*procVar)</f>
        <v>2.0751808750113966E-6</v>
      </c>
      <c r="E39691" s="5">
        <f>IF(Table_Test_1[[#This Row],[First Row]],0,D39690/(D39690+meaVar))</f>
        <v>2.0745623790238868E-3</v>
      </c>
      <c r="F39691" s="6" t="b">
        <f>ROW(Table_Test_1[[#This Row],[Data]])-ROW(Table_Test_1[[#Headers],[Data]])=1</f>
        <v>0</v>
      </c>
    </row>
    <row r="39692" spans="1:6" x14ac:dyDescent="0.25">
      <c r="A39692" s="4">
        <v>0.49378908179012343</v>
      </c>
      <c r="B39692" s="9">
        <v>895.77075200000002</v>
      </c>
      <c r="C39692" s="9">
        <f>IF(Table_Test_1[[#This Row],[First Row]],$B$12,C39691+Table_Test_1[[#This Row],[Gain]]*(Table_Test_1[[#This Row],[Data]]-C39691))</f>
        <v>895.7696471611298</v>
      </c>
      <c r="D39692" s="5">
        <f>IF(Table_Test_1[[#This Row],[First Row]],initVar,(1-Table_Test_1[[#This Row],[Gain]])*D39691+ABS(C39691-Table_Test_1[[#This Row],[Estimate]])*procVar)</f>
        <v>2.070975126970637E-6</v>
      </c>
      <c r="E39692" s="5">
        <f>IF(Table_Test_1[[#This Row],[First Row]],0,D39691/(D39691+meaVar))</f>
        <v>2.0708834173493351E-3</v>
      </c>
      <c r="F39692" s="6" t="b">
        <f>ROW(Table_Test_1[[#This Row],[Data]])-ROW(Table_Test_1[[#Headers],[Data]])=1</f>
        <v>0</v>
      </c>
    </row>
    <row r="39693" spans="1:6" x14ac:dyDescent="0.25">
      <c r="A39693" s="4">
        <v>0.4937895447530864</v>
      </c>
      <c r="B39693" s="9">
        <v>895.78051760000005</v>
      </c>
      <c r="C39693" s="9">
        <f>IF(Table_Test_1[[#This Row],[First Row]],$B$12,C39692+Table_Test_1[[#This Row],[Gain]]*(Table_Test_1[[#This Row],[Data]]-C39692))</f>
        <v>895.76966962701204</v>
      </c>
      <c r="D39693" s="5">
        <f>IF(Table_Test_1[[#This Row],[First Row]],initVar,(1-Table_Test_1[[#This Row],[Gain]])*D39692+ABS(C39692-Table_Test_1[[#This Row],[Estimate]])*procVar)</f>
        <v>2.0675936882105634E-6</v>
      </c>
      <c r="E39693" s="5">
        <f>IF(Table_Test_1[[#This Row],[First Row]],0,D39692/(D39692+meaVar))</f>
        <v>2.0666950529210043E-3</v>
      </c>
      <c r="F39693" s="6" t="b">
        <f>ROW(Table_Test_1[[#This Row],[Data]])-ROW(Table_Test_1[[#Headers],[Data]])=1</f>
        <v>0</v>
      </c>
    </row>
    <row r="39694" spans="1:6" x14ac:dyDescent="0.25">
      <c r="A39694" s="4">
        <v>0.49379000771604936</v>
      </c>
      <c r="B39694" s="9">
        <v>895.78295900000001</v>
      </c>
      <c r="C39694" s="9">
        <f>IF(Table_Test_1[[#This Row],[First Row]],$B$12,C39693+Table_Test_1[[#This Row],[Gain]]*(Table_Test_1[[#This Row],[Data]]-C39693))</f>
        <v>895.76969704734165</v>
      </c>
      <c r="D39694" s="5">
        <f>IF(Table_Test_1[[#This Row],[First Row]],initVar,(1-Table_Test_1[[#This Row],[Gain]])*D39693+ABS(C39693-Table_Test_1[[#This Row],[Estimate]])*procVar)</f>
        <v>2.0644243783447587E-6</v>
      </c>
      <c r="E39694" s="5">
        <f>IF(Table_Test_1[[#This Row],[First Row]],0,D39693/(D39693+meaVar))</f>
        <v>2.0633275651601277E-3</v>
      </c>
      <c r="F39694" s="6" t="b">
        <f>ROW(Table_Test_1[[#This Row],[Data]])-ROW(Table_Test_1[[#Headers],[Data]])=1</f>
        <v>0</v>
      </c>
    </row>
    <row r="39695" spans="1:6" x14ac:dyDescent="0.25">
      <c r="A39695" s="4">
        <v>0.49379047067901233</v>
      </c>
      <c r="B39695" s="9">
        <v>895.78320310000004</v>
      </c>
      <c r="C39695" s="9">
        <f>IF(Table_Test_1[[#This Row],[First Row]],$B$12,C39694+Table_Test_1[[#This Row],[Gain]]*(Table_Test_1[[#This Row],[Data]]-C39694))</f>
        <v>895.7697248721239</v>
      </c>
      <c r="D39695" s="5">
        <f>IF(Table_Test_1[[#This Row],[First Row]],initVar,(1-Table_Test_1[[#This Row],[Gain]])*D39694+ABS(C39694-Table_Test_1[[#This Row],[Estimate]])*procVar)</f>
        <v>2.0612843017578914E-6</v>
      </c>
      <c r="E39695" s="5">
        <f>IF(Table_Test_1[[#This Row],[First Row]],0,D39694/(D39694+meaVar))</f>
        <v>2.0601713104678623E-3</v>
      </c>
      <c r="F39695" s="6" t="b">
        <f>ROW(Table_Test_1[[#This Row],[Data]])-ROW(Table_Test_1[[#Headers],[Data]])=1</f>
        <v>0</v>
      </c>
    </row>
    <row r="39696" spans="1:6" x14ac:dyDescent="0.25">
      <c r="A39696" s="4">
        <v>0.49379093364197529</v>
      </c>
      <c r="B39696" s="9">
        <v>895.78247069999998</v>
      </c>
      <c r="C39696" s="9">
        <f>IF(Table_Test_1[[#This Row],[First Row]],$B$12,C39695+Table_Test_1[[#This Row],[Gain]]*(Table_Test_1[[#This Row],[Data]]-C39695))</f>
        <v>895.76975109085458</v>
      </c>
      <c r="D39696" s="5">
        <f>IF(Table_Test_1[[#This Row],[First Row]],initVar,(1-Table_Test_1[[#This Row],[Gain]])*D39695+ABS(C39695-Table_Test_1[[#This Row],[Estimate]])*procVar)</f>
        <v>2.0580928981729126E-6</v>
      </c>
      <c r="E39696" s="5">
        <f>IF(Table_Test_1[[#This Row],[First Row]],0,D39695/(D39695+meaVar))</f>
        <v>2.0570441489456467E-3</v>
      </c>
      <c r="F39696" s="6" t="b">
        <f>ROW(Table_Test_1[[#This Row],[Data]])-ROW(Table_Test_1[[#Headers],[Data]])=1</f>
        <v>0</v>
      </c>
    </row>
    <row r="39697" spans="1:6" x14ac:dyDescent="0.25">
      <c r="A39697" s="4">
        <v>0.49379135802469137</v>
      </c>
      <c r="B39697" s="9">
        <v>895.77197269999999</v>
      </c>
      <c r="C39697" s="9">
        <f>IF(Table_Test_1[[#This Row],[First Row]],$B$12,C39696+Table_Test_1[[#This Row],[Gain]]*(Table_Test_1[[#This Row],[Data]]-C39696))</f>
        <v>895.76975565374175</v>
      </c>
      <c r="D39697" s="5">
        <f>IF(Table_Test_1[[#This Row],[First Row]],initVar,(1-Table_Test_1[[#This Row],[Gain]])*D39696+ABS(C39696-Table_Test_1[[#This Row],[Estimate]])*procVar)</f>
        <v>2.0540483669370557E-6</v>
      </c>
      <c r="E39697" s="5">
        <f>IF(Table_Test_1[[#This Row],[First Row]],0,D39696/(D39696+meaVar))</f>
        <v>2.053865851450243E-3</v>
      </c>
      <c r="F39697" s="6" t="b">
        <f>ROW(Table_Test_1[[#This Row],[Data]])-ROW(Table_Test_1[[#Headers],[Data]])=1</f>
        <v>0</v>
      </c>
    </row>
    <row r="39698" spans="1:6" x14ac:dyDescent="0.25">
      <c r="A39698" s="4">
        <v>0.49379185956790123</v>
      </c>
      <c r="B39698" s="9">
        <v>895.77001949999999</v>
      </c>
      <c r="C39698" s="9">
        <f>IF(Table_Test_1[[#This Row],[First Row]],$B$12,C39697+Table_Test_1[[#This Row],[Gain]]*(Table_Test_1[[#This Row],[Data]]-C39697))</f>
        <v>895.76975619458381</v>
      </c>
      <c r="D39698" s="5">
        <f>IF(Table_Test_1[[#This Row],[First Row]],initVar,(1-Table_Test_1[[#This Row],[Gain]])*D39697+ABS(C39697-Table_Test_1[[#This Row],[Estimate]])*procVar)</f>
        <v>2.0498595344266272E-6</v>
      </c>
      <c r="E39698" s="5">
        <f>IF(Table_Test_1[[#This Row],[First Row]],0,D39697/(D39697+meaVar))</f>
        <v>2.0498379007445459E-3</v>
      </c>
      <c r="F39698" s="6" t="b">
        <f>ROW(Table_Test_1[[#This Row],[Data]])-ROW(Table_Test_1[[#Headers],[Data]])=1</f>
        <v>0</v>
      </c>
    </row>
    <row r="39699" spans="1:6" x14ac:dyDescent="0.25">
      <c r="A39699" s="4">
        <v>0.49379232253086419</v>
      </c>
      <c r="B39699" s="9">
        <v>895.78051760000005</v>
      </c>
      <c r="C39699" s="9">
        <f>IF(Table_Test_1[[#This Row],[First Row]],$B$12,C39698+Table_Test_1[[#This Row],[Gain]]*(Table_Test_1[[#This Row],[Data]]-C39698))</f>
        <v>895.76977820882723</v>
      </c>
      <c r="D39699" s="5">
        <f>IF(Table_Test_1[[#This Row],[First Row]],initVar,(1-Table_Test_1[[#This Row],[Gain]])*D39698+ABS(C39698-Table_Test_1[[#This Row],[Estimate]])*procVar)</f>
        <v>2.0465467757869933E-6</v>
      </c>
      <c r="E39699" s="5">
        <f>IF(Table_Test_1[[#This Row],[First Row]],0,D39698/(D39698+meaVar))</f>
        <v>2.0456662060499018E-3</v>
      </c>
      <c r="F39699" s="6" t="b">
        <f>ROW(Table_Test_1[[#This Row],[Data]])-ROW(Table_Test_1[[#Headers],[Data]])=1</f>
        <v>0</v>
      </c>
    </row>
    <row r="39700" spans="1:6" x14ac:dyDescent="0.25">
      <c r="A39700" s="4">
        <v>0.49379278549382716</v>
      </c>
      <c r="B39700" s="9">
        <v>895.78540039999996</v>
      </c>
      <c r="C39700" s="9">
        <f>IF(Table_Test_1[[#This Row],[First Row]],$B$12,C39699+Table_Test_1[[#This Row],[Gain]]*(Table_Test_1[[#This Row],[Data]]-C39699))</f>
        <v>895.76981011507462</v>
      </c>
      <c r="D39700" s="5">
        <f>IF(Table_Test_1[[#This Row],[First Row]],initVar,(1-Table_Test_1[[#This Row],[Gain]])*D39699+ABS(C39699-Table_Test_1[[#This Row],[Estimate]])*procVar)</f>
        <v>2.0436432261322563E-6</v>
      </c>
      <c r="E39700" s="5">
        <f>IF(Table_Test_1[[#This Row],[First Row]],0,D39699/(D39699+meaVar))</f>
        <v>2.0423669762368018E-3</v>
      </c>
      <c r="F39700" s="6" t="b">
        <f>ROW(Table_Test_1[[#This Row],[Data]])-ROW(Table_Test_1[[#Headers],[Data]])=1</f>
        <v>0</v>
      </c>
    </row>
    <row r="39701" spans="1:6" x14ac:dyDescent="0.25">
      <c r="A39701" s="4">
        <v>0.49379324845679012</v>
      </c>
      <c r="B39701" s="9">
        <v>895.78784180000002</v>
      </c>
      <c r="C39701" s="9">
        <f>IF(Table_Test_1[[#This Row],[First Row]],$B$12,C39700+Table_Test_1[[#This Row],[Gain]]*(Table_Test_1[[#This Row],[Data]]-C39700))</f>
        <v>895.76984689025005</v>
      </c>
      <c r="D39701" s="5">
        <f>IF(Table_Test_1[[#This Row],[First Row]],initVar,(1-Table_Test_1[[#This Row],[Gain]])*D39700+ABS(C39700-Table_Test_1[[#This Row],[Estimate]])*procVar)</f>
        <v>2.0409462733366226E-6</v>
      </c>
      <c r="E39701" s="5">
        <f>IF(Table_Test_1[[#This Row],[First Row]],0,D39700/(D39700+meaVar))</f>
        <v>2.0394752663193782E-3</v>
      </c>
      <c r="F39701" s="6" t="b">
        <f>ROW(Table_Test_1[[#This Row],[Data]])-ROW(Table_Test_1[[#Headers],[Data]])=1</f>
        <v>0</v>
      </c>
    </row>
    <row r="39702" spans="1:6" x14ac:dyDescent="0.25">
      <c r="A39702" s="4">
        <v>0.49379371141975309</v>
      </c>
      <c r="B39702" s="9">
        <v>895.79443360000005</v>
      </c>
      <c r="C39702" s="9">
        <f>IF(Table_Test_1[[#This Row],[First Row]],$B$12,C39701+Table_Test_1[[#This Row],[Gain]]*(Table_Test_1[[#This Row],[Data]]-C39701))</f>
        <v>895.76989696819726</v>
      </c>
      <c r="D39702" s="5">
        <f>IF(Table_Test_1[[#This Row],[First Row]],initVar,(1-Table_Test_1[[#This Row],[Gain]])*D39701+ABS(C39701-Table_Test_1[[#This Row],[Estimate]])*procVar)</f>
        <v>2.0387924137020673E-6</v>
      </c>
      <c r="E39702" s="5">
        <f>IF(Table_Test_1[[#This Row],[First Row]],0,D39701/(D39701+meaVar))</f>
        <v>2.0367892958137596E-3</v>
      </c>
      <c r="F39702" s="6" t="b">
        <f>ROW(Table_Test_1[[#This Row],[Data]])-ROW(Table_Test_1[[#Headers],[Data]])=1</f>
        <v>0</v>
      </c>
    </row>
    <row r="39703" spans="1:6" x14ac:dyDescent="0.25">
      <c r="A39703" s="4">
        <v>0.49379417438271606</v>
      </c>
      <c r="B39703" s="9">
        <v>895.80102539999996</v>
      </c>
      <c r="C39703" s="9">
        <f>IF(Table_Test_1[[#This Row],[First Row]],$B$12,C39702+Table_Test_1[[#This Row],[Gain]]*(Table_Test_1[[#This Row],[Data]]-C39702))</f>
        <v>895.76996030348039</v>
      </c>
      <c r="D39703" s="5">
        <f>IF(Table_Test_1[[#This Row],[First Row]],initVar,(1-Table_Test_1[[#This Row],[Gain]])*D39702+ABS(C39702-Table_Test_1[[#This Row],[Estimate]])*procVar)</f>
        <v>2.0371776078747618E-6</v>
      </c>
      <c r="E39703" s="5">
        <f>IF(Table_Test_1[[#This Row],[First Row]],0,D39702/(D39702+meaVar))</f>
        <v>2.0346441965495587E-3</v>
      </c>
      <c r="F39703" s="6" t="b">
        <f>ROW(Table_Test_1[[#This Row],[Data]])-ROW(Table_Test_1[[#Headers],[Data]])=1</f>
        <v>0</v>
      </c>
    </row>
    <row r="39704" spans="1:6" x14ac:dyDescent="0.25">
      <c r="A39704" s="4">
        <v>0.49379463734567902</v>
      </c>
      <c r="B39704" s="9">
        <v>895.80102539999996</v>
      </c>
      <c r="C39704" s="9">
        <f>IF(Table_Test_1[[#This Row],[First Row]],$B$12,C39703+Table_Test_1[[#This Row],[Gain]]*(Table_Test_1[[#This Row],[Data]]-C39703))</f>
        <v>895.77002345993844</v>
      </c>
      <c r="D39704" s="5">
        <f>IF(Table_Test_1[[#This Row],[First Row]],initVar,(1-Table_Test_1[[#This Row],[Gain]])*D39703+ABS(C39703-Table_Test_1[[#This Row],[Estimate]])*procVar)</f>
        <v>2.0355622108783875E-6</v>
      </c>
      <c r="E39704" s="5">
        <f>IF(Table_Test_1[[#This Row],[First Row]],0,D39703/(D39703+meaVar))</f>
        <v>2.03303595255621E-3</v>
      </c>
      <c r="F39704" s="6" t="b">
        <f>ROW(Table_Test_1[[#This Row],[Data]])-ROW(Table_Test_1[[#Headers],[Data]])=1</f>
        <v>0</v>
      </c>
    </row>
    <row r="39705" spans="1:6" x14ac:dyDescent="0.25">
      <c r="A39705" s="4">
        <v>0.49379506172839505</v>
      </c>
      <c r="B39705" s="9">
        <v>895.80810550000001</v>
      </c>
      <c r="C39705" s="9">
        <f>IF(Table_Test_1[[#This Row],[First Row]],$B$12,C39704+Table_Test_1[[#This Row],[Gain]]*(Table_Test_1[[#This Row],[Data]]-C39704))</f>
        <v>895.77010082082722</v>
      </c>
      <c r="D39705" s="5">
        <f>IF(Table_Test_1[[#This Row],[First Row]],initVar,(1-Table_Test_1[[#This Row],[Gain]])*D39704+ABS(C39704-Table_Test_1[[#This Row],[Estimate]])*procVar)</f>
        <v>2.0345215501609818E-6</v>
      </c>
      <c r="E39705" s="5">
        <f>IF(Table_Test_1[[#This Row],[First Row]],0,D39704/(D39704+meaVar))</f>
        <v>2.0314271146097342E-3</v>
      </c>
      <c r="F39705" s="6" t="b">
        <f>ROW(Table_Test_1[[#This Row],[Data]])-ROW(Table_Test_1[[#Headers],[Data]])=1</f>
        <v>0</v>
      </c>
    </row>
    <row r="39706" spans="1:6" x14ac:dyDescent="0.25">
      <c r="A39706" s="4">
        <v>0.49379556327160495</v>
      </c>
      <c r="B39706" s="9">
        <v>895.81762700000002</v>
      </c>
      <c r="C39706" s="9">
        <f>IF(Table_Test_1[[#This Row],[First Row]],$B$12,C39705+Table_Test_1[[#This Row],[Gain]]*(Table_Test_1[[#This Row],[Data]]-C39705))</f>
        <v>895.7701973175383</v>
      </c>
      <c r="D39706" s="5">
        <f>IF(Table_Test_1[[#This Row],[First Row]],initVar,(1-Table_Test_1[[#This Row],[Gain]])*D39705+ABS(C39705-Table_Test_1[[#This Row],[Estimate]])*procVar)</f>
        <v>2.0342505450174597E-6</v>
      </c>
      <c r="E39706" s="5">
        <f>IF(Table_Test_1[[#This Row],[First Row]],0,D39705/(D39705+meaVar))</f>
        <v>2.0303906765742454E-3</v>
      </c>
      <c r="F39706" s="6" t="b">
        <f>ROW(Table_Test_1[[#This Row],[Data]])-ROW(Table_Test_1[[#Headers],[Data]])=1</f>
        <v>0</v>
      </c>
    </row>
    <row r="39707" spans="1:6" x14ac:dyDescent="0.25">
      <c r="A39707" s="4">
        <v>0.49379602623456792</v>
      </c>
      <c r="B39707" s="9">
        <v>895.82934569999998</v>
      </c>
      <c r="C39707" s="9">
        <f>IF(Table_Test_1[[#This Row],[First Row]],$B$12,C39706+Table_Test_1[[#This Row],[Gain]]*(Table_Test_1[[#This Row],[Data]]-C39706))</f>
        <v>895.77031739589813</v>
      </c>
      <c r="D39707" s="5">
        <f>IF(Table_Test_1[[#This Row],[First Row]],initVar,(1-Table_Test_1[[#This Row],[Gain]])*D39706+ABS(C39706-Table_Test_1[[#This Row],[Estimate]])*procVar)</f>
        <v>2.0349239051262587E-6</v>
      </c>
      <c r="E39707" s="5">
        <f>IF(Table_Test_1[[#This Row],[First Row]],0,D39706/(D39706+meaVar))</f>
        <v>2.0301207707331447E-3</v>
      </c>
      <c r="F39707" s="6" t="b">
        <f>ROW(Table_Test_1[[#This Row],[Data]])-ROW(Table_Test_1[[#Headers],[Data]])=1</f>
        <v>0</v>
      </c>
    </row>
    <row r="39708" spans="1:6" x14ac:dyDescent="0.25">
      <c r="A39708" s="4">
        <v>0.49379645061728394</v>
      </c>
      <c r="B39708" s="9">
        <v>895.82983400000001</v>
      </c>
      <c r="C39708" s="9">
        <f>IF(Table_Test_1[[#This Row],[First Row]],$B$12,C39707+Table_Test_1[[#This Row],[Gain]]*(Table_Test_1[[#This Row],[Data]]-C39707))</f>
        <v>895.77043826170586</v>
      </c>
      <c r="D39708" s="5">
        <f>IF(Table_Test_1[[#This Row],[First Row]],initVar,(1-Table_Test_1[[#This Row],[Gain]])*D39707+ABS(C39707-Table_Test_1[[#This Row],[Estimate]])*procVar)</f>
        <v>2.0356260314709915E-6</v>
      </c>
      <c r="E39708" s="5">
        <f>IF(Table_Test_1[[#This Row],[First Row]],0,D39707/(D39707+meaVar))</f>
        <v>2.0307913991617797E-3</v>
      </c>
      <c r="F39708" s="6" t="b">
        <f>ROW(Table_Test_1[[#This Row],[Data]])-ROW(Table_Test_1[[#Headers],[Data]])=1</f>
        <v>0</v>
      </c>
    </row>
    <row r="39709" spans="1:6" x14ac:dyDescent="0.25">
      <c r="A39709" s="4">
        <v>0.49379695216049385</v>
      </c>
      <c r="B39709" s="9">
        <v>895.82592769999997</v>
      </c>
      <c r="C39709" s="9">
        <f>IF(Table_Test_1[[#This Row],[First Row]],$B$12,C39708+Table_Test_1[[#This Row],[Gain]]*(Table_Test_1[[#This Row],[Data]]-C39708))</f>
        <v>895.77055098798235</v>
      </c>
      <c r="D39709" s="5">
        <f>IF(Table_Test_1[[#This Row],[First Row]],initVar,(1-Table_Test_1[[#This Row],[Gain]])*D39708+ABS(C39708-Table_Test_1[[#This Row],[Estimate]])*procVar)</f>
        <v>2.0359997272272514E-6</v>
      </c>
      <c r="E39709" s="5">
        <f>IF(Table_Test_1[[#This Row],[First Row]],0,D39708/(D39708+meaVar))</f>
        <v>2.0314906761678933E-3</v>
      </c>
      <c r="F39709" s="6" t="b">
        <f>ROW(Table_Test_1[[#This Row],[Data]])-ROW(Table_Test_1[[#Headers],[Data]])=1</f>
        <v>0</v>
      </c>
    </row>
    <row r="39710" spans="1:6" x14ac:dyDescent="0.25">
      <c r="A39710" s="4">
        <v>0.49379741512345682</v>
      </c>
      <c r="B39710" s="9">
        <v>895.82397460000004</v>
      </c>
      <c r="C39710" s="9">
        <f>IF(Table_Test_1[[#This Row],[First Row]],$B$12,C39709+Table_Test_1[[#This Row],[Gain]]*(Table_Test_1[[#This Row],[Data]]-C39709))</f>
        <v>895.77065953743522</v>
      </c>
      <c r="D39710" s="5">
        <f>IF(Table_Test_1[[#This Row],[First Row]],initVar,(1-Table_Test_1[[#This Row],[Gain]])*D39709+ABS(C39709-Table_Test_1[[#This Row],[Estimate]])*procVar)</f>
        <v>2.0362048331236983E-6</v>
      </c>
      <c r="E39710" s="5">
        <f>IF(Table_Test_1[[#This Row],[First Row]],0,D39709/(D39709+meaVar))</f>
        <v>2.0318628550086903E-3</v>
      </c>
      <c r="F39710" s="6" t="b">
        <f>ROW(Table_Test_1[[#This Row],[Data]])-ROW(Table_Test_1[[#Headers],[Data]])=1</f>
        <v>0</v>
      </c>
    </row>
    <row r="39711" spans="1:6" x14ac:dyDescent="0.25">
      <c r="A39711" s="4">
        <v>0.49379787808641973</v>
      </c>
      <c r="B39711" s="9">
        <v>895.81420900000001</v>
      </c>
      <c r="C39711" s="9">
        <f>IF(Table_Test_1[[#This Row],[First Row]],$B$12,C39710+Table_Test_1[[#This Row],[Gain]]*(Table_Test_1[[#This Row],[Data]]-C39710))</f>
        <v>895.77074803286655</v>
      </c>
      <c r="D39711" s="5">
        <f>IF(Table_Test_1[[#This Row],[First Row]],initVar,(1-Table_Test_1[[#This Row],[Gain]])*D39710+ABS(C39710-Table_Test_1[[#This Row],[Estimate]])*procVar)</f>
        <v>2.0356069454691065E-6</v>
      </c>
      <c r="E39711" s="5">
        <f>IF(Table_Test_1[[#This Row],[First Row]],0,D39710/(D39710+meaVar))</f>
        <v>2.0320671282159932E-3</v>
      </c>
      <c r="F39711" s="6" t="b">
        <f>ROW(Table_Test_1[[#This Row],[Data]])-ROW(Table_Test_1[[#Headers],[Data]])=1</f>
        <v>0</v>
      </c>
    </row>
    <row r="39712" spans="1:6" x14ac:dyDescent="0.25">
      <c r="A39712" s="4">
        <v>0.49379834104938269</v>
      </c>
      <c r="B39712" s="9">
        <v>895.81347659999994</v>
      </c>
      <c r="C39712" s="9">
        <f>IF(Table_Test_1[[#This Row],[First Row]],$B$12,C39711+Table_Test_1[[#This Row],[Gain]]*(Table_Test_1[[#This Row],[Data]]-C39711))</f>
        <v>895.77083483474007</v>
      </c>
      <c r="D39712" s="5">
        <f>IF(Table_Test_1[[#This Row],[First Row]],initVar,(1-Table_Test_1[[#This Row],[Gain]])*D39711+ABS(C39711-Table_Test_1[[#This Row],[Estimate]])*procVar)</f>
        <v>2.0349437425738223E-6</v>
      </c>
      <c r="E39712" s="5">
        <f>IF(Table_Test_1[[#This Row],[First Row]],0,D39711/(D39711+meaVar))</f>
        <v>2.0314716676329489E-3</v>
      </c>
      <c r="F39712" s="6" t="b">
        <f>ROW(Table_Test_1[[#This Row],[Data]])-ROW(Table_Test_1[[#Headers],[Data]])=1</f>
        <v>0</v>
      </c>
    </row>
    <row r="39713" spans="1:6" x14ac:dyDescent="0.25">
      <c r="A39713" s="4">
        <v>0.49379880401234566</v>
      </c>
      <c r="B39713" s="9">
        <v>895.81054689999996</v>
      </c>
      <c r="C39713" s="9">
        <f>IF(Table_Test_1[[#This Row],[First Row]],$B$12,C39712+Table_Test_1[[#This Row],[Gain]]*(Table_Test_1[[#This Row],[Data]]-C39712))</f>
        <v>895.77091548244528</v>
      </c>
      <c r="D39713" s="5">
        <f>IF(Table_Test_1[[#This Row],[First Row]],initVar,(1-Table_Test_1[[#This Row],[Gain]])*D39712+ABS(C39712-Table_Test_1[[#This Row],[Estimate]])*procVar)</f>
        <v>2.0340370643274791E-6</v>
      </c>
      <c r="E39713" s="5">
        <f>IF(Table_Test_1[[#This Row],[First Row]],0,D39712/(D39712+meaVar))</f>
        <v>2.030811156119328E-3</v>
      </c>
      <c r="F39713" s="6" t="b">
        <f>ROW(Table_Test_1[[#This Row],[Data]])-ROW(Table_Test_1[[#Headers],[Data]])=1</f>
        <v>0</v>
      </c>
    </row>
    <row r="39714" spans="1:6" x14ac:dyDescent="0.25">
      <c r="A39714" s="4">
        <v>0.49379926697530863</v>
      </c>
      <c r="B39714" s="9">
        <v>895.80371090000006</v>
      </c>
      <c r="C39714" s="9">
        <f>IF(Table_Test_1[[#This Row],[First Row]],$B$12,C39713+Table_Test_1[[#This Row],[Gain]]*(Table_Test_1[[#This Row],[Data]]-C39713))</f>
        <v>895.77098205413085</v>
      </c>
      <c r="D39714" s="5">
        <f>IF(Table_Test_1[[#This Row],[First Row]],initVar,(1-Table_Test_1[[#This Row],[Gain]])*D39713+ABS(C39713-Table_Test_1[[#This Row],[Estimate]])*procVar)</f>
        <v>2.0325710233243643E-6</v>
      </c>
      <c r="E39714" s="5">
        <f>IF(Table_Test_1[[#This Row],[First Row]],0,D39713/(D39713+meaVar))</f>
        <v>2.0299081559011956E-3</v>
      </c>
      <c r="F39714" s="6" t="b">
        <f>ROW(Table_Test_1[[#This Row],[Data]])-ROW(Table_Test_1[[#Headers],[Data]])=1</f>
        <v>0</v>
      </c>
    </row>
    <row r="39715" spans="1:6" x14ac:dyDescent="0.25">
      <c r="A39715" s="4">
        <v>0.49379972993827159</v>
      </c>
      <c r="B39715" s="9">
        <v>895.80957030000002</v>
      </c>
      <c r="C39715" s="9">
        <f>IF(Table_Test_1[[#This Row],[First Row]],$B$12,C39714+Table_Test_1[[#This Row],[Gain]]*(Table_Test_1[[#This Row],[Data]]-C39714))</f>
        <v>895.77106032838333</v>
      </c>
      <c r="D39715" s="5">
        <f>IF(Table_Test_1[[#This Row],[First Row]],initVar,(1-Table_Test_1[[#This Row],[Gain]])*D39714+ABS(C39714-Table_Test_1[[#This Row],[Estimate]])*procVar)</f>
        <v>2.0315790286771168E-6</v>
      </c>
      <c r="E39715" s="5">
        <f>IF(Table_Test_1[[#This Row],[First Row]],0,D39714/(D39714+meaVar))</f>
        <v>2.0284480585781796E-3</v>
      </c>
      <c r="F39715" s="6" t="b">
        <f>ROW(Table_Test_1[[#This Row],[Data]])-ROW(Table_Test_1[[#Headers],[Data]])=1</f>
        <v>0</v>
      </c>
    </row>
    <row r="39716" spans="1:6" x14ac:dyDescent="0.25">
      <c r="A39716" s="4">
        <v>0.49380019290123456</v>
      </c>
      <c r="B39716" s="9">
        <v>895.80395510000005</v>
      </c>
      <c r="C39716" s="9">
        <f>IF(Table_Test_1[[#This Row],[First Row]],$B$12,C39715+Table_Test_1[[#This Row],[Gain]]*(Table_Test_1[[#This Row],[Data]]-C39715))</f>
        <v>895.77112702121974</v>
      </c>
      <c r="D39716" s="5">
        <f>IF(Table_Test_1[[#This Row],[First Row]],initVar,(1-Table_Test_1[[#This Row],[Gain]])*D39715+ABS(C39715-Table_Test_1[[#This Row],[Estimate]])*procVar)</f>
        <v>2.0301277967469275E-6</v>
      </c>
      <c r="E39716" s="5">
        <f>IF(Table_Test_1[[#This Row],[First Row]],0,D39715/(D39715+meaVar))</f>
        <v>2.0274600832904236E-3</v>
      </c>
      <c r="F39716" s="6" t="b">
        <f>ROW(Table_Test_1[[#This Row],[Data]])-ROW(Table_Test_1[[#Headers],[Data]])=1</f>
        <v>0</v>
      </c>
    </row>
    <row r="39717" spans="1:6" x14ac:dyDescent="0.25">
      <c r="A39717" s="4">
        <v>0.49380065586419752</v>
      </c>
      <c r="B39717" s="9">
        <v>895.80737299999998</v>
      </c>
      <c r="C39717" s="9">
        <f>IF(Table_Test_1[[#This Row],[First Row]],$B$12,C39716+Table_Test_1[[#This Row],[Gain]]*(Table_Test_1[[#This Row],[Data]]-C39716))</f>
        <v>895.77120045610661</v>
      </c>
      <c r="D39717" s="5">
        <f>IF(Table_Test_1[[#This Row],[First Row]],initVar,(1-Table_Test_1[[#This Row],[Gain]])*D39716+ABS(C39716-Table_Test_1[[#This Row],[Estimate]])*procVar)</f>
        <v>2.0289521234060092E-6</v>
      </c>
      <c r="E39717" s="5">
        <f>IF(Table_Test_1[[#This Row],[First Row]],0,D39716/(D39716+meaVar))</f>
        <v>2.0260147279311355E-3</v>
      </c>
      <c r="F39717" s="6" t="b">
        <f>ROW(Table_Test_1[[#This Row],[Data]])-ROW(Table_Test_1[[#Headers],[Data]])=1</f>
        <v>0</v>
      </c>
    </row>
    <row r="39718" spans="1:6" x14ac:dyDescent="0.25">
      <c r="A39718" s="4">
        <v>0.49380111882716049</v>
      </c>
      <c r="B39718" s="9">
        <v>895.80273439999996</v>
      </c>
      <c r="C39718" s="9">
        <f>IF(Table_Test_1[[#This Row],[First Row]],$B$12,C39717+Table_Test_1[[#This Row],[Gain]]*(Table_Test_1[[#This Row],[Data]]-C39717))</f>
        <v>895.77126430741782</v>
      </c>
      <c r="D39718" s="5">
        <f>IF(Table_Test_1[[#This Row],[First Row]],initVar,(1-Table_Test_1[[#This Row],[Gain]])*D39717+ABS(C39717-Table_Test_1[[#This Row],[Estimate]])*procVar)</f>
        <v>2.0273978647020033E-6</v>
      </c>
      <c r="E39718" s="5">
        <f>IF(Table_Test_1[[#This Row],[First Row]],0,D39717/(D39717+meaVar))</f>
        <v>2.0248438122535718E-3</v>
      </c>
      <c r="F39718" s="6" t="b">
        <f>ROW(Table_Test_1[[#This Row],[Data]])-ROW(Table_Test_1[[#Headers],[Data]])=1</f>
        <v>0</v>
      </c>
    </row>
    <row r="39719" spans="1:6" x14ac:dyDescent="0.25">
      <c r="A39719" s="4">
        <v>0.49380158179012346</v>
      </c>
      <c r="B39719" s="9">
        <v>895.80957030000002</v>
      </c>
      <c r="C39719" s="9">
        <f>IF(Table_Test_1[[#This Row],[First Row]],$B$12,C39718+Table_Test_1[[#This Row],[Gain]]*(Table_Test_1[[#This Row],[Data]]-C39718))</f>
        <v>895.77134181177325</v>
      </c>
      <c r="D39719" s="5">
        <f>IF(Table_Test_1[[#This Row],[First Row]],initVar,(1-Table_Test_1[[#This Row],[Gain]])*D39718+ABS(C39718-Table_Test_1[[#This Row],[Estimate]])*procVar)</f>
        <v>2.0263960132555287E-6</v>
      </c>
      <c r="E39719" s="5">
        <f>IF(Table_Test_1[[#This Row],[First Row]],0,D39718/(D39718+meaVar))</f>
        <v>2.0232958390382764E-3</v>
      </c>
      <c r="F39719" s="6" t="b">
        <f>ROW(Table_Test_1[[#This Row],[Data]])-ROW(Table_Test_1[[#Headers],[Data]])=1</f>
        <v>0</v>
      </c>
    </row>
    <row r="39720" spans="1:6" x14ac:dyDescent="0.25">
      <c r="A39720" s="4">
        <v>0.49380204475308642</v>
      </c>
      <c r="B39720" s="9">
        <v>895.81323239999995</v>
      </c>
      <c r="C39720" s="9">
        <f>IF(Table_Test_1[[#This Row],[First Row]],$B$12,C39719+Table_Test_1[[#This Row],[Gain]]*(Table_Test_1[[#This Row],[Data]]-C39719))</f>
        <v>895.77142652702753</v>
      </c>
      <c r="D39720" s="5">
        <f>IF(Table_Test_1[[#This Row],[First Row]],initVar,(1-Table_Test_1[[#This Row],[Gain]])*D39719+ABS(C39719-Table_Test_1[[#This Row],[Estimate]])*procVar)</f>
        <v>2.0256866467475824E-6</v>
      </c>
      <c r="E39720" s="5">
        <f>IF(Table_Test_1[[#This Row],[First Row]],0,D39719/(D39719+meaVar))</f>
        <v>2.0222980365765951E-3</v>
      </c>
      <c r="F39720" s="6" t="b">
        <f>ROW(Table_Test_1[[#This Row],[Data]])-ROW(Table_Test_1[[#Headers],[Data]])=1</f>
        <v>0</v>
      </c>
    </row>
    <row r="39721" spans="1:6" x14ac:dyDescent="0.25">
      <c r="A39721" s="4">
        <v>0.49380250771604939</v>
      </c>
      <c r="B39721" s="9">
        <v>895.81054689999996</v>
      </c>
      <c r="C39721" s="9">
        <f>IF(Table_Test_1[[#This Row],[First Row]],$B$12,C39720+Table_Test_1[[#This Row],[Gain]]*(Table_Test_1[[#This Row],[Data]]-C39720))</f>
        <v>895.77150561244241</v>
      </c>
      <c r="D39721" s="5">
        <f>IF(Table_Test_1[[#This Row],[First Row]],initVar,(1-Table_Test_1[[#This Row],[Gain]])*D39720+ABS(C39720-Table_Test_1[[#This Row],[Estimate]])*procVar)</f>
        <v>2.0247549523636695E-6</v>
      </c>
      <c r="E39721" s="5">
        <f>IF(Table_Test_1[[#This Row],[First Row]],0,D39720/(D39720+meaVar))</f>
        <v>2.0215915357683985E-3</v>
      </c>
      <c r="F39721" s="6" t="b">
        <f>ROW(Table_Test_1[[#This Row],[Data]])-ROW(Table_Test_1[[#Headers],[Data]])=1</f>
        <v>0</v>
      </c>
    </row>
    <row r="39722" spans="1:6" x14ac:dyDescent="0.25">
      <c r="A39722" s="4">
        <v>0.49380297067901235</v>
      </c>
      <c r="B39722" s="9">
        <v>895.79833980000001</v>
      </c>
      <c r="C39722" s="9">
        <f>IF(Table_Test_1[[#This Row],[First Row]],$B$12,C39721+Table_Test_1[[#This Row],[Gain]]*(Table_Test_1[[#This Row],[Data]]-C39721))</f>
        <v>895.77155983530849</v>
      </c>
      <c r="D39722" s="5">
        <f>IF(Table_Test_1[[#This Row],[First Row]],initVar,(1-Table_Test_1[[#This Row],[Gain]])*D39721+ABS(C39721-Table_Test_1[[#This Row],[Estimate]])*procVar)</f>
        <v>2.0228325183683009E-6</v>
      </c>
      <c r="E39722" s="5">
        <f>IF(Table_Test_1[[#This Row],[First Row]],0,D39721/(D39721+meaVar))</f>
        <v>2.0206636037249665E-3</v>
      </c>
      <c r="F39722" s="6" t="b">
        <f>ROW(Table_Test_1[[#This Row],[Data]])-ROW(Table_Test_1[[#Headers],[Data]])=1</f>
        <v>0</v>
      </c>
    </row>
    <row r="39723" spans="1:6" x14ac:dyDescent="0.25">
      <c r="A39723" s="4">
        <v>0.49380343364197532</v>
      </c>
      <c r="B39723" s="9">
        <v>895.78369139999995</v>
      </c>
      <c r="C39723" s="9">
        <f>IF(Table_Test_1[[#This Row],[First Row]],$B$12,C39722+Table_Test_1[[#This Row],[Gain]]*(Table_Test_1[[#This Row],[Data]]-C39722))</f>
        <v>895.77158432589169</v>
      </c>
      <c r="D39723" s="5">
        <f>IF(Table_Test_1[[#This Row],[First Row]],initVar,(1-Table_Test_1[[#This Row],[Gain]])*D39722+ABS(C39722-Table_Test_1[[#This Row],[Estimate]])*procVar)</f>
        <v>2.0197285507195735E-6</v>
      </c>
      <c r="E39723" s="5">
        <f>IF(Table_Test_1[[#This Row],[First Row]],0,D39722/(D39722+meaVar))</f>
        <v>2.0187489273915523E-3</v>
      </c>
      <c r="F39723" s="6" t="b">
        <f>ROW(Table_Test_1[[#This Row],[Data]])-ROW(Table_Test_1[[#Headers],[Data]])=1</f>
        <v>0</v>
      </c>
    </row>
    <row r="39724" spans="1:6" x14ac:dyDescent="0.25">
      <c r="A39724" s="4">
        <v>0.49380389660493829</v>
      </c>
      <c r="B39724" s="9">
        <v>895.77563480000003</v>
      </c>
      <c r="C39724" s="9">
        <f>IF(Table_Test_1[[#This Row],[First Row]],$B$12,C39723+Table_Test_1[[#This Row],[Gain]]*(Table_Test_1[[#This Row],[Data]]-C39723))</f>
        <v>895.7715924902601</v>
      </c>
      <c r="D39724" s="5">
        <f>IF(Table_Test_1[[#This Row],[First Row]],initVar,(1-Table_Test_1[[#This Row],[Gain]])*D39723+ABS(C39723-Table_Test_1[[#This Row],[Estimate]])*procVar)</f>
        <v>2.0159840445157799E-6</v>
      </c>
      <c r="E39724" s="5">
        <f>IF(Table_Test_1[[#This Row],[First Row]],0,D39723/(D39723+meaVar))</f>
        <v>2.0156574697793887E-3</v>
      </c>
      <c r="F39724" s="6" t="b">
        <f>ROW(Table_Test_1[[#This Row],[Data]])-ROW(Table_Test_1[[#Headers],[Data]])=1</f>
        <v>0</v>
      </c>
    </row>
    <row r="39725" spans="1:6" x14ac:dyDescent="0.25">
      <c r="A39725" s="4">
        <v>0.49380435956790125</v>
      </c>
      <c r="B39725" s="9">
        <v>895.765625</v>
      </c>
      <c r="C39725" s="9">
        <f>IF(Table_Test_1[[#This Row],[First Row]],$B$12,C39724+Table_Test_1[[#This Row],[Gain]]*(Table_Test_1[[#This Row],[Data]]-C39724))</f>
        <v>895.77158048409922</v>
      </c>
      <c r="D39725" s="5">
        <f>IF(Table_Test_1[[#This Row],[First Row]],initVar,(1-Table_Test_1[[#This Row],[Gain]])*D39724+ABS(C39724-Table_Test_1[[#This Row],[Estimate]])*procVar)</f>
        <v>2.0124082761446444E-6</v>
      </c>
      <c r="E39725" s="5">
        <f>IF(Table_Test_1[[#This Row],[First Row]],0,D39724/(D39724+meaVar))</f>
        <v>2.0119280297091723E-3</v>
      </c>
      <c r="F39725" s="6" t="b">
        <f>ROW(Table_Test_1[[#This Row],[Data]])-ROW(Table_Test_1[[#Headers],[Data]])=1</f>
        <v>0</v>
      </c>
    </row>
    <row r="39726" spans="1:6" x14ac:dyDescent="0.25">
      <c r="A39726" s="4">
        <v>0.49380482253086422</v>
      </c>
      <c r="B39726" s="9">
        <v>895.76757810000004</v>
      </c>
      <c r="C39726" s="9">
        <f>IF(Table_Test_1[[#This Row],[First Row]],$B$12,C39725+Table_Test_1[[#This Row],[Gain]]*(Table_Test_1[[#This Row],[Data]]-C39725))</f>
        <v>895.77157244584453</v>
      </c>
      <c r="D39726" s="5">
        <f>IF(Table_Test_1[[#This Row],[First Row]],initVar,(1-Table_Test_1[[#This Row],[Gain]])*D39725+ABS(C39725-Table_Test_1[[#This Row],[Estimate]])*procVar)</f>
        <v>2.0086881527195767E-6</v>
      </c>
      <c r="E39726" s="5">
        <f>IF(Table_Test_1[[#This Row],[First Row]],0,D39725/(D39725+meaVar))</f>
        <v>2.0083666225319285E-3</v>
      </c>
      <c r="F39726" s="6" t="b">
        <f>ROW(Table_Test_1[[#This Row],[Data]])-ROW(Table_Test_1[[#Headers],[Data]])=1</f>
        <v>0</v>
      </c>
    </row>
    <row r="39727" spans="1:6" x14ac:dyDescent="0.25">
      <c r="A39727" s="4">
        <v>0.49380528549382718</v>
      </c>
      <c r="B39727" s="9">
        <v>895.76684569999998</v>
      </c>
      <c r="C39727" s="9">
        <f>IF(Table_Test_1[[#This Row],[First Row]],$B$12,C39726+Table_Test_1[[#This Row],[Gain]]*(Table_Test_1[[#This Row],[Data]]-C39726))</f>
        <v>895.77156297031956</v>
      </c>
      <c r="D39727" s="5">
        <f>IF(Table_Test_1[[#This Row],[First Row]],initVar,(1-Table_Test_1[[#This Row],[Gain]])*D39726+ABS(C39726-Table_Test_1[[#This Row],[Estimate]])*procVar)</f>
        <v>2.0050404340873712E-6</v>
      </c>
      <c r="E39727" s="5">
        <f>IF(Table_Test_1[[#This Row],[First Row]],0,D39726/(D39726+meaVar))</f>
        <v>2.0046614130888908E-3</v>
      </c>
      <c r="F39727" s="6" t="b">
        <f>ROW(Table_Test_1[[#This Row],[Data]])-ROW(Table_Test_1[[#Headers],[Data]])=1</f>
        <v>0</v>
      </c>
    </row>
    <row r="39728" spans="1:6" x14ac:dyDescent="0.25">
      <c r="A39728" s="4">
        <v>0.49380574845679015</v>
      </c>
      <c r="B39728" s="9">
        <v>895.77734380000004</v>
      </c>
      <c r="C39728" s="9">
        <f>IF(Table_Test_1[[#This Row],[First Row]],$B$12,C39727+Table_Test_1[[#This Row],[Gain]]*(Table_Test_1[[#This Row],[Data]]-C39727))</f>
        <v>895.77157453792336</v>
      </c>
      <c r="D39728" s="5">
        <f>IF(Table_Test_1[[#This Row],[First Row]],initVar,(1-Table_Test_1[[#This Row],[Gain]])*D39727+ABS(C39727-Table_Test_1[[#This Row],[Estimate]])*procVar)</f>
        <v>2.0014909956049415E-6</v>
      </c>
      <c r="E39728" s="5">
        <f>IF(Table_Test_1[[#This Row],[First Row]],0,D39727/(D39727+meaVar))</f>
        <v>2.0010282914532549E-3</v>
      </c>
      <c r="F39728" s="6" t="b">
        <f>ROW(Table_Test_1[[#This Row],[Data]])-ROW(Table_Test_1[[#Headers],[Data]])=1</f>
        <v>0</v>
      </c>
    </row>
    <row r="39729" spans="1:6" x14ac:dyDescent="0.25">
      <c r="A39729" s="4">
        <v>0.49380621141975306</v>
      </c>
      <c r="B39729" s="9">
        <v>895.78198239999995</v>
      </c>
      <c r="C39729" s="9">
        <f>IF(Table_Test_1[[#This Row],[First Row]],$B$12,C39728+Table_Test_1[[#This Row],[Gain]]*(Table_Test_1[[#This Row],[Data]]-C39728))</f>
        <v>895.77159532755536</v>
      </c>
      <c r="D39729" s="5">
        <f>IF(Table_Test_1[[#This Row],[First Row]],initVar,(1-Table_Test_1[[#This Row],[Gain]])*D39728+ABS(C39728-Table_Test_1[[#This Row],[Estimate]])*procVar)</f>
        <v>1.9983246165691718E-6</v>
      </c>
      <c r="E39729" s="5">
        <f>IF(Table_Test_1[[#This Row],[First Row]],0,D39728/(D39728+meaVar))</f>
        <v>1.9974930312890325E-3</v>
      </c>
      <c r="F39729" s="6" t="b">
        <f>ROW(Table_Test_1[[#This Row],[Data]])-ROW(Table_Test_1[[#Headers],[Data]])=1</f>
        <v>0</v>
      </c>
    </row>
    <row r="39730" spans="1:6" x14ac:dyDescent="0.25">
      <c r="A39730" s="4">
        <v>0.49380667438271603</v>
      </c>
      <c r="B39730" s="9">
        <v>895.79833980000001</v>
      </c>
      <c r="C39730" s="9">
        <f>IF(Table_Test_1[[#This Row],[First Row]],$B$12,C39729+Table_Test_1[[#This Row],[Gain]]*(Table_Test_1[[#This Row],[Data]]-C39729))</f>
        <v>895.77164866510725</v>
      </c>
      <c r="D39730" s="5">
        <f>IF(Table_Test_1[[#This Row],[First Row]],initVar,(1-Table_Test_1[[#This Row],[Gain]])*D39729+ABS(C39729-Table_Test_1[[#This Row],[Estimate]])*procVar)</f>
        <v>1.9964727813691625E-6</v>
      </c>
      <c r="E39730" s="5">
        <f>IF(Table_Test_1[[#This Row],[First Row]],0,D39729/(D39729+meaVar))</f>
        <v>1.9943392792935687E-3</v>
      </c>
      <c r="F39730" s="6" t="b">
        <f>ROW(Table_Test_1[[#This Row],[Data]])-ROW(Table_Test_1[[#Headers],[Data]])=1</f>
        <v>0</v>
      </c>
    </row>
    <row r="39731" spans="1:6" x14ac:dyDescent="0.25">
      <c r="A39731" s="4">
        <v>0.49380713734567899</v>
      </c>
      <c r="B39731" s="9">
        <v>895.80346680000002</v>
      </c>
      <c r="C39731" s="9">
        <f>IF(Table_Test_1[[#This Row],[First Row]],$B$12,C39730+Table_Test_1[[#This Row],[Gain]]*(Table_Test_1[[#This Row],[Data]]-C39730))</f>
        <v>895.77171206257617</v>
      </c>
      <c r="D39731" s="5">
        <f>IF(Table_Test_1[[#This Row],[First Row]],initVar,(1-Table_Test_1[[#This Row],[Gain]])*D39730+ABS(C39730-Table_Test_1[[#This Row],[Estimate]])*procVar)</f>
        <v>1.9950307184514552E-6</v>
      </c>
      <c r="E39731" s="5">
        <f>IF(Table_Test_1[[#This Row],[First Row]],0,D39730/(D39730+meaVar))</f>
        <v>1.992494819694623E-3</v>
      </c>
      <c r="F39731" s="6" t="b">
        <f>ROW(Table_Test_1[[#This Row],[Data]])-ROW(Table_Test_1[[#Headers],[Data]])=1</f>
        <v>0</v>
      </c>
    </row>
    <row r="39732" spans="1:6" x14ac:dyDescent="0.25">
      <c r="A39732" s="4">
        <v>0.49380760030864196</v>
      </c>
      <c r="B39732" s="9">
        <v>895.81884769999999</v>
      </c>
      <c r="C39732" s="9">
        <f>IF(Table_Test_1[[#This Row],[First Row]],$B$12,C39731+Table_Test_1[[#This Row],[Gain]]*(Table_Test_1[[#This Row],[Data]]-C39731))</f>
        <v>895.77180591238755</v>
      </c>
      <c r="D39732" s="5">
        <f>IF(Table_Test_1[[#This Row],[First Row]],initVar,(1-Table_Test_1[[#This Row],[Gain]])*D39731+ABS(C39731-Table_Test_1[[#This Row],[Estimate]])*procVar)</f>
        <v>1.9948124880456491E-6</v>
      </c>
      <c r="E39732" s="5">
        <f>IF(Table_Test_1[[#This Row],[First Row]],0,D39731/(D39731+meaVar))</f>
        <v>1.9910584955905183E-3</v>
      </c>
      <c r="F39732" s="6" t="b">
        <f>ROW(Table_Test_1[[#This Row],[Data]])-ROW(Table_Test_1[[#Headers],[Data]])=1</f>
        <v>0</v>
      </c>
    </row>
    <row r="39733" spans="1:6" x14ac:dyDescent="0.25">
      <c r="A39733" s="4">
        <v>0.49380806327160492</v>
      </c>
      <c r="B39733" s="9">
        <v>895.82739260000005</v>
      </c>
      <c r="C39733" s="9">
        <f>IF(Table_Test_1[[#This Row],[First Row]],$B$12,C39732+Table_Test_1[[#This Row],[Gain]]*(Table_Test_1[[#This Row],[Data]]-C39732))</f>
        <v>895.77191657665173</v>
      </c>
      <c r="D39733" s="5">
        <f>IF(Table_Test_1[[#This Row],[First Row]],initVar,(1-Table_Test_1[[#This Row],[Gain]])*D39732+ABS(C39732-Table_Test_1[[#This Row],[Estimate]])*procVar)</f>
        <v>1.99526770385862E-6</v>
      </c>
      <c r="E39733" s="5">
        <f>IF(Table_Test_1[[#This Row],[First Row]],0,D39732/(D39732+meaVar))</f>
        <v>1.9908411332912449E-3</v>
      </c>
      <c r="F39733" s="6" t="b">
        <f>ROW(Table_Test_1[[#This Row],[Data]])-ROW(Table_Test_1[[#Headers],[Data]])=1</f>
        <v>0</v>
      </c>
    </row>
    <row r="39734" spans="1:6" x14ac:dyDescent="0.25">
      <c r="A39734" s="4">
        <v>0.49380852623456789</v>
      </c>
      <c r="B39734" s="9">
        <v>895.82983400000001</v>
      </c>
      <c r="C39734" s="9">
        <f>IF(Table_Test_1[[#This Row],[First Row]],$B$12,C39733+Table_Test_1[[#This Row],[Gain]]*(Table_Test_1[[#This Row],[Data]]-C39733))</f>
        <v>895.77203190730052</v>
      </c>
      <c r="D39734" s="5">
        <f>IF(Table_Test_1[[#This Row],[First Row]],initVar,(1-Table_Test_1[[#This Row],[Gain]])*D39733+ABS(C39733-Table_Test_1[[#This Row],[Estimate]])*procVar)</f>
        <v>1.9959077641290125E-6</v>
      </c>
      <c r="E39734" s="5">
        <f>IF(Table_Test_1[[#This Row],[First Row]],0,D39733/(D39733+meaVar))</f>
        <v>1.9912945381777235E-3</v>
      </c>
      <c r="F39734" s="6" t="b">
        <f>ROW(Table_Test_1[[#This Row],[Data]])-ROW(Table_Test_1[[#Headers],[Data]])=1</f>
        <v>0</v>
      </c>
    </row>
    <row r="39735" spans="1:6" x14ac:dyDescent="0.25">
      <c r="A39735" s="4">
        <v>0.49380898919753086</v>
      </c>
      <c r="B39735" s="9">
        <v>895.83325200000002</v>
      </c>
      <c r="C39735" s="9">
        <f>IF(Table_Test_1[[#This Row],[First Row]],$B$12,C39734+Table_Test_1[[#This Row],[Gain]]*(Table_Test_1[[#This Row],[Data]]-C39734))</f>
        <v>895.77215385356533</v>
      </c>
      <c r="D39735" s="5">
        <f>IF(Table_Test_1[[#This Row],[First Row]],initVar,(1-Table_Test_1[[#This Row],[Gain]])*D39734+ABS(C39734-Table_Test_1[[#This Row],[Estimate]])*procVar)</f>
        <v>1.9968099020743354E-6</v>
      </c>
      <c r="E39735" s="5">
        <f>IF(Table_Test_1[[#This Row],[First Row]],0,D39734/(D39734+meaVar))</f>
        <v>1.9919320514818427E-3</v>
      </c>
      <c r="F39735" s="6" t="b">
        <f>ROW(Table_Test_1[[#This Row],[Data]])-ROW(Table_Test_1[[#Headers],[Data]])=1</f>
        <v>0</v>
      </c>
    </row>
    <row r="39736" spans="1:6" x14ac:dyDescent="0.25">
      <c r="A39736" s="4">
        <v>0.49380945216049382</v>
      </c>
      <c r="B39736" s="9">
        <v>895.82324219999998</v>
      </c>
      <c r="C39736" s="9">
        <f>IF(Table_Test_1[[#This Row],[First Row]],$B$12,C39735+Table_Test_1[[#This Row],[Gain]]*(Table_Test_1[[#This Row],[Data]]-C39735))</f>
        <v>895.77225566398533</v>
      </c>
      <c r="D39736" s="5">
        <f>IF(Table_Test_1[[#This Row],[First Row]],initVar,(1-Table_Test_1[[#This Row],[Gain]])*D39735+ABS(C39735-Table_Test_1[[#This Row],[Estimate]])*procVar)</f>
        <v>1.996903015002915E-6</v>
      </c>
      <c r="E39736" s="5">
        <f>IF(Table_Test_1[[#This Row],[First Row]],0,D39735/(D39735+meaVar))</f>
        <v>1.9928305982026872E-3</v>
      </c>
      <c r="F39736" s="6" t="b">
        <f>ROW(Table_Test_1[[#This Row],[Data]])-ROW(Table_Test_1[[#Headers],[Data]])=1</f>
        <v>0</v>
      </c>
    </row>
    <row r="39737" spans="1:6" x14ac:dyDescent="0.25">
      <c r="A39737" s="4">
        <v>0.49380991512345679</v>
      </c>
      <c r="B39737" s="9">
        <v>895.81201169999997</v>
      </c>
      <c r="C39737" s="9">
        <f>IF(Table_Test_1[[#This Row],[First Row]],$B$12,C39736+Table_Test_1[[#This Row],[Gain]]*(Table_Test_1[[#This Row],[Data]]-C39736))</f>
        <v>895.77233489471746</v>
      </c>
      <c r="D39737" s="5">
        <f>IF(Table_Test_1[[#This Row],[First Row]],initVar,(1-Table_Test_1[[#This Row],[Gain]])*D39736+ABS(C39736-Table_Test_1[[#This Row],[Estimate]])*procVar)</f>
        <v>1.9960925696608982E-6</v>
      </c>
      <c r="E39737" s="5">
        <f>IF(Table_Test_1[[#This Row],[First Row]],0,D39736/(D39736+meaVar))</f>
        <v>1.9929233403758488E-3</v>
      </c>
      <c r="F39737" s="6" t="b">
        <f>ROW(Table_Test_1[[#This Row],[Data]])-ROW(Table_Test_1[[#Headers],[Data]])=1</f>
        <v>0</v>
      </c>
    </row>
    <row r="39738" spans="1:6" x14ac:dyDescent="0.25">
      <c r="A39738" s="4">
        <v>0.49381037808641975</v>
      </c>
      <c r="B39738" s="9">
        <v>895.79736330000003</v>
      </c>
      <c r="C39738" s="9">
        <f>IF(Table_Test_1[[#This Row],[First Row]],$B$12,C39737+Table_Test_1[[#This Row],[Gain]]*(Table_Test_1[[#This Row],[Data]]-C39737))</f>
        <v>895.77238475420711</v>
      </c>
      <c r="D39738" s="5">
        <f>IF(Table_Test_1[[#This Row],[First Row]],initVar,(1-Table_Test_1[[#This Row],[Gain]])*D39737+ABS(C39737-Table_Test_1[[#This Row],[Estimate]])*procVar)</f>
        <v>1.9941105010589192E-6</v>
      </c>
      <c r="E39738" s="5">
        <f>IF(Table_Test_1[[#This Row],[First Row]],0,D39737/(D39737+meaVar))</f>
        <v>1.9921161214729245E-3</v>
      </c>
      <c r="F39738" s="6" t="b">
        <f>ROW(Table_Test_1[[#This Row],[Data]])-ROW(Table_Test_1[[#Headers],[Data]])=1</f>
        <v>0</v>
      </c>
    </row>
    <row r="39739" spans="1:6" x14ac:dyDescent="0.25">
      <c r="A39739" s="4">
        <v>0.49381084104938272</v>
      </c>
      <c r="B39739" s="9">
        <v>895.79003909999994</v>
      </c>
      <c r="C39739" s="9">
        <f>IF(Table_Test_1[[#This Row],[First Row]],$B$12,C39738+Table_Test_1[[#This Row],[Gain]]*(Table_Test_1[[#This Row],[Data]]-C39738))</f>
        <v>895.77241988886101</v>
      </c>
      <c r="D39739" s="5">
        <f>IF(Table_Test_1[[#This Row],[First Row]],initVar,(1-Table_Test_1[[#This Row],[Gain]])*D39738+ABS(C39738-Table_Test_1[[#This Row],[Estimate]])*procVar)</f>
        <v>1.9915473242774791E-6</v>
      </c>
      <c r="E39739" s="5">
        <f>IF(Table_Test_1[[#This Row],[First Row]],0,D39738/(D39738+meaVar))</f>
        <v>1.9901419381215132E-3</v>
      </c>
      <c r="F39739" s="6" t="b">
        <f>ROW(Table_Test_1[[#This Row],[Data]])-ROW(Table_Test_1[[#Headers],[Data]])=1</f>
        <v>0</v>
      </c>
    </row>
    <row r="39740" spans="1:6" x14ac:dyDescent="0.25">
      <c r="A39740" s="4">
        <v>0.49381130401234569</v>
      </c>
      <c r="B39740" s="9">
        <v>895.77734380000004</v>
      </c>
      <c r="C39740" s="9">
        <f>IF(Table_Test_1[[#This Row],[First Row]],$B$12,C39739+Table_Test_1[[#This Row],[Gain]]*(Table_Test_1[[#This Row],[Data]]-C39739))</f>
        <v>895.77242967557231</v>
      </c>
      <c r="D39740" s="5">
        <f>IF(Table_Test_1[[#This Row],[First Row]],initVar,(1-Table_Test_1[[#This Row],[Gain]])*D39739+ABS(C39739-Table_Test_1[[#This Row],[Estimate]])*procVar)</f>
        <v>1.9879804152807665E-6</v>
      </c>
      <c r="E39740" s="5">
        <f>IF(Table_Test_1[[#This Row],[First Row]],0,D39739/(D39739+meaVar))</f>
        <v>1.9875889468286591E-3</v>
      </c>
      <c r="F39740" s="6" t="b">
        <f>ROW(Table_Test_1[[#This Row],[Data]])-ROW(Table_Test_1[[#Headers],[Data]])=1</f>
        <v>0</v>
      </c>
    </row>
    <row r="39741" spans="1:6" x14ac:dyDescent="0.25">
      <c r="A39741" s="4">
        <v>0.49381176697530865</v>
      </c>
      <c r="B39741" s="9">
        <v>895.76928710000004</v>
      </c>
      <c r="C39741" s="9">
        <f>IF(Table_Test_1[[#This Row],[First Row]],$B$12,C39740+Table_Test_1[[#This Row],[Gain]]*(Table_Test_1[[#This Row],[Data]]-C39740))</f>
        <v>895.77242344058868</v>
      </c>
      <c r="D39741" s="5">
        <f>IF(Table_Test_1[[#This Row],[First Row]],initVar,(1-Table_Test_1[[#This Row],[Gain]])*D39740+ABS(C39740-Table_Test_1[[#This Row],[Estimate]])*procVar)</f>
        <v>1.9842855895366512E-6</v>
      </c>
      <c r="E39741" s="5">
        <f>IF(Table_Test_1[[#This Row],[First Row]],0,D39740/(D39740+meaVar))</f>
        <v>1.9840361901914574E-3</v>
      </c>
      <c r="F39741" s="6" t="b">
        <f>ROW(Table_Test_1[[#This Row],[Data]])-ROW(Table_Test_1[[#Headers],[Data]])=1</f>
        <v>0</v>
      </c>
    </row>
    <row r="39742" spans="1:6" x14ac:dyDescent="0.25">
      <c r="A39742" s="4">
        <v>0.49381222993827162</v>
      </c>
      <c r="B39742" s="9">
        <v>895.76586910000003</v>
      </c>
      <c r="C39742" s="9">
        <f>IF(Table_Test_1[[#This Row],[First Row]],$B$12,C39741+Table_Test_1[[#This Row],[Gain]]*(Table_Test_1[[#This Row],[Data]]-C39741))</f>
        <v>895.77241046066104</v>
      </c>
      <c r="D39742" s="5">
        <f>IF(Table_Test_1[[#This Row],[First Row]],initVar,(1-Table_Test_1[[#This Row],[Gain]])*D39741+ABS(C39741-Table_Test_1[[#This Row],[Estimate]])*procVar)</f>
        <v>1.9808751947741851E-6</v>
      </c>
      <c r="E39742" s="5">
        <f>IF(Table_Test_1[[#This Row],[First Row]],0,D39741/(D39741+meaVar))</f>
        <v>1.9803559976683256E-3</v>
      </c>
      <c r="F39742" s="6" t="b">
        <f>ROW(Table_Test_1[[#This Row],[Data]])-ROW(Table_Test_1[[#Headers],[Data]])=1</f>
        <v>0</v>
      </c>
    </row>
    <row r="39743" spans="1:6" x14ac:dyDescent="0.25">
      <c r="A39743" s="4">
        <v>0.49381269290123458</v>
      </c>
      <c r="B39743" s="9">
        <v>895.75976560000004</v>
      </c>
      <c r="C39743" s="9">
        <f>IF(Table_Test_1[[#This Row],[First Row]],$B$12,C39742+Table_Test_1[[#This Row],[Gain]]*(Table_Test_1[[#This Row],[Data]]-C39742))</f>
        <v>895.77238546228887</v>
      </c>
      <c r="D39743" s="5">
        <f>IF(Table_Test_1[[#This Row],[First Row]],initVar,(1-Table_Test_1[[#This Row],[Gain]])*D39742+ABS(C39742-Table_Test_1[[#This Row],[Estimate]])*procVar)</f>
        <v>1.9779590204472643E-6</v>
      </c>
      <c r="E39743" s="5">
        <f>IF(Table_Test_1[[#This Row],[First Row]],0,D39742/(D39742+meaVar))</f>
        <v>1.9769590855605148E-3</v>
      </c>
      <c r="F39743" s="6" t="b">
        <f>ROW(Table_Test_1[[#This Row],[Data]])-ROW(Table_Test_1[[#Headers],[Data]])=1</f>
        <v>0</v>
      </c>
    </row>
    <row r="39744" spans="1:6" x14ac:dyDescent="0.25">
      <c r="A39744" s="4">
        <v>0.49381315586419755</v>
      </c>
      <c r="B39744" s="9">
        <v>895.76293950000002</v>
      </c>
      <c r="C39744" s="9">
        <f>IF(Table_Test_1[[#This Row],[First Row]],$B$12,C39743+Table_Test_1[[#This Row],[Gain]]*(Table_Test_1[[#This Row],[Data]]-C39743))</f>
        <v>895.77236681544525</v>
      </c>
      <c r="D39744" s="5">
        <f>IF(Table_Test_1[[#This Row],[First Row]],initVar,(1-Table_Test_1[[#This Row],[Gain]])*D39743+ABS(C39743-Table_Test_1[[#This Row],[Estimate]])*procVar)</f>
        <v>1.9748002954415778E-6</v>
      </c>
      <c r="E39744" s="5">
        <f>IF(Table_Test_1[[#This Row],[First Row]],0,D39743/(D39743+meaVar))</f>
        <v>1.9740544216970148E-3</v>
      </c>
      <c r="F39744" s="6" t="b">
        <f>ROW(Table_Test_1[[#This Row],[Data]])-ROW(Table_Test_1[[#Headers],[Data]])=1</f>
        <v>0</v>
      </c>
    </row>
    <row r="39745" spans="1:6" x14ac:dyDescent="0.25">
      <c r="A39745" s="4">
        <v>0.49381361882716052</v>
      </c>
      <c r="B39745" s="9">
        <v>895.75634769999999</v>
      </c>
      <c r="C39745" s="9">
        <f>IF(Table_Test_1[[#This Row],[First Row]],$B$12,C39744+Table_Test_1[[#This Row],[Gain]]*(Table_Test_1[[#This Row],[Data]]-C39744))</f>
        <v>895.77233524324015</v>
      </c>
      <c r="D39745" s="5">
        <f>IF(Table_Test_1[[#This Row],[First Row]],initVar,(1-Table_Test_1[[#This Row],[Gain]])*D39744+ABS(C39744-Table_Test_1[[#This Row],[Estimate]])*procVar)</f>
        <v>1.9721710336577577E-6</v>
      </c>
      <c r="E39745" s="5">
        <f>IF(Table_Test_1[[#This Row],[First Row]],0,D39744/(D39744+meaVar))</f>
        <v>1.9709081454536478E-3</v>
      </c>
      <c r="F39745" s="6" t="b">
        <f>ROW(Table_Test_1[[#This Row],[Data]])-ROW(Table_Test_1[[#Headers],[Data]])=1</f>
        <v>0</v>
      </c>
    </row>
    <row r="39746" spans="1:6" x14ac:dyDescent="0.25">
      <c r="A39746" s="4">
        <v>0.49381408179012348</v>
      </c>
      <c r="B39746" s="9">
        <v>895.76196289999996</v>
      </c>
      <c r="C39746" s="9">
        <f>IF(Table_Test_1[[#This Row],[First Row]],$B$12,C39745+Table_Test_1[[#This Row],[Gain]]*(Table_Test_1[[#This Row],[Data]]-C39745))</f>
        <v>895.77231482746868</v>
      </c>
      <c r="D39746" s="5">
        <f>IF(Table_Test_1[[#This Row],[First Row]],initVar,(1-Table_Test_1[[#This Row],[Gain]])*D39745+ABS(C39745-Table_Test_1[[#This Row],[Estimate]])*procVar)</f>
        <v>1.969105861510142E-6</v>
      </c>
      <c r="E39746" s="5">
        <f>IF(Table_Test_1[[#This Row],[First Row]],0,D39745/(D39745+meaVar))</f>
        <v>1.9682892306512067E-3</v>
      </c>
      <c r="F39746" s="6" t="b">
        <f>ROW(Table_Test_1[[#This Row],[Data]])-ROW(Table_Test_1[[#Headers],[Data]])=1</f>
        <v>0</v>
      </c>
    </row>
    <row r="39747" spans="1:6" x14ac:dyDescent="0.25">
      <c r="A39747" s="4">
        <v>0.49381454475308639</v>
      </c>
      <c r="B39747" s="9">
        <v>895.76586910000003</v>
      </c>
      <c r="C39747" s="9">
        <f>IF(Table_Test_1[[#This Row],[First Row]],$B$12,C39746+Table_Test_1[[#This Row],[Gain]]*(Table_Test_1[[#This Row],[Data]]-C39746))</f>
        <v>895.77230216009229</v>
      </c>
      <c r="D39747" s="5">
        <f>IF(Table_Test_1[[#This Row],[First Row]],initVar,(1-Table_Test_1[[#This Row],[Gain]])*D39746+ABS(C39746-Table_Test_1[[#This Row],[Estimate]])*procVar)</f>
        <v>1.9657427986345972E-6</v>
      </c>
      <c r="E39747" s="5">
        <f>IF(Table_Test_1[[#This Row],[First Row]],0,D39746/(D39746+meaVar))</f>
        <v>1.9652361035793326E-3</v>
      </c>
      <c r="F39747" s="6" t="b">
        <f>ROW(Table_Test_1[[#This Row],[Data]])-ROW(Table_Test_1[[#Headers],[Data]])=1</f>
        <v>0</v>
      </c>
    </row>
    <row r="39748" spans="1:6" x14ac:dyDescent="0.25">
      <c r="A39748" s="4">
        <v>0.49381500771604936</v>
      </c>
      <c r="B39748" s="9">
        <v>895.76440430000002</v>
      </c>
      <c r="C39748" s="9">
        <f>IF(Table_Test_1[[#This Row],[First Row]],$B$12,C39747+Table_Test_1[[#This Row],[Gain]]*(Table_Test_1[[#This Row],[Data]]-C39747))</f>
        <v>895.77228666538929</v>
      </c>
      <c r="D39748" s="5">
        <f>IF(Table_Test_1[[#This Row],[First Row]],initVar,(1-Table_Test_1[[#This Row],[Gain]])*D39747+ABS(C39747-Table_Test_1[[#This Row],[Estimate]])*procVar)</f>
        <v>1.9625060230168841E-6</v>
      </c>
      <c r="E39748" s="5">
        <f>IF(Table_Test_1[[#This Row],[First Row]],0,D39747/(D39747+meaVar))</f>
        <v>1.961886234896609E-3</v>
      </c>
      <c r="F39748" s="6" t="b">
        <f>ROW(Table_Test_1[[#This Row],[Data]])-ROW(Table_Test_1[[#Headers],[Data]])=1</f>
        <v>0</v>
      </c>
    </row>
    <row r="39749" spans="1:6" x14ac:dyDescent="0.25">
      <c r="A39749" s="4">
        <v>0.49381547067901232</v>
      </c>
      <c r="B39749" s="9">
        <v>895.76733400000001</v>
      </c>
      <c r="C39749" s="9">
        <f>IF(Table_Test_1[[#This Row],[First Row]],$B$12,C39748+Table_Test_1[[#This Row],[Gain]]*(Table_Test_1[[#This Row],[Data]]-C39748))</f>
        <v>895.7722769647911</v>
      </c>
      <c r="D39749" s="5">
        <f>IF(Table_Test_1[[#This Row],[First Row]],initVar,(1-Table_Test_1[[#This Row],[Gain]])*D39748+ABS(C39748-Table_Test_1[[#This Row],[Estimate]])*procVar)</f>
        <v>1.9590501607037764E-6</v>
      </c>
      <c r="E39749" s="5">
        <f>IF(Table_Test_1[[#This Row],[First Row]],0,D39748/(D39748+meaVar))</f>
        <v>1.9586621367764052E-3</v>
      </c>
      <c r="F39749" s="6" t="b">
        <f>ROW(Table_Test_1[[#This Row],[Data]])-ROW(Table_Test_1[[#Headers],[Data]])=1</f>
        <v>0</v>
      </c>
    </row>
    <row r="39750" spans="1:6" x14ac:dyDescent="0.25">
      <c r="A39750" s="4">
        <v>0.49381593364197529</v>
      </c>
      <c r="B39750" s="9">
        <v>895.76147460000004</v>
      </c>
      <c r="C39750" s="9">
        <f>IF(Table_Test_1[[#This Row],[First Row]],$B$12,C39749+Table_Test_1[[#This Row],[Gain]]*(Table_Test_1[[#This Row],[Data]]-C39749))</f>
        <v>895.77225584379369</v>
      </c>
      <c r="D39750" s="5">
        <f>IF(Table_Test_1[[#This Row],[First Row]],initVar,(1-Table_Test_1[[#This Row],[Gain]])*D39749+ABS(C39749-Table_Test_1[[#This Row],[Estimate]])*procVar)</f>
        <v>1.9560646269623866E-6</v>
      </c>
      <c r="E39750" s="5">
        <f>IF(Table_Test_1[[#This Row],[First Row]],0,D39749/(D39749+meaVar))</f>
        <v>1.955219787065714E-3</v>
      </c>
      <c r="F39750" s="6" t="b">
        <f>ROW(Table_Test_1[[#This Row],[Data]])-ROW(Table_Test_1[[#Headers],[Data]])=1</f>
        <v>0</v>
      </c>
    </row>
    <row r="39751" spans="1:6" x14ac:dyDescent="0.25">
      <c r="A39751" s="4">
        <v>0.49381639660493826</v>
      </c>
      <c r="B39751" s="9">
        <v>895.75463869999999</v>
      </c>
      <c r="C39751" s="9">
        <f>IF(Table_Test_1[[#This Row],[First Row]],$B$12,C39750+Table_Test_1[[#This Row],[Gain]]*(Table_Test_1[[#This Row],[Data]]-C39750))</f>
        <v>895.77222145079679</v>
      </c>
      <c r="D39751" s="5">
        <f>IF(Table_Test_1[[#This Row],[First Row]],initVar,(1-Table_Test_1[[#This Row],[Gain]])*D39750+ABS(C39750-Table_Test_1[[#This Row],[Estimate]])*procVar)</f>
        <v>1.9536216276748049E-6</v>
      </c>
      <c r="E39751" s="5">
        <f>IF(Table_Test_1[[#This Row],[First Row]],0,D39750/(D39750+meaVar))</f>
        <v>1.9522459077990087E-3</v>
      </c>
      <c r="F39751" s="6" t="b">
        <f>ROW(Table_Test_1[[#This Row],[Data]])-ROW(Table_Test_1[[#Headers],[Data]])=1</f>
        <v>0</v>
      </c>
    </row>
    <row r="39752" spans="1:6" x14ac:dyDescent="0.25">
      <c r="A39752" s="4">
        <v>0.49381685956790122</v>
      </c>
      <c r="B39752" s="9">
        <v>895.75610349999999</v>
      </c>
      <c r="C39752" s="9">
        <f>IF(Table_Test_1[[#This Row],[First Row]],$B$12,C39751+Table_Test_1[[#This Row],[Gain]]*(Table_Test_1[[#This Row],[Data]]-C39751))</f>
        <v>895.77219002381594</v>
      </c>
      <c r="D39752" s="5">
        <f>IF(Table_Test_1[[#This Row],[First Row]],initVar,(1-Table_Test_1[[#This Row],[Gain]])*D39751+ABS(C39751-Table_Test_1[[#This Row],[Estimate]])*procVar)</f>
        <v>1.9510695111720268E-6</v>
      </c>
      <c r="E39752" s="5">
        <f>IF(Table_Test_1[[#This Row],[First Row]],0,D39751/(D39751+meaVar))</f>
        <v>1.949812431937862E-3</v>
      </c>
      <c r="F39752" s="6" t="b">
        <f>ROW(Table_Test_1[[#This Row],[Data]])-ROW(Table_Test_1[[#Headers],[Data]])=1</f>
        <v>0</v>
      </c>
    </row>
    <row r="39753" spans="1:6" x14ac:dyDescent="0.25">
      <c r="A39753" s="4">
        <v>0.49381732253086419</v>
      </c>
      <c r="B39753" s="9">
        <v>895.75341800000001</v>
      </c>
      <c r="C39753" s="9">
        <f>IF(Table_Test_1[[#This Row],[First Row]],$B$12,C39752+Table_Test_1[[#This Row],[Gain]]*(Table_Test_1[[#This Row],[Data]]-C39752))</f>
        <v>895.77215346961236</v>
      </c>
      <c r="D39753" s="5">
        <f>IF(Table_Test_1[[#This Row],[First Row]],initVar,(1-Table_Test_1[[#This Row],[Gain]])*D39752+ABS(C39752-Table_Test_1[[#This Row],[Estimate]])*procVar)</f>
        <v>1.948732419697214E-6</v>
      </c>
      <c r="E39753" s="5">
        <f>IF(Table_Test_1[[#This Row],[First Row]],0,D39752/(D39752+meaVar))</f>
        <v>1.947270251554207E-3</v>
      </c>
      <c r="F39753" s="6" t="b">
        <f>ROW(Table_Test_1[[#This Row],[Data]])-ROW(Table_Test_1[[#Headers],[Data]])=1</f>
        <v>0</v>
      </c>
    </row>
    <row r="39754" spans="1:6" x14ac:dyDescent="0.25">
      <c r="A39754" s="4">
        <v>0.49381778549382715</v>
      </c>
      <c r="B39754" s="9">
        <v>895.75073239999995</v>
      </c>
      <c r="C39754" s="9">
        <f>IF(Table_Test_1[[#This Row],[First Row]],$B$12,C39753+Table_Test_1[[#This Row],[Gain]]*(Table_Test_1[[#This Row],[Data]]-C39753))</f>
        <v>895.77211180686913</v>
      </c>
      <c r="D39754" s="5">
        <f>IF(Table_Test_1[[#This Row],[First Row]],initVar,(1-Table_Test_1[[#This Row],[Gain]])*D39753+ABS(C39753-Table_Test_1[[#This Row],[Estimate]])*procVar)</f>
        <v>1.9466087574138599E-6</v>
      </c>
      <c r="E39754" s="5">
        <f>IF(Table_Test_1[[#This Row],[First Row]],0,D39753/(D39753+meaVar))</f>
        <v>1.944942247684712E-3</v>
      </c>
      <c r="F39754" s="6" t="b">
        <f>ROW(Table_Test_1[[#This Row],[Data]])-ROW(Table_Test_1[[#Headers],[Data]])=1</f>
        <v>0</v>
      </c>
    </row>
    <row r="39755" spans="1:6" x14ac:dyDescent="0.25">
      <c r="A39755" s="4">
        <v>0.49381824845679012</v>
      </c>
      <c r="B39755" s="9">
        <v>895.74877930000002</v>
      </c>
      <c r="C39755" s="9">
        <f>IF(Table_Test_1[[#This Row],[First Row]],$B$12,C39754+Table_Test_1[[#This Row],[Gain]]*(Table_Test_1[[#This Row],[Data]]-C39754))</f>
        <v>895.77206647584865</v>
      </c>
      <c r="D39755" s="5">
        <f>IF(Table_Test_1[[#This Row],[First Row]],initVar,(1-Table_Test_1[[#This Row],[Gain]])*D39754+ABS(C39754-Table_Test_1[[#This Row],[Estimate]])*procVar)</f>
        <v>1.9446400745047714E-6</v>
      </c>
      <c r="E39755" s="5">
        <f>IF(Table_Test_1[[#This Row],[First Row]],0,D39754/(D39754+meaVar))</f>
        <v>1.9428268336852694E-3</v>
      </c>
      <c r="F39755" s="6" t="b">
        <f>ROW(Table_Test_1[[#This Row],[Data]])-ROW(Table_Test_1[[#Headers],[Data]])=1</f>
        <v>0</v>
      </c>
    </row>
    <row r="39756" spans="1:6" x14ac:dyDescent="0.25">
      <c r="A39756" s="4">
        <v>0.49381871141975309</v>
      </c>
      <c r="B39756" s="9">
        <v>895.74609380000004</v>
      </c>
      <c r="C39756" s="9">
        <f>IF(Table_Test_1[[#This Row],[First Row]],$B$12,C39755+Table_Test_1[[#This Row],[Gain]]*(Table_Test_1[[#This Row],[Data]]-C39755))</f>
        <v>895.77201606637061</v>
      </c>
      <c r="D39756" s="5">
        <f>IF(Table_Test_1[[#This Row],[First Row]],initVar,(1-Table_Test_1[[#This Row],[Gain]])*D39755+ABS(C39755-Table_Test_1[[#This Row],[Estimate]])*procVar)</f>
        <v>1.9428821682334433E-6</v>
      </c>
      <c r="E39756" s="5">
        <f>IF(Table_Test_1[[#This Row],[First Row]],0,D39755/(D39755+meaVar))</f>
        <v>1.9408657891120289E-3</v>
      </c>
      <c r="F39756" s="6" t="b">
        <f>ROW(Table_Test_1[[#This Row],[Data]])-ROW(Table_Test_1[[#Headers],[Data]])=1</f>
        <v>0</v>
      </c>
    </row>
    <row r="39757" spans="1:6" x14ac:dyDescent="0.25">
      <c r="A39757" s="4">
        <v>0.49381917438271605</v>
      </c>
      <c r="B39757" s="9">
        <v>895.73242189999996</v>
      </c>
      <c r="C39757" s="9">
        <f>IF(Table_Test_1[[#This Row],[First Row]],$B$12,C39756+Table_Test_1[[#This Row],[Gain]]*(Table_Test_1[[#This Row],[Data]]-C39756))</f>
        <v>895.77193928874067</v>
      </c>
      <c r="D39757" s="5">
        <f>IF(Table_Test_1[[#This Row],[First Row]],initVar,(1-Table_Test_1[[#This Row],[Gain]])*D39756+ABS(C39756-Table_Test_1[[#This Row],[Estimate]])*procVar)</f>
        <v>1.9421858020644467E-6</v>
      </c>
      <c r="E39757" s="5">
        <f>IF(Table_Test_1[[#This Row],[First Row]],0,D39756/(D39756+meaVar))</f>
        <v>1.9391146968667414E-3</v>
      </c>
      <c r="F39757" s="6" t="b">
        <f>ROW(Table_Test_1[[#This Row],[Data]])-ROW(Table_Test_1[[#Headers],[Data]])=1</f>
        <v>0</v>
      </c>
    </row>
    <row r="39758" spans="1:6" x14ac:dyDescent="0.25">
      <c r="A39758" s="4">
        <v>0.49381963734567902</v>
      </c>
      <c r="B39758" s="9">
        <v>895.72192380000001</v>
      </c>
      <c r="C39758" s="9">
        <f>IF(Table_Test_1[[#This Row],[First Row]],$B$12,C39757+Table_Test_1[[#This Row],[Gain]]*(Table_Test_1[[#This Row],[Data]]-C39757))</f>
        <v>895.77184233766559</v>
      </c>
      <c r="D39758" s="5">
        <f>IF(Table_Test_1[[#This Row],[First Row]],initVar,(1-Table_Test_1[[#This Row],[Gain]])*D39757+ABS(C39757-Table_Test_1[[#This Row],[Estimate]])*procVar)</f>
        <v>1.9422990712680967E-6</v>
      </c>
      <c r="E39758" s="5">
        <f>IF(Table_Test_1[[#This Row],[First Row]],0,D39757/(D39757+meaVar))</f>
        <v>1.9384210282649271E-3</v>
      </c>
      <c r="F39758" s="6" t="b">
        <f>ROW(Table_Test_1[[#This Row],[Data]])-ROW(Table_Test_1[[#Headers],[Data]])=1</f>
        <v>0</v>
      </c>
    </row>
    <row r="39759" spans="1:6" x14ac:dyDescent="0.25">
      <c r="A39759" s="4">
        <v>0.49382010030864198</v>
      </c>
      <c r="B39759" s="9">
        <v>895.69628909999994</v>
      </c>
      <c r="C39759" s="9">
        <f>IF(Table_Test_1[[#This Row],[First Row]],$B$12,C39758+Table_Test_1[[#This Row],[Gain]]*(Table_Test_1[[#This Row],[Data]]-C39758))</f>
        <v>895.77169587515618</v>
      </c>
      <c r="D39759" s="5">
        <f>IF(Table_Test_1[[#This Row],[First Row]],initVar,(1-Table_Test_1[[#This Row],[Gain]])*D39758+ABS(C39758-Table_Test_1[[#This Row],[Estimate]])*procVar)</f>
        <v>1.9443923591308504E-6</v>
      </c>
      <c r="E39759" s="5">
        <f>IF(Table_Test_1[[#This Row],[First Row]],0,D39758/(D39758+meaVar))</f>
        <v>1.9385338587546157E-3</v>
      </c>
      <c r="F39759" s="6" t="b">
        <f>ROW(Table_Test_1[[#This Row],[Data]])-ROW(Table_Test_1[[#Headers],[Data]])=1</f>
        <v>0</v>
      </c>
    </row>
    <row r="39760" spans="1:6" x14ac:dyDescent="0.25">
      <c r="A39760" s="4">
        <v>0.49382056327160495</v>
      </c>
      <c r="B39760" s="9">
        <v>895.69628909999994</v>
      </c>
      <c r="C39760" s="9">
        <f>IF(Table_Test_1[[#This Row],[First Row]],$B$12,C39759+Table_Test_1[[#This Row],[Gain]]*(Table_Test_1[[#This Row],[Data]]-C39759))</f>
        <v>895.77154953933302</v>
      </c>
      <c r="D39760" s="5">
        <f>IF(Table_Test_1[[#This Row],[First Row]],initVar,(1-Table_Test_1[[#This Row],[Gain]])*D39759+ABS(C39759-Table_Test_1[[#This Row],[Estimate]])*procVar)</f>
        <v>1.9464724672349717E-6</v>
      </c>
      <c r="E39760" s="5">
        <f>IF(Table_Test_1[[#This Row],[First Row]],0,D39759/(D39759+meaVar))</f>
        <v>1.9406190343085568E-3</v>
      </c>
      <c r="F39760" s="6" t="b">
        <f>ROW(Table_Test_1[[#This Row],[Data]])-ROW(Table_Test_1[[#Headers],[Data]])=1</f>
        <v>0</v>
      </c>
    </row>
    <row r="39761" spans="1:6" x14ac:dyDescent="0.25">
      <c r="A39761" s="4">
        <v>0.49382102623456792</v>
      </c>
      <c r="B39761" s="9">
        <v>895.69677730000001</v>
      </c>
      <c r="C39761" s="9">
        <f>IF(Table_Test_1[[#This Row],[First Row]],$B$12,C39760+Table_Test_1[[#This Row],[Gain]]*(Table_Test_1[[#This Row],[Data]]-C39760))</f>
        <v>895.77140427997119</v>
      </c>
      <c r="D39761" s="5">
        <f>IF(Table_Test_1[[#This Row],[First Row]],initVar,(1-Table_Test_1[[#This Row],[Gain]])*D39760+ABS(C39760-Table_Test_1[[#This Row],[Estimate]])*procVar)</f>
        <v>1.9485014470230955E-6</v>
      </c>
      <c r="E39761" s="5">
        <f>IF(Table_Test_1[[#This Row],[First Row]],0,D39760/(D39760+meaVar))</f>
        <v>1.9426910725499102E-3</v>
      </c>
      <c r="F39761" s="6" t="b">
        <f>ROW(Table_Test_1[[#This Row],[Data]])-ROW(Table_Test_1[[#Headers],[Data]])=1</f>
        <v>0</v>
      </c>
    </row>
    <row r="39762" spans="1:6" x14ac:dyDescent="0.25">
      <c r="A39762" s="4">
        <v>0.49382148919753088</v>
      </c>
      <c r="B39762" s="9">
        <v>895.69921880000004</v>
      </c>
      <c r="C39762" s="9">
        <f>IF(Table_Test_1[[#This Row],[First Row]],$B$12,C39761+Table_Test_1[[#This Row],[Gain]]*(Table_Test_1[[#This Row],[Data]]-C39761))</f>
        <v>895.77126389998966</v>
      </c>
      <c r="D39762" s="5">
        <f>IF(Table_Test_1[[#This Row],[First Row]],initVar,(1-Table_Test_1[[#This Row],[Gain]])*D39761+ABS(C39761-Table_Test_1[[#This Row],[Estimate]])*procVar)</f>
        <v>1.9503273718020848E-6</v>
      </c>
      <c r="E39762" s="5">
        <f>IF(Table_Test_1[[#This Row],[First Row]],0,D39761/(D39761+meaVar))</f>
        <v>1.9447121725408561E-3</v>
      </c>
      <c r="F39762" s="6" t="b">
        <f>ROW(Table_Test_1[[#This Row],[Data]])-ROW(Table_Test_1[[#Headers],[Data]])=1</f>
        <v>0</v>
      </c>
    </row>
    <row r="39763" spans="1:6" x14ac:dyDescent="0.25">
      <c r="A39763" s="4">
        <v>0.49382195216049385</v>
      </c>
      <c r="B39763" s="9">
        <v>895.72119139999995</v>
      </c>
      <c r="C39763" s="9">
        <f>IF(Table_Test_1[[#This Row],[First Row]],$B$12,C39762+Table_Test_1[[#This Row],[Gain]]*(Table_Test_1[[#This Row],[Data]]-C39762))</f>
        <v>895.77116643231625</v>
      </c>
      <c r="D39763" s="5">
        <f>IF(Table_Test_1[[#This Row],[First Row]],initVar,(1-Table_Test_1[[#This Row],[Gain]])*D39762+ABS(C39762-Table_Test_1[[#This Row],[Estimate]])*procVar)</f>
        <v>1.9504297060509753E-6</v>
      </c>
      <c r="E39763" s="5">
        <f>IF(Table_Test_1[[#This Row],[First Row]],0,D39762/(D39762+meaVar))</f>
        <v>1.9465309991144506E-3</v>
      </c>
      <c r="F39763" s="6" t="b">
        <f>ROW(Table_Test_1[[#This Row],[Data]])-ROW(Table_Test_1[[#Headers],[Data]])=1</f>
        <v>0</v>
      </c>
    </row>
    <row r="39764" spans="1:6" x14ac:dyDescent="0.25">
      <c r="A39764" s="4">
        <v>0.49382241512345681</v>
      </c>
      <c r="B39764" s="9">
        <v>895.76245119999999</v>
      </c>
      <c r="C39764" s="9">
        <f>IF(Table_Test_1[[#This Row],[First Row]],$B$12,C39763+Table_Test_1[[#This Row],[Gain]]*(Table_Test_1[[#This Row],[Data]]-C39763))</f>
        <v>895.77114946695804</v>
      </c>
      <c r="D39764" s="5">
        <f>IF(Table_Test_1[[#This Row],[First Row]],initVar,(1-Table_Test_1[[#This Row],[Gain]])*D39763+ABS(C39763-Table_Test_1[[#This Row],[Estimate]])*procVar)</f>
        <v>1.9473115496756323E-6</v>
      </c>
      <c r="E39764" s="5">
        <f>IF(Table_Test_1[[#This Row],[First Row]],0,D39763/(D39763+meaVar))</f>
        <v>1.9466329353470969E-3</v>
      </c>
      <c r="F39764" s="6" t="b">
        <f>ROW(Table_Test_1[[#This Row],[Data]])-ROW(Table_Test_1[[#Headers],[Data]])=1</f>
        <v>0</v>
      </c>
    </row>
    <row r="39765" spans="1:6" x14ac:dyDescent="0.25">
      <c r="A39765" s="4">
        <v>0.49382287808641973</v>
      </c>
      <c r="B39765" s="9">
        <v>895.75927730000001</v>
      </c>
      <c r="C39765" s="9">
        <f>IF(Table_Test_1[[#This Row],[First Row]],$B$12,C39764+Table_Test_1[[#This Row],[Gain]]*(Table_Test_1[[#This Row],[Data]]-C39764))</f>
        <v>895.77112639308223</v>
      </c>
      <c r="D39765" s="5">
        <f>IF(Table_Test_1[[#This Row],[First Row]],initVar,(1-Table_Test_1[[#This Row],[Gain]])*D39764+ABS(C39764-Table_Test_1[[#This Row],[Estimate]])*procVar)</f>
        <v>1.9444498523337775E-6</v>
      </c>
      <c r="E39765" s="5">
        <f>IF(Table_Test_1[[#This Row],[First Row]],0,D39764/(D39764+meaVar))</f>
        <v>1.9435268973014121E-3</v>
      </c>
      <c r="F39765" s="6" t="b">
        <f>ROW(Table_Test_1[[#This Row],[Data]])-ROW(Table_Test_1[[#Headers],[Data]])=1</f>
        <v>0</v>
      </c>
    </row>
    <row r="39766" spans="1:6" x14ac:dyDescent="0.25">
      <c r="A39766" s="4">
        <v>0.49382334104938269</v>
      </c>
      <c r="B39766" s="9">
        <v>895.75830080000003</v>
      </c>
      <c r="C39766" s="9">
        <f>IF(Table_Test_1[[#This Row],[First Row]],$B$12,C39765+Table_Test_1[[#This Row],[Gain]]*(Table_Test_1[[#This Row],[Data]]-C39765))</f>
        <v>895.77110150275769</v>
      </c>
      <c r="D39766" s="5">
        <f>IF(Table_Test_1[[#This Row],[First Row]],initVar,(1-Table_Test_1[[#This Row],[Gain]])*D39765+ABS(C39765-Table_Test_1[[#This Row],[Estimate]])*procVar)</f>
        <v>1.9416719175614787E-6</v>
      </c>
      <c r="E39766" s="5">
        <f>IF(Table_Test_1[[#This Row],[First Row]],0,D39765/(D39765+meaVar))</f>
        <v>1.9406763045799094E-3</v>
      </c>
      <c r="F39766" s="6" t="b">
        <f>ROW(Table_Test_1[[#This Row],[Data]])-ROW(Table_Test_1[[#Headers],[Data]])=1</f>
        <v>0</v>
      </c>
    </row>
    <row r="39767" spans="1:6" x14ac:dyDescent="0.25">
      <c r="A39767" s="4">
        <v>0.49382380401234566</v>
      </c>
      <c r="B39767" s="9">
        <v>895.75659180000002</v>
      </c>
      <c r="C39767" s="9">
        <f>IF(Table_Test_1[[#This Row],[First Row]],$B$12,C39766+Table_Test_1[[#This Row],[Gain]]*(Table_Test_1[[#This Row],[Data]]-C39766))</f>
        <v>895.7710733842722</v>
      </c>
      <c r="D39767" s="5">
        <f>IF(Table_Test_1[[#This Row],[First Row]],initVar,(1-Table_Test_1[[#This Row],[Gain]])*D39766+ABS(C39766-Table_Test_1[[#This Row],[Estimate]])*procVar)</f>
        <v>1.9390338732370972E-6</v>
      </c>
      <c r="E39767" s="5">
        <f>IF(Table_Test_1[[#This Row],[First Row]],0,D39766/(D39766+meaVar))</f>
        <v>1.9379091338175595E-3</v>
      </c>
      <c r="F39767" s="6" t="b">
        <f>ROW(Table_Test_1[[#This Row],[Data]])-ROW(Table_Test_1[[#Headers],[Data]])=1</f>
        <v>0</v>
      </c>
    </row>
    <row r="39768" spans="1:6" x14ac:dyDescent="0.25">
      <c r="A39768" s="4">
        <v>0.49382426697530862</v>
      </c>
      <c r="B39768" s="9">
        <v>895.76586910000003</v>
      </c>
      <c r="C39768" s="9">
        <f>IF(Table_Test_1[[#This Row],[First Row]],$B$12,C39767+Table_Test_1[[#This Row],[Gain]]*(Table_Test_1[[#This Row],[Data]]-C39767))</f>
        <v>895.77106331251821</v>
      </c>
      <c r="D39768" s="5">
        <f>IF(Table_Test_1[[#This Row],[First Row]],initVar,(1-Table_Test_1[[#This Row],[Gain]])*D39767+ABS(C39767-Table_Test_1[[#This Row],[Estimate]])*procVar)</f>
        <v>1.9356841674071249E-6</v>
      </c>
      <c r="E39768" s="5">
        <f>IF(Table_Test_1[[#This Row],[First Row]],0,D39767/(D39767+meaVar))</f>
        <v>1.9352812972474919E-3</v>
      </c>
      <c r="F39768" s="6" t="b">
        <f>ROW(Table_Test_1[[#This Row],[Data]])-ROW(Table_Test_1[[#Headers],[Data]])=1</f>
        <v>0</v>
      </c>
    </row>
    <row r="39769" spans="1:6" x14ac:dyDescent="0.25">
      <c r="A39769" s="4">
        <v>0.49382472993827159</v>
      </c>
      <c r="B39769" s="9">
        <v>895.77563480000003</v>
      </c>
      <c r="C39769" s="9">
        <f>IF(Table_Test_1[[#This Row],[First Row]],$B$12,C39768+Table_Test_1[[#This Row],[Gain]]*(Table_Test_1[[#This Row],[Data]]-C39768))</f>
        <v>895.77107214437842</v>
      </c>
      <c r="D39769" s="5">
        <f>IF(Table_Test_1[[#This Row],[First Row]],initVar,(1-Table_Test_1[[#This Row],[Gain]])*D39768+ABS(C39768-Table_Test_1[[#This Row],[Estimate]])*procVar)</f>
        <v>1.9322978073709143E-6</v>
      </c>
      <c r="E39769" s="5">
        <f>IF(Table_Test_1[[#This Row],[First Row]],0,D39768/(D39768+meaVar))</f>
        <v>1.9319445329623608E-3</v>
      </c>
      <c r="F39769" s="6" t="b">
        <f>ROW(Table_Test_1[[#This Row],[Data]])-ROW(Table_Test_1[[#Headers],[Data]])=1</f>
        <v>0</v>
      </c>
    </row>
    <row r="39770" spans="1:6" x14ac:dyDescent="0.25">
      <c r="A39770" s="4">
        <v>0.49382519290123456</v>
      </c>
      <c r="B39770" s="9">
        <v>895.80029300000001</v>
      </c>
      <c r="C39770" s="9">
        <f>IF(Table_Test_1[[#This Row],[First Row]],$B$12,C39769+Table_Test_1[[#This Row],[Gain]]*(Table_Test_1[[#This Row],[Data]]-C39769))</f>
        <v>895.77112849887999</v>
      </c>
      <c r="D39770" s="5">
        <f>IF(Table_Test_1[[#This Row],[First Row]],initVar,(1-Table_Test_1[[#This Row],[Gain]])*D39769+ABS(C39769-Table_Test_1[[#This Row],[Estimate]])*procVar)</f>
        <v>1.9308254134679107E-6</v>
      </c>
      <c r="E39770" s="5">
        <f>IF(Table_Test_1[[#This Row],[First Row]],0,D39769/(D39769+meaVar))</f>
        <v>1.928571233405247E-3</v>
      </c>
      <c r="F39770" s="6" t="b">
        <f>ROW(Table_Test_1[[#This Row],[Data]])-ROW(Table_Test_1[[#Headers],[Data]])=1</f>
        <v>0</v>
      </c>
    </row>
    <row r="39771" spans="1:6" x14ac:dyDescent="0.25">
      <c r="A39771" s="4">
        <v>0.49382565586419752</v>
      </c>
      <c r="B39771" s="9">
        <v>895.79980469999998</v>
      </c>
      <c r="C39771" s="9">
        <f>IF(Table_Test_1[[#This Row],[First Row]],$B$12,C39770+Table_Test_1[[#This Row],[Gain]]*(Table_Test_1[[#This Row],[Data]]-C39770))</f>
        <v>895.77118376091653</v>
      </c>
      <c r="D39771" s="5">
        <f>IF(Table_Test_1[[#This Row],[First Row]],initVar,(1-Table_Test_1[[#This Row],[Gain]])*D39770+ABS(C39770-Table_Test_1[[#This Row],[Estimate]])*procVar)</f>
        <v>1.9293149925650519E-6</v>
      </c>
      <c r="E39771" s="5">
        <f>IF(Table_Test_1[[#This Row],[First Row]],0,D39770/(D39770+meaVar))</f>
        <v>1.9271045111034636E-3</v>
      </c>
      <c r="F39771" s="6" t="b">
        <f>ROW(Table_Test_1[[#This Row],[Data]])-ROW(Table_Test_1[[#Headers],[Data]])=1</f>
        <v>0</v>
      </c>
    </row>
    <row r="39772" spans="1:6" x14ac:dyDescent="0.25">
      <c r="A39772" s="4">
        <v>0.49382611882716049</v>
      </c>
      <c r="B39772" s="9">
        <v>895.80029300000001</v>
      </c>
      <c r="C39772" s="9">
        <f>IF(Table_Test_1[[#This Row],[First Row]],$B$12,C39771+Table_Test_1[[#This Row],[Gain]]*(Table_Test_1[[#This Row],[Data]]-C39771))</f>
        <v>895.77123981366447</v>
      </c>
      <c r="D39772" s="5">
        <f>IF(Table_Test_1[[#This Row],[First Row]],initVar,(1-Table_Test_1[[#This Row],[Gain]])*D39771+ABS(C39771-Table_Test_1[[#This Row],[Estimate]])*procVar)</f>
        <v>1.9278420137184278E-6</v>
      </c>
      <c r="E39772" s="5">
        <f>IF(Table_Test_1[[#This Row],[First Row]],0,D39771/(D39771+meaVar))</f>
        <v>1.9255999038009666E-3</v>
      </c>
      <c r="F39772" s="6" t="b">
        <f>ROW(Table_Test_1[[#This Row],[Data]])-ROW(Table_Test_1[[#Headers],[Data]])=1</f>
        <v>0</v>
      </c>
    </row>
    <row r="39773" spans="1:6" x14ac:dyDescent="0.25">
      <c r="A39773" s="4">
        <v>0.49382658179012345</v>
      </c>
      <c r="B39773" s="9">
        <v>895.79882810000004</v>
      </c>
      <c r="C39773" s="9">
        <f>IF(Table_Test_1[[#This Row],[First Row]],$B$12,C39772+Table_Test_1[[#This Row],[Gain]]*(Table_Test_1[[#This Row],[Data]]-C39772))</f>
        <v>895.77129289718528</v>
      </c>
      <c r="D39773" s="5">
        <f>IF(Table_Test_1[[#This Row],[First Row]],initVar,(1-Table_Test_1[[#This Row],[Gain]])*D39772+ABS(C39772-Table_Test_1[[#This Row],[Estimate]])*procVar)</f>
        <v>1.9262559309037639E-6</v>
      </c>
      <c r="E39773" s="5">
        <f>IF(Table_Test_1[[#This Row],[First Row]],0,D39772/(D39772+meaVar))</f>
        <v>1.9241325900713235E-3</v>
      </c>
      <c r="F39773" s="6" t="b">
        <f>ROW(Table_Test_1[[#This Row],[Data]])-ROW(Table_Test_1[[#Headers],[Data]])=1</f>
        <v>0</v>
      </c>
    </row>
    <row r="39774" spans="1:6" x14ac:dyDescent="0.25">
      <c r="A39774" s="4">
        <v>0.49382704475308642</v>
      </c>
      <c r="B39774" s="9">
        <v>895.79492189999996</v>
      </c>
      <c r="C39774" s="9">
        <f>IF(Table_Test_1[[#This Row],[First Row]],$B$12,C39773+Table_Test_1[[#This Row],[Gain]]*(Table_Test_1[[#This Row],[Data]]-C39773))</f>
        <v>895.77133832518609</v>
      </c>
      <c r="D39774" s="5">
        <f>IF(Table_Test_1[[#This Row],[First Row]],initVar,(1-Table_Test_1[[#This Row],[Gain]])*D39773+ABS(C39773-Table_Test_1[[#This Row],[Estimate]])*procVar)</f>
        <v>1.9243697225833095E-6</v>
      </c>
      <c r="E39774" s="5">
        <f>IF(Table_Test_1[[#This Row],[First Row]],0,D39773/(D39773+meaVar))</f>
        <v>1.9225526025506263E-3</v>
      </c>
      <c r="F39774" s="6" t="b">
        <f>ROW(Table_Test_1[[#This Row],[Data]])-ROW(Table_Test_1[[#Headers],[Data]])=1</f>
        <v>0</v>
      </c>
    </row>
    <row r="39775" spans="1:6" x14ac:dyDescent="0.25">
      <c r="A39775" s="4">
        <v>0.49382750771604939</v>
      </c>
      <c r="B39775" s="9">
        <v>895.80541989999995</v>
      </c>
      <c r="C39775" s="9">
        <f>IF(Table_Test_1[[#This Row],[First Row]],$B$12,C39774+Table_Test_1[[#This Row],[Gain]]*(Table_Test_1[[#This Row],[Data]]-C39774))</f>
        <v>895.77140378476838</v>
      </c>
      <c r="D39775" s="5">
        <f>IF(Table_Test_1[[#This Row],[First Row]],initVar,(1-Table_Test_1[[#This Row],[Gain]])*D39774+ABS(C39774-Table_Test_1[[#This Row],[Estimate]])*procVar)</f>
        <v>1.9232920196819952E-6</v>
      </c>
      <c r="E39775" s="5">
        <f>IF(Table_Test_1[[#This Row],[First Row]],0,D39774/(D39774+meaVar))</f>
        <v>1.9206736363904758E-3</v>
      </c>
      <c r="F39775" s="6" t="b">
        <f>ROW(Table_Test_1[[#This Row],[Data]])-ROW(Table_Test_1[[#Headers],[Data]])=1</f>
        <v>0</v>
      </c>
    </row>
    <row r="39776" spans="1:6" x14ac:dyDescent="0.25">
      <c r="A39776" s="4">
        <v>0.49382797067901235</v>
      </c>
      <c r="B39776" s="9">
        <v>895.81079099999999</v>
      </c>
      <c r="C39776" s="9">
        <f>IF(Table_Test_1[[#This Row],[First Row]],$B$12,C39775+Table_Test_1[[#This Row],[Gain]]*(Table_Test_1[[#This Row],[Data]]-C39775))</f>
        <v>895.77147939246947</v>
      </c>
      <c r="D39776" s="5">
        <f>IF(Table_Test_1[[#This Row],[First Row]],initVar,(1-Table_Test_1[[#This Row],[Gain]])*D39775+ABS(C39775-Table_Test_1[[#This Row],[Estimate]])*procVar)</f>
        <v>1.9226243762335422E-6</v>
      </c>
      <c r="E39776" s="5">
        <f>IF(Table_Test_1[[#This Row],[First Row]],0,D39775/(D39775+meaVar))</f>
        <v>1.9196000681898648E-3</v>
      </c>
      <c r="F39776" s="6" t="b">
        <f>ROW(Table_Test_1[[#This Row],[Data]])-ROW(Table_Test_1[[#Headers],[Data]])=1</f>
        <v>0</v>
      </c>
    </row>
    <row r="39777" spans="1:6" x14ac:dyDescent="0.25">
      <c r="A39777" s="4">
        <v>0.49382843364197532</v>
      </c>
      <c r="B39777" s="9">
        <v>895.81591800000001</v>
      </c>
      <c r="C39777" s="9">
        <f>IF(Table_Test_1[[#This Row],[First Row]],$B$12,C39776+Table_Test_1[[#This Row],[Gain]]*(Table_Test_1[[#This Row],[Data]]-C39776))</f>
        <v>895.77156466726819</v>
      </c>
      <c r="D39777" s="5">
        <f>IF(Table_Test_1[[#This Row],[First Row]],initVar,(1-Table_Test_1[[#This Row],[Gain]])*D39776+ABS(C39776-Table_Test_1[[#This Row],[Estimate]])*procVar)</f>
        <v>1.9223459770037083E-6</v>
      </c>
      <c r="E39777" s="5">
        <f>IF(Table_Test_1[[#This Row],[First Row]],0,D39776/(D39776+meaVar))</f>
        <v>1.9189349850548681E-3</v>
      </c>
      <c r="F39777" s="6" t="b">
        <f>ROW(Table_Test_1[[#This Row],[Data]])-ROW(Table_Test_1[[#Headers],[Data]])=1</f>
        <v>0</v>
      </c>
    </row>
    <row r="39778" spans="1:6" x14ac:dyDescent="0.25">
      <c r="A39778" s="4">
        <v>0.49382893518518517</v>
      </c>
      <c r="B39778" s="9">
        <v>895.82714840000006</v>
      </c>
      <c r="C39778" s="9">
        <f>IF(Table_Test_1[[#This Row],[First Row]],$B$12,C39777+Table_Test_1[[#This Row],[Gain]]*(Table_Test_1[[#This Row],[Data]]-C39777))</f>
        <v>895.77167131342242</v>
      </c>
      <c r="D39778" s="5">
        <f>IF(Table_Test_1[[#This Row],[First Row]],initVar,(1-Table_Test_1[[#This Row],[Gain]])*D39777+ABS(C39777-Table_Test_1[[#This Row],[Estimate]])*procVar)</f>
        <v>1.9229234993517563E-6</v>
      </c>
      <c r="E39778" s="5">
        <f>IF(Table_Test_1[[#This Row],[First Row]],0,D39777/(D39777+meaVar))</f>
        <v>1.9186576531828648E-3</v>
      </c>
      <c r="F39778" s="6" t="b">
        <f>ROW(Table_Test_1[[#This Row],[Data]])-ROW(Table_Test_1[[#Headers],[Data]])=1</f>
        <v>0</v>
      </c>
    </row>
    <row r="39779" spans="1:6" x14ac:dyDescent="0.25">
      <c r="A39779" s="4">
        <v>0.49382935956790125</v>
      </c>
      <c r="B39779" s="9">
        <v>895.84399410000003</v>
      </c>
      <c r="C39779" s="9">
        <f>IF(Table_Test_1[[#This Row],[First Row]],$B$12,C39778+Table_Test_1[[#This Row],[Gain]]*(Table_Test_1[[#This Row],[Data]]-C39778))</f>
        <v>895.77181011769824</v>
      </c>
      <c r="D39779" s="5">
        <f>IF(Table_Test_1[[#This Row],[First Row]],initVar,(1-Table_Test_1[[#This Row],[Gain]])*D39778+ABS(C39778-Table_Test_1[[#This Row],[Estimate]])*procVar)</f>
        <v>1.9247851322227858E-6</v>
      </c>
      <c r="E39779" s="5">
        <f>IF(Table_Test_1[[#This Row],[First Row]],0,D39778/(D39778+meaVar))</f>
        <v>1.9192329611899537E-3</v>
      </c>
      <c r="F39779" s="6" t="b">
        <f>ROW(Table_Test_1[[#This Row],[Data]])-ROW(Table_Test_1[[#Headers],[Data]])=1</f>
        <v>0</v>
      </c>
    </row>
    <row r="39780" spans="1:6" x14ac:dyDescent="0.25">
      <c r="A39780" s="4">
        <v>0.49382982253086422</v>
      </c>
      <c r="B39780" s="9">
        <v>895.859375</v>
      </c>
      <c r="C39780" s="9">
        <f>IF(Table_Test_1[[#This Row],[First Row]],$B$12,C39779+Table_Test_1[[#This Row],[Gain]]*(Table_Test_1[[#This Row],[Data]]-C39779))</f>
        <v>895.77197833749483</v>
      </c>
      <c r="D39780" s="5">
        <f>IF(Table_Test_1[[#This Row],[First Row]],initVar,(1-Table_Test_1[[#This Row],[Gain]])*D39779+ABS(C39779-Table_Test_1[[#This Row],[Estimate]])*procVar)</f>
        <v>1.9278162435218139E-6</v>
      </c>
      <c r="E39780" s="5">
        <f>IF(Table_Test_1[[#This Row],[First Row]],0,D39779/(D39779+meaVar))</f>
        <v>1.9210874516581342E-3</v>
      </c>
      <c r="F39780" s="6" t="b">
        <f>ROW(Table_Test_1[[#This Row],[Data]])-ROW(Table_Test_1[[#Headers],[Data]])=1</f>
        <v>0</v>
      </c>
    </row>
    <row r="39781" spans="1:6" x14ac:dyDescent="0.25">
      <c r="A39781" s="4">
        <v>0.49383028549382718</v>
      </c>
      <c r="B39781" s="9">
        <v>895.8828125</v>
      </c>
      <c r="C39781" s="9">
        <f>IF(Table_Test_1[[#This Row],[First Row]],$B$12,C39780+Table_Test_1[[#This Row],[Gain]]*(Table_Test_1[[#This Row],[Data]]-C39780))</f>
        <v>895.77219159427375</v>
      </c>
      <c r="D39781" s="5">
        <f>IF(Table_Test_1[[#This Row],[First Row]],initVar,(1-Table_Test_1[[#This Row],[Gain]])*D39780+ABS(C39780-Table_Test_1[[#This Row],[Estimate]])*procVar)</f>
        <v>1.9326371901060057E-6</v>
      </c>
      <c r="E39781" s="5">
        <f>IF(Table_Test_1[[#This Row],[First Row]],0,D39780/(D39780+meaVar))</f>
        <v>1.9241069189491909E-3</v>
      </c>
      <c r="F39781" s="6" t="b">
        <f>ROW(Table_Test_1[[#This Row],[Data]])-ROW(Table_Test_1[[#Headers],[Data]])=1</f>
        <v>0</v>
      </c>
    </row>
    <row r="39782" spans="1:6" x14ac:dyDescent="0.25">
      <c r="A39782" s="4">
        <v>0.49383074845679015</v>
      </c>
      <c r="B39782" s="9">
        <v>895.89477539999996</v>
      </c>
      <c r="C39782" s="9">
        <f>IF(Table_Test_1[[#This Row],[First Row]],$B$12,C39781+Table_Test_1[[#This Row],[Gain]]*(Table_Test_1[[#This Row],[Data]]-C39781))</f>
        <v>895.7724280473177</v>
      </c>
      <c r="D39782" s="5">
        <f>IF(Table_Test_1[[#This Row],[First Row]],initVar,(1-Table_Test_1[[#This Row],[Gain]])*D39781+ABS(C39781-Table_Test_1[[#This Row],[Estimate]])*procVar)</f>
        <v>1.9383674299987021E-6</v>
      </c>
      <c r="E39782" s="5">
        <f>IF(Table_Test_1[[#This Row],[First Row]],0,D39781/(D39781+meaVar))</f>
        <v>1.9289093082405582E-3</v>
      </c>
      <c r="F39782" s="6" t="b">
        <f>ROW(Table_Test_1[[#This Row],[Data]])-ROW(Table_Test_1[[#Headers],[Data]])=1</f>
        <v>0</v>
      </c>
    </row>
    <row r="39783" spans="1:6" x14ac:dyDescent="0.25">
      <c r="A39783" s="4">
        <v>0.49383121141975311</v>
      </c>
      <c r="B39783" s="9">
        <v>895.90063480000003</v>
      </c>
      <c r="C39783" s="9">
        <f>IF(Table_Test_1[[#This Row],[First Row]],$B$12,C39782+Table_Test_1[[#This Row],[Gain]]*(Table_Test_1[[#This Row],[Data]]-C39782))</f>
        <v>895.77267607833619</v>
      </c>
      <c r="D39783" s="5">
        <f>IF(Table_Test_1[[#This Row],[First Row]],initVar,(1-Table_Test_1[[#This Row],[Gain]])*D39782+ABS(C39782-Table_Test_1[[#This Row],[Estimate]])*procVar)</f>
        <v>1.9445386713212135E-6</v>
      </c>
      <c r="E39783" s="5">
        <f>IF(Table_Test_1[[#This Row],[First Row]],0,D39782/(D39782+meaVar))</f>
        <v>1.9346174305817545E-3</v>
      </c>
      <c r="F39783" s="6" t="b">
        <f>ROW(Table_Test_1[[#This Row],[Data]])-ROW(Table_Test_1[[#Headers],[Data]])=1</f>
        <v>0</v>
      </c>
    </row>
    <row r="39784" spans="1:6" x14ac:dyDescent="0.25">
      <c r="A39784" s="4">
        <v>0.49383167438271602</v>
      </c>
      <c r="B39784" s="9">
        <v>895.91528319999998</v>
      </c>
      <c r="C39784" s="9">
        <f>IF(Table_Test_1[[#This Row],[First Row]],$B$12,C39783+Table_Test_1[[#This Row],[Gain]]*(Table_Test_1[[#This Row],[Data]]-C39783))</f>
        <v>895.77295284521517</v>
      </c>
      <c r="D39784" s="5">
        <f>IF(Table_Test_1[[#This Row],[First Row]],initVar,(1-Table_Test_1[[#This Row],[Gain]])*D39783+ABS(C39783-Table_Test_1[[#This Row],[Estimate]])*procVar)</f>
        <v>1.9518354543155229E-6</v>
      </c>
      <c r="E39784" s="5">
        <f>IF(Table_Test_1[[#This Row],[First Row]],0,D39783/(D39783+meaVar))</f>
        <v>1.9407647791562061E-3</v>
      </c>
      <c r="F39784" s="6" t="b">
        <f>ROW(Table_Test_1[[#This Row],[Data]])-ROW(Table_Test_1[[#Headers],[Data]])=1</f>
        <v>0</v>
      </c>
    </row>
    <row r="39785" spans="1:6" x14ac:dyDescent="0.25">
      <c r="A39785" s="4">
        <v>0.49383213734567899</v>
      </c>
      <c r="B39785" s="9">
        <v>895.90234380000004</v>
      </c>
      <c r="C39785" s="9">
        <f>IF(Table_Test_1[[#This Row],[First Row]],$B$12,C39784+Table_Test_1[[#This Row],[Gain]]*(Table_Test_1[[#This Row],[Data]]-C39784))</f>
        <v>895.77320490309273</v>
      </c>
      <c r="D39785" s="5">
        <f>IF(Table_Test_1[[#This Row],[First Row]],initVar,(1-Table_Test_1[[#This Row],[Gain]])*D39784+ABS(C39784-Table_Test_1[[#This Row],[Estimate]])*procVar)</f>
        <v>1.9581155291246187E-6</v>
      </c>
      <c r="E39785" s="5">
        <f>IF(Table_Test_1[[#This Row],[First Row]],0,D39784/(D39784+meaVar))</f>
        <v>1.9480332140222099E-3</v>
      </c>
      <c r="F39785" s="6" t="b">
        <f>ROW(Table_Test_1[[#This Row],[Data]])-ROW(Table_Test_1[[#Headers],[Data]])=1</f>
        <v>0</v>
      </c>
    </row>
    <row r="39786" spans="1:6" x14ac:dyDescent="0.25">
      <c r="A39786" s="4">
        <v>0.49383260030864196</v>
      </c>
      <c r="B39786" s="9">
        <v>895.88818360000005</v>
      </c>
      <c r="C39786" s="9">
        <f>IF(Table_Test_1[[#This Row],[First Row]],$B$12,C39785+Table_Test_1[[#This Row],[Gain]]*(Table_Test_1[[#This Row],[Data]]-C39785))</f>
        <v>895.77342960467297</v>
      </c>
      <c r="D39786" s="5">
        <f>IF(Table_Test_1[[#This Row],[First Row]],initVar,(1-Table_Test_1[[#This Row],[Gain]])*D39785+ABS(C39785-Table_Test_1[[#This Row],[Estimate]])*procVar)</f>
        <v>1.9632768690749312E-6</v>
      </c>
      <c r="E39786" s="5">
        <f>IF(Table_Test_1[[#This Row],[First Row]],0,D39785/(D39785+meaVar))</f>
        <v>1.9542888058654588E-3</v>
      </c>
      <c r="F39786" s="6" t="b">
        <f>ROW(Table_Test_1[[#This Row],[Data]])-ROW(Table_Test_1[[#Headers],[Data]])=1</f>
        <v>0</v>
      </c>
    </row>
    <row r="39787" spans="1:6" x14ac:dyDescent="0.25">
      <c r="A39787" s="4">
        <v>0.49383306327160492</v>
      </c>
      <c r="B39787" s="9">
        <v>895.87377930000002</v>
      </c>
      <c r="C39787" s="9">
        <f>IF(Table_Test_1[[#This Row],[First Row]],$B$12,C39786+Table_Test_1[[#This Row],[Gain]]*(Table_Test_1[[#This Row],[Data]]-C39786))</f>
        <v>895.77362623287297</v>
      </c>
      <c r="D39787" s="5">
        <f>IF(Table_Test_1[[#This Row],[First Row]],initVar,(1-Table_Test_1[[#This Row],[Gain]])*D39786+ABS(C39786-Table_Test_1[[#This Row],[Estimate]])*procVar)</f>
        <v>1.9672950935470491E-6</v>
      </c>
      <c r="E39787" s="5">
        <f>IF(Table_Test_1[[#This Row],[First Row]],0,D39786/(D39786+meaVar))</f>
        <v>1.9594299655470004E-3</v>
      </c>
      <c r="F39787" s="6" t="b">
        <f>ROW(Table_Test_1[[#This Row],[Data]])-ROW(Table_Test_1[[#Headers],[Data]])=1</f>
        <v>0</v>
      </c>
    </row>
    <row r="39788" spans="1:6" x14ac:dyDescent="0.25">
      <c r="A39788" s="4">
        <v>0.49383352623456789</v>
      </c>
      <c r="B39788" s="9">
        <v>895.86694339999997</v>
      </c>
      <c r="C39788" s="9">
        <f>IF(Table_Test_1[[#This Row],[First Row]],$B$12,C39787+Table_Test_1[[#This Row],[Gain]]*(Table_Test_1[[#This Row],[Data]]-C39787))</f>
        <v>895.77380945482639</v>
      </c>
      <c r="D39788" s="5">
        <f>IF(Table_Test_1[[#This Row],[First Row]],initVar,(1-Table_Test_1[[#This Row],[Gain]])*D39787+ABS(C39787-Table_Test_1[[#This Row],[Estimate]])*procVar)</f>
        <v>1.9707613206731681E-6</v>
      </c>
      <c r="E39788" s="5">
        <f>IF(Table_Test_1[[#This Row],[First Row]],0,D39787/(D39787+meaVar))</f>
        <v>1.9634324425363363E-3</v>
      </c>
      <c r="F39788" s="6" t="b">
        <f>ROW(Table_Test_1[[#This Row],[Data]])-ROW(Table_Test_1[[#Headers],[Data]])=1</f>
        <v>0</v>
      </c>
    </row>
    <row r="39789" spans="1:6" x14ac:dyDescent="0.25">
      <c r="A39789" s="4">
        <v>0.49383398919753085</v>
      </c>
      <c r="B39789" s="9">
        <v>895.85693360000005</v>
      </c>
      <c r="C39789" s="9">
        <f>IF(Table_Test_1[[#This Row],[First Row]],$B$12,C39788+Table_Test_1[[#This Row],[Gain]]*(Table_Test_1[[#This Row],[Data]]-C39788))</f>
        <v>895.77397295046558</v>
      </c>
      <c r="D39789" s="5">
        <f>IF(Table_Test_1[[#This Row],[First Row]],initVar,(1-Table_Test_1[[#This Row],[Gain]])*D39788+ABS(C39788-Table_Test_1[[#This Row],[Estimate]])*procVar)</f>
        <v>1.9734248852427651E-6</v>
      </c>
      <c r="E39789" s="5">
        <f>IF(Table_Test_1[[#This Row],[First Row]],0,D39788/(D39788+meaVar))</f>
        <v>1.96688505967535E-3</v>
      </c>
      <c r="F39789" s="6" t="b">
        <f>ROW(Table_Test_1[[#This Row],[Data]])-ROW(Table_Test_1[[#Headers],[Data]])=1</f>
        <v>0</v>
      </c>
    </row>
    <row r="39790" spans="1:6" x14ac:dyDescent="0.25">
      <c r="A39790" s="4">
        <v>0.49383445216049382</v>
      </c>
      <c r="B39790" s="9">
        <v>895.86816409999994</v>
      </c>
      <c r="C39790" s="9">
        <f>IF(Table_Test_1[[#This Row],[First Row]],$B$12,C39789+Table_Test_1[[#This Row],[Gain]]*(Table_Test_1[[#This Row],[Data]]-C39789))</f>
        <v>895.7741584635279</v>
      </c>
      <c r="D39790" s="5">
        <f>IF(Table_Test_1[[#This Row],[First Row]],initVar,(1-Table_Test_1[[#This Row],[Gain]])*D39789+ABS(C39789-Table_Test_1[[#This Row],[Estimate]])*procVar)</f>
        <v>1.976958672138613E-6</v>
      </c>
      <c r="E39790" s="5">
        <f>IF(Table_Test_1[[#This Row],[First Row]],0,D39789/(D39789+meaVar))</f>
        <v>1.969538149645819E-3</v>
      </c>
      <c r="F39790" s="6" t="b">
        <f>ROW(Table_Test_1[[#This Row],[Data]])-ROW(Table_Test_1[[#Headers],[Data]])=1</f>
        <v>0</v>
      </c>
    </row>
    <row r="39791" spans="1:6" x14ac:dyDescent="0.25">
      <c r="A39791" s="4">
        <v>0.49383491512345679</v>
      </c>
      <c r="B39791" s="9">
        <v>895.86523439999996</v>
      </c>
      <c r="C39791" s="9">
        <f>IF(Table_Test_1[[#This Row],[First Row]],$B$12,C39790+Table_Test_1[[#This Row],[Gain]]*(Table_Test_1[[#This Row],[Data]]-C39790))</f>
        <v>895.77433816163455</v>
      </c>
      <c r="D39791" s="5">
        <f>IF(Table_Test_1[[#This Row],[First Row]],initVar,(1-Table_Test_1[[#This Row],[Gain]])*D39790+ABS(C39790-Table_Test_1[[#This Row],[Estimate]])*procVar)</f>
        <v>1.9802459422452996E-6</v>
      </c>
      <c r="E39791" s="5">
        <f>IF(Table_Test_1[[#This Row],[First Row]],0,D39790/(D39790+meaVar))</f>
        <v>1.9730580179793361E-3</v>
      </c>
      <c r="F39791" s="6" t="b">
        <f>ROW(Table_Test_1[[#This Row],[Data]])-ROW(Table_Test_1[[#Headers],[Data]])=1</f>
        <v>0</v>
      </c>
    </row>
    <row r="39792" spans="1:6" x14ac:dyDescent="0.25">
      <c r="A39792" s="4">
        <v>0.49383537808641975</v>
      </c>
      <c r="B39792" s="9">
        <v>895.86132810000004</v>
      </c>
      <c r="C39792" s="9">
        <f>IF(Table_Test_1[[#This Row],[First Row]],$B$12,C39791+Table_Test_1[[#This Row],[Gain]]*(Table_Test_1[[#This Row],[Data]]-C39791))</f>
        <v>895.7745100826611</v>
      </c>
      <c r="D39792" s="5">
        <f>IF(Table_Test_1[[#This Row],[First Row]],initVar,(1-Table_Test_1[[#This Row],[Gain]])*D39791+ABS(C39791-Table_Test_1[[#This Row],[Estimate]])*procVar)</f>
        <v>1.9832091592536391E-6</v>
      </c>
      <c r="E39792" s="5">
        <f>IF(Table_Test_1[[#This Row],[First Row]],0,D39791/(D39791+meaVar))</f>
        <v>1.9763323181916721E-3</v>
      </c>
      <c r="F39792" s="6" t="b">
        <f>ROW(Table_Test_1[[#This Row],[Data]])-ROW(Table_Test_1[[#Headers],[Data]])=1</f>
        <v>0</v>
      </c>
    </row>
    <row r="39793" spans="1:6" x14ac:dyDescent="0.25">
      <c r="A39793" s="4">
        <v>0.49383584104938272</v>
      </c>
      <c r="B39793" s="9">
        <v>895.85424799999998</v>
      </c>
      <c r="C39793" s="9">
        <f>IF(Table_Test_1[[#This Row],[First Row]],$B$12,C39792+Table_Test_1[[#This Row],[Gain]]*(Table_Test_1[[#This Row],[Data]]-C39792))</f>
        <v>895.77466790663118</v>
      </c>
      <c r="D39793" s="5">
        <f>IF(Table_Test_1[[#This Row],[First Row]],initVar,(1-Table_Test_1[[#This Row],[Gain]])*D39792+ABS(C39792-Table_Test_1[[#This Row],[Estimate]])*procVar)</f>
        <v>1.9855967842456513E-6</v>
      </c>
      <c r="E39793" s="5">
        <f>IF(Table_Test_1[[#This Row],[First Row]],0,D39792/(D39792+meaVar))</f>
        <v>1.9792838254422593E-3</v>
      </c>
      <c r="F39793" s="6" t="b">
        <f>ROW(Table_Test_1[[#This Row],[Data]])-ROW(Table_Test_1[[#Headers],[Data]])=1</f>
        <v>0</v>
      </c>
    </row>
    <row r="39794" spans="1:6" x14ac:dyDescent="0.25">
      <c r="A39794" s="4">
        <v>0.49383630401234568</v>
      </c>
      <c r="B39794" s="9">
        <v>895.84350589999997</v>
      </c>
      <c r="C39794" s="9">
        <f>IF(Table_Test_1[[#This Row],[First Row]],$B$12,C39793+Table_Test_1[[#This Row],[Gain]]*(Table_Test_1[[#This Row],[Data]]-C39793))</f>
        <v>895.77480432026698</v>
      </c>
      <c r="D39794" s="5">
        <f>IF(Table_Test_1[[#This Row],[First Row]],initVar,(1-Table_Test_1[[#This Row],[Gain]])*D39793+ABS(C39793-Table_Test_1[[#This Row],[Estimate]])*procVar)</f>
        <v>1.9871185479779597E-6</v>
      </c>
      <c r="E39794" s="5">
        <f>IF(Table_Test_1[[#This Row],[First Row]],0,D39793/(D39793+meaVar))</f>
        <v>1.9816620025459343E-3</v>
      </c>
      <c r="F39794" s="6" t="b">
        <f>ROW(Table_Test_1[[#This Row],[Data]])-ROW(Table_Test_1[[#Headers],[Data]])=1</f>
        <v>0</v>
      </c>
    </row>
    <row r="39795" spans="1:6" x14ac:dyDescent="0.25">
      <c r="A39795" s="4">
        <v>0.49383676697530865</v>
      </c>
      <c r="B39795" s="9">
        <v>895.82080080000003</v>
      </c>
      <c r="C39795" s="9">
        <f>IF(Table_Test_1[[#This Row],[First Row]],$B$12,C39794+Table_Test_1[[#This Row],[Gain]]*(Table_Test_1[[#This Row],[Data]]-C39794))</f>
        <v>895.77489553946168</v>
      </c>
      <c r="D39795" s="5">
        <f>IF(Table_Test_1[[#This Row],[First Row]],initVar,(1-Table_Test_1[[#This Row],[Gain]])*D39794+ABS(C39794-Table_Test_1[[#This Row],[Estimate]])*procVar)</f>
        <v>1.9868265064974692E-6</v>
      </c>
      <c r="E39795" s="5">
        <f>IF(Table_Test_1[[#This Row],[First Row]],0,D39794/(D39794+meaVar))</f>
        <v>1.9831777387094331E-3</v>
      </c>
      <c r="F39795" s="6" t="b">
        <f>ROW(Table_Test_1[[#This Row],[Data]])-ROW(Table_Test_1[[#Headers],[Data]])=1</f>
        <v>0</v>
      </c>
    </row>
    <row r="39796" spans="1:6" x14ac:dyDescent="0.25">
      <c r="A39796" s="4">
        <v>0.49383722993827162</v>
      </c>
      <c r="B39796" s="9">
        <v>895.80590819999998</v>
      </c>
      <c r="C39796" s="9">
        <f>IF(Table_Test_1[[#This Row],[First Row]],$B$12,C39795+Table_Test_1[[#This Row],[Gain]]*(Table_Test_1[[#This Row],[Data]]-C39795))</f>
        <v>895.77495703405862</v>
      </c>
      <c r="D39796" s="5">
        <f>IF(Table_Test_1[[#This Row],[First Row]],initVar,(1-Table_Test_1[[#This Row],[Gain]])*D39795+ABS(C39795-Table_Test_1[[#This Row],[Estimate]])*procVar)</f>
        <v>1.9853466382132734E-6</v>
      </c>
      <c r="E39796" s="5">
        <f>IF(Table_Test_1[[#This Row],[First Row]],0,D39795/(D39795+meaVar))</f>
        <v>1.9828868543358895E-3</v>
      </c>
      <c r="F39796" s="6" t="b">
        <f>ROW(Table_Test_1[[#This Row],[Data]])-ROW(Table_Test_1[[#Headers],[Data]])=1</f>
        <v>0</v>
      </c>
    </row>
    <row r="39797" spans="1:6" x14ac:dyDescent="0.25">
      <c r="A39797" s="4">
        <v>0.49383769290123458</v>
      </c>
      <c r="B39797" s="9">
        <v>895.78955080000003</v>
      </c>
      <c r="C39797" s="9">
        <f>IF(Table_Test_1[[#This Row],[First Row]],$B$12,C39796+Table_Test_1[[#This Row],[Gain]]*(Table_Test_1[[#This Row],[Data]]-C39796))</f>
        <v>895.77498595033398</v>
      </c>
      <c r="D39797" s="5">
        <f>IF(Table_Test_1[[#This Row],[First Row]],initVar,(1-Table_Test_1[[#This Row],[Gain]])*D39796+ABS(C39796-Table_Test_1[[#This Row],[Estimate]])*procVar)</f>
        <v>1.9825694978935631E-6</v>
      </c>
      <c r="E39797" s="5">
        <f>IF(Table_Test_1[[#This Row],[First Row]],0,D39796/(D39796+meaVar))</f>
        <v>1.9814128468788098E-3</v>
      </c>
      <c r="F39797" s="6" t="b">
        <f>ROW(Table_Test_1[[#This Row],[Data]])-ROW(Table_Test_1[[#Headers],[Data]])=1</f>
        <v>0</v>
      </c>
    </row>
    <row r="39798" spans="1:6" x14ac:dyDescent="0.25">
      <c r="A39798" s="4">
        <v>0.49383815586419755</v>
      </c>
      <c r="B39798" s="9">
        <v>895.78491210000004</v>
      </c>
      <c r="C39798" s="9">
        <f>IF(Table_Test_1[[#This Row],[First Row]],$B$12,C39797+Table_Test_1[[#This Row],[Gain]]*(Table_Test_1[[#This Row],[Data]]-C39797))</f>
        <v>895.77500559067721</v>
      </c>
      <c r="D39798" s="5">
        <f>IF(Table_Test_1[[#This Row],[First Row]],initVar,(1-Table_Test_1[[#This Row],[Gain]])*D39797+ABS(C39797-Table_Test_1[[#This Row],[Estimate]])*procVar)</f>
        <v>1.9794323070413162E-6</v>
      </c>
      <c r="E39798" s="5">
        <f>IF(Table_Test_1[[#This Row],[First Row]],0,D39797/(D39797+meaVar))</f>
        <v>1.9786466933122944E-3</v>
      </c>
      <c r="F39798" s="6" t="b">
        <f>ROW(Table_Test_1[[#This Row],[Data]])-ROW(Table_Test_1[[#Headers],[Data]])=1</f>
        <v>0</v>
      </c>
    </row>
    <row r="39799" spans="1:6" x14ac:dyDescent="0.25">
      <c r="A39799" s="4">
        <v>0.49383861882716051</v>
      </c>
      <c r="B39799" s="9">
        <v>895.78369139999995</v>
      </c>
      <c r="C39799" s="9">
        <f>IF(Table_Test_1[[#This Row],[First Row]],$B$12,C39798+Table_Test_1[[#This Row],[Gain]]*(Table_Test_1[[#This Row],[Data]]-C39798))</f>
        <v>895.77502274968367</v>
      </c>
      <c r="D39799" s="5">
        <f>IF(Table_Test_1[[#This Row],[First Row]],initVar,(1-Table_Test_1[[#This Row],[Gain]])*D39798+ABS(C39798-Table_Test_1[[#This Row],[Estimate]])*procVar)</f>
        <v>1.9762082554371734E-6</v>
      </c>
      <c r="E39799" s="5">
        <f>IF(Table_Test_1[[#This Row],[First Row]],0,D39798/(D39798+meaVar))</f>
        <v>1.975521895178732E-3</v>
      </c>
      <c r="F39799" s="6" t="b">
        <f>ROW(Table_Test_1[[#This Row],[Data]])-ROW(Table_Test_1[[#Headers],[Data]])=1</f>
        <v>0</v>
      </c>
    </row>
    <row r="39800" spans="1:6" x14ac:dyDescent="0.25">
      <c r="A39800" s="4">
        <v>0.49383908179012348</v>
      </c>
      <c r="B39800" s="9">
        <v>895.7734375</v>
      </c>
      <c r="C39800" s="9">
        <f>IF(Table_Test_1[[#This Row],[First Row]],$B$12,C39799+Table_Test_1[[#This Row],[Gain]]*(Table_Test_1[[#This Row],[Data]]-C39799))</f>
        <v>895.77501962307895</v>
      </c>
      <c r="D39800" s="5">
        <f>IF(Table_Test_1[[#This Row],[First Row]],initVar,(1-Table_Test_1[[#This Row],[Gain]])*D39799+ABS(C39799-Table_Test_1[[#This Row],[Estimate]])*procVar)</f>
        <v>1.9724356232171141E-6</v>
      </c>
      <c r="E39800" s="5">
        <f>IF(Table_Test_1[[#This Row],[First Row]],0,D39799/(D39799+meaVar))</f>
        <v>1.9723105590281364E-3</v>
      </c>
      <c r="F39800" s="6" t="b">
        <f>ROW(Table_Test_1[[#This Row],[Data]])-ROW(Table_Test_1[[#Headers],[Data]])=1</f>
        <v>0</v>
      </c>
    </row>
    <row r="39801" spans="1:6" x14ac:dyDescent="0.25">
      <c r="A39801" s="4">
        <v>0.49383954475308645</v>
      </c>
      <c r="B39801" s="9">
        <v>895.77172849999999</v>
      </c>
      <c r="C39801" s="9">
        <f>IF(Table_Test_1[[#This Row],[First Row]],$B$12,C39800+Table_Test_1[[#This Row],[Gain]]*(Table_Test_1[[#This Row],[Data]]-C39800))</f>
        <v>895.77501314432948</v>
      </c>
      <c r="D39801" s="5">
        <f>IF(Table_Test_1[[#This Row],[First Row]],initVar,(1-Table_Test_1[[#This Row],[Gain]])*D39800+ABS(C39800-Table_Test_1[[#This Row],[Estimate]])*procVar)</f>
        <v>1.9688119295672449E-6</v>
      </c>
      <c r="E39801" s="5">
        <f>IF(Table_Test_1[[#This Row],[First Row]],0,D39800/(D39800+meaVar))</f>
        <v>1.9685527795884708E-3</v>
      </c>
      <c r="F39801" s="6" t="b">
        <f>ROW(Table_Test_1[[#This Row],[Data]])-ROW(Table_Test_1[[#Headers],[Data]])=1</f>
        <v>0</v>
      </c>
    </row>
    <row r="39802" spans="1:6" x14ac:dyDescent="0.25">
      <c r="A39802" s="4">
        <v>0.49384000771604936</v>
      </c>
      <c r="B39802" s="9">
        <v>895.77392580000003</v>
      </c>
      <c r="C39802" s="9">
        <f>IF(Table_Test_1[[#This Row],[First Row]],$B$12,C39801+Table_Test_1[[#This Row],[Gain]]*(Table_Test_1[[#This Row],[Data]]-C39801))</f>
        <v>895.77501100775953</v>
      </c>
      <c r="D39802" s="5">
        <f>IF(Table_Test_1[[#This Row],[First Row]],initVar,(1-Table_Test_1[[#This Row],[Gain]])*D39801+ABS(C39801-Table_Test_1[[#This Row],[Estimate]])*procVar)</f>
        <v>1.9650287885045399E-6</v>
      </c>
      <c r="E39802" s="5">
        <f>IF(Table_Test_1[[#This Row],[First Row]],0,D39801/(D39801+meaVar))</f>
        <v>1.9649433257066702E-3</v>
      </c>
      <c r="F39802" s="6" t="b">
        <f>ROW(Table_Test_1[[#This Row],[Data]])-ROW(Table_Test_1[[#Headers],[Data]])=1</f>
        <v>0</v>
      </c>
    </row>
    <row r="39803" spans="1:6" x14ac:dyDescent="0.25">
      <c r="A39803" s="4">
        <v>0.49384050925925926</v>
      </c>
      <c r="B39803" s="9">
        <v>895.75268549999998</v>
      </c>
      <c r="C39803" s="9">
        <f>IF(Table_Test_1[[#This Row],[First Row]],$B$12,C39802+Table_Test_1[[#This Row],[Gain]]*(Table_Test_1[[#This Row],[Data]]-C39802))</f>
        <v>895.77496722353135</v>
      </c>
      <c r="D39803" s="5">
        <f>IF(Table_Test_1[[#This Row],[First Row]],initVar,(1-Table_Test_1[[#This Row],[Gain]])*D39802+ABS(C39802-Table_Test_1[[#This Row],[Estimate]])*procVar)</f>
        <v>1.9629263922521087E-6</v>
      </c>
      <c r="E39803" s="5">
        <f>IF(Table_Test_1[[#This Row],[First Row]],0,D39802/(D39802+meaVar))</f>
        <v>1.9611750231248036E-3</v>
      </c>
      <c r="F39803" s="6" t="b">
        <f>ROW(Table_Test_1[[#This Row],[Data]])-ROW(Table_Test_1[[#Headers],[Data]])=1</f>
        <v>0</v>
      </c>
    </row>
    <row r="39804" spans="1:6" x14ac:dyDescent="0.25">
      <c r="A39804" s="4">
        <v>0.49384093364197529</v>
      </c>
      <c r="B39804" s="9">
        <v>895.73754880000001</v>
      </c>
      <c r="C39804" s="9">
        <f>IF(Table_Test_1[[#This Row],[First Row]],$B$12,C39803+Table_Test_1[[#This Row],[Gain]]*(Table_Test_1[[#This Row],[Data]]-C39803))</f>
        <v>895.77489391781398</v>
      </c>
      <c r="D39804" s="5">
        <f>IF(Table_Test_1[[#This Row],[First Row]],initVar,(1-Table_Test_1[[#This Row],[Gain]])*D39803+ABS(C39803-Table_Test_1[[#This Row],[Estimate]])*procVar)</f>
        <v>1.9620130894206234E-6</v>
      </c>
      <c r="E39804" s="5">
        <f>IF(Table_Test_1[[#This Row],[First Row]],0,D39803/(D39803+meaVar))</f>
        <v>1.9590808607260336E-3</v>
      </c>
      <c r="F39804" s="6" t="b">
        <f>ROW(Table_Test_1[[#This Row],[Data]])-ROW(Table_Test_1[[#Headers],[Data]])=1</f>
        <v>0</v>
      </c>
    </row>
    <row r="39805" spans="1:6" x14ac:dyDescent="0.25">
      <c r="A39805" s="4">
        <v>0.49384139660493825</v>
      </c>
      <c r="B39805" s="9">
        <v>895.72705080000003</v>
      </c>
      <c r="C39805" s="9">
        <f>IF(Table_Test_1[[#This Row],[First Row]],$B$12,C39804+Table_Test_1[[#This Row],[Gain]]*(Table_Test_1[[#This Row],[Data]]-C39804))</f>
        <v>895.77480023280179</v>
      </c>
      <c r="D39805" s="5">
        <f>IF(Table_Test_1[[#This Row],[First Row]],initVar,(1-Table_Test_1[[#This Row],[Gain]])*D39804+ABS(C39804-Table_Test_1[[#This Row],[Estimate]])*procVar)</f>
        <v>1.9619185325158131E-6</v>
      </c>
      <c r="E39805" s="5">
        <f>IF(Table_Test_1[[#This Row],[First Row]],0,D39804/(D39804+meaVar))</f>
        <v>1.958171132028258E-3</v>
      </c>
      <c r="F39805" s="6" t="b">
        <f>ROW(Table_Test_1[[#This Row],[Data]])-ROW(Table_Test_1[[#Headers],[Data]])=1</f>
        <v>0</v>
      </c>
    </row>
    <row r="39806" spans="1:6" x14ac:dyDescent="0.25">
      <c r="A39806" s="4">
        <v>0.49384185956790122</v>
      </c>
      <c r="B39806" s="9">
        <v>895.71166989999995</v>
      </c>
      <c r="C39806" s="9">
        <f>IF(Table_Test_1[[#This Row],[First Row]],$B$12,C39805+Table_Test_1[[#This Row],[Gain]]*(Table_Test_1[[#This Row],[Data]]-C39805))</f>
        <v>895.77467661875255</v>
      </c>
      <c r="D39806" s="5">
        <f>IF(Table_Test_1[[#This Row],[First Row]],initVar,(1-Table_Test_1[[#This Row],[Gain]])*D39805+ABS(C39805-Table_Test_1[[#This Row],[Estimate]])*procVar)</f>
        <v>1.9630215070389409E-6</v>
      </c>
      <c r="E39806" s="5">
        <f>IF(Table_Test_1[[#This Row],[First Row]],0,D39805/(D39805+meaVar))</f>
        <v>1.9580769450691896E-3</v>
      </c>
      <c r="F39806" s="6" t="b">
        <f>ROW(Table_Test_1[[#This Row],[Data]])-ROW(Table_Test_1[[#Headers],[Data]])=1</f>
        <v>0</v>
      </c>
    </row>
    <row r="39807" spans="1:6" x14ac:dyDescent="0.25">
      <c r="A39807" s="4">
        <v>0.49384232253086419</v>
      </c>
      <c r="B39807" s="9">
        <v>895.69824219999998</v>
      </c>
      <c r="C39807" s="9">
        <f>IF(Table_Test_1[[#This Row],[First Row]],$B$12,C39806+Table_Test_1[[#This Row],[Gain]]*(Table_Test_1[[#This Row],[Data]]-C39806))</f>
        <v>895.77452687030404</v>
      </c>
      <c r="D39807" s="5">
        <f>IF(Table_Test_1[[#This Row],[First Row]],initVar,(1-Table_Test_1[[#This Row],[Gain]])*D39806+ABS(C39806-Table_Test_1[[#This Row],[Estimate]])*procVar)</f>
        <v>1.9651655411340905E-6</v>
      </c>
      <c r="E39807" s="5">
        <f>IF(Table_Test_1[[#This Row],[First Row]],0,D39806/(D39806+meaVar))</f>
        <v>1.9591756031938053E-3</v>
      </c>
      <c r="F39807" s="6" t="b">
        <f>ROW(Table_Test_1[[#This Row],[Data]])-ROW(Table_Test_1[[#Headers],[Data]])=1</f>
        <v>0</v>
      </c>
    </row>
    <row r="39808" spans="1:6" x14ac:dyDescent="0.25">
      <c r="A39808" s="4">
        <v>0.49384278549382715</v>
      </c>
      <c r="B39808" s="9">
        <v>895.69970699999999</v>
      </c>
      <c r="C39808" s="9">
        <f>IF(Table_Test_1[[#This Row],[First Row]],$B$12,C39807+Table_Test_1[[#This Row],[Gain]]*(Table_Test_1[[#This Row],[Data]]-C39807))</f>
        <v>895.77438012525147</v>
      </c>
      <c r="D39808" s="5">
        <f>IF(Table_Test_1[[#This Row],[First Row]],initVar,(1-Table_Test_1[[#This Row],[Gain]])*D39807+ABS(C39807-Table_Test_1[[#This Row],[Estimate]])*procVar)</f>
        <v>1.9671810419730657E-6</v>
      </c>
      <c r="E39808" s="5">
        <f>IF(Table_Test_1[[#This Row],[First Row]],0,D39807/(D39807+meaVar))</f>
        <v>1.961311239870059E-3</v>
      </c>
      <c r="F39808" s="6" t="b">
        <f>ROW(Table_Test_1[[#This Row],[Data]])-ROW(Table_Test_1[[#Headers],[Data]])=1</f>
        <v>0</v>
      </c>
    </row>
    <row r="39809" spans="1:6" x14ac:dyDescent="0.25">
      <c r="A39809" s="4">
        <v>0.49384324845679012</v>
      </c>
      <c r="B39809" s="9">
        <v>895.69384769999999</v>
      </c>
      <c r="C39809" s="9">
        <f>IF(Table_Test_1[[#This Row],[First Row]],$B$12,C39808+Table_Test_1[[#This Row],[Gain]]*(Table_Test_1[[#This Row],[Data]]-C39808))</f>
        <v>895.77422201442391</v>
      </c>
      <c r="D39809" s="5">
        <f>IF(Table_Test_1[[#This Row],[First Row]],initVar,(1-Table_Test_1[[#This Row],[Gain]])*D39808+ABS(C39808-Table_Test_1[[#This Row],[Estimate]])*procVar)</f>
        <v>1.969643271477102E-6</v>
      </c>
      <c r="E39809" s="5">
        <f>IF(Table_Test_1[[#This Row],[First Row]],0,D39808/(D39808+meaVar))</f>
        <v>1.963318838374866E-3</v>
      </c>
      <c r="F39809" s="6" t="b">
        <f>ROW(Table_Test_1[[#This Row],[Data]])-ROW(Table_Test_1[[#Headers],[Data]])=1</f>
        <v>0</v>
      </c>
    </row>
    <row r="39810" spans="1:6" x14ac:dyDescent="0.25">
      <c r="A39810" s="4">
        <v>0.49384371141975308</v>
      </c>
      <c r="B39810" s="9">
        <v>895.68896480000001</v>
      </c>
      <c r="C39810" s="9">
        <f>IF(Table_Test_1[[#This Row],[First Row]],$B$12,C39809+Table_Test_1[[#This Row],[Gain]]*(Table_Test_1[[#This Row],[Data]]-C39809))</f>
        <v>895.77405441822987</v>
      </c>
      <c r="D39810" s="5">
        <f>IF(Table_Test_1[[#This Row],[First Row]],initVar,(1-Table_Test_1[[#This Row],[Gain]])*D39809+ABS(C39809-Table_Test_1[[#This Row],[Estimate]])*procVar)</f>
        <v>1.9724752508216583E-6</v>
      </c>
      <c r="E39810" s="5">
        <f>IF(Table_Test_1[[#This Row],[First Row]],0,D39809/(D39809+meaVar))</f>
        <v>1.9657714030598028E-3</v>
      </c>
      <c r="F39810" s="6" t="b">
        <f>ROW(Table_Test_1[[#This Row],[Data]])-ROW(Table_Test_1[[#Headers],[Data]])=1</f>
        <v>0</v>
      </c>
    </row>
    <row r="39811" spans="1:6" x14ac:dyDescent="0.25">
      <c r="A39811" s="4">
        <v>0.49384417438271605</v>
      </c>
      <c r="B39811" s="9">
        <v>895.68261719999998</v>
      </c>
      <c r="C39811" s="9">
        <f>IF(Table_Test_1[[#This Row],[First Row]],$B$12,C39810+Table_Test_1[[#This Row],[Gain]]*(Table_Test_1[[#This Row],[Data]]-C39810))</f>
        <v>895.77387441563053</v>
      </c>
      <c r="D39811" s="5">
        <f>IF(Table_Test_1[[#This Row],[First Row]],initVar,(1-Table_Test_1[[#This Row],[Gain]])*D39810+ABS(C39810-Table_Test_1[[#This Row],[Estimate]])*procVar)</f>
        <v>1.9757923553004025E-6</v>
      </c>
      <c r="E39811" s="5">
        <f>IF(Table_Test_1[[#This Row],[First Row]],0,D39810/(D39810+meaVar))</f>
        <v>1.9685922513269566E-3</v>
      </c>
      <c r="F39811" s="6" t="b">
        <f>ROW(Table_Test_1[[#This Row],[Data]])-ROW(Table_Test_1[[#Headers],[Data]])=1</f>
        <v>0</v>
      </c>
    </row>
    <row r="39812" spans="1:6" x14ac:dyDescent="0.25">
      <c r="A39812" s="4">
        <v>0.49384459876543207</v>
      </c>
      <c r="B39812" s="9">
        <v>895.68164060000004</v>
      </c>
      <c r="C39812" s="9">
        <f>IF(Table_Test_1[[#This Row],[First Row]],$B$12,C39811+Table_Test_1[[#This Row],[Gain]]*(Table_Test_1[[#This Row],[Data]]-C39811))</f>
        <v>895.77369254011091</v>
      </c>
      <c r="D39812" s="5">
        <f>IF(Table_Test_1[[#This Row],[First Row]],initVar,(1-Table_Test_1[[#This Row],[Gain]])*D39811+ABS(C39811-Table_Test_1[[#This Row],[Estimate]])*procVar)</f>
        <v>1.9791713184546394E-6</v>
      </c>
      <c r="E39812" s="5">
        <f>IF(Table_Test_1[[#This Row],[First Row]],0,D39811/(D39811+meaVar))</f>
        <v>1.9718962976700205E-3</v>
      </c>
      <c r="F39812" s="6" t="b">
        <f>ROW(Table_Test_1[[#This Row],[Data]])-ROW(Table_Test_1[[#Headers],[Data]])=1</f>
        <v>0</v>
      </c>
    </row>
    <row r="39813" spans="1:6" x14ac:dyDescent="0.25">
      <c r="A39813" s="4">
        <v>0.49384510030864198</v>
      </c>
      <c r="B39813" s="9">
        <v>895.69213869999999</v>
      </c>
      <c r="C39813" s="9">
        <f>IF(Table_Test_1[[#This Row],[First Row]],$B$12,C39812+Table_Test_1[[#This Row],[Gain]]*(Table_Test_1[[#This Row],[Data]]-C39812))</f>
        <v>895.7735314499148</v>
      </c>
      <c r="D39813" s="5">
        <f>IF(Table_Test_1[[#This Row],[First Row]],initVar,(1-Table_Test_1[[#This Row],[Gain]])*D39812+ABS(C39812-Table_Test_1[[#This Row],[Estimate]])*procVar)</f>
        <v>1.9817055445277517E-6</v>
      </c>
      <c r="E39813" s="5">
        <f>IF(Table_Test_1[[#This Row],[First Row]],0,D39812/(D39812+meaVar))</f>
        <v>1.9752619366831207E-3</v>
      </c>
      <c r="F39813" s="6" t="b">
        <f>ROW(Table_Test_1[[#This Row],[Data]])-ROW(Table_Test_1[[#Headers],[Data]])=1</f>
        <v>0</v>
      </c>
    </row>
    <row r="39814" spans="1:6" x14ac:dyDescent="0.25">
      <c r="A39814" s="4">
        <v>0.49384556327160495</v>
      </c>
      <c r="B39814" s="9">
        <v>895.69750980000003</v>
      </c>
      <c r="C39814" s="9">
        <f>IF(Table_Test_1[[#This Row],[First Row]],$B$12,C39813+Table_Test_1[[#This Row],[Gain]]*(Table_Test_1[[#This Row],[Data]]-C39813))</f>
        <v>895.7733810953481</v>
      </c>
      <c r="D39814" s="5">
        <f>IF(Table_Test_1[[#This Row],[First Row]],initVar,(1-Table_Test_1[[#This Row],[Gain]])*D39813+ABS(C39813-Table_Test_1[[#This Row],[Estimate]])*procVar)</f>
        <v>1.9838003374069835E-6</v>
      </c>
      <c r="E39814" s="5">
        <f>IF(Table_Test_1[[#This Row],[First Row]],0,D39813/(D39813+meaVar))</f>
        <v>1.977786154739015E-3</v>
      </c>
      <c r="F39814" s="6" t="b">
        <f>ROW(Table_Test_1[[#This Row],[Data]])-ROW(Table_Test_1[[#Headers],[Data]])=1</f>
        <v>0</v>
      </c>
    </row>
    <row r="39815" spans="1:6" x14ac:dyDescent="0.25">
      <c r="A39815" s="4">
        <v>0.49384602623456791</v>
      </c>
      <c r="B39815" s="9">
        <v>895.69750980000003</v>
      </c>
      <c r="C39815" s="9">
        <f>IF(Table_Test_1[[#This Row],[First Row]],$B$12,C39814+Table_Test_1[[#This Row],[Gain]]*(Table_Test_1[[#This Row],[Data]]-C39814))</f>
        <v>895.77323087984439</v>
      </c>
      <c r="D39815" s="5">
        <f>IF(Table_Test_1[[#This Row],[First Row]],initVar,(1-Table_Test_1[[#This Row],[Gain]])*D39814+ABS(C39814-Table_Test_1[[#This Row],[Estimate]])*procVar)</f>
        <v>1.9858812854937983E-6</v>
      </c>
      <c r="E39815" s="5">
        <f>IF(Table_Test_1[[#This Row],[First Row]],0,D39814/(D39814+meaVar))</f>
        <v>1.9798726653454486E-3</v>
      </c>
      <c r="F39815" s="6" t="b">
        <f>ROW(Table_Test_1[[#This Row],[Data]])-ROW(Table_Test_1[[#Headers],[Data]])=1</f>
        <v>0</v>
      </c>
    </row>
    <row r="39816" spans="1:6" x14ac:dyDescent="0.25">
      <c r="A39816" s="4">
        <v>0.49384648919753088</v>
      </c>
      <c r="B39816" s="9">
        <v>895.71044919999997</v>
      </c>
      <c r="C39816" s="9">
        <f>IF(Table_Test_1[[#This Row],[First Row]],$B$12,C39815+Table_Test_1[[#This Row],[Gain]]*(Table_Test_1[[#This Row],[Data]]-C39815))</f>
        <v>895.7731064499842</v>
      </c>
      <c r="D39816" s="5">
        <f>IF(Table_Test_1[[#This Row],[First Row]],initVar,(1-Table_Test_1[[#This Row],[Gain]])*D39815+ABS(C39815-Table_Test_1[[#This Row],[Estimate]])*procVar)</f>
        <v>1.9869225716679552E-6</v>
      </c>
      <c r="E39816" s="5">
        <f>IF(Table_Test_1[[#This Row],[First Row]],0,D39815/(D39815+meaVar))</f>
        <v>1.9819453772602262E-3</v>
      </c>
      <c r="F39816" s="6" t="b">
        <f>ROW(Table_Test_1[[#This Row],[Data]])-ROW(Table_Test_1[[#Headers],[Data]])=1</f>
        <v>0</v>
      </c>
    </row>
    <row r="39817" spans="1:6" x14ac:dyDescent="0.25">
      <c r="A39817" s="4">
        <v>0.49384695216049385</v>
      </c>
      <c r="B39817" s="9">
        <v>895.71533199999999</v>
      </c>
      <c r="C39817" s="9">
        <f>IF(Table_Test_1[[#This Row],[First Row]],$B$12,C39816+Table_Test_1[[#This Row],[Gain]]*(Table_Test_1[[#This Row],[Data]]-C39816))</f>
        <v>895.77299188425866</v>
      </c>
      <c r="D39817" s="5">
        <f>IF(Table_Test_1[[#This Row],[First Row]],initVar,(1-Table_Test_1[[#This Row],[Gain]])*D39816+ABS(C39816-Table_Test_1[[#This Row],[Estimate]])*procVar)</f>
        <v>1.987565167923757E-6</v>
      </c>
      <c r="E39817" s="5">
        <f>IF(Table_Test_1[[#This Row],[First Row]],0,D39816/(D39816+meaVar))</f>
        <v>1.9829825389021871E-3</v>
      </c>
      <c r="F39817" s="6" t="b">
        <f>ROW(Table_Test_1[[#This Row],[Data]])-ROW(Table_Test_1[[#Headers],[Data]])=1</f>
        <v>0</v>
      </c>
    </row>
    <row r="39818" spans="1:6" x14ac:dyDescent="0.25">
      <c r="A39818" s="4">
        <v>0.49384741512345681</v>
      </c>
      <c r="B39818" s="9">
        <v>895.71264650000001</v>
      </c>
      <c r="C39818" s="9">
        <f>IF(Table_Test_1[[#This Row],[First Row]],$B$12,C39817+Table_Test_1[[#This Row],[Gain]]*(Table_Test_1[[#This Row],[Data]]-C39817))</f>
        <v>895.77287218179129</v>
      </c>
      <c r="D39818" s="5">
        <f>IF(Table_Test_1[[#This Row],[First Row]],initVar,(1-Table_Test_1[[#This Row],[Gain]])*D39817+ABS(C39817-Table_Test_1[[#This Row],[Estimate]])*procVar)</f>
        <v>1.9884106874549471E-6</v>
      </c>
      <c r="E39818" s="5">
        <f>IF(Table_Test_1[[#This Row],[First Row]],0,D39817/(D39817+meaVar))</f>
        <v>1.9836225887600307E-3</v>
      </c>
      <c r="F39818" s="6" t="b">
        <f>ROW(Table_Test_1[[#This Row],[Data]])-ROW(Table_Test_1[[#Headers],[Data]])=1</f>
        <v>0</v>
      </c>
    </row>
    <row r="39819" spans="1:6" x14ac:dyDescent="0.25">
      <c r="A39819" s="4">
        <v>0.49384787808641978</v>
      </c>
      <c r="B39819" s="9">
        <v>895.72363280000002</v>
      </c>
      <c r="C39819" s="9">
        <f>IF(Table_Test_1[[#This Row],[First Row]],$B$12,C39818+Table_Test_1[[#This Row],[Gain]]*(Table_Test_1[[#This Row],[Data]]-C39818))</f>
        <v>895.77277446797348</v>
      </c>
      <c r="D39819" s="5">
        <f>IF(Table_Test_1[[#This Row],[First Row]],initVar,(1-Table_Test_1[[#This Row],[Gain]])*D39818+ABS(C39818-Table_Test_1[[#This Row],[Estimate]])*procVar)</f>
        <v>1.9883733092365428E-6</v>
      </c>
      <c r="E39819" s="5">
        <f>IF(Table_Test_1[[#This Row],[First Row]],0,D39818/(D39818+meaVar))</f>
        <v>1.9844647565241966E-3</v>
      </c>
      <c r="F39819" s="6" t="b">
        <f>ROW(Table_Test_1[[#This Row],[Data]])-ROW(Table_Test_1[[#Headers],[Data]])=1</f>
        <v>0</v>
      </c>
    </row>
    <row r="39820" spans="1:6" x14ac:dyDescent="0.25">
      <c r="A39820" s="4">
        <v>0.49384834104938269</v>
      </c>
      <c r="B39820" s="9">
        <v>895.74536130000001</v>
      </c>
      <c r="C39820" s="9">
        <f>IF(Table_Test_1[[#This Row],[First Row]],$B$12,C39819+Table_Test_1[[#This Row],[Gain]]*(Table_Test_1[[#This Row],[Data]]-C39819))</f>
        <v>895.77272006852832</v>
      </c>
      <c r="D39820" s="5">
        <f>IF(Table_Test_1[[#This Row],[First Row]],initVar,(1-Table_Test_1[[#This Row],[Gain]])*D39819+ABS(C39819-Table_Test_1[[#This Row],[Estimate]])*procVar)</f>
        <v>1.9866035043151917E-6</v>
      </c>
      <c r="E39820" s="5">
        <f>IF(Table_Test_1[[#This Row],[First Row]],0,D39819/(D39819+meaVar))</f>
        <v>1.9844275265087185E-3</v>
      </c>
      <c r="F39820" s="6" t="b">
        <f>ROW(Table_Test_1[[#This Row],[Data]])-ROW(Table_Test_1[[#Headers],[Data]])=1</f>
        <v>0</v>
      </c>
    </row>
    <row r="39821" spans="1:6" x14ac:dyDescent="0.25">
      <c r="A39821" s="4">
        <v>0.49384880401234565</v>
      </c>
      <c r="B39821" s="9">
        <v>895.75537110000005</v>
      </c>
      <c r="C39821" s="9">
        <f>IF(Table_Test_1[[#This Row],[First Row]],$B$12,C39820+Table_Test_1[[#This Row],[Gain]]*(Table_Test_1[[#This Row],[Data]]-C39820))</f>
        <v>895.77268567134024</v>
      </c>
      <c r="D39821" s="5">
        <f>IF(Table_Test_1[[#This Row],[First Row]],initVar,(1-Table_Test_1[[#This Row],[Gain]])*D39820+ABS(C39820-Table_Test_1[[#This Row],[Estimate]])*procVar)</f>
        <v>1.9840406231265137E-6</v>
      </c>
      <c r="E39821" s="5">
        <f>IF(Table_Test_1[[#This Row],[First Row]],0,D39820/(D39820+meaVar))</f>
        <v>1.9826647356035597E-3</v>
      </c>
      <c r="F39821" s="6" t="b">
        <f>ROW(Table_Test_1[[#This Row],[Data]])-ROW(Table_Test_1[[#Headers],[Data]])=1</f>
        <v>0</v>
      </c>
    </row>
    <row r="39822" spans="1:6" x14ac:dyDescent="0.25">
      <c r="A39822" s="4">
        <v>0.49384926697530862</v>
      </c>
      <c r="B39822" s="9">
        <v>895.76855469999998</v>
      </c>
      <c r="C39822" s="9">
        <f>IF(Table_Test_1[[#This Row],[First Row]],$B$12,C39821+Table_Test_1[[#This Row],[Gain]]*(Table_Test_1[[#This Row],[Data]]-C39821))</f>
        <v>895.7726774915543</v>
      </c>
      <c r="D39822" s="5">
        <f>IF(Table_Test_1[[#This Row],[First Row]],initVar,(1-Table_Test_1[[#This Row],[Gain]])*D39821+ABS(C39821-Table_Test_1[[#This Row],[Estimate]])*procVar)</f>
        <v>1.9804391919166863E-6</v>
      </c>
      <c r="E39822" s="5">
        <f>IF(Table_Test_1[[#This Row],[First Row]],0,D39821/(D39821+meaVar))</f>
        <v>1.9801120004792226E-3</v>
      </c>
      <c r="F39822" s="6" t="b">
        <f>ROW(Table_Test_1[[#This Row],[Data]])-ROW(Table_Test_1[[#Headers],[Data]])=1</f>
        <v>0</v>
      </c>
    </row>
    <row r="39823" spans="1:6" x14ac:dyDescent="0.25">
      <c r="A39823" s="4">
        <v>0.49384972993827159</v>
      </c>
      <c r="B39823" s="9">
        <v>895.77465819999998</v>
      </c>
      <c r="C39823" s="9">
        <f>IF(Table_Test_1[[#This Row],[First Row]],$B$12,C39822+Table_Test_1[[#This Row],[Gain]]*(Table_Test_1[[#This Row],[Data]]-C39822))</f>
        <v>895.77268140647368</v>
      </c>
      <c r="D39823" s="5">
        <f>IF(Table_Test_1[[#This Row],[First Row]],initVar,(1-Table_Test_1[[#This Row],[Gain]])*D39822+ABS(C39822-Table_Test_1[[#This Row],[Estimate]])*procVar)</f>
        <v>1.9766814015046184E-6</v>
      </c>
      <c r="E39823" s="5">
        <f>IF(Table_Test_1[[#This Row],[First Row]],0,D39822/(D39822+meaVar))</f>
        <v>1.976524804729604E-3</v>
      </c>
      <c r="F39823" s="6" t="b">
        <f>ROW(Table_Test_1[[#This Row],[Data]])-ROW(Table_Test_1[[#Headers],[Data]])=1</f>
        <v>0</v>
      </c>
    </row>
    <row r="39824" spans="1:6" x14ac:dyDescent="0.25">
      <c r="A39824" s="4">
        <v>0.49385019290123455</v>
      </c>
      <c r="B39824" s="9">
        <v>895.77099610000005</v>
      </c>
      <c r="C39824" s="9">
        <f>IF(Table_Test_1[[#This Row],[First Row]],$B$12,C39823+Table_Test_1[[#This Row],[Gain]]*(Table_Test_1[[#This Row],[Data]]-C39823))</f>
        <v>895.77267808173167</v>
      </c>
      <c r="D39824" s="5">
        <f>IF(Table_Test_1[[#This Row],[First Row]],initVar,(1-Table_Test_1[[#This Row],[Gain]])*D39823+ABS(C39823-Table_Test_1[[#This Row],[Estimate]])*procVar)</f>
        <v>1.9729148300120325E-6</v>
      </c>
      <c r="E39824" s="5">
        <f>IF(Table_Test_1[[#This Row],[First Row]],0,D39823/(D39823+meaVar))</f>
        <v>1.9727818403316088E-3</v>
      </c>
      <c r="F39824" s="6" t="b">
        <f>ROW(Table_Test_1[[#This Row],[Data]])-ROW(Table_Test_1[[#Headers],[Data]])=1</f>
        <v>0</v>
      </c>
    </row>
    <row r="39825" spans="1:6" x14ac:dyDescent="0.25">
      <c r="A39825" s="4">
        <v>0.49385065586419752</v>
      </c>
      <c r="B39825" s="9">
        <v>895.77197269999999</v>
      </c>
      <c r="C39825" s="9">
        <f>IF(Table_Test_1[[#This Row],[First Row]],$B$12,C39824+Table_Test_1[[#This Row],[Gain]]*(Table_Test_1[[#This Row],[Data]]-C39824))</f>
        <v>895.77267669281377</v>
      </c>
      <c r="D39825" s="5">
        <f>IF(Table_Test_1[[#This Row],[First Row]],initVar,(1-Table_Test_1[[#This Row],[Gain]])*D39824+ABS(C39824-Table_Test_1[[#This Row],[Estimate]])*procVar)</f>
        <v>1.9690856580401682E-6</v>
      </c>
      <c r="E39825" s="5">
        <f>IF(Table_Test_1[[#This Row],[First Row]],0,D39824/(D39824+meaVar))</f>
        <v>1.9690301013243895E-3</v>
      </c>
      <c r="F39825" s="6" t="b">
        <f>ROW(Table_Test_1[[#This Row],[Data]])-ROW(Table_Test_1[[#Headers],[Data]])=1</f>
        <v>0</v>
      </c>
    </row>
    <row r="39826" spans="1:6" x14ac:dyDescent="0.25">
      <c r="A39826" s="4">
        <v>0.49385111882716048</v>
      </c>
      <c r="B39826" s="9">
        <v>895.75561519999997</v>
      </c>
      <c r="C39826" s="9">
        <f>IF(Table_Test_1[[#This Row],[First Row]],$B$12,C39825+Table_Test_1[[#This Row],[Gain]]*(Table_Test_1[[#This Row],[Data]]-C39825))</f>
        <v>895.77264316329547</v>
      </c>
      <c r="D39826" s="5">
        <f>IF(Table_Test_1[[#This Row],[First Row]],initVar,(1-Table_Test_1[[#This Row],[Gain]])*D39825+ABS(C39825-Table_Test_1[[#This Row],[Estimate]])*procVar)</f>
        <v>1.9665571601722983E-6</v>
      </c>
      <c r="E39826" s="5">
        <f>IF(Table_Test_1[[#This Row],[First Row]],0,D39825/(D39825+meaVar))</f>
        <v>1.9652159794401013E-3</v>
      </c>
      <c r="F39826" s="6" t="b">
        <f>ROW(Table_Test_1[[#This Row],[Data]])-ROW(Table_Test_1[[#Headers],[Data]])=1</f>
        <v>0</v>
      </c>
    </row>
    <row r="39827" spans="1:6" x14ac:dyDescent="0.25">
      <c r="A39827" s="4">
        <v>0.49385158179012345</v>
      </c>
      <c r="B39827" s="9">
        <v>895.75048830000003</v>
      </c>
      <c r="C39827" s="9">
        <f>IF(Table_Test_1[[#This Row],[First Row]],$B$12,C39826+Table_Test_1[[#This Row],[Gain]]*(Table_Test_1[[#This Row],[Data]]-C39826))</f>
        <v>895.77259968000283</v>
      </c>
      <c r="D39827" s="5">
        <f>IF(Table_Test_1[[#This Row],[First Row]],initVar,(1-Table_Test_1[[#This Row],[Gain]])*D39826+ABS(C39826-Table_Test_1[[#This Row],[Estimate]])*procVar)</f>
        <v>1.9644367352458358E-6</v>
      </c>
      <c r="E39827" s="5">
        <f>IF(Table_Test_1[[#This Row],[First Row]],0,D39826/(D39826+meaVar))</f>
        <v>1.9626974035401147E-3</v>
      </c>
      <c r="F39827" s="6" t="b">
        <f>ROW(Table_Test_1[[#This Row],[Data]])-ROW(Table_Test_1[[#Headers],[Data]])=1</f>
        <v>0</v>
      </c>
    </row>
    <row r="39828" spans="1:6" x14ac:dyDescent="0.25">
      <c r="A39828" s="4">
        <v>0.49385204475308642</v>
      </c>
      <c r="B39828" s="9">
        <v>895.73681639999995</v>
      </c>
      <c r="C39828" s="9">
        <f>IF(Table_Test_1[[#This Row],[First Row]],$B$12,C39827+Table_Test_1[[#This Row],[Gain]]*(Table_Test_1[[#This Row],[Data]]-C39827))</f>
        <v>895.77252952383049</v>
      </c>
      <c r="D39828" s="5">
        <f>IF(Table_Test_1[[#This Row],[First Row]],initVar,(1-Table_Test_1[[#This Row],[Gain]])*D39827+ABS(C39827-Table_Test_1[[#This Row],[Estimate]])*procVar)</f>
        <v>1.9633915363742669E-6</v>
      </c>
      <c r="E39828" s="5">
        <f>IF(Table_Test_1[[#This Row],[First Row]],0,D39827/(D39827+meaVar))</f>
        <v>1.9605852894805978E-3</v>
      </c>
      <c r="F39828" s="6" t="b">
        <f>ROW(Table_Test_1[[#This Row],[Data]])-ROW(Table_Test_1[[#Headers],[Data]])=1</f>
        <v>0</v>
      </c>
    </row>
    <row r="39829" spans="1:6" x14ac:dyDescent="0.25">
      <c r="A39829" s="4">
        <v>0.49385250771604938</v>
      </c>
      <c r="B39829" s="9">
        <v>895.73730469999998</v>
      </c>
      <c r="C39829" s="9">
        <f>IF(Table_Test_1[[#This Row],[First Row]],$B$12,C39828+Table_Test_1[[#This Row],[Gain]]*(Table_Test_1[[#This Row],[Data]]-C39828))</f>
        <v>895.77246049923178</v>
      </c>
      <c r="D39829" s="5">
        <f>IF(Table_Test_1[[#This Row],[First Row]],initVar,(1-Table_Test_1[[#This Row],[Gain]])*D39828+ABS(C39828-Table_Test_1[[#This Row],[Estimate]])*procVar)</f>
        <v>1.9623051678564943E-6</v>
      </c>
      <c r="E39829" s="5">
        <f>IF(Table_Test_1[[#This Row],[First Row]],0,D39828/(D39828+meaVar))</f>
        <v>1.9595441839084294E-3</v>
      </c>
      <c r="F39829" s="6" t="b">
        <f>ROW(Table_Test_1[[#This Row],[Data]])-ROW(Table_Test_1[[#Headers],[Data]])=1</f>
        <v>0</v>
      </c>
    </row>
    <row r="39830" spans="1:6" x14ac:dyDescent="0.25">
      <c r="A39830" s="4">
        <v>0.49385297067901235</v>
      </c>
      <c r="B39830" s="9">
        <v>895.7265625</v>
      </c>
      <c r="C39830" s="9">
        <f>IF(Table_Test_1[[#This Row],[First Row]],$B$12,C39829+Table_Test_1[[#This Row],[Gain]]*(Table_Test_1[[#This Row],[Data]]-C39829))</f>
        <v>895.7723706097413</v>
      </c>
      <c r="D39830" s="5">
        <f>IF(Table_Test_1[[#This Row],[First Row]],initVar,(1-Table_Test_1[[#This Row],[Gain]])*D39829+ABS(C39829-Table_Test_1[[#This Row],[Estimate]])*procVar)</f>
        <v>1.9620576472394389E-6</v>
      </c>
      <c r="E39830" s="5">
        <f>IF(Table_Test_1[[#This Row],[First Row]],0,D39829/(D39829+meaVar))</f>
        <v>1.9584620676201523E-3</v>
      </c>
      <c r="F39830" s="6" t="b">
        <f>ROW(Table_Test_1[[#This Row],[Data]])-ROW(Table_Test_1[[#Headers],[Data]])=1</f>
        <v>0</v>
      </c>
    </row>
    <row r="39831" spans="1:6" x14ac:dyDescent="0.25">
      <c r="A39831" s="4">
        <v>0.49385343364197531</v>
      </c>
      <c r="B39831" s="9">
        <v>895.71655269999997</v>
      </c>
      <c r="C39831" s="9">
        <f>IF(Table_Test_1[[#This Row],[First Row]],$B$12,C39830+Table_Test_1[[#This Row],[Gain]]*(Table_Test_1[[#This Row],[Data]]-C39830))</f>
        <v>895.77226130624445</v>
      </c>
      <c r="D39831" s="5">
        <f>IF(Table_Test_1[[#This Row],[First Row]],initVar,(1-Table_Test_1[[#This Row],[Gain]])*D39830+ABS(C39830-Table_Test_1[[#This Row],[Estimate]])*procVar)</f>
        <v>1.9625876553865344E-6</v>
      </c>
      <c r="E39831" s="5">
        <f>IF(Table_Test_1[[#This Row],[First Row]],0,D39830/(D39830+meaVar))</f>
        <v>1.9582155155122849E-3</v>
      </c>
      <c r="F39831" s="6" t="b">
        <f>ROW(Table_Test_1[[#This Row],[Data]])-ROW(Table_Test_1[[#Headers],[Data]])=1</f>
        <v>0</v>
      </c>
    </row>
    <row r="39832" spans="1:6" x14ac:dyDescent="0.25">
      <c r="A39832" s="4">
        <v>0.49385389660493828</v>
      </c>
      <c r="B39832" s="9">
        <v>895.70971680000002</v>
      </c>
      <c r="C39832" s="9">
        <f>IF(Table_Test_1[[#This Row],[First Row]],$B$12,C39831+Table_Test_1[[#This Row],[Gain]]*(Table_Test_1[[#This Row],[Data]]-C39831))</f>
        <v>895.77213879760257</v>
      </c>
      <c r="D39832" s="5">
        <f>IF(Table_Test_1[[#This Row],[First Row]],initVar,(1-Table_Test_1[[#This Row],[Gain]])*D39831+ABS(C39831-Table_Test_1[[#This Row],[Estimate]])*procVar)</f>
        <v>1.963643795347335E-6</v>
      </c>
      <c r="E39832" s="5">
        <f>IF(Table_Test_1[[#This Row],[First Row]],0,D39831/(D39831+meaVar))</f>
        <v>1.9587434496721387E-3</v>
      </c>
      <c r="F39832" s="6" t="b">
        <f>ROW(Table_Test_1[[#This Row],[Data]])-ROW(Table_Test_1[[#Headers],[Data]])=1</f>
        <v>0</v>
      </c>
    </row>
    <row r="39833" spans="1:6" x14ac:dyDescent="0.25">
      <c r="A39833" s="4">
        <v>0.49385435956790125</v>
      </c>
      <c r="B39833" s="9">
        <v>895.71264650000001</v>
      </c>
      <c r="C39833" s="9">
        <f>IF(Table_Test_1[[#This Row],[First Row]],$B$12,C39832+Table_Test_1[[#This Row],[Gain]]*(Table_Test_1[[#This Row],[Data]]-C39832))</f>
        <v>895.77202220486811</v>
      </c>
      <c r="D39833" s="5">
        <f>IF(Table_Test_1[[#This Row],[First Row]],initVar,(1-Table_Test_1[[#This Row],[Gain]])*D39832+ABS(C39832-Table_Test_1[[#This Row],[Estimate]])*procVar)</f>
        <v>1.9644591645399489E-6</v>
      </c>
      <c r="E39833" s="5">
        <f>IF(Table_Test_1[[#This Row],[First Row]],0,D39832/(D39832+meaVar))</f>
        <v>1.9597954551616569E-3</v>
      </c>
      <c r="F39833" s="6" t="b">
        <f>ROW(Table_Test_1[[#This Row],[Data]])-ROW(Table_Test_1[[#Headers],[Data]])=1</f>
        <v>0</v>
      </c>
    </row>
    <row r="39834" spans="1:6" x14ac:dyDescent="0.25">
      <c r="A39834" s="4">
        <v>0.49385482253086421</v>
      </c>
      <c r="B39834" s="9">
        <v>895.71679689999996</v>
      </c>
      <c r="C39834" s="9">
        <f>IF(Table_Test_1[[#This Row],[First Row]],$B$12,C39833+Table_Test_1[[#This Row],[Gain]]*(Table_Test_1[[#This Row],[Data]]-C39833))</f>
        <v>895.77191392971395</v>
      </c>
      <c r="D39834" s="5">
        <f>IF(Table_Test_1[[#This Row],[First Row]],initVar,(1-Table_Test_1[[#This Row],[Gain]])*D39833+ABS(C39833-Table_Test_1[[#This Row],[Estimate]])*procVar)</f>
        <v>1.9649386370778054E-6</v>
      </c>
      <c r="E39834" s="5">
        <f>IF(Table_Test_1[[#This Row],[First Row]],0,D39833/(D39833+meaVar))</f>
        <v>1.9606076309113384E-3</v>
      </c>
      <c r="F39834" s="6" t="b">
        <f>ROW(Table_Test_1[[#This Row],[Data]])-ROW(Table_Test_1[[#Headers],[Data]])=1</f>
        <v>0</v>
      </c>
    </row>
    <row r="39835" spans="1:6" x14ac:dyDescent="0.25">
      <c r="A39835" s="4">
        <v>0.49385528549382718</v>
      </c>
      <c r="B39835" s="9">
        <v>895.72070310000004</v>
      </c>
      <c r="C39835" s="9">
        <f>IF(Table_Test_1[[#This Row],[First Row]],$B$12,C39834+Table_Test_1[[#This Row],[Gain]]*(Table_Test_1[[#This Row],[Data]]-C39834))</f>
        <v>895.77181350091246</v>
      </c>
      <c r="D39835" s="5">
        <f>IF(Table_Test_1[[#This Row],[First Row]],initVar,(1-Table_Test_1[[#This Row],[Gain]])*D39834+ABS(C39834-Table_Test_1[[#This Row],[Estimate]])*procVar)</f>
        <v>1.9651023770082332E-6</v>
      </c>
      <c r="E39835" s="5">
        <f>IF(Table_Test_1[[#This Row],[First Row]],0,D39834/(D39834+meaVar))</f>
        <v>1.9610852249487016E-3</v>
      </c>
      <c r="F39835" s="6" t="b">
        <f>ROW(Table_Test_1[[#This Row],[Data]])-ROW(Table_Test_1[[#Headers],[Data]])=1</f>
        <v>0</v>
      </c>
    </row>
    <row r="39836" spans="1:6" x14ac:dyDescent="0.25">
      <c r="A39836" s="4">
        <v>0.49385574845679014</v>
      </c>
      <c r="B39836" s="9">
        <v>895.73046880000004</v>
      </c>
      <c r="C39836" s="9">
        <f>IF(Table_Test_1[[#This Row],[First Row]],$B$12,C39835+Table_Test_1[[#This Row],[Gain]]*(Table_Test_1[[#This Row],[Data]]-C39835))</f>
        <v>895.77173241368712</v>
      </c>
      <c r="D39836" s="5">
        <f>IF(Table_Test_1[[#This Row],[First Row]],initVar,(1-Table_Test_1[[#This Row],[Gain]])*D39835+ABS(C39835-Table_Test_1[[#This Row],[Estimate]])*procVar)</f>
        <v>1.9644918122798639E-6</v>
      </c>
      <c r="E39836" s="5">
        <f>IF(Table_Test_1[[#This Row],[First Row]],0,D39835/(D39835+meaVar))</f>
        <v>1.9612483232662793E-3</v>
      </c>
      <c r="F39836" s="6" t="b">
        <f>ROW(Table_Test_1[[#This Row],[Data]])-ROW(Table_Test_1[[#Headers],[Data]])=1</f>
        <v>0</v>
      </c>
    </row>
    <row r="39837" spans="1:6" x14ac:dyDescent="0.25">
      <c r="A39837" s="4">
        <v>0.49385621141975311</v>
      </c>
      <c r="B39837" s="9">
        <v>895.74511719999998</v>
      </c>
      <c r="C39837" s="9">
        <f>IF(Table_Test_1[[#This Row],[First Row]],$B$12,C39836+Table_Test_1[[#This Row],[Gain]]*(Table_Test_1[[#This Row],[Data]]-C39836))</f>
        <v>895.7716802308305</v>
      </c>
      <c r="D39837" s="5">
        <f>IF(Table_Test_1[[#This Row],[First Row]],initVar,(1-Table_Test_1[[#This Row],[Gain]])*D39836+ABS(C39836-Table_Test_1[[#This Row],[Estimate]])*procVar)</f>
        <v>1.9627274650217017E-6</v>
      </c>
      <c r="E39837" s="5">
        <f>IF(Table_Test_1[[#This Row],[First Row]],0,D39836/(D39836+meaVar))</f>
        <v>1.9606401507568749E-3</v>
      </c>
      <c r="F39837" s="6" t="b">
        <f>ROW(Table_Test_1[[#This Row],[Data]])-ROW(Table_Test_1[[#Headers],[Data]])=1</f>
        <v>0</v>
      </c>
    </row>
    <row r="39838" spans="1:6" x14ac:dyDescent="0.25">
      <c r="A39838" s="4">
        <v>0.49385667438271608</v>
      </c>
      <c r="B39838" s="9">
        <v>895.76098630000001</v>
      </c>
      <c r="C39838" s="9">
        <f>IF(Table_Test_1[[#This Row],[First Row]],$B$12,C39837+Table_Test_1[[#This Row],[Gain]]*(Table_Test_1[[#This Row],[Data]]-C39837))</f>
        <v>895.77165928267425</v>
      </c>
      <c r="D39838" s="5">
        <f>IF(Table_Test_1[[#This Row],[First Row]],initVar,(1-Table_Test_1[[#This Row],[Gain]])*D39837+ABS(C39837-Table_Test_1[[#This Row],[Estimate]])*procVar)</f>
        <v>1.9597206383717786E-6</v>
      </c>
      <c r="E39838" s="5">
        <f>IF(Table_Test_1[[#This Row],[First Row]],0,D39837/(D39837+meaVar))</f>
        <v>1.958882712121864E-3</v>
      </c>
      <c r="F39838" s="6" t="b">
        <f>ROW(Table_Test_1[[#This Row],[Data]])-ROW(Table_Test_1[[#Headers],[Data]])=1</f>
        <v>0</v>
      </c>
    </row>
    <row r="39839" spans="1:6" x14ac:dyDescent="0.25">
      <c r="A39839" s="4">
        <v>0.4938570987654321</v>
      </c>
      <c r="B39839" s="9">
        <v>895.77416989999995</v>
      </c>
      <c r="C39839" s="9">
        <f>IF(Table_Test_1[[#This Row],[First Row]],$B$12,C39838+Table_Test_1[[#This Row],[Gain]]*(Table_Test_1[[#This Row],[Data]]-C39838))</f>
        <v>895.77166419315961</v>
      </c>
      <c r="D39839" s="5">
        <f>IF(Table_Test_1[[#This Row],[First Row]],initVar,(1-Table_Test_1[[#This Row],[Gain]])*D39838+ABS(C39838-Table_Test_1[[#This Row],[Estimate]])*procVar)</f>
        <v>1.9560840644019112E-6</v>
      </c>
      <c r="E39839" s="5">
        <f>IF(Table_Test_1[[#This Row],[First Row]],0,D39838/(D39838+meaVar))</f>
        <v>1.9558876449875598E-3</v>
      </c>
      <c r="F39839" s="6" t="b">
        <f>ROW(Table_Test_1[[#This Row],[Data]])-ROW(Table_Test_1[[#Headers],[Data]])=1</f>
        <v>0</v>
      </c>
    </row>
    <row r="39840" spans="1:6" x14ac:dyDescent="0.25">
      <c r="A39840" s="4">
        <v>0.49385760030864195</v>
      </c>
      <c r="B39840" s="9">
        <v>895.78222659999994</v>
      </c>
      <c r="C39840" s="9">
        <f>IF(Table_Test_1[[#This Row],[First Row]],$B$12,C39839+Table_Test_1[[#This Row],[Gain]]*(Table_Test_1[[#This Row],[Data]]-C39839))</f>
        <v>895.77168481377964</v>
      </c>
      <c r="D39840" s="5">
        <f>IF(Table_Test_1[[#This Row],[First Row]],initVar,(1-Table_Test_1[[#This Row],[Gain]])*D39839+ABS(C39839-Table_Test_1[[#This Row],[Estimate]])*procVar)</f>
        <v>1.9530900942202996E-6</v>
      </c>
      <c r="E39840" s="5">
        <f>IF(Table_Test_1[[#This Row],[First Row]],0,D39839/(D39839+meaVar))</f>
        <v>1.9522652694189155E-3</v>
      </c>
      <c r="F39840" s="6" t="b">
        <f>ROW(Table_Test_1[[#This Row],[Data]])-ROW(Table_Test_1[[#Headers],[Data]])=1</f>
        <v>0</v>
      </c>
    </row>
    <row r="39841" spans="1:6" x14ac:dyDescent="0.25">
      <c r="A39841" s="4">
        <v>0.49385806327160492</v>
      </c>
      <c r="B39841" s="9">
        <v>895.79125980000003</v>
      </c>
      <c r="C39841" s="9">
        <f>IF(Table_Test_1[[#This Row],[First Row]],$B$12,C39840+Table_Test_1[[#This Row],[Gain]]*(Table_Test_1[[#This Row],[Data]]-C39840))</f>
        <v>895.77172297096695</v>
      </c>
      <c r="D39841" s="5">
        <f>IF(Table_Test_1[[#This Row],[First Row]],initVar,(1-Table_Test_1[[#This Row],[Gain]])*D39840+ABS(C39840-Table_Test_1[[#This Row],[Estimate]])*procVar)</f>
        <v>1.9508092564549835E-6</v>
      </c>
      <c r="E39841" s="5">
        <f>IF(Table_Test_1[[#This Row],[First Row]],0,D39840/(D39840+meaVar))</f>
        <v>1.949282968962786E-3</v>
      </c>
      <c r="F39841" s="6" t="b">
        <f>ROW(Table_Test_1[[#This Row],[Data]])-ROW(Table_Test_1[[#Headers],[Data]])=1</f>
        <v>0</v>
      </c>
    </row>
    <row r="39842" spans="1:6" x14ac:dyDescent="0.25">
      <c r="A39842" s="4">
        <v>0.49385852623456789</v>
      </c>
      <c r="B39842" s="9">
        <v>895.80322269999999</v>
      </c>
      <c r="C39842" s="9">
        <f>IF(Table_Test_1[[#This Row],[First Row]],$B$12,C39841+Table_Test_1[[#This Row],[Gain]]*(Table_Test_1[[#This Row],[Data]]-C39841))</f>
        <v>895.77178430128617</v>
      </c>
      <c r="D39842" s="5">
        <f>IF(Table_Test_1[[#This Row],[First Row]],initVar,(1-Table_Test_1[[#This Row],[Gain]])*D39841+ABS(C39841-Table_Test_1[[#This Row],[Estimate]])*procVar)</f>
        <v>1.9494642221245822E-6</v>
      </c>
      <c r="E39842" s="5">
        <f>IF(Table_Test_1[[#This Row],[First Row]],0,D39841/(D39841+meaVar))</f>
        <v>1.9470110093555129E-3</v>
      </c>
      <c r="F39842" s="6" t="b">
        <f>ROW(Table_Test_1[[#This Row],[Data]])-ROW(Table_Test_1[[#Headers],[Data]])=1</f>
        <v>0</v>
      </c>
    </row>
    <row r="39843" spans="1:6" x14ac:dyDescent="0.25">
      <c r="A39843" s="4">
        <v>0.49385898919753085</v>
      </c>
      <c r="B39843" s="9">
        <v>895.81176760000005</v>
      </c>
      <c r="C39843" s="9">
        <f>IF(Table_Test_1[[#This Row],[First Row]],$B$12,C39842+Table_Test_1[[#This Row],[Gain]]*(Table_Test_1[[#This Row],[Data]]-C39842))</f>
        <v>895.77186209563922</v>
      </c>
      <c r="D39843" s="5">
        <f>IF(Table_Test_1[[#This Row],[First Row]],initVar,(1-Table_Test_1[[#This Row],[Gain]])*D39842+ABS(C39842-Table_Test_1[[#This Row],[Estimate]])*procVar)</f>
        <v>1.9487829798428737E-6</v>
      </c>
      <c r="E39843" s="5">
        <f>IF(Table_Test_1[[#This Row],[First Row]],0,D39842/(D39842+meaVar))</f>
        <v>1.9456712057210111E-3</v>
      </c>
      <c r="F39843" s="6" t="b">
        <f>ROW(Table_Test_1[[#This Row],[Data]])-ROW(Table_Test_1[[#Headers],[Data]])=1</f>
        <v>0</v>
      </c>
    </row>
    <row r="39844" spans="1:6" x14ac:dyDescent="0.25">
      <c r="A39844" s="4">
        <v>0.49385945216049382</v>
      </c>
      <c r="B39844" s="9">
        <v>895.80761719999998</v>
      </c>
      <c r="C39844" s="9">
        <f>IF(Table_Test_1[[#This Row],[First Row]],$B$12,C39843+Table_Test_1[[#This Row],[Gain]]*(Table_Test_1[[#This Row],[Data]]-C39843))</f>
        <v>895.77193163905304</v>
      </c>
      <c r="D39844" s="5">
        <f>IF(Table_Test_1[[#This Row],[First Row]],initVar,(1-Table_Test_1[[#This Row],[Gain]])*D39843+ABS(C39843-Table_Test_1[[#This Row],[Estimate]])*procVar)</f>
        <v>1.9477743478985686E-6</v>
      </c>
      <c r="E39844" s="5">
        <f>IF(Table_Test_1[[#This Row],[First Row]],0,D39843/(D39843+meaVar))</f>
        <v>1.9449926113459623E-3</v>
      </c>
      <c r="F39844" s="6" t="b">
        <f>ROW(Table_Test_1[[#This Row],[Data]])-ROW(Table_Test_1[[#Headers],[Data]])=1</f>
        <v>0</v>
      </c>
    </row>
    <row r="39845" spans="1:6" x14ac:dyDescent="0.25">
      <c r="A39845" s="4">
        <v>0.49385991512345678</v>
      </c>
      <c r="B39845" s="9">
        <v>895.81445310000004</v>
      </c>
      <c r="C39845" s="9">
        <f>IF(Table_Test_1[[#This Row],[First Row]],$B$12,C39844+Table_Test_1[[#This Row],[Gain]]*(Table_Test_1[[#This Row],[Data]]-C39844))</f>
        <v>895.77201430025855</v>
      </c>
      <c r="D39845" s="5">
        <f>IF(Table_Test_1[[#This Row],[First Row]],initVar,(1-Table_Test_1[[#This Row],[Gain]])*D39844+ABS(C39844-Table_Test_1[[#This Row],[Estimate]])*procVar)</f>
        <v>1.9472943463583784E-6</v>
      </c>
      <c r="E39845" s="5">
        <f>IF(Table_Test_1[[#This Row],[First Row]],0,D39844/(D39844+meaVar))</f>
        <v>1.9439878981379504E-3</v>
      </c>
      <c r="F39845" s="6" t="b">
        <f>ROW(Table_Test_1[[#This Row],[Data]])-ROW(Table_Test_1[[#Headers],[Data]])=1</f>
        <v>0</v>
      </c>
    </row>
    <row r="39846" spans="1:6" x14ac:dyDescent="0.25">
      <c r="A39846" s="4">
        <v>0.49386037808641975</v>
      </c>
      <c r="B39846" s="9">
        <v>895.8203125</v>
      </c>
      <c r="C39846" s="9">
        <f>IF(Table_Test_1[[#This Row],[First Row]],$B$12,C39845+Table_Test_1[[#This Row],[Gain]]*(Table_Test_1[[#This Row],[Data]]-C39845))</f>
        <v>895.77210816828119</v>
      </c>
      <c r="D39846" s="5">
        <f>IF(Table_Test_1[[#This Row],[First Row]],initVar,(1-Table_Test_1[[#This Row],[Gain]])*D39845+ABS(C39845-Table_Test_1[[#This Row],[Estimate]])*procVar)</f>
        <v>1.9472644816949187E-6</v>
      </c>
      <c r="E39846" s="5">
        <f>IF(Table_Test_1[[#This Row],[First Row]],0,D39845/(D39845+meaVar))</f>
        <v>1.9435097607891012E-3</v>
      </c>
      <c r="F39846" s="6" t="b">
        <f>ROW(Table_Test_1[[#This Row],[Data]])-ROW(Table_Test_1[[#Headers],[Data]])=1</f>
        <v>0</v>
      </c>
    </row>
    <row r="39847" spans="1:6" x14ac:dyDescent="0.25">
      <c r="A39847" s="4">
        <v>0.49386084104938271</v>
      </c>
      <c r="B39847" s="9">
        <v>895.81127930000002</v>
      </c>
      <c r="C39847" s="9">
        <f>IF(Table_Test_1[[#This Row],[First Row]],$B$12,C39846+Table_Test_1[[#This Row],[Gain]]*(Table_Test_1[[#This Row],[Data]]-C39846))</f>
        <v>895.77218429659274</v>
      </c>
      <c r="D39847" s="5">
        <f>IF(Table_Test_1[[#This Row],[First Row]],initVar,(1-Table_Test_1[[#This Row],[Gain]])*D39846+ABS(C39846-Table_Test_1[[#This Row],[Estimate]])*procVar)</f>
        <v>1.9465251445583998E-6</v>
      </c>
      <c r="E39847" s="5">
        <f>IF(Table_Test_1[[#This Row],[First Row]],0,D39846/(D39846+meaVar))</f>
        <v>1.943480012096479E-3</v>
      </c>
      <c r="F39847" s="6" t="b">
        <f>ROW(Table_Test_1[[#This Row],[Data]])-ROW(Table_Test_1[[#Headers],[Data]])=1</f>
        <v>0</v>
      </c>
    </row>
    <row r="39848" spans="1:6" x14ac:dyDescent="0.25">
      <c r="A39848" s="4">
        <v>0.49386130401234568</v>
      </c>
      <c r="B39848" s="9">
        <v>895.80322269999999</v>
      </c>
      <c r="C39848" s="9">
        <f>IF(Table_Test_1[[#This Row],[First Row]],$B$12,C39847+Table_Test_1[[#This Row],[Gain]]*(Table_Test_1[[#This Row],[Data]]-C39847))</f>
        <v>895.77224459625063</v>
      </c>
      <c r="D39848" s="5">
        <f>IF(Table_Test_1[[#This Row],[First Row]],initVar,(1-Table_Test_1[[#This Row],[Gain]])*D39847+ABS(C39847-Table_Test_1[[#This Row],[Estimate]])*procVar)</f>
        <v>1.9451555317134192E-6</v>
      </c>
      <c r="E39848" s="5">
        <f>IF(Table_Test_1[[#This Row],[First Row]],0,D39847/(D39847+meaVar))</f>
        <v>1.9427435453978543E-3</v>
      </c>
      <c r="F39848" s="6" t="b">
        <f>ROW(Table_Test_1[[#This Row],[Data]])-ROW(Table_Test_1[[#Headers],[Data]])=1</f>
        <v>0</v>
      </c>
    </row>
    <row r="39849" spans="1:6" x14ac:dyDescent="0.25">
      <c r="A39849" s="4">
        <v>0.49386176697530865</v>
      </c>
      <c r="B39849" s="9">
        <v>895.78491210000004</v>
      </c>
      <c r="C39849" s="9">
        <f>IF(Table_Test_1[[#This Row],[First Row]],$B$12,C39848+Table_Test_1[[#This Row],[Gain]]*(Table_Test_1[[#This Row],[Data]]-C39848))</f>
        <v>895.7722691886795</v>
      </c>
      <c r="D39849" s="5">
        <f>IF(Table_Test_1[[#This Row],[First Row]],initVar,(1-Table_Test_1[[#This Row],[Gain]])*D39848+ABS(C39848-Table_Test_1[[#This Row],[Estimate]])*procVar)</f>
        <v>1.9423629442865865E-6</v>
      </c>
      <c r="E39849" s="5">
        <f>IF(Table_Test_1[[#This Row],[First Row]],0,D39848/(D39848+meaVar))</f>
        <v>1.9413792471317075E-3</v>
      </c>
      <c r="F39849" s="6" t="b">
        <f>ROW(Table_Test_1[[#This Row],[Data]])-ROW(Table_Test_1[[#Headers],[Data]])=1</f>
        <v>0</v>
      </c>
    </row>
    <row r="39850" spans="1:6" x14ac:dyDescent="0.25">
      <c r="A39850" s="4">
        <v>0.49386222993827161</v>
      </c>
      <c r="B39850" s="9">
        <v>895.77124019999997</v>
      </c>
      <c r="C39850" s="9">
        <f>IF(Table_Test_1[[#This Row],[First Row]],$B$12,C39849+Table_Test_1[[#This Row],[Gain]]*(Table_Test_1[[#This Row],[Data]]-C39849))</f>
        <v>895.77226719388466</v>
      </c>
      <c r="D39850" s="5">
        <f>IF(Table_Test_1[[#This Row],[First Row]],initVar,(1-Table_Test_1[[#This Row],[Gain]])*D39849+ABS(C39849-Table_Test_1[[#This Row],[Estimate]])*procVar)</f>
        <v>1.9386772761627844E-6</v>
      </c>
      <c r="E39850" s="5">
        <f>IF(Table_Test_1[[#This Row],[First Row]],0,D39849/(D39849+meaVar))</f>
        <v>1.9385974843690607E-3</v>
      </c>
      <c r="F39850" s="6" t="b">
        <f>ROW(Table_Test_1[[#This Row],[Data]])-ROW(Table_Test_1[[#Headers],[Data]])=1</f>
        <v>0</v>
      </c>
    </row>
    <row r="39851" spans="1:6" x14ac:dyDescent="0.25">
      <c r="A39851" s="4">
        <v>0.49386269290123458</v>
      </c>
      <c r="B39851" s="9">
        <v>895.76098630000001</v>
      </c>
      <c r="C39851" s="9">
        <f>IF(Table_Test_1[[#This Row],[First Row]],$B$12,C39850+Table_Test_1[[#This Row],[Gain]]*(Table_Test_1[[#This Row],[Data]]-C39850))</f>
        <v>895.77224536618894</v>
      </c>
      <c r="D39851" s="5">
        <f>IF(Table_Test_1[[#This Row],[First Row]],initVar,(1-Table_Test_1[[#This Row],[Gain]])*D39850+ABS(C39850-Table_Test_1[[#This Row],[Estimate]])*procVar)</f>
        <v>1.9357991867712218E-6</v>
      </c>
      <c r="E39851" s="5">
        <f>IF(Table_Test_1[[#This Row],[First Row]],0,D39850/(D39850+meaVar))</f>
        <v>1.9349260789424836E-3</v>
      </c>
      <c r="F39851" s="6" t="b">
        <f>ROW(Table_Test_1[[#This Row],[Data]])-ROW(Table_Test_1[[#Headers],[Data]])=1</f>
        <v>0</v>
      </c>
    </row>
    <row r="39852" spans="1:6" x14ac:dyDescent="0.25">
      <c r="A39852" s="4">
        <v>0.4938631172839506</v>
      </c>
      <c r="B39852" s="9">
        <v>895.75708010000005</v>
      </c>
      <c r="C39852" s="9">
        <f>IF(Table_Test_1[[#This Row],[First Row]],$B$12,C39851+Table_Test_1[[#This Row],[Gain]]*(Table_Test_1[[#This Row],[Data]]-C39851))</f>
        <v>895.77221606599824</v>
      </c>
      <c r="D39852" s="5">
        <f>IF(Table_Test_1[[#This Row],[First Row]],initVar,(1-Table_Test_1[[#This Row],[Gain]])*D39851+ABS(C39851-Table_Test_1[[#This Row],[Estimate]])*procVar)</f>
        <v>1.9332311159486971E-6</v>
      </c>
      <c r="E39852" s="5">
        <f>IF(Table_Test_1[[#This Row],[First Row]],0,D39851/(D39851+meaVar))</f>
        <v>1.932059108320541E-3</v>
      </c>
      <c r="F39852" s="6" t="b">
        <f>ROW(Table_Test_1[[#This Row],[Data]])-ROW(Table_Test_1[[#Headers],[Data]])=1</f>
        <v>0</v>
      </c>
    </row>
    <row r="39853" spans="1:6" x14ac:dyDescent="0.25">
      <c r="A39853" s="4">
        <v>0.49386361882716051</v>
      </c>
      <c r="B39853" s="9">
        <v>895.75048830000003</v>
      </c>
      <c r="C39853" s="9">
        <f>IF(Table_Test_1[[#This Row],[First Row]],$B$12,C39852+Table_Test_1[[#This Row],[Gain]]*(Table_Test_1[[#This Row],[Data]]-C39852))</f>
        <v>895.77217414225322</v>
      </c>
      <c r="D39853" s="5">
        <f>IF(Table_Test_1[[#This Row],[First Row]],initVar,(1-Table_Test_1[[#This Row],[Gain]])*D39852+ABS(C39852-Table_Test_1[[#This Row],[Estimate]])*procVar)</f>
        <v>1.9311778944848212E-6</v>
      </c>
      <c r="E39853" s="5">
        <f>IF(Table_Test_1[[#This Row],[First Row]],0,D39852/(D39852+meaVar))</f>
        <v>1.9295009446841814E-3</v>
      </c>
      <c r="F39853" s="6" t="b">
        <f>ROW(Table_Test_1[[#This Row],[Data]])-ROW(Table_Test_1[[#Headers],[Data]])=1</f>
        <v>0</v>
      </c>
    </row>
    <row r="39854" spans="1:6" x14ac:dyDescent="0.25">
      <c r="A39854" s="4">
        <v>0.49386408179012348</v>
      </c>
      <c r="B39854" s="9">
        <v>895.75976560000004</v>
      </c>
      <c r="C39854" s="9">
        <f>IF(Table_Test_1[[#This Row],[First Row]],$B$12,C39853+Table_Test_1[[#This Row],[Gain]]*(Table_Test_1[[#This Row],[Data]]-C39853))</f>
        <v>895.77215022533858</v>
      </c>
      <c r="D39854" s="5">
        <f>IF(Table_Test_1[[#This Row],[First Row]],initVar,(1-Table_Test_1[[#This Row],[Gain]])*D39853+ABS(C39853-Table_Test_1[[#This Row],[Estimate]])*procVar)</f>
        <v>1.928412311356054E-6</v>
      </c>
      <c r="E39854" s="5">
        <f>IF(Table_Test_1[[#This Row],[First Row]],0,D39853/(D39853+meaVar))</f>
        <v>1.9274556347703524E-3</v>
      </c>
      <c r="F39854" s="6" t="b">
        <f>ROW(Table_Test_1[[#This Row],[Data]])-ROW(Table_Test_1[[#Headers],[Data]])=1</f>
        <v>0</v>
      </c>
    </row>
    <row r="39855" spans="1:6" x14ac:dyDescent="0.25">
      <c r="A39855" s="4">
        <v>0.49386454475308644</v>
      </c>
      <c r="B39855" s="9">
        <v>895.77099610000005</v>
      </c>
      <c r="C39855" s="9">
        <f>IF(Table_Test_1[[#This Row],[First Row]],$B$12,C39854+Table_Test_1[[#This Row],[Gain]]*(Table_Test_1[[#This Row],[Data]]-C39854))</f>
        <v>895.7721480039927</v>
      </c>
      <c r="D39855" s="5">
        <f>IF(Table_Test_1[[#This Row],[First Row]],initVar,(1-Table_Test_1[[#This Row],[Gain]])*D39854+ABS(C39854-Table_Test_1[[#This Row],[Estimate]])*procVar)</f>
        <v>1.9247895486756709E-6</v>
      </c>
      <c r="E39855" s="5">
        <f>IF(Table_Test_1[[#This Row],[First Row]],0,D39854/(D39854+meaVar))</f>
        <v>1.9247006948404481E-3</v>
      </c>
      <c r="F39855" s="6" t="b">
        <f>ROW(Table_Test_1[[#This Row],[Data]])-ROW(Table_Test_1[[#Headers],[Data]])=1</f>
        <v>0</v>
      </c>
    </row>
    <row r="39856" spans="1:6" x14ac:dyDescent="0.25">
      <c r="A39856" s="4">
        <v>0.49386500771604941</v>
      </c>
      <c r="B39856" s="9">
        <v>895.76879880000001</v>
      </c>
      <c r="C39856" s="9">
        <f>IF(Table_Test_1[[#This Row],[First Row]],$B$12,C39855+Table_Test_1[[#This Row],[Gain]]*(Table_Test_1[[#This Row],[Data]]-C39855))</f>
        <v>895.77214156986417</v>
      </c>
      <c r="D39856" s="5">
        <f>IF(Table_Test_1[[#This Row],[First Row]],initVar,(1-Table_Test_1[[#This Row],[Gain]])*D39855+ABS(C39855-Table_Test_1[[#This Row],[Estimate]])*procVar)</f>
        <v>1.9213492162994117E-6</v>
      </c>
      <c r="E39856" s="5">
        <f>IF(Table_Test_1[[#This Row],[First Row]],0,D39855/(D39855+meaVar))</f>
        <v>1.921091851158515E-3</v>
      </c>
      <c r="F39856" s="6" t="b">
        <f>ROW(Table_Test_1[[#This Row],[Data]])-ROW(Table_Test_1[[#Headers],[Data]])=1</f>
        <v>0</v>
      </c>
    </row>
    <row r="39857" spans="1:6" x14ac:dyDescent="0.25">
      <c r="A39857" s="4">
        <v>0.49386547067901232</v>
      </c>
      <c r="B39857" s="9">
        <v>895.78173830000003</v>
      </c>
      <c r="C39857" s="9">
        <f>IF(Table_Test_1[[#This Row],[First Row]],$B$12,C39856+Table_Test_1[[#This Row],[Gain]]*(Table_Test_1[[#This Row],[Data]]-C39856))</f>
        <v>895.77215997317489</v>
      </c>
      <c r="D39857" s="5">
        <f>IF(Table_Test_1[[#This Row],[First Row]],initVar,(1-Table_Test_1[[#This Row],[Gain]])*D39856+ABS(C39856-Table_Test_1[[#This Row],[Estimate]])*procVar)</f>
        <v>1.918400845135284E-6</v>
      </c>
      <c r="E39857" s="5">
        <f>IF(Table_Test_1[[#This Row],[First Row]],0,D39856/(D39856+meaVar))</f>
        <v>1.917664712706528E-3</v>
      </c>
      <c r="F39857" s="6" t="b">
        <f>ROW(Table_Test_1[[#This Row],[Data]])-ROW(Table_Test_1[[#Headers],[Data]])=1</f>
        <v>0</v>
      </c>
    </row>
    <row r="39858" spans="1:6" x14ac:dyDescent="0.25">
      <c r="A39858" s="4">
        <v>0.49386593364197529</v>
      </c>
      <c r="B39858" s="9">
        <v>895.78125</v>
      </c>
      <c r="C39858" s="9">
        <f>IF(Table_Test_1[[#This Row],[First Row]],$B$12,C39857+Table_Test_1[[#This Row],[Gain]]*(Table_Test_1[[#This Row],[Data]]-C39857))</f>
        <v>895.77217737810042</v>
      </c>
      <c r="D39858" s="5">
        <f>IF(Table_Test_1[[#This Row],[First Row]],initVar,(1-Table_Test_1[[#This Row],[Gain]])*D39857+ABS(C39857-Table_Test_1[[#This Row],[Estimate]])*procVar)</f>
        <v>1.9154238270527982E-6</v>
      </c>
      <c r="E39858" s="5">
        <f>IF(Table_Test_1[[#This Row],[First Row]],0,D39857/(D39857+meaVar))</f>
        <v>1.9147276300316273E-3</v>
      </c>
      <c r="F39858" s="6" t="b">
        <f>ROW(Table_Test_1[[#This Row],[Data]])-ROW(Table_Test_1[[#Headers],[Data]])=1</f>
        <v>0</v>
      </c>
    </row>
    <row r="39859" spans="1:6" x14ac:dyDescent="0.25">
      <c r="A39859" s="4">
        <v>0.49386639660493825</v>
      </c>
      <c r="B39859" s="9">
        <v>895.78833010000005</v>
      </c>
      <c r="C39859" s="9">
        <f>IF(Table_Test_1[[#This Row],[First Row]],$B$12,C39858+Table_Test_1[[#This Row],[Gain]]*(Table_Test_1[[#This Row],[Data]]-C39858))</f>
        <v>895.77220825826021</v>
      </c>
      <c r="D39859" s="5">
        <f>IF(Table_Test_1[[#This Row],[First Row]],initVar,(1-Table_Test_1[[#This Row],[Gain]])*D39858+ABS(C39858-Table_Test_1[[#This Row],[Estimate]])*procVar)</f>
        <v>1.9129971989719122E-6</v>
      </c>
      <c r="E39859" s="5">
        <f>IF(Table_Test_1[[#This Row],[First Row]],0,D39858/(D39858+meaVar))</f>
        <v>1.9117619925805554E-3</v>
      </c>
      <c r="F39859" s="6" t="b">
        <f>ROW(Table_Test_1[[#This Row],[Data]])-ROW(Table_Test_1[[#Headers],[Data]])=1</f>
        <v>0</v>
      </c>
    </row>
    <row r="39860" spans="1:6" x14ac:dyDescent="0.25">
      <c r="A39860" s="4">
        <v>0.49386685956790122</v>
      </c>
      <c r="B39860" s="9">
        <v>895.80566409999994</v>
      </c>
      <c r="C39860" s="9">
        <f>IF(Table_Test_1[[#This Row],[First Row]],$B$12,C39859+Table_Test_1[[#This Row],[Gain]]*(Table_Test_1[[#This Row],[Data]]-C39859))</f>
        <v>895.77227213699189</v>
      </c>
      <c r="D39860" s="5">
        <f>IF(Table_Test_1[[#This Row],[First Row]],initVar,(1-Table_Test_1[[#This Row],[Gain]])*D39859+ABS(C39859-Table_Test_1[[#This Row],[Estimate]])*procVar)</f>
        <v>1.9118997773137963E-6</v>
      </c>
      <c r="E39860" s="5">
        <f>IF(Table_Test_1[[#This Row],[First Row]],0,D39859/(D39859+meaVar))</f>
        <v>1.9093446280465868E-3</v>
      </c>
      <c r="F39860" s="6" t="b">
        <f>ROW(Table_Test_1[[#This Row],[Data]])-ROW(Table_Test_1[[#Headers],[Data]])=1</f>
        <v>0</v>
      </c>
    </row>
    <row r="39861" spans="1:6" x14ac:dyDescent="0.25">
      <c r="A39861" s="4">
        <v>0.49386732253086418</v>
      </c>
      <c r="B39861" s="9">
        <v>895.80810550000001</v>
      </c>
      <c r="C39861" s="9">
        <f>IF(Table_Test_1[[#This Row],[First Row]],$B$12,C39860+Table_Test_1[[#This Row],[Gain]]*(Table_Test_1[[#This Row],[Data]]-C39860))</f>
        <v>895.77234051605672</v>
      </c>
      <c r="D39861" s="5">
        <f>IF(Table_Test_1[[#This Row],[First Row]],initVar,(1-Table_Test_1[[#This Row],[Gain]])*D39860+ABS(C39860-Table_Test_1[[#This Row],[Estimate]])*procVar)</f>
        <v>1.9109865544956851E-6</v>
      </c>
      <c r="E39861" s="5">
        <f>IF(Table_Test_1[[#This Row],[First Row]],0,D39860/(D39860+meaVar))</f>
        <v>1.9082513919025591E-3</v>
      </c>
      <c r="F39861" s="6" t="b">
        <f>ROW(Table_Test_1[[#This Row],[Data]])-ROW(Table_Test_1[[#Headers],[Data]])=1</f>
        <v>0</v>
      </c>
    </row>
    <row r="39862" spans="1:6" x14ac:dyDescent="0.25">
      <c r="A39862" s="4">
        <v>0.49386778549382715</v>
      </c>
      <c r="B39862" s="9">
        <v>895.81054689999996</v>
      </c>
      <c r="C39862" s="9">
        <f>IF(Table_Test_1[[#This Row],[First Row]],$B$12,C39861+Table_Test_1[[#This Row],[Gain]]*(Table_Test_1[[#This Row],[Data]]-C39861))</f>
        <v>895.77241338868407</v>
      </c>
      <c r="D39862" s="5">
        <f>IF(Table_Test_1[[#This Row],[First Row]],initVar,(1-Table_Test_1[[#This Row],[Gain]])*D39861+ABS(C39861-Table_Test_1[[#This Row],[Estimate]])*procVar)</f>
        <v>1.9102565553414909E-6</v>
      </c>
      <c r="E39862" s="5">
        <f>IF(Table_Test_1[[#This Row],[First Row]],0,D39861/(D39861+meaVar))</f>
        <v>1.9073416502472331E-3</v>
      </c>
      <c r="F39862" s="6" t="b">
        <f>ROW(Table_Test_1[[#This Row],[Data]])-ROW(Table_Test_1[[#Headers],[Data]])=1</f>
        <v>0</v>
      </c>
    </row>
    <row r="39863" spans="1:6" x14ac:dyDescent="0.25">
      <c r="A39863" s="4">
        <v>0.49386820987654323</v>
      </c>
      <c r="B39863" s="9">
        <v>895.81152340000006</v>
      </c>
      <c r="C39863" s="9">
        <f>IF(Table_Test_1[[#This Row],[First Row]],$B$12,C39862+Table_Test_1[[#This Row],[Gain]]*(Table_Test_1[[#This Row],[Data]]-C39862))</f>
        <v>895.77248795639616</v>
      </c>
      <c r="D39863" s="5">
        <f>IF(Table_Test_1[[#This Row],[First Row]],initVar,(1-Table_Test_1[[#This Row],[Gain]])*D39862+ABS(C39862-Table_Test_1[[#This Row],[Estimate]])*procVar)</f>
        <v>1.9095971411066783E-6</v>
      </c>
      <c r="E39863" s="5">
        <f>IF(Table_Test_1[[#This Row],[First Row]],0,D39862/(D39862+meaVar))</f>
        <v>1.9066144326230637E-3</v>
      </c>
      <c r="F39863" s="6" t="b">
        <f>ROW(Table_Test_1[[#This Row],[Data]])-ROW(Table_Test_1[[#Headers],[Data]])=1</f>
        <v>0</v>
      </c>
    </row>
    <row r="39864" spans="1:6" x14ac:dyDescent="0.25">
      <c r="A39864" s="4">
        <v>0.49386871141975308</v>
      </c>
      <c r="B39864" s="9">
        <v>895.82006839999997</v>
      </c>
      <c r="C39864" s="9">
        <f>IF(Table_Test_1[[#This Row],[First Row]],$B$12,C39863+Table_Test_1[[#This Row],[Gain]]*(Table_Test_1[[#This Row],[Data]]-C39863))</f>
        <v>895.77257864270098</v>
      </c>
      <c r="D39864" s="5">
        <f>IF(Table_Test_1[[#This Row],[First Row]],initVar,(1-Table_Test_1[[#This Row],[Gain]])*D39863+ABS(C39863-Table_Test_1[[#This Row],[Estimate]])*procVar)</f>
        <v>1.9095849822488437E-6</v>
      </c>
      <c r="E39864" s="5">
        <f>IF(Table_Test_1[[#This Row],[First Row]],0,D39863/(D39863+meaVar))</f>
        <v>1.905957530056212E-3</v>
      </c>
      <c r="F39864" s="6" t="b">
        <f>ROW(Table_Test_1[[#This Row],[Data]])-ROW(Table_Test_1[[#Headers],[Data]])=1</f>
        <v>0</v>
      </c>
    </row>
    <row r="39865" spans="1:6" x14ac:dyDescent="0.25">
      <c r="A39865" s="4">
        <v>0.49386917438271605</v>
      </c>
      <c r="B39865" s="9">
        <v>895.81835939999996</v>
      </c>
      <c r="C39865" s="9">
        <f>IF(Table_Test_1[[#This Row],[First Row]],$B$12,C39864+Table_Test_1[[#This Row],[Gain]]*(Table_Test_1[[#This Row],[Data]]-C39864))</f>
        <v>895.77266589832561</v>
      </c>
      <c r="D39865" s="5">
        <f>IF(Table_Test_1[[#This Row],[First Row]],initVar,(1-Table_Test_1[[#This Row],[Gain]])*D39864+ABS(C39864-Table_Test_1[[#This Row],[Estimate]])*procVar)</f>
        <v>1.9094356424879933E-6</v>
      </c>
      <c r="E39865" s="5">
        <f>IF(Table_Test_1[[#This Row],[First Row]],0,D39864/(D39864+meaVar))</f>
        <v>1.9059454175025946E-3</v>
      </c>
      <c r="F39865" s="6" t="b">
        <f>ROW(Table_Test_1[[#This Row],[Data]])-ROW(Table_Test_1[[#Headers],[Data]])=1</f>
        <v>0</v>
      </c>
    </row>
    <row r="39866" spans="1:6" x14ac:dyDescent="0.25">
      <c r="A39866" s="4">
        <v>0.49386963734567901</v>
      </c>
      <c r="B39866" s="9">
        <v>895.81152340000006</v>
      </c>
      <c r="C39866" s="9">
        <f>IF(Table_Test_1[[#This Row],[First Row]],$B$12,C39865+Table_Test_1[[#This Row],[Gain]]*(Table_Test_1[[#This Row],[Data]]-C39865))</f>
        <v>895.77273995282201</v>
      </c>
      <c r="D39866" s="5">
        <f>IF(Table_Test_1[[#This Row],[First Row]],initVar,(1-Table_Test_1[[#This Row],[Gain]])*D39865+ABS(C39865-Table_Test_1[[#This Row],[Estimate]])*procVar)</f>
        <v>1.9087588262997245E-6</v>
      </c>
      <c r="E39866" s="5">
        <f>IF(Table_Test_1[[#This Row],[First Row]],0,D39865/(D39865+meaVar))</f>
        <v>1.9057966464439389E-3</v>
      </c>
      <c r="F39866" s="6" t="b">
        <f>ROW(Table_Test_1[[#This Row],[Data]])-ROW(Table_Test_1[[#Headers],[Data]])=1</f>
        <v>0</v>
      </c>
    </row>
    <row r="39867" spans="1:6" x14ac:dyDescent="0.25">
      <c r="A39867" s="4">
        <v>0.49387010030864198</v>
      </c>
      <c r="B39867" s="9">
        <v>895.81347659999994</v>
      </c>
      <c r="C39867" s="9">
        <f>IF(Table_Test_1[[#This Row],[First Row]],$B$12,C39866+Table_Test_1[[#This Row],[Gain]]*(Table_Test_1[[#This Row],[Data]]-C39866))</f>
        <v>895.77281756112131</v>
      </c>
      <c r="D39867" s="5">
        <f>IF(Table_Test_1[[#This Row],[First Row]],initVar,(1-Table_Test_1[[#This Row],[Gain]])*D39866+ABS(C39866-Table_Test_1[[#This Row],[Estimate]])*procVar)</f>
        <v>1.9082267390622911E-6</v>
      </c>
      <c r="E39867" s="5">
        <f>IF(Table_Test_1[[#This Row],[First Row]],0,D39866/(D39866+meaVar))</f>
        <v>1.9051224070900101E-3</v>
      </c>
      <c r="F39867" s="6" t="b">
        <f>ROW(Table_Test_1[[#This Row],[Data]])-ROW(Table_Test_1[[#Headers],[Data]])=1</f>
        <v>0</v>
      </c>
    </row>
    <row r="39868" spans="1:6" x14ac:dyDescent="0.25">
      <c r="A39868" s="4">
        <v>0.49387056327160495</v>
      </c>
      <c r="B39868" s="9">
        <v>895.79565430000002</v>
      </c>
      <c r="C39868" s="9">
        <f>IF(Table_Test_1[[#This Row],[First Row]],$B$12,C39867+Table_Test_1[[#This Row],[Gain]]*(Table_Test_1[[#This Row],[Data]]-C39867))</f>
        <v>895.77286105579935</v>
      </c>
      <c r="D39868" s="5">
        <f>IF(Table_Test_1[[#This Row],[First Row]],initVar,(1-Table_Test_1[[#This Row],[Gain]])*D39867+ABS(C39867-Table_Test_1[[#This Row],[Estimate]])*procVar)</f>
        <v>1.9063321321440567E-6</v>
      </c>
      <c r="E39868" s="5">
        <f>IF(Table_Test_1[[#This Row],[First Row]],0,D39867/(D39867+meaVar))</f>
        <v>1.9045923450225057E-3</v>
      </c>
      <c r="F39868" s="6" t="b">
        <f>ROW(Table_Test_1[[#This Row],[Data]])-ROW(Table_Test_1[[#Headers],[Data]])=1</f>
        <v>0</v>
      </c>
    </row>
    <row r="39869" spans="1:6" x14ac:dyDescent="0.25">
      <c r="A39869" s="4">
        <v>0.49387102623456791</v>
      </c>
      <c r="B39869" s="9">
        <v>895.78784180000002</v>
      </c>
      <c r="C39869" s="9">
        <f>IF(Table_Test_1[[#This Row],[First Row]],$B$12,C39868+Table_Test_1[[#This Row],[Gain]]*(Table_Test_1[[#This Row],[Data]]-C39868))</f>
        <v>895.7728895597354</v>
      </c>
      <c r="D39869" s="5">
        <f>IF(Table_Test_1[[#This Row],[First Row]],initVar,(1-Table_Test_1[[#This Row],[Gain]])*D39868+ABS(C39868-Table_Test_1[[#This Row],[Estimate]])*procVar)</f>
        <v>1.9038451020122564E-6</v>
      </c>
      <c r="E39869" s="5">
        <f>IF(Table_Test_1[[#This Row],[First Row]],0,D39868/(D39868+meaVar))</f>
        <v>1.9027049445702329E-3</v>
      </c>
      <c r="F39869" s="6" t="b">
        <f>ROW(Table_Test_1[[#This Row],[Data]])-ROW(Table_Test_1[[#Headers],[Data]])=1</f>
        <v>0</v>
      </c>
    </row>
    <row r="39870" spans="1:6" x14ac:dyDescent="0.25">
      <c r="A39870" s="4">
        <v>0.49387148919753088</v>
      </c>
      <c r="B39870" s="9">
        <v>895.78247069999998</v>
      </c>
      <c r="C39870" s="9">
        <f>IF(Table_Test_1[[#This Row],[First Row]],$B$12,C39869+Table_Test_1[[#This Row],[Gain]]*(Table_Test_1[[#This Row],[Data]]-C39869))</f>
        <v>895.77290776608027</v>
      </c>
      <c r="D39870" s="5">
        <f>IF(Table_Test_1[[#This Row],[First Row]],initVar,(1-Table_Test_1[[#This Row],[Gain]])*D39869+ABS(C39869-Table_Test_1[[#This Row],[Estimate]])*procVar)</f>
        <v>1.900955617248113E-6</v>
      </c>
      <c r="E39870" s="5">
        <f>IF(Table_Test_1[[#This Row],[First Row]],0,D39869/(D39869+meaVar))</f>
        <v>1.9002273634536357E-3</v>
      </c>
      <c r="F39870" s="6" t="b">
        <f>ROW(Table_Test_1[[#This Row],[Data]])-ROW(Table_Test_1[[#Headers],[Data]])=1</f>
        <v>0</v>
      </c>
    </row>
    <row r="39871" spans="1:6" x14ac:dyDescent="0.25">
      <c r="A39871" s="4">
        <v>0.49387195216049384</v>
      </c>
      <c r="B39871" s="9">
        <v>895.78247069999998</v>
      </c>
      <c r="C39871" s="9">
        <f>IF(Table_Test_1[[#This Row],[First Row]],$B$12,C39870+Table_Test_1[[#This Row],[Gain]]*(Table_Test_1[[#This Row],[Data]]-C39870))</f>
        <v>895.77292591030186</v>
      </c>
      <c r="D39871" s="5">
        <f>IF(Table_Test_1[[#This Row],[First Row]],initVar,(1-Table_Test_1[[#This Row],[Gain]])*D39870+ABS(C39870-Table_Test_1[[#This Row],[Estimate]])*procVar)</f>
        <v>1.8980746101743032E-6</v>
      </c>
      <c r="E39871" s="5">
        <f>IF(Table_Test_1[[#This Row],[First Row]],0,D39870/(D39870+meaVar))</f>
        <v>1.897348841310345E-3</v>
      </c>
      <c r="F39871" s="6" t="b">
        <f>ROW(Table_Test_1[[#This Row],[Data]])-ROW(Table_Test_1[[#Headers],[Data]])=1</f>
        <v>0</v>
      </c>
    </row>
    <row r="39872" spans="1:6" x14ac:dyDescent="0.25">
      <c r="A39872" s="4">
        <v>0.49387241512345681</v>
      </c>
      <c r="B39872" s="9">
        <v>895.77929689999996</v>
      </c>
      <c r="C39872" s="9">
        <f>IF(Table_Test_1[[#This Row],[First Row]],$B$12,C39871+Table_Test_1[[#This Row],[Gain]]*(Table_Test_1[[#This Row],[Data]]-C39871))</f>
        <v>895.77293798000642</v>
      </c>
      <c r="D39872" s="5">
        <f>IF(Table_Test_1[[#This Row],[First Row]],initVar,(1-Table_Test_1[[#This Row],[Gain]])*D39871+ABS(C39871-Table_Test_1[[#This Row],[Estimate]])*procVar)</f>
        <v>1.894961536345026E-6</v>
      </c>
      <c r="E39872" s="5">
        <f>IF(Table_Test_1[[#This Row],[First Row]],0,D39871/(D39871+meaVar))</f>
        <v>1.8944787481629003E-3</v>
      </c>
      <c r="F39872" s="6" t="b">
        <f>ROW(Table_Test_1[[#This Row],[Data]])-ROW(Table_Test_1[[#Headers],[Data]])=1</f>
        <v>0</v>
      </c>
    </row>
    <row r="39873" spans="1:6" x14ac:dyDescent="0.25">
      <c r="A39873" s="4">
        <v>0.49387287808641978</v>
      </c>
      <c r="B39873" s="9">
        <v>895.77148439999996</v>
      </c>
      <c r="C39873" s="9">
        <f>IF(Table_Test_1[[#This Row],[First Row]],$B$12,C39872+Table_Test_1[[#This Row],[Gain]]*(Table_Test_1[[#This Row],[Data]]-C39872))</f>
        <v>895.77293523073797</v>
      </c>
      <c r="D39873" s="5">
        <f>IF(Table_Test_1[[#This Row],[First Row]],initVar,(1-Table_Test_1[[#This Row],[Gain]])*D39872+ABS(C39872-Table_Test_1[[#This Row],[Estimate]])*procVar)</f>
        <v>1.8914874195666521E-6</v>
      </c>
      <c r="E39873" s="5">
        <f>IF(Table_Test_1[[#This Row],[First Row]],0,D39872/(D39872+meaVar))</f>
        <v>1.8913774488287852E-3</v>
      </c>
      <c r="F39873" s="6" t="b">
        <f>ROW(Table_Test_1[[#This Row],[Data]])-ROW(Table_Test_1[[#Headers],[Data]])=1</f>
        <v>0</v>
      </c>
    </row>
    <row r="39874" spans="1:6" x14ac:dyDescent="0.25">
      <c r="A39874" s="4">
        <v>0.49387334104938274</v>
      </c>
      <c r="B39874" s="9">
        <v>895.76977539999996</v>
      </c>
      <c r="C39874" s="9">
        <f>IF(Table_Test_1[[#This Row],[First Row]],$B$12,C39873+Table_Test_1[[#This Row],[Gain]]*(Table_Test_1[[#This Row],[Data]]-C39873))</f>
        <v>895.7729292652416</v>
      </c>
      <c r="D39874" s="5">
        <f>IF(Table_Test_1[[#This Row],[First Row]],initVar,(1-Table_Test_1[[#This Row],[Gain]])*D39873+ABS(C39873-Table_Test_1[[#This Row],[Estimate]])*procVar)</f>
        <v>1.8881550692083336E-6</v>
      </c>
      <c r="E39874" s="5">
        <f>IF(Table_Test_1[[#This Row],[First Row]],0,D39873/(D39873+meaVar))</f>
        <v>1.887916449353507E-3</v>
      </c>
      <c r="F39874" s="6" t="b">
        <f>ROW(Table_Test_1[[#This Row],[Data]])-ROW(Table_Test_1[[#Headers],[Data]])=1</f>
        <v>0</v>
      </c>
    </row>
    <row r="39875" spans="1:6" x14ac:dyDescent="0.25">
      <c r="A39875" s="4">
        <v>0.49387380401234565</v>
      </c>
      <c r="B39875" s="9">
        <v>895.77636719999998</v>
      </c>
      <c r="C39875" s="9">
        <f>IF(Table_Test_1[[#This Row],[First Row]],$B$12,C39874+Table_Test_1[[#This Row],[Gain]]*(Table_Test_1[[#This Row],[Data]]-C39874))</f>
        <v>895.77293574436192</v>
      </c>
      <c r="D39875" s="5">
        <f>IF(Table_Test_1[[#This Row],[First Row]],initVar,(1-Table_Test_1[[#This Row],[Gain]])*D39874+ABS(C39874-Table_Test_1[[#This Row],[Estimate]])*procVar)</f>
        <v>1.8848558232868552E-6</v>
      </c>
      <c r="E39875" s="5">
        <f>IF(Table_Test_1[[#This Row],[First Row]],0,D39874/(D39874+meaVar))</f>
        <v>1.8845966584742223E-3</v>
      </c>
      <c r="F39875" s="6" t="b">
        <f>ROW(Table_Test_1[[#This Row],[Data]])-ROW(Table_Test_1[[#Headers],[Data]])=1</f>
        <v>0</v>
      </c>
    </row>
    <row r="39876" spans="1:6" x14ac:dyDescent="0.25">
      <c r="A39876" s="4">
        <v>0.49387426697530862</v>
      </c>
      <c r="B39876" s="9">
        <v>895.77465819999998</v>
      </c>
      <c r="C39876" s="9">
        <f>IF(Table_Test_1[[#This Row],[First Row]],$B$12,C39875+Table_Test_1[[#This Row],[Gain]]*(Table_Test_1[[#This Row],[Data]]-C39875))</f>
        <v>895.77293898483458</v>
      </c>
      <c r="D39876" s="5">
        <f>IF(Table_Test_1[[#This Row],[First Row]],initVar,(1-Table_Test_1[[#This Row],[Gain]])*D39875+ABS(C39875-Table_Test_1[[#This Row],[Estimate]])*procVar)</f>
        <v>1.8814394444134544E-6</v>
      </c>
      <c r="E39876" s="5">
        <f>IF(Table_Test_1[[#This Row],[First Row]],0,D39875/(D39875+meaVar))</f>
        <v>1.881309825506842E-3</v>
      </c>
      <c r="F39876" s="6" t="b">
        <f>ROW(Table_Test_1[[#This Row],[Data]])-ROW(Table_Test_1[[#Headers],[Data]])=1</f>
        <v>0</v>
      </c>
    </row>
    <row r="39877" spans="1:6" x14ac:dyDescent="0.25">
      <c r="A39877" s="4">
        <v>0.49387472993827158</v>
      </c>
      <c r="B39877" s="9">
        <v>895.76245119999999</v>
      </c>
      <c r="C39877" s="9">
        <f>IF(Table_Test_1[[#This Row],[First Row]],$B$12,C39876+Table_Test_1[[#This Row],[Gain]]*(Table_Test_1[[#This Row],[Data]]-C39876))</f>
        <v>895.77291928975762</v>
      </c>
      <c r="D39877" s="5">
        <f>IF(Table_Test_1[[#This Row],[First Row]],initVar,(1-Table_Test_1[[#This Row],[Gain]])*D39876+ABS(C39876-Table_Test_1[[#This Row],[Estimate]])*procVar)</f>
        <v>1.878694080548421E-6</v>
      </c>
      <c r="E39877" s="5">
        <f>IF(Table_Test_1[[#This Row],[First Row]],0,D39876/(D39876+meaVar))</f>
        <v>1.8779062774701106E-3</v>
      </c>
      <c r="F39877" s="6" t="b">
        <f>ROW(Table_Test_1[[#This Row],[Data]])-ROW(Table_Test_1[[#Headers],[Data]])=1</f>
        <v>0</v>
      </c>
    </row>
    <row r="39878" spans="1:6" x14ac:dyDescent="0.25">
      <c r="A39878" s="4">
        <v>0.49387519290123455</v>
      </c>
      <c r="B39878" s="9">
        <v>895.75390630000004</v>
      </c>
      <c r="C39878" s="9">
        <f>IF(Table_Test_1[[#This Row],[First Row]],$B$12,C39877+Table_Test_1[[#This Row],[Gain]]*(Table_Test_1[[#This Row],[Data]]-C39877))</f>
        <v>895.77288363714661</v>
      </c>
      <c r="D39878" s="5">
        <f>IF(Table_Test_1[[#This Row],[First Row]],initVar,(1-Table_Test_1[[#This Row],[Gain]])*D39877+ABS(C39877-Table_Test_1[[#This Row],[Estimate]])*procVar)</f>
        <v>1.8765973119415991E-6</v>
      </c>
      <c r="E39878" s="5">
        <f>IF(Table_Test_1[[#This Row],[First Row]],0,D39877/(D39877+meaVar))</f>
        <v>1.8751712075008745E-3</v>
      </c>
      <c r="F39878" s="6" t="b">
        <f>ROW(Table_Test_1[[#This Row],[Data]])-ROW(Table_Test_1[[#Headers],[Data]])=1</f>
        <v>0</v>
      </c>
    </row>
    <row r="39879" spans="1:6" x14ac:dyDescent="0.25">
      <c r="A39879" s="4">
        <v>0.49387565586419752</v>
      </c>
      <c r="B39879" s="9">
        <v>895.75097659999994</v>
      </c>
      <c r="C39879" s="9">
        <f>IF(Table_Test_1[[#This Row],[First Row]],$B$12,C39878+Table_Test_1[[#This Row],[Gain]]*(Table_Test_1[[#This Row],[Data]]-C39878))</f>
        <v>895.77284260346323</v>
      </c>
      <c r="D39879" s="5">
        <f>IF(Table_Test_1[[#This Row],[First Row]],initVar,(1-Table_Test_1[[#This Row],[Gain]])*D39878+ABS(C39878-Table_Test_1[[#This Row],[Estimate]])*procVar)</f>
        <v>1.8747236380846857E-6</v>
      </c>
      <c r="E39879" s="5">
        <f>IF(Table_Test_1[[#This Row],[First Row]],0,D39878/(D39878+meaVar))</f>
        <v>1.873082290749733E-3</v>
      </c>
      <c r="F39879" s="6" t="b">
        <f>ROW(Table_Test_1[[#This Row],[Data]])-ROW(Table_Test_1[[#Headers],[Data]])=1</f>
        <v>0</v>
      </c>
    </row>
    <row r="39880" spans="1:6" x14ac:dyDescent="0.25">
      <c r="A39880" s="4">
        <v>0.49387611882716048</v>
      </c>
      <c r="B39880" s="9">
        <v>895.77124019999997</v>
      </c>
      <c r="C39880" s="9">
        <f>IF(Table_Test_1[[#This Row],[First Row]],$B$12,C39879+Table_Test_1[[#This Row],[Gain]]*(Table_Test_1[[#This Row],[Data]]-C39879))</f>
        <v>895.77283960502086</v>
      </c>
      <c r="D39880" s="5">
        <f>IF(Table_Test_1[[#This Row],[First Row]],initVar,(1-Table_Test_1[[#This Row],[Gain]])*D39879+ABS(C39879-Table_Test_1[[#This Row],[Estimate]])*procVar)</f>
        <v>1.8713355636135847E-6</v>
      </c>
      <c r="E39880" s="5">
        <f>IF(Table_Test_1[[#This Row],[First Row]],0,D39879/(D39879+meaVar))</f>
        <v>1.8712156259188225E-3</v>
      </c>
      <c r="F39880" s="6" t="b">
        <f>ROW(Table_Test_1[[#This Row],[Data]])-ROW(Table_Test_1[[#Headers],[Data]])=1</f>
        <v>0</v>
      </c>
    </row>
    <row r="39881" spans="1:6" x14ac:dyDescent="0.25">
      <c r="A39881" s="4">
        <v>0.49387658179012345</v>
      </c>
      <c r="B39881" s="9">
        <v>895.78466800000001</v>
      </c>
      <c r="C39881" s="9">
        <f>IF(Table_Test_1[[#This Row],[First Row]],$B$12,C39880+Table_Test_1[[#This Row],[Gain]]*(Table_Test_1[[#This Row],[Data]]-C39880))</f>
        <v>895.77286169857257</v>
      </c>
      <c r="D39881" s="5">
        <f>IF(Table_Test_1[[#This Row],[First Row]],initVar,(1-Table_Test_1[[#This Row],[Gain]])*D39880+ABS(C39880-Table_Test_1[[#This Row],[Estimate]])*procVar)</f>
        <v>1.8687239498738245E-6</v>
      </c>
      <c r="E39881" s="5">
        <f>IF(Table_Test_1[[#This Row],[First Row]],0,D39880/(D39880+meaVar))</f>
        <v>1.8678402078055704E-3</v>
      </c>
      <c r="F39881" s="6" t="b">
        <f>ROW(Table_Test_1[[#This Row],[Data]])-ROW(Table_Test_1[[#Headers],[Data]])=1</f>
        <v>0</v>
      </c>
    </row>
    <row r="39882" spans="1:6" x14ac:dyDescent="0.25">
      <c r="A39882" s="4">
        <v>0.49387704475308641</v>
      </c>
      <c r="B39882" s="9">
        <v>895.78881839999997</v>
      </c>
      <c r="C39882" s="9">
        <f>IF(Table_Test_1[[#This Row],[First Row]],$B$12,C39881+Table_Test_1[[#This Row],[Gain]]*(Table_Test_1[[#This Row],[Data]]-C39881))</f>
        <v>895.77289146162377</v>
      </c>
      <c r="D39882" s="5">
        <f>IF(Table_Test_1[[#This Row],[First Row]],initVar,(1-Table_Test_1[[#This Row],[Gain]])*D39881+ABS(C39881-Table_Test_1[[#This Row],[Estimate]])*procVar)</f>
        <v>1.8664288563743374E-6</v>
      </c>
      <c r="E39882" s="5">
        <f>IF(Table_Test_1[[#This Row],[First Row]],0,D39881/(D39881+meaVar))</f>
        <v>1.8652383343262461E-3</v>
      </c>
      <c r="F39882" s="6" t="b">
        <f>ROW(Table_Test_1[[#This Row],[Data]])-ROW(Table_Test_1[[#Headers],[Data]])=1</f>
        <v>0</v>
      </c>
    </row>
    <row r="39883" spans="1:6" x14ac:dyDescent="0.25">
      <c r="A39883" s="4">
        <v>0.49387750771604938</v>
      </c>
      <c r="B39883" s="9">
        <v>895.80175780000002</v>
      </c>
      <c r="C39883" s="9">
        <f>IF(Table_Test_1[[#This Row],[First Row]],$B$12,C39882+Table_Test_1[[#This Row],[Gain]]*(Table_Test_1[[#This Row],[Data]]-C39882))</f>
        <v>895.77294523822047</v>
      </c>
      <c r="D39883" s="5">
        <f>IF(Table_Test_1[[#This Row],[First Row]],initVar,(1-Table_Test_1[[#This Row],[Gain]])*D39882+ABS(C39882-Table_Test_1[[#This Row],[Estimate]])*procVar)</f>
        <v>1.8651028532646146E-6</v>
      </c>
      <c r="E39883" s="5">
        <f>IF(Table_Test_1[[#This Row],[First Row]],0,D39882/(D39882+meaVar))</f>
        <v>1.8629517893965733E-3</v>
      </c>
      <c r="F39883" s="6" t="b">
        <f>ROW(Table_Test_1[[#This Row],[Data]])-ROW(Table_Test_1[[#Headers],[Data]])=1</f>
        <v>0</v>
      </c>
    </row>
    <row r="39884" spans="1:6" x14ac:dyDescent="0.25">
      <c r="A39884" s="4">
        <v>0.49387797067901235</v>
      </c>
      <c r="B39884" s="9">
        <v>895.81176760000005</v>
      </c>
      <c r="C39884" s="9">
        <f>IF(Table_Test_1[[#This Row],[First Row]],$B$12,C39883+Table_Test_1[[#This Row],[Gain]]*(Table_Test_1[[#This Row],[Data]]-C39883))</f>
        <v>895.77301751112179</v>
      </c>
      <c r="D39884" s="5">
        <f>IF(Table_Test_1[[#This Row],[First Row]],initVar,(1-Table_Test_1[[#This Row],[Gain]])*D39883+ABS(C39883-Table_Test_1[[#This Row],[Estimate]])*procVar)</f>
        <v>1.8645216365489123E-6</v>
      </c>
      <c r="E39884" s="5">
        <f>IF(Table_Test_1[[#This Row],[First Row]],0,D39883/(D39883+meaVar))</f>
        <v>1.8616307204960924E-3</v>
      </c>
      <c r="F39884" s="6" t="b">
        <f>ROW(Table_Test_1[[#This Row],[Data]])-ROW(Table_Test_1[[#Headers],[Data]])=1</f>
        <v>0</v>
      </c>
    </row>
    <row r="39885" spans="1:6" x14ac:dyDescent="0.25">
      <c r="A39885" s="4">
        <v>0.49387843364197531</v>
      </c>
      <c r="B39885" s="9">
        <v>895.81884769999999</v>
      </c>
      <c r="C39885" s="9">
        <f>IF(Table_Test_1[[#This Row],[First Row]],$B$12,C39884+Table_Test_1[[#This Row],[Gain]]*(Table_Test_1[[#This Row],[Data]]-C39884))</f>
        <v>895.77310280347115</v>
      </c>
      <c r="D39885" s="5">
        <f>IF(Table_Test_1[[#This Row],[First Row]],initVar,(1-Table_Test_1[[#This Row],[Gain]])*D39884+ABS(C39884-Table_Test_1[[#This Row],[Estimate]])*procVar)</f>
        <v>1.8644633594260998E-6</v>
      </c>
      <c r="E39885" s="5">
        <f>IF(Table_Test_1[[#This Row],[First Row]],0,D39884/(D39884+meaVar))</f>
        <v>1.8610516654519417E-3</v>
      </c>
      <c r="F39885" s="6" t="b">
        <f>ROW(Table_Test_1[[#This Row],[Data]])-ROW(Table_Test_1[[#Headers],[Data]])=1</f>
        <v>0</v>
      </c>
    </row>
    <row r="39886" spans="1:6" x14ac:dyDescent="0.25">
      <c r="A39886" s="4">
        <v>0.49387889660493828</v>
      </c>
      <c r="B39886" s="9">
        <v>895.84741210000004</v>
      </c>
      <c r="C39886" s="9">
        <f>IF(Table_Test_1[[#This Row],[First Row]],$B$12,C39885+Table_Test_1[[#This Row],[Gain]]*(Table_Test_1[[#This Row],[Data]]-C39885))</f>
        <v>895.77324109259678</v>
      </c>
      <c r="D39886" s="5">
        <f>IF(Table_Test_1[[#This Row],[First Row]],initVar,(1-Table_Test_1[[#This Row],[Gain]])*D39885+ABS(C39885-Table_Test_1[[#This Row],[Estimate]])*procVar)</f>
        <v>1.8665251700625755E-6</v>
      </c>
      <c r="E39886" s="5">
        <f>IF(Table_Test_1[[#This Row],[First Row]],0,D39885/(D39885+meaVar))</f>
        <v>1.8609936050373811E-3</v>
      </c>
      <c r="F39886" s="6" t="b">
        <f>ROW(Table_Test_1[[#This Row],[Data]])-ROW(Table_Test_1[[#Headers],[Data]])=1</f>
        <v>0</v>
      </c>
    </row>
    <row r="39887" spans="1:6" x14ac:dyDescent="0.25">
      <c r="A39887" s="4">
        <v>0.49387935956790124</v>
      </c>
      <c r="B39887" s="9">
        <v>895.86279300000001</v>
      </c>
      <c r="C39887" s="9">
        <f>IF(Table_Test_1[[#This Row],[First Row]],$B$12,C39886+Table_Test_1[[#This Row],[Gain]]*(Table_Test_1[[#This Row],[Data]]-C39886))</f>
        <v>895.77340793207588</v>
      </c>
      <c r="D39887" s="5">
        <f>IF(Table_Test_1[[#This Row],[First Row]],initVar,(1-Table_Test_1[[#This Row],[Gain]])*D39886+ABS(C39886-Table_Test_1[[#This Row],[Estimate]])*procVar)</f>
        <v>1.8697213237186077E-6</v>
      </c>
      <c r="E39887" s="5">
        <f>IF(Table_Test_1[[#This Row],[First Row]],0,D39886/(D39886+meaVar))</f>
        <v>1.8630477445543366E-3</v>
      </c>
      <c r="F39887" s="6" t="b">
        <f>ROW(Table_Test_1[[#This Row],[Data]])-ROW(Table_Test_1[[#Headers],[Data]])=1</f>
        <v>0</v>
      </c>
    </row>
    <row r="39888" spans="1:6" x14ac:dyDescent="0.25">
      <c r="A39888" s="4">
        <v>0.49387978395061727</v>
      </c>
      <c r="B39888" s="9">
        <v>895.88452150000001</v>
      </c>
      <c r="C39888" s="9">
        <f>IF(Table_Test_1[[#This Row],[First Row]],$B$12,C39887+Table_Test_1[[#This Row],[Gain]]*(Table_Test_1[[#This Row],[Data]]-C39887))</f>
        <v>895.77361529577081</v>
      </c>
      <c r="D39888" s="5">
        <f>IF(Table_Test_1[[#This Row],[First Row]],initVar,(1-Table_Test_1[[#This Row],[Gain]])*D39887+ABS(C39887-Table_Test_1[[#This Row],[Estimate]])*procVar)</f>
        <v>1.8745265377690011E-6</v>
      </c>
      <c r="E39888" s="5">
        <f>IF(Table_Test_1[[#This Row],[First Row]],0,D39887/(D39887+meaVar))</f>
        <v>1.8662319899719513E-3</v>
      </c>
      <c r="F39888" s="6" t="b">
        <f>ROW(Table_Test_1[[#This Row],[Data]])-ROW(Table_Test_1[[#Headers],[Data]])=1</f>
        <v>0</v>
      </c>
    </row>
    <row r="39889" spans="1:6" x14ac:dyDescent="0.25">
      <c r="A39889" s="4">
        <v>0.49388028549382718</v>
      </c>
      <c r="B39889" s="9">
        <v>895.89453130000004</v>
      </c>
      <c r="C39889" s="9">
        <f>IF(Table_Test_1[[#This Row],[First Row]],$B$12,C39888+Table_Test_1[[#This Row],[Gain]]*(Table_Test_1[[#This Row],[Data]]-C39888))</f>
        <v>895.77384153194384</v>
      </c>
      <c r="D39889" s="5">
        <f>IF(Table_Test_1[[#This Row],[First Row]],initVar,(1-Table_Test_1[[#This Row],[Gain]])*D39888+ABS(C39888-Table_Test_1[[#This Row],[Estimate]])*procVar)</f>
        <v>1.8800687094301323E-6</v>
      </c>
      <c r="E39889" s="5">
        <f>IF(Table_Test_1[[#This Row],[First Row]],0,D39888/(D39888+meaVar))</f>
        <v>1.8710192625087515E-3</v>
      </c>
      <c r="F39889" s="6" t="b">
        <f>ROW(Table_Test_1[[#This Row],[Data]])-ROW(Table_Test_1[[#Headers],[Data]])=1</f>
        <v>0</v>
      </c>
    </row>
    <row r="39890" spans="1:6" x14ac:dyDescent="0.25">
      <c r="A39890" s="4">
        <v>0.49388074845679014</v>
      </c>
      <c r="B39890" s="9">
        <v>895.90136719999998</v>
      </c>
      <c r="C39890" s="9">
        <f>IF(Table_Test_1[[#This Row],[First Row]],$B$12,C39889+Table_Test_1[[#This Row],[Gain]]*(Table_Test_1[[#This Row],[Data]]-C39889))</f>
        <v>895.77408083904822</v>
      </c>
      <c r="D39890" s="5">
        <f>IF(Table_Test_1[[#This Row],[First Row]],initVar,(1-Table_Test_1[[#This Row],[Gain]])*D39889+ABS(C39889-Table_Test_1[[#This Row],[Estimate]])*procVar)</f>
        <v>1.8861129681833482E-6</v>
      </c>
      <c r="E39890" s="5">
        <f>IF(Table_Test_1[[#This Row],[First Row]],0,D39889/(D39889+meaVar))</f>
        <v>1.8765406840081558E-3</v>
      </c>
      <c r="F39890" s="6" t="b">
        <f>ROW(Table_Test_1[[#This Row],[Data]])-ROW(Table_Test_1[[#Headers],[Data]])=1</f>
        <v>0</v>
      </c>
    </row>
    <row r="39891" spans="1:6" x14ac:dyDescent="0.25">
      <c r="A39891" s="4">
        <v>0.49388121141975311</v>
      </c>
      <c r="B39891" s="9">
        <v>895.89599610000005</v>
      </c>
      <c r="C39891" s="9">
        <f>IF(Table_Test_1[[#This Row],[First Row]],$B$12,C39890+Table_Test_1[[#This Row],[Gain]]*(Table_Test_1[[#This Row],[Data]]-C39890))</f>
        <v>895.77431035211532</v>
      </c>
      <c r="D39891" s="5">
        <f>IF(Table_Test_1[[#This Row],[First Row]],initVar,(1-Table_Test_1[[#This Row],[Gain]])*D39890+ABS(C39890-Table_Test_1[[#This Row],[Estimate]])*procVar)</f>
        <v>1.8917427658070727E-6</v>
      </c>
      <c r="E39891" s="5">
        <f>IF(Table_Test_1[[#This Row],[First Row]],0,D39890/(D39890+meaVar))</f>
        <v>1.882562243123181E-3</v>
      </c>
      <c r="F39891" s="6" t="b">
        <f>ROW(Table_Test_1[[#This Row],[Data]])-ROW(Table_Test_1[[#Headers],[Data]])=1</f>
        <v>0</v>
      </c>
    </row>
    <row r="39892" spans="1:6" x14ac:dyDescent="0.25">
      <c r="A39892" s="4">
        <v>0.49388167438271607</v>
      </c>
      <c r="B39892" s="9">
        <v>895.88110349999999</v>
      </c>
      <c r="C39892" s="9">
        <f>IF(Table_Test_1[[#This Row],[First Row]],$B$12,C39891+Table_Test_1[[#This Row],[Gain]]*(Table_Test_1[[#This Row],[Data]]-C39891))</f>
        <v>895.77451199582219</v>
      </c>
      <c r="D39892" s="5">
        <f>IF(Table_Test_1[[#This Row],[First Row]],initVar,(1-Table_Test_1[[#This Row],[Gain]])*D39891+ABS(C39891-Table_Test_1[[#This Row],[Estimate]])*procVar)</f>
        <v>1.8962365805694021E-6</v>
      </c>
      <c r="E39892" s="5">
        <f>IF(Table_Test_1[[#This Row],[First Row]],0,D39891/(D39891+meaVar))</f>
        <v>1.8881708322944716E-3</v>
      </c>
      <c r="F39892" s="6" t="b">
        <f>ROW(Table_Test_1[[#This Row],[Data]])-ROW(Table_Test_1[[#Headers],[Data]])=1</f>
        <v>0</v>
      </c>
    </row>
    <row r="39893" spans="1:6" x14ac:dyDescent="0.25">
      <c r="A39893" s="4">
        <v>0.49388213734567904</v>
      </c>
      <c r="B39893" s="9">
        <v>895.86816409999994</v>
      </c>
      <c r="C39893" s="9">
        <f>IF(Table_Test_1[[#This Row],[First Row]],$B$12,C39892+Table_Test_1[[#This Row],[Gain]]*(Table_Test_1[[#This Row],[Data]]-C39892))</f>
        <v>895.77468924625919</v>
      </c>
      <c r="D39893" s="5">
        <f>IF(Table_Test_1[[#This Row],[First Row]],initVar,(1-Table_Test_1[[#This Row],[Gain]])*D39892+ABS(C39892-Table_Test_1[[#This Row],[Estimate]])*procVar)</f>
        <v>1.8997376902977157E-6</v>
      </c>
      <c r="E39893" s="5">
        <f>IF(Table_Test_1[[#This Row],[First Row]],0,D39892/(D39892+meaVar))</f>
        <v>1.892647672818075E-3</v>
      </c>
      <c r="F39893" s="6" t="b">
        <f>ROW(Table_Test_1[[#This Row],[Data]])-ROW(Table_Test_1[[#Headers],[Data]])=1</f>
        <v>0</v>
      </c>
    </row>
    <row r="39894" spans="1:6" x14ac:dyDescent="0.25">
      <c r="A39894" s="4">
        <v>0.49388260030864195</v>
      </c>
      <c r="B39894" s="9">
        <v>895.86157230000003</v>
      </c>
      <c r="C39894" s="9">
        <f>IF(Table_Test_1[[#This Row],[First Row]],$B$12,C39893+Table_Test_1[[#This Row],[Gain]]*(Table_Test_1[[#This Row],[Data]]-C39893))</f>
        <v>895.77485398830436</v>
      </c>
      <c r="D39894" s="5">
        <f>IF(Table_Test_1[[#This Row],[First Row]],initVar,(1-Table_Test_1[[#This Row],[Gain]])*D39893+ABS(C39893-Table_Test_1[[#This Row],[Estimate]])*procVar)</f>
        <v>1.9027252119720206E-6</v>
      </c>
      <c r="E39894" s="5">
        <f>IF(Table_Test_1[[#This Row],[First Row]],0,D39893/(D39893+meaVar))</f>
        <v>1.8961355301651481E-3</v>
      </c>
      <c r="F39894" s="6" t="b">
        <f>ROW(Table_Test_1[[#This Row],[Data]])-ROW(Table_Test_1[[#Headers],[Data]])=1</f>
        <v>0</v>
      </c>
    </row>
    <row r="39895" spans="1:6" x14ac:dyDescent="0.25">
      <c r="A39895" s="4">
        <v>0.49388306327160492</v>
      </c>
      <c r="B39895" s="9">
        <v>895.84448239999995</v>
      </c>
      <c r="C39895" s="9">
        <f>IF(Table_Test_1[[#This Row],[First Row]],$B$12,C39894+Table_Test_1[[#This Row],[Gain]]*(Table_Test_1[[#This Row],[Data]]-C39894))</f>
        <v>895.77498622043731</v>
      </c>
      <c r="D39895" s="5">
        <f>IF(Table_Test_1[[#This Row],[First Row]],initVar,(1-Table_Test_1[[#This Row],[Gain]])*D39894+ABS(C39894-Table_Test_1[[#This Row],[Estimate]])*procVar)</f>
        <v>1.9044010095322199E-6</v>
      </c>
      <c r="E39895" s="5">
        <f>IF(Table_Test_1[[#This Row],[First Row]],0,D39894/(D39894+meaVar))</f>
        <v>1.8991117242140067E-3</v>
      </c>
      <c r="F39895" s="6" t="b">
        <f>ROW(Table_Test_1[[#This Row],[Data]])-ROW(Table_Test_1[[#Headers],[Data]])=1</f>
        <v>0</v>
      </c>
    </row>
    <row r="39896" spans="1:6" x14ac:dyDescent="0.25">
      <c r="A39896" s="4">
        <v>0.49388352623456788</v>
      </c>
      <c r="B39896" s="9">
        <v>895.81420900000001</v>
      </c>
      <c r="C39896" s="9">
        <f>IF(Table_Test_1[[#This Row],[First Row]],$B$12,C39895+Table_Test_1[[#This Row],[Gain]]*(Table_Test_1[[#This Row],[Data]]-C39895))</f>
        <v>895.77506077435771</v>
      </c>
      <c r="D39896" s="5">
        <f>IF(Table_Test_1[[#This Row],[First Row]],initVar,(1-Table_Test_1[[#This Row],[Gain]])*D39895+ABS(C39895-Table_Test_1[[#This Row],[Estimate]])*procVar)</f>
        <v>1.9037633167882294E-6</v>
      </c>
      <c r="E39896" s="5">
        <f>IF(Table_Test_1[[#This Row],[First Row]],0,D39895/(D39895+meaVar))</f>
        <v>1.9007811599722688E-3</v>
      </c>
      <c r="F39896" s="6" t="b">
        <f>ROW(Table_Test_1[[#This Row],[Data]])-ROW(Table_Test_1[[#Headers],[Data]])=1</f>
        <v>0</v>
      </c>
    </row>
    <row r="39897" spans="1:6" x14ac:dyDescent="0.25">
      <c r="A39897" s="4">
        <v>0.49388395061728396</v>
      </c>
      <c r="B39897" s="9">
        <v>895.78540039999996</v>
      </c>
      <c r="C39897" s="9">
        <f>IF(Table_Test_1[[#This Row],[First Row]],$B$12,C39896+Table_Test_1[[#This Row],[Gain]]*(Table_Test_1[[#This Row],[Data]]-C39896))</f>
        <v>895.77508042115483</v>
      </c>
      <c r="D39897" s="5">
        <f>IF(Table_Test_1[[#This Row],[First Row]],initVar,(1-Table_Test_1[[#This Row],[Gain]])*D39896+ABS(C39896-Table_Test_1[[#This Row],[Estimate]])*procVar)</f>
        <v>1.9009317606332292E-6</v>
      </c>
      <c r="E39897" s="5">
        <f>IF(Table_Test_1[[#This Row],[First Row]],0,D39896/(D39896+meaVar))</f>
        <v>1.9001458887486838E-3</v>
      </c>
      <c r="F39897" s="6" t="b">
        <f>ROW(Table_Test_1[[#This Row],[Data]])-ROW(Table_Test_1[[#Headers],[Data]])=1</f>
        <v>0</v>
      </c>
    </row>
    <row r="39898" spans="1:6" x14ac:dyDescent="0.25">
      <c r="A39898" s="4">
        <v>0.49388445216049381</v>
      </c>
      <c r="B39898" s="9">
        <v>895.75292969999998</v>
      </c>
      <c r="C39898" s="9">
        <f>IF(Table_Test_1[[#This Row],[First Row]],$B$12,C39897+Table_Test_1[[#This Row],[Gain]]*(Table_Test_1[[#This Row],[Data]]-C39897))</f>
        <v>895.77503839403619</v>
      </c>
      <c r="D39898" s="5">
        <f>IF(Table_Test_1[[#This Row],[First Row]],initVar,(1-Table_Test_1[[#This Row],[Gain]])*D39897+ABS(C39897-Table_Test_1[[#This Row],[Estimate]])*procVar)</f>
        <v>1.8990061598831961E-6</v>
      </c>
      <c r="E39898" s="5">
        <f>IF(Table_Test_1[[#This Row],[First Row]],0,D39897/(D39897+meaVar))</f>
        <v>1.8973250751376542E-3</v>
      </c>
      <c r="F39898" s="6" t="b">
        <f>ROW(Table_Test_1[[#This Row],[Data]])-ROW(Table_Test_1[[#Headers],[Data]])=1</f>
        <v>0</v>
      </c>
    </row>
    <row r="39899" spans="1:6" x14ac:dyDescent="0.25">
      <c r="A39899" s="4">
        <v>0.49388491512345678</v>
      </c>
      <c r="B39899" s="9">
        <v>895.73046880000004</v>
      </c>
      <c r="C39899" s="9">
        <f>IF(Table_Test_1[[#This Row],[First Row]],$B$12,C39898+Table_Test_1[[#This Row],[Gain]]*(Table_Test_1[[#This Row],[Data]]-C39898))</f>
        <v>895.77495391652587</v>
      </c>
      <c r="D39899" s="5">
        <f>IF(Table_Test_1[[#This Row],[First Row]],initVar,(1-Table_Test_1[[#This Row],[Gain]])*D39898+ABS(C39898-Table_Test_1[[#This Row],[Estimate]])*procVar)</f>
        <v>1.898785871162588E-6</v>
      </c>
      <c r="E39899" s="5">
        <f>IF(Table_Test_1[[#This Row],[First Row]],0,D39898/(D39898+meaVar))</f>
        <v>1.8954067707500574E-3</v>
      </c>
      <c r="F39899" s="6" t="b">
        <f>ROW(Table_Test_1[[#This Row],[Data]])-ROW(Table_Test_1[[#Headers],[Data]])=1</f>
        <v>0</v>
      </c>
    </row>
    <row r="39900" spans="1:6" x14ac:dyDescent="0.25">
      <c r="A39900" s="4">
        <v>0.49388537808641975</v>
      </c>
      <c r="B39900" s="9">
        <v>895.71118160000003</v>
      </c>
      <c r="C39900" s="9">
        <f>IF(Table_Test_1[[#This Row],[First Row]],$B$12,C39899+Table_Test_1[[#This Row],[Gain]]*(Table_Test_1[[#This Row],[Data]]-C39899))</f>
        <v>895.77483305604051</v>
      </c>
      <c r="D39900" s="5">
        <f>IF(Table_Test_1[[#This Row],[First Row]],initVar,(1-Table_Test_1[[#This Row],[Gain]])*D39899+ABS(C39899-Table_Test_1[[#This Row],[Estimate]])*procVar)</f>
        <v>1.9000217356779529E-6</v>
      </c>
      <c r="E39900" s="5">
        <f>IF(Table_Test_1[[#This Row],[First Row]],0,D39899/(D39899+meaVar))</f>
        <v>1.8951873162632608E-3</v>
      </c>
      <c r="F39900" s="6" t="b">
        <f>ROW(Table_Test_1[[#This Row],[Data]])-ROW(Table_Test_1[[#Headers],[Data]])=1</f>
        <v>0</v>
      </c>
    </row>
    <row r="39901" spans="1:6" x14ac:dyDescent="0.25">
      <c r="A39901" s="4">
        <v>0.49388584104938271</v>
      </c>
      <c r="B39901" s="9">
        <v>895.70898439999996</v>
      </c>
      <c r="C39901" s="9">
        <f>IF(Table_Test_1[[#This Row],[First Row]],$B$12,C39900+Table_Test_1[[#This Row],[Gain]]*(Table_Test_1[[#This Row],[Data]]-C39900))</f>
        <v>895.77470817943106</v>
      </c>
      <c r="D39901" s="5">
        <f>IF(Table_Test_1[[#This Row],[First Row]],initVar,(1-Table_Test_1[[#This Row],[Gain]])*D39900+ABS(C39900-Table_Test_1[[#This Row],[Estimate]])*procVar)</f>
        <v>1.9014135636872318E-6</v>
      </c>
      <c r="E39901" s="5">
        <f>IF(Table_Test_1[[#This Row],[First Row]],0,D39900/(D39900+meaVar))</f>
        <v>1.8964184993093235E-3</v>
      </c>
      <c r="F39901" s="6" t="b">
        <f>ROW(Table_Test_1[[#This Row],[Data]])-ROW(Table_Test_1[[#Headers],[Data]])=1</f>
        <v>0</v>
      </c>
    </row>
    <row r="39902" spans="1:6" x14ac:dyDescent="0.25">
      <c r="A39902" s="4">
        <v>0.49388630401234568</v>
      </c>
      <c r="B39902" s="9">
        <v>895.70776369999999</v>
      </c>
      <c r="C39902" s="9">
        <f>IF(Table_Test_1[[#This Row],[First Row]],$B$12,C39901+Table_Test_1[[#This Row],[Gain]]*(Table_Test_1[[#This Row],[Data]]-C39901))</f>
        <v>895.7745811318598</v>
      </c>
      <c r="D39902" s="5">
        <f>IF(Table_Test_1[[#This Row],[First Row]],initVar,(1-Table_Test_1[[#This Row],[Gain]])*D39901+ABS(C39901-Table_Test_1[[#This Row],[Estimate]])*procVar)</f>
        <v>1.9028869542714045E-6</v>
      </c>
      <c r="E39902" s="5">
        <f>IF(Table_Test_1[[#This Row],[First Row]],0,D39901/(D39901+meaVar))</f>
        <v>1.8978050514212252E-3</v>
      </c>
      <c r="F39902" s="6" t="b">
        <f>ROW(Table_Test_1[[#This Row],[Data]])-ROW(Table_Test_1[[#Headers],[Data]])=1</f>
        <v>0</v>
      </c>
    </row>
    <row r="39903" spans="1:6" x14ac:dyDescent="0.25">
      <c r="A39903" s="4">
        <v>0.49388676697530864</v>
      </c>
      <c r="B39903" s="9">
        <v>895.70361330000003</v>
      </c>
      <c r="C39903" s="9">
        <f>IF(Table_Test_1[[#This Row],[First Row]],$B$12,C39902+Table_Test_1[[#This Row],[Gain]]*(Table_Test_1[[#This Row],[Data]]-C39902))</f>
        <v>895.77444634458334</v>
      </c>
      <c r="D39903" s="5">
        <f>IF(Table_Test_1[[#This Row],[First Row]],initVar,(1-Table_Test_1[[#This Row],[Gain]])*D39902+ABS(C39902-Table_Test_1[[#This Row],[Estimate]])*procVar)</f>
        <v>1.9046643437959462E-6</v>
      </c>
      <c r="E39903" s="5">
        <f>IF(Table_Test_1[[#This Row],[First Row]],0,D39902/(D39902+meaVar))</f>
        <v>1.8992728527373289E-3</v>
      </c>
      <c r="F39903" s="6" t="b">
        <f>ROW(Table_Test_1[[#This Row],[Data]])-ROW(Table_Test_1[[#Headers],[Data]])=1</f>
        <v>0</v>
      </c>
    </row>
    <row r="39904" spans="1:6" x14ac:dyDescent="0.25">
      <c r="A39904" s="4">
        <v>0.49388722993827161</v>
      </c>
      <c r="B39904" s="9">
        <v>895.71728519999999</v>
      </c>
      <c r="C39904" s="9">
        <f>IF(Table_Test_1[[#This Row],[First Row]],$B$12,C39903+Table_Test_1[[#This Row],[Gain]]*(Table_Test_1[[#This Row],[Data]]-C39903))</f>
        <v>895.7743376787613</v>
      </c>
      <c r="D39904" s="5">
        <f>IF(Table_Test_1[[#This Row],[First Row]],initVar,(1-Table_Test_1[[#This Row],[Gain]])*D39903+ABS(C39903-Table_Test_1[[#This Row],[Estimate]])*procVar)</f>
        <v>1.9053901269184554E-6</v>
      </c>
      <c r="E39904" s="5">
        <f>IF(Table_Test_1[[#This Row],[First Row]],0,D39903/(D39903+meaVar))</f>
        <v>1.9010434940368488E-3</v>
      </c>
      <c r="F39904" s="6" t="b">
        <f>ROW(Table_Test_1[[#This Row],[Data]])-ROW(Table_Test_1[[#Headers],[Data]])=1</f>
        <v>0</v>
      </c>
    </row>
    <row r="39905" spans="1:6" x14ac:dyDescent="0.25">
      <c r="A39905" s="4">
        <v>0.49388769290123458</v>
      </c>
      <c r="B39905" s="9">
        <v>895.72070310000004</v>
      </c>
      <c r="C39905" s="9">
        <f>IF(Table_Test_1[[#This Row],[First Row]],$B$12,C39904+Table_Test_1[[#This Row],[Gain]]*(Table_Test_1[[#This Row],[Data]]-C39904))</f>
        <v>895.77423567831511</v>
      </c>
      <c r="D39905" s="5">
        <f>IF(Table_Test_1[[#This Row],[First Row]],initVar,(1-Table_Test_1[[#This Row],[Gain]])*D39904+ABS(C39904-Table_Test_1[[#This Row],[Estimate]])*procVar)</f>
        <v>1.9058465376156127E-6</v>
      </c>
      <c r="E39905" s="5">
        <f>IF(Table_Test_1[[#This Row],[First Row]],0,D39904/(D39904+meaVar))</f>
        <v>1.9017665197679854E-3</v>
      </c>
      <c r="F39905" s="6" t="b">
        <f>ROW(Table_Test_1[[#This Row],[Data]])-ROW(Table_Test_1[[#Headers],[Data]])=1</f>
        <v>0</v>
      </c>
    </row>
    <row r="39906" spans="1:6" x14ac:dyDescent="0.25">
      <c r="A39906" s="4">
        <v>0.49388815586419754</v>
      </c>
      <c r="B39906" s="9">
        <v>895.72290039999996</v>
      </c>
      <c r="C39906" s="9">
        <f>IF(Table_Test_1[[#This Row],[First Row]],$B$12,C39905+Table_Test_1[[#This Row],[Gain]]*(Table_Test_1[[#This Row],[Data]]-C39905))</f>
        <v>895.77413802726062</v>
      </c>
      <c r="D39906" s="5">
        <f>IF(Table_Test_1[[#This Row],[First Row]],initVar,(1-Table_Test_1[[#This Row],[Gain]])*D39905+ABS(C39905-Table_Test_1[[#This Row],[Estimate]])*procVar)</f>
        <v>1.9061272381151111E-6</v>
      </c>
      <c r="E39906" s="5">
        <f>IF(Table_Test_1[[#This Row],[First Row]],0,D39905/(D39905+meaVar))</f>
        <v>1.9022211959355598E-3</v>
      </c>
      <c r="F39906" s="6" t="b">
        <f>ROW(Table_Test_1[[#This Row],[Data]])-ROW(Table_Test_1[[#Headers],[Data]])=1</f>
        <v>0</v>
      </c>
    </row>
    <row r="39907" spans="1:6" x14ac:dyDescent="0.25">
      <c r="A39907" s="4">
        <v>0.49388861882716051</v>
      </c>
      <c r="B39907" s="9">
        <v>895.74169919999997</v>
      </c>
      <c r="C39907" s="9">
        <f>IF(Table_Test_1[[#This Row],[First Row]],$B$12,C39906+Table_Test_1[[#This Row],[Gain]]*(Table_Test_1[[#This Row],[Data]]-C39906))</f>
        <v>895.77407631236485</v>
      </c>
      <c r="D39907" s="5">
        <f>IF(Table_Test_1[[#This Row],[First Row]],initVar,(1-Table_Test_1[[#This Row],[Gain]])*D39906+ABS(C39906-Table_Test_1[[#This Row],[Estimate]])*procVar)</f>
        <v>1.9049694252941122E-6</v>
      </c>
      <c r="E39907" s="5">
        <f>IF(Table_Test_1[[#This Row],[First Row]],0,D39906/(D39906+meaVar))</f>
        <v>1.902500829463534E-3</v>
      </c>
      <c r="F39907" s="6" t="b">
        <f>ROW(Table_Test_1[[#This Row],[Data]])-ROW(Table_Test_1[[#Headers],[Data]])=1</f>
        <v>0</v>
      </c>
    </row>
    <row r="39908" spans="1:6" x14ac:dyDescent="0.25">
      <c r="A39908" s="4">
        <v>0.49388908179012347</v>
      </c>
      <c r="B39908" s="9">
        <v>895.76440430000002</v>
      </c>
      <c r="C39908" s="9">
        <f>IF(Table_Test_1[[#This Row],[First Row]],$B$12,C39907+Table_Test_1[[#This Row],[Gain]]*(Table_Test_1[[#This Row],[Data]]-C39907))</f>
        <v>895.77405792250909</v>
      </c>
      <c r="D39908" s="5">
        <f>IF(Table_Test_1[[#This Row],[First Row]],initVar,(1-Table_Test_1[[#This Row],[Gain]])*D39907+ABS(C39907-Table_Test_1[[#This Row],[Estimate]])*procVar)</f>
        <v>1.9020830108293485E-6</v>
      </c>
      <c r="E39908" s="5">
        <f>IF(Table_Test_1[[#This Row],[First Row]],0,D39907/(D39907+meaVar))</f>
        <v>1.9013474165986296E-3</v>
      </c>
      <c r="F39908" s="6" t="b">
        <f>ROW(Table_Test_1[[#This Row],[Data]])-ROW(Table_Test_1[[#Headers],[Data]])=1</f>
        <v>0</v>
      </c>
    </row>
    <row r="39909" spans="1:6" x14ac:dyDescent="0.25">
      <c r="A39909" s="4">
        <v>0.49388954475308644</v>
      </c>
      <c r="B39909" s="9">
        <v>895.78540039999996</v>
      </c>
      <c r="C39909" s="9">
        <f>IF(Table_Test_1[[#This Row],[First Row]],$B$12,C39908+Table_Test_1[[#This Row],[Gain]]*(Table_Test_1[[#This Row],[Data]]-C39908))</f>
        <v>895.77407945588459</v>
      </c>
      <c r="D39909" s="5">
        <f>IF(Table_Test_1[[#This Row],[First Row]],initVar,(1-Table_Test_1[[#This Row],[Gain]])*D39908+ABS(C39908-Table_Test_1[[#This Row],[Estimate]])*procVar)</f>
        <v>1.8993332945886077E-6</v>
      </c>
      <c r="E39909" s="5">
        <f>IF(Table_Test_1[[#This Row],[First Row]],0,D39908/(D39908+meaVar))</f>
        <v>1.8984719595685174E-3</v>
      </c>
      <c r="F39909" s="6" t="b">
        <f>ROW(Table_Test_1[[#This Row],[Data]])-ROW(Table_Test_1[[#Headers],[Data]])=1</f>
        <v>0</v>
      </c>
    </row>
    <row r="39910" spans="1:6" x14ac:dyDescent="0.25">
      <c r="A39910" s="4">
        <v>0.49389000771604941</v>
      </c>
      <c r="B39910" s="9">
        <v>895.79516599999999</v>
      </c>
      <c r="C39910" s="9">
        <f>IF(Table_Test_1[[#This Row],[First Row]],$B$12,C39909+Table_Test_1[[#This Row],[Gain]]*(Table_Test_1[[#This Row],[Data]]-C39909))</f>
        <v>895.77411943033508</v>
      </c>
      <c r="D39910" s="5">
        <f>IF(Table_Test_1[[#This Row],[First Row]],initVar,(1-Table_Test_1[[#This Row],[Gain]])*D39909+ABS(C39909-Table_Test_1[[#This Row],[Estimate]])*procVar)</f>
        <v>1.8973316444371429E-6</v>
      </c>
      <c r="E39910" s="5">
        <f>IF(Table_Test_1[[#This Row],[First Row]],0,D39909/(D39909+meaVar))</f>
        <v>1.8957326664176414E-3</v>
      </c>
      <c r="F39910" s="6" t="b">
        <f>ROW(Table_Test_1[[#This Row],[Data]])-ROW(Table_Test_1[[#Headers],[Data]])=1</f>
        <v>0</v>
      </c>
    </row>
    <row r="39911" spans="1:6" x14ac:dyDescent="0.25">
      <c r="A39911" s="4">
        <v>0.49389047067901237</v>
      </c>
      <c r="B39911" s="9">
        <v>895.828125</v>
      </c>
      <c r="C39911" s="9">
        <f>IF(Table_Test_1[[#This Row],[First Row]],$B$12,C39910+Table_Test_1[[#This Row],[Gain]]*(Table_Test_1[[#This Row],[Data]]-C39910))</f>
        <v>895.77422170276668</v>
      </c>
      <c r="D39911" s="5">
        <f>IF(Table_Test_1[[#This Row],[First Row]],initVar,(1-Table_Test_1[[#This Row],[Gain]])*D39910+ABS(C39910-Table_Test_1[[#This Row],[Estimate]])*procVar)</f>
        <v>1.8978294915401087E-6</v>
      </c>
      <c r="E39911" s="5">
        <f>IF(Table_Test_1[[#This Row],[First Row]],0,D39910/(D39910+meaVar))</f>
        <v>1.893738594275931E-3</v>
      </c>
      <c r="F39911" s="6" t="b">
        <f>ROW(Table_Test_1[[#This Row],[Data]])-ROW(Table_Test_1[[#Headers],[Data]])=1</f>
        <v>0</v>
      </c>
    </row>
    <row r="39912" spans="1:6" x14ac:dyDescent="0.25">
      <c r="A39912" s="4">
        <v>0.49389093364197528</v>
      </c>
      <c r="B39912" s="9">
        <v>895.87304689999996</v>
      </c>
      <c r="C39912" s="9">
        <f>IF(Table_Test_1[[#This Row],[First Row]],$B$12,C39911+Table_Test_1[[#This Row],[Gain]]*(Table_Test_1[[#This Row],[Data]]-C39911))</f>
        <v>895.77440890087041</v>
      </c>
      <c r="D39912" s="5">
        <f>IF(Table_Test_1[[#This Row],[First Row]],initVar,(1-Table_Test_1[[#This Row],[Gain]])*D39911+ABS(C39911-Table_Test_1[[#This Row],[Estimate]])*procVar)</f>
        <v>1.9017224814825526E-6</v>
      </c>
      <c r="E39912" s="5">
        <f>IF(Table_Test_1[[#This Row],[First Row]],0,D39911/(D39911+meaVar))</f>
        <v>1.894234557333307E-3</v>
      </c>
      <c r="F39912" s="6" t="b">
        <f>ROW(Table_Test_1[[#This Row],[Data]])-ROW(Table_Test_1[[#Headers],[Data]])=1</f>
        <v>0</v>
      </c>
    </row>
    <row r="39913" spans="1:6" x14ac:dyDescent="0.25">
      <c r="A39913" s="4">
        <v>0.49389139660493825</v>
      </c>
      <c r="B39913" s="9">
        <v>895.84179689999996</v>
      </c>
      <c r="C39913" s="9">
        <f>IF(Table_Test_1[[#This Row],[First Row]],$B$12,C39912+Table_Test_1[[#This Row],[Gain]]*(Table_Test_1[[#This Row],[Data]]-C39912))</f>
        <v>895.77453681089401</v>
      </c>
      <c r="D39913" s="5">
        <f>IF(Table_Test_1[[#This Row],[First Row]],initVar,(1-Table_Test_1[[#This Row],[Gain]])*D39912+ABS(C39912-Table_Test_1[[#This Row],[Estimate]])*procVar)</f>
        <v>1.9032291986465058E-6</v>
      </c>
      <c r="E39913" s="5">
        <f>IF(Table_Test_1[[#This Row],[First Row]],0,D39912/(D39912+meaVar))</f>
        <v>1.8981127977027714E-3</v>
      </c>
      <c r="F39913" s="6" t="b">
        <f>ROW(Table_Test_1[[#This Row],[Data]])-ROW(Table_Test_1[[#Headers],[Data]])=1</f>
        <v>0</v>
      </c>
    </row>
    <row r="39914" spans="1:6" x14ac:dyDescent="0.25">
      <c r="A39914" s="4">
        <v>0.49389182098765433</v>
      </c>
      <c r="B39914" s="9">
        <v>895.81933590000006</v>
      </c>
      <c r="C39914" s="9">
        <f>IF(Table_Test_1[[#This Row],[First Row]],$B$12,C39913+Table_Test_1[[#This Row],[Gain]]*(Table_Test_1[[#This Row],[Data]]-C39913))</f>
        <v>895.7746219118618</v>
      </c>
      <c r="D39914" s="5">
        <f>IF(Table_Test_1[[#This Row],[First Row]],initVar,(1-Table_Test_1[[#This Row],[Gain]])*D39913+ABS(C39913-Table_Test_1[[#This Row],[Estimate]])*procVar)</f>
        <v>1.9030178369113989E-6</v>
      </c>
      <c r="E39914" s="5">
        <f>IF(Table_Test_1[[#This Row],[First Row]],0,D39913/(D39913+meaVar))</f>
        <v>1.8996137981996204E-3</v>
      </c>
      <c r="F39914" s="6" t="b">
        <f>ROW(Table_Test_1[[#This Row],[Data]])-ROW(Table_Test_1[[#Headers],[Data]])=1</f>
        <v>0</v>
      </c>
    </row>
    <row r="39915" spans="1:6" x14ac:dyDescent="0.25">
      <c r="A39915" s="4">
        <v>0.49389232253086418</v>
      </c>
      <c r="B39915" s="9">
        <v>895.77001949999999</v>
      </c>
      <c r="C39915" s="9">
        <f>IF(Table_Test_1[[#This Row],[First Row]],$B$12,C39914+Table_Test_1[[#This Row],[Gain]]*(Table_Test_1[[#This Row],[Data]]-C39914))</f>
        <v>895.77461317002576</v>
      </c>
      <c r="D39915" s="5">
        <f>IF(Table_Test_1[[#This Row],[First Row]],initVar,(1-Table_Test_1[[#This Row],[Gain]])*D39914+ABS(C39914-Table_Test_1[[#This Row],[Estimate]])*procVar)</f>
        <v>1.8997529121103581E-6</v>
      </c>
      <c r="E39915" s="5">
        <f>IF(Table_Test_1[[#This Row],[First Row]],0,D39914/(D39914+meaVar))</f>
        <v>1.899403238668725E-3</v>
      </c>
      <c r="F39915" s="6" t="b">
        <f>ROW(Table_Test_1[[#This Row],[Data]])-ROW(Table_Test_1[[#Headers],[Data]])=1</f>
        <v>0</v>
      </c>
    </row>
    <row r="39916" spans="1:6" x14ac:dyDescent="0.25">
      <c r="A39916" s="4">
        <v>0.49389278549382715</v>
      </c>
      <c r="B39916" s="9">
        <v>895.74682619999999</v>
      </c>
      <c r="C39916" s="9">
        <f>IF(Table_Test_1[[#This Row],[First Row]],$B$12,C39915+Table_Test_1[[#This Row],[Gain]]*(Table_Test_1[[#This Row],[Data]]-C39915))</f>
        <v>895.77456048174326</v>
      </c>
      <c r="D39916" s="5">
        <f>IF(Table_Test_1[[#This Row],[First Row]],initVar,(1-Table_Test_1[[#This Row],[Gain]])*D39915+ABS(C39915-Table_Test_1[[#This Row],[Estimate]])*procVar)</f>
        <v>1.8982582256068191E-6</v>
      </c>
      <c r="E39916" s="5">
        <f>IF(Table_Test_1[[#This Row],[First Row]],0,D39915/(D39915+meaVar))</f>
        <v>1.8961506943070481E-3</v>
      </c>
      <c r="F39916" s="6" t="b">
        <f>ROW(Table_Test_1[[#This Row],[Data]])-ROW(Table_Test_1[[#Headers],[Data]])=1</f>
        <v>0</v>
      </c>
    </row>
    <row r="39917" spans="1:6" x14ac:dyDescent="0.25">
      <c r="A39917" s="4">
        <v>0.49389324845679011</v>
      </c>
      <c r="B39917" s="9">
        <v>895.79370119999999</v>
      </c>
      <c r="C39917" s="9">
        <f>IF(Table_Test_1[[#This Row],[First Row]],$B$12,C39916+Table_Test_1[[#This Row],[Gain]]*(Table_Test_1[[#This Row],[Data]]-C39916))</f>
        <v>895.77459674692841</v>
      </c>
      <c r="D39917" s="5">
        <f>IF(Table_Test_1[[#This Row],[First Row]],initVar,(1-Table_Test_1[[#This Row],[Gain]])*D39916+ABS(C39916-Table_Test_1[[#This Row],[Estimate]])*procVar)</f>
        <v>1.8961122759156148E-6</v>
      </c>
      <c r="E39917" s="5">
        <f>IF(Table_Test_1[[#This Row],[First Row]],0,D39916/(D39916+meaVar))</f>
        <v>1.8946616685098282E-3</v>
      </c>
      <c r="F39917" s="6" t="b">
        <f>ROW(Table_Test_1[[#This Row],[Data]])-ROW(Table_Test_1[[#Headers],[Data]])=1</f>
        <v>0</v>
      </c>
    </row>
    <row r="39918" spans="1:6" x14ac:dyDescent="0.25">
      <c r="A39918" s="4">
        <v>0.49389371141975308</v>
      </c>
      <c r="B39918" s="9">
        <v>895.87719730000003</v>
      </c>
      <c r="C39918" s="9">
        <f>IF(Table_Test_1[[#This Row],[First Row]],$B$12,C39917+Table_Test_1[[#This Row],[Gain]]*(Table_Test_1[[#This Row],[Data]]-C39917))</f>
        <v>895.77479092092096</v>
      </c>
      <c r="D39918" s="5">
        <f>IF(Table_Test_1[[#This Row],[First Row]],initVar,(1-Table_Test_1[[#This Row],[Gain]])*D39917+ABS(C39917-Table_Test_1[[#This Row],[Estimate]])*procVar)</f>
        <v>1.9002907979356443E-6</v>
      </c>
      <c r="E39918" s="5">
        <f>IF(Table_Test_1[[#This Row],[First Row]],0,D39917/(D39917+meaVar))</f>
        <v>1.8925238382334771E-3</v>
      </c>
      <c r="F39918" s="6" t="b">
        <f>ROW(Table_Test_1[[#This Row],[Data]])-ROW(Table_Test_1[[#Headers],[Data]])=1</f>
        <v>0</v>
      </c>
    </row>
    <row r="39919" spans="1:6" x14ac:dyDescent="0.25">
      <c r="A39919" s="4">
        <v>0.49389417438271604</v>
      </c>
      <c r="B39919" s="9">
        <v>895.96118160000003</v>
      </c>
      <c r="C39919" s="9">
        <f>IF(Table_Test_1[[#This Row],[First Row]],$B$12,C39918+Table_Test_1[[#This Row],[Gain]]*(Table_Test_1[[#This Row],[Data]]-C39918))</f>
        <v>895.77514444561348</v>
      </c>
      <c r="D39919" s="5">
        <f>IF(Table_Test_1[[#This Row],[First Row]],initVar,(1-Table_Test_1[[#This Row],[Gain]])*D39918+ABS(C39918-Table_Test_1[[#This Row],[Estimate]])*procVar)</f>
        <v>1.9108275296539592E-6</v>
      </c>
      <c r="E39919" s="5">
        <f>IF(Table_Test_1[[#This Row],[First Row]],0,D39918/(D39918+meaVar))</f>
        <v>1.8966865419534017E-3</v>
      </c>
      <c r="F39919" s="6" t="b">
        <f>ROW(Table_Test_1[[#This Row],[Data]])-ROW(Table_Test_1[[#Headers],[Data]])=1</f>
        <v>0</v>
      </c>
    </row>
    <row r="39920" spans="1:6" x14ac:dyDescent="0.25">
      <c r="A39920" s="4">
        <v>0.49389463734567901</v>
      </c>
      <c r="B39920" s="9">
        <v>896.01342769999997</v>
      </c>
      <c r="C39920" s="9">
        <f>IF(Table_Test_1[[#This Row],[First Row]],$B$12,C39919+Table_Test_1[[#This Row],[Gain]]*(Table_Test_1[[#This Row],[Data]]-C39919))</f>
        <v>895.77559889544057</v>
      </c>
      <c r="D39920" s="5">
        <f>IF(Table_Test_1[[#This Row],[First Row]],initVar,(1-Table_Test_1[[#This Row],[Gain]])*D39919+ABS(C39919-Table_Test_1[[#This Row],[Estimate]])*procVar)</f>
        <v>1.9253612245148005E-6</v>
      </c>
      <c r="E39920" s="5">
        <f>IF(Table_Test_1[[#This Row],[First Row]],0,D39919/(D39919+meaVar))</f>
        <v>1.9071832314312461E-3</v>
      </c>
      <c r="F39920" s="6" t="b">
        <f>ROW(Table_Test_1[[#This Row],[Data]])-ROW(Table_Test_1[[#Headers],[Data]])=1</f>
        <v>0</v>
      </c>
    </row>
    <row r="39921" spans="1:6" x14ac:dyDescent="0.25">
      <c r="A39921" s="4">
        <v>0.49389510030864198</v>
      </c>
      <c r="B39921" s="9">
        <v>896.04614260000005</v>
      </c>
      <c r="C39921" s="9">
        <f>IF(Table_Test_1[[#This Row],[First Row]],$B$12,C39920+Table_Test_1[[#This Row],[Gain]]*(Table_Test_1[[#This Row],[Data]]-C39920))</f>
        <v>895.77611878881635</v>
      </c>
      <c r="D39921" s="5">
        <f>IF(Table_Test_1[[#This Row],[First Row]],initVar,(1-Table_Test_1[[#This Row],[Gain]])*D39920+ABS(C39920-Table_Test_1[[#This Row],[Estimate]])*procVar)</f>
        <v>1.9424570673301851E-6</v>
      </c>
      <c r="E39921" s="5">
        <f>IF(Table_Test_1[[#This Row],[First Row]],0,D39920/(D39920+meaVar))</f>
        <v>1.9216613322989428E-3</v>
      </c>
      <c r="F39921" s="6" t="b">
        <f>ROW(Table_Test_1[[#This Row],[Data]])-ROW(Table_Test_1[[#Headers],[Data]])=1</f>
        <v>0</v>
      </c>
    </row>
    <row r="39922" spans="1:6" x14ac:dyDescent="0.25">
      <c r="A39922" s="4">
        <v>0.49389556327160494</v>
      </c>
      <c r="B39922" s="9">
        <v>896.05395510000005</v>
      </c>
      <c r="C39922" s="9">
        <f>IF(Table_Test_1[[#This Row],[First Row]],$B$12,C39921+Table_Test_1[[#This Row],[Gain]]*(Table_Test_1[[#This Row],[Data]]-C39921))</f>
        <v>895.77665742763975</v>
      </c>
      <c r="D39922" s="5">
        <f>IF(Table_Test_1[[#This Row],[First Row]],initVar,(1-Table_Test_1[[#This Row],[Gain]])*D39921+ABS(C39921-Table_Test_1[[#This Row],[Estimate]])*procVar)</f>
        <v>1.9602367957601943E-6</v>
      </c>
      <c r="E39922" s="5">
        <f>IF(Table_Test_1[[#This Row],[First Row]],0,D39921/(D39921+meaVar))</f>
        <v>1.9386912428241902E-3</v>
      </c>
      <c r="F39922" s="6" t="b">
        <f>ROW(Table_Test_1[[#This Row],[Data]])-ROW(Table_Test_1[[#Headers],[Data]])=1</f>
        <v>0</v>
      </c>
    </row>
    <row r="39923" spans="1:6" x14ac:dyDescent="0.25">
      <c r="A39923" s="4">
        <v>0.49389602623456791</v>
      </c>
      <c r="B39923" s="9">
        <v>896.03808590000006</v>
      </c>
      <c r="C39923" s="9">
        <f>IF(Table_Test_1[[#This Row],[First Row]],$B$12,C39922+Table_Test_1[[#This Row],[Gain]]*(Table_Test_1[[#This Row],[Data]]-C39922))</f>
        <v>895.77716888676969</v>
      </c>
      <c r="D39923" s="5">
        <f>IF(Table_Test_1[[#This Row],[First Row]],initVar,(1-Table_Test_1[[#This Row],[Gain]])*D39922+ABS(C39922-Table_Test_1[[#This Row],[Estimate]])*procVar)</f>
        <v>1.9768601501915135E-6</v>
      </c>
      <c r="E39923" s="5">
        <f>IF(Table_Test_1[[#This Row],[First Row]],0,D39922/(D39922+meaVar))</f>
        <v>1.9564017849939583E-3</v>
      </c>
      <c r="F39923" s="6" t="b">
        <f>ROW(Table_Test_1[[#This Row],[Data]])-ROW(Table_Test_1[[#Headers],[Data]])=1</f>
        <v>0</v>
      </c>
    </row>
    <row r="39924" spans="1:6" x14ac:dyDescent="0.25">
      <c r="A39924" s="4">
        <v>0.49389648919753087</v>
      </c>
      <c r="B39924" s="9">
        <v>896.01733400000001</v>
      </c>
      <c r="C39924" s="9">
        <f>IF(Table_Test_1[[#This Row],[First Row]],$B$12,C39923+Table_Test_1[[#This Row],[Gain]]*(Table_Test_1[[#This Row],[Data]]-C39923))</f>
        <v>895.77764272290369</v>
      </c>
      <c r="D39924" s="5">
        <f>IF(Table_Test_1[[#This Row],[First Row]],initVar,(1-Table_Test_1[[#This Row],[Gain]])*D39923+ABS(C39923-Table_Test_1[[#This Row],[Estimate]])*procVar)</f>
        <v>1.9919133297783198E-6</v>
      </c>
      <c r="E39924" s="5">
        <f>IF(Table_Test_1[[#This Row],[First Row]],0,D39923/(D39923+meaVar))</f>
        <v>1.9729598844180811E-3</v>
      </c>
      <c r="F39924" s="6" t="b">
        <f>ROW(Table_Test_1[[#This Row],[Data]])-ROW(Table_Test_1[[#Headers],[Data]])=1</f>
        <v>0</v>
      </c>
    </row>
    <row r="39925" spans="1:6" x14ac:dyDescent="0.25">
      <c r="A39925" s="4">
        <v>0.49389695216049384</v>
      </c>
      <c r="B39925" s="9">
        <v>895.96582030000002</v>
      </c>
      <c r="C39925" s="9">
        <f>IF(Table_Test_1[[#This Row],[First Row]],$B$12,C39924+Table_Test_1[[#This Row],[Gain]]*(Table_Test_1[[#This Row],[Data]]-C39924))</f>
        <v>895.77801681117649</v>
      </c>
      <c r="D39925" s="5">
        <f>IF(Table_Test_1[[#This Row],[First Row]],initVar,(1-Table_Test_1[[#This Row],[Gain]])*D39924+ABS(C39924-Table_Test_1[[#This Row],[Estimate]])*procVar)</f>
        <v>2.0029170296169692E-6</v>
      </c>
      <c r="E39925" s="5">
        <f>IF(Table_Test_1[[#This Row],[First Row]],0,D39924/(D39924+meaVar))</f>
        <v>1.9879534987052691E-3</v>
      </c>
      <c r="F39925" s="6" t="b">
        <f>ROW(Table_Test_1[[#This Row],[Data]])-ROW(Table_Test_1[[#Headers],[Data]])=1</f>
        <v>0</v>
      </c>
    </row>
    <row r="39926" spans="1:6" x14ac:dyDescent="0.25">
      <c r="A39926" s="4">
        <v>0.49389741512345681</v>
      </c>
      <c r="B39926" s="9">
        <v>895.96582030000002</v>
      </c>
      <c r="C39926" s="9">
        <f>IF(Table_Test_1[[#This Row],[First Row]],$B$12,C39925+Table_Test_1[[#This Row],[Gain]]*(Table_Test_1[[#This Row],[Data]]-C39925))</f>
        <v>895.77839221408158</v>
      </c>
      <c r="D39926" s="5">
        <f>IF(Table_Test_1[[#This Row],[First Row]],initVar,(1-Table_Test_1[[#This Row],[Gain]])*D39925+ABS(C39925-Table_Test_1[[#This Row],[Estimate]])*procVar)</f>
        <v>2.0139294881871906E-6</v>
      </c>
      <c r="E39926" s="5">
        <f>IF(Table_Test_1[[#This Row],[First Row]],0,D39925/(D39925+meaVar))</f>
        <v>1.9989133719834941E-3</v>
      </c>
      <c r="F39926" s="6" t="b">
        <f>ROW(Table_Test_1[[#This Row],[Data]])-ROW(Table_Test_1[[#Headers],[Data]])=1</f>
        <v>0</v>
      </c>
    </row>
    <row r="39927" spans="1:6" x14ac:dyDescent="0.25">
      <c r="A39927" s="4">
        <v>0.49389787808641977</v>
      </c>
      <c r="B39927" s="9">
        <v>895.91040039999996</v>
      </c>
      <c r="C39927" s="9">
        <f>IF(Table_Test_1[[#This Row],[First Row]],$B$12,C39926+Table_Test_1[[#This Row],[Gain]]*(Table_Test_1[[#This Row],[Data]]-C39926))</f>
        <v>895.77865753492244</v>
      </c>
      <c r="D39927" s="5">
        <f>IF(Table_Test_1[[#This Row],[First Row]],initVar,(1-Table_Test_1[[#This Row],[Gain]])*D39926+ABS(C39926-Table_Test_1[[#This Row],[Estimate]])*procVar)</f>
        <v>2.0204945617418823E-6</v>
      </c>
      <c r="E39927" s="5">
        <f>IF(Table_Test_1[[#This Row],[First Row]],0,D39926/(D39926+meaVar))</f>
        <v>2.0098817281071872E-3</v>
      </c>
      <c r="F39927" s="6" t="b">
        <f>ROW(Table_Test_1[[#This Row],[Data]])-ROW(Table_Test_1[[#Headers],[Data]])=1</f>
        <v>0</v>
      </c>
    </row>
    <row r="39928" spans="1:6" x14ac:dyDescent="0.25">
      <c r="A39928" s="4">
        <v>0.49389834104938274</v>
      </c>
      <c r="B39928" s="9">
        <v>895.75122069999998</v>
      </c>
      <c r="C39928" s="9">
        <f>IF(Table_Test_1[[#This Row],[First Row]],$B$12,C39927+Table_Test_1[[#This Row],[Gain]]*(Table_Test_1[[#This Row],[Data]]-C39927))</f>
        <v>895.77860221072888</v>
      </c>
      <c r="D39928" s="5">
        <f>IF(Table_Test_1[[#This Row],[First Row]],initVar,(1-Table_Test_1[[#This Row],[Gain]])*D39927+ABS(C39927-Table_Test_1[[#This Row],[Estimate]])*procVar)</f>
        <v>2.0186333630417029E-6</v>
      </c>
      <c r="E39928" s="5">
        <f>IF(Table_Test_1[[#This Row],[First Row]],0,D39927/(D39927+meaVar))</f>
        <v>2.016420395298995E-3</v>
      </c>
      <c r="F39928" s="6" t="b">
        <f>ROW(Table_Test_1[[#This Row],[Data]])-ROW(Table_Test_1[[#Headers],[Data]])=1</f>
        <v>0</v>
      </c>
    </row>
    <row r="39929" spans="1:6" x14ac:dyDescent="0.25">
      <c r="A39929" s="4">
        <v>0.4938988040123457</v>
      </c>
      <c r="B39929" s="9">
        <v>895.75122069999998</v>
      </c>
      <c r="C39929" s="9">
        <f>IF(Table_Test_1[[#This Row],[First Row]],$B$12,C39928+Table_Test_1[[#This Row],[Gain]]*(Table_Test_1[[#This Row],[Data]]-C39928))</f>
        <v>895.77854704884942</v>
      </c>
      <c r="D39929" s="5">
        <f>IF(Table_Test_1[[#This Row],[First Row]],initVar,(1-Table_Test_1[[#This Row],[Gain]])*D39928+ABS(C39928-Table_Test_1[[#This Row],[Estimate]])*procVar)</f>
        <v>2.0167731666845108E-6</v>
      </c>
      <c r="E39929" s="5">
        <f>IF(Table_Test_1[[#This Row],[First Row]],0,D39928/(D39928+meaVar))</f>
        <v>2.0145666915061563E-3</v>
      </c>
      <c r="F39929" s="6" t="b">
        <f>ROW(Table_Test_1[[#This Row],[Data]])-ROW(Table_Test_1[[#Headers],[Data]])=1</f>
        <v>0</v>
      </c>
    </row>
    <row r="39930" spans="1:6" x14ac:dyDescent="0.25">
      <c r="A39930" s="4">
        <v>0.49389926697530862</v>
      </c>
      <c r="B39930" s="9">
        <v>895.64135739999995</v>
      </c>
      <c r="C39930" s="9">
        <f>IF(Table_Test_1[[#This Row],[First Row]],$B$12,C39929+Table_Test_1[[#This Row],[Gain]]*(Table_Test_1[[#This Row],[Data]]-C39929))</f>
        <v>895.77827092532539</v>
      </c>
      <c r="D39930" s="5">
        <f>IF(Table_Test_1[[#This Row],[First Row]],initVar,(1-Table_Test_1[[#This Row],[Gain]])*D39929+ABS(C39929-Table_Test_1[[#This Row],[Estimate]])*procVar)</f>
        <v>2.0237589201004277E-6</v>
      </c>
      <c r="E39930" s="5">
        <f>IF(Table_Test_1[[#This Row],[First Row]],0,D39929/(D39929+meaVar))</f>
        <v>2.0127139791391723E-3</v>
      </c>
      <c r="F39930" s="6" t="b">
        <f>ROW(Table_Test_1[[#This Row],[Data]])-ROW(Table_Test_1[[#Headers],[Data]])=1</f>
        <v>0</v>
      </c>
    </row>
    <row r="39931" spans="1:6" x14ac:dyDescent="0.25">
      <c r="A39931" s="4">
        <v>0.49389972993827158</v>
      </c>
      <c r="B39931" s="9">
        <v>895.54003909999994</v>
      </c>
      <c r="C39931" s="9">
        <f>IF(Table_Test_1[[#This Row],[First Row]],$B$12,C39930+Table_Test_1[[#This Row],[Gain]]*(Table_Test_1[[#This Row],[Data]]-C39930))</f>
        <v>895.77778977527555</v>
      </c>
      <c r="D39931" s="5">
        <f>IF(Table_Test_1[[#This Row],[First Row]],initVar,(1-Table_Test_1[[#This Row],[Gain]])*D39930+ABS(C39930-Table_Test_1[[#This Row],[Estimate]])*procVar)</f>
        <v>2.0389175936945008E-6</v>
      </c>
      <c r="E39931" s="5">
        <f>IF(Table_Test_1[[#This Row],[First Row]],0,D39930/(D39930+meaVar))</f>
        <v>2.0196715917010491E-3</v>
      </c>
      <c r="F39931" s="6" t="b">
        <f>ROW(Table_Test_1[[#This Row],[Data]])-ROW(Table_Test_1[[#Headers],[Data]])=1</f>
        <v>0</v>
      </c>
    </row>
    <row r="39932" spans="1:6" x14ac:dyDescent="0.25">
      <c r="A39932" s="4">
        <v>0.49390019290123455</v>
      </c>
      <c r="B39932" s="9">
        <v>895.4453125</v>
      </c>
      <c r="C39932" s="9">
        <f>IF(Table_Test_1[[#This Row],[First Row]],$B$12,C39931+Table_Test_1[[#This Row],[Gain]]*(Table_Test_1[[#This Row],[Data]]-C39931))</f>
        <v>895.7771132608666</v>
      </c>
      <c r="D39932" s="5">
        <f>IF(Table_Test_1[[#This Row],[First Row]],initVar,(1-Table_Test_1[[#This Row],[Gain]])*D39931+ABS(C39931-Table_Test_1[[#This Row],[Estimate]])*procVar)</f>
        <v>2.0618294440091983E-6</v>
      </c>
      <c r="E39932" s="5">
        <f>IF(Table_Test_1[[#This Row],[First Row]],0,D39931/(D39931+meaVar))</f>
        <v>2.0347688676511447E-3</v>
      </c>
      <c r="F39932" s="6" t="b">
        <f>ROW(Table_Test_1[[#This Row],[Data]])-ROW(Table_Test_1[[#Headers],[Data]])=1</f>
        <v>0</v>
      </c>
    </row>
    <row r="39933" spans="1:6" x14ac:dyDescent="0.25">
      <c r="A39933" s="4">
        <v>0.49390065586419751</v>
      </c>
      <c r="B39933" s="9">
        <v>895.40600589999997</v>
      </c>
      <c r="C39933" s="9">
        <f>IF(Table_Test_1[[#This Row],[First Row]],$B$12,C39932+Table_Test_1[[#This Row],[Gain]]*(Table_Test_1[[#This Row],[Data]]-C39932))</f>
        <v>895.77634967516656</v>
      </c>
      <c r="D39933" s="5">
        <f>IF(Table_Test_1[[#This Row],[First Row]],initVar,(1-Table_Test_1[[#This Row],[Gain]])*D39932+ABS(C39932-Table_Test_1[[#This Row],[Estimate]])*procVar)</f>
        <v>2.0881304784466712E-6</v>
      </c>
      <c r="E39933" s="5">
        <f>IF(Table_Test_1[[#This Row],[First Row]],0,D39932/(D39932+meaVar))</f>
        <v>2.057587050444979E-3</v>
      </c>
      <c r="F39933" s="6" t="b">
        <f>ROW(Table_Test_1[[#This Row],[Data]])-ROW(Table_Test_1[[#Headers],[Data]])=1</f>
        <v>0</v>
      </c>
    </row>
    <row r="39934" spans="1:6" x14ac:dyDescent="0.25">
      <c r="A39934" s="4">
        <v>0.49390111882716048</v>
      </c>
      <c r="B39934" s="9">
        <v>895.38208010000005</v>
      </c>
      <c r="C39934" s="9">
        <f>IF(Table_Test_1[[#This Row],[First Row]],$B$12,C39933+Table_Test_1[[#This Row],[Gain]]*(Table_Test_1[[#This Row],[Data]]-C39933))</f>
        <v>895.77552810439693</v>
      </c>
      <c r="D39934" s="5">
        <f>IF(Table_Test_1[[#This Row],[First Row]],initVar,(1-Table_Test_1[[#This Row],[Gain]])*D39933+ABS(C39933-Table_Test_1[[#This Row],[Estimate]])*procVar)</f>
        <v>2.1166421062165218E-6</v>
      </c>
      <c r="E39934" s="5">
        <f>IF(Table_Test_1[[#This Row],[First Row]],0,D39933/(D39933+meaVar))</f>
        <v>2.0837792754312872E-3</v>
      </c>
      <c r="F39934" s="6" t="b">
        <f>ROW(Table_Test_1[[#This Row],[Data]])-ROW(Table_Test_1[[#Headers],[Data]])=1</f>
        <v>0</v>
      </c>
    </row>
    <row r="39935" spans="1:6" x14ac:dyDescent="0.25">
      <c r="A39935" s="4">
        <v>0.49390158179012345</v>
      </c>
      <c r="B39935" s="9">
        <v>895.35620119999999</v>
      </c>
      <c r="C39935" s="9">
        <f>IF(Table_Test_1[[#This Row],[First Row]],$B$12,C39934+Table_Test_1[[#This Row],[Gain]]*(Table_Test_1[[#This Row],[Data]]-C39934))</f>
        <v>895.77464241410416</v>
      </c>
      <c r="D39935" s="5">
        <f>IF(Table_Test_1[[#This Row],[First Row]],initVar,(1-Table_Test_1[[#This Row],[Gain]])*D39934+ABS(C39934-Table_Test_1[[#This Row],[Estimate]])*procVar)</f>
        <v>2.1475990070161464E-6</v>
      </c>
      <c r="E39935" s="5">
        <f>IF(Table_Test_1[[#This Row],[First Row]],0,D39934/(D39934+meaVar))</f>
        <v>2.1121713953056718E-3</v>
      </c>
      <c r="F39935" s="6" t="b">
        <f>ROW(Table_Test_1[[#This Row],[Data]])-ROW(Table_Test_1[[#Headers],[Data]])=1</f>
        <v>0</v>
      </c>
    </row>
    <row r="39936" spans="1:6" x14ac:dyDescent="0.25">
      <c r="A39936" s="4">
        <v>0.49390204475308641</v>
      </c>
      <c r="B39936" s="9">
        <v>895.34375</v>
      </c>
      <c r="C39936" s="9">
        <f>IF(Table_Test_1[[#This Row],[First Row]],$B$12,C39935+Table_Test_1[[#This Row],[Gain]]*(Table_Test_1[[#This Row],[Data]]-C39935))</f>
        <v>895.77371901307868</v>
      </c>
      <c r="D39936" s="5">
        <f>IF(Table_Test_1[[#This Row],[First Row]],initVar,(1-Table_Test_1[[#This Row],[Gain]])*D39935+ABS(C39935-Table_Test_1[[#This Row],[Estimate]])*procVar)</f>
        <v>2.1799327504305207E-6</v>
      </c>
      <c r="E39936" s="5">
        <f>IF(Table_Test_1[[#This Row],[First Row]],0,D39935/(D39935+meaVar))</f>
        <v>2.1429967094109765E-3</v>
      </c>
      <c r="F39936" s="6" t="b">
        <f>ROW(Table_Test_1[[#This Row],[Data]])-ROW(Table_Test_1[[#Headers],[Data]])=1</f>
        <v>0</v>
      </c>
    </row>
    <row r="39937" spans="1:6" x14ac:dyDescent="0.25">
      <c r="A39937" s="4">
        <v>0.49390250771604938</v>
      </c>
      <c r="B39937" s="9">
        <v>895.35986330000003</v>
      </c>
      <c r="C39937" s="9">
        <f>IF(Table_Test_1[[#This Row],[First Row]],$B$12,C39936+Table_Test_1[[#This Row],[Gain]]*(Table_Test_1[[#This Row],[Data]]-C39936))</f>
        <v>895.77281879786437</v>
      </c>
      <c r="D39937" s="5">
        <f>IF(Table_Test_1[[#This Row],[First Row]],initVar,(1-Table_Test_1[[#This Row],[Gain]])*D39936+ABS(C39936-Table_Test_1[[#This Row],[Estimate]])*procVar)</f>
        <v>2.2111995889460091E-6</v>
      </c>
      <c r="E39937" s="5">
        <f>IF(Table_Test_1[[#This Row],[First Row]],0,D39936/(D39936+meaVar))</f>
        <v>2.1751909803739626E-3</v>
      </c>
      <c r="F39937" s="6" t="b">
        <f>ROW(Table_Test_1[[#This Row],[Data]])-ROW(Table_Test_1[[#Headers],[Data]])=1</f>
        <v>0</v>
      </c>
    </row>
    <row r="39938" spans="1:6" x14ac:dyDescent="0.25">
      <c r="A39938" s="4">
        <v>0.49390297067901234</v>
      </c>
      <c r="B39938" s="9">
        <v>895.40722659999994</v>
      </c>
      <c r="C39938" s="9">
        <f>IF(Table_Test_1[[#This Row],[First Row]],$B$12,C39937+Table_Test_1[[#This Row],[Gain]]*(Table_Test_1[[#This Row],[Data]]-C39937))</f>
        <v>895.77201218413074</v>
      </c>
      <c r="D39938" s="5">
        <f>IF(Table_Test_1[[#This Row],[First Row]],initVar,(1-Table_Test_1[[#This Row],[Gain]])*D39937+ABS(C39937-Table_Test_1[[#This Row],[Estimate]])*procVar)</f>
        <v>2.2385855222628104E-6</v>
      </c>
      <c r="E39938" s="5">
        <f>IF(Table_Test_1[[#This Row],[First Row]],0,D39937/(D39937+meaVar))</f>
        <v>2.2063209729176105E-3</v>
      </c>
      <c r="F39938" s="6" t="b">
        <f>ROW(Table_Test_1[[#This Row],[Data]])-ROW(Table_Test_1[[#Headers],[Data]])=1</f>
        <v>0</v>
      </c>
    </row>
    <row r="39939" spans="1:6" x14ac:dyDescent="0.25">
      <c r="A39939" s="4">
        <v>0.49390343364197531</v>
      </c>
      <c r="B39939" s="9">
        <v>895.43701169999997</v>
      </c>
      <c r="C39939" s="9">
        <f>IF(Table_Test_1[[#This Row],[First Row]],$B$12,C39938+Table_Test_1[[#This Row],[Gain]]*(Table_Test_1[[#This Row],[Data]]-C39938))</f>
        <v>895.77126393192361</v>
      </c>
      <c r="D39939" s="5">
        <f>IF(Table_Test_1[[#This Row],[First Row]],initVar,(1-Table_Test_1[[#This Row],[Gain]])*D39938+ABS(C39938-Table_Test_1[[#This Row],[Estimate]])*procVar)</f>
        <v>2.2635155384964857E-6</v>
      </c>
      <c r="E39939" s="5">
        <f>IF(Table_Test_1[[#This Row],[First Row]],0,D39938/(D39938+meaVar))</f>
        <v>2.2335854502112309E-3</v>
      </c>
      <c r="F39939" s="6" t="b">
        <f>ROW(Table_Test_1[[#This Row],[Data]])-ROW(Table_Test_1[[#Headers],[Data]])=1</f>
        <v>0</v>
      </c>
    </row>
    <row r="39940" spans="1:6" x14ac:dyDescent="0.25">
      <c r="A39940" s="4">
        <v>0.49390389660493828</v>
      </c>
      <c r="B39940" s="9">
        <v>895.47778319999998</v>
      </c>
      <c r="C39940" s="9">
        <f>IF(Table_Test_1[[#This Row],[First Row]],$B$12,C39939+Table_Test_1[[#This Row],[Gain]]*(Table_Test_1[[#This Row],[Data]]-C39939))</f>
        <v>895.77060113398011</v>
      </c>
      <c r="D39940" s="5">
        <f>IF(Table_Test_1[[#This Row],[First Row]],initVar,(1-Table_Test_1[[#This Row],[Gain]])*D39939+ABS(C39939-Table_Test_1[[#This Row],[Estimate]])*procVar)</f>
        <v>2.2849155245804148E-6</v>
      </c>
      <c r="E39940" s="5">
        <f>IF(Table_Test_1[[#This Row],[First Row]],0,D39939/(D39939+meaVar))</f>
        <v>2.2584036068402065E-3</v>
      </c>
      <c r="F39940" s="6" t="b">
        <f>ROW(Table_Test_1[[#This Row],[Data]])-ROW(Table_Test_1[[#Headers],[Data]])=1</f>
        <v>0</v>
      </c>
    </row>
    <row r="39941" spans="1:6" x14ac:dyDescent="0.25">
      <c r="A39941" s="4">
        <v>0.49390435956790124</v>
      </c>
      <c r="B39941" s="9">
        <v>895.55981450000002</v>
      </c>
      <c r="C39941" s="9">
        <f>IF(Table_Test_1[[#This Row],[First Row]],$B$12,C39940+Table_Test_1[[#This Row],[Gain]]*(Table_Test_1[[#This Row],[Data]]-C39940))</f>
        <v>895.77012060230209</v>
      </c>
      <c r="D39941" s="5">
        <f>IF(Table_Test_1[[#This Row],[First Row]],initVar,(1-Table_Test_1[[#This Row],[Gain]])*D39940+ABS(C39940-Table_Test_1[[#This Row],[Estimate]])*procVar)</f>
        <v>2.298927854727787E-6</v>
      </c>
      <c r="E39941" s="5">
        <f>IF(Table_Test_1[[#This Row],[First Row]],0,D39940/(D39940+meaVar))</f>
        <v>2.2797065876069035E-3</v>
      </c>
      <c r="F39941" s="6" t="b">
        <f>ROW(Table_Test_1[[#This Row],[Data]])-ROW(Table_Test_1[[#Headers],[Data]])=1</f>
        <v>0</v>
      </c>
    </row>
    <row r="39942" spans="1:6" x14ac:dyDescent="0.25">
      <c r="A39942" s="4">
        <v>0.49390482253086421</v>
      </c>
      <c r="B39942" s="9">
        <v>895.60449219999998</v>
      </c>
      <c r="C39942" s="9">
        <f>IF(Table_Test_1[[#This Row],[First Row]],$B$12,C39941+Table_Test_1[[#This Row],[Gain]]*(Table_Test_1[[#This Row],[Data]]-C39941))</f>
        <v>895.76974070790436</v>
      </c>
      <c r="D39942" s="5">
        <f>IF(Table_Test_1[[#This Row],[First Row]],initVar,(1-Table_Test_1[[#This Row],[Gain]])*D39941+ABS(C39941-Table_Test_1[[#This Row],[Estimate]])*procVar)</f>
        <v>2.3088506834806154E-6</v>
      </c>
      <c r="E39942" s="5">
        <f>IF(Table_Test_1[[#This Row],[First Row]],0,D39941/(D39941+meaVar))</f>
        <v>2.2936549075716376E-3</v>
      </c>
      <c r="F39942" s="6" t="b">
        <f>ROW(Table_Test_1[[#This Row],[Data]])-ROW(Table_Test_1[[#Headers],[Data]])=1</f>
        <v>0</v>
      </c>
    </row>
    <row r="39943" spans="1:6" x14ac:dyDescent="0.25">
      <c r="A39943" s="4">
        <v>0.49390528549382717</v>
      </c>
      <c r="B39943" s="9">
        <v>895.62060550000001</v>
      </c>
      <c r="C39943" s="9">
        <f>IF(Table_Test_1[[#This Row],[First Row]],$B$12,C39942+Table_Test_1[[#This Row],[Gain]]*(Table_Test_1[[#This Row],[Data]]-C39942))</f>
        <v>895.769397170155</v>
      </c>
      <c r="D39943" s="5">
        <f>IF(Table_Test_1[[#This Row],[First Row]],initVar,(1-Table_Test_1[[#This Row],[Gain]])*D39942+ABS(C39942-Table_Test_1[[#This Row],[Estimate]])*procVar)</f>
        <v>2.3172736816260301E-6</v>
      </c>
      <c r="E39943" s="5">
        <f>IF(Table_Test_1[[#This Row],[First Row]],0,D39942/(D39942+meaVar))</f>
        <v>2.3035321716516777E-3</v>
      </c>
      <c r="F39943" s="6" t="b">
        <f>ROW(Table_Test_1[[#This Row],[Data]])-ROW(Table_Test_1[[#Headers],[Data]])=1</f>
        <v>0</v>
      </c>
    </row>
    <row r="39944" spans="1:6" x14ac:dyDescent="0.25">
      <c r="A39944" s="4">
        <v>0.49390574845679014</v>
      </c>
      <c r="B39944" s="9">
        <v>895.61962889999995</v>
      </c>
      <c r="C39944" s="9">
        <f>IF(Table_Test_1[[#This Row],[First Row]],$B$12,C39943+Table_Test_1[[#This Row],[Gain]]*(Table_Test_1[[#This Row],[Data]]-C39943))</f>
        <v>895.76905091844424</v>
      </c>
      <c r="D39944" s="5">
        <f>IF(Table_Test_1[[#This Row],[First Row]],initVar,(1-Table_Test_1[[#This Row],[Gain]])*D39943+ABS(C39943-Table_Test_1[[#This Row],[Estimate]])*procVar)</f>
        <v>2.3257664071708025E-6</v>
      </c>
      <c r="E39944" s="5">
        <f>IF(Table_Test_1[[#This Row],[First Row]],0,D39943/(D39943+meaVar))</f>
        <v>2.311916338740146E-3</v>
      </c>
      <c r="F39944" s="6" t="b">
        <f>ROW(Table_Test_1[[#This Row],[Data]])-ROW(Table_Test_1[[#Headers],[Data]])=1</f>
        <v>0</v>
      </c>
    </row>
    <row r="39945" spans="1:6" x14ac:dyDescent="0.25">
      <c r="A39945" s="4">
        <v>0.49390621141975311</v>
      </c>
      <c r="B39945" s="9">
        <v>895.61352539999996</v>
      </c>
      <c r="C39945" s="9">
        <f>IF(Table_Test_1[[#This Row],[First Row]],$B$12,C39944+Table_Test_1[[#This Row],[Gain]]*(Table_Test_1[[#This Row],[Data]]-C39944))</f>
        <v>895.76869004173295</v>
      </c>
      <c r="D39945" s="5">
        <f>IF(Table_Test_1[[#This Row],[First Row]],initVar,(1-Table_Test_1[[#This Row],[Gain]])*D39944+ABS(C39944-Table_Test_1[[#This Row],[Estimate]])*procVar)</f>
        <v>2.3348048375609409E-6</v>
      </c>
      <c r="E39945" s="5">
        <f>IF(Table_Test_1[[#This Row],[First Row]],0,D39944/(D39944+meaVar))</f>
        <v>2.3203697691095925E-3</v>
      </c>
      <c r="F39945" s="6" t="b">
        <f>ROW(Table_Test_1[[#This Row],[Data]])-ROW(Table_Test_1[[#Headers],[Data]])=1</f>
        <v>0</v>
      </c>
    </row>
    <row r="39946" spans="1:6" x14ac:dyDescent="0.25">
      <c r="A39946" s="4">
        <v>0.49390667438271607</v>
      </c>
      <c r="B39946" s="9">
        <v>895.61767580000003</v>
      </c>
      <c r="C39946" s="9">
        <f>IF(Table_Test_1[[#This Row],[First Row]],$B$12,C39945+Table_Test_1[[#This Row],[Gain]]*(Table_Test_1[[#This Row],[Data]]-C39945))</f>
        <v>895.76833827425924</v>
      </c>
      <c r="D39946" s="5">
        <f>IF(Table_Test_1[[#This Row],[First Row]],initVar,(1-Table_Test_1[[#This Row],[Gain]])*D39945+ABS(C39945-Table_Test_1[[#This Row],[Estimate]])*procVar)</f>
        <v>2.3434369209859489E-6</v>
      </c>
      <c r="E39946" s="5">
        <f>IF(Table_Test_1[[#This Row],[First Row]],0,D39945/(D39945+meaVar))</f>
        <v>2.3293662220372773E-3</v>
      </c>
      <c r="F39946" s="6" t="b">
        <f>ROW(Table_Test_1[[#This Row],[Data]])-ROW(Table_Test_1[[#Headers],[Data]])=1</f>
        <v>0</v>
      </c>
    </row>
    <row r="39947" spans="1:6" x14ac:dyDescent="0.25">
      <c r="A39947" s="4">
        <v>0.49390713734567904</v>
      </c>
      <c r="B39947" s="9">
        <v>895.62963869999999</v>
      </c>
      <c r="C39947" s="9">
        <f>IF(Table_Test_1[[#This Row],[First Row]],$B$12,C39946+Table_Test_1[[#This Row],[Gain]]*(Table_Test_1[[#This Row],[Data]]-C39946))</f>
        <v>895.76801400047111</v>
      </c>
      <c r="D39947" s="5">
        <f>IF(Table_Test_1[[#This Row],[First Row]],initVar,(1-Table_Test_1[[#This Row],[Gain]])*D39946+ABS(C39946-Table_Test_1[[#This Row],[Estimate]])*procVar)</f>
        <v>2.3509290152646128E-6</v>
      </c>
      <c r="E39947" s="5">
        <f>IF(Table_Test_1[[#This Row],[First Row]],0,D39946/(D39946+meaVar))</f>
        <v>2.3379580637396648E-3</v>
      </c>
      <c r="F39947" s="6" t="b">
        <f>ROW(Table_Test_1[[#This Row],[Data]])-ROW(Table_Test_1[[#Headers],[Data]])=1</f>
        <v>0</v>
      </c>
    </row>
    <row r="39948" spans="1:6" x14ac:dyDescent="0.25">
      <c r="A39948" s="4">
        <v>0.493907600308642</v>
      </c>
      <c r="B39948" s="9">
        <v>895.63598630000001</v>
      </c>
      <c r="C39948" s="9">
        <f>IF(Table_Test_1[[#This Row],[First Row]],$B$12,C39947+Table_Test_1[[#This Row],[Gain]]*(Table_Test_1[[#This Row],[Data]]-C39947))</f>
        <v>895.76770434070738</v>
      </c>
      <c r="D39948" s="5">
        <f>IF(Table_Test_1[[#This Row],[First Row]],initVar,(1-Table_Test_1[[#This Row],[Gain]])*D39947+ABS(C39947-Table_Test_1[[#This Row],[Estimate]])*procVar)</f>
        <v>2.3578015013769093E-6</v>
      </c>
      <c r="E39948" s="5">
        <f>IF(Table_Test_1[[#This Row],[First Row]],0,D39947/(D39947+meaVar))</f>
        <v>2.3454151108277276E-3</v>
      </c>
      <c r="F39948" s="6" t="b">
        <f>ROW(Table_Test_1[[#This Row],[Data]])-ROW(Table_Test_1[[#Headers],[Data]])=1</f>
        <v>0</v>
      </c>
    </row>
    <row r="39949" spans="1:6" x14ac:dyDescent="0.25">
      <c r="A39949" s="4">
        <v>0.49390806327160491</v>
      </c>
      <c r="B39949" s="9">
        <v>895.64819339999997</v>
      </c>
      <c r="C39949" s="9">
        <f>IF(Table_Test_1[[#This Row],[First Row]],$B$12,C39948+Table_Test_1[[#This Row],[Gain]]*(Table_Test_1[[#This Row],[Data]]-C39948))</f>
        <v>895.76742322045766</v>
      </c>
      <c r="D39949" s="5">
        <f>IF(Table_Test_1[[#This Row],[First Row]],initVar,(1-Table_Test_1[[#This Row],[Gain]])*D39948+ABS(C39948-Table_Test_1[[#This Row],[Estimate]])*procVar)</f>
        <v>2.3635001601695981E-6</v>
      </c>
      <c r="E39949" s="5">
        <f>IF(Table_Test_1[[#This Row],[First Row]],0,D39948/(D39948+meaVar))</f>
        <v>2.3522553501806316E-3</v>
      </c>
      <c r="F39949" s="6" t="b">
        <f>ROW(Table_Test_1[[#This Row],[Data]])-ROW(Table_Test_1[[#Headers],[Data]])=1</f>
        <v>0</v>
      </c>
    </row>
    <row r="39950" spans="1:6" x14ac:dyDescent="0.25">
      <c r="A39950" s="4">
        <v>0.49390848765432099</v>
      </c>
      <c r="B39950" s="9">
        <v>895.66552730000001</v>
      </c>
      <c r="C39950" s="9">
        <f>IF(Table_Test_1[[#This Row],[First Row]],$B$12,C39949+Table_Test_1[[#This Row],[Gain]]*(Table_Test_1[[#This Row],[Data]]-C39949))</f>
        <v>895.7671829572954</v>
      </c>
      <c r="D39950" s="5">
        <f>IF(Table_Test_1[[#This Row],[First Row]],initVar,(1-Table_Test_1[[#This Row],[Gain]])*D39949+ABS(C39949-Table_Test_1[[#This Row],[Estimate]])*procVar)</f>
        <v>2.3675377253476085E-6</v>
      </c>
      <c r="E39950" s="5">
        <f>IF(Table_Test_1[[#This Row],[First Row]],0,D39949/(D39949+meaVar))</f>
        <v>2.3579271988574302E-3</v>
      </c>
      <c r="F39950" s="6" t="b">
        <f>ROW(Table_Test_1[[#This Row],[Data]])-ROW(Table_Test_1[[#Headers],[Data]])=1</f>
        <v>0</v>
      </c>
    </row>
    <row r="39951" spans="1:6" x14ac:dyDescent="0.25">
      <c r="A39951" s="4">
        <v>0.49390898919753085</v>
      </c>
      <c r="B39951" s="9">
        <v>895.68457030000002</v>
      </c>
      <c r="C39951" s="9">
        <f>IF(Table_Test_1[[#This Row],[First Row]],$B$12,C39950+Table_Test_1[[#This Row],[Gain]]*(Table_Test_1[[#This Row],[Data]]-C39950))</f>
        <v>895.7669878306823</v>
      </c>
      <c r="D39951" s="5">
        <f>IF(Table_Test_1[[#This Row],[First Row]],initVar,(1-Table_Test_1[[#This Row],[Gain]])*D39950+ABS(C39950-Table_Test_1[[#This Row],[Estimate]])*procVar)</f>
        <v>2.3697507942515469E-6</v>
      </c>
      <c r="E39951" s="5">
        <f>IF(Table_Test_1[[#This Row],[First Row]],0,D39950/(D39950+meaVar))</f>
        <v>2.3619457297272555E-3</v>
      </c>
      <c r="F39951" s="6" t="b">
        <f>ROW(Table_Test_1[[#This Row],[Data]])-ROW(Table_Test_1[[#Headers],[Data]])=1</f>
        <v>0</v>
      </c>
    </row>
    <row r="39952" spans="1:6" x14ac:dyDescent="0.25">
      <c r="A39952" s="4">
        <v>0.49390945216049381</v>
      </c>
      <c r="B39952" s="9">
        <v>895.69873050000001</v>
      </c>
      <c r="C39952" s="9">
        <f>IF(Table_Test_1[[#This Row],[First Row]],$B$12,C39951+Table_Test_1[[#This Row],[Gain]]*(Table_Test_1[[#This Row],[Data]]-C39951))</f>
        <v>895.76682646022641</v>
      </c>
      <c r="D39952" s="5">
        <f>IF(Table_Test_1[[#This Row],[First Row]],initVar,(1-Table_Test_1[[#This Row],[Gain]])*D39951+ABS(C39951-Table_Test_1[[#This Row],[Estimate]])*procVar)</f>
        <v>2.3706031700524971E-6</v>
      </c>
      <c r="E39952" s="5">
        <f>IF(Table_Test_1[[#This Row],[First Row]],0,D39951/(D39951+meaVar))</f>
        <v>2.3641483518170997E-3</v>
      </c>
      <c r="F39952" s="6" t="b">
        <f>ROW(Table_Test_1[[#This Row],[Data]])-ROW(Table_Test_1[[#Headers],[Data]])=1</f>
        <v>0</v>
      </c>
    </row>
    <row r="39953" spans="1:6" x14ac:dyDescent="0.25">
      <c r="A39953" s="4">
        <v>0.49390991512345678</v>
      </c>
      <c r="B39953" s="9">
        <v>895.7109375</v>
      </c>
      <c r="C39953" s="9">
        <f>IF(Table_Test_1[[#This Row],[First Row]],$B$12,C39952+Table_Test_1[[#This Row],[Gain]]*(Table_Test_1[[#This Row],[Data]]-C39952))</f>
        <v>895.76669428301989</v>
      </c>
      <c r="D39953" s="5">
        <f>IF(Table_Test_1[[#This Row],[First Row]],initVar,(1-Table_Test_1[[#This Row],[Gain]])*D39952+ABS(C39952-Table_Test_1[[#This Row],[Estimate]])*procVar)</f>
        <v>2.3702837896360107E-6</v>
      </c>
      <c r="E39953" s="5">
        <f>IF(Table_Test_1[[#This Row],[First Row]],0,D39952/(D39952+meaVar))</f>
        <v>2.3649967013750534E-3</v>
      </c>
      <c r="F39953" s="6" t="b">
        <f>ROW(Table_Test_1[[#This Row],[Data]])-ROW(Table_Test_1[[#Headers],[Data]])=1</f>
        <v>0</v>
      </c>
    </row>
    <row r="39954" spans="1:6" x14ac:dyDescent="0.25">
      <c r="A39954" s="4">
        <v>0.49391037808641974</v>
      </c>
      <c r="B39954" s="9">
        <v>895.72045900000001</v>
      </c>
      <c r="C39954" s="9">
        <f>IF(Table_Test_1[[#This Row],[First Row]],$B$12,C39953+Table_Test_1[[#This Row],[Gain]]*(Table_Test_1[[#This Row],[Data]]-C39953))</f>
        <v>895.76658495142499</v>
      </c>
      <c r="D39954" s="5">
        <f>IF(Table_Test_1[[#This Row],[First Row]],initVar,(1-Table_Test_1[[#This Row],[Gain]])*D39953+ABS(C39953-Table_Test_1[[#This Row],[Estimate]])*procVar)</f>
        <v>2.369052093534156E-6</v>
      </c>
      <c r="E39954" s="5">
        <f>IF(Table_Test_1[[#This Row],[First Row]],0,D39953/(D39953+meaVar))</f>
        <v>2.3646788297381868E-3</v>
      </c>
      <c r="F39954" s="6" t="b">
        <f>ROW(Table_Test_1[[#This Row],[Data]])-ROW(Table_Test_1[[#Headers],[Data]])=1</f>
        <v>0</v>
      </c>
    </row>
    <row r="39955" spans="1:6" x14ac:dyDescent="0.25">
      <c r="A39955" s="4">
        <v>0.49391084104938271</v>
      </c>
      <c r="B39955" s="9">
        <v>895.72924799999998</v>
      </c>
      <c r="C39955" s="9">
        <f>IF(Table_Test_1[[#This Row],[First Row]],$B$12,C39954+Table_Test_1[[#This Row],[Gain]]*(Table_Test_1[[#This Row],[Data]]-C39954))</f>
        <v>895.76649670729694</v>
      </c>
      <c r="D39955" s="5">
        <f>IF(Table_Test_1[[#This Row],[First Row]],initVar,(1-Table_Test_1[[#This Row],[Gain]])*D39954+ABS(C39954-Table_Test_1[[#This Row],[Estimate]])*procVar)</f>
        <v>2.366982715496142E-6</v>
      </c>
      <c r="E39955" s="5">
        <f>IF(Table_Test_1[[#This Row],[First Row]],0,D39954/(D39954+meaVar))</f>
        <v>2.3634529503741026E-3</v>
      </c>
      <c r="F39955" s="6" t="b">
        <f>ROW(Table_Test_1[[#This Row],[Data]])-ROW(Table_Test_1[[#Headers],[Data]])=1</f>
        <v>0</v>
      </c>
    </row>
    <row r="39956" spans="1:6" x14ac:dyDescent="0.25">
      <c r="A39956" s="4">
        <v>0.49391130401234568</v>
      </c>
      <c r="B39956" s="9">
        <v>895.73144530000002</v>
      </c>
      <c r="C39956" s="9">
        <f>IF(Table_Test_1[[#This Row],[First Row]],$B$12,C39955+Table_Test_1[[#This Row],[Gain]]*(Table_Test_1[[#This Row],[Data]]-C39955))</f>
        <v>895.76641393713726</v>
      </c>
      <c r="D39956" s="5">
        <f>IF(Table_Test_1[[#This Row],[First Row]],initVar,(1-Table_Test_1[[#This Row],[Gain]])*D39955+ABS(C39955-Table_Test_1[[#This Row],[Estimate]])*procVar)</f>
        <v>2.3647041446671081E-6</v>
      </c>
      <c r="E39956" s="5">
        <f>IF(Table_Test_1[[#This Row],[First Row]],0,D39955/(D39955+meaVar))</f>
        <v>2.3613933382799455E-3</v>
      </c>
      <c r="F39956" s="6" t="b">
        <f>ROW(Table_Test_1[[#This Row],[Data]])-ROW(Table_Test_1[[#Headers],[Data]])=1</f>
        <v>0</v>
      </c>
    </row>
    <row r="39957" spans="1:6" x14ac:dyDescent="0.25">
      <c r="A39957" s="4">
        <v>0.49391172839506176</v>
      </c>
      <c r="B39957" s="9">
        <v>895.73876949999999</v>
      </c>
      <c r="C39957" s="9">
        <f>IF(Table_Test_1[[#This Row],[First Row]],$B$12,C39956+Table_Test_1[[#This Row],[Gain]]*(Table_Test_1[[#This Row],[Data]]-C39956))</f>
        <v>895.76634872044042</v>
      </c>
      <c r="D39957" s="5">
        <f>IF(Table_Test_1[[#This Row],[First Row]],initVar,(1-Table_Test_1[[#This Row],[Gain]])*D39956+ABS(C39956-Table_Test_1[[#This Row],[Estimate]])*procVar)</f>
        <v>2.3617341786675177E-6</v>
      </c>
      <c r="E39957" s="5">
        <f>IF(Table_Test_1[[#This Row],[First Row]],0,D39956/(D39956+meaVar))</f>
        <v>2.3591255107939437E-3</v>
      </c>
      <c r="F39957" s="6" t="b">
        <f>ROW(Table_Test_1[[#This Row],[Data]])-ROW(Table_Test_1[[#Headers],[Data]])=1</f>
        <v>0</v>
      </c>
    </row>
    <row r="39958" spans="1:6" x14ac:dyDescent="0.25">
      <c r="A39958" s="4">
        <v>0.49391222993827161</v>
      </c>
      <c r="B39958" s="9">
        <v>895.74340819999998</v>
      </c>
      <c r="C39958" s="9">
        <f>IF(Table_Test_1[[#This Row],[First Row]],$B$12,C39957+Table_Test_1[[#This Row],[Gain]]*(Table_Test_1[[#This Row],[Data]]-C39957))</f>
        <v>895.76629466868508</v>
      </c>
      <c r="D39958" s="5">
        <f>IF(Table_Test_1[[#This Row],[First Row]],initVar,(1-Table_Test_1[[#This Row],[Gain]])*D39957+ABS(C39957-Table_Test_1[[#This Row],[Estimate]])*procVar)</f>
        <v>2.3583316027654268E-6</v>
      </c>
      <c r="E39958" s="5">
        <f>IF(Table_Test_1[[#This Row],[First Row]],0,D39957/(D39957+meaVar))</f>
        <v>2.3561695325517553E-3</v>
      </c>
      <c r="F39958" s="6" t="b">
        <f>ROW(Table_Test_1[[#This Row],[Data]])-ROW(Table_Test_1[[#Headers],[Data]])=1</f>
        <v>0</v>
      </c>
    </row>
    <row r="39959" spans="1:6" x14ac:dyDescent="0.25">
      <c r="A39959" s="4">
        <v>0.49391269290123457</v>
      </c>
      <c r="B39959" s="9">
        <v>895.75683590000006</v>
      </c>
      <c r="C39959" s="9">
        <f>IF(Table_Test_1[[#This Row],[First Row]],$B$12,C39958+Table_Test_1[[#This Row],[Gain]]*(Table_Test_1[[#This Row],[Data]]-C39958))</f>
        <v>895.76627241425524</v>
      </c>
      <c r="D39959" s="5">
        <f>IF(Table_Test_1[[#This Row],[First Row]],initVar,(1-Table_Test_1[[#This Row],[Gain]])*D39958+ABS(C39958-Table_Test_1[[#This Row],[Estimate]])*procVar)</f>
        <v>2.3536731375490411E-6</v>
      </c>
      <c r="E39959" s="5">
        <f>IF(Table_Test_1[[#This Row],[First Row]],0,D39958/(D39958+meaVar))</f>
        <v>2.3527829603555723E-3</v>
      </c>
      <c r="F39959" s="6" t="b">
        <f>ROW(Table_Test_1[[#This Row],[Data]])-ROW(Table_Test_1[[#Headers],[Data]])=1</f>
        <v>0</v>
      </c>
    </row>
    <row r="39960" spans="1:6" x14ac:dyDescent="0.25">
      <c r="A39960" s="4">
        <v>0.49391315586419754</v>
      </c>
      <c r="B39960" s="9">
        <v>895.76025389999995</v>
      </c>
      <c r="C39960" s="9">
        <f>IF(Table_Test_1[[#This Row],[First Row]],$B$12,C39959+Table_Test_1[[#This Row],[Gain]]*(Table_Test_1[[#This Row],[Data]]-C39959))</f>
        <v>895.76625828190288</v>
      </c>
      <c r="D39960" s="5">
        <f>IF(Table_Test_1[[#This Row],[First Row]],initVar,(1-Table_Test_1[[#This Row],[Gain]])*D39959+ABS(C39959-Table_Test_1[[#This Row],[Estimate]])*procVar)</f>
        <v>2.3487116626129111E-6</v>
      </c>
      <c r="E39960" s="5">
        <f>IF(Table_Test_1[[#This Row],[First Row]],0,D39959/(D39959+meaVar))</f>
        <v>2.348146368518426E-3</v>
      </c>
      <c r="F39960" s="6" t="b">
        <f>ROW(Table_Test_1[[#This Row],[Data]])-ROW(Table_Test_1[[#Headers],[Data]])=1</f>
        <v>0</v>
      </c>
    </row>
    <row r="39961" spans="1:6" x14ac:dyDescent="0.25">
      <c r="A39961" s="4">
        <v>0.49391361882716051</v>
      </c>
      <c r="B39961" s="9">
        <v>895.75854489999995</v>
      </c>
      <c r="C39961" s="9">
        <f>IF(Table_Test_1[[#This Row],[First Row]],$B$12,C39960+Table_Test_1[[#This Row],[Gain]]*(Table_Test_1[[#This Row],[Data]]-C39960))</f>
        <v>895.76624020784357</v>
      </c>
      <c r="D39961" s="5">
        <f>IF(Table_Test_1[[#This Row],[First Row]],initVar,(1-Table_Test_1[[#This Row],[Gain]])*D39960+ABS(C39960-Table_Test_1[[#This Row],[Estimate]])*procVar)</f>
        <v>2.3439311046936042E-6</v>
      </c>
      <c r="E39961" s="5">
        <f>IF(Table_Test_1[[#This Row],[First Row]],0,D39960/(D39960+meaVar))</f>
        <v>2.3432081423211122E-3</v>
      </c>
      <c r="F39961" s="6" t="b">
        <f>ROW(Table_Test_1[[#This Row],[Data]])-ROW(Table_Test_1[[#Headers],[Data]])=1</f>
        <v>0</v>
      </c>
    </row>
    <row r="39962" spans="1:6" x14ac:dyDescent="0.25">
      <c r="A39962" s="4">
        <v>0.49391408179012347</v>
      </c>
      <c r="B39962" s="9">
        <v>895.78637700000002</v>
      </c>
      <c r="C39962" s="9">
        <f>IF(Table_Test_1[[#This Row],[First Row]],$B$12,C39961+Table_Test_1[[#This Row],[Gain]]*(Table_Test_1[[#This Row],[Data]]-C39961))</f>
        <v>895.76628729672393</v>
      </c>
      <c r="D39962" s="5">
        <f>IF(Table_Test_1[[#This Row],[First Row]],initVar,(1-Table_Test_1[[#This Row],[Gain]])*D39961+ABS(C39961-Table_Test_1[[#This Row],[Estimate]])*procVar)</f>
        <v>2.3403334943590645E-6</v>
      </c>
      <c r="E39962" s="5">
        <f>IF(Table_Test_1[[#This Row],[First Row]],0,D39961/(D39961+meaVar))</f>
        <v>2.3384499391444743E-3</v>
      </c>
      <c r="F39962" s="6" t="b">
        <f>ROW(Table_Test_1[[#This Row],[Data]])-ROW(Table_Test_1[[#Headers],[Data]])=1</f>
        <v>0</v>
      </c>
    </row>
    <row r="39963" spans="1:6" x14ac:dyDescent="0.25">
      <c r="A39963" s="4">
        <v>0.49391454475308644</v>
      </c>
      <c r="B39963" s="9">
        <v>895.83325200000002</v>
      </c>
      <c r="C39963" s="9">
        <f>IF(Table_Test_1[[#This Row],[First Row]],$B$12,C39962+Table_Test_1[[#This Row],[Gain]]*(Table_Test_1[[#This Row],[Data]]-C39962))</f>
        <v>895.76644365054187</v>
      </c>
      <c r="D39963" s="5">
        <f>IF(Table_Test_1[[#This Row],[First Row]],initVar,(1-Table_Test_1[[#This Row],[Gain]])*D39962+ABS(C39962-Table_Test_1[[#This Row],[Estimate]])*procVar)</f>
        <v>2.3411232746657267E-6</v>
      </c>
      <c r="E39963" s="5">
        <f>IF(Table_Test_1[[#This Row],[First Row]],0,D39962/(D39962+meaVar))</f>
        <v>2.3348691219480249E-3</v>
      </c>
      <c r="F39963" s="6" t="b">
        <f>ROW(Table_Test_1[[#This Row],[Data]])-ROW(Table_Test_1[[#Headers],[Data]])=1</f>
        <v>0</v>
      </c>
    </row>
    <row r="39964" spans="1:6" x14ac:dyDescent="0.25">
      <c r="A39964" s="4">
        <v>0.4939150077160494</v>
      </c>
      <c r="B39964" s="9">
        <v>895.80493160000003</v>
      </c>
      <c r="C39964" s="9">
        <f>IF(Table_Test_1[[#This Row],[First Row]],$B$12,C39963+Table_Test_1[[#This Row],[Gain]]*(Table_Test_1[[#This Row],[Data]]-C39963))</f>
        <v>895.76653354512189</v>
      </c>
      <c r="D39964" s="5">
        <f>IF(Table_Test_1[[#This Row],[First Row]],initVar,(1-Table_Test_1[[#This Row],[Gain]])*D39963+ABS(C39963-Table_Test_1[[#This Row],[Estimate]])*procVar)</f>
        <v>2.3392510010741491E-6</v>
      </c>
      <c r="E39964" s="5">
        <f>IF(Table_Test_1[[#This Row],[First Row]],0,D39963/(D39963+meaVar))</f>
        <v>2.3356552178735684E-3</v>
      </c>
      <c r="F39964" s="6" t="b">
        <f>ROW(Table_Test_1[[#This Row],[Data]])-ROW(Table_Test_1[[#Headers],[Data]])=1</f>
        <v>0</v>
      </c>
    </row>
    <row r="39965" spans="1:6" x14ac:dyDescent="0.25">
      <c r="A39965" s="4">
        <v>0.49391547067901237</v>
      </c>
      <c r="B39965" s="9">
        <v>895.83813480000003</v>
      </c>
      <c r="C39965" s="9">
        <f>IF(Table_Test_1[[#This Row],[First Row]],$B$12,C39964+Table_Test_1[[#This Row],[Gain]]*(Table_Test_1[[#This Row],[Data]]-C39964))</f>
        <v>895.76670064753455</v>
      </c>
      <c r="D39965" s="5">
        <f>IF(Table_Test_1[[#This Row],[First Row]],initVar,(1-Table_Test_1[[#This Row],[Gain]])*D39964+ABS(C39964-Table_Test_1[[#This Row],[Estimate]])*procVar)</f>
        <v>2.3404757730648946E-6</v>
      </c>
      <c r="E39965" s="5">
        <f>IF(Table_Test_1[[#This Row],[First Row]],0,D39964/(D39964+meaVar))</f>
        <v>2.3337916765584612E-3</v>
      </c>
      <c r="F39965" s="6" t="b">
        <f>ROW(Table_Test_1[[#This Row],[Data]])-ROW(Table_Test_1[[#Headers],[Data]])=1</f>
        <v>0</v>
      </c>
    </row>
    <row r="39966" spans="1:6" x14ac:dyDescent="0.25">
      <c r="A39966" s="4">
        <v>0.49391593364197534</v>
      </c>
      <c r="B39966" s="9">
        <v>895.88500980000003</v>
      </c>
      <c r="C39966" s="9">
        <f>IF(Table_Test_1[[#This Row],[First Row]],$B$12,C39965+Table_Test_1[[#This Row],[Gain]]*(Table_Test_1[[#This Row],[Data]]-C39965))</f>
        <v>895.76697690067579</v>
      </c>
      <c r="D39966" s="5">
        <f>IF(Table_Test_1[[#This Row],[First Row]],initVar,(1-Table_Test_1[[#This Row],[Gain]])*D39965+ABS(C39965-Table_Test_1[[#This Row],[Estimate]])*procVar)</f>
        <v>2.3460608626545777E-6</v>
      </c>
      <c r="E39966" s="5">
        <f>IF(Table_Test_1[[#This Row],[First Row]],0,D39965/(D39965+meaVar))</f>
        <v>2.3350107370050878E-3</v>
      </c>
      <c r="F39966" s="6" t="b">
        <f>ROW(Table_Test_1[[#This Row],[Data]])-ROW(Table_Test_1[[#Headers],[Data]])=1</f>
        <v>0</v>
      </c>
    </row>
    <row r="39967" spans="1:6" x14ac:dyDescent="0.25">
      <c r="A39967" s="4">
        <v>0.49391639660493825</v>
      </c>
      <c r="B39967" s="9">
        <v>895.91821289999996</v>
      </c>
      <c r="C39967" s="9">
        <f>IF(Table_Test_1[[#This Row],[First Row]],$B$12,C39966+Table_Test_1[[#This Row],[Gain]]*(Table_Test_1[[#This Row],[Data]]-C39966))</f>
        <v>895.76733087907996</v>
      </c>
      <c r="D39967" s="5">
        <f>IF(Table_Test_1[[#This Row],[First Row]],initVar,(1-Table_Test_1[[#This Row],[Gain]])*D39966+ABS(C39966-Table_Test_1[[#This Row],[Estimate]])*procVar)</f>
        <v>2.3547288797499532E-6</v>
      </c>
      <c r="E39967" s="5">
        <f>IF(Table_Test_1[[#This Row],[First Row]],0,D39966/(D39966+meaVar))</f>
        <v>2.3405697435828444E-3</v>
      </c>
      <c r="F39967" s="6" t="b">
        <f>ROW(Table_Test_1[[#This Row],[Data]])-ROW(Table_Test_1[[#Headers],[Data]])=1</f>
        <v>0</v>
      </c>
    </row>
    <row r="39968" spans="1:6" x14ac:dyDescent="0.25">
      <c r="A39968" s="4">
        <v>0.49391685956790121</v>
      </c>
      <c r="B39968" s="9">
        <v>895.95117189999996</v>
      </c>
      <c r="C39968" s="9">
        <f>IF(Table_Test_1[[#This Row],[First Row]],$B$12,C39967+Table_Test_1[[#This Row],[Gain]]*(Table_Test_1[[#This Row],[Data]]-C39967))</f>
        <v>895.7677627578837</v>
      </c>
      <c r="D39968" s="5">
        <f>IF(Table_Test_1[[#This Row],[First Row]],initVar,(1-Table_Test_1[[#This Row],[Gain]])*D39967+ABS(C39967-Table_Test_1[[#This Row],[Estimate]])*procVar)</f>
        <v>2.3664723095088156E-6</v>
      </c>
      <c r="E39968" s="5">
        <f>IF(Table_Test_1[[#This Row],[First Row]],0,D39967/(D39967+meaVar))</f>
        <v>2.3491971573592926E-3</v>
      </c>
      <c r="F39968" s="6" t="b">
        <f>ROW(Table_Test_1[[#This Row],[Data]])-ROW(Table_Test_1[[#Headers],[Data]])=1</f>
        <v>0</v>
      </c>
    </row>
    <row r="39969" spans="1:6" x14ac:dyDescent="0.25">
      <c r="A39969" s="4">
        <v>0.49391732253086418</v>
      </c>
      <c r="B39969" s="9">
        <v>895.99951169999997</v>
      </c>
      <c r="C39969" s="9">
        <f>IF(Table_Test_1[[#This Row],[First Row]],$B$12,C39968+Table_Test_1[[#This Row],[Gain]]*(Table_Test_1[[#This Row],[Data]]-C39968))</f>
        <v>895.76830989056361</v>
      </c>
      <c r="D39969" s="5">
        <f>IF(Table_Test_1[[#This Row],[First Row]],initVar,(1-Table_Test_1[[#This Row],[Gain]])*D39968+ABS(C39968-Table_Test_1[[#This Row],[Estimate]])*procVar)</f>
        <v>2.3827706469229262E-6</v>
      </c>
      <c r="E39969" s="5">
        <f>IF(Table_Test_1[[#This Row],[First Row]],0,D39968/(D39968+meaVar))</f>
        <v>2.360885339726428E-3</v>
      </c>
      <c r="F39969" s="6" t="b">
        <f>ROW(Table_Test_1[[#This Row],[Data]])-ROW(Table_Test_1[[#Headers],[Data]])=1</f>
        <v>0</v>
      </c>
    </row>
    <row r="39970" spans="1:6" x14ac:dyDescent="0.25">
      <c r="A39970" s="4">
        <v>0.49391778549382714</v>
      </c>
      <c r="B39970" s="9">
        <v>896.00659180000002</v>
      </c>
      <c r="C39970" s="9">
        <f>IF(Table_Test_1[[#This Row],[First Row]],$B$12,C39969+Table_Test_1[[#This Row],[Gain]]*(Table_Test_1[[#This Row],[Data]]-C39969))</f>
        <v>895.76887631205057</v>
      </c>
      <c r="D39970" s="5">
        <f>IF(Table_Test_1[[#This Row],[First Row]],initVar,(1-Table_Test_1[[#This Row],[Gain]])*D39969+ABS(C39969-Table_Test_1[[#This Row],[Estimate]])*procVar)</f>
        <v>2.3997634066956549E-6</v>
      </c>
      <c r="E39970" s="5">
        <f>IF(Table_Test_1[[#This Row],[First Row]],0,D39969/(D39969+meaVar))</f>
        <v>2.3771065472176075E-3</v>
      </c>
      <c r="F39970" s="6" t="b">
        <f>ROW(Table_Test_1[[#This Row],[Data]])-ROW(Table_Test_1[[#Headers],[Data]])=1</f>
        <v>0</v>
      </c>
    </row>
    <row r="39971" spans="1:6" x14ac:dyDescent="0.25">
      <c r="A39971" s="4">
        <v>0.49391824845679011</v>
      </c>
      <c r="B39971" s="9">
        <v>895.99707030000002</v>
      </c>
      <c r="C39971" s="9">
        <f>IF(Table_Test_1[[#This Row],[First Row]],$B$12,C39970+Table_Test_1[[#This Row],[Gain]]*(Table_Test_1[[#This Row],[Data]]-C39970))</f>
        <v>895.76942261264026</v>
      </c>
      <c r="D39971" s="5">
        <f>IF(Table_Test_1[[#This Row],[First Row]],initVar,(1-Table_Test_1[[#This Row],[Gain]])*D39970+ABS(C39970-Table_Test_1[[#This Row],[Estimate]])*procVar)</f>
        <v>2.4158703527020858E-6</v>
      </c>
      <c r="E39971" s="5">
        <f>IF(Table_Test_1[[#This Row],[First Row]],0,D39970/(D39970+meaVar))</f>
        <v>2.3940183291144873E-3</v>
      </c>
      <c r="F39971" s="6" t="b">
        <f>ROW(Table_Test_1[[#This Row],[Data]])-ROW(Table_Test_1[[#Headers],[Data]])=1</f>
        <v>0</v>
      </c>
    </row>
    <row r="39972" spans="1:6" x14ac:dyDescent="0.25">
      <c r="A39972" s="4">
        <v>0.49391871141975308</v>
      </c>
      <c r="B39972" s="9">
        <v>895.97460939999996</v>
      </c>
      <c r="C39972" s="9">
        <f>IF(Table_Test_1[[#This Row],[First Row]],$B$12,C39971+Table_Test_1[[#This Row],[Gain]]*(Table_Test_1[[#This Row],[Data]]-C39971))</f>
        <v>895.76991712264453</v>
      </c>
      <c r="D39972" s="5">
        <f>IF(Table_Test_1[[#This Row],[First Row]],initVar,(1-Table_Test_1[[#This Row],[Gain]])*D39971+ABS(C39971-Table_Test_1[[#This Row],[Estimate]])*procVar)</f>
        <v>2.4298283893872787E-6</v>
      </c>
      <c r="E39972" s="5">
        <f>IF(Table_Test_1[[#This Row],[First Row]],0,D39971/(D39971+meaVar))</f>
        <v>2.4100479892163488E-3</v>
      </c>
      <c r="F39972" s="6" t="b">
        <f>ROW(Table_Test_1[[#This Row],[Data]])-ROW(Table_Test_1[[#Headers],[Data]])=1</f>
        <v>0</v>
      </c>
    </row>
    <row r="39973" spans="1:6" x14ac:dyDescent="0.25">
      <c r="A39973" s="4">
        <v>0.49391917438271604</v>
      </c>
      <c r="B39973" s="9">
        <v>895.98876949999999</v>
      </c>
      <c r="C39973" s="9">
        <f>IF(Table_Test_1[[#This Row],[First Row]],$B$12,C39972+Table_Test_1[[#This Row],[Gain]]*(Table_Test_1[[#This Row],[Data]]-C39972))</f>
        <v>895.77044760737726</v>
      </c>
      <c r="D39973" s="5">
        <f>IF(Table_Test_1[[#This Row],[First Row]],initVar,(1-Table_Test_1[[#This Row],[Gain]])*D39972+ABS(C39972-Table_Test_1[[#This Row],[Estimate]])*procVar)</f>
        <v>2.4451580237884968E-6</v>
      </c>
      <c r="E39973" s="5">
        <f>IF(Table_Test_1[[#This Row],[First Row]],0,D39972/(D39972+meaVar))</f>
        <v>2.4239386344790887E-3</v>
      </c>
      <c r="F39973" s="6" t="b">
        <f>ROW(Table_Test_1[[#This Row],[Data]])-ROW(Table_Test_1[[#Headers],[Data]])=1</f>
        <v>0</v>
      </c>
    </row>
    <row r="39974" spans="1:6" x14ac:dyDescent="0.25">
      <c r="A39974" s="4">
        <v>0.49391963734567901</v>
      </c>
      <c r="B39974" s="9">
        <v>895.90551760000005</v>
      </c>
      <c r="C39974" s="9">
        <f>IF(Table_Test_1[[#This Row],[First Row]],$B$12,C39973+Table_Test_1[[#This Row],[Gain]]*(Table_Test_1[[#This Row],[Data]]-C39973))</f>
        <v>895.77077706926707</v>
      </c>
      <c r="D39974" s="5">
        <f>IF(Table_Test_1[[#This Row],[First Row]],initVar,(1-Table_Test_1[[#This Row],[Gain]])*D39973+ABS(C39973-Table_Test_1[[#This Row],[Estimate]])*procVar)</f>
        <v>2.4523722850658998E-6</v>
      </c>
      <c r="E39974" s="5">
        <f>IF(Table_Test_1[[#This Row],[First Row]],0,D39973/(D39973+meaVar))</f>
        <v>2.439193809473687E-3</v>
      </c>
      <c r="F39974" s="6" t="b">
        <f>ROW(Table_Test_1[[#This Row],[Data]])-ROW(Table_Test_1[[#Headers],[Data]])=1</f>
        <v>0</v>
      </c>
    </row>
    <row r="39975" spans="1:6" x14ac:dyDescent="0.25">
      <c r="A39975" s="4">
        <v>0.49392010030864197</v>
      </c>
      <c r="B39975" s="9">
        <v>895.81616210000004</v>
      </c>
      <c r="C39975" s="9">
        <f>IF(Table_Test_1[[#This Row],[First Row]],$B$12,C39974+Table_Test_1[[#This Row],[Gain]]*(Table_Test_1[[#This Row],[Data]]-C39974))</f>
        <v>895.77088809797488</v>
      </c>
      <c r="D39975" s="5">
        <f>IF(Table_Test_1[[#This Row],[First Row]],initVar,(1-Table_Test_1[[#This Row],[Gain]])*D39974+ABS(C39974-Table_Test_1[[#This Row],[Estimate]])*procVar)</f>
        <v>2.450814016357621E-6</v>
      </c>
      <c r="E39975" s="5">
        <f>IF(Table_Test_1[[#This Row],[First Row]],0,D39974/(D39974+meaVar))</f>
        <v>2.4463728680453683E-3</v>
      </c>
      <c r="F39975" s="6" t="b">
        <f>ROW(Table_Test_1[[#This Row],[Data]])-ROW(Table_Test_1[[#Headers],[Data]])=1</f>
        <v>0</v>
      </c>
    </row>
    <row r="39976" spans="1:6" x14ac:dyDescent="0.25">
      <c r="A39976" s="4">
        <v>0.49392056327160494</v>
      </c>
      <c r="B39976" s="9">
        <v>895.71777340000006</v>
      </c>
      <c r="C39976" s="9">
        <f>IF(Table_Test_1[[#This Row],[First Row]],$B$12,C39975+Table_Test_1[[#This Row],[Gain]]*(Table_Test_1[[#This Row],[Data]]-C39975))</f>
        <v>895.77075824198153</v>
      </c>
      <c r="D39976" s="5">
        <f>IF(Table_Test_1[[#This Row],[First Row]],initVar,(1-Table_Test_1[[#This Row],[Gain]])*D39975+ABS(C39975-Table_Test_1[[#This Row],[Estimate]])*procVar)</f>
        <v>2.4500164515474161E-6</v>
      </c>
      <c r="E39976" s="5">
        <f>IF(Table_Test_1[[#This Row],[First Row]],0,D39975/(D39975+meaVar))</f>
        <v>2.4448222118134064E-3</v>
      </c>
      <c r="F39976" s="6" t="b">
        <f>ROW(Table_Test_1[[#This Row],[Data]])-ROW(Table_Test_1[[#Headers],[Data]])=1</f>
        <v>0</v>
      </c>
    </row>
    <row r="39977" spans="1:6" x14ac:dyDescent="0.25">
      <c r="A39977" s="4">
        <v>0.49392102623456791</v>
      </c>
      <c r="B39977" s="9">
        <v>895.67138669999997</v>
      </c>
      <c r="C39977" s="9">
        <f>IF(Table_Test_1[[#This Row],[First Row]],$B$12,C39976+Table_Test_1[[#This Row],[Gain]]*(Table_Test_1[[#This Row],[Data]]-C39976))</f>
        <v>895.77051537509669</v>
      </c>
      <c r="D39977" s="5">
        <f>IF(Table_Test_1[[#This Row],[First Row]],initVar,(1-Table_Test_1[[#This Row],[Gain]])*D39976+ABS(C39976-Table_Test_1[[#This Row],[Estimate]])*procVar)</f>
        <v>2.4537432168062004E-6</v>
      </c>
      <c r="E39977" s="5">
        <f>IF(Table_Test_1[[#This Row],[First Row]],0,D39976/(D39976+meaVar))</f>
        <v>2.4440285414129032E-3</v>
      </c>
      <c r="F39977" s="6" t="b">
        <f>ROW(Table_Test_1[[#This Row],[Data]])-ROW(Table_Test_1[[#Headers],[Data]])=1</f>
        <v>0</v>
      </c>
    </row>
    <row r="39978" spans="1:6" x14ac:dyDescent="0.25">
      <c r="A39978" s="4">
        <v>0.49392152777777776</v>
      </c>
      <c r="B39978" s="9">
        <v>895.63256839999997</v>
      </c>
      <c r="C39978" s="9">
        <f>IF(Table_Test_1[[#This Row],[First Row]],$B$12,C39977+Table_Test_1[[#This Row],[Gain]]*(Table_Test_1[[#This Row],[Data]]-C39977))</f>
        <v>895.77017771716817</v>
      </c>
      <c r="D39978" s="5">
        <f>IF(Table_Test_1[[#This Row],[First Row]],initVar,(1-Table_Test_1[[#This Row],[Gain]])*D39977+ABS(C39977-Table_Test_1[[#This Row],[Estimate]])*procVar)</f>
        <v>2.4612434156452573E-6</v>
      </c>
      <c r="E39978" s="5">
        <f>IF(Table_Test_1[[#This Row],[First Row]],0,D39977/(D39977+meaVar))</f>
        <v>2.447737098504221E-3</v>
      </c>
      <c r="F39978" s="6" t="b">
        <f>ROW(Table_Test_1[[#This Row],[Data]])-ROW(Table_Test_1[[#Headers],[Data]])=1</f>
        <v>0</v>
      </c>
    </row>
    <row r="39979" spans="1:6" x14ac:dyDescent="0.25">
      <c r="A39979" s="4">
        <v>0.49392195216049384</v>
      </c>
      <c r="B39979" s="9">
        <v>895.57910159999994</v>
      </c>
      <c r="C39979" s="9">
        <f>IF(Table_Test_1[[#This Row],[First Row]],$B$12,C39978+Table_Test_1[[#This Row],[Gain]]*(Table_Test_1[[#This Row],[Data]]-C39978))</f>
        <v>895.76970858697655</v>
      </c>
      <c r="D39979" s="5">
        <f>IF(Table_Test_1[[#This Row],[First Row]],initVar,(1-Table_Test_1[[#This Row],[Gain]])*D39978+ABS(C39978-Table_Test_1[[#This Row],[Estimate]])*procVar)</f>
        <v>2.4739657770744375E-6</v>
      </c>
      <c r="E39979" s="5">
        <f>IF(Table_Test_1[[#This Row],[First Row]],0,D39978/(D39978+meaVar))</f>
        <v>2.4552005694097089E-3</v>
      </c>
      <c r="F39979" s="6" t="b">
        <f>ROW(Table_Test_1[[#This Row],[Data]])-ROW(Table_Test_1[[#Headers],[Data]])=1</f>
        <v>0</v>
      </c>
    </row>
    <row r="39980" spans="1:6" x14ac:dyDescent="0.25">
      <c r="A39980" s="4">
        <v>0.4939224151234568</v>
      </c>
      <c r="B39980" s="9">
        <v>895.55883789999996</v>
      </c>
      <c r="C39980" s="9">
        <f>IF(Table_Test_1[[#This Row],[First Row]],$B$12,C39979+Table_Test_1[[#This Row],[Gain]]*(Table_Test_1[[#This Row],[Data]]-C39979))</f>
        <v>895.76918818756394</v>
      </c>
      <c r="D39980" s="5">
        <f>IF(Table_Test_1[[#This Row],[First Row]],initVar,(1-Table_Test_1[[#This Row],[Gain]])*D39979+ABS(C39979-Table_Test_1[[#This Row],[Estimate]])*procVar)</f>
        <v>2.4886763514684874E-6</v>
      </c>
      <c r="E39980" s="5">
        <f>IF(Table_Test_1[[#This Row],[First Row]],0,D39979/(D39979+meaVar))</f>
        <v>2.4678603749641779E-3</v>
      </c>
      <c r="F39980" s="6" t="b">
        <f>ROW(Table_Test_1[[#This Row],[Data]])-ROW(Table_Test_1[[#Headers],[Data]])=1</f>
        <v>0</v>
      </c>
    </row>
    <row r="39981" spans="1:6" x14ac:dyDescent="0.25">
      <c r="A39981" s="4">
        <v>0.49392287808641977</v>
      </c>
      <c r="B39981" s="9">
        <v>895.58056639999995</v>
      </c>
      <c r="C39981" s="9">
        <f>IF(Table_Test_1[[#This Row],[First Row]],$B$12,C39980+Table_Test_1[[#This Row],[Gain]]*(Table_Test_1[[#This Row],[Data]]-C39980))</f>
        <v>895.76871993431268</v>
      </c>
      <c r="D39981" s="5">
        <f>IF(Table_Test_1[[#This Row],[First Row]],initVar,(1-Table_Test_1[[#This Row],[Gain]])*D39980+ABS(C39980-Table_Test_1[[#This Row],[Estimate]])*procVar)</f>
        <v>2.5012283469138605E-6</v>
      </c>
      <c r="E39981" s="5">
        <f>IF(Table_Test_1[[#This Row],[First Row]],0,D39980/(D39980+meaVar))</f>
        <v>2.4824982168636161E-3</v>
      </c>
      <c r="F39981" s="6" t="b">
        <f>ROW(Table_Test_1[[#This Row],[Data]])-ROW(Table_Test_1[[#Headers],[Data]])=1</f>
        <v>0</v>
      </c>
    </row>
    <row r="39982" spans="1:6" x14ac:dyDescent="0.25">
      <c r="A39982" s="4">
        <v>0.49392334104938274</v>
      </c>
      <c r="B39982" s="9">
        <v>895.58056639999995</v>
      </c>
      <c r="C39982" s="9">
        <f>IF(Table_Test_1[[#This Row],[First Row]],$B$12,C39981+Table_Test_1[[#This Row],[Gain]]*(Table_Test_1[[#This Row],[Data]]-C39981))</f>
        <v>895.76825049353761</v>
      </c>
      <c r="D39982" s="5">
        <f>IF(Table_Test_1[[#This Row],[First Row]],initVar,(1-Table_Test_1[[#This Row],[Gain]])*D39981+ABS(C39981-Table_Test_1[[#This Row],[Estimate]])*procVar)</f>
        <v>2.5137654436747054E-6</v>
      </c>
      <c r="E39982" s="5">
        <f>IF(Table_Test_1[[#This Row],[First Row]],0,D39981/(D39981+meaVar))</f>
        <v>2.4949878126716016E-3</v>
      </c>
      <c r="F39982" s="6" t="b">
        <f>ROW(Table_Test_1[[#This Row],[Data]])-ROW(Table_Test_1[[#Headers],[Data]])=1</f>
        <v>0</v>
      </c>
    </row>
    <row r="39983" spans="1:6" x14ac:dyDescent="0.25">
      <c r="A39983" s="4">
        <v>0.4939238040123457</v>
      </c>
      <c r="B39983" s="9">
        <v>895.59082030000002</v>
      </c>
      <c r="C39983" s="9">
        <f>IF(Table_Test_1[[#This Row],[First Row]],$B$12,C39982+Table_Test_1[[#This Row],[Gain]]*(Table_Test_1[[#This Row],[Data]]-C39982))</f>
        <v>895.76780559402141</v>
      </c>
      <c r="D39983" s="5">
        <f>IF(Table_Test_1[[#This Row],[First Row]],initVar,(1-Table_Test_1[[#This Row],[Gain]])*D39982+ABS(C39982-Table_Test_1[[#This Row],[Estimate]])*procVar)</f>
        <v>2.5252582523127372E-6</v>
      </c>
      <c r="E39983" s="5">
        <f>IF(Table_Test_1[[#This Row],[First Row]],0,D39982/(D39982+meaVar))</f>
        <v>2.5074622716648757E-3</v>
      </c>
      <c r="F39983" s="6" t="b">
        <f>ROW(Table_Test_1[[#This Row],[Data]])-ROW(Table_Test_1[[#Headers],[Data]])=1</f>
        <v>0</v>
      </c>
    </row>
    <row r="39984" spans="1:6" x14ac:dyDescent="0.25">
      <c r="A39984" s="4">
        <v>0.49392426697530867</v>
      </c>
      <c r="B39984" s="9">
        <v>895.61279300000001</v>
      </c>
      <c r="C39984" s="9">
        <f>IF(Table_Test_1[[#This Row],[First Row]],$B$12,C39983+Table_Test_1[[#This Row],[Gain]]*(Table_Test_1[[#This Row],[Data]]-C39983))</f>
        <v>895.7674151332036</v>
      </c>
      <c r="D39984" s="5">
        <f>IF(Table_Test_1[[#This Row],[First Row]],initVar,(1-Table_Test_1[[#This Row],[Gain]])*D39983+ABS(C39983-Table_Test_1[[#This Row],[Estimate]])*procVar)</f>
        <v>2.5345158186147304E-6</v>
      </c>
      <c r="E39984" s="5">
        <f>IF(Table_Test_1[[#This Row],[First Row]],0,D39983/(D39983+meaVar))</f>
        <v>2.5188973859022585E-3</v>
      </c>
      <c r="F39984" s="6" t="b">
        <f>ROW(Table_Test_1[[#This Row],[Data]])-ROW(Table_Test_1[[#Headers],[Data]])=1</f>
        <v>0</v>
      </c>
    </row>
    <row r="39985" spans="1:6" x14ac:dyDescent="0.25">
      <c r="A39985" s="4">
        <v>0.49392469135802469</v>
      </c>
      <c r="B39985" s="9">
        <v>895.65258789999996</v>
      </c>
      <c r="C39985" s="9">
        <f>IF(Table_Test_1[[#This Row],[First Row]],$B$12,C39984+Table_Test_1[[#This Row],[Gain]]*(Table_Test_1[[#This Row],[Data]]-C39984))</f>
        <v>895.76712483752362</v>
      </c>
      <c r="D39985" s="5">
        <f>IF(Table_Test_1[[#This Row],[First Row]],initVar,(1-Table_Test_1[[#This Row],[Gain]])*D39984+ABS(C39984-Table_Test_1[[#This Row],[Estimate]])*procVar)</f>
        <v>2.539720115366176E-6</v>
      </c>
      <c r="E39985" s="5">
        <f>IF(Table_Test_1[[#This Row],[First Row]],0,D39984/(D39984+meaVar))</f>
        <v>2.5281082881671991E-3</v>
      </c>
      <c r="F39985" s="6" t="b">
        <f>ROW(Table_Test_1[[#This Row],[Data]])-ROW(Table_Test_1[[#Headers],[Data]])=1</f>
        <v>0</v>
      </c>
    </row>
    <row r="39986" spans="1:6" x14ac:dyDescent="0.25">
      <c r="A39986" s="4">
        <v>0.49392519290123454</v>
      </c>
      <c r="B39986" s="9">
        <v>895.68164060000004</v>
      </c>
      <c r="C39986" s="9">
        <f>IF(Table_Test_1[[#This Row],[First Row]],$B$12,C39985+Table_Test_1[[#This Row],[Gain]]*(Table_Test_1[[#This Row],[Data]]-C39985))</f>
        <v>895.76690828147775</v>
      </c>
      <c r="D39986" s="5">
        <f>IF(Table_Test_1[[#This Row],[First Row]],initVar,(1-Table_Test_1[[#This Row],[Gain]])*D39985+ABS(C39985-Table_Test_1[[#This Row],[Estimate]])*procVar)</f>
        <v>2.5419485190846903E-6</v>
      </c>
      <c r="E39986" s="5">
        <f>IF(Table_Test_1[[#This Row],[First Row]],0,D39985/(D39985+meaVar))</f>
        <v>2.5332862772498633E-3</v>
      </c>
      <c r="F39986" s="6" t="b">
        <f>ROW(Table_Test_1[[#This Row],[Data]])-ROW(Table_Test_1[[#Headers],[Data]])=1</f>
        <v>0</v>
      </c>
    </row>
    <row r="39987" spans="1:6" x14ac:dyDescent="0.25">
      <c r="A39987" s="4">
        <v>0.49392565586419751</v>
      </c>
      <c r="B39987" s="9">
        <v>895.69799799999998</v>
      </c>
      <c r="C39987" s="9">
        <f>IF(Table_Test_1[[#This Row],[First Row]],$B$12,C39986+Table_Test_1[[#This Row],[Gain]]*(Table_Test_1[[#This Row],[Data]]-C39986))</f>
        <v>895.7667335592248</v>
      </c>
      <c r="D39987" s="5">
        <f>IF(Table_Test_1[[#This Row],[First Row]],initVar,(1-Table_Test_1[[#This Row],[Gain]])*D39986+ABS(C39986-Table_Test_1[[#This Row],[Estimate]])*procVar)</f>
        <v>2.5424922900900066E-6</v>
      </c>
      <c r="E39987" s="5">
        <f>IF(Table_Test_1[[#This Row],[First Row]],0,D39986/(D39986+meaVar))</f>
        <v>2.5355033999719971E-3</v>
      </c>
      <c r="F39987" s="6" t="b">
        <f>ROW(Table_Test_1[[#This Row],[Data]])-ROW(Table_Test_1[[#Headers],[Data]])=1</f>
        <v>0</v>
      </c>
    </row>
    <row r="39988" spans="1:6" x14ac:dyDescent="0.25">
      <c r="A39988" s="4">
        <v>0.49392611882716048</v>
      </c>
      <c r="B39988" s="9">
        <v>895.70556639999995</v>
      </c>
      <c r="C39988" s="9">
        <f>IF(Table_Test_1[[#This Row],[First Row]],$B$12,C39987+Table_Test_1[[#This Row],[Gain]]*(Table_Test_1[[#This Row],[Data]]-C39987))</f>
        <v>895.76657843659211</v>
      </c>
      <c r="D39988" s="5">
        <f>IF(Table_Test_1[[#This Row],[First Row]],initVar,(1-Table_Test_1[[#This Row],[Gain]])*D39987+ABS(C39987-Table_Test_1[[#This Row],[Estimate]])*procVar)</f>
        <v>2.5422493220208281E-6</v>
      </c>
      <c r="E39988" s="5">
        <f>IF(Table_Test_1[[#This Row],[First Row]],0,D39987/(D39987+meaVar))</f>
        <v>2.5360444167131873E-3</v>
      </c>
      <c r="F39988" s="6" t="b">
        <f>ROW(Table_Test_1[[#This Row],[Data]])-ROW(Table_Test_1[[#Headers],[Data]])=1</f>
        <v>0</v>
      </c>
    </row>
    <row r="39989" spans="1:6" x14ac:dyDescent="0.25">
      <c r="A39989" s="4">
        <v>0.49392658179012344</v>
      </c>
      <c r="B39989" s="9">
        <v>895.71435550000001</v>
      </c>
      <c r="C39989" s="9">
        <f>IF(Table_Test_1[[#This Row],[First Row]],$B$12,C39988+Table_Test_1[[#This Row],[Gain]]*(Table_Test_1[[#This Row],[Data]]-C39988))</f>
        <v>895.76644600952955</v>
      </c>
      <c r="D39989" s="5">
        <f>IF(Table_Test_1[[#This Row],[First Row]],initVar,(1-Table_Test_1[[#This Row],[Gain]])*D39988+ABS(C39988-Table_Test_1[[#This Row],[Estimate]])*procVar)</f>
        <v>2.541099761881093E-6</v>
      </c>
      <c r="E39989" s="5">
        <f>IF(Table_Test_1[[#This Row],[First Row]],0,D39988/(D39988+meaVar))</f>
        <v>2.5358026793783997E-3</v>
      </c>
      <c r="F39989" s="6" t="b">
        <f>ROW(Table_Test_1[[#This Row],[Data]])-ROW(Table_Test_1[[#Headers],[Data]])=1</f>
        <v>0</v>
      </c>
    </row>
    <row r="39990" spans="1:6" x14ac:dyDescent="0.25">
      <c r="A39990" s="4">
        <v>0.49392704475308641</v>
      </c>
      <c r="B39990" s="9">
        <v>895.74682619999999</v>
      </c>
      <c r="C39990" s="9">
        <f>IF(Table_Test_1[[#This Row],[First Row]],$B$12,C39989+Table_Test_1[[#This Row],[Gain]]*(Table_Test_1[[#This Row],[Data]]-C39989))</f>
        <v>895.76639628000396</v>
      </c>
      <c r="D39990" s="5">
        <f>IF(Table_Test_1[[#This Row],[First Row]],initVar,(1-Table_Test_1[[#This Row],[Gain]])*D39989+ABS(C39989-Table_Test_1[[#This Row],[Estimate]])*procVar)</f>
        <v>2.5366481216739748E-6</v>
      </c>
      <c r="E39990" s="5">
        <f>IF(Table_Test_1[[#This Row],[First Row]],0,D39989/(D39989+meaVar))</f>
        <v>2.5346589406505561E-3</v>
      </c>
      <c r="F39990" s="6" t="b">
        <f>ROW(Table_Test_1[[#This Row],[Data]])-ROW(Table_Test_1[[#Headers],[Data]])=1</f>
        <v>0</v>
      </c>
    </row>
    <row r="39991" spans="1:6" x14ac:dyDescent="0.25">
      <c r="A39991" s="4">
        <v>0.49392750771604937</v>
      </c>
      <c r="B39991" s="9">
        <v>895.77734380000004</v>
      </c>
      <c r="C39991" s="9">
        <f>IF(Table_Test_1[[#This Row],[First Row]],$B$12,C39990+Table_Test_1[[#This Row],[Gain]]*(Table_Test_1[[#This Row],[Data]]-C39990))</f>
        <v>895.76642397974547</v>
      </c>
      <c r="D39991" s="5">
        <f>IF(Table_Test_1[[#This Row],[First Row]],initVar,(1-Table_Test_1[[#This Row],[Gain]])*D39990+ABS(C39990-Table_Test_1[[#This Row],[Estimate]])*procVar)</f>
        <v>2.5313378086166562E-6</v>
      </c>
      <c r="E39991" s="5">
        <f>IF(Table_Test_1[[#This Row],[First Row]],0,D39990/(D39990+meaVar))</f>
        <v>2.5302298189563157E-3</v>
      </c>
      <c r="F39991" s="6" t="b">
        <f>ROW(Table_Test_1[[#This Row],[Data]])-ROW(Table_Test_1[[#Headers],[Data]])=1</f>
        <v>0</v>
      </c>
    </row>
    <row r="39992" spans="1:6" x14ac:dyDescent="0.25">
      <c r="A39992" s="4">
        <v>0.49392797067901234</v>
      </c>
      <c r="B39992" s="9">
        <v>895.78076169999997</v>
      </c>
      <c r="C39992" s="9">
        <f>IF(Table_Test_1[[#This Row],[First Row]],$B$12,C39991+Table_Test_1[[#This Row],[Gain]]*(Table_Test_1[[#This Row],[Data]]-C39991))</f>
        <v>895.76646018171937</v>
      </c>
      <c r="D39992" s="5">
        <f>IF(Table_Test_1[[#This Row],[First Row]],initVar,(1-Table_Test_1[[#This Row],[Gain]])*D39991+ABS(C39991-Table_Test_1[[#This Row],[Estimate]])*procVar)</f>
        <v>2.5263943954968146E-6</v>
      </c>
      <c r="E39992" s="5">
        <f>IF(Table_Test_1[[#This Row],[First Row]],0,D39991/(D39991+meaVar))</f>
        <v>2.5249463165408687E-3</v>
      </c>
      <c r="F39992" s="6" t="b">
        <f>ROW(Table_Test_1[[#This Row],[Data]])-ROW(Table_Test_1[[#Headers],[Data]])=1</f>
        <v>0</v>
      </c>
    </row>
    <row r="39993" spans="1:6" x14ac:dyDescent="0.25">
      <c r="A39993" s="4">
        <v>0.49392843364197531</v>
      </c>
      <c r="B39993" s="9">
        <v>895.77758789999996</v>
      </c>
      <c r="C39993" s="9">
        <f>IF(Table_Test_1[[#This Row],[First Row]],$B$12,C39992+Table_Test_1[[#This Row],[Gain]]*(Table_Test_1[[#This Row],[Data]]-C39992))</f>
        <v>895.76648822387892</v>
      </c>
      <c r="D39993" s="5">
        <f>IF(Table_Test_1[[#This Row],[First Row]],initVar,(1-Table_Test_1[[#This Row],[Gain]])*D39992+ABS(C39992-Table_Test_1[[#This Row],[Estimate]])*procVar)</f>
        <v>2.5211494977399525E-6</v>
      </c>
      <c r="E39993" s="5">
        <f>IF(Table_Test_1[[#This Row],[First Row]],0,D39992/(D39992+meaVar))</f>
        <v>2.5200278113577043E-3</v>
      </c>
      <c r="F39993" s="6" t="b">
        <f>ROW(Table_Test_1[[#This Row],[Data]])-ROW(Table_Test_1[[#Headers],[Data]])=1</f>
        <v>0</v>
      </c>
    </row>
    <row r="39994" spans="1:6" x14ac:dyDescent="0.25">
      <c r="A39994" s="4">
        <v>0.49392889660493827</v>
      </c>
      <c r="B39994" s="9">
        <v>895.82397460000004</v>
      </c>
      <c r="C39994" s="9">
        <f>IF(Table_Test_1[[#This Row],[First Row]],$B$12,C39993+Table_Test_1[[#This Row],[Gain]]*(Table_Test_1[[#This Row],[Data]]-C39993))</f>
        <v>895.76663279115155</v>
      </c>
      <c r="D39994" s="5">
        <f>IF(Table_Test_1[[#This Row],[First Row]],initVar,(1-Table_Test_1[[#This Row],[Gain]])*D39993+ABS(C39993-Table_Test_1[[#This Row],[Estimate]])*procVar)</f>
        <v>2.5205919784727968E-6</v>
      </c>
      <c r="E39994" s="5">
        <f>IF(Table_Test_1[[#This Row],[First Row]],0,D39993/(D39993+meaVar))</f>
        <v>2.5148092875676891E-3</v>
      </c>
      <c r="F39994" s="6" t="b">
        <f>ROW(Table_Test_1[[#This Row],[Data]])-ROW(Table_Test_1[[#Headers],[Data]])=1</f>
        <v>0</v>
      </c>
    </row>
    <row r="39995" spans="1:6" x14ac:dyDescent="0.25">
      <c r="A39995" s="4">
        <v>0.49392935956790124</v>
      </c>
      <c r="B39995" s="9">
        <v>895.83007810000004</v>
      </c>
      <c r="C39995" s="9">
        <f>IF(Table_Test_1[[#This Row],[First Row]],$B$12,C39994+Table_Test_1[[#This Row],[Gain]]*(Table_Test_1[[#This Row],[Data]]-C39994))</f>
        <v>895.76679230880916</v>
      </c>
      <c r="D39995" s="5">
        <f>IF(Table_Test_1[[#This Row],[First Row]],initVar,(1-Table_Test_1[[#This Row],[Gain]])*D39994+ABS(C39994-Table_Test_1[[#This Row],[Estimate]])*procVar)</f>
        <v>2.5206352748797059E-6</v>
      </c>
      <c r="E39995" s="5">
        <f>IF(Table_Test_1[[#This Row],[First Row]],0,D39994/(D39994+meaVar))</f>
        <v>2.5142545685754073E-3</v>
      </c>
      <c r="F39995" s="6" t="b">
        <f>ROW(Table_Test_1[[#This Row],[Data]])-ROW(Table_Test_1[[#Headers],[Data]])=1</f>
        <v>0</v>
      </c>
    </row>
    <row r="39996" spans="1:6" x14ac:dyDescent="0.25">
      <c r="A39996" s="4">
        <v>0.4939298225308642</v>
      </c>
      <c r="B39996" s="9">
        <v>895.83691409999994</v>
      </c>
      <c r="C39996" s="9">
        <f>IF(Table_Test_1[[#This Row],[First Row]],$B$12,C39995+Table_Test_1[[#This Row],[Gain]]*(Table_Test_1[[#This Row],[Data]]-C39995))</f>
        <v>895.76696861586379</v>
      </c>
      <c r="D39996" s="5">
        <f>IF(Table_Test_1[[#This Row],[First Row]],initVar,(1-Table_Test_1[[#This Row],[Gain]])*D39995+ABS(C39995-Table_Test_1[[#This Row],[Estimate]])*procVar)</f>
        <v>2.5213499297229889E-6</v>
      </c>
      <c r="E39996" s="5">
        <f>IF(Table_Test_1[[#This Row],[First Row]],0,D39995/(D39995+meaVar))</f>
        <v>2.5142976475377747E-3</v>
      </c>
      <c r="F39996" s="6" t="b">
        <f>ROW(Table_Test_1[[#This Row],[Data]])-ROW(Table_Test_1[[#Headers],[Data]])=1</f>
        <v>0</v>
      </c>
    </row>
    <row r="39997" spans="1:6" x14ac:dyDescent="0.25">
      <c r="A39997" s="4">
        <v>0.49393028549382717</v>
      </c>
      <c r="B39997" s="9">
        <v>895.83178710000004</v>
      </c>
      <c r="C39997" s="9">
        <f>IF(Table_Test_1[[#This Row],[First Row]],$B$12,C39996+Table_Test_1[[#This Row],[Gain]]*(Table_Test_1[[#This Row],[Data]]-C39996))</f>
        <v>895.76713163491615</v>
      </c>
      <c r="D39997" s="5">
        <f>IF(Table_Test_1[[#This Row],[First Row]],initVar,(1-Table_Test_1[[#This Row],[Gain]])*D39996+ABS(C39996-Table_Test_1[[#This Row],[Estimate]])*procVar)</f>
        <v>2.5215294747766389E-6</v>
      </c>
      <c r="E39997" s="5">
        <f>IF(Table_Test_1[[#This Row],[First Row]],0,D39996/(D39996+meaVar))</f>
        <v>2.5150087126820154E-3</v>
      </c>
      <c r="F39997" s="6" t="b">
        <f>ROW(Table_Test_1[[#This Row],[Data]])-ROW(Table_Test_1[[#Headers],[Data]])=1</f>
        <v>0</v>
      </c>
    </row>
    <row r="39998" spans="1:6" x14ac:dyDescent="0.25">
      <c r="A39998" s="4">
        <v>0.49393074845679014</v>
      </c>
      <c r="B39998" s="9">
        <v>895.79492189999996</v>
      </c>
      <c r="C39998" s="9">
        <f>IF(Table_Test_1[[#This Row],[First Row]],$B$12,C39997+Table_Test_1[[#This Row],[Gain]]*(Table_Test_1[[#This Row],[Data]]-C39997))</f>
        <v>895.76720153263955</v>
      </c>
      <c r="D39998" s="5">
        <f>IF(Table_Test_1[[#This Row],[First Row]],initVar,(1-Table_Test_1[[#This Row],[Gain]])*D39997+ABS(C39997-Table_Test_1[[#This Row],[Estimate]])*procVar)</f>
        <v>2.517983264660289E-6</v>
      </c>
      <c r="E39998" s="5">
        <f>IF(Table_Test_1[[#This Row],[First Row]],0,D39997/(D39997+meaVar))</f>
        <v>2.5151873557245938E-3</v>
      </c>
      <c r="F39998" s="6" t="b">
        <f>ROW(Table_Test_1[[#This Row],[Data]])-ROW(Table_Test_1[[#Headers],[Data]])=1</f>
        <v>0</v>
      </c>
    </row>
    <row r="39999" spans="1:6" x14ac:dyDescent="0.25">
      <c r="A39999" s="4">
        <v>0.4939312114197531</v>
      </c>
      <c r="B39999" s="9">
        <v>895.81640630000004</v>
      </c>
      <c r="C39999" s="9">
        <f>IF(Table_Test_1[[#This Row],[First Row]],$B$12,C39998+Table_Test_1[[#This Row],[Gain]]*(Table_Test_1[[#This Row],[Data]]-C39998))</f>
        <v>895.76732511823388</v>
      </c>
      <c r="D39999" s="5">
        <f>IF(Table_Test_1[[#This Row],[First Row]],initVar,(1-Table_Test_1[[#This Row],[Gain]])*D39998+ABS(C39998-Table_Test_1[[#This Row],[Estimate]])*procVar)</f>
        <v>2.5166023732325281E-6</v>
      </c>
      <c r="E39999" s="5">
        <f>IF(Table_Test_1[[#This Row],[First Row]],0,D39998/(D39998+meaVar))</f>
        <v>2.511658949459017E-3</v>
      </c>
      <c r="F39999" s="6" t="b">
        <f>ROW(Table_Test_1[[#This Row],[Data]])-ROW(Table_Test_1[[#Headers],[Data]])=1</f>
        <v>0</v>
      </c>
    </row>
    <row r="40000" spans="1:6" x14ac:dyDescent="0.25">
      <c r="A40000" s="4">
        <v>0.49393167438271607</v>
      </c>
      <c r="B40000" s="9">
        <v>895.81713869999999</v>
      </c>
      <c r="C40000" s="9">
        <f>IF(Table_Test_1[[#This Row],[First Row]],$B$12,C39999+Table_Test_1[[#This Row],[Gain]]*(Table_Test_1[[#This Row],[Data]]-C39999))</f>
        <v>895.76745016452014</v>
      </c>
      <c r="D40000" s="5">
        <f>IF(Table_Test_1[[#This Row],[First Row]],initVar,(1-Table_Test_1[[#This Row],[Gain]])*D39999+ABS(C39999-Table_Test_1[[#This Row],[Estimate]])*procVar)</f>
        <v>2.5152868355343805E-6</v>
      </c>
      <c r="E40000" s="5">
        <f>IF(Table_Test_1[[#This Row],[First Row]],0,D39999/(D39999+meaVar))</f>
        <v>2.5102849840840918E-3</v>
      </c>
      <c r="F40000" s="6" t="b">
        <f>ROW(Table_Test_1[[#This Row],[Data]])-ROW(Table_Test_1[[#Headers],[Data]])=1</f>
        <v>0</v>
      </c>
    </row>
    <row r="40001" spans="1:6" x14ac:dyDescent="0.25">
      <c r="A40001" s="4">
        <v>0.49393213734567903</v>
      </c>
      <c r="B40001" s="9">
        <v>895.81860349999999</v>
      </c>
      <c r="C40001" s="9">
        <f>IF(Table_Test_1[[#This Row],[First Row]],$B$12,C40000+Table_Test_1[[#This Row],[Gain]]*(Table_Test_1[[#This Row],[Data]]-C40000))</f>
        <v>895.76757850701324</v>
      </c>
      <c r="D40001" s="5">
        <f>IF(Table_Test_1[[#This Row],[First Row]],initVar,(1-Table_Test_1[[#This Row],[Gain]])*D40000+ABS(C40000-Table_Test_1[[#This Row],[Estimate]])*procVar)</f>
        <v>2.5141097408514172E-6</v>
      </c>
      <c r="E40001" s="5">
        <f>IF(Table_Test_1[[#This Row],[First Row]],0,D40000/(D40000+meaVar))</f>
        <v>2.5089760411274617E-3</v>
      </c>
      <c r="F40001" s="6" t="b">
        <f>ROW(Table_Test_1[[#This Row],[Data]])-ROW(Table_Test_1[[#Headers],[Data]])=1</f>
        <v>0</v>
      </c>
    </row>
    <row r="40002" spans="1:6" x14ac:dyDescent="0.25">
      <c r="A40002" s="4">
        <v>0.493932600308642</v>
      </c>
      <c r="B40002" s="9">
        <v>895.81225589999997</v>
      </c>
      <c r="C40002" s="9">
        <f>IF(Table_Test_1[[#This Row],[First Row]],$B$12,C40001+Table_Test_1[[#This Row],[Gain]]*(Table_Test_1[[#This Row],[Data]]-C40001))</f>
        <v>895.76769054919578</v>
      </c>
      <c r="D40002" s="5">
        <f>IF(Table_Test_1[[#This Row],[First Row]],initVar,(1-Table_Test_1[[#This Row],[Gain]])*D40001+ABS(C40001-Table_Test_1[[#This Row],[Estimate]])*procVar)</f>
        <v>2.5122865315657477E-6</v>
      </c>
      <c r="E40002" s="5">
        <f>IF(Table_Test_1[[#This Row],[First Row]],0,D40001/(D40001+meaVar))</f>
        <v>2.5078048442642976E-3</v>
      </c>
      <c r="F40002" s="6" t="b">
        <f>ROW(Table_Test_1[[#This Row],[Data]])-ROW(Table_Test_1[[#Headers],[Data]])=1</f>
        <v>0</v>
      </c>
    </row>
    <row r="40003" spans="1:6" x14ac:dyDescent="0.25">
      <c r="A40003" s="4">
        <v>0.49393310185185185</v>
      </c>
      <c r="B40003" s="9">
        <v>895.77148439999996</v>
      </c>
      <c r="C40003" s="9">
        <f>IF(Table_Test_1[[#This Row],[First Row]],$B$12,C40002+Table_Test_1[[#This Row],[Gain]]*(Table_Test_1[[#This Row],[Data]]-C40002))</f>
        <v>895.76770005655089</v>
      </c>
      <c r="D40003" s="5">
        <f>IF(Table_Test_1[[#This Row],[First Row]],initVar,(1-Table_Test_1[[#This Row],[Gain]])*D40002+ABS(C40002-Table_Test_1[[#This Row],[Estimate]])*procVar)</f>
        <v>2.5063710589239754E-6</v>
      </c>
      <c r="E40003" s="5">
        <f>IF(Table_Test_1[[#This Row],[First Row]],0,D40002/(D40002+meaVar))</f>
        <v>2.5059907647193153E-3</v>
      </c>
      <c r="F40003" s="6" t="b">
        <f>ROW(Table_Test_1[[#This Row],[Data]])-ROW(Table_Test_1[[#Headers],[Data]])=1</f>
        <v>0</v>
      </c>
    </row>
    <row r="40004" spans="1:6" x14ac:dyDescent="0.25">
      <c r="A40004" s="4">
        <v>0.49393352623456788</v>
      </c>
      <c r="B40004" s="9">
        <v>895.73974610000005</v>
      </c>
      <c r="C40004" s="9">
        <f>IF(Table_Test_1[[#This Row],[First Row]],$B$12,C40003+Table_Test_1[[#This Row],[Gain]]*(Table_Test_1[[#This Row],[Data]]-C40003))</f>
        <v>895.76763016872803</v>
      </c>
      <c r="D40004" s="5">
        <f>IF(Table_Test_1[[#This Row],[First Row]],initVar,(1-Table_Test_1[[#This Row],[Gain]])*D40003+ABS(C40003-Table_Test_1[[#This Row],[Estimate]])*procVar)</f>
        <v>2.5029003813518662E-6</v>
      </c>
      <c r="E40004" s="5">
        <f>IF(Table_Test_1[[#This Row],[First Row]],0,D40003/(D40003+meaVar))</f>
        <v>2.5001048684374486E-3</v>
      </c>
      <c r="F40004" s="6" t="b">
        <f>ROW(Table_Test_1[[#This Row],[Data]])-ROW(Table_Test_1[[#Headers],[Data]])=1</f>
        <v>0</v>
      </c>
    </row>
    <row r="40005" spans="1:6" x14ac:dyDescent="0.25">
      <c r="A40005" s="4">
        <v>0.49393398919753084</v>
      </c>
      <c r="B40005" s="9">
        <v>895.73828130000004</v>
      </c>
      <c r="C40005" s="9">
        <f>IF(Table_Test_1[[#This Row],[First Row]],$B$12,C40004+Table_Test_1[[#This Row],[Gain]]*(Table_Test_1[[#This Row],[Data]]-C40004))</f>
        <v>895.76755689483059</v>
      </c>
      <c r="D40005" s="5">
        <f>IF(Table_Test_1[[#This Row],[First Row]],initVar,(1-Table_Test_1[[#This Row],[Gain]])*D40004+ABS(C40004-Table_Test_1[[#This Row],[Estimate]])*procVar)</f>
        <v>2.4995824672297325E-6</v>
      </c>
      <c r="E40005" s="5">
        <f>IF(Table_Test_1[[#This Row],[First Row]],0,D40004/(D40004+meaVar))</f>
        <v>2.4966515113320504E-3</v>
      </c>
      <c r="F40005" s="6" t="b">
        <f>ROW(Table_Test_1[[#This Row],[Data]])-ROW(Table_Test_1[[#Headers],[Data]])=1</f>
        <v>0</v>
      </c>
    </row>
    <row r="40006" spans="1:6" x14ac:dyDescent="0.25">
      <c r="A40006" s="4">
        <v>0.49393445216049381</v>
      </c>
      <c r="B40006" s="9">
        <v>895.71777340000006</v>
      </c>
      <c r="C40006" s="9">
        <f>IF(Table_Test_1[[#This Row],[First Row]],$B$12,C40005+Table_Test_1[[#This Row],[Gain]]*(Table_Test_1[[#This Row],[Data]]-C40005))</f>
        <v>895.76743276714717</v>
      </c>
      <c r="D40006" s="5">
        <f>IF(Table_Test_1[[#This Row],[First Row]],initVar,(1-Table_Test_1[[#This Row],[Gain]])*D40005+ABS(C40005-Table_Test_1[[#This Row],[Estimate]])*procVar)</f>
        <v>2.4983152402895685E-6</v>
      </c>
      <c r="E40006" s="5">
        <f>IF(Table_Test_1[[#This Row],[First Row]],0,D40005/(D40005+meaVar))</f>
        <v>2.4933501329527387E-3</v>
      </c>
      <c r="F40006" s="6" t="b">
        <f>ROW(Table_Test_1[[#This Row],[Data]])-ROW(Table_Test_1[[#Headers],[Data]])=1</f>
        <v>0</v>
      </c>
    </row>
    <row r="40007" spans="1:6" x14ac:dyDescent="0.25">
      <c r="A40007" s="4">
        <v>0.49393491512345677</v>
      </c>
      <c r="B40007" s="9">
        <v>895.69116210000004</v>
      </c>
      <c r="C40007" s="9">
        <f>IF(Table_Test_1[[#This Row],[First Row]],$B$12,C40006+Table_Test_1[[#This Row],[Gain]]*(Table_Test_1[[#This Row],[Data]]-C40006))</f>
        <v>895.7672426938401</v>
      </c>
      <c r="D40007" s="5">
        <f>IF(Table_Test_1[[#This Row],[First Row]],initVar,(1-Table_Test_1[[#This Row],[Gain]])*D40006+ABS(C40006-Table_Test_1[[#This Row],[Estimate]])*procVar)</f>
        <v>2.4996921481041997E-6</v>
      </c>
      <c r="E40007" s="5">
        <f>IF(Table_Test_1[[#This Row],[First Row]],0,D40006/(D40006+meaVar))</f>
        <v>2.4920892158215207E-3</v>
      </c>
      <c r="F40007" s="6" t="b">
        <f>ROW(Table_Test_1[[#This Row],[Data]])-ROW(Table_Test_1[[#Headers],[Data]])=1</f>
        <v>0</v>
      </c>
    </row>
    <row r="40008" spans="1:6" x14ac:dyDescent="0.25">
      <c r="A40008" s="4">
        <v>0.49393537808641974</v>
      </c>
      <c r="B40008" s="9">
        <v>895.66625980000003</v>
      </c>
      <c r="C40008" s="9">
        <f>IF(Table_Test_1[[#This Row],[First Row]],$B$12,C40007+Table_Test_1[[#This Row],[Gain]]*(Table_Test_1[[#This Row],[Data]]-C40007))</f>
        <v>895.76699089710758</v>
      </c>
      <c r="D40008" s="5">
        <f>IF(Table_Test_1[[#This Row],[First Row]],initVar,(1-Table_Test_1[[#This Row],[Gain]])*D40007+ABS(C40007-Table_Test_1[[#This Row],[Estimate]])*procVar)</f>
        <v>2.5035311368525841E-6</v>
      </c>
      <c r="E40008" s="5">
        <f>IF(Table_Test_1[[#This Row],[First Row]],0,D40007/(D40007+meaVar))</f>
        <v>2.4934592675514835E-3</v>
      </c>
      <c r="F40008" s="6" t="b">
        <f>ROW(Table_Test_1[[#This Row],[Data]])-ROW(Table_Test_1[[#Headers],[Data]])=1</f>
        <v>0</v>
      </c>
    </row>
    <row r="40009" spans="1:6" x14ac:dyDescent="0.25">
      <c r="A40009" s="4">
        <v>0.49393584104938271</v>
      </c>
      <c r="B40009" s="9">
        <v>895.64868160000003</v>
      </c>
      <c r="C40009" s="9">
        <f>IF(Table_Test_1[[#This Row],[First Row]],$B$12,C40008+Table_Test_1[[#This Row],[Gain]]*(Table_Test_1[[#This Row],[Data]]-C40008))</f>
        <v>895.7666954457701</v>
      </c>
      <c r="D40009" s="5">
        <f>IF(Table_Test_1[[#This Row],[First Row]],initVar,(1-Table_Test_1[[#This Row],[Gain]])*D40008+ABS(C40008-Table_Test_1[[#This Row],[Estimate]])*procVar)</f>
        <v>2.5090971743153639E-6</v>
      </c>
      <c r="E40009" s="5">
        <f>IF(Table_Test_1[[#This Row],[First Row]],0,D40008/(D40008+meaVar))</f>
        <v>2.4972791208162089E-3</v>
      </c>
      <c r="F40009" s="6" t="b">
        <f>ROW(Table_Test_1[[#This Row],[Data]])-ROW(Table_Test_1[[#Headers],[Data]])=1</f>
        <v>0</v>
      </c>
    </row>
    <row r="40010" spans="1:6" x14ac:dyDescent="0.25">
      <c r="A40010" s="4">
        <v>0.49393630401234567</v>
      </c>
      <c r="B40010" s="9">
        <v>895.63842769999997</v>
      </c>
      <c r="C40010" s="9">
        <f>IF(Table_Test_1[[#This Row],[First Row]],$B$12,C40009+Table_Test_1[[#This Row],[Gain]]*(Table_Test_1[[#This Row],[Data]]-C40009))</f>
        <v>895.76637441502896</v>
      </c>
      <c r="D40010" s="5">
        <f>IF(Table_Test_1[[#This Row],[First Row]],initVar,(1-Table_Test_1[[#This Row],[Gain]])*D40009+ABS(C40009-Table_Test_1[[#This Row],[Estimate]])*procVar)</f>
        <v>2.5156585919890259E-6</v>
      </c>
      <c r="E40010" s="5">
        <f>IF(Table_Test_1[[#This Row],[First Row]],0,D40009/(D40009+meaVar))</f>
        <v>2.5028173623436799E-3</v>
      </c>
      <c r="F40010" s="6" t="b">
        <f>ROW(Table_Test_1[[#This Row],[Data]])-ROW(Table_Test_1[[#Headers],[Data]])=1</f>
        <v>0</v>
      </c>
    </row>
    <row r="40011" spans="1:6" x14ac:dyDescent="0.25">
      <c r="A40011" s="4">
        <v>0.49393676697530864</v>
      </c>
      <c r="B40011" s="9">
        <v>895.64282230000003</v>
      </c>
      <c r="C40011" s="9">
        <f>IF(Table_Test_1[[#This Row],[First Row]],$B$12,C40010+Table_Test_1[[#This Row],[Gain]]*(Table_Test_1[[#This Row],[Data]]-C40010))</f>
        <v>895.76606438003148</v>
      </c>
      <c r="D40011" s="5">
        <f>IF(Table_Test_1[[#This Row],[First Row]],initVar,(1-Table_Test_1[[#This Row],[Gain]])*D40010+ABS(C40010-Table_Test_1[[#This Row],[Estimate]])*procVar)</f>
        <v>2.5217473342283761E-6</v>
      </c>
      <c r="E40011" s="5">
        <f>IF(Table_Test_1[[#This Row],[First Row]],0,D40010/(D40010+meaVar))</f>
        <v>2.5093459343290578E-3</v>
      </c>
      <c r="F40011" s="6" t="b">
        <f>ROW(Table_Test_1[[#This Row],[Data]])-ROW(Table_Test_1[[#Headers],[Data]])=1</f>
        <v>0</v>
      </c>
    </row>
    <row r="40012" spans="1:6" x14ac:dyDescent="0.25">
      <c r="A40012" s="4">
        <v>0.4939372299382716</v>
      </c>
      <c r="B40012" s="9">
        <v>895.64257810000004</v>
      </c>
      <c r="C40012" s="9">
        <f>IF(Table_Test_1[[#This Row],[First Row]],$B$12,C40011+Table_Test_1[[#This Row],[Gain]]*(Table_Test_1[[#This Row],[Data]]-C40011))</f>
        <v>895.76575376213384</v>
      </c>
      <c r="D40012" s="5">
        <f>IF(Table_Test_1[[#This Row],[First Row]],initVar,(1-Table_Test_1[[#This Row],[Gain]])*D40011+ABS(C40011-Table_Test_1[[#This Row],[Estimate]])*procVar)</f>
        <v>2.5278288364983452E-6</v>
      </c>
      <c r="E40012" s="5">
        <f>IF(Table_Test_1[[#This Row],[First Row]],0,D40011/(D40011+meaVar))</f>
        <v>2.5154041205927638E-3</v>
      </c>
      <c r="F40012" s="6" t="b">
        <f>ROW(Table_Test_1[[#This Row],[Data]])-ROW(Table_Test_1[[#Headers],[Data]])=1</f>
        <v>0</v>
      </c>
    </row>
    <row r="40013" spans="1:6" x14ac:dyDescent="0.25">
      <c r="A40013" s="4">
        <v>0.49393769290123457</v>
      </c>
      <c r="B40013" s="9">
        <v>895.65063480000003</v>
      </c>
      <c r="C40013" s="9">
        <f>IF(Table_Test_1[[#This Row],[First Row]],$B$12,C40012+Table_Test_1[[#This Row],[Gain]]*(Table_Test_1[[#This Row],[Data]]-C40012))</f>
        <v>895.76546349484772</v>
      </c>
      <c r="D40013" s="5">
        <f>IF(Table_Test_1[[#This Row],[First Row]],initVar,(1-Table_Test_1[[#This Row],[Gain]])*D40012+ABS(C40012-Table_Test_1[[#This Row],[Estimate]])*procVar)</f>
        <v>2.5330657212089033E-6</v>
      </c>
      <c r="E40013" s="5">
        <f>IF(Table_Test_1[[#This Row],[First Row]],0,D40012/(D40012+meaVar))</f>
        <v>2.5214550297641735E-3</v>
      </c>
      <c r="F40013" s="6" t="b">
        <f>ROW(Table_Test_1[[#This Row],[Data]])-ROW(Table_Test_1[[#Headers],[Data]])=1</f>
        <v>0</v>
      </c>
    </row>
    <row r="40014" spans="1:6" x14ac:dyDescent="0.25">
      <c r="A40014" s="4">
        <v>0.49393815586419754</v>
      </c>
      <c r="B40014" s="9">
        <v>895.6640625</v>
      </c>
      <c r="C40014" s="9">
        <f>IF(Table_Test_1[[#This Row],[First Row]],$B$12,C40013+Table_Test_1[[#This Row],[Gain]]*(Table_Test_1[[#This Row],[Data]]-C40013))</f>
        <v>895.76520728845117</v>
      </c>
      <c r="D40014" s="5">
        <f>IF(Table_Test_1[[#This Row],[First Row]],initVar,(1-Table_Test_1[[#This Row],[Gain]])*D40013+ABS(C40013-Table_Test_1[[#This Row],[Estimate]])*procVar)</f>
        <v>2.5369137672752619E-6</v>
      </c>
      <c r="E40014" s="5">
        <f>IF(Table_Test_1[[#This Row],[First Row]],0,D40013/(D40013+meaVar))</f>
        <v>2.5266655114129823E-3</v>
      </c>
      <c r="F40014" s="6" t="b">
        <f>ROW(Table_Test_1[[#This Row],[Data]])-ROW(Table_Test_1[[#Headers],[Data]])=1</f>
        <v>0</v>
      </c>
    </row>
    <row r="40015" spans="1:6" x14ac:dyDescent="0.25">
      <c r="A40015" s="4">
        <v>0.4939386188271605</v>
      </c>
      <c r="B40015" s="9">
        <v>895.66674799999998</v>
      </c>
      <c r="C40015" s="9">
        <f>IF(Table_Test_1[[#This Row],[First Row]],$B$12,C40014+Table_Test_1[[#This Row],[Gain]]*(Table_Test_1[[#This Row],[Data]]-C40014))</f>
        <v>895.76495813780048</v>
      </c>
      <c r="D40015" s="5">
        <f>IF(Table_Test_1[[#This Row],[First Row]],initVar,(1-Table_Test_1[[#This Row],[Gain]])*D40014+ABS(C40014-Table_Test_1[[#This Row],[Estimate]])*procVar)</f>
        <v>2.5404601479269476E-6</v>
      </c>
      <c r="E40015" s="5">
        <f>IF(Table_Test_1[[#This Row],[First Row]],0,D40014/(D40014+meaVar))</f>
        <v>2.5304941218994063E-3</v>
      </c>
      <c r="F40015" s="6" t="b">
        <f>ROW(Table_Test_1[[#This Row],[Data]])-ROW(Table_Test_1[[#Headers],[Data]])=1</f>
        <v>0</v>
      </c>
    </row>
    <row r="40016" spans="1:6" x14ac:dyDescent="0.25">
      <c r="A40016" s="4">
        <v>0.49393908179012347</v>
      </c>
      <c r="B40016" s="9">
        <v>895.67163089999997</v>
      </c>
      <c r="C40016" s="9">
        <f>IF(Table_Test_1[[#This Row],[First Row]],$B$12,C40015+Table_Test_1[[#This Row],[Gain]]*(Table_Test_1[[#This Row],[Data]]-C40015))</f>
        <v>895.76472164447398</v>
      </c>
      <c r="D40016" s="5">
        <f>IF(Table_Test_1[[#This Row],[First Row]],initVar,(1-Table_Test_1[[#This Row],[Gain]])*D40015+ABS(C40015-Table_Test_1[[#This Row],[Estimate]])*procVar)</f>
        <v>2.5434822976475494E-6</v>
      </c>
      <c r="E40016" s="5">
        <f>IF(Table_Test_1[[#This Row],[First Row]],0,D40015/(D40015+meaVar))</f>
        <v>2.5340225645876647E-3</v>
      </c>
      <c r="F40016" s="6" t="b">
        <f>ROW(Table_Test_1[[#This Row],[Data]])-ROW(Table_Test_1[[#Headers],[Data]])=1</f>
        <v>0</v>
      </c>
    </row>
    <row r="40017" spans="1:6" x14ac:dyDescent="0.25">
      <c r="A40017" s="4">
        <v>0.49393954475308643</v>
      </c>
      <c r="B40017" s="9">
        <v>895.68554689999996</v>
      </c>
      <c r="C40017" s="9">
        <f>IF(Table_Test_1[[#This Row],[First Row]],$B$12,C40016+Table_Test_1[[#This Row],[Gain]]*(Table_Test_1[[#This Row],[Data]]-C40016))</f>
        <v>895.76452077581882</v>
      </c>
      <c r="D40017" s="5">
        <f>IF(Table_Test_1[[#This Row],[First Row]],initVar,(1-Table_Test_1[[#This Row],[Gain]])*D40016+ABS(C40016-Table_Test_1[[#This Row],[Estimate]])*procVar)</f>
        <v>2.54506415446528E-6</v>
      </c>
      <c r="E40017" s="5">
        <f>IF(Table_Test_1[[#This Row],[First Row]],0,D40016/(D40016+meaVar))</f>
        <v>2.5370294082590313E-3</v>
      </c>
      <c r="F40017" s="6" t="b">
        <f>ROW(Table_Test_1[[#This Row],[Data]])-ROW(Table_Test_1[[#Headers],[Data]])=1</f>
        <v>0</v>
      </c>
    </row>
    <row r="40018" spans="1:6" x14ac:dyDescent="0.25">
      <c r="A40018" s="4">
        <v>0.4939400077160494</v>
      </c>
      <c r="B40018" s="9">
        <v>895.70263669999997</v>
      </c>
      <c r="C40018" s="9">
        <f>IF(Table_Test_1[[#This Row],[First Row]],$B$12,C40017+Table_Test_1[[#This Row],[Gain]]*(Table_Test_1[[#This Row],[Data]]-C40017))</f>
        <v>895.76436367670306</v>
      </c>
      <c r="D40018" s="5">
        <f>IF(Table_Test_1[[#This Row],[First Row]],initVar,(1-Table_Test_1[[#This Row],[Gain]])*D40017+ABS(C40017-Table_Test_1[[#This Row],[Estimate]])*procVar)</f>
        <v>2.5448872109713206E-6</v>
      </c>
      <c r="E40018" s="5">
        <f>IF(Table_Test_1[[#This Row],[First Row]],0,D40017/(D40017+meaVar))</f>
        <v>2.5386032463406093E-3</v>
      </c>
      <c r="F40018" s="6" t="b">
        <f>ROW(Table_Test_1[[#This Row],[Data]])-ROW(Table_Test_1[[#Headers],[Data]])=1</f>
        <v>0</v>
      </c>
    </row>
    <row r="40019" spans="1:6" x14ac:dyDescent="0.25">
      <c r="A40019" s="4">
        <v>0.49394047067901237</v>
      </c>
      <c r="B40019" s="9">
        <v>895.71118160000003</v>
      </c>
      <c r="C40019" s="9">
        <f>IF(Table_Test_1[[#This Row],[First Row]],$B$12,C40018+Table_Test_1[[#This Row],[Gain]]*(Table_Test_1[[#This Row],[Data]]-C40018))</f>
        <v>895.76422867787301</v>
      </c>
      <c r="D40019" s="5">
        <f>IF(Table_Test_1[[#This Row],[First Row]],initVar,(1-Table_Test_1[[#This Row],[Gain]])*D40018+ABS(C40018-Table_Test_1[[#This Row],[Estimate]])*procVar)</f>
        <v>2.5438271532558808E-6</v>
      </c>
      <c r="E40019" s="5">
        <f>IF(Table_Test_1[[#This Row],[First Row]],0,D40018/(D40018+meaVar))</f>
        <v>2.5384272000539216E-3</v>
      </c>
      <c r="F40019" s="6" t="b">
        <f>ROW(Table_Test_1[[#This Row],[Data]])-ROW(Table_Test_1[[#Headers],[Data]])=1</f>
        <v>0</v>
      </c>
    </row>
    <row r="40020" spans="1:6" x14ac:dyDescent="0.25">
      <c r="A40020" s="4">
        <v>0.49394093364197533</v>
      </c>
      <c r="B40020" s="9">
        <v>895.72460939999996</v>
      </c>
      <c r="C40020" s="9">
        <f>IF(Table_Test_1[[#This Row],[First Row]],$B$12,C40019+Table_Test_1[[#This Row],[Gain]]*(Table_Test_1[[#This Row],[Data]]-C40019))</f>
        <v>895.76412814900618</v>
      </c>
      <c r="D40020" s="5">
        <f>IF(Table_Test_1[[#This Row],[First Row]],initVar,(1-Table_Test_1[[#This Row],[Gain]])*D40019+ABS(C40019-Table_Test_1[[#This Row],[Estimate]])*procVar)</f>
        <v>2.5413936708243249E-6</v>
      </c>
      <c r="E40020" s="5">
        <f>IF(Table_Test_1[[#This Row],[First Row]],0,D40019/(D40019+meaVar))</f>
        <v>2.5373725161513699E-3</v>
      </c>
      <c r="F40020" s="6" t="b">
        <f>ROW(Table_Test_1[[#This Row],[Data]])-ROW(Table_Test_1[[#Headers],[Data]])=1</f>
        <v>0</v>
      </c>
    </row>
    <row r="40021" spans="1:6" x14ac:dyDescent="0.25">
      <c r="A40021" s="4">
        <v>0.4939413966049383</v>
      </c>
      <c r="B40021" s="9">
        <v>895.73388669999997</v>
      </c>
      <c r="C40021" s="9">
        <f>IF(Table_Test_1[[#This Row],[First Row]],$B$12,C40020+Table_Test_1[[#This Row],[Gain]]*(Table_Test_1[[#This Row],[Data]]-C40020))</f>
        <v>895.76405148840388</v>
      </c>
      <c r="D40021" s="5">
        <f>IF(Table_Test_1[[#This Row],[First Row]],initVar,(1-Table_Test_1[[#This Row],[Gain]])*D40020+ABS(C40020-Table_Test_1[[#This Row],[Estimate]])*procVar)</f>
        <v>2.5380177855705556E-6</v>
      </c>
      <c r="E40021" s="5">
        <f>IF(Table_Test_1[[#This Row],[First Row]],0,D40020/(D40020+meaVar))</f>
        <v>2.5349513614784163E-3</v>
      </c>
      <c r="F40021" s="6" t="b">
        <f>ROW(Table_Test_1[[#This Row],[Data]])-ROW(Table_Test_1[[#Headers],[Data]])=1</f>
        <v>0</v>
      </c>
    </row>
    <row r="40022" spans="1:6" x14ac:dyDescent="0.25">
      <c r="A40022" s="4">
        <v>0.49394185956790121</v>
      </c>
      <c r="B40022" s="9">
        <v>895.73779300000001</v>
      </c>
      <c r="C40022" s="9">
        <f>IF(Table_Test_1[[#This Row],[First Row]],$B$12,C40021+Table_Test_1[[#This Row],[Gain]]*(Table_Test_1[[#This Row],[Data]]-C40021))</f>
        <v>895.76398501261008</v>
      </c>
      <c r="D40022" s="5">
        <f>IF(Table_Test_1[[#This Row],[First Row]],initVar,(1-Table_Test_1[[#This Row],[Gain]])*D40021+ABS(C40021-Table_Test_1[[#This Row],[Estimate]])*procVar)</f>
        <v>2.5342515903829783E-6</v>
      </c>
      <c r="E40022" s="5">
        <f>IF(Table_Test_1[[#This Row],[First Row]],0,D40021/(D40021+meaVar))</f>
        <v>2.5315925586309319E-3</v>
      </c>
      <c r="F40022" s="6" t="b">
        <f>ROW(Table_Test_1[[#This Row],[Data]])-ROW(Table_Test_1[[#Headers],[Data]])=1</f>
        <v>0</v>
      </c>
    </row>
    <row r="40023" spans="1:6" x14ac:dyDescent="0.25">
      <c r="A40023" s="4">
        <v>0.49394232253086418</v>
      </c>
      <c r="B40023" s="9">
        <v>895.74975589999997</v>
      </c>
      <c r="C40023" s="9">
        <f>IF(Table_Test_1[[#This Row],[First Row]],$B$12,C40022+Table_Test_1[[#This Row],[Gain]]*(Table_Test_1[[#This Row],[Data]]-C40022))</f>
        <v>895.76394904361325</v>
      </c>
      <c r="D40023" s="5">
        <f>IF(Table_Test_1[[#This Row],[First Row]],initVar,(1-Table_Test_1[[#This Row],[Gain]])*D40022+ABS(C40022-Table_Test_1[[#This Row],[Estimate]])*procVar)</f>
        <v>2.529284154045608E-6</v>
      </c>
      <c r="E40023" s="5">
        <f>IF(Table_Test_1[[#This Row],[First Row]],0,D40022/(D40022+meaVar))</f>
        <v>2.5278453941725539E-3</v>
      </c>
      <c r="F40023" s="6" t="b">
        <f>ROW(Table_Test_1[[#This Row],[Data]])-ROW(Table_Test_1[[#Headers],[Data]])=1</f>
        <v>0</v>
      </c>
    </row>
    <row r="40024" spans="1:6" x14ac:dyDescent="0.25">
      <c r="A40024" s="4">
        <v>0.49394278549382714</v>
      </c>
      <c r="B40024" s="9">
        <v>895.76147460000004</v>
      </c>
      <c r="C40024" s="9">
        <f>IF(Table_Test_1[[#This Row],[First Row]],$B$12,C40023+Table_Test_1[[#This Row],[Gain]]*(Table_Test_1[[#This Row],[Data]]-C40023))</f>
        <v>895.76394280083196</v>
      </c>
      <c r="D40024" s="5">
        <f>IF(Table_Test_1[[#This Row],[First Row]],initVar,(1-Table_Test_1[[#This Row],[Gain]])*D40023+ABS(C40023-Table_Test_1[[#This Row],[Estimate]])*procVar)</f>
        <v>2.5231527266783498E-6</v>
      </c>
      <c r="E40024" s="5">
        <f>IF(Table_Test_1[[#This Row],[First Row]],0,D40023/(D40023+meaVar))</f>
        <v>2.522903015426496E-3</v>
      </c>
      <c r="F40024" s="6" t="b">
        <f>ROW(Table_Test_1[[#This Row],[Data]])-ROW(Table_Test_1[[#Headers],[Data]])=1</f>
        <v>0</v>
      </c>
    </row>
    <row r="40025" spans="1:6" x14ac:dyDescent="0.25">
      <c r="A40025" s="4">
        <v>0.49394324845679011</v>
      </c>
      <c r="B40025" s="9">
        <v>895.76391599999999</v>
      </c>
      <c r="C40025" s="9">
        <f>IF(Table_Test_1[[#This Row],[First Row]],$B$12,C40024+Table_Test_1[[#This Row],[Gain]]*(Table_Test_1[[#This Row],[Data]]-C40024))</f>
        <v>895.76394273337951</v>
      </c>
      <c r="D40025" s="5">
        <f>IF(Table_Test_1[[#This Row],[First Row]],initVar,(1-Table_Test_1[[#This Row],[Gain]])*D40024+ABS(C40024-Table_Test_1[[#This Row],[Estimate]])*procVar)</f>
        <v>2.516805147812728E-6</v>
      </c>
      <c r="E40025" s="5">
        <f>IF(Table_Test_1[[#This Row],[First Row]],0,D40024/(D40024+meaVar))</f>
        <v>2.5168024497148412E-3</v>
      </c>
      <c r="F40025" s="6" t="b">
        <f>ROW(Table_Test_1[[#This Row],[Data]])-ROW(Table_Test_1[[#Headers],[Data]])=1</f>
        <v>0</v>
      </c>
    </row>
    <row r="40026" spans="1:6" x14ac:dyDescent="0.25">
      <c r="A40026" s="4">
        <v>0.49394371141975307</v>
      </c>
      <c r="B40026" s="9">
        <v>895.7734375</v>
      </c>
      <c r="C40026" s="9">
        <f>IF(Table_Test_1[[#This Row],[First Row]],$B$12,C40025+Table_Test_1[[#This Row],[Gain]]*(Table_Test_1[[#This Row],[Data]]-C40025))</f>
        <v>895.76396656986526</v>
      </c>
      <c r="D40026" s="5">
        <f>IF(Table_Test_1[[#This Row],[First Row]],initVar,(1-Table_Test_1[[#This Row],[Gain]])*D40025+ABS(C40025-Table_Test_1[[#This Row],[Estimate]])*procVar)</f>
        <v>2.5114402012873994E-6</v>
      </c>
      <c r="E40026" s="5">
        <f>IF(Table_Test_1[[#This Row],[First Row]],0,D40025/(D40025+meaVar))</f>
        <v>2.5104867418573058E-3</v>
      </c>
      <c r="F40026" s="6" t="b">
        <f>ROW(Table_Test_1[[#This Row],[Data]])-ROW(Table_Test_1[[#Headers],[Data]])=1</f>
        <v>0</v>
      </c>
    </row>
    <row r="40027" spans="1:6" x14ac:dyDescent="0.25">
      <c r="A40027" s="4">
        <v>0.49394417438271604</v>
      </c>
      <c r="B40027" s="9">
        <v>895.76904300000001</v>
      </c>
      <c r="C40027" s="9">
        <f>IF(Table_Test_1[[#This Row],[First Row]],$B$12,C40026+Table_Test_1[[#This Row],[Gain]]*(Table_Test_1[[#This Row],[Data]]-C40026))</f>
        <v>895.76397928707752</v>
      </c>
      <c r="D40027" s="5">
        <f>IF(Table_Test_1[[#This Row],[First Row]],initVar,(1-Table_Test_1[[#This Row],[Gain]])*D40026+ABS(C40026-Table_Test_1[[#This Row],[Estimate]])*procVar)</f>
        <v>2.50565735869714E-6</v>
      </c>
      <c r="E40027" s="5">
        <f>IF(Table_Test_1[[#This Row],[First Row]],0,D40026/(D40026+meaVar))</f>
        <v>2.5051486702068401E-3</v>
      </c>
      <c r="F40027" s="6" t="b">
        <f>ROW(Table_Test_1[[#This Row],[Data]])-ROW(Table_Test_1[[#Headers],[Data]])=1</f>
        <v>0</v>
      </c>
    </row>
    <row r="40028" spans="1:6" x14ac:dyDescent="0.25">
      <c r="A40028" s="4">
        <v>0.49394467592592595</v>
      </c>
      <c r="B40028" s="9">
        <v>895.77026369999999</v>
      </c>
      <c r="C40028" s="9">
        <f>IF(Table_Test_1[[#This Row],[First Row]],$B$12,C40027+Table_Test_1[[#This Row],[Gain]]*(Table_Test_1[[#This Row],[Data]]-C40027))</f>
        <v>895.76399499430602</v>
      </c>
      <c r="D40028" s="5">
        <f>IF(Table_Test_1[[#This Row],[First Row]],initVar,(1-Table_Test_1[[#This Row],[Gain]])*D40027+ABS(C40027-Table_Test_1[[#This Row],[Estimate]])*procVar)</f>
        <v>2.5000230210348467E-6</v>
      </c>
      <c r="E40028" s="5">
        <f>IF(Table_Test_1[[#This Row],[First Row]],0,D40027/(D40027+meaVar))</f>
        <v>2.4993947318948787E-3</v>
      </c>
      <c r="F40028" s="6" t="b">
        <f>ROW(Table_Test_1[[#This Row],[Data]])-ROW(Table_Test_1[[#Headers],[Data]])=1</f>
        <v>0</v>
      </c>
    </row>
    <row r="40029" spans="1:6" x14ac:dyDescent="0.25">
      <c r="A40029" s="4">
        <v>0.49394506172839509</v>
      </c>
      <c r="B40029" s="9">
        <v>895.77294919999997</v>
      </c>
      <c r="C40029" s="9">
        <f>IF(Table_Test_1[[#This Row],[First Row]],$B$12,C40028+Table_Test_1[[#This Row],[Gain]]*(Table_Test_1[[#This Row],[Data]]-C40028))</f>
        <v>895.76401732420118</v>
      </c>
      <c r="D40029" s="5">
        <f>IF(Table_Test_1[[#This Row],[First Row]],initVar,(1-Table_Test_1[[#This Row],[Gain]])*D40028+ABS(C40028-Table_Test_1[[#This Row],[Estimate]])*procVar)</f>
        <v>2.4946816882006533E-6</v>
      </c>
      <c r="E40029" s="5">
        <f>IF(Table_Test_1[[#This Row],[First Row]],0,D40028/(D40028+meaVar))</f>
        <v>2.4937884923942693E-3</v>
      </c>
      <c r="F40029" s="6" t="b">
        <f>ROW(Table_Test_1[[#This Row],[Data]])-ROW(Table_Test_1[[#Headers],[Data]])=1</f>
        <v>0</v>
      </c>
    </row>
    <row r="40030" spans="1:6" x14ac:dyDescent="0.25">
      <c r="A40030" s="4">
        <v>0.49394556327160494</v>
      </c>
      <c r="B40030" s="9">
        <v>895.77539060000004</v>
      </c>
      <c r="C40030" s="9">
        <f>IF(Table_Test_1[[#This Row],[First Row]],$B$12,C40029+Table_Test_1[[#This Row],[Gain]]*(Table_Test_1[[#This Row],[Data]]-C40029))</f>
        <v>895.76404562629932</v>
      </c>
      <c r="D40030" s="5">
        <f>IF(Table_Test_1[[#This Row],[First Row]],initVar,(1-Table_Test_1[[#This Row],[Gain]])*D40029+ABS(C40029-Table_Test_1[[#This Row],[Estimate]])*procVar)</f>
        <v>2.4896058222598312E-6</v>
      </c>
      <c r="E40030" s="5">
        <f>IF(Table_Test_1[[#This Row],[First Row]],0,D40029/(D40029+meaVar))</f>
        <v>2.4884737383340629E-3</v>
      </c>
      <c r="F40030" s="6" t="b">
        <f>ROW(Table_Test_1[[#This Row],[Data]])-ROW(Table_Test_1[[#Headers],[Data]])=1</f>
        <v>0</v>
      </c>
    </row>
    <row r="40031" spans="1:6" x14ac:dyDescent="0.25">
      <c r="A40031" s="4">
        <v>0.4939460262345679</v>
      </c>
      <c r="B40031" s="9">
        <v>895.78222659999994</v>
      </c>
      <c r="C40031" s="9">
        <f>IF(Table_Test_1[[#This Row],[First Row]],$B$12,C40030+Table_Test_1[[#This Row],[Gain]]*(Table_Test_1[[#This Row],[Data]]-C40030))</f>
        <v>895.764090777349</v>
      </c>
      <c r="D40031" s="5">
        <f>IF(Table_Test_1[[#This Row],[First Row]],initVar,(1-Table_Test_1[[#This Row],[Gain]])*D40030+ABS(C40030-Table_Test_1[[#This Row],[Estimate]])*procVar)</f>
        <v>2.4852291196934767E-6</v>
      </c>
      <c r="E40031" s="5">
        <f>IF(Table_Test_1[[#This Row],[First Row]],0,D40030/(D40030+meaVar))</f>
        <v>2.4834230777064387E-3</v>
      </c>
      <c r="F40031" s="6" t="b">
        <f>ROW(Table_Test_1[[#This Row],[Data]])-ROW(Table_Test_1[[#Headers],[Data]])=1</f>
        <v>0</v>
      </c>
    </row>
    <row r="40032" spans="1:6" x14ac:dyDescent="0.25">
      <c r="A40032" s="4">
        <v>0.49394648919753087</v>
      </c>
      <c r="B40032" s="9">
        <v>895.77856450000002</v>
      </c>
      <c r="C40032" s="9">
        <f>IF(Table_Test_1[[#This Row],[First Row]],$B$12,C40031+Table_Test_1[[#This Row],[Gain]]*(Table_Test_1[[#This Row],[Data]]-C40031))</f>
        <v>895.76412665869259</v>
      </c>
      <c r="D40032" s="5">
        <f>IF(Table_Test_1[[#This Row],[First Row]],initVar,(1-Table_Test_1[[#This Row],[Gain]])*D40031+ABS(C40031-Table_Test_1[[#This Row],[Estimate]])*procVar)</f>
        <v>2.480503321286012E-6</v>
      </c>
      <c r="E40032" s="5">
        <f>IF(Table_Test_1[[#This Row],[First Row]],0,D40031/(D40031+meaVar))</f>
        <v>2.4790680675423182E-3</v>
      </c>
      <c r="F40032" s="6" t="b">
        <f>ROW(Table_Test_1[[#This Row],[Data]])-ROW(Table_Test_1[[#Headers],[Data]])=1</f>
        <v>0</v>
      </c>
    </row>
    <row r="40033" spans="1:6" x14ac:dyDescent="0.25">
      <c r="A40033" s="4">
        <v>0.49394695216049384</v>
      </c>
      <c r="B40033" s="9">
        <v>895.77441409999994</v>
      </c>
      <c r="C40033" s="9">
        <f>IF(Table_Test_1[[#This Row],[First Row]],$B$12,C40032+Table_Test_1[[#This Row],[Gain]]*(Table_Test_1[[#This Row],[Data]]-C40032))</f>
        <v>895.76415211358403</v>
      </c>
      <c r="D40033" s="5">
        <f>IF(Table_Test_1[[#This Row],[First Row]],initVar,(1-Table_Test_1[[#This Row],[Gain]])*D40032+ABS(C40032-Table_Test_1[[#This Row],[Estimate]])*procVar)</f>
        <v>2.4753838447331116E-6</v>
      </c>
      <c r="E40033" s="5">
        <f>IF(Table_Test_1[[#This Row],[First Row]],0,D40032/(D40032+meaVar))</f>
        <v>2.4743656490754046E-3</v>
      </c>
      <c r="F40033" s="6" t="b">
        <f>ROW(Table_Test_1[[#This Row],[Data]])-ROW(Table_Test_1[[#Headers],[Data]])=1</f>
        <v>0</v>
      </c>
    </row>
    <row r="40034" spans="1:6" x14ac:dyDescent="0.25">
      <c r="A40034" s="4">
        <v>0.4939474151234568</v>
      </c>
      <c r="B40034" s="9">
        <v>895.76879880000001</v>
      </c>
      <c r="C40034" s="9">
        <f>IF(Table_Test_1[[#This Row],[First Row]],$B$12,C40033+Table_Test_1[[#This Row],[Gain]]*(Table_Test_1[[#This Row],[Data]]-C40033))</f>
        <v>895.76416358751419</v>
      </c>
      <c r="D40034" s="5">
        <f>IF(Table_Test_1[[#This Row],[First Row]],initVar,(1-Table_Test_1[[#This Row],[Gain]])*D40033+ABS(C40033-Table_Test_1[[#This Row],[Estimate]])*procVar)</f>
        <v>2.469730407283649E-6</v>
      </c>
      <c r="E40034" s="5">
        <f>IF(Table_Test_1[[#This Row],[First Row]],0,D40033/(D40033+meaVar))</f>
        <v>2.4692714500773295E-3</v>
      </c>
      <c r="F40034" s="6" t="b">
        <f>ROW(Table_Test_1[[#This Row],[Data]])-ROW(Table_Test_1[[#Headers],[Data]])=1</f>
        <v>0</v>
      </c>
    </row>
    <row r="40035" spans="1:6" x14ac:dyDescent="0.25">
      <c r="A40035" s="4">
        <v>0.49394787808641977</v>
      </c>
      <c r="B40035" s="9">
        <v>895.76513669999997</v>
      </c>
      <c r="C40035" s="9">
        <f>IF(Table_Test_1[[#This Row],[First Row]],$B$12,C40034+Table_Test_1[[#This Row],[Gain]]*(Table_Test_1[[#This Row],[Data]]-C40034))</f>
        <v>895.76416598491869</v>
      </c>
      <c r="D40035" s="5">
        <f>IF(Table_Test_1[[#This Row],[First Row]],initVar,(1-Table_Test_1[[#This Row],[Gain]])*D40034+ABS(C40034-Table_Test_1[[#This Row],[Estimate]])*procVar)</f>
        <v>2.4637417623552057E-6</v>
      </c>
      <c r="E40035" s="5">
        <f>IF(Table_Test_1[[#This Row],[First Row]],0,D40034/(D40034+meaVar))</f>
        <v>2.4636458661751776E-3</v>
      </c>
      <c r="F40035" s="6" t="b">
        <f>ROW(Table_Test_1[[#This Row],[Data]])-ROW(Table_Test_1[[#Headers],[Data]])=1</f>
        <v>0</v>
      </c>
    </row>
    <row r="40036" spans="1:6" x14ac:dyDescent="0.25">
      <c r="A40036" s="4">
        <v>0.49394834104938273</v>
      </c>
      <c r="B40036" s="9">
        <v>895.76318360000005</v>
      </c>
      <c r="C40036" s="9">
        <f>IF(Table_Test_1[[#This Row],[First Row]],$B$12,C40035+Table_Test_1[[#This Row],[Gain]]*(Table_Test_1[[#This Row],[Data]]-C40035))</f>
        <v>895.76416357052437</v>
      </c>
      <c r="D40036" s="5">
        <f>IF(Table_Test_1[[#This Row],[First Row]],initVar,(1-Table_Test_1[[#This Row],[Gain]])*D40035+ABS(C40035-Table_Test_1[[#This Row],[Estimate]])*procVar)</f>
        <v>2.4577832328719859E-6</v>
      </c>
      <c r="E40036" s="5">
        <f>IF(Table_Test_1[[#This Row],[First Row]],0,D40035/(D40035+meaVar))</f>
        <v>2.4576866570993269E-3</v>
      </c>
      <c r="F40036" s="6" t="b">
        <f>ROW(Table_Test_1[[#This Row],[Data]])-ROW(Table_Test_1[[#Headers],[Data]])=1</f>
        <v>0</v>
      </c>
    </row>
    <row r="40037" spans="1:6" x14ac:dyDescent="0.25">
      <c r="A40037" s="4">
        <v>0.4939488040123457</v>
      </c>
      <c r="B40037" s="9">
        <v>895.76293950000002</v>
      </c>
      <c r="C40037" s="9">
        <f>IF(Table_Test_1[[#This Row],[First Row]],$B$12,C40036+Table_Test_1[[#This Row],[Gain]]*(Table_Test_1[[#This Row],[Data]]-C40036))</f>
        <v>895.76416056940047</v>
      </c>
      <c r="D40037" s="5">
        <f>IF(Table_Test_1[[#This Row],[First Row]],initVar,(1-Table_Test_1[[#This Row],[Gain]])*D40036+ABS(C40036-Table_Test_1[[#This Row],[Estimate]])*procVar)</f>
        <v>2.4518773897349381E-6</v>
      </c>
      <c r="E40037" s="5">
        <f>IF(Table_Test_1[[#This Row],[First Row]],0,D40036/(D40036+meaVar))</f>
        <v>2.4517573447789174E-3</v>
      </c>
      <c r="F40037" s="6" t="b">
        <f>ROW(Table_Test_1[[#This Row],[Data]])-ROW(Table_Test_1[[#Headers],[Data]])=1</f>
        <v>0</v>
      </c>
    </row>
    <row r="40038" spans="1:6" x14ac:dyDescent="0.25">
      <c r="A40038" s="4">
        <v>0.49394926697530867</v>
      </c>
      <c r="B40038" s="9">
        <v>895.76293950000002</v>
      </c>
      <c r="C40038" s="9">
        <f>IF(Table_Test_1[[#This Row],[First Row]],$B$12,C40037+Table_Test_1[[#This Row],[Gain]]*(Table_Test_1[[#This Row],[Data]]-C40037))</f>
        <v>895.76415758281075</v>
      </c>
      <c r="D40038" s="5">
        <f>IF(Table_Test_1[[#This Row],[First Row]],initVar,(1-Table_Test_1[[#This Row],[Gain]])*D40037+ABS(C40037-Table_Test_1[[#This Row],[Estimate]])*procVar)</f>
        <v>2.4459998544952954E-6</v>
      </c>
      <c r="E40038" s="5">
        <f>IF(Table_Test_1[[#This Row],[First Row]],0,D40037/(D40037+meaVar))</f>
        <v>2.4458803909064783E-3</v>
      </c>
      <c r="F40038" s="6" t="b">
        <f>ROW(Table_Test_1[[#This Row],[Data]])-ROW(Table_Test_1[[#Headers],[Data]])=1</f>
        <v>0</v>
      </c>
    </row>
    <row r="40039" spans="1:6" x14ac:dyDescent="0.25">
      <c r="A40039" s="4">
        <v>0.49394972993827163</v>
      </c>
      <c r="B40039" s="9">
        <v>895.75268549999998</v>
      </c>
      <c r="C40039" s="9">
        <f>IF(Table_Test_1[[#This Row],[First Row]],$B$12,C40038+Table_Test_1[[#This Row],[Gain]]*(Table_Test_1[[#This Row],[Data]]-C40038))</f>
        <v>895.76412959056688</v>
      </c>
      <c r="D40039" s="5">
        <f>IF(Table_Test_1[[#This Row],[First Row]],initVar,(1-Table_Test_1[[#This Row],[Gain]])*D40038+ABS(C40038-Table_Test_1[[#This Row],[Estimate]])*procVar)</f>
        <v>2.441151227463982E-6</v>
      </c>
      <c r="E40039" s="5">
        <f>IF(Table_Test_1[[#This Row],[First Row]],0,D40038/(D40038+meaVar))</f>
        <v>2.4400315377090952E-3</v>
      </c>
      <c r="F40039" s="6" t="b">
        <f>ROW(Table_Test_1[[#This Row],[Data]])-ROW(Table_Test_1[[#Headers],[Data]])=1</f>
        <v>0</v>
      </c>
    </row>
    <row r="40040" spans="1:6" x14ac:dyDescent="0.25">
      <c r="A40040" s="4">
        <v>0.49395019290123454</v>
      </c>
      <c r="B40040" s="9">
        <v>895.74926760000005</v>
      </c>
      <c r="C40040" s="9">
        <f>IF(Table_Test_1[[#This Row],[First Row]],$B$12,C40039+Table_Test_1[[#This Row],[Gain]]*(Table_Test_1[[#This Row],[Data]]-C40039))</f>
        <v>895.76409339855059</v>
      </c>
      <c r="D40040" s="5">
        <f>IF(Table_Test_1[[#This Row],[First Row]],initVar,(1-Table_Test_1[[#This Row],[Gain]])*D40039+ABS(C40039-Table_Test_1[[#This Row],[Estimate]])*procVar)</f>
        <v>2.4366542007302006E-6</v>
      </c>
      <c r="E40040" s="5">
        <f>IF(Table_Test_1[[#This Row],[First Row]],0,D40039/(D40039+meaVar))</f>
        <v>2.4352065200783641E-3</v>
      </c>
      <c r="F40040" s="6" t="b">
        <f>ROW(Table_Test_1[[#This Row],[Data]])-ROW(Table_Test_1[[#Headers],[Data]])=1</f>
        <v>0</v>
      </c>
    </row>
    <row r="40041" spans="1:6" x14ac:dyDescent="0.25">
      <c r="A40041" s="4">
        <v>0.49395065586419751</v>
      </c>
      <c r="B40041" s="9">
        <v>895.76000980000003</v>
      </c>
      <c r="C40041" s="9">
        <f>IF(Table_Test_1[[#This Row],[First Row]],$B$12,C40040+Table_Test_1[[#This Row],[Gain]]*(Table_Test_1[[#This Row],[Data]]-C40040))</f>
        <v>895.76408347241954</v>
      </c>
      <c r="D40041" s="5">
        <f>IF(Table_Test_1[[#This Row],[First Row]],initVar,(1-Table_Test_1[[#This Row],[Gain]])*D40040+ABS(C40040-Table_Test_1[[#This Row],[Estimate]])*procVar)</f>
        <v>2.4311283942195651E-6</v>
      </c>
      <c r="E40041" s="5">
        <f>IF(Table_Test_1[[#This Row],[First Row]],0,D40040/(D40040+meaVar))</f>
        <v>2.4307313489778668E-3</v>
      </c>
      <c r="F40041" s="6" t="b">
        <f>ROW(Table_Test_1[[#This Row],[Data]])-ROW(Table_Test_1[[#Headers],[Data]])=1</f>
        <v>0</v>
      </c>
    </row>
    <row r="40042" spans="1:6" x14ac:dyDescent="0.25">
      <c r="A40042" s="4">
        <v>0.49395111882716047</v>
      </c>
      <c r="B40042" s="9">
        <v>895.77221680000002</v>
      </c>
      <c r="C40042" s="9">
        <f>IF(Table_Test_1[[#This Row],[First Row]],$B$12,C40041+Table_Test_1[[#This Row],[Gain]]*(Table_Test_1[[#This Row],[Data]]-C40041))</f>
        <v>895.76410319762863</v>
      </c>
      <c r="D40042" s="5">
        <f>IF(Table_Test_1[[#This Row],[First Row]],initVar,(1-Table_Test_1[[#This Row],[Gain]])*D40041+ABS(C40041-Table_Test_1[[#This Row],[Estimate]])*procVar)</f>
        <v>2.4260213513713259E-6</v>
      </c>
      <c r="E40042" s="5">
        <f>IF(Table_Test_1[[#This Row],[First Row]],0,D40041/(D40041+meaVar))</f>
        <v>2.4252323430078988E-3</v>
      </c>
      <c r="F40042" s="6" t="b">
        <f>ROW(Table_Test_1[[#This Row],[Data]])-ROW(Table_Test_1[[#Headers],[Data]])=1</f>
        <v>0</v>
      </c>
    </row>
    <row r="40043" spans="1:6" x14ac:dyDescent="0.25">
      <c r="A40043" s="4">
        <v>0.49395158179012344</v>
      </c>
      <c r="B40043" s="9">
        <v>895.78100589999997</v>
      </c>
      <c r="C40043" s="9">
        <f>IF(Table_Test_1[[#This Row],[First Row]],$B$12,C40042+Table_Test_1[[#This Row],[Gain]]*(Table_Test_1[[#This Row],[Data]]-C40042))</f>
        <v>895.76414410470409</v>
      </c>
      <c r="D40043" s="5">
        <f>IF(Table_Test_1[[#This Row],[First Row]],initVar,(1-Table_Test_1[[#This Row],[Gain]])*D40042+ABS(C40042-Table_Test_1[[#This Row],[Estimate]])*procVar)</f>
        <v>2.4217862987779141E-6</v>
      </c>
      <c r="E40043" s="5">
        <f>IF(Table_Test_1[[#This Row],[First Row]],0,D40042/(D40042+meaVar))</f>
        <v>2.4201500157595719E-3</v>
      </c>
      <c r="F40043" s="6" t="b">
        <f>ROW(Table_Test_1[[#This Row],[Data]])-ROW(Table_Test_1[[#Headers],[Data]])=1</f>
        <v>0</v>
      </c>
    </row>
    <row r="40044" spans="1:6" x14ac:dyDescent="0.25">
      <c r="A40044" s="4">
        <v>0.49395204475308641</v>
      </c>
      <c r="B40044" s="9">
        <v>895.77709960000004</v>
      </c>
      <c r="C40044" s="9">
        <f>IF(Table_Test_1[[#This Row],[First Row]],$B$12,C40043+Table_Test_1[[#This Row],[Gain]]*(Table_Test_1[[#This Row],[Data]]-C40043))</f>
        <v>895.76417540434409</v>
      </c>
      <c r="D40044" s="5">
        <f>IF(Table_Test_1[[#This Row],[First Row]],initVar,(1-Table_Test_1[[#This Row],[Gain]])*D40043+ABS(C40043-Table_Test_1[[#This Row],[Estimate]])*procVar)</f>
        <v>2.417187405080277E-6</v>
      </c>
      <c r="E40044" s="5">
        <f>IF(Table_Test_1[[#This Row],[First Row]],0,D40043/(D40043+meaVar))</f>
        <v>2.4159354194802844E-3</v>
      </c>
      <c r="F40044" s="6" t="b">
        <f>ROW(Table_Test_1[[#This Row],[Data]])-ROW(Table_Test_1[[#Headers],[Data]])=1</f>
        <v>0</v>
      </c>
    </row>
    <row r="40045" spans="1:6" x14ac:dyDescent="0.25">
      <c r="A40045" s="4">
        <v>0.49395250771604937</v>
      </c>
      <c r="B40045" s="9">
        <v>895.77783199999999</v>
      </c>
      <c r="C40045" s="9">
        <f>IF(Table_Test_1[[#This Row],[First Row]],$B$12,C40044+Table_Test_1[[#This Row],[Gain]]*(Table_Test_1[[#This Row],[Data]]-C40044))</f>
        <v>895.76420833529482</v>
      </c>
      <c r="D40045" s="5">
        <f>IF(Table_Test_1[[#This Row],[First Row]],initVar,(1-Table_Test_1[[#This Row],[Gain]])*D40044+ABS(C40044-Table_Test_1[[#This Row],[Estimate]])*procVar)</f>
        <v>2.412675937232946E-6</v>
      </c>
      <c r="E40045" s="5">
        <f>IF(Table_Test_1[[#This Row],[First Row]],0,D40044/(D40044+meaVar))</f>
        <v>2.4113586992034319E-3</v>
      </c>
      <c r="F40045" s="6" t="b">
        <f>ROW(Table_Test_1[[#This Row],[Data]])-ROW(Table_Test_1[[#Headers],[Data]])=1</f>
        <v>0</v>
      </c>
    </row>
    <row r="40046" spans="1:6" x14ac:dyDescent="0.25">
      <c r="A40046" s="4">
        <v>0.49395297067901234</v>
      </c>
      <c r="B40046" s="9">
        <v>895.76953130000004</v>
      </c>
      <c r="C40046" s="9">
        <f>IF(Table_Test_1[[#This Row],[First Row]],$B$12,C40045+Table_Test_1[[#This Row],[Gain]]*(Table_Test_1[[#This Row],[Data]]-C40045))</f>
        <v>895.76422114697323</v>
      </c>
      <c r="D40046" s="5">
        <f>IF(Table_Test_1[[#This Row],[First Row]],initVar,(1-Table_Test_1[[#This Row],[Gain]])*D40045+ABS(C40045-Table_Test_1[[#This Row],[Estimate]])*procVar)</f>
        <v>2.4073814095875243E-6</v>
      </c>
      <c r="E40046" s="5">
        <f>IF(Table_Test_1[[#This Row],[First Row]],0,D40045/(D40045+meaVar))</f>
        <v>2.4068689424514202E-3</v>
      </c>
      <c r="F40046" s="6" t="b">
        <f>ROW(Table_Test_1[[#This Row],[Data]])-ROW(Table_Test_1[[#Headers],[Data]])=1</f>
        <v>0</v>
      </c>
    </row>
    <row r="40047" spans="1:6" x14ac:dyDescent="0.25">
      <c r="A40047" s="4">
        <v>0.4939534336419753</v>
      </c>
      <c r="B40047" s="9">
        <v>895.77050780000002</v>
      </c>
      <c r="C40047" s="9">
        <f>IF(Table_Test_1[[#This Row],[First Row]],$B$12,C40046+Table_Test_1[[#This Row],[Gain]]*(Table_Test_1[[#This Row],[Data]]-C40046))</f>
        <v>895.76423624499819</v>
      </c>
      <c r="D40047" s="5">
        <f>IF(Table_Test_1[[#This Row],[First Row]],initVar,(1-Table_Test_1[[#This Row],[Gain]])*D40046+ABS(C40046-Table_Test_1[[#This Row],[Estimate]])*procVar)</f>
        <v>2.4022037637711657E-6</v>
      </c>
      <c r="E40047" s="5">
        <f>IF(Table_Test_1[[#This Row],[First Row]],0,D40046/(D40046+meaVar))</f>
        <v>2.4015998427727647E-3</v>
      </c>
      <c r="F40047" s="6" t="b">
        <f>ROW(Table_Test_1[[#This Row],[Data]])-ROW(Table_Test_1[[#Headers],[Data]])=1</f>
        <v>0</v>
      </c>
    </row>
    <row r="40048" spans="1:6" x14ac:dyDescent="0.25">
      <c r="A40048" s="4">
        <v>0.49395389660493827</v>
      </c>
      <c r="B40048" s="9">
        <v>895.75976560000004</v>
      </c>
      <c r="C40048" s="9">
        <f>IF(Table_Test_1[[#This Row],[First Row]],$B$12,C40047+Table_Test_1[[#This Row],[Gain]]*(Table_Test_1[[#This Row],[Data]]-C40047))</f>
        <v>895.76422553133432</v>
      </c>
      <c r="D40048" s="5">
        <f>IF(Table_Test_1[[#This Row],[First Row]],initVar,(1-Table_Test_1[[#This Row],[Gain]])*D40047+ABS(C40047-Table_Test_1[[#This Row],[Estimate]])*procVar)</f>
        <v>2.3968755562994373E-6</v>
      </c>
      <c r="E40048" s="5">
        <f>IF(Table_Test_1[[#This Row],[First Row]],0,D40047/(D40047+meaVar))</f>
        <v>2.3964470097446789E-3</v>
      </c>
      <c r="F40048" s="6" t="b">
        <f>ROW(Table_Test_1[[#This Row],[Data]])-ROW(Table_Test_1[[#Headers],[Data]])=1</f>
        <v>0</v>
      </c>
    </row>
    <row r="40049" spans="1:6" x14ac:dyDescent="0.25">
      <c r="A40049" s="4">
        <v>0.49395435956790124</v>
      </c>
      <c r="B40049" s="9">
        <v>895.75537110000005</v>
      </c>
      <c r="C40049" s="9">
        <f>IF(Table_Test_1[[#This Row],[First Row]],$B$12,C40048+Table_Test_1[[#This Row],[Gain]]*(Table_Test_1[[#This Row],[Data]]-C40048))</f>
        <v>895.76420435911143</v>
      </c>
      <c r="D40049" s="5">
        <f>IF(Table_Test_1[[#This Row],[First Row]],initVar,(1-Table_Test_1[[#This Row],[Gain]])*D40048+ABS(C40048-Table_Test_1[[#This Row],[Estimate]])*procVar)</f>
        <v>2.391991169936149E-6</v>
      </c>
      <c r="E40049" s="5">
        <f>IF(Table_Test_1[[#This Row],[First Row]],0,D40048/(D40048+meaVar))</f>
        <v>2.3911442810206737E-3</v>
      </c>
      <c r="F40049" s="6" t="b">
        <f>ROW(Table_Test_1[[#This Row],[Data]])-ROW(Table_Test_1[[#Headers],[Data]])=1</f>
        <v>0</v>
      </c>
    </row>
    <row r="40050" spans="1:6" x14ac:dyDescent="0.25">
      <c r="A40050" s="4">
        <v>0.4939548225308642</v>
      </c>
      <c r="B40050" s="9">
        <v>895.76000980000003</v>
      </c>
      <c r="C40050" s="9">
        <f>IF(Table_Test_1[[#This Row],[First Row]],$B$12,C40049+Table_Test_1[[#This Row],[Gain]]*(Table_Test_1[[#This Row],[Data]]-C40049))</f>
        <v>895.76419434970546</v>
      </c>
      <c r="D40050" s="5">
        <f>IF(Table_Test_1[[#This Row],[First Row]],initVar,(1-Table_Test_1[[#This Row],[Gain]])*D40049+ABS(C40049-Table_Test_1[[#This Row],[Estimate]])*procVar)</f>
        <v>2.3866835778277396E-6</v>
      </c>
      <c r="E40050" s="5">
        <f>IF(Table_Test_1[[#This Row],[First Row]],0,D40049/(D40049+meaVar))</f>
        <v>2.3862832015889815E-3</v>
      </c>
      <c r="F40050" s="6" t="b">
        <f>ROW(Table_Test_1[[#This Row],[Data]])-ROW(Table_Test_1[[#Headers],[Data]])=1</f>
        <v>0</v>
      </c>
    </row>
    <row r="40051" spans="1:6" x14ac:dyDescent="0.25">
      <c r="A40051" s="4">
        <v>0.49395528549382717</v>
      </c>
      <c r="B40051" s="9">
        <v>895.75634769999999</v>
      </c>
      <c r="C40051" s="9">
        <f>IF(Table_Test_1[[#This Row],[First Row]],$B$12,C40050+Table_Test_1[[#This Row],[Gain]]*(Table_Test_1[[#This Row],[Data]]-C40050))</f>
        <v>895.76417566682562</v>
      </c>
      <c r="D40051" s="5">
        <f>IF(Table_Test_1[[#This Row],[First Row]],initVar,(1-Table_Test_1[[#This Row],[Gain]])*D40050+ABS(C40050-Table_Test_1[[#This Row],[Estimate]])*procVar)</f>
        <v>2.3817481973172031E-6</v>
      </c>
      <c r="E40051" s="5">
        <f>IF(Table_Test_1[[#This Row],[First Row]],0,D40050/(D40050+meaVar))</f>
        <v>2.3810008821235819E-3</v>
      </c>
      <c r="F40051" s="6" t="b">
        <f>ROW(Table_Test_1[[#This Row],[Data]])-ROW(Table_Test_1[[#Headers],[Data]])=1</f>
        <v>0</v>
      </c>
    </row>
    <row r="40052" spans="1:6" x14ac:dyDescent="0.25">
      <c r="A40052" s="4">
        <v>0.49395574845679013</v>
      </c>
      <c r="B40052" s="9">
        <v>895.74877930000002</v>
      </c>
      <c r="C40052" s="9">
        <f>IF(Table_Test_1[[#This Row],[First Row]],$B$12,C40051+Table_Test_1[[#This Row],[Gain]]*(Table_Test_1[[#This Row],[Data]]-C40051))</f>
        <v>895.76413908368852</v>
      </c>
      <c r="D40052" s="5">
        <f>IF(Table_Test_1[[#This Row],[First Row]],initVar,(1-Table_Test_1[[#This Row],[Gain]])*D40051+ABS(C40051-Table_Test_1[[#This Row],[Estimate]])*procVar)</f>
        <v>2.3775522772238419E-6</v>
      </c>
      <c r="E40052" s="5">
        <f>IF(Table_Test_1[[#This Row],[First Row]],0,D40051/(D40051+meaVar))</f>
        <v>2.3760889517397319E-3</v>
      </c>
      <c r="F40052" s="6" t="b">
        <f>ROW(Table_Test_1[[#This Row],[Data]])-ROW(Table_Test_1[[#Headers],[Data]])=1</f>
        <v>0</v>
      </c>
    </row>
    <row r="40053" spans="1:6" x14ac:dyDescent="0.25">
      <c r="A40053" s="4">
        <v>0.49395624999999999</v>
      </c>
      <c r="B40053" s="9">
        <v>895.75195310000004</v>
      </c>
      <c r="C40053" s="9">
        <f>IF(Table_Test_1[[#This Row],[First Row]],$B$12,C40052+Table_Test_1[[#This Row],[Gain]]*(Table_Test_1[[#This Row],[Data]]-C40052))</f>
        <v>895.76411017959629</v>
      </c>
      <c r="D40053" s="5">
        <f>IF(Table_Test_1[[#This Row],[First Row]],initVar,(1-Table_Test_1[[#This Row],[Gain]])*D40052+ABS(C40052-Table_Test_1[[#This Row],[Estimate]])*procVar)</f>
        <v>2.3730690939244863E-6</v>
      </c>
      <c r="E40053" s="5">
        <f>IF(Table_Test_1[[#This Row],[First Row]],0,D40052/(D40052+meaVar))</f>
        <v>2.3719129302351848E-3</v>
      </c>
      <c r="F40053" s="6" t="b">
        <f>ROW(Table_Test_1[[#This Row],[Data]])-ROW(Table_Test_1[[#Headers],[Data]])=1</f>
        <v>0</v>
      </c>
    </row>
    <row r="40054" spans="1:6" x14ac:dyDescent="0.25">
      <c r="A40054" s="4">
        <v>0.49395667438271607</v>
      </c>
      <c r="B40054" s="9">
        <v>895.75244139999995</v>
      </c>
      <c r="C40054" s="9">
        <f>IF(Table_Test_1[[#This Row],[First Row]],$B$12,C40053+Table_Test_1[[#This Row],[Gain]]*(Table_Test_1[[#This Row],[Data]]-C40053))</f>
        <v>895.76408255433273</v>
      </c>
      <c r="D40054" s="5">
        <f>IF(Table_Test_1[[#This Row],[First Row]],initVar,(1-Table_Test_1[[#This Row],[Gain]])*D40053+ABS(C40053-Table_Test_1[[#This Row],[Estimate]])*procVar)</f>
        <v>2.3685559797403336E-6</v>
      </c>
      <c r="E40054" s="5">
        <f>IF(Table_Test_1[[#This Row],[First Row]],0,D40053/(D40053+meaVar))</f>
        <v>2.3674509691981004E-3</v>
      </c>
      <c r="F40054" s="6" t="b">
        <f>ROW(Table_Test_1[[#This Row],[Data]])-ROW(Table_Test_1[[#Headers],[Data]])=1</f>
        <v>0</v>
      </c>
    </row>
    <row r="40055" spans="1:6" x14ac:dyDescent="0.25">
      <c r="A40055" s="4">
        <v>0.49395713734567903</v>
      </c>
      <c r="B40055" s="9">
        <v>895.75415039999996</v>
      </c>
      <c r="C40055" s="9">
        <f>IF(Table_Test_1[[#This Row],[First Row]],$B$12,C40054+Table_Test_1[[#This Row],[Gain]]*(Table_Test_1[[#This Row],[Data]]-C40054))</f>
        <v>895.76405908505751</v>
      </c>
      <c r="D40055" s="5">
        <f>IF(Table_Test_1[[#This Row],[First Row]],initVar,(1-Table_Test_1[[#This Row],[Gain]])*D40054+ABS(C40054-Table_Test_1[[#This Row],[Estimate]])*procVar)</f>
        <v>2.3638979496566699E-6</v>
      </c>
      <c r="E40055" s="5">
        <f>IF(Table_Test_1[[#This Row],[First Row]],0,D40054/(D40054+meaVar))</f>
        <v>2.3629591786478647E-3</v>
      </c>
      <c r="F40055" s="6" t="b">
        <f>ROW(Table_Test_1[[#This Row],[Data]])-ROW(Table_Test_1[[#Headers],[Data]])=1</f>
        <v>0</v>
      </c>
    </row>
    <row r="40056" spans="1:6" x14ac:dyDescent="0.25">
      <c r="A40056" s="4">
        <v>0.493957600308642</v>
      </c>
      <c r="B40056" s="9">
        <v>895.74609380000004</v>
      </c>
      <c r="C40056" s="9">
        <f>IF(Table_Test_1[[#This Row],[First Row]],$B$12,C40055+Table_Test_1[[#This Row],[Gain]]*(Table_Test_1[[#This Row],[Data]]-C40055))</f>
        <v>895.76401671711051</v>
      </c>
      <c r="D40056" s="5">
        <f>IF(Table_Test_1[[#This Row],[First Row]],initVar,(1-Table_Test_1[[#This Row],[Gain]])*D40055+ABS(C40055-Table_Test_1[[#This Row],[Estimate]])*procVar)</f>
        <v>2.3600178323618463E-6</v>
      </c>
      <c r="E40056" s="5">
        <f>IF(Table_Test_1[[#This Row],[First Row]],0,D40055/(D40055+meaVar))</f>
        <v>2.3583231144817187E-3</v>
      </c>
      <c r="F40056" s="6" t="b">
        <f>ROW(Table_Test_1[[#This Row],[Data]])-ROW(Table_Test_1[[#Headers],[Data]])=1</f>
        <v>0</v>
      </c>
    </row>
    <row r="40057" spans="1:6" x14ac:dyDescent="0.25">
      <c r="A40057" s="4">
        <v>0.49395806327160496</v>
      </c>
      <c r="B40057" s="9">
        <v>895.74780269999997</v>
      </c>
      <c r="C40057" s="9">
        <f>IF(Table_Test_1[[#This Row],[First Row]],$B$12,C40056+Table_Test_1[[#This Row],[Gain]]*(Table_Test_1[[#This Row],[Data]]-C40056))</f>
        <v>895.76397854183529</v>
      </c>
      <c r="D40057" s="5">
        <f>IF(Table_Test_1[[#This Row],[First Row]],initVar,(1-Table_Test_1[[#This Row],[Gain]])*D40056+ABS(C40056-Table_Test_1[[#This Row],[Estimate]])*procVar)</f>
        <v>2.3559882728072717E-6</v>
      </c>
      <c r="E40057" s="5">
        <f>IF(Table_Test_1[[#This Row],[First Row]],0,D40056/(D40056+meaVar))</f>
        <v>2.3544612617983972E-3</v>
      </c>
      <c r="F40057" s="6" t="b">
        <f>ROW(Table_Test_1[[#This Row],[Data]])-ROW(Table_Test_1[[#Headers],[Data]])=1</f>
        <v>0</v>
      </c>
    </row>
    <row r="40058" spans="1:6" x14ac:dyDescent="0.25">
      <c r="A40058" s="4">
        <v>0.49395852623456787</v>
      </c>
      <c r="B40058" s="9">
        <v>895.74926760000005</v>
      </c>
      <c r="C40058" s="9">
        <f>IF(Table_Test_1[[#This Row],[First Row]],$B$12,C40057+Table_Test_1[[#This Row],[Gain]]*(Table_Test_1[[#This Row],[Data]]-C40057))</f>
        <v>895.76394396449268</v>
      </c>
      <c r="D40058" s="5">
        <f>IF(Table_Test_1[[#This Row],[First Row]],initVar,(1-Table_Test_1[[#This Row],[Gain]])*D40057+ABS(C40057-Table_Test_1[[#This Row],[Estimate]])*procVar)</f>
        <v>2.351833732370895E-6</v>
      </c>
      <c r="E40058" s="5">
        <f>IF(Table_Test_1[[#This Row],[First Row]],0,D40057/(D40057+meaVar))</f>
        <v>2.3504506386667606E-3</v>
      </c>
      <c r="F40058" s="6" t="b">
        <f>ROW(Table_Test_1[[#This Row],[Data]])-ROW(Table_Test_1[[#Headers],[Data]])=1</f>
        <v>0</v>
      </c>
    </row>
    <row r="40059" spans="1:6" x14ac:dyDescent="0.25">
      <c r="A40059" s="4">
        <v>0.49395898919753084</v>
      </c>
      <c r="B40059" s="9">
        <v>895.7421875</v>
      </c>
      <c r="C40059" s="9">
        <f>IF(Table_Test_1[[#This Row],[First Row]],$B$12,C40058+Table_Test_1[[#This Row],[Gain]]*(Table_Test_1[[#This Row],[Data]]-C40058))</f>
        <v>895.76389291696091</v>
      </c>
      <c r="D40059" s="5">
        <f>IF(Table_Test_1[[#This Row],[First Row]],initVar,(1-Table_Test_1[[#This Row],[Gain]])*D40058+ABS(C40058-Table_Test_1[[#This Row],[Estimate]])*procVar)</f>
        <v>2.3483574894945089E-6</v>
      </c>
      <c r="E40059" s="5">
        <f>IF(Table_Test_1[[#This Row],[First Row]],0,D40058/(D40058+meaVar))</f>
        <v>2.3463155882237226E-3</v>
      </c>
      <c r="F40059" s="6" t="b">
        <f>ROW(Table_Test_1[[#This Row],[Data]])-ROW(Table_Test_1[[#Headers],[Data]])=1</f>
        <v>0</v>
      </c>
    </row>
    <row r="40060" spans="1:6" x14ac:dyDescent="0.25">
      <c r="A40060" s="4">
        <v>0.49395945216049381</v>
      </c>
      <c r="B40060" s="9">
        <v>895.74633789999996</v>
      </c>
      <c r="C40060" s="9">
        <f>IF(Table_Test_1[[#This Row],[First Row]],$B$12,C40059+Table_Test_1[[#This Row],[Gain]]*(Table_Test_1[[#This Row],[Data]]-C40059))</f>
        <v>895.76385178809062</v>
      </c>
      <c r="D40060" s="5">
        <f>IF(Table_Test_1[[#This Row],[First Row]],initVar,(1-Table_Test_1[[#This Row],[Gain]])*D40059+ABS(C40059-Table_Test_1[[#This Row],[Estimate]])*procVar)</f>
        <v>2.3445007817479292E-6</v>
      </c>
      <c r="E40060" s="5">
        <f>IF(Table_Test_1[[#This Row],[First Row]],0,D40059/(D40059+meaVar))</f>
        <v>2.3428556269361892E-3</v>
      </c>
      <c r="F40060" s="6" t="b">
        <f>ROW(Table_Test_1[[#This Row],[Data]])-ROW(Table_Test_1[[#Headers],[Data]])=1</f>
        <v>0</v>
      </c>
    </row>
    <row r="40061" spans="1:6" x14ac:dyDescent="0.25">
      <c r="A40061" s="4">
        <v>0.49395991512345677</v>
      </c>
      <c r="B40061" s="9">
        <v>895.75097659999994</v>
      </c>
      <c r="C40061" s="9">
        <f>IF(Table_Test_1[[#This Row],[First Row]],$B$12,C40060+Table_Test_1[[#This Row],[Gain]]*(Table_Test_1[[#This Row],[Data]]-C40060))</f>
        <v>895.76382167280735</v>
      </c>
      <c r="D40061" s="5">
        <f>IF(Table_Test_1[[#This Row],[First Row]],initVar,(1-Table_Test_1[[#This Row],[Gain]])*D40060+ABS(C40060-Table_Test_1[[#This Row],[Estimate]])*procVar)</f>
        <v>2.340221565999835E-6</v>
      </c>
      <c r="E40061" s="5">
        <f>IF(Table_Test_1[[#This Row],[First Row]],0,D40060/(D40060+meaVar))</f>
        <v>2.3390169546691855E-3</v>
      </c>
      <c r="F40061" s="6" t="b">
        <f>ROW(Table_Test_1[[#This Row],[Data]])-ROW(Table_Test_1[[#Headers],[Data]])=1</f>
        <v>0</v>
      </c>
    </row>
    <row r="40062" spans="1:6" x14ac:dyDescent="0.25">
      <c r="A40062" s="4">
        <v>0.49396037808641974</v>
      </c>
      <c r="B40062" s="9">
        <v>895.74926760000005</v>
      </c>
      <c r="C40062" s="9">
        <f>IF(Table_Test_1[[#This Row],[First Row]],$B$12,C40061+Table_Test_1[[#This Row],[Gain]]*(Table_Test_1[[#This Row],[Data]]-C40061))</f>
        <v>895.7637876925736</v>
      </c>
      <c r="D40062" s="5">
        <f>IF(Table_Test_1[[#This Row],[First Row]],initVar,(1-Table_Test_1[[#This Row],[Gain]])*D40061+ABS(C40061-Table_Test_1[[#This Row],[Estimate]])*procVar)</f>
        <v>2.3361169249923892E-6</v>
      </c>
      <c r="E40062" s="5">
        <f>IF(Table_Test_1[[#This Row],[First Row]],0,D40061/(D40061+meaVar))</f>
        <v>2.3347577156423043E-3</v>
      </c>
      <c r="F40062" s="6" t="b">
        <f>ROW(Table_Test_1[[#This Row],[Data]])-ROW(Table_Test_1[[#Headers],[Data]])=1</f>
        <v>0</v>
      </c>
    </row>
    <row r="40063" spans="1:6" x14ac:dyDescent="0.25">
      <c r="A40063" s="4">
        <v>0.4939608410493827</v>
      </c>
      <c r="B40063" s="9">
        <v>895.74511719999998</v>
      </c>
      <c r="C40063" s="9">
        <f>IF(Table_Test_1[[#This Row],[First Row]],$B$12,C40062+Table_Test_1[[#This Row],[Gain]]*(Table_Test_1[[#This Row],[Data]]-C40062))</f>
        <v>895.76374417777561</v>
      </c>
      <c r="D40063" s="5">
        <f>IF(Table_Test_1[[#This Row],[First Row]],initVar,(1-Table_Test_1[[#This Row],[Gain]])*D40062+ABS(C40062-Table_Test_1[[#This Row],[Estimate]])*procVar)</f>
        <v>2.3324127941339573E-6</v>
      </c>
      <c r="E40063" s="5">
        <f>IF(Table_Test_1[[#This Row],[First Row]],0,D40062/(D40062+meaVar))</f>
        <v>2.3306722022141874E-3</v>
      </c>
      <c r="F40063" s="6" t="b">
        <f>ROW(Table_Test_1[[#This Row],[Data]])-ROW(Table_Test_1[[#Headers],[Data]])=1</f>
        <v>0</v>
      </c>
    </row>
    <row r="40064" spans="1:6" x14ac:dyDescent="0.25">
      <c r="A40064" s="4">
        <v>0.49396130401234567</v>
      </c>
      <c r="B40064" s="9">
        <v>895.73901369999999</v>
      </c>
      <c r="C40064" s="9">
        <f>IF(Table_Test_1[[#This Row],[First Row]],$B$12,C40063+Table_Test_1[[#This Row],[Gain]]*(Table_Test_1[[#This Row],[Data]]-C40063))</f>
        <v>895.76368663031724</v>
      </c>
      <c r="D40064" s="5">
        <f>IF(Table_Test_1[[#This Row],[First Row]],initVar,(1-Table_Test_1[[#This Row],[Gain]])*D40063+ABS(C40063-Table_Test_1[[#This Row],[Estimate]])*procVar)</f>
        <v>2.3292872021742557E-6</v>
      </c>
      <c r="E40064" s="5">
        <f>IF(Table_Test_1[[#This Row],[First Row]],0,D40063/(D40063+meaVar))</f>
        <v>2.3269853038395201E-3</v>
      </c>
      <c r="F40064" s="6" t="b">
        <f>ROW(Table_Test_1[[#This Row],[Data]])-ROW(Table_Test_1[[#Headers],[Data]])=1</f>
        <v>0</v>
      </c>
    </row>
    <row r="40065" spans="1:6" x14ac:dyDescent="0.25">
      <c r="A40065" s="4">
        <v>0.49396176697530864</v>
      </c>
      <c r="B40065" s="9">
        <v>895.74487299999998</v>
      </c>
      <c r="C40065" s="9">
        <f>IF(Table_Test_1[[#This Row],[First Row]],$B$12,C40064+Table_Test_1[[#This Row],[Gain]]*(Table_Test_1[[#This Row],[Data]]-C40064))</f>
        <v>895.76364290980655</v>
      </c>
      <c r="D40065" s="5">
        <f>IF(Table_Test_1[[#This Row],[First Row]],initVar,(1-Table_Test_1[[#This Row],[Gain]])*D40064+ABS(C40064-Table_Test_1[[#This Row],[Estimate]])*procVar)</f>
        <v>2.3256230520945365E-6</v>
      </c>
      <c r="E40065" s="5">
        <f>IF(Table_Test_1[[#This Row],[First Row]],0,D40064/(D40064+meaVar))</f>
        <v>2.3238742316669713E-3</v>
      </c>
      <c r="F40065" s="6" t="b">
        <f>ROW(Table_Test_1[[#This Row],[Data]])-ROW(Table_Test_1[[#Headers],[Data]])=1</f>
        <v>0</v>
      </c>
    </row>
    <row r="40066" spans="1:6" x14ac:dyDescent="0.25">
      <c r="A40066" s="4">
        <v>0.4939622299382716</v>
      </c>
      <c r="B40066" s="9">
        <v>895.74975589999997</v>
      </c>
      <c r="C40066" s="9">
        <f>IF(Table_Test_1[[#This Row],[First Row]],$B$12,C40065+Table_Test_1[[#This Row],[Gain]]*(Table_Test_1[[#This Row],[Data]]-C40065))</f>
        <v>895.76361068879032</v>
      </c>
      <c r="D40066" s="5">
        <f>IF(Table_Test_1[[#This Row],[First Row]],initVar,(1-Table_Test_1[[#This Row],[Gain]])*D40065+ABS(C40065-Table_Test_1[[#This Row],[Estimate]])*procVar)</f>
        <v>2.3215159191637162E-6</v>
      </c>
      <c r="E40066" s="5">
        <f>IF(Table_Test_1[[#This Row],[First Row]],0,D40065/(D40065+meaVar))</f>
        <v>2.3202270785146486E-3</v>
      </c>
      <c r="F40066" s="6" t="b">
        <f>ROW(Table_Test_1[[#This Row],[Data]])-ROW(Table_Test_1[[#Headers],[Data]])=1</f>
        <v>0</v>
      </c>
    </row>
    <row r="40067" spans="1:6" x14ac:dyDescent="0.25">
      <c r="A40067" s="4">
        <v>0.49396269290123457</v>
      </c>
      <c r="B40067" s="9">
        <v>895.74609380000004</v>
      </c>
      <c r="C40067" s="9">
        <f>IF(Table_Test_1[[#This Row],[First Row]],$B$12,C40066+Table_Test_1[[#This Row],[Gain]]*(Table_Test_1[[#This Row],[Data]]-C40066))</f>
        <v>895.76357011724167</v>
      </c>
      <c r="D40067" s="5">
        <f>IF(Table_Test_1[[#This Row],[First Row]],initVar,(1-Table_Test_1[[#This Row],[Gain]])*D40066+ABS(C40066-Table_Test_1[[#This Row],[Estimate]])*procVar)</f>
        <v>2.317761827629975E-6</v>
      </c>
      <c r="E40067" s="5">
        <f>IF(Table_Test_1[[#This Row],[First Row]],0,D40066/(D40066+meaVar))</f>
        <v>2.3161389656838854E-3</v>
      </c>
      <c r="F40067" s="6" t="b">
        <f>ROW(Table_Test_1[[#This Row],[Data]])-ROW(Table_Test_1[[#Headers],[Data]])=1</f>
        <v>0</v>
      </c>
    </row>
    <row r="40068" spans="1:6" x14ac:dyDescent="0.25">
      <c r="A40068" s="4">
        <v>0.49396315586419753</v>
      </c>
      <c r="B40068" s="9">
        <v>895.74584960000004</v>
      </c>
      <c r="C40068" s="9">
        <f>IF(Table_Test_1[[#This Row],[First Row]],$B$12,C40067+Table_Test_1[[#This Row],[Gain]]*(Table_Test_1[[#This Row],[Data]]-C40067))</f>
        <v>895.76352914027814</v>
      </c>
      <c r="D40068" s="5">
        <f>IF(Table_Test_1[[#This Row],[First Row]],initVar,(1-Table_Test_1[[#This Row],[Gain]])*D40067+ABS(C40067-Table_Test_1[[#This Row],[Estimate]])*procVar)</f>
        <v>2.3140413085524308E-6</v>
      </c>
      <c r="E40068" s="5">
        <f>IF(Table_Test_1[[#This Row],[First Row]],0,D40067/(D40067+meaVar))</f>
        <v>2.3124022300111285E-3</v>
      </c>
      <c r="F40068" s="6" t="b">
        <f>ROW(Table_Test_1[[#This Row],[Data]])-ROW(Table_Test_1[[#Headers],[Data]])=1</f>
        <v>0</v>
      </c>
    </row>
    <row r="40069" spans="1:6" x14ac:dyDescent="0.25">
      <c r="A40069" s="4">
        <v>0.4939636188271605</v>
      </c>
      <c r="B40069" s="9">
        <v>895.74731450000002</v>
      </c>
      <c r="C40069" s="9">
        <f>IF(Table_Test_1[[#This Row],[First Row]],$B$12,C40068+Table_Test_1[[#This Row],[Gain]]*(Table_Test_1[[#This Row],[Data]]-C40068))</f>
        <v>895.76349170555625</v>
      </c>
      <c r="D40069" s="5">
        <f>IF(Table_Test_1[[#This Row],[First Row]],initVar,(1-Table_Test_1[[#This Row],[Gain]])*D40068+ABS(C40068-Table_Test_1[[#This Row],[Estimate]])*procVar)</f>
        <v>2.3101962728415026E-6</v>
      </c>
      <c r="E40069" s="5">
        <f>IF(Table_Test_1[[#This Row],[First Row]],0,D40068/(D40068+meaVar))</f>
        <v>2.3086988839659244E-3</v>
      </c>
      <c r="F40069" s="6" t="b">
        <f>ROW(Table_Test_1[[#This Row],[Data]])-ROW(Table_Test_1[[#Headers],[Data]])=1</f>
        <v>0</v>
      </c>
    </row>
    <row r="40070" spans="1:6" x14ac:dyDescent="0.25">
      <c r="A40070" s="4">
        <v>0.49396408179012347</v>
      </c>
      <c r="B40070" s="9">
        <v>895.75024410000003</v>
      </c>
      <c r="C40070" s="9">
        <f>IF(Table_Test_1[[#This Row],[First Row]],$B$12,C40069+Table_Test_1[[#This Row],[Gain]]*(Table_Test_1[[#This Row],[Data]]-C40069))</f>
        <v>895.76346117152684</v>
      </c>
      <c r="D40070" s="5">
        <f>IF(Table_Test_1[[#This Row],[First Row]],initVar,(1-Table_Test_1[[#This Row],[Gain]])*D40069+ABS(C40069-Table_Test_1[[#This Row],[Estimate]])*procVar)</f>
        <v>2.3060929283139714E-6</v>
      </c>
      <c r="E40070" s="5">
        <f>IF(Table_Test_1[[#This Row],[First Row]],0,D40069/(D40069+meaVar))</f>
        <v>2.3048715671377226E-3</v>
      </c>
      <c r="F40070" s="6" t="b">
        <f>ROW(Table_Test_1[[#This Row],[Data]])-ROW(Table_Test_1[[#Headers],[Data]])=1</f>
        <v>0</v>
      </c>
    </row>
    <row r="40071" spans="1:6" x14ac:dyDescent="0.25">
      <c r="A40071" s="4">
        <v>0.49396454475308643</v>
      </c>
      <c r="B40071" s="9">
        <v>895.74731450000002</v>
      </c>
      <c r="C40071" s="9">
        <f>IF(Table_Test_1[[#This Row],[First Row]],$B$12,C40070+Table_Test_1[[#This Row],[Gain]]*(Table_Test_1[[#This Row],[Data]]-C40070))</f>
        <v>895.76342402147327</v>
      </c>
      <c r="D40071" s="5">
        <f>IF(Table_Test_1[[#This Row],[First Row]],initVar,(1-Table_Test_1[[#This Row],[Gain]])*D40070+ABS(C40070-Table_Test_1[[#This Row],[Estimate]])*procVar)</f>
        <v>2.3022731015972469E-6</v>
      </c>
      <c r="E40071" s="5">
        <f>IF(Table_Test_1[[#This Row],[First Row]],0,D40070/(D40070+meaVar))</f>
        <v>2.3007870994543635E-3</v>
      </c>
      <c r="F40071" s="6" t="b">
        <f>ROW(Table_Test_1[[#This Row],[Data]])-ROW(Table_Test_1[[#Headers],[Data]])=1</f>
        <v>0</v>
      </c>
    </row>
    <row r="40072" spans="1:6" x14ac:dyDescent="0.25">
      <c r="A40072" s="4">
        <v>0.4939650077160494</v>
      </c>
      <c r="B40072" s="9">
        <v>895.74853519999999</v>
      </c>
      <c r="C40072" s="9">
        <f>IF(Table_Test_1[[#This Row],[First Row]],$B$12,C40071+Table_Test_1[[#This Row],[Gain]]*(Table_Test_1[[#This Row],[Data]]-C40071))</f>
        <v>895.76338982207642</v>
      </c>
      <c r="D40072" s="5">
        <f>IF(Table_Test_1[[#This Row],[First Row]],initVar,(1-Table_Test_1[[#This Row],[Gain]])*D40071+ABS(C40071-Table_Test_1[[#This Row],[Estimate]])*procVar)</f>
        <v>2.2983527911163555E-6</v>
      </c>
      <c r="E40072" s="5">
        <f>IF(Table_Test_1[[#This Row],[First Row]],0,D40071/(D40071+meaVar))</f>
        <v>2.2969848152423374E-3</v>
      </c>
      <c r="F40072" s="6" t="b">
        <f>ROW(Table_Test_1[[#This Row],[Data]])-ROW(Table_Test_1[[#Headers],[Data]])=1</f>
        <v>0</v>
      </c>
    </row>
    <row r="40073" spans="1:6" x14ac:dyDescent="0.25">
      <c r="A40073" s="4">
        <v>0.49396547067901236</v>
      </c>
      <c r="B40073" s="9">
        <v>895.75317380000001</v>
      </c>
      <c r="C40073" s="9">
        <f>IF(Table_Test_1[[#This Row],[First Row]],$B$12,C40072+Table_Test_1[[#This Row],[Gain]]*(Table_Test_1[[#This Row],[Data]]-C40072))</f>
        <v>895.76336639589522</v>
      </c>
      <c r="D40073" s="5">
        <f>IF(Table_Test_1[[#This Row],[First Row]],initVar,(1-Table_Test_1[[#This Row],[Gain]])*D40072+ABS(C40072-Table_Test_1[[#This Row],[Estimate]])*procVar)</f>
        <v>2.2940195258494461E-6</v>
      </c>
      <c r="E40073" s="5">
        <f>IF(Table_Test_1[[#This Row],[First Row]],0,D40072/(D40072+meaVar))</f>
        <v>2.2930824786014017E-3</v>
      </c>
      <c r="F40073" s="6" t="b">
        <f>ROW(Table_Test_1[[#This Row],[Data]])-ROW(Table_Test_1[[#Headers],[Data]])=1</f>
        <v>0</v>
      </c>
    </row>
    <row r="40074" spans="1:6" x14ac:dyDescent="0.25">
      <c r="A40074" s="4">
        <v>0.49396593364197533</v>
      </c>
      <c r="B40074" s="9">
        <v>895.75610349999999</v>
      </c>
      <c r="C40074" s="9">
        <f>IF(Table_Test_1[[#This Row],[First Row]],$B$12,C40073+Table_Test_1[[#This Row],[Gain]]*(Table_Test_1[[#This Row],[Data]]-C40073))</f>
        <v>895.76334977280396</v>
      </c>
      <c r="D40074" s="5">
        <f>IF(Table_Test_1[[#This Row],[First Row]],initVar,(1-Table_Test_1[[#This Row],[Gain]])*D40073+ABS(C40073-Table_Test_1[[#This Row],[Estimate]])*procVar)</f>
        <v>2.2894339686203449E-6</v>
      </c>
      <c r="E40074" s="5">
        <f>IF(Table_Test_1[[#This Row],[First Row]],0,D40073/(D40073+meaVar))</f>
        <v>2.2887690449701248E-3</v>
      </c>
      <c r="F40074" s="6" t="b">
        <f>ROW(Table_Test_1[[#This Row],[Data]])-ROW(Table_Test_1[[#Headers],[Data]])=1</f>
        <v>0</v>
      </c>
    </row>
    <row r="40075" spans="1:6" x14ac:dyDescent="0.25">
      <c r="A40075" s="4">
        <v>0.4939663966049383</v>
      </c>
      <c r="B40075" s="9">
        <v>895.76123050000001</v>
      </c>
      <c r="C40075" s="9">
        <f>IF(Table_Test_1[[#This Row],[First Row]],$B$12,C40074+Table_Test_1[[#This Row],[Gain]]*(Table_Test_1[[#This Row],[Data]]-C40074))</f>
        <v>895.76334493195168</v>
      </c>
      <c r="D40075" s="5">
        <f>IF(Table_Test_1[[#This Row],[First Row]],initVar,(1-Table_Test_1[[#This Row],[Gain]])*D40074+ABS(C40074-Table_Test_1[[#This Row],[Estimate]])*procVar)</f>
        <v>2.2843980674906218E-6</v>
      </c>
      <c r="E40075" s="5">
        <f>IF(Table_Test_1[[#This Row],[First Row]],0,D40074/(D40074+meaVar))</f>
        <v>2.2842044333992477E-3</v>
      </c>
      <c r="F40075" s="6" t="b">
        <f>ROW(Table_Test_1[[#This Row],[Data]])-ROW(Table_Test_1[[#Headers],[Data]])=1</f>
        <v>0</v>
      </c>
    </row>
    <row r="40076" spans="1:6" x14ac:dyDescent="0.25">
      <c r="A40076" s="4">
        <v>0.49396685956790126</v>
      </c>
      <c r="B40076" s="9">
        <v>895.76928710000004</v>
      </c>
      <c r="C40076" s="9">
        <f>IF(Table_Test_1[[#This Row],[First Row]],$B$12,C40075+Table_Test_1[[#This Row],[Gain]]*(Table_Test_1[[#This Row],[Data]]-C40075))</f>
        <v>895.76335847529049</v>
      </c>
      <c r="D40076" s="5">
        <f>IF(Table_Test_1[[#This Row],[First Row]],initVar,(1-Table_Test_1[[#This Row],[Gain]])*D40075+ABS(C40075-Table_Test_1[[#This Row],[Estimate]])*procVar)</f>
        <v>2.2797332204149731E-6</v>
      </c>
      <c r="E40076" s="5">
        <f>IF(Table_Test_1[[#This Row],[First Row]],0,D40075/(D40075+meaVar))</f>
        <v>2.2791914868625918E-3</v>
      </c>
      <c r="F40076" s="6" t="b">
        <f>ROW(Table_Test_1[[#This Row],[Data]])-ROW(Table_Test_1[[#Headers],[Data]])=1</f>
        <v>0</v>
      </c>
    </row>
    <row r="40077" spans="1:6" x14ac:dyDescent="0.25">
      <c r="A40077" s="4">
        <v>0.49396732253086417</v>
      </c>
      <c r="B40077" s="9">
        <v>895.76831049999998</v>
      </c>
      <c r="C40077" s="9">
        <f>IF(Table_Test_1[[#This Row],[First Row]],$B$12,C40076+Table_Test_1[[#This Row],[Gain]]*(Table_Test_1[[#This Row],[Data]]-C40076))</f>
        <v>895.76336973890773</v>
      </c>
      <c r="D40077" s="5">
        <f>IF(Table_Test_1[[#This Row],[First Row]],initVar,(1-Table_Test_1[[#This Row],[Gain]])*D40076+ABS(C40076-Table_Test_1[[#This Row],[Estimate]])*procVar)</f>
        <v>2.2749984027909917E-6</v>
      </c>
      <c r="E40077" s="5">
        <f>IF(Table_Test_1[[#This Row],[First Row]],0,D40076/(D40076+meaVar))</f>
        <v>2.2745478581014354E-3</v>
      </c>
      <c r="F40077" s="6" t="b">
        <f>ROW(Table_Test_1[[#This Row],[Data]])-ROW(Table_Test_1[[#Headers],[Data]])=1</f>
        <v>0</v>
      </c>
    </row>
    <row r="40078" spans="1:6" x14ac:dyDescent="0.25">
      <c r="A40078" s="4">
        <v>0.49396782407407408</v>
      </c>
      <c r="B40078" s="9">
        <v>895.77050780000002</v>
      </c>
      <c r="C40078" s="9">
        <f>IF(Table_Test_1[[#This Row],[First Row]],$B$12,C40077+Table_Test_1[[#This Row],[Gain]]*(Table_Test_1[[#This Row],[Data]]-C40077))</f>
        <v>895.76338594112531</v>
      </c>
      <c r="D40078" s="5">
        <f>IF(Table_Test_1[[#This Row],[First Row]],initVar,(1-Table_Test_1[[#This Row],[Gain]])*D40077+ABS(C40077-Table_Test_1[[#This Row],[Estimate]])*procVar)</f>
        <v>2.2704826215573499E-6</v>
      </c>
      <c r="E40078" s="5">
        <f>IF(Table_Test_1[[#This Row],[First Row]],0,D40077/(D40077+meaVar))</f>
        <v>2.2698345328541485E-3</v>
      </c>
      <c r="F40078" s="6" t="b">
        <f>ROW(Table_Test_1[[#This Row],[Data]])-ROW(Table_Test_1[[#Headers],[Data]])=1</f>
        <v>0</v>
      </c>
    </row>
    <row r="40079" spans="1:6" x14ac:dyDescent="0.25">
      <c r="A40079" s="4">
        <v>0.4939682484567901</v>
      </c>
      <c r="B40079" s="9">
        <v>895.76928710000004</v>
      </c>
      <c r="C40079" s="9">
        <f>IF(Table_Test_1[[#This Row],[First Row]],$B$12,C40078+Table_Test_1[[#This Row],[Gain]]*(Table_Test_1[[#This Row],[Data]]-C40078))</f>
        <v>895.76339930925189</v>
      </c>
      <c r="D40079" s="5">
        <f>IF(Table_Test_1[[#This Row],[First Row]],initVar,(1-Table_Test_1[[#This Row],[Gain]])*D40078+ABS(C40078-Table_Test_1[[#This Row],[Estimate]])*procVar)</f>
        <v>2.2658739333165955E-6</v>
      </c>
      <c r="E40079" s="5">
        <f>IF(Table_Test_1[[#This Row],[First Row]],0,D40078/(D40078+meaVar))</f>
        <v>2.2653392082530787E-3</v>
      </c>
      <c r="F40079" s="6" t="b">
        <f>ROW(Table_Test_1[[#This Row],[Data]])-ROW(Table_Test_1[[#Headers],[Data]])=1</f>
        <v>0</v>
      </c>
    </row>
    <row r="40080" spans="1:6" x14ac:dyDescent="0.25">
      <c r="A40080" s="4">
        <v>0.49396871141975307</v>
      </c>
      <c r="B40080" s="9">
        <v>895.76391599999999</v>
      </c>
      <c r="C40080" s="9">
        <f>IF(Table_Test_1[[#This Row],[First Row]],$B$12,C40079+Table_Test_1[[#This Row],[Gain]]*(Table_Test_1[[#This Row],[Data]]-C40079))</f>
        <v>895.76340047736119</v>
      </c>
      <c r="D40080" s="5">
        <f>IF(Table_Test_1[[#This Row],[First Row]],initVar,(1-Table_Test_1[[#This Row],[Gain]])*D40079+ABS(C40079-Table_Test_1[[#This Row],[Estimate]])*procVar)</f>
        <v>2.2607980801216058E-6</v>
      </c>
      <c r="E40080" s="5">
        <f>IF(Table_Test_1[[#This Row],[First Row]],0,D40079/(D40079+meaVar))</f>
        <v>2.2607513557498919E-3</v>
      </c>
      <c r="F40080" s="6" t="b">
        <f>ROW(Table_Test_1[[#This Row],[Data]])-ROW(Table_Test_1[[#Headers],[Data]])=1</f>
        <v>0</v>
      </c>
    </row>
    <row r="40081" spans="1:6" x14ac:dyDescent="0.25">
      <c r="A40081" s="4">
        <v>0.49396917438271604</v>
      </c>
      <c r="B40081" s="9">
        <v>895.77148439999996</v>
      </c>
      <c r="C40081" s="9">
        <f>IF(Table_Test_1[[#This Row],[First Row]],$B$12,C40080+Table_Test_1[[#This Row],[Gain]]*(Table_Test_1[[#This Row],[Data]]-C40080))</f>
        <v>895.76341871225259</v>
      </c>
      <c r="D40081" s="5">
        <f>IF(Table_Test_1[[#This Row],[First Row]],initVar,(1-Table_Test_1[[#This Row],[Gain]])*D40080+ABS(C40080-Table_Test_1[[#This Row],[Estimate]])*procVar)</f>
        <v>2.2564277971621281E-6</v>
      </c>
      <c r="E40081" s="5">
        <f>IF(Table_Test_1[[#This Row],[First Row]],0,D40080/(D40080+meaVar))</f>
        <v>2.2556984015061473E-3</v>
      </c>
      <c r="F40081" s="6" t="b">
        <f>ROW(Table_Test_1[[#This Row],[Data]])-ROW(Table_Test_1[[#Headers],[Data]])=1</f>
        <v>0</v>
      </c>
    </row>
    <row r="40082" spans="1:6" x14ac:dyDescent="0.25">
      <c r="A40082" s="4">
        <v>0.493969637345679</v>
      </c>
      <c r="B40082" s="9">
        <v>895.78002930000002</v>
      </c>
      <c r="C40082" s="9">
        <f>IF(Table_Test_1[[#This Row],[First Row]],$B$12,C40081+Table_Test_1[[#This Row],[Gain]]*(Table_Test_1[[#This Row],[Data]]-C40081))</f>
        <v>895.76345610846261</v>
      </c>
      <c r="D40082" s="5">
        <f>IF(Table_Test_1[[#This Row],[First Row]],initVar,(1-Table_Test_1[[#This Row],[Gain]])*D40081+ABS(C40081-Table_Test_1[[#This Row],[Estimate]])*procVar)</f>
        <v>2.2528436418207123E-6</v>
      </c>
      <c r="E40082" s="5">
        <f>IF(Table_Test_1[[#This Row],[First Row]],0,D40081/(D40081+meaVar))</f>
        <v>2.2513477934199759E-3</v>
      </c>
      <c r="F40082" s="6" t="b">
        <f>ROW(Table_Test_1[[#This Row],[Data]])-ROW(Table_Test_1[[#Headers],[Data]])=1</f>
        <v>0</v>
      </c>
    </row>
    <row r="40083" spans="1:6" x14ac:dyDescent="0.25">
      <c r="A40083" s="4">
        <v>0.49397010030864197</v>
      </c>
      <c r="B40083" s="9">
        <v>895.78393549999998</v>
      </c>
      <c r="C40083" s="9">
        <f>IF(Table_Test_1[[#This Row],[First Row]],$B$12,C40082+Table_Test_1[[#This Row],[Gain]]*(Table_Test_1[[#This Row],[Data]]-C40082))</f>
        <v>895.76350214162414</v>
      </c>
      <c r="D40083" s="5">
        <f>IF(Table_Test_1[[#This Row],[First Row]],initVar,(1-Table_Test_1[[#This Row],[Gain]])*D40082+ABS(C40082-Table_Test_1[[#This Row],[Estimate]])*procVar)</f>
        <v>2.2496210719743652E-6</v>
      </c>
      <c r="E40083" s="5">
        <f>IF(Table_Test_1[[#This Row],[First Row]],0,D40082/(D40082+meaVar))</f>
        <v>2.24777974551282E-3</v>
      </c>
      <c r="F40083" s="6" t="b">
        <f>ROW(Table_Test_1[[#This Row],[Data]])-ROW(Table_Test_1[[#Headers],[Data]])=1</f>
        <v>0</v>
      </c>
    </row>
    <row r="40084" spans="1:6" x14ac:dyDescent="0.25">
      <c r="A40084" s="4">
        <v>0.49397056327160493</v>
      </c>
      <c r="B40084" s="9">
        <v>895.78735349999999</v>
      </c>
      <c r="C40084" s="9">
        <f>IF(Table_Test_1[[#This Row],[First Row]],$B$12,C40083+Table_Test_1[[#This Row],[Gain]]*(Table_Test_1[[#This Row],[Data]]-C40083))</f>
        <v>895.76355567770668</v>
      </c>
      <c r="D40084" s="5">
        <f>IF(Table_Test_1[[#This Row],[First Row]],initVar,(1-Table_Test_1[[#This Row],[Gain]])*D40083+ABS(C40083-Table_Test_1[[#This Row],[Estimate]])*procVar)</f>
        <v>2.2467130796250329E-6</v>
      </c>
      <c r="E40084" s="5">
        <f>IF(Table_Test_1[[#This Row],[First Row]],0,D40083/(D40083+meaVar))</f>
        <v>2.2445716363237353E-3</v>
      </c>
      <c r="F40084" s="6" t="b">
        <f>ROW(Table_Test_1[[#This Row],[Data]])-ROW(Table_Test_1[[#Headers],[Data]])=1</f>
        <v>0</v>
      </c>
    </row>
    <row r="40085" spans="1:6" x14ac:dyDescent="0.25">
      <c r="A40085" s="4">
        <v>0.4939710262345679</v>
      </c>
      <c r="B40085" s="9">
        <v>895.79980469999998</v>
      </c>
      <c r="C40085" s="9">
        <f>IF(Table_Test_1[[#This Row],[First Row]],$B$12,C40084+Table_Test_1[[#This Row],[Gain]]*(Table_Test_1[[#This Row],[Data]]-C40084))</f>
        <v>895.76363693629446</v>
      </c>
      <c r="D40085" s="5">
        <f>IF(Table_Test_1[[#This Row],[First Row]],initVar,(1-Table_Test_1[[#This Row],[Gain]])*D40084+ABS(C40084-Table_Test_1[[#This Row],[Estimate]])*procVar)</f>
        <v>2.2449270188296589E-6</v>
      </c>
      <c r="E40085" s="5">
        <f>IF(Table_Test_1[[#This Row],[First Row]],0,D40084/(D40084+meaVar))</f>
        <v>2.2416766753183049E-3</v>
      </c>
      <c r="F40085" s="6" t="b">
        <f>ROW(Table_Test_1[[#This Row],[Data]])-ROW(Table_Test_1[[#Headers],[Data]])=1</f>
        <v>0</v>
      </c>
    </row>
    <row r="40086" spans="1:6" x14ac:dyDescent="0.25">
      <c r="A40086" s="4">
        <v>0.49397148919753087</v>
      </c>
      <c r="B40086" s="9">
        <v>895.79809569999998</v>
      </c>
      <c r="C40086" s="9">
        <f>IF(Table_Test_1[[#This Row],[First Row]],$B$12,C40085+Table_Test_1[[#This Row],[Gain]]*(Table_Test_1[[#This Row],[Data]]-C40085))</f>
        <v>895.76371412043136</v>
      </c>
      <c r="D40086" s="5">
        <f>IF(Table_Test_1[[#This Row],[First Row]],initVar,(1-Table_Test_1[[#This Row],[Gain]])*D40085+ABS(C40085-Table_Test_1[[#This Row],[Estimate]])*procVar)</f>
        <v>2.2429859753967574E-6</v>
      </c>
      <c r="E40086" s="5">
        <f>IF(Table_Test_1[[#This Row],[First Row]],0,D40085/(D40085+meaVar))</f>
        <v>2.2398986099208085E-3</v>
      </c>
      <c r="F40086" s="6" t="b">
        <f>ROW(Table_Test_1[[#This Row],[Data]])-ROW(Table_Test_1[[#Headers],[Data]])=1</f>
        <v>0</v>
      </c>
    </row>
    <row r="40087" spans="1:6" x14ac:dyDescent="0.25">
      <c r="A40087" s="4">
        <v>0.49397195216049383</v>
      </c>
      <c r="B40087" s="9">
        <v>895.78320310000004</v>
      </c>
      <c r="C40087" s="9">
        <f>IF(Table_Test_1[[#This Row],[First Row]],$B$12,C40086+Table_Test_1[[#This Row],[Gain]]*(Table_Test_1[[#This Row],[Data]]-C40086))</f>
        <v>895.76375773610982</v>
      </c>
      <c r="D40087" s="5">
        <f>IF(Table_Test_1[[#This Row],[First Row]],initVar,(1-Table_Test_1[[#This Row],[Gain]])*D40086+ABS(C40086-Table_Test_1[[#This Row],[Estimate]])*procVar)</f>
        <v>2.2397108756265656E-6</v>
      </c>
      <c r="E40087" s="5">
        <f>IF(Table_Test_1[[#This Row],[First Row]],0,D40086/(D40086+meaVar))</f>
        <v>2.2379662484879877E-3</v>
      </c>
      <c r="F40087" s="6" t="b">
        <f>ROW(Table_Test_1[[#This Row],[Data]])-ROW(Table_Test_1[[#Headers],[Data]])=1</f>
        <v>0</v>
      </c>
    </row>
    <row r="40088" spans="1:6" x14ac:dyDescent="0.25">
      <c r="A40088" s="4">
        <v>0.4939724151234568</v>
      </c>
      <c r="B40088" s="9">
        <v>895.77490230000001</v>
      </c>
      <c r="C40088" s="9">
        <f>IF(Table_Test_1[[#This Row],[First Row]],$B$12,C40087+Table_Test_1[[#This Row],[Gain]]*(Table_Test_1[[#This Row],[Data]]-C40087))</f>
        <v>895.76378264093114</v>
      </c>
      <c r="D40088" s="5">
        <f>IF(Table_Test_1[[#This Row],[First Row]],initVar,(1-Table_Test_1[[#This Row],[Gain]])*D40087+ABS(C40087-Table_Test_1[[#This Row],[Estimate]])*procVar)</f>
        <v>2.2357019736381685E-6</v>
      </c>
      <c r="E40088" s="5">
        <f>IF(Table_Test_1[[#This Row],[First Row]],0,D40087/(D40087+meaVar))</f>
        <v>2.2347057807855144E-3</v>
      </c>
      <c r="F40088" s="6" t="b">
        <f>ROW(Table_Test_1[[#This Row],[Data]])-ROW(Table_Test_1[[#Headers],[Data]])=1</f>
        <v>0</v>
      </c>
    </row>
    <row r="40089" spans="1:6" x14ac:dyDescent="0.25">
      <c r="A40089" s="4">
        <v>0.49397287808641976</v>
      </c>
      <c r="B40089" s="9">
        <v>895.76879880000001</v>
      </c>
      <c r="C40089" s="9">
        <f>IF(Table_Test_1[[#This Row],[First Row]],$B$12,C40088+Table_Test_1[[#This Row],[Gain]]*(Table_Test_1[[#This Row],[Data]]-C40088))</f>
        <v>895.76379383055121</v>
      </c>
      <c r="D40089" s="5">
        <f>IF(Table_Test_1[[#This Row],[First Row]],initVar,(1-Table_Test_1[[#This Row],[Gain]])*D40088+ABS(C40088-Table_Test_1[[#This Row],[Estimate]])*procVar)</f>
        <v>2.2311623450487764E-6</v>
      </c>
      <c r="E40089" s="5">
        <f>IF(Table_Test_1[[#This Row],[First Row]],0,D40088/(D40088+meaVar))</f>
        <v>2.2307147602460622E-3</v>
      </c>
      <c r="F40089" s="6" t="b">
        <f>ROW(Table_Test_1[[#This Row],[Data]])-ROW(Table_Test_1[[#Headers],[Data]])=1</f>
        <v>0</v>
      </c>
    </row>
    <row r="40090" spans="1:6" x14ac:dyDescent="0.25">
      <c r="A40090" s="4">
        <v>0.49397334104938273</v>
      </c>
      <c r="B40090" s="9">
        <v>895.75976560000004</v>
      </c>
      <c r="C40090" s="9">
        <f>IF(Table_Test_1[[#This Row],[First Row]],$B$12,C40089+Table_Test_1[[#This Row],[Gain]]*(Table_Test_1[[#This Row],[Data]]-C40089))</f>
        <v>895.7637848629231</v>
      </c>
      <c r="D40090" s="5">
        <f>IF(Table_Test_1[[#This Row],[First Row]],initVar,(1-Table_Test_1[[#This Row],[Gain]])*D40089+ABS(C40089-Table_Test_1[[#This Row],[Estimate]])*procVar)</f>
        <v>2.226554046953563E-6</v>
      </c>
      <c r="E40090" s="5">
        <f>IF(Table_Test_1[[#This Row],[First Row]],0,D40089/(D40089+meaVar))</f>
        <v>2.2261953418293637E-3</v>
      </c>
      <c r="F40090" s="6" t="b">
        <f>ROW(Table_Test_1[[#This Row],[Data]])-ROW(Table_Test_1[[#Headers],[Data]])=1</f>
        <v>0</v>
      </c>
    </row>
    <row r="40091" spans="1:6" x14ac:dyDescent="0.25">
      <c r="A40091" s="4">
        <v>0.4939738040123457</v>
      </c>
      <c r="B40091" s="9">
        <v>895.75537110000005</v>
      </c>
      <c r="C40091" s="9">
        <f>IF(Table_Test_1[[#This Row],[First Row]],$B$12,C40090+Table_Test_1[[#This Row],[Gain]]*(Table_Test_1[[#This Row],[Data]]-C40090))</f>
        <v>895.76376617084418</v>
      </c>
      <c r="D40091" s="5">
        <f>IF(Table_Test_1[[#This Row],[First Row]],initVar,(1-Table_Test_1[[#This Row],[Gain]])*D40090+ABS(C40090-Table_Test_1[[#This Row],[Estimate]])*procVar)</f>
        <v>2.2223552009011747E-6</v>
      </c>
      <c r="E40091" s="5">
        <f>IF(Table_Test_1[[#This Row],[First Row]],0,D40090/(D40090+meaVar))</f>
        <v>2.2216075177441869E-3</v>
      </c>
      <c r="F40091" s="6" t="b">
        <f>ROW(Table_Test_1[[#This Row],[Data]])-ROW(Table_Test_1[[#Headers],[Data]])=1</f>
        <v>0</v>
      </c>
    </row>
    <row r="40092" spans="1:6" x14ac:dyDescent="0.25">
      <c r="A40092" s="4">
        <v>0.49397426697530866</v>
      </c>
      <c r="B40092" s="9">
        <v>895.75268549999998</v>
      </c>
      <c r="C40092" s="9">
        <f>IF(Table_Test_1[[#This Row],[First Row]],$B$12,C40091+Table_Test_1[[#This Row],[Gain]]*(Table_Test_1[[#This Row],[Data]]-C40091))</f>
        <v>895.76374160026228</v>
      </c>
      <c r="D40092" s="5">
        <f>IF(Table_Test_1[[#This Row],[First Row]],initVar,(1-Table_Test_1[[#This Row],[Gain]])*D40091+ABS(C40091-Table_Test_1[[#This Row],[Estimate]])*procVar)</f>
        <v>2.2184101131069887E-6</v>
      </c>
      <c r="E40092" s="5">
        <f>IF(Table_Test_1[[#This Row],[First Row]],0,D40091/(D40091+meaVar))</f>
        <v>2.2174272898309987E-3</v>
      </c>
      <c r="F40092" s="6" t="b">
        <f>ROW(Table_Test_1[[#This Row],[Data]])-ROW(Table_Test_1[[#Headers],[Data]])=1</f>
        <v>0</v>
      </c>
    </row>
    <row r="40093" spans="1:6" x14ac:dyDescent="0.25">
      <c r="A40093" s="4">
        <v>0.49397472993827163</v>
      </c>
      <c r="B40093" s="9">
        <v>895.75268549999998</v>
      </c>
      <c r="C40093" s="9">
        <f>IF(Table_Test_1[[#This Row],[First Row]],$B$12,C40092+Table_Test_1[[#This Row],[Gain]]*(Table_Test_1[[#This Row],[Data]]-C40092))</f>
        <v>895.76371712758805</v>
      </c>
      <c r="D40093" s="5">
        <f>IF(Table_Test_1[[#This Row],[First Row]],initVar,(1-Table_Test_1[[#This Row],[Gain]])*D40092+ABS(C40092-Table_Test_1[[#This Row],[Estimate]])*procVar)</f>
        <v>2.2144785700381441E-6</v>
      </c>
      <c r="E40093" s="5">
        <f>IF(Table_Test_1[[#This Row],[First Row]],0,D40092/(D40092+meaVar))</f>
        <v>2.2134996630690774E-3</v>
      </c>
      <c r="F40093" s="6" t="b">
        <f>ROW(Table_Test_1[[#This Row],[Data]])-ROW(Table_Test_1[[#Headers],[Data]])=1</f>
        <v>0</v>
      </c>
    </row>
    <row r="40094" spans="1:6" x14ac:dyDescent="0.25">
      <c r="A40094" s="4">
        <v>0.49397519290123459</v>
      </c>
      <c r="B40094" s="9">
        <v>895.75170900000001</v>
      </c>
      <c r="C40094" s="9">
        <f>IF(Table_Test_1[[#This Row],[First Row]],$B$12,C40093+Table_Test_1[[#This Row],[Gain]]*(Table_Test_1[[#This Row],[Data]]-C40093))</f>
        <v>895.76369059460353</v>
      </c>
      <c r="D40094" s="5">
        <f>IF(Table_Test_1[[#This Row],[First Row]],initVar,(1-Table_Test_1[[#This Row],[Gain]])*D40093+ABS(C40093-Table_Test_1[[#This Row],[Estimate]])*procVar)</f>
        <v>2.2106468097019848E-6</v>
      </c>
      <c r="E40094" s="5">
        <f>IF(Table_Test_1[[#This Row],[First Row]],0,D40093/(D40093+meaVar))</f>
        <v>2.2095854903211604E-3</v>
      </c>
      <c r="F40094" s="6" t="b">
        <f>ROW(Table_Test_1[[#This Row],[Data]])-ROW(Table_Test_1[[#Headers],[Data]])=1</f>
        <v>0</v>
      </c>
    </row>
    <row r="40095" spans="1:6" x14ac:dyDescent="0.25">
      <c r="A40095" s="4">
        <v>0.4939756558641975</v>
      </c>
      <c r="B40095" s="9">
        <v>895.75976560000004</v>
      </c>
      <c r="C40095" s="9">
        <f>IF(Table_Test_1[[#This Row],[First Row]],$B$12,C40094+Table_Test_1[[#This Row],[Gain]]*(Table_Test_1[[#This Row],[Data]]-C40094))</f>
        <v>895.76368193696567</v>
      </c>
      <c r="D40095" s="5">
        <f>IF(Table_Test_1[[#This Row],[First Row]],initVar,(1-Table_Test_1[[#This Row],[Gain]])*D40094+ABS(C40094-Table_Test_1[[#This Row],[Estimate]])*procVar)</f>
        <v>2.2061169354106111E-6</v>
      </c>
      <c r="E40095" s="5">
        <f>IF(Table_Test_1[[#This Row],[First Row]],0,D40094/(D40094+meaVar))</f>
        <v>2.2057706298960708E-3</v>
      </c>
      <c r="F40095" s="6" t="b">
        <f>ROW(Table_Test_1[[#This Row],[Data]])-ROW(Table_Test_1[[#Headers],[Data]])=1</f>
        <v>0</v>
      </c>
    </row>
    <row r="40096" spans="1:6" x14ac:dyDescent="0.25">
      <c r="A40096" s="4">
        <v>0.49397611882716047</v>
      </c>
      <c r="B40096" s="9">
        <v>895.76074219999998</v>
      </c>
      <c r="C40096" s="9">
        <f>IF(Table_Test_1[[#This Row],[First Row]],$B$12,C40095+Table_Test_1[[#This Row],[Gain]]*(Table_Test_1[[#This Row],[Data]]-C40095))</f>
        <v>895.76367546583822</v>
      </c>
      <c r="D40096" s="5">
        <f>IF(Table_Test_1[[#This Row],[First Row]],initVar,(1-Table_Test_1[[#This Row],[Gain]])*D40095+ABS(C40095-Table_Test_1[[#This Row],[Estimate]])*procVar)</f>
        <v>2.2015195420058691E-6</v>
      </c>
      <c r="E40096" s="5">
        <f>IF(Table_Test_1[[#This Row],[First Row]],0,D40095/(D40095+meaVar))</f>
        <v>2.201260696907909E-3</v>
      </c>
      <c r="F40096" s="6" t="b">
        <f>ROW(Table_Test_1[[#This Row],[Data]])-ROW(Table_Test_1[[#Headers],[Data]])=1</f>
        <v>0</v>
      </c>
    </row>
    <row r="40097" spans="1:6" x14ac:dyDescent="0.25">
      <c r="A40097" s="4">
        <v>0.49397658179012344</v>
      </c>
      <c r="B40097" s="9">
        <v>895.75805660000003</v>
      </c>
      <c r="C40097" s="9">
        <f>IF(Table_Test_1[[#This Row],[First Row]],$B$12,C40096+Table_Test_1[[#This Row],[Gain]]*(Table_Test_1[[#This Row],[Data]]-C40096))</f>
        <v>895.7636631229683</v>
      </c>
      <c r="D40097" s="5">
        <f>IF(Table_Test_1[[#This Row],[First Row]],initVar,(1-Table_Test_1[[#This Row],[Gain]])*D40096+ABS(C40096-Table_Test_1[[#This Row],[Estimate]])*procVar)</f>
        <v>2.1971772151491447E-6</v>
      </c>
      <c r="E40097" s="5">
        <f>IF(Table_Test_1[[#This Row],[First Row]],0,D40096/(D40096+meaVar))</f>
        <v>2.1966835003522419E-3</v>
      </c>
      <c r="F40097" s="6" t="b">
        <f>ROW(Table_Test_1[[#This Row],[Data]])-ROW(Table_Test_1[[#Headers],[Data]])=1</f>
        <v>0</v>
      </c>
    </row>
    <row r="40098" spans="1:6" x14ac:dyDescent="0.25">
      <c r="A40098" s="4">
        <v>0.4939770447530864</v>
      </c>
      <c r="B40098" s="9">
        <v>895.75537110000005</v>
      </c>
      <c r="C40098" s="9">
        <f>IF(Table_Test_1[[#This Row],[First Row]],$B$12,C40097+Table_Test_1[[#This Row],[Gain]]*(Table_Test_1[[#This Row],[Data]]-C40097))</f>
        <v>895.76364494386712</v>
      </c>
      <c r="D40098" s="5">
        <f>IF(Table_Test_1[[#This Row],[First Row]],initVar,(1-Table_Test_1[[#This Row],[Gain]])*D40097+ABS(C40097-Table_Test_1[[#This Row],[Estimate]])*procVar)</f>
        <v>2.1930873752926167E-6</v>
      </c>
      <c r="E40098" s="5">
        <f>IF(Table_Test_1[[#This Row],[First Row]],0,D40097/(D40097+meaVar))</f>
        <v>2.1923602112455961E-3</v>
      </c>
      <c r="F40098" s="6" t="b">
        <f>ROW(Table_Test_1[[#This Row],[Data]])-ROW(Table_Test_1[[#Headers],[Data]])=1</f>
        <v>0</v>
      </c>
    </row>
    <row r="40099" spans="1:6" x14ac:dyDescent="0.25">
      <c r="A40099" s="4">
        <v>0.49397750771604937</v>
      </c>
      <c r="B40099" s="9">
        <v>895.75195310000004</v>
      </c>
      <c r="C40099" s="9">
        <f>IF(Table_Test_1[[#This Row],[First Row]],$B$12,C40098+Table_Test_1[[#This Row],[Gain]]*(Table_Test_1[[#This Row],[Data]]-C40098))</f>
        <v>895.7636193587424</v>
      </c>
      <c r="D40099" s="5">
        <f>IF(Table_Test_1[[#This Row],[First Row]],initVar,(1-Table_Test_1[[#This Row],[Gain]])*D40098+ABS(C40098-Table_Test_1[[#This Row],[Estimate]])*procVar)</f>
        <v>2.1893116729074437E-6</v>
      </c>
      <c r="E40099" s="5">
        <f>IF(Table_Test_1[[#This Row],[First Row]],0,D40098/(D40098+meaVar))</f>
        <v>2.1882882679187428E-3</v>
      </c>
      <c r="F40099" s="6" t="b">
        <f>ROW(Table_Test_1[[#This Row],[Data]])-ROW(Table_Test_1[[#Headers],[Data]])=1</f>
        <v>0</v>
      </c>
    </row>
    <row r="40100" spans="1:6" x14ac:dyDescent="0.25">
      <c r="A40100" s="4">
        <v>0.49397797067901233</v>
      </c>
      <c r="B40100" s="9">
        <v>895.74951169999997</v>
      </c>
      <c r="C40100" s="9">
        <f>IF(Table_Test_1[[#This Row],[First Row]],$B$12,C40099+Table_Test_1[[#This Row],[Gain]]*(Table_Test_1[[#This Row],[Data]]-C40099))</f>
        <v>895.76358854015189</v>
      </c>
      <c r="D40100" s="5">
        <f>IF(Table_Test_1[[#This Row],[First Row]],initVar,(1-Table_Test_1[[#This Row],[Gain]])*D40099+ABS(C40099-Table_Test_1[[#This Row],[Estimate]])*procVar)</f>
        <v>2.1857618015617638E-6</v>
      </c>
      <c r="E40100" s="5">
        <f>IF(Table_Test_1[[#This Row],[First Row]],0,D40099/(D40099+meaVar))</f>
        <v>2.1845290579410878E-3</v>
      </c>
      <c r="F40100" s="6" t="b">
        <f>ROW(Table_Test_1[[#This Row],[Data]])-ROW(Table_Test_1[[#Headers],[Data]])=1</f>
        <v>0</v>
      </c>
    </row>
    <row r="40101" spans="1:6" x14ac:dyDescent="0.25">
      <c r="A40101" s="4">
        <v>0.4939784336419753</v>
      </c>
      <c r="B40101" s="9">
        <v>895.74414060000004</v>
      </c>
      <c r="C40101" s="9">
        <f>IF(Table_Test_1[[#This Row],[First Row]],$B$12,C40100+Table_Test_1[[#This Row],[Gain]]*(Table_Test_1[[#This Row],[Data]]-C40100))</f>
        <v>895.76354612429816</v>
      </c>
      <c r="D40101" s="5">
        <f>IF(Table_Test_1[[#This Row],[First Row]],initVar,(1-Table_Test_1[[#This Row],[Gain]])*D40100+ABS(C40100-Table_Test_1[[#This Row],[Estimate]])*procVar)</f>
        <v>2.1826913008789001E-6</v>
      </c>
      <c r="E40101" s="5">
        <f>IF(Table_Test_1[[#This Row],[First Row]],0,D40100/(D40100+meaVar))</f>
        <v>2.1809946667298158E-3</v>
      </c>
      <c r="F40101" s="6" t="b">
        <f>ROW(Table_Test_1[[#This Row],[Data]])-ROW(Table_Test_1[[#Headers],[Data]])=1</f>
        <v>0</v>
      </c>
    </row>
    <row r="40102" spans="1:6" x14ac:dyDescent="0.25">
      <c r="A40102" s="4">
        <v>0.49397889660493827</v>
      </c>
      <c r="B40102" s="9">
        <v>895.74340819999998</v>
      </c>
      <c r="C40102" s="9">
        <f>IF(Table_Test_1[[#This Row],[First Row]],$B$12,C40101+Table_Test_1[[#This Row],[Gain]]*(Table_Test_1[[#This Row],[Data]]-C40101))</f>
        <v>895.76350226515694</v>
      </c>
      <c r="D40102" s="5">
        <f>IF(Table_Test_1[[#This Row],[First Row]],initVar,(1-Table_Test_1[[#This Row],[Gain]])*D40101+ABS(C40101-Table_Test_1[[#This Row],[Estimate]])*procVar)</f>
        <v>2.1796919012147561E-6</v>
      </c>
      <c r="E40102" s="5">
        <f>IF(Table_Test_1[[#This Row],[First Row]],0,D40101/(D40101+meaVar))</f>
        <v>2.1779375355661622E-3</v>
      </c>
      <c r="F40102" s="6" t="b">
        <f>ROW(Table_Test_1[[#This Row],[Data]])-ROW(Table_Test_1[[#Headers],[Data]])=1</f>
        <v>0</v>
      </c>
    </row>
    <row r="40103" spans="1:6" x14ac:dyDescent="0.25">
      <c r="A40103" s="4">
        <v>0.49397939814814817</v>
      </c>
      <c r="B40103" s="9">
        <v>895.74780269999997</v>
      </c>
      <c r="C40103" s="9">
        <f>IF(Table_Test_1[[#This Row],[First Row]],$B$12,C40102+Table_Test_1[[#This Row],[Gain]]*(Table_Test_1[[#This Row],[Data]]-C40102))</f>
        <v>895.76346811936924</v>
      </c>
      <c r="D40103" s="5">
        <f>IF(Table_Test_1[[#This Row],[First Row]],initVar,(1-Table_Test_1[[#This Row],[Gain]])*D40102+ABS(C40102-Table_Test_1[[#This Row],[Estimate]])*procVar)</f>
        <v>2.1763170092554207E-6</v>
      </c>
      <c r="E40103" s="5">
        <f>IF(Table_Test_1[[#This Row],[First Row]],0,D40102/(D40102+meaVar))</f>
        <v>2.1749511777470832E-3</v>
      </c>
      <c r="F40103" s="6" t="b">
        <f>ROW(Table_Test_1[[#This Row],[Data]])-ROW(Table_Test_1[[#Headers],[Data]])=1</f>
        <v>0</v>
      </c>
    </row>
    <row r="40104" spans="1:6" x14ac:dyDescent="0.25">
      <c r="A40104" s="4">
        <v>0.4939798225308642</v>
      </c>
      <c r="B40104" s="9">
        <v>895.74267580000003</v>
      </c>
      <c r="C40104" s="9">
        <f>IF(Table_Test_1[[#This Row],[First Row]],$B$12,C40103+Table_Test_1[[#This Row],[Gain]]*(Table_Test_1[[#This Row],[Data]]-C40103))</f>
        <v>895.76342296695691</v>
      </c>
      <c r="D40104" s="5">
        <f>IF(Table_Test_1[[#This Row],[First Row]],initVar,(1-Table_Test_1[[#This Row],[Gain]])*D40103+ABS(C40103-Table_Test_1[[#This Row],[Estimate]])*procVar)</f>
        <v>2.1733970354508775E-6</v>
      </c>
      <c r="E40104" s="5">
        <f>IF(Table_Test_1[[#This Row],[First Row]],0,D40103/(D40103+meaVar))</f>
        <v>2.1715909389578218E-3</v>
      </c>
      <c r="F40104" s="6" t="b">
        <f>ROW(Table_Test_1[[#This Row],[Data]])-ROW(Table_Test_1[[#Headers],[Data]])=1</f>
        <v>0</v>
      </c>
    </row>
    <row r="40105" spans="1:6" x14ac:dyDescent="0.25">
      <c r="A40105" s="4">
        <v>0.49398028549382716</v>
      </c>
      <c r="B40105" s="9">
        <v>895.74169919999997</v>
      </c>
      <c r="C40105" s="9">
        <f>IF(Table_Test_1[[#This Row],[First Row]],$B$12,C40104+Table_Test_1[[#This Row],[Gain]]*(Table_Test_1[[#This Row],[Data]]-C40104))</f>
        <v>895.76337585497924</v>
      </c>
      <c r="D40105" s="5">
        <f>IF(Table_Test_1[[#This Row],[First Row]],initVar,(1-Table_Test_1[[#This Row],[Gain]])*D40104+ABS(C40104-Table_Test_1[[#This Row],[Estimate]])*procVar)</f>
        <v>2.1705681039963043E-6</v>
      </c>
      <c r="E40105" s="5">
        <f>IF(Table_Test_1[[#This Row],[First Row]],0,D40104/(D40104+meaVar))</f>
        <v>2.1686836248897114E-3</v>
      </c>
      <c r="F40105" s="6" t="b">
        <f>ROW(Table_Test_1[[#This Row],[Data]])-ROW(Table_Test_1[[#Headers],[Data]])=1</f>
        <v>0</v>
      </c>
    </row>
    <row r="40106" spans="1:6" x14ac:dyDescent="0.25">
      <c r="A40106" s="4">
        <v>0.49398074845679013</v>
      </c>
      <c r="B40106" s="9">
        <v>895.74414060000004</v>
      </c>
      <c r="C40106" s="9">
        <f>IF(Table_Test_1[[#This Row],[First Row]],$B$12,C40105+Table_Test_1[[#This Row],[Gain]]*(Table_Test_1[[#This Row],[Data]]-C40105))</f>
        <v>895.76333419397633</v>
      </c>
      <c r="D40106" s="5">
        <f>IF(Table_Test_1[[#This Row],[First Row]],initVar,(1-Table_Test_1[[#This Row],[Gain]])*D40105+ABS(C40105-Table_Test_1[[#This Row],[Estimate]])*procVar)</f>
        <v>2.1675333824102847E-6</v>
      </c>
      <c r="E40106" s="5">
        <f>IF(Table_Test_1[[#This Row],[First Row]],0,D40105/(D40105+meaVar))</f>
        <v>2.1658669422938612E-3</v>
      </c>
      <c r="F40106" s="6" t="b">
        <f>ROW(Table_Test_1[[#This Row],[Data]])-ROW(Table_Test_1[[#Headers],[Data]])=1</f>
        <v>0</v>
      </c>
    </row>
    <row r="40107" spans="1:6" x14ac:dyDescent="0.25">
      <c r="A40107" s="4">
        <v>0.4939812114197531</v>
      </c>
      <c r="B40107" s="9">
        <v>895.74169919999997</v>
      </c>
      <c r="C40107" s="9">
        <f>IF(Table_Test_1[[#This Row],[First Row]],$B$12,C40106+Table_Test_1[[#This Row],[Gain]]*(Table_Test_1[[#This Row],[Data]]-C40106))</f>
        <v>895.76328740083034</v>
      </c>
      <c r="D40107" s="5">
        <f>IF(Table_Test_1[[#This Row],[First Row]],initVar,(1-Table_Test_1[[#This Row],[Gain]])*D40106+ABS(C40106-Table_Test_1[[#This Row],[Estimate]])*procVar)</f>
        <v>2.1647170687684159E-6</v>
      </c>
      <c r="E40107" s="5">
        <f>IF(Table_Test_1[[#This Row],[First Row]],0,D40106/(D40106+meaVar))</f>
        <v>2.1628453429284964E-3</v>
      </c>
      <c r="F40107" s="6" t="b">
        <f>ROW(Table_Test_1[[#This Row],[Data]])-ROW(Table_Test_1[[#Headers],[Data]])=1</f>
        <v>0</v>
      </c>
    </row>
    <row r="40108" spans="1:6" x14ac:dyDescent="0.25">
      <c r="A40108" s="4">
        <v>0.49398167438271606</v>
      </c>
      <c r="B40108" s="9">
        <v>895.74902340000006</v>
      </c>
      <c r="C40108" s="9">
        <f>IF(Table_Test_1[[#This Row],[First Row]],$B$12,C40107+Table_Test_1[[#This Row],[Gain]]*(Table_Test_1[[#This Row],[Data]]-C40107))</f>
        <v>895.76325659000099</v>
      </c>
      <c r="D40108" s="5">
        <f>IF(Table_Test_1[[#This Row],[First Row]],initVar,(1-Table_Test_1[[#This Row],[Gain]])*D40107+ABS(C40107-Table_Test_1[[#This Row],[Estimate]])*procVar)</f>
        <v>2.1612736239073469E-6</v>
      </c>
      <c r="E40108" s="5">
        <f>IF(Table_Test_1[[#This Row],[First Row]],0,D40107/(D40107+meaVar))</f>
        <v>2.1600411907335922E-3</v>
      </c>
      <c r="F40108" s="6" t="b">
        <f>ROW(Table_Test_1[[#This Row],[Data]])-ROW(Table_Test_1[[#Headers],[Data]])=1</f>
        <v>0</v>
      </c>
    </row>
    <row r="40109" spans="1:6" x14ac:dyDescent="0.25">
      <c r="A40109" s="4">
        <v>0.49398213734567903</v>
      </c>
      <c r="B40109" s="9">
        <v>895.75195310000004</v>
      </c>
      <c r="C40109" s="9">
        <f>IF(Table_Test_1[[#This Row],[First Row]],$B$12,C40108+Table_Test_1[[#This Row],[Gain]]*(Table_Test_1[[#This Row],[Data]]-C40108))</f>
        <v>895.76323221275209</v>
      </c>
      <c r="D40109" s="5">
        <f>IF(Table_Test_1[[#This Row],[First Row]],initVar,(1-Table_Test_1[[#This Row],[Gain]])*D40108+ABS(C40108-Table_Test_1[[#This Row],[Estimate]])*procVar)</f>
        <v>2.1575876839471957E-6</v>
      </c>
      <c r="E40109" s="5">
        <f>IF(Table_Test_1[[#This Row],[First Row]],0,D40108/(D40108+meaVar))</f>
        <v>2.156612593990968E-3</v>
      </c>
      <c r="F40109" s="6" t="b">
        <f>ROW(Table_Test_1[[#This Row],[Data]])-ROW(Table_Test_1[[#Headers],[Data]])=1</f>
        <v>0</v>
      </c>
    </row>
    <row r="40110" spans="1:6" x14ac:dyDescent="0.25">
      <c r="A40110" s="4">
        <v>0.49398260030864199</v>
      </c>
      <c r="B40110" s="9">
        <v>895.76269530000002</v>
      </c>
      <c r="C40110" s="9">
        <f>IF(Table_Test_1[[#This Row],[First Row]],$B$12,C40109+Table_Test_1[[#This Row],[Gain]]*(Table_Test_1[[#This Row],[Data]]-C40109))</f>
        <v>895.76323105680979</v>
      </c>
      <c r="D40110" s="5">
        <f>IF(Table_Test_1[[#This Row],[First Row]],initVar,(1-Table_Test_1[[#This Row],[Gain]])*D40109+ABS(C40109-Table_Test_1[[#This Row],[Estimate]])*procVar)</f>
        <v>2.1529887593701809E-6</v>
      </c>
      <c r="E40110" s="5">
        <f>IF(Table_Test_1[[#This Row],[First Row]],0,D40109/(D40109+meaVar))</f>
        <v>2.1529425216781769E-3</v>
      </c>
      <c r="F40110" s="6" t="b">
        <f>ROW(Table_Test_1[[#This Row],[Data]])-ROW(Table_Test_1[[#Headers],[Data]])=1</f>
        <v>0</v>
      </c>
    </row>
    <row r="40111" spans="1:6" x14ac:dyDescent="0.25">
      <c r="A40111" s="4">
        <v>0.49398306327160496</v>
      </c>
      <c r="B40111" s="9">
        <v>895.75952150000001</v>
      </c>
      <c r="C40111" s="9">
        <f>IF(Table_Test_1[[#This Row],[First Row]],$B$12,C40110+Table_Test_1[[#This Row],[Gain]]*(Table_Test_1[[#This Row],[Data]]-C40110))</f>
        <v>895.76322308733381</v>
      </c>
      <c r="D40111" s="5">
        <f>IF(Table_Test_1[[#This Row],[First Row]],initVar,(1-Table_Test_1[[#This Row],[Gain]])*D40110+ABS(C40110-Table_Test_1[[#This Row],[Estimate]])*procVar)</f>
        <v>2.1486821362499974E-6</v>
      </c>
      <c r="E40111" s="5">
        <f>IF(Table_Test_1[[#This Row],[First Row]],0,D40110/(D40110+meaVar))</f>
        <v>2.1483633572110627E-3</v>
      </c>
      <c r="F40111" s="6" t="b">
        <f>ROW(Table_Test_1[[#This Row],[Data]])-ROW(Table_Test_1[[#Headers],[Data]])=1</f>
        <v>0</v>
      </c>
    </row>
    <row r="40112" spans="1:6" x14ac:dyDescent="0.25">
      <c r="A40112" s="4">
        <v>0.49398352623456793</v>
      </c>
      <c r="B40112" s="9">
        <v>895.76000980000003</v>
      </c>
      <c r="C40112" s="9">
        <f>IF(Table_Test_1[[#This Row],[First Row]],$B$12,C40111+Table_Test_1[[#This Row],[Gain]]*(Table_Test_1[[#This Row],[Data]]-C40111))</f>
        <v>895.76321619780413</v>
      </c>
      <c r="D40112" s="5">
        <f>IF(Table_Test_1[[#This Row],[First Row]],initVar,(1-Table_Test_1[[#This Row],[Gain]])*D40111+ABS(C40111-Table_Test_1[[#This Row],[Estimate]])*procVar)</f>
        <v>2.1443507813560709E-6</v>
      </c>
      <c r="E40112" s="5">
        <f>IF(Table_Test_1[[#This Row],[First Row]],0,D40111/(D40111+meaVar))</f>
        <v>2.1440752001686183E-3</v>
      </c>
      <c r="F40112" s="6" t="b">
        <f>ROW(Table_Test_1[[#This Row],[Data]])-ROW(Table_Test_1[[#Headers],[Data]])=1</f>
        <v>0</v>
      </c>
    </row>
    <row r="40113" spans="1:6" x14ac:dyDescent="0.25">
      <c r="A40113" s="4">
        <v>0.49398398919753084</v>
      </c>
      <c r="B40113" s="9">
        <v>895.76586910000003</v>
      </c>
      <c r="C40113" s="9">
        <f>IF(Table_Test_1[[#This Row],[First Row]],$B$12,C40112+Table_Test_1[[#This Row],[Gain]]*(Table_Test_1[[#This Row],[Data]]-C40112))</f>
        <v>895.7632218743845</v>
      </c>
      <c r="D40113" s="5">
        <f>IF(Table_Test_1[[#This Row],[First Row]],initVar,(1-Table_Test_1[[#This Row],[Gain]])*D40112+ABS(C40112-Table_Test_1[[#This Row],[Estimate]])*procVar)</f>
        <v>2.139989443439E-6</v>
      </c>
      <c r="E40113" s="5">
        <f>IF(Table_Test_1[[#This Row],[First Row]],0,D40112/(D40112+meaVar))</f>
        <v>2.1397623802241208E-3</v>
      </c>
      <c r="F40113" s="6" t="b">
        <f>ROW(Table_Test_1[[#This Row],[Data]])-ROW(Table_Test_1[[#Headers],[Data]])=1</f>
        <v>0</v>
      </c>
    </row>
    <row r="40114" spans="1:6" x14ac:dyDescent="0.25">
      <c r="A40114" s="4">
        <v>0.4939844521604938</v>
      </c>
      <c r="B40114" s="9">
        <v>895.76196289999996</v>
      </c>
      <c r="C40114" s="9">
        <f>IF(Table_Test_1[[#This Row],[First Row]],$B$12,C40113+Table_Test_1[[#This Row],[Gain]]*(Table_Test_1[[#This Row],[Data]]-C40113))</f>
        <v>895.76321918594579</v>
      </c>
      <c r="D40114" s="5">
        <f>IF(Table_Test_1[[#This Row],[First Row]],initVar,(1-Table_Test_1[[#This Row],[Gain]])*D40113+ABS(C40113-Table_Test_1[[#This Row],[Estimate]])*procVar)</f>
        <v>2.1355272054408997E-6</v>
      </c>
      <c r="E40114" s="5">
        <f>IF(Table_Test_1[[#This Row],[First Row]],0,D40113/(D40113+meaVar))</f>
        <v>2.135419667892398E-3</v>
      </c>
      <c r="F40114" s="6" t="b">
        <f>ROW(Table_Test_1[[#This Row],[Data]])-ROW(Table_Test_1[[#Headers],[Data]])=1</f>
        <v>0</v>
      </c>
    </row>
    <row r="40115" spans="1:6" x14ac:dyDescent="0.25">
      <c r="A40115" s="4">
        <v>0.49398491512345677</v>
      </c>
      <c r="B40115" s="9">
        <v>895.75952150000001</v>
      </c>
      <c r="C40115" s="9">
        <f>IF(Table_Test_1[[#This Row],[First Row]],$B$12,C40114+Table_Test_1[[#This Row],[Gain]]*(Table_Test_1[[#This Row],[Data]]-C40114))</f>
        <v>895.76321130626411</v>
      </c>
      <c r="D40115" s="5">
        <f>IF(Table_Test_1[[#This Row],[First Row]],initVar,(1-Table_Test_1[[#This Row],[Gain]])*D40114+ABS(C40114-Table_Test_1[[#This Row],[Estimate]])*procVar)</f>
        <v>2.1312916345306206E-6</v>
      </c>
      <c r="E40115" s="5">
        <f>IF(Table_Test_1[[#This Row],[First Row]],0,D40114/(D40114+meaVar))</f>
        <v>2.1309764472636143E-3</v>
      </c>
      <c r="F40115" s="6" t="b">
        <f>ROW(Table_Test_1[[#This Row],[Data]])-ROW(Table_Test_1[[#Headers],[Data]])=1</f>
        <v>0</v>
      </c>
    </row>
    <row r="40116" spans="1:6" x14ac:dyDescent="0.25">
      <c r="A40116" s="4">
        <v>0.49398537808641974</v>
      </c>
      <c r="B40116" s="9">
        <v>895.75952150000001</v>
      </c>
      <c r="C40116" s="9">
        <f>IF(Table_Test_1[[#This Row],[First Row]],$B$12,C40115+Table_Test_1[[#This Row],[Gain]]*(Table_Test_1[[#This Row],[Data]]-C40115))</f>
        <v>895.76320345893578</v>
      </c>
      <c r="D40116" s="5">
        <f>IF(Table_Test_1[[#This Row],[First Row]],initVar,(1-Table_Test_1[[#This Row],[Gain]])*D40115+ABS(C40115-Table_Test_1[[#This Row],[Estimate]])*procVar)</f>
        <v>2.1270727842307134E-6</v>
      </c>
      <c r="E40116" s="5">
        <f>IF(Table_Test_1[[#This Row],[First Row]],0,D40115/(D40115+meaVar))</f>
        <v>2.1267588910973611E-3</v>
      </c>
      <c r="F40116" s="6" t="b">
        <f>ROW(Table_Test_1[[#This Row],[Data]])-ROW(Table_Test_1[[#Headers],[Data]])=1</f>
        <v>0</v>
      </c>
    </row>
    <row r="40117" spans="1:6" x14ac:dyDescent="0.25">
      <c r="A40117" s="4">
        <v>0.4939858410493827</v>
      </c>
      <c r="B40117" s="9">
        <v>895.76293950000002</v>
      </c>
      <c r="C40117" s="9">
        <f>IF(Table_Test_1[[#This Row],[First Row]],$B$12,C40116+Table_Test_1[[#This Row],[Gain]]*(Table_Test_1[[#This Row],[Data]]-C40116))</f>
        <v>895.7632028986676</v>
      </c>
      <c r="D40117" s="5">
        <f>IF(Table_Test_1[[#This Row],[First Row]],initVar,(1-Table_Test_1[[#This Row],[Gain]])*D40116+ABS(C40116-Table_Test_1[[#This Row],[Estimate]])*procVar)</f>
        <v>2.1225803597115456E-6</v>
      </c>
      <c r="E40117" s="5">
        <f>IF(Table_Test_1[[#This Row],[First Row]],0,D40116/(D40116+meaVar))</f>
        <v>2.1225579489844762E-3</v>
      </c>
      <c r="F40117" s="6" t="b">
        <f>ROW(Table_Test_1[[#This Row],[Data]])-ROW(Table_Test_1[[#Headers],[Data]])=1</f>
        <v>0</v>
      </c>
    </row>
    <row r="40118" spans="1:6" x14ac:dyDescent="0.25">
      <c r="A40118" s="4">
        <v>0.49398630401234567</v>
      </c>
      <c r="B40118" s="9">
        <v>895.76489260000005</v>
      </c>
      <c r="C40118" s="9">
        <f>IF(Table_Test_1[[#This Row],[First Row]],$B$12,C40117+Table_Test_1[[#This Row],[Gain]]*(Table_Test_1[[#This Row],[Data]]-C40117))</f>
        <v>895.76320647759792</v>
      </c>
      <c r="D40118" s="5">
        <f>IF(Table_Test_1[[#This Row],[First Row]],initVar,(1-Table_Test_1[[#This Row],[Gain]])*D40117+ABS(C40117-Table_Test_1[[#This Row],[Estimate]])*procVar)</f>
        <v>2.1182277122475535E-6</v>
      </c>
      <c r="E40118" s="5">
        <f>IF(Table_Test_1[[#This Row],[First Row]],0,D40117/(D40117+meaVar))</f>
        <v>2.1180845550348203E-3</v>
      </c>
      <c r="F40118" s="6" t="b">
        <f>ROW(Table_Test_1[[#This Row],[Data]])-ROW(Table_Test_1[[#Headers],[Data]])=1</f>
        <v>0</v>
      </c>
    </row>
    <row r="40119" spans="1:6" x14ac:dyDescent="0.25">
      <c r="A40119" s="4">
        <v>0.49398676697530863</v>
      </c>
      <c r="B40119" s="9">
        <v>895.76733400000001</v>
      </c>
      <c r="C40119" s="9">
        <f>IF(Table_Test_1[[#This Row],[First Row]],$B$12,C40118+Table_Test_1[[#This Row],[Gain]]*(Table_Test_1[[#This Row],[Data]]-C40118))</f>
        <v>895.76321520214969</v>
      </c>
      <c r="D40119" s="5">
        <f>IF(Table_Test_1[[#This Row],[First Row]],initVar,(1-Table_Test_1[[#This Row],[Gain]])*D40118+ABS(C40118-Table_Test_1[[#This Row],[Estimate]])*procVar)</f>
        <v>2.1140992898399112E-6</v>
      </c>
      <c r="E40119" s="5">
        <f>IF(Table_Test_1[[#This Row],[First Row]],0,D40118/(D40118+meaVar))</f>
        <v>2.1137503077688657E-3</v>
      </c>
      <c r="F40119" s="6" t="b">
        <f>ROW(Table_Test_1[[#This Row],[Data]])-ROW(Table_Test_1[[#Headers],[Data]])=1</f>
        <v>0</v>
      </c>
    </row>
    <row r="40120" spans="1:6" x14ac:dyDescent="0.25">
      <c r="A40120" s="4">
        <v>0.4939872299382716</v>
      </c>
      <c r="B40120" s="9">
        <v>895.76245119999999</v>
      </c>
      <c r="C40120" s="9">
        <f>IF(Table_Test_1[[#This Row],[First Row]],$B$12,C40119+Table_Test_1[[#This Row],[Gain]]*(Table_Test_1[[#This Row],[Data]]-C40119))</f>
        <v>895.7632135903807</v>
      </c>
      <c r="D40120" s="5">
        <f>IF(Table_Test_1[[#This Row],[First Row]],initVar,(1-Table_Test_1[[#This Row],[Gain]])*D40119+ABS(C40119-Table_Test_1[[#This Row],[Estimate]])*procVar)</f>
        <v>2.1097037736476104E-6</v>
      </c>
      <c r="E40120" s="5">
        <f>IF(Table_Test_1[[#This Row],[First Row]],0,D40119/(D40119+meaVar))</f>
        <v>2.1096393028878575E-3</v>
      </c>
      <c r="F40120" s="6" t="b">
        <f>ROW(Table_Test_1[[#This Row],[Data]])-ROW(Table_Test_1[[#Headers],[Data]])=1</f>
        <v>0</v>
      </c>
    </row>
    <row r="40121" spans="1:6" x14ac:dyDescent="0.25">
      <c r="A40121" s="4">
        <v>0.49398769290123457</v>
      </c>
      <c r="B40121" s="9">
        <v>895.75903319999998</v>
      </c>
      <c r="C40121" s="9">
        <f>IF(Table_Test_1[[#This Row],[First Row]],$B$12,C40120+Table_Test_1[[#This Row],[Gain]]*(Table_Test_1[[#This Row],[Data]]-C40120))</f>
        <v>895.76320478956245</v>
      </c>
      <c r="D40121" s="5">
        <f>IF(Table_Test_1[[#This Row],[First Row]],initVar,(1-Table_Test_1[[#This Row],[Gain]])*D40120+ABS(C40120-Table_Test_1[[#This Row],[Estimate]])*procVar)</f>
        <v>2.105614326571781E-6</v>
      </c>
      <c r="E40121" s="5">
        <f>IF(Table_Test_1[[#This Row],[First Row]],0,D40120/(D40120+meaVar))</f>
        <v>2.1052622938417744E-3</v>
      </c>
      <c r="F40121" s="6" t="b">
        <f>ROW(Table_Test_1[[#This Row],[Data]])-ROW(Table_Test_1[[#Headers],[Data]])=1</f>
        <v>0</v>
      </c>
    </row>
    <row r="40122" spans="1:6" x14ac:dyDescent="0.25">
      <c r="A40122" s="4">
        <v>0.49398815586419753</v>
      </c>
      <c r="B40122" s="9">
        <v>895.76098630000001</v>
      </c>
      <c r="C40122" s="9">
        <f>IF(Table_Test_1[[#This Row],[First Row]],$B$12,C40121+Table_Test_1[[#This Row],[Gain]]*(Table_Test_1[[#This Row],[Data]]-C40121))</f>
        <v>895.76320012809435</v>
      </c>
      <c r="D40122" s="5">
        <f>IF(Table_Test_1[[#This Row],[First Row]],initVar,(1-Table_Test_1[[#This Row],[Gain]])*D40121+ABS(C40121-Table_Test_1[[#This Row],[Estimate]])*procVar)</f>
        <v>2.1013764894640788E-6</v>
      </c>
      <c r="E40122" s="5">
        <f>IF(Table_Test_1[[#This Row],[First Row]],0,D40121/(D40121+meaVar))</f>
        <v>2.1011900307402048E-3</v>
      </c>
      <c r="F40122" s="6" t="b">
        <f>ROW(Table_Test_1[[#This Row],[Data]])-ROW(Table_Test_1[[#Headers],[Data]])=1</f>
        <v>0</v>
      </c>
    </row>
    <row r="40123" spans="1:6" x14ac:dyDescent="0.25">
      <c r="A40123" s="4">
        <v>0.4939886188271605</v>
      </c>
      <c r="B40123" s="9">
        <v>895.76538089999997</v>
      </c>
      <c r="C40123" s="9">
        <f>IF(Table_Test_1[[#This Row],[First Row]],$B$12,C40122+Table_Test_1[[#This Row],[Gain]]*(Table_Test_1[[#This Row],[Data]]-C40122))</f>
        <v>895.7632047011075</v>
      </c>
      <c r="D40123" s="5">
        <f>IF(Table_Test_1[[#This Row],[First Row]],initVar,(1-Table_Test_1[[#This Row],[Gain]])*D40122+ABS(C40122-Table_Test_1[[#This Row],[Estimate]])*procVar)</f>
        <v>2.0971528866039807E-6</v>
      </c>
      <c r="E40123" s="5">
        <f>IF(Table_Test_1[[#This Row],[First Row]],0,D40122/(D40122+meaVar))</f>
        <v>2.0969699660782493E-3</v>
      </c>
      <c r="F40123" s="6" t="b">
        <f>ROW(Table_Test_1[[#This Row],[Data]])-ROW(Table_Test_1[[#Headers],[Data]])=1</f>
        <v>0</v>
      </c>
    </row>
    <row r="40124" spans="1:6" x14ac:dyDescent="0.25">
      <c r="A40124" s="4">
        <v>0.49398908179012346</v>
      </c>
      <c r="B40124" s="9">
        <v>895.76538089999997</v>
      </c>
      <c r="C40124" s="9">
        <f>IF(Table_Test_1[[#This Row],[First Row]],$B$12,C40123+Table_Test_1[[#This Row],[Gain]]*(Table_Test_1[[#This Row],[Data]]-C40123))</f>
        <v>895.76320925537823</v>
      </c>
      <c r="D40124" s="5">
        <f>IF(Table_Test_1[[#This Row],[First Row]],initVar,(1-Table_Test_1[[#This Row],[Gain]])*D40123+ABS(C40123-Table_Test_1[[#This Row],[Estimate]])*procVar)</f>
        <v>2.0929462112848063E-6</v>
      </c>
      <c r="E40124" s="5">
        <f>IF(Table_Test_1[[#This Row],[First Row]],0,D40123/(D40123+meaVar))</f>
        <v>2.0927640404555582E-3</v>
      </c>
      <c r="F40124" s="6" t="b">
        <f>ROW(Table_Test_1[[#This Row],[Data]])-ROW(Table_Test_1[[#Headers],[Data]])=1</f>
        <v>0</v>
      </c>
    </row>
    <row r="40125" spans="1:6" x14ac:dyDescent="0.25">
      <c r="A40125" s="4">
        <v>0.49398954475308643</v>
      </c>
      <c r="B40125" s="9">
        <v>895.75708010000005</v>
      </c>
      <c r="C40125" s="9">
        <f>IF(Table_Test_1[[#This Row],[First Row]],$B$12,C40124+Table_Test_1[[#This Row],[Gain]]*(Table_Test_1[[#This Row],[Data]]-C40124))</f>
        <v>895.76319645417789</v>
      </c>
      <c r="D40125" s="5">
        <f>IF(Table_Test_1[[#This Row],[First Row]],initVar,(1-Table_Test_1[[#This Row],[Gain]])*D40124+ABS(C40124-Table_Test_1[[#This Row],[Estimate]])*procVar)</f>
        <v>2.0890869842985857E-6</v>
      </c>
      <c r="E40125" s="5">
        <f>IF(Table_Test_1[[#This Row],[First Row]],0,D40124/(D40124+meaVar))</f>
        <v>2.0885749362849243E-3</v>
      </c>
      <c r="F40125" s="6" t="b">
        <f>ROW(Table_Test_1[[#This Row],[Data]])-ROW(Table_Test_1[[#Headers],[Data]])=1</f>
        <v>0</v>
      </c>
    </row>
    <row r="40126" spans="1:6" x14ac:dyDescent="0.25">
      <c r="A40126" s="4">
        <v>0.49398996913580245</v>
      </c>
      <c r="B40126" s="9">
        <v>895.75683590000006</v>
      </c>
      <c r="C40126" s="9">
        <f>IF(Table_Test_1[[#This Row],[First Row]],$B$12,C40125+Table_Test_1[[#This Row],[Gain]]*(Table_Test_1[[#This Row],[Data]]-C40125))</f>
        <v>895.76318319412837</v>
      </c>
      <c r="D40126" s="5">
        <f>IF(Table_Test_1[[#This Row],[First Row]],initVar,(1-Table_Test_1[[#This Row],[Gain]])*D40125+ABS(C40125-Table_Test_1[[#This Row],[Estimate]])*procVar)</f>
        <v>2.0852622002136847E-6</v>
      </c>
      <c r="E40126" s="5">
        <f>IF(Table_Test_1[[#This Row],[First Row]],0,D40125/(D40125+meaVar))</f>
        <v>2.0847317982331435E-3</v>
      </c>
      <c r="F40126" s="6" t="b">
        <f>ROW(Table_Test_1[[#This Row],[Data]])-ROW(Table_Test_1[[#Headers],[Data]])=1</f>
        <v>0</v>
      </c>
    </row>
    <row r="40127" spans="1:6" x14ac:dyDescent="0.25">
      <c r="A40127" s="4">
        <v>0.49399047067901236</v>
      </c>
      <c r="B40127" s="9">
        <v>895.75341800000001</v>
      </c>
      <c r="C40127" s="9">
        <f>IF(Table_Test_1[[#This Row],[First Row]],$B$12,C40126+Table_Test_1[[#This Row],[Gain]]*(Table_Test_1[[#This Row],[Data]]-C40126))</f>
        <v>895.76316287351199</v>
      </c>
      <c r="D40127" s="5">
        <f>IF(Table_Test_1[[#This Row],[First Row]],initVar,(1-Table_Test_1[[#This Row],[Gain]])*D40126+ABS(C40126-Table_Test_1[[#This Row],[Estimate]])*procVar)</f>
        <v>2.0817357549410428E-6</v>
      </c>
      <c r="E40127" s="5">
        <f>IF(Table_Test_1[[#This Row],[First Row]],0,D40126/(D40126+meaVar))</f>
        <v>2.0809229302856018E-3</v>
      </c>
      <c r="F40127" s="6" t="b">
        <f>ROW(Table_Test_1[[#This Row],[Data]])-ROW(Table_Test_1[[#Headers],[Data]])=1</f>
        <v>0</v>
      </c>
    </row>
    <row r="40128" spans="1:6" x14ac:dyDescent="0.25">
      <c r="A40128" s="4">
        <v>0.49399093364197533</v>
      </c>
      <c r="B40128" s="9">
        <v>895.74755860000005</v>
      </c>
      <c r="C40128" s="9">
        <f>IF(Table_Test_1[[#This Row],[First Row]],$B$12,C40127+Table_Test_1[[#This Row],[Gain]]*(Table_Test_1[[#This Row],[Data]]-C40127))</f>
        <v>895.76313045702045</v>
      </c>
      <c r="D40128" s="5">
        <f>IF(Table_Test_1[[#This Row],[First Row]],initVar,(1-Table_Test_1[[#This Row],[Gain]])*D40127+ABS(C40127-Table_Test_1[[#This Row],[Estimate]])*procVar)</f>
        <v>2.0787077935672989E-6</v>
      </c>
      <c r="E40128" s="5">
        <f>IF(Table_Test_1[[#This Row],[First Row]],0,D40127/(D40127+meaVar))</f>
        <v>2.0774111339058781E-3</v>
      </c>
      <c r="F40128" s="6" t="b">
        <f>ROW(Table_Test_1[[#This Row],[Data]])-ROW(Table_Test_1[[#Headers],[Data]])=1</f>
        <v>0</v>
      </c>
    </row>
    <row r="40129" spans="1:6" x14ac:dyDescent="0.25">
      <c r="A40129" s="4">
        <v>0.49399139660493829</v>
      </c>
      <c r="B40129" s="9">
        <v>895.75610349999999</v>
      </c>
      <c r="C40129" s="9">
        <f>IF(Table_Test_1[[#This Row],[First Row]],$B$12,C40128+Table_Test_1[[#This Row],[Gain]]*(Table_Test_1[[#This Row],[Data]]-C40128))</f>
        <v>895.76311588033082</v>
      </c>
      <c r="D40129" s="5">
        <f>IF(Table_Test_1[[#This Row],[First Row]],initVar,(1-Table_Test_1[[#This Row],[Gain]])*D40128+ABS(C40128-Table_Test_1[[#This Row],[Estimate]])*procVar)</f>
        <v>2.0749787985798051E-6</v>
      </c>
      <c r="E40129" s="5">
        <f>IF(Table_Test_1[[#This Row],[First Row]],0,D40128/(D40128+meaVar))</f>
        <v>2.0743957309943386E-3</v>
      </c>
      <c r="F40129" s="6" t="b">
        <f>ROW(Table_Test_1[[#This Row],[Data]])-ROW(Table_Test_1[[#Headers],[Data]])=1</f>
        <v>0</v>
      </c>
    </row>
    <row r="40130" spans="1:6" x14ac:dyDescent="0.25">
      <c r="A40130" s="4">
        <v>0.49399185956790126</v>
      </c>
      <c r="B40130" s="9">
        <v>895.75292969999998</v>
      </c>
      <c r="C40130" s="9">
        <f>IF(Table_Test_1[[#This Row],[First Row]],$B$12,C40129+Table_Test_1[[#This Row],[Gain]]*(Table_Test_1[[#This Row],[Data]]-C40129))</f>
        <v>895.76309478798873</v>
      </c>
      <c r="D40130" s="5">
        <f>IF(Table_Test_1[[#This Row],[First Row]],initVar,(1-Table_Test_1[[#This Row],[Gain]])*D40129+ABS(C40129-Table_Test_1[[#This Row],[Estimate]])*procVar)</f>
        <v>2.0715258706472442E-6</v>
      </c>
      <c r="E40130" s="5">
        <f>IF(Table_Test_1[[#This Row],[First Row]],0,D40129/(D40129+meaVar))</f>
        <v>2.0706821769640076E-3</v>
      </c>
      <c r="F40130" s="6" t="b">
        <f>ROW(Table_Test_1[[#This Row],[Data]])-ROW(Table_Test_1[[#Headers],[Data]])=1</f>
        <v>0</v>
      </c>
    </row>
    <row r="40131" spans="1:6" x14ac:dyDescent="0.25">
      <c r="A40131" s="4">
        <v>0.49399232253086423</v>
      </c>
      <c r="B40131" s="9">
        <v>895.74658199999999</v>
      </c>
      <c r="C40131" s="9">
        <f>IF(Table_Test_1[[#This Row],[First Row]],$B$12,C40130+Table_Test_1[[#This Row],[Gain]]*(Table_Test_1[[#This Row],[Data]]-C40130))</f>
        <v>895.76306065203471</v>
      </c>
      <c r="D40131" s="5">
        <f>IF(Table_Test_1[[#This Row],[First Row]],initVar,(1-Table_Test_1[[#This Row],[Gain]])*D40130+ABS(C40130-Table_Test_1[[#This Row],[Estimate]])*procVar)</f>
        <v>2.0686089603710316E-6</v>
      </c>
      <c r="E40131" s="5">
        <f>IF(Table_Test_1[[#This Row],[First Row]],0,D40130/(D40130+meaVar))</f>
        <v>2.067243522210058E-3</v>
      </c>
      <c r="F40131" s="6" t="b">
        <f>ROW(Table_Test_1[[#This Row],[Data]])-ROW(Table_Test_1[[#Headers],[Data]])=1</f>
        <v>0</v>
      </c>
    </row>
    <row r="40132" spans="1:6" x14ac:dyDescent="0.25">
      <c r="A40132" s="4">
        <v>0.49399278549382714</v>
      </c>
      <c r="B40132" s="9">
        <v>895.74658199999999</v>
      </c>
      <c r="C40132" s="9">
        <f>IF(Table_Test_1[[#This Row],[First Row]],$B$12,C40131+Table_Test_1[[#This Row],[Gain]]*(Table_Test_1[[#This Row],[Data]]-C40131))</f>
        <v>895.76302663451645</v>
      </c>
      <c r="D40132" s="5">
        <f>IF(Table_Test_1[[#This Row],[First Row]],initVar,(1-Table_Test_1[[#This Row],[Gain]])*D40131+ABS(C40131-Table_Test_1[[#This Row],[Estimate]])*procVar)</f>
        <v>2.065699351670858E-6</v>
      </c>
      <c r="E40132" s="5">
        <f>IF(Table_Test_1[[#This Row],[First Row]],0,D40131/(D40131+meaVar))</f>
        <v>2.0643386509404558E-3</v>
      </c>
      <c r="F40132" s="6" t="b">
        <f>ROW(Table_Test_1[[#This Row],[Data]])-ROW(Table_Test_1[[#Headers],[Data]])=1</f>
        <v>0</v>
      </c>
    </row>
    <row r="40133" spans="1:6" x14ac:dyDescent="0.25">
      <c r="A40133" s="4">
        <v>0.4939932484567901</v>
      </c>
      <c r="B40133" s="9">
        <v>895.75244139999995</v>
      </c>
      <c r="C40133" s="9">
        <f>IF(Table_Test_1[[#This Row],[First Row]],$B$12,C40132+Table_Test_1[[#This Row],[Gain]]*(Table_Test_1[[#This Row],[Data]]-C40132))</f>
        <v>895.76300481367969</v>
      </c>
      <c r="D40133" s="5">
        <f>IF(Table_Test_1[[#This Row],[First Row]],initVar,(1-Table_Test_1[[#This Row],[Gain]])*D40132+ABS(C40132-Table_Test_1[[#This Row],[Estimate]])*procVar)</f>
        <v>2.0623138677334401E-6</v>
      </c>
      <c r="E40133" s="5">
        <f>IF(Table_Test_1[[#This Row],[First Row]],0,D40132/(D40132+meaVar))</f>
        <v>2.0614410342628736E-3</v>
      </c>
      <c r="F40133" s="6" t="b">
        <f>ROW(Table_Test_1[[#This Row],[Data]])-ROW(Table_Test_1[[#Headers],[Data]])=1</f>
        <v>0</v>
      </c>
    </row>
    <row r="40134" spans="1:6" x14ac:dyDescent="0.25">
      <c r="A40134" s="4">
        <v>0.49399371141975307</v>
      </c>
      <c r="B40134" s="9">
        <v>895.75097659999994</v>
      </c>
      <c r="C40134" s="9">
        <f>IF(Table_Test_1[[#This Row],[First Row]],$B$12,C40133+Table_Test_1[[#This Row],[Gain]]*(Table_Test_1[[#This Row],[Data]]-C40133))</f>
        <v>895.76298005878016</v>
      </c>
      <c r="D40134" s="5">
        <f>IF(Table_Test_1[[#This Row],[First Row]],initVar,(1-Table_Test_1[[#This Row],[Gain]])*D40133+ABS(C40133-Table_Test_1[[#This Row],[Estimate]])*procVar)</f>
        <v>2.0590596784800267E-6</v>
      </c>
      <c r="E40134" s="5">
        <f>IF(Table_Test_1[[#This Row],[First Row]],0,D40133/(D40133+meaVar))</f>
        <v>2.0580694824989237E-3</v>
      </c>
      <c r="F40134" s="6" t="b">
        <f>ROW(Table_Test_1[[#This Row],[Data]])-ROW(Table_Test_1[[#Headers],[Data]])=1</f>
        <v>0</v>
      </c>
    </row>
    <row r="40135" spans="1:6" x14ac:dyDescent="0.25">
      <c r="A40135" s="4">
        <v>0.49399417438271603</v>
      </c>
      <c r="B40135" s="9">
        <v>895.75244139999995</v>
      </c>
      <c r="C40135" s="9">
        <f>IF(Table_Test_1[[#This Row],[First Row]],$B$12,C40134+Table_Test_1[[#This Row],[Gain]]*(Table_Test_1[[#This Row],[Data]]-C40134))</f>
        <v>895.76295840364207</v>
      </c>
      <c r="D40135" s="5">
        <f>IF(Table_Test_1[[#This Row],[First Row]],initVar,(1-Table_Test_1[[#This Row],[Gain]])*D40134+ABS(C40134-Table_Test_1[[#This Row],[Estimate]])*procVar)</f>
        <v>2.0556948691559358E-6</v>
      </c>
      <c r="E40135" s="5">
        <f>IF(Table_Test_1[[#This Row],[First Row]],0,D40134/(D40134+meaVar))</f>
        <v>2.0548286636325559E-3</v>
      </c>
      <c r="F40135" s="6" t="b">
        <f>ROW(Table_Test_1[[#This Row],[Data]])-ROW(Table_Test_1[[#Headers],[Data]])=1</f>
        <v>0</v>
      </c>
    </row>
    <row r="40136" spans="1:6" x14ac:dyDescent="0.25">
      <c r="A40136" s="4">
        <v>0.493994637345679</v>
      </c>
      <c r="B40136" s="9">
        <v>895.75683590000006</v>
      </c>
      <c r="C40136" s="9">
        <f>IF(Table_Test_1[[#This Row],[First Row]],$B$12,C40135+Table_Test_1[[#This Row],[Gain]]*(Table_Test_1[[#This Row],[Data]]-C40135))</f>
        <v>895.7629458434626</v>
      </c>
      <c r="D40136" s="5">
        <f>IF(Table_Test_1[[#This Row],[First Row]],initVar,(1-Table_Test_1[[#This Row],[Gain]])*D40135+ABS(C40135-Table_Test_1[[#This Row],[Estimate]])*procVar)</f>
        <v>2.0519800642409535E-6</v>
      </c>
      <c r="E40136" s="5">
        <f>IF(Table_Test_1[[#This Row],[First Row]],0,D40135/(D40135+meaVar))</f>
        <v>2.0514776570621251E-3</v>
      </c>
      <c r="F40136" s="6" t="b">
        <f>ROW(Table_Test_1[[#This Row],[Data]])-ROW(Table_Test_1[[#Headers],[Data]])=1</f>
        <v>0</v>
      </c>
    </row>
    <row r="40137" spans="1:6" x14ac:dyDescent="0.25">
      <c r="A40137" s="4">
        <v>0.49399510030864197</v>
      </c>
      <c r="B40137" s="9">
        <v>895.75537110000005</v>
      </c>
      <c r="C40137" s="9">
        <f>IF(Table_Test_1[[#This Row],[First Row]],$B$12,C40136+Table_Test_1[[#This Row],[Gain]]*(Table_Test_1[[#This Row],[Data]]-C40136))</f>
        <v>895.76293033206912</v>
      </c>
      <c r="D40137" s="5">
        <f>IF(Table_Test_1[[#This Row],[First Row]],initVar,(1-Table_Test_1[[#This Row],[Gain]])*D40136+ABS(C40136-Table_Test_1[[#This Row],[Estimate]])*procVar)</f>
        <v>2.0483985202160657E-6</v>
      </c>
      <c r="E40137" s="5">
        <f>IF(Table_Test_1[[#This Row],[First Row]],0,D40136/(D40136+meaVar))</f>
        <v>2.0477780644766572E-3</v>
      </c>
      <c r="F40137" s="6" t="b">
        <f>ROW(Table_Test_1[[#This Row],[Data]])-ROW(Table_Test_1[[#Headers],[Data]])=1</f>
        <v>0</v>
      </c>
    </row>
    <row r="40138" spans="1:6" x14ac:dyDescent="0.25">
      <c r="A40138" s="4">
        <v>0.49399556327160493</v>
      </c>
      <c r="B40138" s="9">
        <v>895.75415039999996</v>
      </c>
      <c r="C40138" s="9">
        <f>IF(Table_Test_1[[#This Row],[First Row]],$B$12,C40137+Table_Test_1[[#This Row],[Gain]]*(Table_Test_1[[#This Row],[Data]]-C40137))</f>
        <v>895.76291238403394</v>
      </c>
      <c r="D40138" s="5">
        <f>IF(Table_Test_1[[#This Row],[First Row]],initVar,(1-Table_Test_1[[#This Row],[Gain]])*D40137+ABS(C40137-Table_Test_1[[#This Row],[Estimate]])*procVar)</f>
        <v>2.0449290825058205E-6</v>
      </c>
      <c r="E40138" s="5">
        <f>IF(Table_Test_1[[#This Row],[First Row]],0,D40137/(D40137+meaVar))</f>
        <v>2.044211161098662E-3</v>
      </c>
      <c r="F40138" s="6" t="b">
        <f>ROW(Table_Test_1[[#This Row],[Data]])-ROW(Table_Test_1[[#Headers],[Data]])=1</f>
        <v>0</v>
      </c>
    </row>
    <row r="40139" spans="1:6" x14ac:dyDescent="0.25">
      <c r="A40139" s="4">
        <v>0.4939960262345679</v>
      </c>
      <c r="B40139" s="9">
        <v>895.76196289999996</v>
      </c>
      <c r="C40139" s="9">
        <f>IF(Table_Test_1[[#This Row],[First Row]],$B$12,C40138+Table_Test_1[[#This Row],[Gain]]*(Table_Test_1[[#This Row],[Data]]-C40138))</f>
        <v>895.76291044636878</v>
      </c>
      <c r="D40139" s="5">
        <f>IF(Table_Test_1[[#This Row],[First Row]],initVar,(1-Table_Test_1[[#This Row],[Gain]])*D40138+ABS(C40138-Table_Test_1[[#This Row],[Estimate]])*procVar)</f>
        <v>2.040833388059972E-6</v>
      </c>
      <c r="E40139" s="5">
        <f>IF(Table_Test_1[[#This Row],[First Row]],0,D40138/(D40138+meaVar))</f>
        <v>2.0407558814535412E-3</v>
      </c>
      <c r="F40139" s="6" t="b">
        <f>ROW(Table_Test_1[[#This Row],[Data]])-ROW(Table_Test_1[[#Headers],[Data]])=1</f>
        <v>0</v>
      </c>
    </row>
    <row r="40140" spans="1:6" x14ac:dyDescent="0.25">
      <c r="A40140" s="4">
        <v>0.49399648919753086</v>
      </c>
      <c r="B40140" s="9">
        <v>895.75927730000001</v>
      </c>
      <c r="C40140" s="9">
        <f>IF(Table_Test_1[[#This Row],[First Row]],$B$12,C40139+Table_Test_1[[#This Row],[Gain]]*(Table_Test_1[[#This Row],[Data]]-C40139))</f>
        <v>895.76290304682357</v>
      </c>
      <c r="D40140" s="5">
        <f>IF(Table_Test_1[[#This Row],[First Row]],initVar,(1-Table_Test_1[[#This Row],[Gain]])*D40139+ABS(C40139-Table_Test_1[[#This Row],[Estimate]])*procVar)</f>
        <v>2.0369728517116335E-6</v>
      </c>
      <c r="E40140" s="5">
        <f>IF(Table_Test_1[[#This Row],[First Row]],0,D40139/(D40139+meaVar))</f>
        <v>2.0366768699031841E-3</v>
      </c>
      <c r="F40140" s="6" t="b">
        <f>ROW(Table_Test_1[[#This Row],[Data]])-ROW(Table_Test_1[[#Headers],[Data]])=1</f>
        <v>0</v>
      </c>
    </row>
    <row r="40141" spans="1:6" x14ac:dyDescent="0.25">
      <c r="A40141" s="4">
        <v>0.49399695216049383</v>
      </c>
      <c r="B40141" s="9">
        <v>895.76123050000001</v>
      </c>
      <c r="C40141" s="9">
        <f>IF(Table_Test_1[[#This Row],[First Row]],$B$12,C40140+Table_Test_1[[#This Row],[Gain]]*(Table_Test_1[[#This Row],[Data]]-C40140))</f>
        <v>895.76289964681678</v>
      </c>
      <c r="D40141" s="5">
        <f>IF(Table_Test_1[[#This Row],[First Row]],initVar,(1-Table_Test_1[[#This Row],[Gain]])*D40140+ABS(C40140-Table_Test_1[[#This Row],[Estimate]])*procVar)</f>
        <v>2.032968028329984E-6</v>
      </c>
      <c r="E40141" s="5">
        <f>IF(Table_Test_1[[#This Row],[First Row]],0,D40140/(D40140+meaVar))</f>
        <v>2.0328320280583886E-3</v>
      </c>
      <c r="F40141" s="6" t="b">
        <f>ROW(Table_Test_1[[#This Row],[Data]])-ROW(Table_Test_1[[#Headers],[Data]])=1</f>
        <v>0</v>
      </c>
    </row>
    <row r="40142" spans="1:6" x14ac:dyDescent="0.25">
      <c r="A40142" s="4">
        <v>0.4939974151234568</v>
      </c>
      <c r="B40142" s="9">
        <v>895.76513669999997</v>
      </c>
      <c r="C40142" s="9">
        <f>IF(Table_Test_1[[#This Row],[First Row]],$B$12,C40141+Table_Test_1[[#This Row],[Gain]]*(Table_Test_1[[#This Row],[Data]]-C40141))</f>
        <v>895.7629041854475</v>
      </c>
      <c r="D40142" s="5">
        <f>IF(Table_Test_1[[#This Row],[First Row]],initVar,(1-Table_Test_1[[#This Row],[Gain]])*D40141+ABS(C40141-Table_Test_1[[#This Row],[Estimate]])*procVar)</f>
        <v>2.0290249996813653E-6</v>
      </c>
      <c r="E40142" s="5">
        <f>IF(Table_Test_1[[#This Row],[First Row]],0,D40141/(D40141+meaVar))</f>
        <v>2.0288434544525956E-3</v>
      </c>
      <c r="F40142" s="6" t="b">
        <f>ROW(Table_Test_1[[#This Row],[Data]])-ROW(Table_Test_1[[#Headers],[Data]])=1</f>
        <v>0</v>
      </c>
    </row>
    <row r="40143" spans="1:6" x14ac:dyDescent="0.25">
      <c r="A40143" s="4">
        <v>0.49399787808641976</v>
      </c>
      <c r="B40143" s="9">
        <v>895.76611330000003</v>
      </c>
      <c r="C40143" s="9">
        <f>IF(Table_Test_1[[#This Row],[First Row]],$B$12,C40142+Table_Test_1[[#This Row],[Gain]]*(Table_Test_1[[#This Row],[Data]]-C40142))</f>
        <v>895.76291068363616</v>
      </c>
      <c r="D40143" s="5">
        <f>IF(Table_Test_1[[#This Row],[First Row]],initVar,(1-Table_Test_1[[#This Row],[Gain]])*D40142+ABS(C40142-Table_Test_1[[#This Row],[Estimate]])*procVar)</f>
        <v>2.025176321243013E-6</v>
      </c>
      <c r="E40143" s="5">
        <f>IF(Table_Test_1[[#This Row],[First Row]],0,D40142/(D40142+meaVar))</f>
        <v>2.0249163936962907E-3</v>
      </c>
      <c r="F40143" s="6" t="b">
        <f>ROW(Table_Test_1[[#This Row],[Data]])-ROW(Table_Test_1[[#Headers],[Data]])=1</f>
        <v>0</v>
      </c>
    </row>
    <row r="40144" spans="1:6" x14ac:dyDescent="0.25">
      <c r="A40144" s="4">
        <v>0.49399834104938273</v>
      </c>
      <c r="B40144" s="9">
        <v>895.76977539999996</v>
      </c>
      <c r="C40144" s="9">
        <f>IF(Table_Test_1[[#This Row],[First Row]],$B$12,C40143+Table_Test_1[[#This Row],[Gain]]*(Table_Test_1[[#This Row],[Data]]-C40143))</f>
        <v>895.76292455779958</v>
      </c>
      <c r="D40144" s="5">
        <f>IF(Table_Test_1[[#This Row],[First Row]],initVar,(1-Table_Test_1[[#This Row],[Gain]])*D40143+ABS(C40143-Table_Test_1[[#This Row],[Estimate]])*procVar)</f>
        <v>2.0216382377953825E-6</v>
      </c>
      <c r="E40144" s="5">
        <f>IF(Table_Test_1[[#This Row],[First Row]],0,D40143/(D40143+meaVar))</f>
        <v>2.0210832712587992E-3</v>
      </c>
      <c r="F40144" s="6" t="b">
        <f>ROW(Table_Test_1[[#This Row],[Data]])-ROW(Table_Test_1[[#Headers],[Data]])=1</f>
        <v>0</v>
      </c>
    </row>
    <row r="40145" spans="1:6" x14ac:dyDescent="0.25">
      <c r="A40145" s="4">
        <v>0.49399880401234569</v>
      </c>
      <c r="B40145" s="9">
        <v>895.76953130000004</v>
      </c>
      <c r="C40145" s="9">
        <f>IF(Table_Test_1[[#This Row],[First Row]],$B$12,C40144+Table_Test_1[[#This Row],[Gain]]*(Table_Test_1[[#This Row],[Data]]-C40144))</f>
        <v>895.76293788729481</v>
      </c>
      <c r="D40145" s="5">
        <f>IF(Table_Test_1[[#This Row],[First Row]],initVar,(1-Table_Test_1[[#This Row],[Gain]])*D40144+ABS(C40144-Table_Test_1[[#This Row],[Estimate]])*procVar)</f>
        <v>2.0180926422483708E-6</v>
      </c>
      <c r="E40145" s="5">
        <f>IF(Table_Test_1[[#This Row],[First Row]],0,D40144/(D40144+meaVar))</f>
        <v>2.01755946243909E-3</v>
      </c>
      <c r="F40145" s="6" t="b">
        <f>ROW(Table_Test_1[[#This Row],[Data]])-ROW(Table_Test_1[[#Headers],[Data]])=1</f>
        <v>0</v>
      </c>
    </row>
    <row r="40146" spans="1:6" x14ac:dyDescent="0.25">
      <c r="A40146" s="4">
        <v>0.49399926697530866</v>
      </c>
      <c r="B40146" s="9">
        <v>895.76684569999998</v>
      </c>
      <c r="C40146" s="9">
        <f>IF(Table_Test_1[[#This Row],[First Row]],$B$12,C40145+Table_Test_1[[#This Row],[Gain]]*(Table_Test_1[[#This Row],[Data]]-C40145))</f>
        <v>895.76294575773954</v>
      </c>
      <c r="D40146" s="5">
        <f>IF(Table_Test_1[[#This Row],[First Row]],initVar,(1-Table_Test_1[[#This Row],[Gain]])*D40145+ABS(C40145-Table_Test_1[[#This Row],[Estimate]])*procVar)</f>
        <v>2.0143429646532347E-6</v>
      </c>
      <c r="E40146" s="5">
        <f>IF(Table_Test_1[[#This Row],[First Row]],0,D40145/(D40145+meaVar))</f>
        <v>2.0140281468639036E-3</v>
      </c>
      <c r="F40146" s="6" t="b">
        <f>ROW(Table_Test_1[[#This Row],[Data]])-ROW(Table_Test_1[[#Headers],[Data]])=1</f>
        <v>0</v>
      </c>
    </row>
    <row r="40147" spans="1:6" x14ac:dyDescent="0.25">
      <c r="A40147" s="4">
        <v>0.49399972993827163</v>
      </c>
      <c r="B40147" s="9">
        <v>895.77075200000002</v>
      </c>
      <c r="C40147" s="9">
        <f>IF(Table_Test_1[[#This Row],[First Row]],$B$12,C40146+Table_Test_1[[#This Row],[Gain]]*(Table_Test_1[[#This Row],[Data]]-C40146))</f>
        <v>895.76296145057802</v>
      </c>
      <c r="D40147" s="5">
        <f>IF(Table_Test_1[[#This Row],[First Row]],initVar,(1-Table_Test_1[[#This Row],[Gain]])*D40146+ABS(C40146-Table_Test_1[[#This Row],[Estimate]])*procVar)</f>
        <v>2.0109212575349593E-6</v>
      </c>
      <c r="E40147" s="5">
        <f>IF(Table_Test_1[[#This Row],[First Row]],0,D40146/(D40146+meaVar))</f>
        <v>2.0102935439959987E-3</v>
      </c>
      <c r="F40147" s="6" t="b">
        <f>ROW(Table_Test_1[[#This Row],[Data]])-ROW(Table_Test_1[[#Headers],[Data]])=1</f>
        <v>0</v>
      </c>
    </row>
    <row r="40148" spans="1:6" x14ac:dyDescent="0.25">
      <c r="A40148" s="4">
        <v>0.49400019290123459</v>
      </c>
      <c r="B40148" s="9">
        <v>895.76416019999999</v>
      </c>
      <c r="C40148" s="9">
        <f>IF(Table_Test_1[[#This Row],[First Row]],$B$12,C40147+Table_Test_1[[#This Row],[Gain]]*(Table_Test_1[[#This Row],[Data]]-C40147))</f>
        <v>895.76296385633088</v>
      </c>
      <c r="D40148" s="5">
        <f>IF(Table_Test_1[[#This Row],[First Row]],initVar,(1-Table_Test_1[[#This Row],[Gain]])*D40147+ABS(C40147-Table_Test_1[[#This Row],[Estimate]])*procVar)</f>
        <v>2.0069817987981035E-6</v>
      </c>
      <c r="E40148" s="5">
        <f>IF(Table_Test_1[[#This Row],[First Row]],0,D40147/(D40147+meaVar))</f>
        <v>2.006885568683454E-3</v>
      </c>
      <c r="F40148" s="6" t="b">
        <f>ROW(Table_Test_1[[#This Row],[Data]])-ROW(Table_Test_1[[#Headers],[Data]])=1</f>
        <v>0</v>
      </c>
    </row>
    <row r="40149" spans="1:6" x14ac:dyDescent="0.25">
      <c r="A40149" s="4">
        <v>0.49400065586419756</v>
      </c>
      <c r="B40149" s="9">
        <v>895.76416019999999</v>
      </c>
      <c r="C40149" s="9">
        <f>IF(Table_Test_1[[#This Row],[First Row]],$B$12,C40148+Table_Test_1[[#This Row],[Gain]]*(Table_Test_1[[#This Row],[Data]]-C40148))</f>
        <v>895.76296625256168</v>
      </c>
      <c r="D40149" s="5">
        <f>IF(Table_Test_1[[#This Row],[First Row]],initVar,(1-Table_Test_1[[#This Row],[Gain]])*D40148+ABS(C40148-Table_Test_1[[#This Row],[Estimate]])*procVar)</f>
        <v>2.0030577399716142E-6</v>
      </c>
      <c r="E40149" s="5">
        <f>IF(Table_Test_1[[#This Row],[First Row]],0,D40148/(D40148+meaVar))</f>
        <v>2.0029618907397026E-3</v>
      </c>
      <c r="F40149" s="6" t="b">
        <f>ROW(Table_Test_1[[#This Row],[Data]])-ROW(Table_Test_1[[#Headers],[Data]])=1</f>
        <v>0</v>
      </c>
    </row>
    <row r="40150" spans="1:6" x14ac:dyDescent="0.25">
      <c r="A40150" s="4">
        <v>0.49400111882716047</v>
      </c>
      <c r="B40150" s="9">
        <v>895.76953130000004</v>
      </c>
      <c r="C40150" s="9">
        <f>IF(Table_Test_1[[#This Row],[First Row]],$B$12,C40149+Table_Test_1[[#This Row],[Gain]]*(Table_Test_1[[#This Row],[Data]]-C40149))</f>
        <v>895.7629793764429</v>
      </c>
      <c r="D40150" s="5">
        <f>IF(Table_Test_1[[#This Row],[First Row]],initVar,(1-Table_Test_1[[#This Row],[Gain]])*D40149+ABS(C40149-Table_Test_1[[#This Row],[Estimate]])*procVar)</f>
        <v>1.9995784755937627E-6</v>
      </c>
      <c r="E40150" s="5">
        <f>IF(Table_Test_1[[#This Row],[First Row]],0,D40149/(D40149+meaVar))</f>
        <v>1.9990535203450693E-3</v>
      </c>
      <c r="F40150" s="6" t="b">
        <f>ROW(Table_Test_1[[#This Row],[Data]])-ROW(Table_Test_1[[#Headers],[Data]])=1</f>
        <v>0</v>
      </c>
    </row>
    <row r="40151" spans="1:6" x14ac:dyDescent="0.25">
      <c r="A40151" s="4">
        <v>0.49400158179012343</v>
      </c>
      <c r="B40151" s="9">
        <v>895.76684569999998</v>
      </c>
      <c r="C40151" s="9">
        <f>IF(Table_Test_1[[#This Row],[First Row]],$B$12,C40150+Table_Test_1[[#This Row],[Gain]]*(Table_Test_1[[#This Row],[Data]]-C40150))</f>
        <v>895.76298709203229</v>
      </c>
      <c r="D40151" s="5">
        <f>IF(Table_Test_1[[#This Row],[First Row]],initVar,(1-Table_Test_1[[#This Row],[Gain]])*D40150+ABS(C40150-Table_Test_1[[#This Row],[Estimate]])*procVar)</f>
        <v>1.9958967640774852E-6</v>
      </c>
      <c r="E40151" s="5">
        <f>IF(Table_Test_1[[#This Row],[First Row]],0,D40150/(D40150+meaVar))</f>
        <v>1.9955881405018649E-3</v>
      </c>
      <c r="F40151" s="6" t="b">
        <f>ROW(Table_Test_1[[#This Row],[Data]])-ROW(Table_Test_1[[#Headers],[Data]])=1</f>
        <v>0</v>
      </c>
    </row>
    <row r="40152" spans="1:6" x14ac:dyDescent="0.25">
      <c r="A40152" s="4">
        <v>0.4940020447530864</v>
      </c>
      <c r="B40152" s="9">
        <v>895.75854489999995</v>
      </c>
      <c r="C40152" s="9">
        <f>IF(Table_Test_1[[#This Row],[First Row]],$B$12,C40151+Table_Test_1[[#This Row],[Gain]]*(Table_Test_1[[#This Row],[Data]]-C40151))</f>
        <v>895.76297824353628</v>
      </c>
      <c r="D40152" s="5">
        <f>IF(Table_Test_1[[#This Row],[First Row]],initVar,(1-Table_Test_1[[#This Row],[Gain]])*D40151+ABS(C40151-Table_Test_1[[#This Row],[Estimate]])*procVar)</f>
        <v>1.9922750350496113E-6</v>
      </c>
      <c r="E40152" s="5">
        <f>IF(Table_Test_1[[#This Row],[First Row]],0,D40151/(D40151+meaVar))</f>
        <v>1.9919210952092591E-3</v>
      </c>
      <c r="F40152" s="6" t="b">
        <f>ROW(Table_Test_1[[#This Row],[Data]])-ROW(Table_Test_1[[#Headers],[Data]])=1</f>
        <v>0</v>
      </c>
    </row>
    <row r="40153" spans="1:6" x14ac:dyDescent="0.25">
      <c r="A40153" s="4">
        <v>0.49400254629629631</v>
      </c>
      <c r="B40153" s="9">
        <v>895.77270510000005</v>
      </c>
      <c r="C40153" s="9">
        <f>IF(Table_Test_1[[#This Row],[First Row]],$B$12,C40152+Table_Test_1[[#This Row],[Gain]]*(Table_Test_1[[#This Row],[Data]]-C40152))</f>
        <v>895.76299758357891</v>
      </c>
      <c r="D40153" s="5">
        <f>IF(Table_Test_1[[#This Row],[First Row]],initVar,(1-Table_Test_1[[#This Row],[Gain]])*D40152+ABS(C40152-Table_Test_1[[#This Row],[Estimate]])*procVar)</f>
        <v>1.9890873688745116E-6</v>
      </c>
      <c r="E40153" s="5">
        <f>IF(Table_Test_1[[#This Row],[First Row]],0,D40152/(D40152+meaVar))</f>
        <v>1.9883137671694341E-3</v>
      </c>
      <c r="F40153" s="6" t="b">
        <f>ROW(Table_Test_1[[#This Row],[Data]])-ROW(Table_Test_1[[#Headers],[Data]])=1</f>
        <v>0</v>
      </c>
    </row>
    <row r="40154" spans="1:6" x14ac:dyDescent="0.25">
      <c r="A40154" s="4">
        <v>0.49400297067901233</v>
      </c>
      <c r="B40154" s="9">
        <v>895.77270510000005</v>
      </c>
      <c r="C40154" s="9">
        <f>IF(Table_Test_1[[#This Row],[First Row]],$B$12,C40153+Table_Test_1[[#This Row],[Gain]]*(Table_Test_1[[#This Row],[Data]]-C40153))</f>
        <v>895.76301685434601</v>
      </c>
      <c r="D40154" s="5">
        <f>IF(Table_Test_1[[#This Row],[First Row]],initVar,(1-Table_Test_1[[#This Row],[Gain]])*D40153+ABS(C40153-Table_Test_1[[#This Row],[Estimate]])*procVar)</f>
        <v>1.9859095851364717E-6</v>
      </c>
      <c r="E40154" s="5">
        <f>IF(Table_Test_1[[#This Row],[First Row]],0,D40153/(D40153+meaVar))</f>
        <v>1.9851387544525668E-3</v>
      </c>
      <c r="F40154" s="6" t="b">
        <f>ROW(Table_Test_1[[#This Row],[Data]])-ROW(Table_Test_1[[#Headers],[Data]])=1</f>
        <v>0</v>
      </c>
    </row>
    <row r="40155" spans="1:6" x14ac:dyDescent="0.25">
      <c r="A40155" s="4">
        <v>0.4940034336419753</v>
      </c>
      <c r="B40155" s="9">
        <v>895.77148439999996</v>
      </c>
      <c r="C40155" s="9">
        <f>IF(Table_Test_1[[#This Row],[First Row]],$B$12,C40154+Table_Test_1[[#This Row],[Gain]]*(Table_Test_1[[#This Row],[Data]]-C40154))</f>
        <v>895.76303363679767</v>
      </c>
      <c r="D40155" s="5">
        <f>IF(Table_Test_1[[#This Row],[First Row]],initVar,(1-Table_Test_1[[#This Row],[Gain]])*D40154+ABS(C40154-Table_Test_1[[#This Row],[Estimate]])*procVar)</f>
        <v>1.9826448629032389E-6</v>
      </c>
      <c r="E40155" s="5">
        <f>IF(Table_Test_1[[#This Row],[First Row]],0,D40154/(D40154+meaVar))</f>
        <v>1.9819735648365757E-3</v>
      </c>
      <c r="F40155" s="6" t="b">
        <f>ROW(Table_Test_1[[#This Row],[Data]])-ROW(Table_Test_1[[#Headers],[Data]])=1</f>
        <v>0</v>
      </c>
    </row>
    <row r="40156" spans="1:6" x14ac:dyDescent="0.25">
      <c r="A40156" s="4">
        <v>0.49400389660493826</v>
      </c>
      <c r="B40156" s="9">
        <v>895.76293950000002</v>
      </c>
      <c r="C40156" s="9">
        <f>IF(Table_Test_1[[#This Row],[First Row]],$B$12,C40155+Table_Test_1[[#This Row],[Gain]]*(Table_Test_1[[#This Row],[Data]]-C40155))</f>
        <v>895.76303345052713</v>
      </c>
      <c r="D40156" s="5">
        <f>IF(Table_Test_1[[#This Row],[First Row]],initVar,(1-Table_Test_1[[#This Row],[Gain]])*D40155+ABS(C40155-Table_Test_1[[#This Row],[Estimate]])*procVar)</f>
        <v>1.9787292111915395E-6</v>
      </c>
      <c r="E40156" s="5">
        <f>IF(Table_Test_1[[#This Row],[First Row]],0,D40155/(D40155+meaVar))</f>
        <v>1.9787217603699264E-3</v>
      </c>
      <c r="F40156" s="6" t="b">
        <f>ROW(Table_Test_1[[#This Row],[Data]])-ROW(Table_Test_1[[#Headers],[Data]])=1</f>
        <v>0</v>
      </c>
    </row>
    <row r="40157" spans="1:6" x14ac:dyDescent="0.25">
      <c r="A40157" s="4">
        <v>0.49400435956790123</v>
      </c>
      <c r="B40157" s="9">
        <v>895.76855469999998</v>
      </c>
      <c r="C40157" s="9">
        <f>IF(Table_Test_1[[#This Row],[First Row]],$B$12,C40156+Table_Test_1[[#This Row],[Gain]]*(Table_Test_1[[#This Row],[Data]]-C40156))</f>
        <v>895.76304435400971</v>
      </c>
      <c r="D40157" s="5">
        <f>IF(Table_Test_1[[#This Row],[First Row]],initVar,(1-Table_Test_1[[#This Row],[Gain]])*D40156+ABS(C40156-Table_Test_1[[#This Row],[Estimate]])*procVar)</f>
        <v>1.9752577133590833E-6</v>
      </c>
      <c r="E40157" s="5">
        <f>IF(Table_Test_1[[#This Row],[First Row]],0,D40156/(D40156+meaVar))</f>
        <v>1.9748215740560634E-3</v>
      </c>
      <c r="F40157" s="6" t="b">
        <f>ROW(Table_Test_1[[#This Row],[Data]])-ROW(Table_Test_1[[#Headers],[Data]])=1</f>
        <v>0</v>
      </c>
    </row>
    <row r="40158" spans="1:6" x14ac:dyDescent="0.25">
      <c r="A40158" s="4">
        <v>0.4940048225308642</v>
      </c>
      <c r="B40158" s="9">
        <v>895.76904300000001</v>
      </c>
      <c r="C40158" s="9">
        <f>IF(Table_Test_1[[#This Row],[First Row]],$B$12,C40157+Table_Test_1[[#This Row],[Gain]]*(Table_Test_1[[#This Row],[Data]]-C40157))</f>
        <v>895.76305617952301</v>
      </c>
      <c r="D40158" s="5">
        <f>IF(Table_Test_1[[#This Row],[First Row]],initVar,(1-Table_Test_1[[#This Row],[Gain]])*D40157+ABS(C40157-Table_Test_1[[#This Row],[Estimate]])*procVar)</f>
        <v>1.9718367824144872E-6</v>
      </c>
      <c r="E40158" s="5">
        <f>IF(Table_Test_1[[#This Row],[First Row]],0,D40157/(D40157+meaVar))</f>
        <v>1.9713637618825881E-3</v>
      </c>
      <c r="F40158" s="6" t="b">
        <f>ROW(Table_Test_1[[#This Row],[Data]])-ROW(Table_Test_1[[#Headers],[Data]])=1</f>
        <v>0</v>
      </c>
    </row>
    <row r="40159" spans="1:6" x14ac:dyDescent="0.25">
      <c r="A40159" s="4">
        <v>0.49400528549382716</v>
      </c>
      <c r="B40159" s="9">
        <v>895.75903319999998</v>
      </c>
      <c r="C40159" s="9">
        <f>IF(Table_Test_1[[#This Row],[First Row]],$B$12,C40158+Table_Test_1[[#This Row],[Gain]]*(Table_Test_1[[#This Row],[Data]]-C40158))</f>
        <v>895.76304826247508</v>
      </c>
      <c r="D40159" s="5">
        <f>IF(Table_Test_1[[#This Row],[First Row]],initVar,(1-Table_Test_1[[#This Row],[Gain]])*D40158+ABS(C40158-Table_Test_1[[#This Row],[Estimate]])*procVar)</f>
        <v>1.9682729757251286E-6</v>
      </c>
      <c r="E40159" s="5">
        <f>IF(Table_Test_1[[#This Row],[First Row]],0,D40158/(D40158+meaVar))</f>
        <v>1.9679562938081721E-3</v>
      </c>
      <c r="F40159" s="6" t="b">
        <f>ROW(Table_Test_1[[#This Row],[Data]])-ROW(Table_Test_1[[#Headers],[Data]])=1</f>
        <v>0</v>
      </c>
    </row>
    <row r="40160" spans="1:6" x14ac:dyDescent="0.25">
      <c r="A40160" s="4">
        <v>0.49400574845679013</v>
      </c>
      <c r="B40160" s="9">
        <v>895.75659180000002</v>
      </c>
      <c r="C40160" s="9">
        <f>IF(Table_Test_1[[#This Row],[First Row]],$B$12,C40159+Table_Test_1[[#This Row],[Gain]]*(Table_Test_1[[#This Row],[Data]]-C40159))</f>
        <v>895.7630355793583</v>
      </c>
      <c r="D40160" s="5">
        <f>IF(Table_Test_1[[#This Row],[First Row]],initVar,(1-Table_Test_1[[#This Row],[Gain]])*D40159+ABS(C40159-Table_Test_1[[#This Row],[Estimate]])*procVar)</f>
        <v>1.9649138121935612E-6</v>
      </c>
      <c r="E40160" s="5">
        <f>IF(Table_Test_1[[#This Row],[First Row]],0,D40159/(D40159+meaVar))</f>
        <v>1.9644064875223989E-3</v>
      </c>
      <c r="F40160" s="6" t="b">
        <f>ROW(Table_Test_1[[#This Row],[Data]])-ROW(Table_Test_1[[#Headers],[Data]])=1</f>
        <v>0</v>
      </c>
    </row>
    <row r="40161" spans="1:6" x14ac:dyDescent="0.25">
      <c r="A40161" s="4">
        <v>0.49400621141975309</v>
      </c>
      <c r="B40161" s="9">
        <v>895.75537110000005</v>
      </c>
      <c r="C40161" s="9">
        <f>IF(Table_Test_1[[#This Row],[First Row]],$B$12,C40160+Table_Test_1[[#This Row],[Gain]]*(Table_Test_1[[#This Row],[Data]]-C40160))</f>
        <v>895.76302054885059</v>
      </c>
      <c r="D40161" s="5">
        <f>IF(Table_Test_1[[#This Row],[First Row]],initVar,(1-Table_Test_1[[#This Row],[Gain]])*D40160+ABS(C40160-Table_Test_1[[#This Row],[Estimate]])*procVar)</f>
        <v>1.9616617176442526E-6</v>
      </c>
      <c r="E40161" s="5">
        <f>IF(Table_Test_1[[#This Row],[First Row]],0,D40160/(D40160+meaVar))</f>
        <v>1.961060497335799E-3</v>
      </c>
      <c r="F40161" s="6" t="b">
        <f>ROW(Table_Test_1[[#This Row],[Data]])-ROW(Table_Test_1[[#Headers],[Data]])=1</f>
        <v>0</v>
      </c>
    </row>
    <row r="40162" spans="1:6" x14ac:dyDescent="0.25">
      <c r="A40162" s="4">
        <v>0.49400667438271606</v>
      </c>
      <c r="B40162" s="9">
        <v>895.74975589999997</v>
      </c>
      <c r="C40162" s="9">
        <f>IF(Table_Test_1[[#This Row],[First Row]],$B$12,C40161+Table_Test_1[[#This Row],[Gain]]*(Table_Test_1[[#This Row],[Data]]-C40161))</f>
        <v>895.76299457904076</v>
      </c>
      <c r="D40162" s="5">
        <f>IF(Table_Test_1[[#This Row],[First Row]],initVar,(1-Table_Test_1[[#This Row],[Gain]])*D40161+ABS(C40161-Table_Test_1[[#This Row],[Estimate]])*procVar)</f>
        <v>1.9588599272670221E-6</v>
      </c>
      <c r="E40162" s="5">
        <f>IF(Table_Test_1[[#This Row],[First Row]],0,D40161/(D40161+meaVar))</f>
        <v>1.9578211348739755E-3</v>
      </c>
      <c r="F40162" s="6" t="b">
        <f>ROW(Table_Test_1[[#This Row],[Data]])-ROW(Table_Test_1[[#Headers],[Data]])=1</f>
        <v>0</v>
      </c>
    </row>
    <row r="40163" spans="1:6" x14ac:dyDescent="0.25">
      <c r="A40163" s="4">
        <v>0.49400713734567903</v>
      </c>
      <c r="B40163" s="9">
        <v>895.75634769999999</v>
      </c>
      <c r="C40163" s="9">
        <f>IF(Table_Test_1[[#This Row],[First Row]],$B$12,C40162+Table_Test_1[[#This Row],[Gain]]*(Table_Test_1[[#This Row],[Data]]-C40162))</f>
        <v>895.76298158419081</v>
      </c>
      <c r="D40163" s="5">
        <f>IF(Table_Test_1[[#This Row],[First Row]],initVar,(1-Table_Test_1[[#This Row],[Gain]])*D40162+ABS(C40162-Table_Test_1[[#This Row],[Estimate]])*procVar)</f>
        <v>1.9555500907602391E-6</v>
      </c>
      <c r="E40163" s="5">
        <f>IF(Table_Test_1[[#This Row],[First Row]],0,D40162/(D40162+meaVar))</f>
        <v>1.9550302967621018E-3</v>
      </c>
      <c r="F40163" s="6" t="b">
        <f>ROW(Table_Test_1[[#This Row],[Data]])-ROW(Table_Test_1[[#Headers],[Data]])=1</f>
        <v>0</v>
      </c>
    </row>
    <row r="40164" spans="1:6" x14ac:dyDescent="0.25">
      <c r="A40164" s="4">
        <v>0.49400760030864199</v>
      </c>
      <c r="B40164" s="9">
        <v>895.75952150000001</v>
      </c>
      <c r="C40164" s="9">
        <f>IF(Table_Test_1[[#This Row],[First Row]],$B$12,C40163+Table_Test_1[[#This Row],[Gain]]*(Table_Test_1[[#This Row],[Data]]-C40163))</f>
        <v>895.76297483102906</v>
      </c>
      <c r="D40164" s="5">
        <f>IF(Table_Test_1[[#This Row],[First Row]],initVar,(1-Table_Test_1[[#This Row],[Gain]])*D40163+ABS(C40163-Table_Test_1[[#This Row],[Estimate]])*procVar)</f>
        <v>1.952003504845259E-6</v>
      </c>
      <c r="E40164" s="5">
        <f>IF(Table_Test_1[[#This Row],[First Row]],0,D40163/(D40163+meaVar))</f>
        <v>1.9517333783750181E-3</v>
      </c>
      <c r="F40164" s="6" t="b">
        <f>ROW(Table_Test_1[[#This Row],[Data]])-ROW(Table_Test_1[[#Headers],[Data]])=1</f>
        <v>0</v>
      </c>
    </row>
    <row r="40165" spans="1:6" x14ac:dyDescent="0.25">
      <c r="A40165" s="4">
        <v>0.49400806327160496</v>
      </c>
      <c r="B40165" s="9">
        <v>895.75854489999995</v>
      </c>
      <c r="C40165" s="9">
        <f>IF(Table_Test_1[[#This Row],[First Row]],$B$12,C40164+Table_Test_1[[#This Row],[Gain]]*(Table_Test_1[[#This Row],[Data]]-C40164))</f>
        <v>895.76296620063476</v>
      </c>
      <c r="D40165" s="5">
        <f>IF(Table_Test_1[[#This Row],[First Row]],initVar,(1-Table_Test_1[[#This Row],[Gain]])*D40164+ABS(C40164-Table_Test_1[[#This Row],[Estimate]])*procVar)</f>
        <v>1.9485458261971974E-6</v>
      </c>
      <c r="E40165" s="5">
        <f>IF(Table_Test_1[[#This Row],[First Row]],0,D40164/(D40164+meaVar))</f>
        <v>1.9482006104255666E-3</v>
      </c>
      <c r="F40165" s="6" t="b">
        <f>ROW(Table_Test_1[[#This Row],[Data]])-ROW(Table_Test_1[[#Headers],[Data]])=1</f>
        <v>0</v>
      </c>
    </row>
    <row r="40166" spans="1:6" x14ac:dyDescent="0.25">
      <c r="A40166" s="4">
        <v>0.49400852623456792</v>
      </c>
      <c r="B40166" s="9">
        <v>895.76025389999995</v>
      </c>
      <c r="C40166" s="9">
        <f>IF(Table_Test_1[[#This Row],[First Row]],$B$12,C40165+Table_Test_1[[#This Row],[Gain]]*(Table_Test_1[[#This Row],[Data]]-C40165))</f>
        <v>895.76296092587086</v>
      </c>
      <c r="D40166" s="5">
        <f>IF(Table_Test_1[[#This Row],[First Row]],initVar,(1-Table_Test_1[[#This Row],[Gain]])*D40165+ABS(C40165-Table_Test_1[[#This Row],[Estimate]])*procVar)</f>
        <v>1.9449673698276953E-6</v>
      </c>
      <c r="E40166" s="5">
        <f>IF(Table_Test_1[[#This Row],[First Row]],0,D40165/(D40165+meaVar))</f>
        <v>1.9447563792713974E-3</v>
      </c>
      <c r="F40166" s="6" t="b">
        <f>ROW(Table_Test_1[[#This Row],[Data]])-ROW(Table_Test_1[[#Headers],[Data]])=1</f>
        <v>0</v>
      </c>
    </row>
    <row r="40167" spans="1:6" x14ac:dyDescent="0.25">
      <c r="A40167" s="4">
        <v>0.49400898919753089</v>
      </c>
      <c r="B40167" s="9">
        <v>895.76513669999997</v>
      </c>
      <c r="C40167" s="9">
        <f>IF(Table_Test_1[[#This Row],[First Row]],$B$12,C40166+Table_Test_1[[#This Row],[Gain]]*(Table_Test_1[[#This Row],[Data]]-C40166))</f>
        <v>895.7629651494658</v>
      </c>
      <c r="D40167" s="5">
        <f>IF(Table_Test_1[[#This Row],[First Row]],initVar,(1-Table_Test_1[[#This Row],[Gain]])*D40166+ABS(C40166-Table_Test_1[[#This Row],[Estimate]])*procVar)</f>
        <v>1.9413607588864601E-6</v>
      </c>
      <c r="E40167" s="5">
        <f>IF(Table_Test_1[[#This Row],[First Row]],0,D40166/(D40166+meaVar))</f>
        <v>1.9411918150887709E-3</v>
      </c>
      <c r="F40167" s="6" t="b">
        <f>ROW(Table_Test_1[[#This Row],[Data]])-ROW(Table_Test_1[[#Headers],[Data]])=1</f>
        <v>0</v>
      </c>
    </row>
    <row r="40168" spans="1:6" x14ac:dyDescent="0.25">
      <c r="A40168" s="4">
        <v>0.4940094521604938</v>
      </c>
      <c r="B40168" s="9">
        <v>895.76708980000001</v>
      </c>
      <c r="C40168" s="9">
        <f>IF(Table_Test_1[[#This Row],[First Row]],$B$12,C40167+Table_Test_1[[#This Row],[Gain]]*(Table_Test_1[[#This Row],[Data]]-C40167))</f>
        <v>895.76297314138526</v>
      </c>
      <c r="D40168" s="5">
        <f>IF(Table_Test_1[[#This Row],[First Row]],initVar,(1-Table_Test_1[[#This Row],[Gain]])*D40167+ABS(C40167-Table_Test_1[[#This Row],[Estimate]])*procVar)</f>
        <v>1.9379188566506229E-6</v>
      </c>
      <c r="E40168" s="5">
        <f>IF(Table_Test_1[[#This Row],[First Row]],0,D40167/(D40167+meaVar))</f>
        <v>1.9375991798722058E-3</v>
      </c>
      <c r="F40168" s="6" t="b">
        <f>ROW(Table_Test_1[[#This Row],[Data]])-ROW(Table_Test_1[[#Headers],[Data]])=1</f>
        <v>0</v>
      </c>
    </row>
    <row r="40169" spans="1:6" x14ac:dyDescent="0.25">
      <c r="A40169" s="4">
        <v>0.49400991512345677</v>
      </c>
      <c r="B40169" s="9">
        <v>895.76464840000006</v>
      </c>
      <c r="C40169" s="9">
        <f>IF(Table_Test_1[[#This Row],[First Row]],$B$12,C40168+Table_Test_1[[#This Row],[Gain]]*(Table_Test_1[[#This Row],[Data]]-C40168))</f>
        <v>895.76297638162123</v>
      </c>
      <c r="D40169" s="5">
        <f>IF(Table_Test_1[[#This Row],[First Row]],initVar,(1-Table_Test_1[[#This Row],[Gain]])*D40168+ABS(C40168-Table_Test_1[[#This Row],[Estimate]])*procVar)</f>
        <v>1.9343002004291363E-6</v>
      </c>
      <c r="E40169" s="5">
        <f>IF(Table_Test_1[[#This Row],[First Row]],0,D40168/(D40168+meaVar))</f>
        <v>1.9341705909903637E-3</v>
      </c>
      <c r="F40169" s="6" t="b">
        <f>ROW(Table_Test_1[[#This Row],[Data]])-ROW(Table_Test_1[[#Headers],[Data]])=1</f>
        <v>0</v>
      </c>
    </row>
    <row r="40170" spans="1:6" x14ac:dyDescent="0.25">
      <c r="A40170" s="4">
        <v>0.49401037808641973</v>
      </c>
      <c r="B40170" s="9">
        <v>895.76489260000005</v>
      </c>
      <c r="C40170" s="9">
        <f>IF(Table_Test_1[[#This Row],[First Row]],$B$12,C40169+Table_Test_1[[#This Row],[Gain]]*(Table_Test_1[[#This Row],[Data]]-C40169))</f>
        <v>895.76298008100707</v>
      </c>
      <c r="D40170" s="5">
        <f>IF(Table_Test_1[[#This Row],[First Row]],initVar,(1-Table_Test_1[[#This Row],[Gain]])*D40169+ABS(C40169-Table_Test_1[[#This Row],[Estimate]])*procVar)</f>
        <v>1.9307138818431466E-6</v>
      </c>
      <c r="E40170" s="5">
        <f>IF(Table_Test_1[[#This Row],[First Row]],0,D40169/(D40169+meaVar))</f>
        <v>1.9305659064094269E-3</v>
      </c>
      <c r="F40170" s="6" t="b">
        <f>ROW(Table_Test_1[[#This Row],[Data]])-ROW(Table_Test_1[[#Headers],[Data]])=1</f>
        <v>0</v>
      </c>
    </row>
    <row r="40171" spans="1:6" x14ac:dyDescent="0.25">
      <c r="A40171" s="4">
        <v>0.4940108410493827</v>
      </c>
      <c r="B40171" s="9">
        <v>895.76269530000002</v>
      </c>
      <c r="C40171" s="9">
        <f>IF(Table_Test_1[[#This Row],[First Row]],$B$12,C40170+Table_Test_1[[#This Row],[Gain]]*(Table_Test_1[[#This Row],[Data]]-C40170))</f>
        <v>895.76297953223593</v>
      </c>
      <c r="D40171" s="5">
        <f>IF(Table_Test_1[[#This Row],[First Row]],initVar,(1-Table_Test_1[[#This Row],[Gain]])*D40170+ABS(C40170-Table_Test_1[[#This Row],[Estimate]])*procVar)</f>
        <v>1.927015359763949E-6</v>
      </c>
      <c r="E40171" s="5">
        <f>IF(Table_Test_1[[#This Row],[First Row]],0,D40170/(D40170+meaVar))</f>
        <v>1.9269934089183275E-3</v>
      </c>
      <c r="F40171" s="6" t="b">
        <f>ROW(Table_Test_1[[#This Row],[Data]])-ROW(Table_Test_1[[#Headers],[Data]])=1</f>
        <v>0</v>
      </c>
    </row>
    <row r="40172" spans="1:6" x14ac:dyDescent="0.25">
      <c r="A40172" s="4">
        <v>0.49401130401234566</v>
      </c>
      <c r="B40172" s="9">
        <v>895.76049799999998</v>
      </c>
      <c r="C40172" s="9">
        <f>IF(Table_Test_1[[#This Row],[First Row]],$B$12,C40171+Table_Test_1[[#This Row],[Gain]]*(Table_Test_1[[#This Row],[Data]]-C40171))</f>
        <v>895.7629747594824</v>
      </c>
      <c r="D40172" s="5">
        <f>IF(Table_Test_1[[#This Row],[First Row]],initVar,(1-Table_Test_1[[#This Row],[Gain]])*D40171+ABS(C40171-Table_Test_1[[#This Row],[Estimate]])*procVar)</f>
        <v>1.923500023701644E-6</v>
      </c>
      <c r="E40172" s="5">
        <f>IF(Table_Test_1[[#This Row],[First Row]],0,D40171/(D40171+meaVar))</f>
        <v>1.923309113560544E-3</v>
      </c>
      <c r="F40172" s="6" t="b">
        <f>ROW(Table_Test_1[[#This Row],[Data]])-ROW(Table_Test_1[[#Headers],[Data]])=1</f>
        <v>0</v>
      </c>
    </row>
    <row r="40173" spans="1:6" x14ac:dyDescent="0.25">
      <c r="A40173" s="4">
        <v>0.49401176697530863</v>
      </c>
      <c r="B40173" s="9">
        <v>895.76464840000006</v>
      </c>
      <c r="C40173" s="9">
        <f>IF(Table_Test_1[[#This Row],[First Row]],$B$12,C40172+Table_Test_1[[#This Row],[Gain]]*(Table_Test_1[[#This Row],[Data]]-C40172))</f>
        <v>895.76297797254961</v>
      </c>
      <c r="D40173" s="5">
        <f>IF(Table_Test_1[[#This Row],[First Row]],initVar,(1-Table_Test_1[[#This Row],[Gain]])*D40172+ABS(C40172-Table_Test_1[[#This Row],[Estimate]])*procVar)</f>
        <v>1.9199357970520033E-6</v>
      </c>
      <c r="E40173" s="5">
        <f>IF(Table_Test_1[[#This Row],[First Row]],0,D40172/(D40172+meaVar))</f>
        <v>1.9198072743639022E-3</v>
      </c>
      <c r="F40173" s="6" t="b">
        <f>ROW(Table_Test_1[[#This Row],[Data]])-ROW(Table_Test_1[[#Headers],[Data]])=1</f>
        <v>0</v>
      </c>
    </row>
    <row r="40174" spans="1:6" x14ac:dyDescent="0.25">
      <c r="A40174" s="4">
        <v>0.4940122299382716</v>
      </c>
      <c r="B40174" s="9">
        <v>895.76440430000002</v>
      </c>
      <c r="C40174" s="9">
        <f>IF(Table_Test_1[[#This Row],[First Row]],$B$12,C40173+Table_Test_1[[#This Row],[Gain]]*(Table_Test_1[[#This Row],[Data]]-C40173))</f>
        <v>895.76298070575911</v>
      </c>
      <c r="D40174" s="5">
        <f>IF(Table_Test_1[[#This Row],[First Row]],initVar,(1-Table_Test_1[[#This Row],[Gain]])*D40173+ABS(C40173-Table_Test_1[[#This Row],[Estimate]])*procVar)</f>
        <v>1.9163660355834512E-6</v>
      </c>
      <c r="E40174" s="5">
        <f>IF(Table_Test_1[[#This Row],[First Row]],0,D40173/(D40173+meaVar))</f>
        <v>1.9162567072035022E-3</v>
      </c>
      <c r="F40174" s="6" t="b">
        <f>ROW(Table_Test_1[[#This Row],[Data]])-ROW(Table_Test_1[[#Headers],[Data]])=1</f>
        <v>0</v>
      </c>
    </row>
    <row r="40175" spans="1:6" x14ac:dyDescent="0.25">
      <c r="A40175" s="4">
        <v>0.49401269290123456</v>
      </c>
      <c r="B40175" s="9">
        <v>895.76635739999995</v>
      </c>
      <c r="C40175" s="9">
        <f>IF(Table_Test_1[[#This Row],[First Row]],$B$12,C40174+Table_Test_1[[#This Row],[Gain]]*(Table_Test_1[[#This Row],[Data]]-C40174))</f>
        <v>895.76298716436418</v>
      </c>
      <c r="D40175" s="5">
        <f>IF(Table_Test_1[[#This Row],[First Row]],initVar,(1-Table_Test_1[[#This Row],[Gain]])*D40174+ABS(C40174-Table_Test_1[[#This Row],[Estimate]])*procVar)</f>
        <v>1.9129589453180822E-6</v>
      </c>
      <c r="E40175" s="5">
        <f>IF(Table_Test_1[[#This Row],[First Row]],0,D40174/(D40174+meaVar))</f>
        <v>1.912700601115234E-3</v>
      </c>
      <c r="F40175" s="6" t="b">
        <f>ROW(Table_Test_1[[#This Row],[Data]])-ROW(Table_Test_1[[#Headers],[Data]])=1</f>
        <v>0</v>
      </c>
    </row>
    <row r="40176" spans="1:6" x14ac:dyDescent="0.25">
      <c r="A40176" s="4">
        <v>0.49401315586419753</v>
      </c>
      <c r="B40176" s="9">
        <v>895.75683590000006</v>
      </c>
      <c r="C40176" s="9">
        <f>IF(Table_Test_1[[#This Row],[First Row]],$B$12,C40175+Table_Test_1[[#This Row],[Gain]]*(Table_Test_1[[#This Row],[Data]]-C40175))</f>
        <v>895.76297541971496</v>
      </c>
      <c r="D40176" s="5">
        <f>IF(Table_Test_1[[#This Row],[First Row]],initVar,(1-Table_Test_1[[#This Row],[Gain]])*D40175+ABS(C40175-Table_Test_1[[#This Row],[Estimate]])*procVar)</f>
        <v>1.9097763062992239E-6</v>
      </c>
      <c r="E40176" s="5">
        <f>IF(Table_Test_1[[#This Row],[First Row]],0,D40175/(D40175+meaVar))</f>
        <v>1.9093065203306615E-3</v>
      </c>
      <c r="F40176" s="6" t="b">
        <f>ROW(Table_Test_1[[#This Row],[Data]])-ROW(Table_Test_1[[#Headers],[Data]])=1</f>
        <v>0</v>
      </c>
    </row>
    <row r="40177" spans="1:6" x14ac:dyDescent="0.25">
      <c r="A40177" s="4">
        <v>0.49401361882716049</v>
      </c>
      <c r="B40177" s="9">
        <v>895.75878909999994</v>
      </c>
      <c r="C40177" s="9">
        <f>IF(Table_Test_1[[#This Row],[First Row]],$B$12,C40176+Table_Test_1[[#This Row],[Gain]]*(Table_Test_1[[#This Row],[Data]]-C40176))</f>
        <v>895.76296744002025</v>
      </c>
      <c r="D40177" s="5">
        <f>IF(Table_Test_1[[#This Row],[First Row]],initVar,(1-Table_Test_1[[#This Row],[Gain]])*D40176+ABS(C40176-Table_Test_1[[#This Row],[Estimate]])*procVar)</f>
        <v>1.906455200693785E-6</v>
      </c>
      <c r="E40177" s="5">
        <f>IF(Table_Test_1[[#This Row],[First Row]],0,D40176/(D40176+meaVar))</f>
        <v>1.9061360129051937E-3</v>
      </c>
      <c r="F40177" s="6" t="b">
        <f>ROW(Table_Test_1[[#This Row],[Data]])-ROW(Table_Test_1[[#Headers],[Data]])=1</f>
        <v>0</v>
      </c>
    </row>
    <row r="40178" spans="1:6" x14ac:dyDescent="0.25">
      <c r="A40178" s="4">
        <v>0.49401412037037035</v>
      </c>
      <c r="B40178" s="9">
        <v>895.7578125</v>
      </c>
      <c r="C40178" s="9">
        <f>IF(Table_Test_1[[#This Row],[First Row]],$B$12,C40177+Table_Test_1[[#This Row],[Gain]]*(Table_Test_1[[#This Row],[Data]]-C40177))</f>
        <v>895.76295763105838</v>
      </c>
      <c r="D40178" s="5">
        <f>IF(Table_Test_1[[#This Row],[First Row]],initVar,(1-Table_Test_1[[#This Row],[Gain]])*D40177+ABS(C40177-Table_Test_1[[#This Row],[Estimate]])*procVar)</f>
        <v>1.9032199036986969E-6</v>
      </c>
      <c r="E40178" s="5">
        <f>IF(Table_Test_1[[#This Row],[First Row]],0,D40177/(D40177+meaVar))</f>
        <v>1.9028275452241687E-3</v>
      </c>
      <c r="F40178" s="6" t="b">
        <f>ROW(Table_Test_1[[#This Row],[Data]])-ROW(Table_Test_1[[#Headers],[Data]])=1</f>
        <v>0</v>
      </c>
    </row>
    <row r="40179" spans="1:6" x14ac:dyDescent="0.25">
      <c r="A40179" s="4">
        <v>0.49401454475308643</v>
      </c>
      <c r="B40179" s="9">
        <v>895.75830080000003</v>
      </c>
      <c r="C40179" s="9">
        <f>IF(Table_Test_1[[#This Row],[First Row]],$B$12,C40178+Table_Test_1[[#This Row],[Gain]]*(Table_Test_1[[#This Row],[Data]]-C40178))</f>
        <v>895.76294878492092</v>
      </c>
      <c r="D40179" s="5">
        <f>IF(Table_Test_1[[#This Row],[First Row]],initVar,(1-Table_Test_1[[#This Row],[Gain]])*D40178+ABS(C40178-Table_Test_1[[#This Row],[Estimate]])*procVar)</f>
        <v>1.8999583840302732E-6</v>
      </c>
      <c r="E40179" s="5">
        <f>IF(Table_Test_1[[#This Row],[First Row]],0,D40178/(D40178+meaVar))</f>
        <v>1.8996045385318067E-3</v>
      </c>
      <c r="F40179" s="6" t="b">
        <f>ROW(Table_Test_1[[#This Row],[Data]])-ROW(Table_Test_1[[#Headers],[Data]])=1</f>
        <v>0</v>
      </c>
    </row>
    <row r="40180" spans="1:6" x14ac:dyDescent="0.25">
      <c r="A40180" s="4">
        <v>0.49401500771604939</v>
      </c>
      <c r="B40180" s="9">
        <v>895.75561519999997</v>
      </c>
      <c r="C40180" s="9">
        <f>IF(Table_Test_1[[#This Row],[First Row]],$B$12,C40179+Table_Test_1[[#This Row],[Gain]]*(Table_Test_1[[#This Row],[Data]]-C40179))</f>
        <v>895.76293487783767</v>
      </c>
      <c r="D40180" s="5">
        <f>IF(Table_Test_1[[#This Row],[First Row]],initVar,(1-Table_Test_1[[#This Row],[Gain]])*D40179+ABS(C40179-Table_Test_1[[#This Row],[Estimate]])*procVar)</f>
        <v>1.8969116710425857E-6</v>
      </c>
      <c r="E40180" s="5">
        <f>IF(Table_Test_1[[#This Row],[First Row]],0,D40179/(D40179+meaVar))</f>
        <v>1.8963553877122884E-3</v>
      </c>
      <c r="F40180" s="6" t="b">
        <f>ROW(Table_Test_1[[#This Row],[Data]])-ROW(Table_Test_1[[#Headers],[Data]])=1</f>
        <v>0</v>
      </c>
    </row>
    <row r="40181" spans="1:6" x14ac:dyDescent="0.25">
      <c r="A40181" s="4">
        <v>0.49401547067901236</v>
      </c>
      <c r="B40181" s="9">
        <v>895.76367189999996</v>
      </c>
      <c r="C40181" s="9">
        <f>IF(Table_Test_1[[#This Row],[First Row]],$B$12,C40180+Table_Test_1[[#This Row],[Gain]]*(Table_Test_1[[#This Row],[Data]]-C40180))</f>
        <v>895.76293627325663</v>
      </c>
      <c r="D40181" s="5">
        <f>IF(Table_Test_1[[#This Row],[First Row]],initVar,(1-Table_Test_1[[#This Row],[Gain]])*D40180+ABS(C40180-Table_Test_1[[#This Row],[Estimate]])*procVar)</f>
        <v>1.8933760265980243E-6</v>
      </c>
      <c r="E40181" s="5">
        <f>IF(Table_Test_1[[#This Row],[First Row]],0,D40180/(D40180+meaVar))</f>
        <v>1.8933202098395203E-3</v>
      </c>
      <c r="F40181" s="6" t="b">
        <f>ROW(Table_Test_1[[#This Row],[Data]])-ROW(Table_Test_1[[#Headers],[Data]])=1</f>
        <v>0</v>
      </c>
    </row>
    <row r="40182" spans="1:6" x14ac:dyDescent="0.25">
      <c r="A40182" s="4">
        <v>0.49401593364197532</v>
      </c>
      <c r="B40182" s="9">
        <v>895.77441409999994</v>
      </c>
      <c r="C40182" s="9">
        <f>IF(Table_Test_1[[#This Row],[First Row]],$B$12,C40181+Table_Test_1[[#This Row],[Gain]]*(Table_Test_1[[#This Row],[Data]]-C40181))</f>
        <v>895.76295796402985</v>
      </c>
      <c r="D40182" s="5">
        <f>IF(Table_Test_1[[#This Row],[First Row]],initVar,(1-Table_Test_1[[#This Row],[Gain]])*D40181+ABS(C40181-Table_Test_1[[#This Row],[Estimate]])*procVar)</f>
        <v>1.8906655594340293E-6</v>
      </c>
      <c r="E40182" s="5">
        <f>IF(Table_Test_1[[#This Row],[First Row]],0,D40181/(D40181+meaVar))</f>
        <v>1.8897979285050781E-3</v>
      </c>
      <c r="F40182" s="6" t="b">
        <f>ROW(Table_Test_1[[#This Row],[Data]])-ROW(Table_Test_1[[#Headers],[Data]])=1</f>
        <v>0</v>
      </c>
    </row>
    <row r="40183" spans="1:6" x14ac:dyDescent="0.25">
      <c r="A40183" s="4">
        <v>0.49401639660493829</v>
      </c>
      <c r="B40183" s="9">
        <v>895.76611330000003</v>
      </c>
      <c r="C40183" s="9">
        <f>IF(Table_Test_1[[#This Row],[First Row]],$B$12,C40182+Table_Test_1[[#This Row],[Gain]]*(Table_Test_1[[#This Row],[Data]]-C40182))</f>
        <v>895.7629639184571</v>
      </c>
      <c r="D40183" s="5">
        <f>IF(Table_Test_1[[#This Row],[First Row]],initVar,(1-Table_Test_1[[#This Row],[Gain]])*D40182+ABS(C40182-Table_Test_1[[#This Row],[Estimate]])*procVar)</f>
        <v>1.8873358659165459E-6</v>
      </c>
      <c r="E40183" s="5">
        <f>IF(Table_Test_1[[#This Row],[First Row]],0,D40182/(D40182+meaVar))</f>
        <v>1.8870976888264775E-3</v>
      </c>
      <c r="F40183" s="6" t="b">
        <f>ROW(Table_Test_1[[#This Row],[Data]])-ROW(Table_Test_1[[#Headers],[Data]])=1</f>
        <v>0</v>
      </c>
    </row>
    <row r="40184" spans="1:6" x14ac:dyDescent="0.25">
      <c r="A40184" s="4">
        <v>0.49401685956790126</v>
      </c>
      <c r="B40184" s="9">
        <v>895.76342769999997</v>
      </c>
      <c r="C40184" s="9">
        <f>IF(Table_Test_1[[#This Row],[First Row]],$B$12,C40183+Table_Test_1[[#This Row],[Gain]]*(Table_Test_1[[#This Row],[Data]]-C40183))</f>
        <v>895.76296479211976</v>
      </c>
      <c r="D40184" s="5">
        <f>IF(Table_Test_1[[#This Row],[First Row]],initVar,(1-Table_Test_1[[#This Row],[Gain]])*D40183+ABS(C40183-Table_Test_1[[#This Row],[Estimate]])*procVar)</f>
        <v>1.8838154858474074E-6</v>
      </c>
      <c r="E40184" s="5">
        <f>IF(Table_Test_1[[#This Row],[First Row]],0,D40183/(D40183+meaVar))</f>
        <v>1.8837805393411317E-3</v>
      </c>
      <c r="F40184" s="6" t="b">
        <f>ROW(Table_Test_1[[#This Row],[Data]])-ROW(Table_Test_1[[#Headers],[Data]])=1</f>
        <v>0</v>
      </c>
    </row>
    <row r="40185" spans="1:6" x14ac:dyDescent="0.25">
      <c r="A40185" s="4">
        <v>0.49401732253086422</v>
      </c>
      <c r="B40185" s="9">
        <v>895.75878909999994</v>
      </c>
      <c r="C40185" s="9">
        <f>IF(Table_Test_1[[#This Row],[First Row]],$B$12,C40184+Table_Test_1[[#This Row],[Gain]]*(Table_Test_1[[#This Row],[Data]]-C40184))</f>
        <v>895.76295694067699</v>
      </c>
      <c r="D40185" s="5">
        <f>IF(Table_Test_1[[#This Row],[First Row]],initVar,(1-Table_Test_1[[#This Row],[Gain]])*D40184+ABS(C40184-Table_Test_1[[#This Row],[Estimate]])*procVar)</f>
        <v>1.8805874554141533E-6</v>
      </c>
      <c r="E40185" s="5">
        <f>IF(Table_Test_1[[#This Row],[First Row]],0,D40184/(D40184+meaVar))</f>
        <v>1.8802733977031872E-3</v>
      </c>
      <c r="F40185" s="6" t="b">
        <f>ROW(Table_Test_1[[#This Row],[Data]])-ROW(Table_Test_1[[#Headers],[Data]])=1</f>
        <v>0</v>
      </c>
    </row>
    <row r="40186" spans="1:6" x14ac:dyDescent="0.25">
      <c r="A40186" s="4">
        <v>0.49401778549382713</v>
      </c>
      <c r="B40186" s="9">
        <v>895.75537110000005</v>
      </c>
      <c r="C40186" s="9">
        <f>IF(Table_Test_1[[#This Row],[First Row]],$B$12,C40185+Table_Test_1[[#This Row],[Gain]]*(Table_Test_1[[#This Row],[Data]]-C40185))</f>
        <v>895.76294270161793</v>
      </c>
      <c r="D40186" s="5">
        <f>IF(Table_Test_1[[#This Row],[First Row]],initVar,(1-Table_Test_1[[#This Row],[Gain]])*D40185+ABS(C40185-Table_Test_1[[#This Row],[Estimate]])*procVar)</f>
        <v>1.8776270470176352E-6</v>
      </c>
      <c r="E40186" s="5">
        <f>IF(Table_Test_1[[#This Row],[First Row]],0,D40185/(D40185+meaVar))</f>
        <v>1.8770574846554192E-3</v>
      </c>
      <c r="F40186" s="6" t="b">
        <f>ROW(Table_Test_1[[#This Row],[Data]])-ROW(Table_Test_1[[#Headers],[Data]])=1</f>
        <v>0</v>
      </c>
    </row>
    <row r="40187" spans="1:6" x14ac:dyDescent="0.25">
      <c r="A40187" s="4">
        <v>0.4940182484567901</v>
      </c>
      <c r="B40187" s="9">
        <v>895.77050780000002</v>
      </c>
      <c r="C40187" s="9">
        <f>IF(Table_Test_1[[#This Row],[First Row]],$B$12,C40186+Table_Test_1[[#This Row],[Gain]]*(Table_Test_1[[#This Row],[Data]]-C40186))</f>
        <v>895.76295687943059</v>
      </c>
      <c r="D40187" s="5">
        <f>IF(Table_Test_1[[#This Row],[First Row]],initVar,(1-Table_Test_1[[#This Row],[Gain]])*D40186+ABS(C40186-Table_Test_1[[#This Row],[Estimate]])*procVar)</f>
        <v>1.8746752833334138E-6</v>
      </c>
      <c r="E40187" s="5">
        <f>IF(Table_Test_1[[#This Row],[First Row]],0,D40186/(D40186+meaVar))</f>
        <v>1.8741081708270537E-3</v>
      </c>
      <c r="F40187" s="6" t="b">
        <f>ROW(Table_Test_1[[#This Row],[Data]])-ROW(Table_Test_1[[#Headers],[Data]])=1</f>
        <v>0</v>
      </c>
    </row>
    <row r="40188" spans="1:6" x14ac:dyDescent="0.25">
      <c r="A40188" s="4">
        <v>0.49401871141975306</v>
      </c>
      <c r="B40188" s="9">
        <v>895.77294919999997</v>
      </c>
      <c r="C40188" s="9">
        <f>IF(Table_Test_1[[#This Row],[First Row]],$B$12,C40187+Table_Test_1[[#This Row],[Gain]]*(Table_Test_1[[#This Row],[Data]]-C40187))</f>
        <v>895.76297557673558</v>
      </c>
      <c r="D40188" s="5">
        <f>IF(Table_Test_1[[#This Row],[First Row]],initVar,(1-Table_Test_1[[#This Row],[Gain]])*D40187+ABS(C40187-Table_Test_1[[#This Row],[Estimate]])*procVar)</f>
        <v>1.8719153441600433E-6</v>
      </c>
      <c r="E40188" s="5">
        <f>IF(Table_Test_1[[#This Row],[First Row]],0,D40187/(D40187+meaVar))</f>
        <v>1.8711674519602459E-3</v>
      </c>
      <c r="F40188" s="6" t="b">
        <f>ROW(Table_Test_1[[#This Row],[Data]])-ROW(Table_Test_1[[#Headers],[Data]])=1</f>
        <v>0</v>
      </c>
    </row>
    <row r="40189" spans="1:6" x14ac:dyDescent="0.25">
      <c r="A40189" s="4">
        <v>0.49401917438271603</v>
      </c>
      <c r="B40189" s="9">
        <v>895.77148439999996</v>
      </c>
      <c r="C40189" s="9">
        <f>IF(Table_Test_1[[#This Row],[First Row]],$B$12,C40188+Table_Test_1[[#This Row],[Gain]]*(Table_Test_1[[#This Row],[Data]]-C40188))</f>
        <v>895.76299147477266</v>
      </c>
      <c r="D40189" s="5">
        <f>IF(Table_Test_1[[#This Row],[First Row]],initVar,(1-Table_Test_1[[#This Row],[Gain]])*D40188+ABS(C40188-Table_Test_1[[#This Row],[Estimate]])*procVar)</f>
        <v>1.8690537456487663E-6</v>
      </c>
      <c r="E40189" s="5">
        <f>IF(Table_Test_1[[#This Row],[First Row]],0,D40188/(D40188+meaVar))</f>
        <v>1.8684178241656852E-3</v>
      </c>
      <c r="F40189" s="6" t="b">
        <f>ROW(Table_Test_1[[#This Row],[Data]])-ROW(Table_Test_1[[#Headers],[Data]])=1</f>
        <v>0</v>
      </c>
    </row>
    <row r="40190" spans="1:6" x14ac:dyDescent="0.25">
      <c r="A40190" s="4">
        <v>0.494019637345679</v>
      </c>
      <c r="B40190" s="9">
        <v>895.76635739999995</v>
      </c>
      <c r="C40190" s="9">
        <f>IF(Table_Test_1[[#This Row],[First Row]],$B$12,C40189+Table_Test_1[[#This Row],[Gain]]*(Table_Test_1[[#This Row],[Data]]-C40189))</f>
        <v>895.76299775413133</v>
      </c>
      <c r="D40190" s="5">
        <f>IF(Table_Test_1[[#This Row],[First Row]],initVar,(1-Table_Test_1[[#This Row],[Gain]])*D40189+ABS(C40189-Table_Test_1[[#This Row],[Estimate]])*procVar)</f>
        <v>1.8658180751918695E-6</v>
      </c>
      <c r="E40190" s="5">
        <f>IF(Table_Test_1[[#This Row],[First Row]],0,D40189/(D40189+meaVar))</f>
        <v>1.8655669008449834E-3</v>
      </c>
      <c r="F40190" s="6" t="b">
        <f>ROW(Table_Test_1[[#This Row],[Data]])-ROW(Table_Test_1[[#Headers],[Data]])=1</f>
        <v>0</v>
      </c>
    </row>
    <row r="40191" spans="1:6" x14ac:dyDescent="0.25">
      <c r="A40191" s="4">
        <v>0.49402010030864196</v>
      </c>
      <c r="B40191" s="9">
        <v>895.77001949999999</v>
      </c>
      <c r="C40191" s="9">
        <f>IF(Table_Test_1[[#This Row],[First Row]],$B$12,C40190+Table_Test_1[[#This Row],[Gain]]*(Table_Test_1[[#This Row],[Data]]-C40190))</f>
        <v>895.7630108310326</v>
      </c>
      <c r="D40191" s="5">
        <f>IF(Table_Test_1[[#This Row],[First Row]],initVar,(1-Table_Test_1[[#This Row],[Gain]])*D40190+ABS(C40190-Table_Test_1[[#This Row],[Estimate]])*procVar)</f>
        <v>1.8628663574858956E-6</v>
      </c>
      <c r="E40191" s="5">
        <f>IF(Table_Test_1[[#This Row],[First Row]],0,D40190/(D40190+meaVar))</f>
        <v>1.8623432814351558E-3</v>
      </c>
      <c r="F40191" s="6" t="b">
        <f>ROW(Table_Test_1[[#This Row],[Data]])-ROW(Table_Test_1[[#Headers],[Data]])=1</f>
        <v>0</v>
      </c>
    </row>
    <row r="40192" spans="1:6" x14ac:dyDescent="0.25">
      <c r="A40192" s="4">
        <v>0.49402056327160493</v>
      </c>
      <c r="B40192" s="9">
        <v>895.76708980000001</v>
      </c>
      <c r="C40192" s="9">
        <f>IF(Table_Test_1[[#This Row],[First Row]],$B$12,C40191+Table_Test_1[[#This Row],[Gain]]*(Table_Test_1[[#This Row],[Data]]-C40191))</f>
        <v>895.76301841547786</v>
      </c>
      <c r="D40192" s="5">
        <f>IF(Table_Test_1[[#This Row],[First Row]],initVar,(1-Table_Test_1[[#This Row],[Gain]])*D40191+ABS(C40191-Table_Test_1[[#This Row],[Estimate]])*procVar)</f>
        <v>1.8597059168611429E-6</v>
      </c>
      <c r="E40192" s="5">
        <f>IF(Table_Test_1[[#This Row],[First Row]],0,D40191/(D40191+meaVar))</f>
        <v>1.859402539050874E-3</v>
      </c>
      <c r="F40192" s="6" t="b">
        <f>ROW(Table_Test_1[[#This Row],[Data]])-ROW(Table_Test_1[[#Headers],[Data]])=1</f>
        <v>0</v>
      </c>
    </row>
    <row r="40193" spans="1:6" x14ac:dyDescent="0.25">
      <c r="A40193" s="4">
        <v>0.49402102623456789</v>
      </c>
      <c r="B40193" s="9">
        <v>895.76782230000003</v>
      </c>
      <c r="C40193" s="9">
        <f>IF(Table_Test_1[[#This Row],[First Row]],$B$12,C40192+Table_Test_1[[#This Row],[Gain]]*(Table_Test_1[[#This Row],[Data]]-C40192))</f>
        <v>895.76302733270688</v>
      </c>
      <c r="D40193" s="5">
        <f>IF(Table_Test_1[[#This Row],[First Row]],initVar,(1-Table_Test_1[[#This Row],[Gain]])*D40192+ABS(C40192-Table_Test_1[[#This Row],[Estimate]])*procVar)</f>
        <v>1.8566105197901063E-6</v>
      </c>
      <c r="E40193" s="5">
        <f>IF(Table_Test_1[[#This Row],[First Row]],0,D40192/(D40192+meaVar))</f>
        <v>1.8562538306291258E-3</v>
      </c>
      <c r="F40193" s="6" t="b">
        <f>ROW(Table_Test_1[[#This Row],[Data]])-ROW(Table_Test_1[[#Headers],[Data]])=1</f>
        <v>0</v>
      </c>
    </row>
    <row r="40194" spans="1:6" x14ac:dyDescent="0.25">
      <c r="A40194" s="4">
        <v>0.49402148919753086</v>
      </c>
      <c r="B40194" s="9">
        <v>895.77001949999999</v>
      </c>
      <c r="C40194" s="9">
        <f>IF(Table_Test_1[[#This Row],[First Row]],$B$12,C40193+Table_Test_1[[#This Row],[Gain]]*(Table_Test_1[[#This Row],[Data]]-C40193))</f>
        <v>895.7630402903809</v>
      </c>
      <c r="D40194" s="5">
        <f>IF(Table_Test_1[[#This Row],[First Row]],initVar,(1-Table_Test_1[[#This Row],[Gain]])*D40193+ABS(C40193-Table_Test_1[[#This Row],[Estimate]])*procVar)</f>
        <v>1.8536882120100902E-6</v>
      </c>
      <c r="E40194" s="5">
        <f>IF(Table_Test_1[[#This Row],[First Row]],0,D40193/(D40193+meaVar))</f>
        <v>1.8531699050494332E-3</v>
      </c>
      <c r="F40194" s="6" t="b">
        <f>ROW(Table_Test_1[[#This Row],[Data]])-ROW(Table_Test_1[[#Headers],[Data]])=1</f>
        <v>0</v>
      </c>
    </row>
    <row r="40195" spans="1:6" x14ac:dyDescent="0.25">
      <c r="A40195" s="4">
        <v>0.49402195216049383</v>
      </c>
      <c r="B40195" s="9">
        <v>895.77197269999999</v>
      </c>
      <c r="C40195" s="9">
        <f>IF(Table_Test_1[[#This Row],[First Row]],$B$12,C40194+Table_Test_1[[#This Row],[Gain]]*(Table_Test_1[[#This Row],[Data]]-C40194))</f>
        <v>895.76305681764688</v>
      </c>
      <c r="D40195" s="5">
        <f>IF(Table_Test_1[[#This Row],[First Row]],initVar,(1-Table_Test_1[[#This Row],[Gain]])*D40194+ABS(C40194-Table_Test_1[[#This Row],[Estimate]])*procVar)</f>
        <v>1.850919500446028E-6</v>
      </c>
      <c r="E40195" s="5">
        <f>IF(Table_Test_1[[#This Row],[First Row]],0,D40194/(D40194+meaVar))</f>
        <v>1.8502584098066589E-3</v>
      </c>
      <c r="F40195" s="6" t="b">
        <f>ROW(Table_Test_1[[#This Row],[Data]])-ROW(Table_Test_1[[#Headers],[Data]])=1</f>
        <v>0</v>
      </c>
    </row>
    <row r="40196" spans="1:6" x14ac:dyDescent="0.25">
      <c r="A40196" s="4">
        <v>0.49402241512345679</v>
      </c>
      <c r="B40196" s="9">
        <v>895.76611330000003</v>
      </c>
      <c r="C40196" s="9">
        <f>IF(Table_Test_1[[#This Row],[First Row]],$B$12,C40195+Table_Test_1[[#This Row],[Gain]]*(Table_Test_1[[#This Row],[Data]]-C40195))</f>
        <v>895.76306246449781</v>
      </c>
      <c r="D40196" s="5">
        <f>IF(Table_Test_1[[#This Row],[First Row]],initVar,(1-Table_Test_1[[#This Row],[Gain]])*D40195+ABS(C40195-Table_Test_1[[#This Row],[Estimate]])*procVar)</f>
        <v>1.8477258008413476E-6</v>
      </c>
      <c r="E40196" s="5">
        <f>IF(Table_Test_1[[#This Row],[First Row]],0,D40195/(D40195+meaVar))</f>
        <v>1.847499926804433E-3</v>
      </c>
      <c r="F40196" s="6" t="b">
        <f>ROW(Table_Test_1[[#This Row],[Data]])-ROW(Table_Test_1[[#Headers],[Data]])=1</f>
        <v>0</v>
      </c>
    </row>
    <row r="40197" spans="1:6" x14ac:dyDescent="0.25">
      <c r="A40197" s="4">
        <v>0.49402287808641976</v>
      </c>
      <c r="B40197" s="9">
        <v>895.77099610000005</v>
      </c>
      <c r="C40197" s="9">
        <f>IF(Table_Test_1[[#This Row],[First Row]],$B$12,C40196+Table_Test_1[[#This Row],[Gain]]*(Table_Test_1[[#This Row],[Data]]-C40196))</f>
        <v>895.76307709664468</v>
      </c>
      <c r="D40197" s="5">
        <f>IF(Table_Test_1[[#This Row],[First Row]],initVar,(1-Table_Test_1[[#This Row],[Gain]])*D40196+ABS(C40196-Table_Test_1[[#This Row],[Estimate]])*procVar)</f>
        <v>1.8449032927499649E-6</v>
      </c>
      <c r="E40197" s="5">
        <f>IF(Table_Test_1[[#This Row],[First Row]],0,D40196/(D40196+meaVar))</f>
        <v>1.8443180068750879E-3</v>
      </c>
      <c r="F40197" s="6" t="b">
        <f>ROW(Table_Test_1[[#This Row],[Data]])-ROW(Table_Test_1[[#Headers],[Data]])=1</f>
        <v>0</v>
      </c>
    </row>
    <row r="40198" spans="1:6" x14ac:dyDescent="0.25">
      <c r="A40198" s="4">
        <v>0.49402334104938272</v>
      </c>
      <c r="B40198" s="9">
        <v>895.76635739999995</v>
      </c>
      <c r="C40198" s="9">
        <f>IF(Table_Test_1[[#This Row],[First Row]],$B$12,C40197+Table_Test_1[[#This Row],[Gain]]*(Table_Test_1[[#This Row],[Data]]-C40197))</f>
        <v>895.76308313734262</v>
      </c>
      <c r="D40198" s="5">
        <f>IF(Table_Test_1[[#This Row],[First Row]],initVar,(1-Table_Test_1[[#This Row],[Gain]])*D40197+ABS(C40197-Table_Test_1[[#This Row],[Estimate]])*procVar)</f>
        <v>1.8417475203829403E-6</v>
      </c>
      <c r="E40198" s="5">
        <f>IF(Table_Test_1[[#This Row],[First Row]],0,D40197/(D40197+meaVar))</f>
        <v>1.8415058924653369E-3</v>
      </c>
      <c r="F40198" s="6" t="b">
        <f>ROW(Table_Test_1[[#This Row],[Data]])-ROW(Table_Test_1[[#Headers],[Data]])=1</f>
        <v>0</v>
      </c>
    </row>
    <row r="40199" spans="1:6" x14ac:dyDescent="0.25">
      <c r="A40199" s="4">
        <v>0.49402380401234569</v>
      </c>
      <c r="B40199" s="9">
        <v>895.76269530000002</v>
      </c>
      <c r="C40199" s="9">
        <f>IF(Table_Test_1[[#This Row],[First Row]],$B$12,C40198+Table_Test_1[[#This Row],[Gain]]*(Table_Test_1[[#This Row],[Data]]-C40198))</f>
        <v>895.76308242435732</v>
      </c>
      <c r="D40199" s="5">
        <f>IF(Table_Test_1[[#This Row],[First Row]],initVar,(1-Table_Test_1[[#This Row],[Gain]])*D40198+ABS(C40198-Table_Test_1[[#This Row],[Estimate]])*procVar)</f>
        <v>1.8383902416513378E-6</v>
      </c>
      <c r="E40199" s="5">
        <f>IF(Table_Test_1[[#This Row],[First Row]],0,D40198/(D40198+meaVar))</f>
        <v>1.838361722239439E-3</v>
      </c>
      <c r="F40199" s="6" t="b">
        <f>ROW(Table_Test_1[[#This Row],[Data]])-ROW(Table_Test_1[[#Headers],[Data]])=1</f>
        <v>0</v>
      </c>
    </row>
    <row r="40200" spans="1:6" x14ac:dyDescent="0.25">
      <c r="A40200" s="4">
        <v>0.49402426697530866</v>
      </c>
      <c r="B40200" s="9">
        <v>895.75683590000006</v>
      </c>
      <c r="C40200" s="9">
        <f>IF(Table_Test_1[[#This Row],[First Row]],$B$12,C40199+Table_Test_1[[#This Row],[Gain]]*(Table_Test_1[[#This Row],[Data]]-C40199))</f>
        <v>895.76307096188043</v>
      </c>
      <c r="D40200" s="5">
        <f>IF(Table_Test_1[[#This Row],[First Row]],initVar,(1-Table_Test_1[[#This Row],[Gain]])*D40199+ABS(C40199-Table_Test_1[[#This Row],[Estimate]])*procVar)</f>
        <v>1.8354752638134256E-6</v>
      </c>
      <c r="E40200" s="5">
        <f>IF(Table_Test_1[[#This Row],[First Row]],0,D40199/(D40199+meaVar))</f>
        <v>1.8350167647377771E-3</v>
      </c>
      <c r="F40200" s="6" t="b">
        <f>ROW(Table_Test_1[[#This Row],[Data]])-ROW(Table_Test_1[[#Headers],[Data]])=1</f>
        <v>0</v>
      </c>
    </row>
    <row r="40201" spans="1:6" x14ac:dyDescent="0.25">
      <c r="A40201" s="4">
        <v>0.49402472993827162</v>
      </c>
      <c r="B40201" s="9">
        <v>895.74829099999999</v>
      </c>
      <c r="C40201" s="9">
        <f>IF(Table_Test_1[[#This Row],[First Row]],$B$12,C40200+Table_Test_1[[#This Row],[Gain]]*(Table_Test_1[[#This Row],[Data]]-C40200))</f>
        <v>895.76304388332801</v>
      </c>
      <c r="D40201" s="5">
        <f>IF(Table_Test_1[[#This Row],[First Row]],initVar,(1-Table_Test_1[[#This Row],[Gain]])*D40200+ABS(C40200-Table_Test_1[[#This Row],[Estimate]])*procVar)</f>
        <v>1.8331956087971048E-6</v>
      </c>
      <c r="E40201" s="5">
        <f>IF(Table_Test_1[[#This Row],[First Row]],0,D40200/(D40200+meaVar))</f>
        <v>1.8321124667002729E-3</v>
      </c>
      <c r="F40201" s="6" t="b">
        <f>ROW(Table_Test_1[[#This Row],[Data]])-ROW(Table_Test_1[[#Headers],[Data]])=1</f>
        <v>0</v>
      </c>
    </row>
    <row r="40202" spans="1:6" x14ac:dyDescent="0.25">
      <c r="A40202" s="4">
        <v>0.49402519290123459</v>
      </c>
      <c r="B40202" s="9">
        <v>895.75097659999994</v>
      </c>
      <c r="C40202" s="9">
        <f>IF(Table_Test_1[[#This Row],[First Row]],$B$12,C40201+Table_Test_1[[#This Row],[Gain]]*(Table_Test_1[[#This Row],[Data]]-C40201))</f>
        <v>895.76302180211633</v>
      </c>
      <c r="D40202" s="5">
        <f>IF(Table_Test_1[[#This Row],[First Row]],initVar,(1-Table_Test_1[[#This Row],[Gain]])*D40201+ABS(C40201-Table_Test_1[[#This Row],[Estimate]])*procVar)</f>
        <v>1.8307244004996919E-6</v>
      </c>
      <c r="E40202" s="5">
        <f>IF(Table_Test_1[[#This Row],[First Row]],0,D40201/(D40201+meaVar))</f>
        <v>1.8298411520324027E-3</v>
      </c>
      <c r="F40202" s="6" t="b">
        <f>ROW(Table_Test_1[[#This Row],[Data]])-ROW(Table_Test_1[[#Headers],[Data]])=1</f>
        <v>0</v>
      </c>
    </row>
    <row r="40203" spans="1:6" x14ac:dyDescent="0.25">
      <c r="A40203" s="4">
        <v>0.49402569444444444</v>
      </c>
      <c r="B40203" s="9">
        <v>895.74877930000002</v>
      </c>
      <c r="C40203" s="9">
        <f>IF(Table_Test_1[[#This Row],[First Row]],$B$12,C40202+Table_Test_1[[#This Row],[Gain]]*(Table_Test_1[[#This Row],[Data]]-C40202))</f>
        <v>895.76299577566738</v>
      </c>
      <c r="D40203" s="5">
        <f>IF(Table_Test_1[[#This Row],[First Row]],initVar,(1-Table_Test_1[[#This Row],[Gain]])*D40202+ABS(C40202-Table_Test_1[[#This Row],[Estimate]])*procVar)</f>
        <v>1.828420031182441E-6</v>
      </c>
      <c r="E40203" s="5">
        <f>IF(Table_Test_1[[#This Row],[First Row]],0,D40202/(D40202+meaVar))</f>
        <v>1.82737897322445E-3</v>
      </c>
      <c r="F40203" s="6" t="b">
        <f>ROW(Table_Test_1[[#This Row],[Data]])-ROW(Table_Test_1[[#Headers],[Data]])=1</f>
        <v>0</v>
      </c>
    </row>
    <row r="40204" spans="1:6" x14ac:dyDescent="0.25">
      <c r="A40204" s="4">
        <v>0.49402611882716052</v>
      </c>
      <c r="B40204" s="9">
        <v>895.74877930000002</v>
      </c>
      <c r="C40204" s="9">
        <f>IF(Table_Test_1[[#This Row],[First Row]],$B$12,C40203+Table_Test_1[[#This Row],[Gain]]*(Table_Test_1[[#This Row],[Data]]-C40203))</f>
        <v>895.76296982941915</v>
      </c>
      <c r="D40204" s="5">
        <f>IF(Table_Test_1[[#This Row],[First Row]],initVar,(1-Table_Test_1[[#This Row],[Gain]])*D40203+ABS(C40203-Table_Test_1[[#This Row],[Estimate]])*procVar)</f>
        <v>1.8261208627723497E-6</v>
      </c>
      <c r="E40204" s="5">
        <f>IF(Table_Test_1[[#This Row],[First Row]],0,D40203/(D40203+meaVar))</f>
        <v>1.8250830128431876E-3</v>
      </c>
      <c r="F40204" s="6" t="b">
        <f>ROW(Table_Test_1[[#This Row],[Data]])-ROW(Table_Test_1[[#Headers],[Data]])=1</f>
        <v>0</v>
      </c>
    </row>
    <row r="40205" spans="1:6" x14ac:dyDescent="0.25">
      <c r="A40205" s="4">
        <v>0.49402658179012343</v>
      </c>
      <c r="B40205" s="9">
        <v>895.75268549999998</v>
      </c>
      <c r="C40205" s="9">
        <f>IF(Table_Test_1[[#This Row],[First Row]],$B$12,C40204+Table_Test_1[[#This Row],[Gain]]*(Table_Test_1[[#This Row],[Data]]-C40204))</f>
        <v>895.76295108322347</v>
      </c>
      <c r="D40205" s="5">
        <f>IF(Table_Test_1[[#This Row],[First Row]],initVar,(1-Table_Test_1[[#This Row],[Gain]])*D40204+ABS(C40204-Table_Test_1[[#This Row],[Estimate]])*procVar)</f>
        <v>1.82354207169099E-6</v>
      </c>
      <c r="E40205" s="5">
        <f>IF(Table_Test_1[[#This Row],[First Row]],0,D40204/(D40204+meaVar))</f>
        <v>1.8227922238638525E-3</v>
      </c>
      <c r="F40205" s="6" t="b">
        <f>ROW(Table_Test_1[[#This Row],[Data]])-ROW(Table_Test_1[[#Headers],[Data]])=1</f>
        <v>0</v>
      </c>
    </row>
    <row r="40206" spans="1:6" x14ac:dyDescent="0.25">
      <c r="A40206" s="4">
        <v>0.4940270447530864</v>
      </c>
      <c r="B40206" s="9">
        <v>895.75732419999997</v>
      </c>
      <c r="C40206" s="9">
        <f>IF(Table_Test_1[[#This Row],[First Row]],$B$12,C40205+Table_Test_1[[#This Row],[Gain]]*(Table_Test_1[[#This Row],[Data]]-C40205))</f>
        <v>895.76294084104222</v>
      </c>
      <c r="D40206" s="5">
        <f>IF(Table_Test_1[[#This Row],[First Row]],initVar,(1-Table_Test_1[[#This Row],[Gain]])*D40205+ABS(C40205-Table_Test_1[[#This Row],[Estimate]])*procVar)</f>
        <v>1.8206325060509392E-6</v>
      </c>
      <c r="E40206" s="5">
        <f>IF(Table_Test_1[[#This Row],[First Row]],0,D40205/(D40205+meaVar))</f>
        <v>1.8202228188010545E-3</v>
      </c>
      <c r="F40206" s="6" t="b">
        <f>ROW(Table_Test_1[[#This Row],[Data]])-ROW(Table_Test_1[[#Headers],[Data]])=1</f>
        <v>0</v>
      </c>
    </row>
    <row r="40207" spans="1:6" x14ac:dyDescent="0.25">
      <c r="A40207" s="4">
        <v>0.49402750771604936</v>
      </c>
      <c r="B40207" s="9">
        <v>895.75903319999998</v>
      </c>
      <c r="C40207" s="9">
        <f>IF(Table_Test_1[[#This Row],[First Row]],$B$12,C40206+Table_Test_1[[#This Row],[Gain]]*(Table_Test_1[[#This Row],[Data]]-C40206))</f>
        <v>895.762933739593</v>
      </c>
      <c r="D40207" s="5">
        <f>IF(Table_Test_1[[#This Row],[First Row]],initVar,(1-Table_Test_1[[#This Row],[Gain]])*D40206+ABS(C40206-Table_Test_1[[#This Row],[Estimate]])*procVar)</f>
        <v>1.8176078851861978E-6</v>
      </c>
      <c r="E40207" s="5">
        <f>IF(Table_Test_1[[#This Row],[First Row]],0,D40206/(D40206+meaVar))</f>
        <v>1.8173238272170867E-3</v>
      </c>
      <c r="F40207" s="6" t="b">
        <f>ROW(Table_Test_1[[#This Row],[Data]])-ROW(Table_Test_1[[#Headers],[Data]])=1</f>
        <v>0</v>
      </c>
    </row>
    <row r="40208" spans="1:6" x14ac:dyDescent="0.25">
      <c r="A40208" s="4">
        <v>0.49402797067901233</v>
      </c>
      <c r="B40208" s="9">
        <v>895.75854489999995</v>
      </c>
      <c r="C40208" s="9">
        <f>IF(Table_Test_1[[#This Row],[First Row]],$B$12,C40207+Table_Test_1[[#This Row],[Gain]]*(Table_Test_1[[#This Row],[Data]]-C40207))</f>
        <v>895.76292577687661</v>
      </c>
      <c r="D40208" s="5">
        <f>IF(Table_Test_1[[#This Row],[First Row]],initVar,(1-Table_Test_1[[#This Row],[Gain]])*D40207+ABS(C40207-Table_Test_1[[#This Row],[Estimate]])*procVar)</f>
        <v>1.8146286893508467E-6</v>
      </c>
      <c r="E40208" s="5">
        <f>IF(Table_Test_1[[#This Row],[First Row]],0,D40207/(D40207+meaVar))</f>
        <v>1.8143101806955917E-3</v>
      </c>
      <c r="F40208" s="6" t="b">
        <f>ROW(Table_Test_1[[#This Row],[Data]])-ROW(Table_Test_1[[#Headers],[Data]])=1</f>
        <v>0</v>
      </c>
    </row>
    <row r="40209" spans="1:6" x14ac:dyDescent="0.25">
      <c r="A40209" s="4">
        <v>0.4940284336419753</v>
      </c>
      <c r="B40209" s="9">
        <v>895.75756839999997</v>
      </c>
      <c r="C40209" s="9">
        <f>IF(Table_Test_1[[#This Row],[First Row]],$B$12,C40208+Table_Test_1[[#This Row],[Gain]]*(Table_Test_1[[#This Row],[Data]]-C40208))</f>
        <v>895.76291607283611</v>
      </c>
      <c r="D40209" s="5">
        <f>IF(Table_Test_1[[#This Row],[First Row]],initVar,(1-Table_Test_1[[#This Row],[Gain]])*D40208+ABS(C40208-Table_Test_1[[#This Row],[Estimate]])*procVar)</f>
        <v>1.811729938217136E-6</v>
      </c>
      <c r="E40209" s="5">
        <f>IF(Table_Test_1[[#This Row],[First Row]],0,D40208/(D40208+meaVar))</f>
        <v>1.8113417765968141E-3</v>
      </c>
      <c r="F40209" s="6" t="b">
        <f>ROW(Table_Test_1[[#This Row],[Data]])-ROW(Table_Test_1[[#Headers],[Data]])=1</f>
        <v>0</v>
      </c>
    </row>
    <row r="40210" spans="1:6" x14ac:dyDescent="0.25">
      <c r="A40210" s="4">
        <v>0.49402885802469138</v>
      </c>
      <c r="B40210" s="9">
        <v>895.75415039999996</v>
      </c>
      <c r="C40210" s="9">
        <f>IF(Table_Test_1[[#This Row],[First Row]],$B$12,C40209+Table_Test_1[[#This Row],[Gain]]*(Table_Test_1[[#This Row],[Data]]-C40209))</f>
        <v>895.76290022052433</v>
      </c>
      <c r="D40210" s="5">
        <f>IF(Table_Test_1[[#This Row],[First Row]],initVar,(1-Table_Test_1[[#This Row],[Gain]])*D40209+ABS(C40209-Table_Test_1[[#This Row],[Estimate]])*procVar)</f>
        <v>1.8090876013243183E-6</v>
      </c>
      <c r="E40210" s="5">
        <f>IF(Table_Test_1[[#This Row],[First Row]],0,D40209/(D40209+meaVar))</f>
        <v>1.8084535088532727E-3</v>
      </c>
      <c r="F40210" s="6" t="b">
        <f>ROW(Table_Test_1[[#This Row],[Data]])-ROW(Table_Test_1[[#Headers],[Data]])=1</f>
        <v>0</v>
      </c>
    </row>
    <row r="40211" spans="1:6" x14ac:dyDescent="0.25">
      <c r="A40211" s="4">
        <v>0.49402935956790123</v>
      </c>
      <c r="B40211" s="9">
        <v>895.74780269999997</v>
      </c>
      <c r="C40211" s="9">
        <f>IF(Table_Test_1[[#This Row],[First Row]],$B$12,C40210+Table_Test_1[[#This Row],[Gain]]*(Table_Test_1[[#This Row],[Data]]-C40210))</f>
        <v>895.76287295710904</v>
      </c>
      <c r="D40211" s="5">
        <f>IF(Table_Test_1[[#This Row],[First Row]],initVar,(1-Table_Test_1[[#This Row],[Gain]])*D40210+ABS(C40210-Table_Test_1[[#This Row],[Estimate]])*procVar)</f>
        <v>1.8069112500730083E-6</v>
      </c>
      <c r="E40211" s="5">
        <f>IF(Table_Test_1[[#This Row],[First Row]],0,D40210/(D40210+meaVar))</f>
        <v>1.8058207134613806E-3</v>
      </c>
      <c r="F40211" s="6" t="b">
        <f>ROW(Table_Test_1[[#This Row],[Data]])-ROW(Table_Test_1[[#Headers],[Data]])=1</f>
        <v>0</v>
      </c>
    </row>
    <row r="40212" spans="1:6" x14ac:dyDescent="0.25">
      <c r="A40212" s="4">
        <v>0.49402982253086419</v>
      </c>
      <c r="B40212" s="9">
        <v>895.75683590000006</v>
      </c>
      <c r="C40212" s="9">
        <f>IF(Table_Test_1[[#This Row],[First Row]],$B$12,C40211+Table_Test_1[[#This Row],[Gain]]*(Table_Test_1[[#This Row],[Data]]-C40211))</f>
        <v>895.76286206835766</v>
      </c>
      <c r="D40212" s="5">
        <f>IF(Table_Test_1[[#This Row],[First Row]],initVar,(1-Table_Test_1[[#This Row],[Gain]])*D40211+ABS(C40211-Table_Test_1[[#This Row],[Estimate]])*procVar)</f>
        <v>1.8040877606574965E-6</v>
      </c>
      <c r="E40212" s="5">
        <f>IF(Table_Test_1[[#This Row],[First Row]],0,D40211/(D40211+meaVar))</f>
        <v>1.8036522106024515E-3</v>
      </c>
      <c r="F40212" s="6" t="b">
        <f>ROW(Table_Test_1[[#This Row],[Data]])-ROW(Table_Test_1[[#Headers],[Data]])=1</f>
        <v>0</v>
      </c>
    </row>
    <row r="40213" spans="1:6" x14ac:dyDescent="0.25">
      <c r="A40213" s="4">
        <v>0.49403028549382716</v>
      </c>
      <c r="B40213" s="9">
        <v>895.77368160000003</v>
      </c>
      <c r="C40213" s="9">
        <f>IF(Table_Test_1[[#This Row],[First Row]],$B$12,C40212+Table_Test_1[[#This Row],[Gain]]*(Table_Test_1[[#This Row],[Data]]-C40212))</f>
        <v>895.76288155259101</v>
      </c>
      <c r="D40213" s="5">
        <f>IF(Table_Test_1[[#This Row],[First Row]],initVar,(1-Table_Test_1[[#This Row],[Gain]])*D40212+ABS(C40212-Table_Test_1[[#This Row],[Estimate]])*procVar)</f>
        <v>1.8016182585924102E-6</v>
      </c>
      <c r="E40213" s="5">
        <f>IF(Table_Test_1[[#This Row],[First Row]],0,D40212/(D40212+meaVar))</f>
        <v>1.8008388892584693E-3</v>
      </c>
      <c r="F40213" s="6" t="b">
        <f>ROW(Table_Test_1[[#This Row],[Data]])-ROW(Table_Test_1[[#Headers],[Data]])=1</f>
        <v>0</v>
      </c>
    </row>
    <row r="40214" spans="1:6" x14ac:dyDescent="0.25">
      <c r="A40214" s="4">
        <v>0.49403074845679013</v>
      </c>
      <c r="B40214" s="9">
        <v>895.78198239999995</v>
      </c>
      <c r="C40214" s="9">
        <f>IF(Table_Test_1[[#This Row],[First Row]],$B$12,C40213+Table_Test_1[[#This Row],[Gain]]*(Table_Test_1[[#This Row],[Data]]-C40213))</f>
        <v>895.76291590313986</v>
      </c>
      <c r="D40214" s="5">
        <f>IF(Table_Test_1[[#This Row],[First Row]],initVar,(1-Table_Test_1[[#This Row],[Gain]])*D40213+ABS(C40213-Table_Test_1[[#This Row],[Estimate]])*procVar)</f>
        <v>1.79975228942366E-6</v>
      </c>
      <c r="E40214" s="5">
        <f>IF(Table_Test_1[[#This Row],[First Row]],0,D40213/(D40213+meaVar))</f>
        <v>1.7983782674698807E-3</v>
      </c>
      <c r="F40214" s="6" t="b">
        <f>ROW(Table_Test_1[[#This Row],[Data]])-ROW(Table_Test_1[[#Headers],[Data]])=1</f>
        <v>0</v>
      </c>
    </row>
    <row r="40215" spans="1:6" x14ac:dyDescent="0.25">
      <c r="A40215" s="4">
        <v>0.49403121141975309</v>
      </c>
      <c r="B40215" s="9">
        <v>895.78564449999999</v>
      </c>
      <c r="C40215" s="9">
        <f>IF(Table_Test_1[[#This Row],[First Row]],$B$12,C40214+Table_Test_1[[#This Row],[Gain]]*(Table_Test_1[[#This Row],[Data]]-C40214))</f>
        <v>895.762956735496</v>
      </c>
      <c r="D40215" s="5">
        <f>IF(Table_Test_1[[#This Row],[First Row]],initVar,(1-Table_Test_1[[#This Row],[Gain]])*D40214+ABS(C40214-Table_Test_1[[#This Row],[Estimate]])*procVar)</f>
        <v>1.7981522944859334E-6</v>
      </c>
      <c r="E40215" s="5">
        <f>IF(Table_Test_1[[#This Row],[First Row]],0,D40214/(D40214+meaVar))</f>
        <v>1.7965190002399848E-3</v>
      </c>
      <c r="F40215" s="6" t="b">
        <f>ROW(Table_Test_1[[#This Row],[Data]])-ROW(Table_Test_1[[#Headers],[Data]])=1</f>
        <v>0</v>
      </c>
    </row>
    <row r="40216" spans="1:6" x14ac:dyDescent="0.25">
      <c r="A40216" s="4">
        <v>0.49403167438271606</v>
      </c>
      <c r="B40216" s="9">
        <v>895.77880860000005</v>
      </c>
      <c r="C40216" s="9">
        <f>IF(Table_Test_1[[#This Row],[First Row]],$B$12,C40215+Table_Test_1[[#This Row],[Gain]]*(Table_Test_1[[#This Row],[Data]]-C40215))</f>
        <v>895.76298518839985</v>
      </c>
      <c r="D40216" s="5">
        <f>IF(Table_Test_1[[#This Row],[First Row]],initVar,(1-Table_Test_1[[#This Row],[Gain]])*D40215+ABS(C40215-Table_Test_1[[#This Row],[Estimate]])*procVar)</f>
        <v>1.7960628625886271E-6</v>
      </c>
      <c r="E40216" s="5">
        <f>IF(Table_Test_1[[#This Row],[First Row]],0,D40215/(D40215+meaVar))</f>
        <v>1.7949247464347023E-3</v>
      </c>
      <c r="F40216" s="6" t="b">
        <f>ROW(Table_Test_1[[#This Row],[Data]])-ROW(Table_Test_1[[#Headers],[Data]])=1</f>
        <v>0</v>
      </c>
    </row>
    <row r="40217" spans="1:6" x14ac:dyDescent="0.25">
      <c r="A40217" s="4">
        <v>0.49403213734567902</v>
      </c>
      <c r="B40217" s="9">
        <v>895.77758789999996</v>
      </c>
      <c r="C40217" s="9">
        <f>IF(Table_Test_1[[#This Row],[First Row]],$B$12,C40216+Table_Test_1[[#This Row],[Gain]]*(Table_Test_1[[#This Row],[Data]]-C40216))</f>
        <v>895.76301136876623</v>
      </c>
      <c r="D40217" s="5">
        <f>IF(Table_Test_1[[#This Row],[First Row]],initVar,(1-Table_Test_1[[#This Row],[Gain]])*D40216+ABS(C40216-Table_Test_1[[#This Row],[Estimate]])*procVar)</f>
        <v>1.7938900188645726E-6</v>
      </c>
      <c r="E40217" s="5">
        <f>IF(Table_Test_1[[#This Row],[First Row]],0,D40216/(D40216+meaVar))</f>
        <v>1.7928428042095269E-3</v>
      </c>
      <c r="F40217" s="6" t="b">
        <f>ROW(Table_Test_1[[#This Row],[Data]])-ROW(Table_Test_1[[#Headers],[Data]])=1</f>
        <v>0</v>
      </c>
    </row>
    <row r="40218" spans="1:6" x14ac:dyDescent="0.25">
      <c r="A40218" s="4">
        <v>0.49403260030864199</v>
      </c>
      <c r="B40218" s="9">
        <v>895.77783199999999</v>
      </c>
      <c r="C40218" s="9">
        <f>IF(Table_Test_1[[#This Row],[First Row]],$B$12,C40217+Table_Test_1[[#This Row],[Gain]]*(Table_Test_1[[#This Row],[Data]]-C40217))</f>
        <v>895.76303790774068</v>
      </c>
      <c r="D40218" s="5">
        <f>IF(Table_Test_1[[#This Row],[First Row]],initVar,(1-Table_Test_1[[#This Row],[Gain]])*D40217+ABS(C40217-Table_Test_1[[#This Row],[Estimate]])*procVar)</f>
        <v>1.7917392989179997E-6</v>
      </c>
      <c r="E40218" s="5">
        <f>IF(Table_Test_1[[#This Row],[First Row]],0,D40217/(D40217+meaVar))</f>
        <v>1.7906777399398915E-3</v>
      </c>
      <c r="F40218" s="6" t="b">
        <f>ROW(Table_Test_1[[#This Row],[Data]])-ROW(Table_Test_1[[#Headers],[Data]])=1</f>
        <v>0</v>
      </c>
    </row>
    <row r="40219" spans="1:6" x14ac:dyDescent="0.25">
      <c r="A40219" s="4">
        <v>0.49403306327160496</v>
      </c>
      <c r="B40219" s="9">
        <v>895.78955080000003</v>
      </c>
      <c r="C40219" s="9">
        <f>IF(Table_Test_1[[#This Row],[First Row]],$B$12,C40218+Table_Test_1[[#This Row],[Gain]]*(Table_Test_1[[#This Row],[Data]]-C40218))</f>
        <v>895.76308532696873</v>
      </c>
      <c r="D40219" s="5">
        <f>IF(Table_Test_1[[#This Row],[First Row]],initVar,(1-Table_Test_1[[#This Row],[Gain]])*D40218+ABS(C40218-Table_Test_1[[#This Row],[Estimate]])*procVar)</f>
        <v>1.7904314801109826E-6</v>
      </c>
      <c r="E40219" s="5">
        <f>IF(Table_Test_1[[#This Row],[First Row]],0,D40218/(D40218+meaVar))</f>
        <v>1.7885347109888421E-3</v>
      </c>
      <c r="F40219" s="6" t="b">
        <f>ROW(Table_Test_1[[#This Row],[Data]])-ROW(Table_Test_1[[#Headers],[Data]])=1</f>
        <v>0</v>
      </c>
    </row>
    <row r="40220" spans="1:6" x14ac:dyDescent="0.25">
      <c r="A40220" s="4">
        <v>0.49403352623456792</v>
      </c>
      <c r="B40220" s="9">
        <v>895.78930660000003</v>
      </c>
      <c r="C40220" s="9">
        <f>IF(Table_Test_1[[#This Row],[First Row]],$B$12,C40219+Table_Test_1[[#This Row],[Gain]]*(Table_Test_1[[#This Row],[Data]]-C40219))</f>
        <v>895.76313219045551</v>
      </c>
      <c r="D40220" s="5">
        <f>IF(Table_Test_1[[#This Row],[First Row]],initVar,(1-Table_Test_1[[#This Row],[Gain]])*D40219+ABS(C40219-Table_Test_1[[#This Row],[Estimate]])*procVar)</f>
        <v>1.7891061039266517E-6</v>
      </c>
      <c r="E40220" s="5">
        <f>IF(Table_Test_1[[#This Row],[First Row]],0,D40219/(D40219+meaVar))</f>
        <v>1.787231564455733E-3</v>
      </c>
      <c r="F40220" s="6" t="b">
        <f>ROW(Table_Test_1[[#This Row],[Data]])-ROW(Table_Test_1[[#Headers],[Data]])=1</f>
        <v>0</v>
      </c>
    </row>
    <row r="40221" spans="1:6" x14ac:dyDescent="0.25">
      <c r="A40221" s="4">
        <v>0.49403398919753089</v>
      </c>
      <c r="B40221" s="9">
        <v>895.80883789999996</v>
      </c>
      <c r="C40221" s="9">
        <f>IF(Table_Test_1[[#This Row],[First Row]],$B$12,C40220+Table_Test_1[[#This Row],[Gain]]*(Table_Test_1[[#This Row],[Data]]-C40220))</f>
        <v>895.76321381678133</v>
      </c>
      <c r="D40221" s="5">
        <f>IF(Table_Test_1[[#This Row],[First Row]],initVar,(1-Table_Test_1[[#This Row],[Gain]])*D40220+ABS(C40220-Table_Test_1[[#This Row],[Estimate]])*procVar)</f>
        <v>1.7891759728318893E-6</v>
      </c>
      <c r="E40221" s="5">
        <f>IF(Table_Test_1[[#This Row],[First Row]],0,D40220/(D40220+meaVar))</f>
        <v>1.78591091979897E-3</v>
      </c>
      <c r="F40221" s="6" t="b">
        <f>ROW(Table_Test_1[[#This Row],[Data]])-ROW(Table_Test_1[[#Headers],[Data]])=1</f>
        <v>0</v>
      </c>
    </row>
    <row r="40222" spans="1:6" x14ac:dyDescent="0.25">
      <c r="A40222" s="4">
        <v>0.49403445216049385</v>
      </c>
      <c r="B40222" s="9">
        <v>895.81762700000002</v>
      </c>
      <c r="C40222" s="9">
        <f>IF(Table_Test_1[[#This Row],[First Row]],$B$12,C40221+Table_Test_1[[#This Row],[Gain]]*(Table_Test_1[[#This Row],[Data]]-C40221))</f>
        <v>895.76331099766765</v>
      </c>
      <c r="D40222" s="5">
        <f>IF(Table_Test_1[[#This Row],[First Row]],initVar,(1-Table_Test_1[[#This Row],[Gain]])*D40221+ABS(C40221-Table_Test_1[[#This Row],[Estimate]])*procVar)</f>
        <v>1.7898677748154822E-6</v>
      </c>
      <c r="E40222" s="5">
        <f>IF(Table_Test_1[[#This Row],[First Row]],0,D40221/(D40221+meaVar))</f>
        <v>1.7859805393629158E-3</v>
      </c>
      <c r="F40222" s="6" t="b">
        <f>ROW(Table_Test_1[[#This Row],[Data]])-ROW(Table_Test_1[[#Headers],[Data]])=1</f>
        <v>0</v>
      </c>
    </row>
    <row r="40223" spans="1:6" x14ac:dyDescent="0.25">
      <c r="A40223" s="4">
        <v>0.49403487654320988</v>
      </c>
      <c r="B40223" s="9">
        <v>895.84423830000003</v>
      </c>
      <c r="C40223" s="9">
        <f>IF(Table_Test_1[[#This Row],[First Row]],$B$12,C40222+Table_Test_1[[#This Row],[Gain]]*(Table_Test_1[[#This Row],[Data]]-C40222))</f>
        <v>895.76345558804053</v>
      </c>
      <c r="D40223" s="5">
        <f>IF(Table_Test_1[[#This Row],[First Row]],initVar,(1-Table_Test_1[[#This Row],[Gain]])*D40222+ABS(C40222-Table_Test_1[[#This Row],[Estimate]])*procVar)</f>
        <v>1.7924534869027229E-6</v>
      </c>
      <c r="E40223" s="5">
        <f>IF(Table_Test_1[[#This Row],[First Row]],0,D40222/(D40222+meaVar))</f>
        <v>1.7866698719873784E-3</v>
      </c>
      <c r="F40223" s="6" t="b">
        <f>ROW(Table_Test_1[[#This Row],[Data]])-ROW(Table_Test_1[[#Headers],[Data]])=1</f>
        <v>0</v>
      </c>
    </row>
    <row r="40224" spans="1:6" x14ac:dyDescent="0.25">
      <c r="A40224" s="4">
        <v>0.49403537808641973</v>
      </c>
      <c r="B40224" s="9">
        <v>895.87548830000003</v>
      </c>
      <c r="C40224" s="9">
        <f>IF(Table_Test_1[[#This Row],[First Row]],$B$12,C40223+Table_Test_1[[#This Row],[Gain]]*(Table_Test_1[[#This Row],[Data]]-C40223))</f>
        <v>895.76365604216107</v>
      </c>
      <c r="D40224" s="5">
        <f>IF(Table_Test_1[[#This Row],[First Row]],initVar,(1-Table_Test_1[[#This Row],[Gain]])*D40223+ABS(C40223-Table_Test_1[[#This Row],[Estimate]])*procVar)</f>
        <v>1.797264510872622E-6</v>
      </c>
      <c r="E40224" s="5">
        <f>IF(Table_Test_1[[#This Row],[First Row]],0,D40223/(D40223+meaVar))</f>
        <v>1.789246346050816E-3</v>
      </c>
      <c r="F40224" s="6" t="b">
        <f>ROW(Table_Test_1[[#This Row],[Data]])-ROW(Table_Test_1[[#Headers],[Data]])=1</f>
        <v>0</v>
      </c>
    </row>
    <row r="40225" spans="1:6" x14ac:dyDescent="0.25">
      <c r="A40225" s="4">
        <v>0.4940358410493827</v>
      </c>
      <c r="B40225" s="9">
        <v>895.89013669999997</v>
      </c>
      <c r="C40225" s="9">
        <f>IF(Table_Test_1[[#This Row],[First Row]],$B$12,C40224+Table_Test_1[[#This Row],[Gain]]*(Table_Test_1[[#This Row],[Data]]-C40224))</f>
        <v>895.763882953539</v>
      </c>
      <c r="D40225" s="5">
        <f>IF(Table_Test_1[[#This Row],[First Row]],initVar,(1-Table_Test_1[[#This Row],[Gain]])*D40224+ABS(C40224-Table_Test_1[[#This Row],[Estimate]])*procVar)</f>
        <v>1.803116601303683E-6</v>
      </c>
      <c r="E40225" s="5">
        <f>IF(Table_Test_1[[#This Row],[First Row]],0,D40224/(D40224+meaVar))</f>
        <v>1.7940401461867996E-3</v>
      </c>
      <c r="F40225" s="6" t="b">
        <f>ROW(Table_Test_1[[#This Row],[Data]])-ROW(Table_Test_1[[#Headers],[Data]])=1</f>
        <v>0</v>
      </c>
    </row>
    <row r="40226" spans="1:6" x14ac:dyDescent="0.25">
      <c r="A40226" s="4">
        <v>0.49403630401234566</v>
      </c>
      <c r="B40226" s="9">
        <v>895.90332030000002</v>
      </c>
      <c r="C40226" s="9">
        <f>IF(Table_Test_1[[#This Row],[First Row]],$B$12,C40225+Table_Test_1[[#This Row],[Gain]]*(Table_Test_1[[#This Row],[Data]]-C40225))</f>
        <v>895.76413392280642</v>
      </c>
      <c r="D40226" s="5">
        <f>IF(Table_Test_1[[#This Row],[First Row]],initVar,(1-Table_Test_1[[#This Row],[Gain]])*D40225+ABS(C40225-Table_Test_1[[#This Row],[Estimate]])*procVar)</f>
        <v>1.8099099943172298E-6</v>
      </c>
      <c r="E40226" s="5">
        <f>IF(Table_Test_1[[#This Row],[First Row]],0,D40225/(D40225+meaVar))</f>
        <v>1.7998712236201645E-3</v>
      </c>
      <c r="F40226" s="6" t="b">
        <f>ROW(Table_Test_1[[#This Row],[Data]])-ROW(Table_Test_1[[#Headers],[Data]])=1</f>
        <v>0</v>
      </c>
    </row>
    <row r="40227" spans="1:6" x14ac:dyDescent="0.25">
      <c r="A40227" s="4">
        <v>0.49403676697530863</v>
      </c>
      <c r="B40227" s="9">
        <v>895.90771480000001</v>
      </c>
      <c r="C40227" s="9">
        <f>IF(Table_Test_1[[#This Row],[First Row]],$B$12,C40226+Table_Test_1[[#This Row],[Gain]]*(Table_Test_1[[#This Row],[Data]]-C40226))</f>
        <v>895.76439332178222</v>
      </c>
      <c r="D40227" s="5">
        <f>IF(Table_Test_1[[#This Row],[First Row]],initVar,(1-Table_Test_1[[#This Row],[Gain]])*D40226+ABS(C40226-Table_Test_1[[#This Row],[Estimate]])*procVar)</f>
        <v>1.8170160973068211E-6</v>
      </c>
      <c r="E40227" s="5">
        <f>IF(Table_Test_1[[#This Row],[First Row]],0,D40226/(D40226+meaVar))</f>
        <v>1.8066401382748315E-3</v>
      </c>
      <c r="F40227" s="6" t="b">
        <f>ROW(Table_Test_1[[#This Row],[Data]])-ROW(Table_Test_1[[#Headers],[Data]])=1</f>
        <v>0</v>
      </c>
    </row>
    <row r="40228" spans="1:6" x14ac:dyDescent="0.25">
      <c r="A40228" s="4">
        <v>0.49403722993827159</v>
      </c>
      <c r="B40228" s="9">
        <v>895.8984375</v>
      </c>
      <c r="C40228" s="9">
        <f>IF(Table_Test_1[[#This Row],[First Row]],$B$12,C40227+Table_Test_1[[#This Row],[Gain]]*(Table_Test_1[[#This Row],[Data]]-C40227))</f>
        <v>895.76463644046123</v>
      </c>
      <c r="D40228" s="5">
        <f>IF(Table_Test_1[[#This Row],[First Row]],initVar,(1-Table_Test_1[[#This Row],[Gain]])*D40227+ABS(C40227-Table_Test_1[[#This Row],[Estimate]])*procVar)</f>
        <v>1.8234452850538152E-6</v>
      </c>
      <c r="E40228" s="5">
        <f>IF(Table_Test_1[[#This Row],[First Row]],0,D40227/(D40227+meaVar))</f>
        <v>1.8137205378934529E-3</v>
      </c>
      <c r="F40228" s="6" t="b">
        <f>ROW(Table_Test_1[[#This Row],[Data]])-ROW(Table_Test_1[[#Headers],[Data]])=1</f>
        <v>0</v>
      </c>
    </row>
    <row r="40229" spans="1:6" x14ac:dyDescent="0.25">
      <c r="A40229" s="4">
        <v>0.49403769290123456</v>
      </c>
      <c r="B40229" s="9">
        <v>895.88671880000004</v>
      </c>
      <c r="C40229" s="9">
        <f>IF(Table_Test_1[[#This Row],[First Row]],$B$12,C40228+Table_Test_1[[#This Row],[Gain]]*(Table_Test_1[[#This Row],[Data]]-C40228))</f>
        <v>895.7648586457849</v>
      </c>
      <c r="D40229" s="5">
        <f>IF(Table_Test_1[[#This Row],[First Row]],initVar,(1-Table_Test_1[[#This Row],[Gain]])*D40228+ABS(C40228-Table_Test_1[[#This Row],[Estimate]])*procVar)</f>
        <v>1.8290145971270377E-6</v>
      </c>
      <c r="E40229" s="5">
        <f>IF(Table_Test_1[[#This Row],[First Row]],0,D40228/(D40228+meaVar))</f>
        <v>1.8201263841803794E-3</v>
      </c>
      <c r="F40229" s="6" t="b">
        <f>ROW(Table_Test_1[[#This Row],[Data]])-ROW(Table_Test_1[[#Headers],[Data]])=1</f>
        <v>0</v>
      </c>
    </row>
    <row r="40230" spans="1:6" x14ac:dyDescent="0.25">
      <c r="A40230" s="4">
        <v>0.49403815586419753</v>
      </c>
      <c r="B40230" s="9">
        <v>895.86059569999998</v>
      </c>
      <c r="C40230" s="9">
        <f>IF(Table_Test_1[[#This Row],[First Row]],$B$12,C40229+Table_Test_1[[#This Row],[Gain]]*(Table_Test_1[[#This Row],[Data]]-C40229))</f>
        <v>895.76503343057061</v>
      </c>
      <c r="D40230" s="5">
        <f>IF(Table_Test_1[[#This Row],[First Row]],initVar,(1-Table_Test_1[[#This Row],[Gain]])*D40229+ABS(C40229-Table_Test_1[[#This Row],[Estimate]])*procVar)</f>
        <v>1.8326668015807815E-6</v>
      </c>
      <c r="E40230" s="5">
        <f>IF(Table_Test_1[[#This Row],[First Row]],0,D40229/(D40229+meaVar))</f>
        <v>1.8256754101522534E-3</v>
      </c>
      <c r="F40230" s="6" t="b">
        <f>ROW(Table_Test_1[[#This Row],[Data]])-ROW(Table_Test_1[[#Headers],[Data]])=1</f>
        <v>0</v>
      </c>
    </row>
    <row r="40231" spans="1:6" x14ac:dyDescent="0.25">
      <c r="A40231" s="4">
        <v>0.49403861882716049</v>
      </c>
      <c r="B40231" s="9">
        <v>895.84082030000002</v>
      </c>
      <c r="C40231" s="9">
        <f>IF(Table_Test_1[[#This Row],[First Row]],$B$12,C40230+Table_Test_1[[#This Row],[Gain]]*(Table_Test_1[[#This Row],[Data]]-C40230))</f>
        <v>895.76517206857295</v>
      </c>
      <c r="D40231" s="5">
        <f>IF(Table_Test_1[[#This Row],[First Row]],initVar,(1-Table_Test_1[[#This Row],[Gain]])*D40230+ABS(C40230-Table_Test_1[[#This Row],[Estimate]])*procVar)</f>
        <v>1.8348597981273906E-6</v>
      </c>
      <c r="E40231" s="5">
        <f>IF(Table_Test_1[[#This Row],[First Row]],0,D40230/(D40230+meaVar))</f>
        <v>1.8293142780337712E-3</v>
      </c>
      <c r="F40231" s="6" t="b">
        <f>ROW(Table_Test_1[[#This Row],[Data]])-ROW(Table_Test_1[[#Headers],[Data]])=1</f>
        <v>0</v>
      </c>
    </row>
    <row r="40232" spans="1:6" x14ac:dyDescent="0.25">
      <c r="A40232" s="4">
        <v>0.49403908179012346</v>
      </c>
      <c r="B40232" s="9">
        <v>895.81933590000006</v>
      </c>
      <c r="C40232" s="9">
        <f>IF(Table_Test_1[[#This Row],[First Row]],$B$12,C40231+Table_Test_1[[#This Row],[Gain]]*(Table_Test_1[[#This Row],[Data]]-C40231))</f>
        <v>895.76527126958979</v>
      </c>
      <c r="D40232" s="5">
        <f>IF(Table_Test_1[[#This Row],[First Row]],initVar,(1-Table_Test_1[[#This Row],[Gain]])*D40231+ABS(C40231-Table_Test_1[[#This Row],[Estimate]])*procVar)</f>
        <v>1.8354672944498348E-6</v>
      </c>
      <c r="E40232" s="5">
        <f>IF(Table_Test_1[[#This Row],[First Row]],0,D40231/(D40231+meaVar))</f>
        <v>1.831499253776336E-3</v>
      </c>
      <c r="F40232" s="6" t="b">
        <f>ROW(Table_Test_1[[#This Row],[Data]])-ROW(Table_Test_1[[#Headers],[Data]])=1</f>
        <v>0</v>
      </c>
    </row>
    <row r="40233" spans="1:6" x14ac:dyDescent="0.25">
      <c r="A40233" s="4">
        <v>0.49403954475308642</v>
      </c>
      <c r="B40233" s="9">
        <v>895.80957030000002</v>
      </c>
      <c r="C40233" s="9">
        <f>IF(Table_Test_1[[#This Row],[First Row]],$B$12,C40232+Table_Test_1[[#This Row],[Gain]]*(Table_Test_1[[#This Row],[Data]]-C40232))</f>
        <v>895.76535243004389</v>
      </c>
      <c r="D40233" s="5">
        <f>IF(Table_Test_1[[#This Row],[First Row]],initVar,(1-Table_Test_1[[#This Row],[Gain]])*D40232+ABS(C40232-Table_Test_1[[#This Row],[Estimate]])*procVar)</f>
        <v>1.835350944675463E-6</v>
      </c>
      <c r="E40233" s="5">
        <f>IF(Table_Test_1[[#This Row],[First Row]],0,D40232/(D40232+meaVar))</f>
        <v>1.8321045265114095E-3</v>
      </c>
      <c r="F40233" s="6" t="b">
        <f>ROW(Table_Test_1[[#This Row],[Data]])-ROW(Table_Test_1[[#Headers],[Data]])=1</f>
        <v>0</v>
      </c>
    </row>
    <row r="40234" spans="1:6" x14ac:dyDescent="0.25">
      <c r="A40234" s="4">
        <v>0.49404000771604939</v>
      </c>
      <c r="B40234" s="9">
        <v>895.79882810000004</v>
      </c>
      <c r="C40234" s="9">
        <f>IF(Table_Test_1[[#This Row],[First Row]],$B$12,C40233+Table_Test_1[[#This Row],[Gain]]*(Table_Test_1[[#This Row],[Data]]-C40233))</f>
        <v>895.76541375708973</v>
      </c>
      <c r="D40234" s="5">
        <f>IF(Table_Test_1[[#This Row],[First Row]],initVar,(1-Table_Test_1[[#This Row],[Gain]])*D40233+ABS(C40233-Table_Test_1[[#This Row],[Estimate]])*procVar)</f>
        <v>1.8344416844965953E-6</v>
      </c>
      <c r="E40234" s="5">
        <f>IF(Table_Test_1[[#This Row],[First Row]],0,D40233/(D40233+meaVar))</f>
        <v>1.831988602662931E-3</v>
      </c>
      <c r="F40234" s="6" t="b">
        <f>ROW(Table_Test_1[[#This Row],[Data]])-ROW(Table_Test_1[[#Headers],[Data]])=1</f>
        <v>0</v>
      </c>
    </row>
    <row r="40235" spans="1:6" x14ac:dyDescent="0.25">
      <c r="A40235" s="4">
        <v>0.49404047067901236</v>
      </c>
      <c r="B40235" s="9">
        <v>895.796875</v>
      </c>
      <c r="C40235" s="9">
        <f>IF(Table_Test_1[[#This Row],[First Row]],$B$12,C40234+Table_Test_1[[#This Row],[Gain]]*(Table_Test_1[[#This Row],[Data]]-C40234))</f>
        <v>895.7654713652264</v>
      </c>
      <c r="D40235" s="5">
        <f>IF(Table_Test_1[[#This Row],[First Row]],initVar,(1-Table_Test_1[[#This Row],[Gain]])*D40234+ABS(C40234-Table_Test_1[[#This Row],[Estimate]])*procVar)</f>
        <v>1.8333869955856365E-6</v>
      </c>
      <c r="E40235" s="5">
        <f>IF(Table_Test_1[[#This Row],[First Row]],0,D40234/(D40234+meaVar))</f>
        <v>1.8310826701187701E-3</v>
      </c>
      <c r="F40235" s="6" t="b">
        <f>ROW(Table_Test_1[[#This Row],[Data]])-ROW(Table_Test_1[[#Headers],[Data]])=1</f>
        <v>0</v>
      </c>
    </row>
    <row r="40236" spans="1:6" x14ac:dyDescent="0.25">
      <c r="A40236" s="4">
        <v>0.49404093364197532</v>
      </c>
      <c r="B40236" s="9">
        <v>895.78710939999996</v>
      </c>
      <c r="C40236" s="9">
        <f>IF(Table_Test_1[[#This Row],[First Row]],$B$12,C40235+Table_Test_1[[#This Row],[Gain]]*(Table_Test_1[[#This Row],[Data]]-C40235))</f>
        <v>895.76551096351898</v>
      </c>
      <c r="D40236" s="5">
        <f>IF(Table_Test_1[[#This Row],[First Row]],initVar,(1-Table_Test_1[[#This Row],[Gain]])*D40235+ABS(C40235-Table_Test_1[[#This Row],[Estimate]])*procVar)</f>
        <v>1.83161577071344E-6</v>
      </c>
      <c r="E40236" s="5">
        <f>IF(Table_Test_1[[#This Row],[First Row]],0,D40235/(D40235+meaVar))</f>
        <v>1.8300318390104869E-3</v>
      </c>
      <c r="F40236" s="6" t="b">
        <f>ROW(Table_Test_1[[#This Row],[Data]])-ROW(Table_Test_1[[#Headers],[Data]])=1</f>
        <v>0</v>
      </c>
    </row>
    <row r="40237" spans="1:6" x14ac:dyDescent="0.25">
      <c r="A40237" s="4">
        <v>0.49404139660493829</v>
      </c>
      <c r="B40237" s="9">
        <v>895.77563480000003</v>
      </c>
      <c r="C40237" s="9">
        <f>IF(Table_Test_1[[#This Row],[First Row]],$B$12,C40236+Table_Test_1[[#This Row],[Gain]]*(Table_Test_1[[#This Row],[Data]]-C40236))</f>
        <v>895.76552947259597</v>
      </c>
      <c r="D40237" s="5">
        <f>IF(Table_Test_1[[#This Row],[First Row]],initVar,(1-Table_Test_1[[#This Row],[Gain]])*D40236+ABS(C40236-Table_Test_1[[#This Row],[Estimate]])*procVar)</f>
        <v>1.8290074509619839E-6</v>
      </c>
      <c r="E40237" s="5">
        <f>IF(Table_Test_1[[#This Row],[First Row]],0,D40236/(D40236+meaVar))</f>
        <v>1.8282670878821987E-3</v>
      </c>
      <c r="F40237" s="6" t="b">
        <f>ROW(Table_Test_1[[#This Row],[Data]])-ROW(Table_Test_1[[#Headers],[Data]])=1</f>
        <v>0</v>
      </c>
    </row>
    <row r="40238" spans="1:6" x14ac:dyDescent="0.25">
      <c r="A40238" s="4">
        <v>0.49404182098765431</v>
      </c>
      <c r="B40238" s="9">
        <v>895.77490230000001</v>
      </c>
      <c r="C40238" s="9">
        <f>IF(Table_Test_1[[#This Row],[First Row]],$B$12,C40237+Table_Test_1[[#This Row],[Gain]]*(Table_Test_1[[#This Row],[Data]]-C40237))</f>
        <v>895.76554658426971</v>
      </c>
      <c r="D40238" s="5">
        <f>IF(Table_Test_1[[#This Row],[First Row]],initVar,(1-Table_Test_1[[#This Row],[Gain]])*D40237+ABS(C40237-Table_Test_1[[#This Row],[Estimate]])*procVar)</f>
        <v>1.8263527570061641E-6</v>
      </c>
      <c r="E40238" s="5">
        <f>IF(Table_Test_1[[#This Row],[First Row]],0,D40237/(D40237+meaVar))</f>
        <v>1.8256682900564855E-3</v>
      </c>
      <c r="F40238" s="6" t="b">
        <f>ROW(Table_Test_1[[#This Row],[Data]])-ROW(Table_Test_1[[#Headers],[Data]])=1</f>
        <v>0</v>
      </c>
    </row>
    <row r="40239" spans="1:6" x14ac:dyDescent="0.25">
      <c r="A40239" s="4">
        <v>0.49404232253086422</v>
      </c>
      <c r="B40239" s="9">
        <v>895.76342769999997</v>
      </c>
      <c r="C40239" s="9">
        <f>IF(Table_Test_1[[#This Row],[First Row]],$B$12,C40238+Table_Test_1[[#This Row],[Gain]]*(Table_Test_1[[#This Row],[Data]]-C40238))</f>
        <v>895.7655427214944</v>
      </c>
      <c r="D40239" s="5">
        <f>IF(Table_Test_1[[#This Row],[First Row]],initVar,(1-Table_Test_1[[#This Row],[Gain]])*D40238+ABS(C40238-Table_Test_1[[#This Row],[Estimate]])*procVar)</f>
        <v>1.8231777844372831E-6</v>
      </c>
      <c r="E40239" s="5">
        <f>IF(Table_Test_1[[#This Row],[First Row]],0,D40238/(D40238+meaVar))</f>
        <v>1.8230232734246584E-3</v>
      </c>
      <c r="F40239" s="6" t="b">
        <f>ROW(Table_Test_1[[#This Row],[Data]])-ROW(Table_Test_1[[#Headers],[Data]])=1</f>
        <v>0</v>
      </c>
    </row>
    <row r="40240" spans="1:6" x14ac:dyDescent="0.25">
      <c r="A40240" s="4">
        <v>0.49404278549382719</v>
      </c>
      <c r="B40240" s="9">
        <v>895.75610349999999</v>
      </c>
      <c r="C40240" s="9">
        <f>IF(Table_Test_1[[#This Row],[First Row]],$B$12,C40239+Table_Test_1[[#This Row],[Gain]]*(Table_Test_1[[#This Row],[Data]]-C40239))</f>
        <v>895.76552554343414</v>
      </c>
      <c r="D40240" s="5">
        <f>IF(Table_Test_1[[#This Row],[First Row]],initVar,(1-Table_Test_1[[#This Row],[Gain]])*D40239+ABS(C40239-Table_Test_1[[#This Row],[Estimate]])*procVar)</f>
        <v>1.8205469787868029E-6</v>
      </c>
      <c r="E40240" s="5">
        <f>IF(Table_Test_1[[#This Row],[First Row]],0,D40239/(D40239+meaVar))</f>
        <v>1.8198598563763484E-3</v>
      </c>
      <c r="F40240" s="6" t="b">
        <f>ROW(Table_Test_1[[#This Row],[Data]])-ROW(Table_Test_1[[#Headers],[Data]])=1</f>
        <v>0</v>
      </c>
    </row>
    <row r="40241" spans="1:6" x14ac:dyDescent="0.25">
      <c r="A40241" s="4">
        <v>0.4940432484567901</v>
      </c>
      <c r="B40241" s="9">
        <v>895.75732419999997</v>
      </c>
      <c r="C40241" s="9">
        <f>IF(Table_Test_1[[#This Row],[First Row]],$B$12,C40240+Table_Test_1[[#This Row],[Gain]]*(Table_Test_1[[#This Row],[Data]]-C40240))</f>
        <v>895.7655106396362</v>
      </c>
      <c r="D40241" s="5">
        <f>IF(Table_Test_1[[#This Row],[First Row]],initVar,(1-Table_Test_1[[#This Row],[Gain]])*D40240+ABS(C40240-Table_Test_1[[#This Row],[Estimate]])*procVar)</f>
        <v>1.8178347624419846E-6</v>
      </c>
      <c r="E40241" s="5">
        <f>IF(Table_Test_1[[#This Row],[First Row]],0,D40240/(D40240+meaVar))</f>
        <v>1.8172386105246776E-3</v>
      </c>
      <c r="F40241" s="6" t="b">
        <f>ROW(Table_Test_1[[#This Row],[Data]])-ROW(Table_Test_1[[#Headers],[Data]])=1</f>
        <v>0</v>
      </c>
    </row>
    <row r="40242" spans="1:6" x14ac:dyDescent="0.25">
      <c r="A40242" s="4">
        <v>0.49404371141975306</v>
      </c>
      <c r="B40242" s="9">
        <v>895.75073239999995</v>
      </c>
      <c r="C40242" s="9">
        <f>IF(Table_Test_1[[#This Row],[First Row]],$B$12,C40241+Table_Test_1[[#This Row],[Gain]]*(Table_Test_1[[#This Row],[Data]]-C40241))</f>
        <v>895.76548382398494</v>
      </c>
      <c r="D40242" s="5">
        <f>IF(Table_Test_1[[#This Row],[First Row]],initVar,(1-Table_Test_1[[#This Row],[Gain]])*D40241+ABS(C40241-Table_Test_1[[#This Row],[Estimate]])*procVar)</f>
        <v>1.8156088614462717E-6</v>
      </c>
      <c r="E40242" s="5">
        <f>IF(Table_Test_1[[#This Row],[First Row]],0,D40241/(D40241+meaVar))</f>
        <v>1.8145362353955718E-3</v>
      </c>
      <c r="F40242" s="6" t="b">
        <f>ROW(Table_Test_1[[#This Row],[Data]])-ROW(Table_Test_1[[#Headers],[Data]])=1</f>
        <v>0</v>
      </c>
    </row>
    <row r="40243" spans="1:6" x14ac:dyDescent="0.25">
      <c r="A40243" s="4">
        <v>0.49404417438271603</v>
      </c>
      <c r="B40243" s="9">
        <v>895.74853519999999</v>
      </c>
      <c r="C40243" s="9">
        <f>IF(Table_Test_1[[#This Row],[First Row]],$B$12,C40242+Table_Test_1[[#This Row],[Gain]]*(Table_Test_1[[#This Row],[Data]]-C40242))</f>
        <v>895.76545310768188</v>
      </c>
      <c r="D40243" s="5">
        <f>IF(Table_Test_1[[#This Row],[First Row]],initVar,(1-Table_Test_1[[#This Row],[Gain]])*D40242+ABS(C40242-Table_Test_1[[#This Row],[Estimate]])*procVar)</f>
        <v>1.8135470522216252E-6</v>
      </c>
      <c r="E40243" s="5">
        <f>IF(Table_Test_1[[#This Row],[First Row]],0,D40242/(D40242+meaVar))</f>
        <v>1.812318400099289E-3</v>
      </c>
      <c r="F40243" s="6" t="b">
        <f>ROW(Table_Test_1[[#This Row],[Data]])-ROW(Table_Test_1[[#Headers],[Data]])=1</f>
        <v>0</v>
      </c>
    </row>
    <row r="40244" spans="1:6" x14ac:dyDescent="0.25">
      <c r="A40244" s="4">
        <v>0.49404463734567899</v>
      </c>
      <c r="B40244" s="9">
        <v>895.74462889999995</v>
      </c>
      <c r="C40244" s="9">
        <f>IF(Table_Test_1[[#This Row],[First Row]],$B$12,C40243+Table_Test_1[[#This Row],[Gain]]*(Table_Test_1[[#This Row],[Data]]-C40243))</f>
        <v>895.76541541036727</v>
      </c>
      <c r="D40244" s="5">
        <f>IF(Table_Test_1[[#This Row],[First Row]],initVar,(1-Table_Test_1[[#This Row],[Gain]])*D40243+ABS(C40243-Table_Test_1[[#This Row],[Estimate]])*procVar)</f>
        <v>1.811771945768644E-6</v>
      </c>
      <c r="E40244" s="5">
        <f>IF(Table_Test_1[[#This Row],[First Row]],0,D40243/(D40243+meaVar))</f>
        <v>1.81026405318423E-3</v>
      </c>
      <c r="F40244" s="6" t="b">
        <f>ROW(Table_Test_1[[#This Row],[Data]])-ROW(Table_Test_1[[#Headers],[Data]])=1</f>
        <v>0</v>
      </c>
    </row>
    <row r="40245" spans="1:6" x14ac:dyDescent="0.25">
      <c r="A40245" s="4">
        <v>0.49404506172839507</v>
      </c>
      <c r="B40245" s="9">
        <v>895.74975589999997</v>
      </c>
      <c r="C40245" s="9">
        <f>IF(Table_Test_1[[#This Row],[First Row]],$B$12,C40244+Table_Test_1[[#This Row],[Gain]]*(Table_Test_1[[#This Row],[Data]]-C40244))</f>
        <v>895.76538709021531</v>
      </c>
      <c r="D40245" s="5">
        <f>IF(Table_Test_1[[#This Row],[First Row]],initVar,(1-Table_Test_1[[#This Row],[Gain]])*D40244+ABS(C40244-Table_Test_1[[#This Row],[Estimate]])*procVar)</f>
        <v>1.8096281706812071E-6</v>
      </c>
      <c r="E40245" s="5">
        <f>IF(Table_Test_1[[#This Row],[First Row]],0,D40244/(D40244+meaVar))</f>
        <v>1.8084953646030036E-3</v>
      </c>
      <c r="F40245" s="6" t="b">
        <f>ROW(Table_Test_1[[#This Row],[Data]])-ROW(Table_Test_1[[#Headers],[Data]])=1</f>
        <v>0</v>
      </c>
    </row>
    <row r="40246" spans="1:6" x14ac:dyDescent="0.25">
      <c r="A40246" s="4">
        <v>0.49404556327160493</v>
      </c>
      <c r="B40246" s="9">
        <v>895.75463869999999</v>
      </c>
      <c r="C40246" s="9">
        <f>IF(Table_Test_1[[#This Row],[First Row]],$B$12,C40245+Table_Test_1[[#This Row],[Gain]]*(Table_Test_1[[#This Row],[Data]]-C40245))</f>
        <v>895.76536767476034</v>
      </c>
      <c r="D40246" s="5">
        <f>IF(Table_Test_1[[#This Row],[First Row]],initVar,(1-Table_Test_1[[#This Row],[Gain]])*D40245+ABS(C40245-Table_Test_1[[#This Row],[Estimate]])*procVar)</f>
        <v>1.8071359501466114E-6</v>
      </c>
      <c r="E40246" s="5">
        <f>IF(Table_Test_1[[#This Row],[First Row]],0,D40245/(D40245+meaVar))</f>
        <v>1.8063593319477414E-3</v>
      </c>
      <c r="F40246" s="6" t="b">
        <f>ROW(Table_Test_1[[#This Row],[Data]])-ROW(Table_Test_1[[#Headers],[Data]])=1</f>
        <v>0</v>
      </c>
    </row>
    <row r="40247" spans="1:6" x14ac:dyDescent="0.25">
      <c r="A40247" s="4">
        <v>0.49404602623456789</v>
      </c>
      <c r="B40247" s="9">
        <v>895.73608400000001</v>
      </c>
      <c r="C40247" s="9">
        <f>IF(Table_Test_1[[#This Row],[First Row]],$B$12,C40246+Table_Test_1[[#This Row],[Gain]]*(Table_Test_1[[#This Row],[Data]]-C40246))</f>
        <v>895.76531485063924</v>
      </c>
      <c r="D40247" s="5">
        <f>IF(Table_Test_1[[#This Row],[First Row]],initVar,(1-Table_Test_1[[#This Row],[Gain]])*D40246+ABS(C40246-Table_Test_1[[#This Row],[Estimate]])*procVar)</f>
        <v>1.8059890656391996E-6</v>
      </c>
      <c r="E40247" s="5">
        <f>IF(Table_Test_1[[#This Row],[First Row]],0,D40246/(D40246+meaVar))</f>
        <v>1.8038761007952539E-3</v>
      </c>
      <c r="F40247" s="6" t="b">
        <f>ROW(Table_Test_1[[#This Row],[Data]])-ROW(Table_Test_1[[#Headers],[Data]])=1</f>
        <v>0</v>
      </c>
    </row>
    <row r="40248" spans="1:6" x14ac:dyDescent="0.25">
      <c r="A40248" s="4">
        <v>0.49404645061728397</v>
      </c>
      <c r="B40248" s="9">
        <v>895.72875980000003</v>
      </c>
      <c r="C40248" s="9">
        <f>IF(Table_Test_1[[#This Row],[First Row]],$B$12,C40247+Table_Test_1[[#This Row],[Gain]]*(Table_Test_1[[#This Row],[Data]]-C40247))</f>
        <v>895.76524895163038</v>
      </c>
      <c r="D40248" s="5">
        <f>IF(Table_Test_1[[#This Row],[First Row]],initVar,(1-Table_Test_1[[#This Row],[Gain]])*D40247+ABS(C40247-Table_Test_1[[#This Row],[Estimate]])*procVar)</f>
        <v>1.8053693092771645E-6</v>
      </c>
      <c r="E40248" s="5">
        <f>IF(Table_Test_1[[#This Row],[First Row]],0,D40247/(D40247+meaVar))</f>
        <v>1.8027333489227819E-3</v>
      </c>
      <c r="F40248" s="6" t="b">
        <f>ROW(Table_Test_1[[#This Row],[Data]])-ROW(Table_Test_1[[#Headers],[Data]])=1</f>
        <v>0</v>
      </c>
    </row>
    <row r="40249" spans="1:6" x14ac:dyDescent="0.25">
      <c r="A40249" s="4">
        <v>0.49404695216049382</v>
      </c>
      <c r="B40249" s="9">
        <v>895.72558590000006</v>
      </c>
      <c r="C40249" s="9">
        <f>IF(Table_Test_1[[#This Row],[First Row]],$B$12,C40248+Table_Test_1[[#This Row],[Gain]]*(Table_Test_1[[#This Row],[Data]]-C40248))</f>
        <v>895.76517747421735</v>
      </c>
      <c r="D40249" s="5">
        <f>IF(Table_Test_1[[#This Row],[First Row]],initVar,(1-Table_Test_1[[#This Row],[Gain]])*D40248+ABS(C40248-Table_Test_1[[#This Row],[Estimate]])*procVar)</f>
        <v>1.8049749211967387E-6</v>
      </c>
      <c r="E40249" s="5">
        <f>IF(Table_Test_1[[#This Row],[First Row]],0,D40248/(D40248+meaVar))</f>
        <v>1.8021158246755327E-3</v>
      </c>
      <c r="F40249" s="6" t="b">
        <f>ROW(Table_Test_1[[#This Row],[Data]])-ROW(Table_Test_1[[#Headers],[Data]])=1</f>
        <v>0</v>
      </c>
    </row>
    <row r="40250" spans="1:6" x14ac:dyDescent="0.25">
      <c r="A40250" s="4">
        <v>0.49404741512345679</v>
      </c>
      <c r="B40250" s="9">
        <v>895.72924799999998</v>
      </c>
      <c r="C40250" s="9">
        <f>IF(Table_Test_1[[#This Row],[First Row]],$B$12,C40249+Table_Test_1[[#This Row],[Gain]]*(Table_Test_1[[#This Row],[Data]]-C40249))</f>
        <v>895.76511273926246</v>
      </c>
      <c r="D40250" s="5">
        <f>IF(Table_Test_1[[#This Row],[First Row]],initVar,(1-Table_Test_1[[#This Row],[Gain]])*D40249+ABS(C40249-Table_Test_1[[#This Row],[Estimate]])*procVar)</f>
        <v>1.8043122548211785E-6</v>
      </c>
      <c r="E40250" s="5">
        <f>IF(Table_Test_1[[#This Row],[First Row]],0,D40249/(D40249+meaVar))</f>
        <v>1.8017228566255825E-3</v>
      </c>
      <c r="F40250" s="6" t="b">
        <f>ROW(Table_Test_1[[#This Row],[Data]])-ROW(Table_Test_1[[#Headers],[Data]])=1</f>
        <v>0</v>
      </c>
    </row>
    <row r="40251" spans="1:6" x14ac:dyDescent="0.25">
      <c r="A40251" s="4">
        <v>0.49404783950617281</v>
      </c>
      <c r="B40251" s="9">
        <v>895.73510739999995</v>
      </c>
      <c r="C40251" s="9">
        <f>IF(Table_Test_1[[#This Row],[First Row]],$B$12,C40250+Table_Test_1[[#This Row],[Gain]]*(Table_Test_1[[#This Row],[Data]]-C40250))</f>
        <v>895.76505869776884</v>
      </c>
      <c r="D40251" s="5">
        <f>IF(Table_Test_1[[#This Row],[First Row]],initVar,(1-Table_Test_1[[#This Row],[Gain]])*D40250+ABS(C40250-Table_Test_1[[#This Row],[Estimate]])*procVar)</f>
        <v>1.8032242352894941E-6</v>
      </c>
      <c r="E40251" s="5">
        <f>IF(Table_Test_1[[#This Row],[First Row]],0,D40250/(D40250+meaVar))</f>
        <v>1.8010625755444239E-3</v>
      </c>
      <c r="F40251" s="6" t="b">
        <f>ROW(Table_Test_1[[#This Row],[Data]])-ROW(Table_Test_1[[#Headers],[Data]])=1</f>
        <v>0</v>
      </c>
    </row>
    <row r="40252" spans="1:6" x14ac:dyDescent="0.25">
      <c r="A40252" s="4">
        <v>0.49404834104938272</v>
      </c>
      <c r="B40252" s="9">
        <v>895.73510739999995</v>
      </c>
      <c r="C40252" s="9">
        <f>IF(Table_Test_1[[#This Row],[First Row]],$B$12,C40251+Table_Test_1[[#This Row],[Gain]]*(Table_Test_1[[#This Row],[Data]]-C40251))</f>
        <v>895.76500478607772</v>
      </c>
      <c r="D40252" s="5">
        <f>IF(Table_Test_1[[#This Row],[First Row]],initVar,(1-Table_Test_1[[#This Row],[Gain]])*D40251+ABS(C40251-Table_Test_1[[#This Row],[Estimate]])*procVar)</f>
        <v>1.802134938132964E-6</v>
      </c>
      <c r="E40252" s="5">
        <f>IF(Table_Test_1[[#This Row],[First Row]],0,D40251/(D40251+meaVar))</f>
        <v>1.79997847048851E-3</v>
      </c>
      <c r="F40252" s="6" t="b">
        <f>ROW(Table_Test_1[[#This Row],[Data]])-ROW(Table_Test_1[[#Headers],[Data]])=1</f>
        <v>0</v>
      </c>
    </row>
    <row r="40253" spans="1:6" x14ac:dyDescent="0.25">
      <c r="A40253" s="4">
        <v>0.49404884259259257</v>
      </c>
      <c r="B40253" s="9">
        <v>895.73486330000003</v>
      </c>
      <c r="C40253" s="9">
        <f>IF(Table_Test_1[[#This Row],[First Row]],$B$12,C40252+Table_Test_1[[#This Row],[Gain]]*(Table_Test_1[[#This Row],[Data]]-C40252))</f>
        <v>895.76495056476665</v>
      </c>
      <c r="D40253" s="5">
        <f>IF(Table_Test_1[[#This Row],[First Row]],initVar,(1-Table_Test_1[[#This Row],[Gain]])*D40252+ABS(C40252-Table_Test_1[[#This Row],[Estimate]])*procVar)</f>
        <v>1.8010619424884191E-6</v>
      </c>
      <c r="E40253" s="5">
        <f>IF(Table_Test_1[[#This Row],[First Row]],0,D40252/(D40252+meaVar))</f>
        <v>1.7988930900454273E-3</v>
      </c>
      <c r="F40253" s="6" t="b">
        <f>ROW(Table_Test_1[[#This Row],[Data]])-ROW(Table_Test_1[[#Headers],[Data]])=1</f>
        <v>0</v>
      </c>
    </row>
    <row r="40254" spans="1:6" x14ac:dyDescent="0.25">
      <c r="A40254" s="4">
        <v>0.49404926697530865</v>
      </c>
      <c r="B40254" s="9">
        <v>895.73413089999997</v>
      </c>
      <c r="C40254" s="9">
        <f>IF(Table_Test_1[[#This Row],[First Row]],$B$12,C40253+Table_Test_1[[#This Row],[Gain]]*(Table_Test_1[[#This Row],[Data]]-C40253))</f>
        <v>895.76489515643516</v>
      </c>
      <c r="D40254" s="5">
        <f>IF(Table_Test_1[[#This Row],[First Row]],initVar,(1-Table_Test_1[[#This Row],[Gain]])*D40253+ABS(C40253-Table_Test_1[[#This Row],[Estimate]])*procVar)</f>
        <v>1.8000402834520723E-6</v>
      </c>
      <c r="E40254" s="5">
        <f>IF(Table_Test_1[[#This Row],[First Row]],0,D40253/(D40253+meaVar))</f>
        <v>1.797823950192433E-3</v>
      </c>
      <c r="F40254" s="6" t="b">
        <f>ROW(Table_Test_1[[#This Row],[Data]])-ROW(Table_Test_1[[#Headers],[Data]])=1</f>
        <v>0</v>
      </c>
    </row>
    <row r="40255" spans="1:6" x14ac:dyDescent="0.25">
      <c r="A40255" s="4">
        <v>0.49404972993827162</v>
      </c>
      <c r="B40255" s="9">
        <v>895.73828130000004</v>
      </c>
      <c r="C40255" s="9">
        <f>IF(Table_Test_1[[#This Row],[First Row]],$B$12,C40254+Table_Test_1[[#This Row],[Gain]]*(Table_Test_1[[#This Row],[Data]]-C40254))</f>
        <v>895.76484733649932</v>
      </c>
      <c r="D40255" s="5">
        <f>IF(Table_Test_1[[#This Row],[First Row]],initVar,(1-Table_Test_1[[#This Row],[Gain]])*D40254+ABS(C40254-Table_Test_1[[#This Row],[Estimate]])*procVar)</f>
        <v>1.7987187577756708E-6</v>
      </c>
      <c r="E40255" s="5">
        <f>IF(Table_Test_1[[#This Row],[First Row]],0,D40254/(D40254+meaVar))</f>
        <v>1.79680596034191E-3</v>
      </c>
      <c r="F40255" s="6" t="b">
        <f>ROW(Table_Test_1[[#This Row],[Data]])-ROW(Table_Test_1[[#Headers],[Data]])=1</f>
        <v>0</v>
      </c>
    </row>
    <row r="40256" spans="1:6" x14ac:dyDescent="0.25">
      <c r="A40256" s="4">
        <v>0.49405019290123459</v>
      </c>
      <c r="B40256" s="9">
        <v>895.73388669999997</v>
      </c>
      <c r="C40256" s="9">
        <f>IF(Table_Test_1[[#This Row],[First Row]],$B$12,C40255+Table_Test_1[[#This Row],[Gain]]*(Table_Test_1[[#This Row],[Data]]-C40255))</f>
        <v>895.7647917470116</v>
      </c>
      <c r="D40256" s="5">
        <f>IF(Table_Test_1[[#This Row],[First Row]],initVar,(1-Table_Test_1[[#This Row],[Gain]])*D40255+ABS(C40255-Table_Test_1[[#This Row],[Estimate]])*procVar)</f>
        <v>1.7977127572209455E-6</v>
      </c>
      <c r="E40256" s="5">
        <f>IF(Table_Test_1[[#This Row],[First Row]],0,D40255/(D40255+meaVar))</f>
        <v>1.7954891777123365E-3</v>
      </c>
      <c r="F40256" s="6" t="b">
        <f>ROW(Table_Test_1[[#This Row],[Data]])-ROW(Table_Test_1[[#Headers],[Data]])=1</f>
        <v>0</v>
      </c>
    </row>
    <row r="40257" spans="1:6" x14ac:dyDescent="0.25">
      <c r="A40257" s="4">
        <v>0.49405061728395061</v>
      </c>
      <c r="B40257" s="9">
        <v>895.72998050000001</v>
      </c>
      <c r="C40257" s="9">
        <f>IF(Table_Test_1[[#This Row],[First Row]],$B$12,C40256+Table_Test_1[[#This Row],[Gain]]*(Table_Test_1[[#This Row],[Data]]-C40256))</f>
        <v>895.76472927868883</v>
      </c>
      <c r="D40257" s="5">
        <f>IF(Table_Test_1[[#This Row],[First Row]],initVar,(1-Table_Test_1[[#This Row],[Gain]])*D40256+ABS(C40256-Table_Test_1[[#This Row],[Estimate]])*procVar)</f>
        <v>1.796985518344787E-6</v>
      </c>
      <c r="E40257" s="5">
        <f>IF(Table_Test_1[[#This Row],[First Row]],0,D40256/(D40256+meaVar))</f>
        <v>1.7944867854341063E-3</v>
      </c>
      <c r="F40257" s="6" t="b">
        <f>ROW(Table_Test_1[[#This Row],[Data]])-ROW(Table_Test_1[[#Headers],[Data]])=1</f>
        <v>0</v>
      </c>
    </row>
    <row r="40258" spans="1:6" x14ac:dyDescent="0.25">
      <c r="A40258" s="4">
        <v>0.49405111882716052</v>
      </c>
      <c r="B40258" s="9">
        <v>895.71557619999999</v>
      </c>
      <c r="C40258" s="9">
        <f>IF(Table_Test_1[[#This Row],[First Row]],$B$12,C40257+Table_Test_1[[#This Row],[Gain]]*(Table_Test_1[[#This Row],[Data]]-C40257))</f>
        <v>895.76464110975655</v>
      </c>
      <c r="D40258" s="5">
        <f>IF(Table_Test_1[[#This Row],[First Row]],initVar,(1-Table_Test_1[[#This Row],[Gain]])*D40257+ABS(C40257-Table_Test_1[[#This Row],[Estimate]])*procVar)</f>
        <v>1.7972889110223607E-6</v>
      </c>
      <c r="E40258" s="5">
        <f>IF(Table_Test_1[[#This Row],[First Row]],0,D40257/(D40257+meaVar))</f>
        <v>1.7937621537311771E-3</v>
      </c>
      <c r="F40258" s="6" t="b">
        <f>ROW(Table_Test_1[[#This Row],[Data]])-ROW(Table_Test_1[[#Headers],[Data]])=1</f>
        <v>0</v>
      </c>
    </row>
    <row r="40259" spans="1:6" x14ac:dyDescent="0.25">
      <c r="A40259" s="4">
        <v>0.49405158179012348</v>
      </c>
      <c r="B40259" s="9">
        <v>895.72241210000004</v>
      </c>
      <c r="C40259" s="9">
        <f>IF(Table_Test_1[[#This Row],[First Row]],$B$12,C40258+Table_Test_1[[#This Row],[Gain]]*(Table_Test_1[[#This Row],[Data]]-C40258))</f>
        <v>895.76456534819101</v>
      </c>
      <c r="D40259" s="5">
        <f>IF(Table_Test_1[[#This Row],[First Row]],initVar,(1-Table_Test_1[[#This Row],[Gain]])*D40258+ABS(C40258-Table_Test_1[[#This Row],[Estimate]])*procVar)</f>
        <v>1.797094921486393E-6</v>
      </c>
      <c r="E40259" s="5">
        <f>IF(Table_Test_1[[#This Row],[First Row]],0,D40258/(D40258+meaVar))</f>
        <v>1.7940644588647838E-3</v>
      </c>
      <c r="F40259" s="6" t="b">
        <f>ROW(Table_Test_1[[#This Row],[Data]])-ROW(Table_Test_1[[#Headers],[Data]])=1</f>
        <v>0</v>
      </c>
    </row>
    <row r="40260" spans="1:6" x14ac:dyDescent="0.25">
      <c r="A40260" s="4">
        <v>0.49405204475308639</v>
      </c>
      <c r="B40260" s="9">
        <v>895.72241210000004</v>
      </c>
      <c r="C40260" s="9">
        <f>IF(Table_Test_1[[#This Row],[First Row]],$B$12,C40259+Table_Test_1[[#This Row],[Gain]]*(Table_Test_1[[#This Row],[Data]]-C40259))</f>
        <v>895.76448973069455</v>
      </c>
      <c r="D40260" s="5">
        <f>IF(Table_Test_1[[#This Row],[First Row]],initVar,(1-Table_Test_1[[#This Row],[Gain]])*D40259+ABS(C40259-Table_Test_1[[#This Row],[Estimate]])*procVar)</f>
        <v>1.7968958645850047E-6</v>
      </c>
      <c r="E40260" s="5">
        <f>IF(Table_Test_1[[#This Row],[First Row]],0,D40259/(D40259+meaVar))</f>
        <v>1.7938711647264621E-3</v>
      </c>
      <c r="F40260" s="6" t="b">
        <f>ROW(Table_Test_1[[#This Row],[Data]])-ROW(Table_Test_1[[#Headers],[Data]])=1</f>
        <v>0</v>
      </c>
    </row>
    <row r="40261" spans="1:6" x14ac:dyDescent="0.25">
      <c r="A40261" s="4">
        <v>0.49405250771604936</v>
      </c>
      <c r="B40261" s="9">
        <v>895.73999019999997</v>
      </c>
      <c r="C40261" s="9">
        <f>IF(Table_Test_1[[#This Row],[First Row]],$B$12,C40260+Table_Test_1[[#This Row],[Gain]]*(Table_Test_1[[#This Row],[Data]]-C40260))</f>
        <v>895.76444578655219</v>
      </c>
      <c r="D40261" s="5">
        <f>IF(Table_Test_1[[#This Row],[First Row]],initVar,(1-Table_Test_1[[#This Row],[Gain]])*D40260+ABS(C40260-Table_Test_1[[#This Row],[Estimate]])*procVar)</f>
        <v>1.7954305870044665E-6</v>
      </c>
      <c r="E40261" s="5">
        <f>IF(Table_Test_1[[#This Row],[First Row]],0,D40260/(D40260+meaVar))</f>
        <v>1.7936728213099741E-3</v>
      </c>
      <c r="F40261" s="6" t="b">
        <f>ROW(Table_Test_1[[#This Row],[Data]])-ROW(Table_Test_1[[#Headers],[Data]])=1</f>
        <v>0</v>
      </c>
    </row>
    <row r="40262" spans="1:6" x14ac:dyDescent="0.25">
      <c r="A40262" s="4">
        <v>0.49405297067901233</v>
      </c>
      <c r="B40262" s="9">
        <v>895.73876949999999</v>
      </c>
      <c r="C40262" s="9">
        <f>IF(Table_Test_1[[#This Row],[First Row]],$B$12,C40261+Table_Test_1[[#This Row],[Gain]]*(Table_Test_1[[#This Row],[Data]]-C40261))</f>
        <v>895.76439976918289</v>
      </c>
      <c r="D40262" s="5">
        <f>IF(Table_Test_1[[#This Row],[First Row]],initVar,(1-Table_Test_1[[#This Row],[Gain]])*D40261+ABS(C40261-Table_Test_1[[#This Row],[Estimate]])*procVar)</f>
        <v>1.7940534881088884E-6</v>
      </c>
      <c r="E40262" s="5">
        <f>IF(Table_Test_1[[#This Row],[First Row]],0,D40261/(D40261+meaVar))</f>
        <v>1.7922127933368889E-3</v>
      </c>
      <c r="F40262" s="6" t="b">
        <f>ROW(Table_Test_1[[#This Row],[Data]])-ROW(Table_Test_1[[#Headers],[Data]])=1</f>
        <v>0</v>
      </c>
    </row>
    <row r="40263" spans="1:6" x14ac:dyDescent="0.25">
      <c r="A40263" s="4">
        <v>0.49405343364197529</v>
      </c>
      <c r="B40263" s="9">
        <v>895.74633789999996</v>
      </c>
      <c r="C40263" s="9">
        <f>IF(Table_Test_1[[#This Row],[First Row]],$B$12,C40262+Table_Test_1[[#This Row],[Gain]]*(Table_Test_1[[#This Row],[Data]]-C40262))</f>
        <v>895.76436742325382</v>
      </c>
      <c r="D40263" s="5">
        <f>IF(Table_Test_1[[#This Row],[First Row]],initVar,(1-Table_Test_1[[#This Row],[Gain]])*D40262+ABS(C40262-Table_Test_1[[#This Row],[Estimate]])*procVar)</f>
        <v>1.7921344614031709E-6</v>
      </c>
      <c r="E40263" s="5">
        <f>IF(Table_Test_1[[#This Row],[First Row]],0,D40262/(D40262+meaVar))</f>
        <v>1.7908406242403228E-3</v>
      </c>
      <c r="F40263" s="6" t="b">
        <f>ROW(Table_Test_1[[#This Row],[Data]])-ROW(Table_Test_1[[#Headers],[Data]])=1</f>
        <v>0</v>
      </c>
    </row>
    <row r="40264" spans="1:6" x14ac:dyDescent="0.25">
      <c r="A40264" s="4">
        <v>0.49405389660493826</v>
      </c>
      <c r="B40264" s="9">
        <v>895.75341800000001</v>
      </c>
      <c r="C40264" s="9">
        <f>IF(Table_Test_1[[#This Row],[First Row]],$B$12,C40263+Table_Test_1[[#This Row],[Gain]]*(Table_Test_1[[#This Row],[Data]]-C40263))</f>
        <v>895.76434783551895</v>
      </c>
      <c r="D40264" s="5">
        <f>IF(Table_Test_1[[#This Row],[First Row]],initVar,(1-Table_Test_1[[#This Row],[Gain]])*D40263+ABS(C40263-Table_Test_1[[#This Row],[Estimate]])*procVar)</f>
        <v>1.7897119704538724E-6</v>
      </c>
      <c r="E40264" s="5">
        <f>IF(Table_Test_1[[#This Row],[First Row]],0,D40263/(D40263+meaVar))</f>
        <v>1.7889284610591218E-3</v>
      </c>
      <c r="F40264" s="6" t="b">
        <f>ROW(Table_Test_1[[#This Row],[Data]])-ROW(Table_Test_1[[#Headers],[Data]])=1</f>
        <v>0</v>
      </c>
    </row>
    <row r="40265" spans="1:6" x14ac:dyDescent="0.25">
      <c r="A40265" s="4">
        <v>0.49405435956790122</v>
      </c>
      <c r="B40265" s="9">
        <v>895.76440430000002</v>
      </c>
      <c r="C40265" s="9">
        <f>IF(Table_Test_1[[#This Row],[First Row]],$B$12,C40264+Table_Test_1[[#This Row],[Gain]]*(Table_Test_1[[#This Row],[Data]]-C40264))</f>
        <v>895.76434793639362</v>
      </c>
      <c r="D40265" s="5">
        <f>IF(Table_Test_1[[#This Row],[First Row]],initVar,(1-Table_Test_1[[#This Row],[Gain]])*D40264+ABS(C40264-Table_Test_1[[#This Row],[Estimate]])*procVar)</f>
        <v>1.7865186588330708E-6</v>
      </c>
      <c r="E40265" s="5">
        <f>IF(Table_Test_1[[#This Row],[First Row]],0,D40264/(D40264+meaVar))</f>
        <v>1.786514623846184E-3</v>
      </c>
      <c r="F40265" s="6" t="b">
        <f>ROW(Table_Test_1[[#This Row],[Data]])-ROW(Table_Test_1[[#Headers],[Data]])=1</f>
        <v>0</v>
      </c>
    </row>
    <row r="40266" spans="1:6" x14ac:dyDescent="0.25">
      <c r="A40266" s="4">
        <v>0.49405482253086419</v>
      </c>
      <c r="B40266" s="9">
        <v>895.76513669999997</v>
      </c>
      <c r="C40266" s="9">
        <f>IF(Table_Test_1[[#This Row],[First Row]],$B$12,C40265+Table_Test_1[[#This Row],[Gain]]*(Table_Test_1[[#This Row],[Data]]-C40265))</f>
        <v>895.76434934302154</v>
      </c>
      <c r="D40266" s="5">
        <f>IF(Table_Test_1[[#This Row],[First Row]],initVar,(1-Table_Test_1[[#This Row],[Gain]])*D40265+ABS(C40265-Table_Test_1[[#This Row],[Estimate]])*procVar)</f>
        <v>1.783388966803255E-6</v>
      </c>
      <c r="E40266" s="5">
        <f>IF(Table_Test_1[[#This Row],[First Row]],0,D40265/(D40265+meaVar))</f>
        <v>1.7833327016866004E-3</v>
      </c>
      <c r="F40266" s="6" t="b">
        <f>ROW(Table_Test_1[[#This Row],[Data]])-ROW(Table_Test_1[[#Headers],[Data]])=1</f>
        <v>0</v>
      </c>
    </row>
    <row r="40267" spans="1:6" x14ac:dyDescent="0.25">
      <c r="A40267" s="4">
        <v>0.49405528549382716</v>
      </c>
      <c r="B40267" s="9">
        <v>895.77001949999999</v>
      </c>
      <c r="C40267" s="9">
        <f>IF(Table_Test_1[[#This Row],[First Row]],$B$12,C40266+Table_Test_1[[#This Row],[Gain]]*(Table_Test_1[[#This Row],[Data]]-C40266))</f>
        <v>895.76435943711522</v>
      </c>
      <c r="D40267" s="5">
        <f>IF(Table_Test_1[[#This Row],[First Row]],initVar,(1-Table_Test_1[[#This Row],[Gain]])*D40266+ABS(C40266-Table_Test_1[[#This Row],[Estimate]])*procVar)</f>
        <v>1.7806179162723668E-6</v>
      </c>
      <c r="E40267" s="5">
        <f>IF(Table_Test_1[[#This Row],[First Row]],0,D40266/(D40266+meaVar))</f>
        <v>1.7802141525250948E-3</v>
      </c>
      <c r="F40267" s="6" t="b">
        <f>ROW(Table_Test_1[[#This Row],[Data]])-ROW(Table_Test_1[[#Headers],[Data]])=1</f>
        <v>0</v>
      </c>
    </row>
    <row r="40268" spans="1:6" x14ac:dyDescent="0.25">
      <c r="A40268" s="4">
        <v>0.49405574845679012</v>
      </c>
      <c r="B40268" s="9">
        <v>895.76416019999999</v>
      </c>
      <c r="C40268" s="9">
        <f>IF(Table_Test_1[[#This Row],[First Row]],$B$12,C40267+Table_Test_1[[#This Row],[Gain]]*(Table_Test_1[[#This Row],[Data]]-C40267))</f>
        <v>895.7643590829806</v>
      </c>
      <c r="D40268" s="5">
        <f>IF(Table_Test_1[[#This Row],[First Row]],initVar,(1-Table_Test_1[[#This Row],[Gain]])*D40267+ABS(C40267-Table_Test_1[[#This Row],[Estimate]])*procVar)</f>
        <v>1.7774671170857637E-6</v>
      </c>
      <c r="E40268" s="5">
        <f>IF(Table_Test_1[[#This Row],[First Row]],0,D40267/(D40267+meaVar))</f>
        <v>1.7774529517012362E-3</v>
      </c>
      <c r="F40268" s="6" t="b">
        <f>ROW(Table_Test_1[[#This Row],[Data]])-ROW(Table_Test_1[[#Headers],[Data]])=1</f>
        <v>0</v>
      </c>
    </row>
    <row r="40269" spans="1:6" x14ac:dyDescent="0.25">
      <c r="A40269" s="4">
        <v>0.49405621141975309</v>
      </c>
      <c r="B40269" s="9">
        <v>895.76586910000003</v>
      </c>
      <c r="C40269" s="9">
        <f>IF(Table_Test_1[[#This Row],[First Row]],$B$12,C40268+Table_Test_1[[#This Row],[Gain]]*(Table_Test_1[[#This Row],[Data]]-C40268))</f>
        <v>895.76436176222398</v>
      </c>
      <c r="D40269" s="5">
        <f>IF(Table_Test_1[[#This Row],[First Row]],initVar,(1-Table_Test_1[[#This Row],[Gain]])*D40268+ABS(C40268-Table_Test_1[[#This Row],[Estimate]])*procVar)</f>
        <v>1.7744205032152978E-6</v>
      </c>
      <c r="E40269" s="5">
        <f>IF(Table_Test_1[[#This Row],[First Row]],0,D40268/(D40268+meaVar))</f>
        <v>1.774313333480096E-3</v>
      </c>
      <c r="F40269" s="6" t="b">
        <f>ROW(Table_Test_1[[#This Row],[Data]])-ROW(Table_Test_1[[#Headers],[Data]])=1</f>
        <v>0</v>
      </c>
    </row>
    <row r="40270" spans="1:6" x14ac:dyDescent="0.25">
      <c r="A40270" s="4">
        <v>0.49405667438271605</v>
      </c>
      <c r="B40270" s="9">
        <v>895.76269530000002</v>
      </c>
      <c r="C40270" s="9">
        <f>IF(Table_Test_1[[#This Row],[First Row]],$B$12,C40269+Table_Test_1[[#This Row],[Gain]]*(Table_Test_1[[#This Row],[Data]]-C40269))</f>
        <v>895.76435881045688</v>
      </c>
      <c r="D40270" s="5">
        <f>IF(Table_Test_1[[#This Row],[First Row]],initVar,(1-Table_Test_1[[#This Row],[Gain]])*D40269+ABS(C40269-Table_Test_1[[#This Row],[Estimate]])*procVar)</f>
        <v>1.771395582765016E-6</v>
      </c>
      <c r="E40270" s="5">
        <f>IF(Table_Test_1[[#This Row],[First Row]],0,D40269/(D40269+meaVar))</f>
        <v>1.7712775120809772E-3</v>
      </c>
      <c r="F40270" s="6" t="b">
        <f>ROW(Table_Test_1[[#This Row],[Data]])-ROW(Table_Test_1[[#Headers],[Data]])=1</f>
        <v>0</v>
      </c>
    </row>
    <row r="40271" spans="1:6" x14ac:dyDescent="0.25">
      <c r="A40271" s="4">
        <v>0.49405713734567902</v>
      </c>
      <c r="B40271" s="9">
        <v>895.76489260000005</v>
      </c>
      <c r="C40271" s="9">
        <f>IF(Table_Test_1[[#This Row],[First Row]],$B$12,C40270+Table_Test_1[[#This Row],[Gain]]*(Table_Test_1[[#This Row],[Data]]-C40270))</f>
        <v>895.76435975433731</v>
      </c>
      <c r="D40271" s="5">
        <f>IF(Table_Test_1[[#This Row],[First Row]],initVar,(1-Table_Test_1[[#This Row],[Gain]])*D40270+ABS(C40270-Table_Test_1[[#This Row],[Estimate]])*procVar)</f>
        <v>1.7683010442026495E-6</v>
      </c>
      <c r="E40271" s="5">
        <f>IF(Table_Test_1[[#This Row],[First Row]],0,D40270/(D40270+meaVar))</f>
        <v>1.7682632889857413E-3</v>
      </c>
      <c r="F40271" s="6" t="b">
        <f>ROW(Table_Test_1[[#This Row],[Data]])-ROW(Table_Test_1[[#Headers],[Data]])=1</f>
        <v>0</v>
      </c>
    </row>
    <row r="40272" spans="1:6" x14ac:dyDescent="0.25">
      <c r="A40272" s="4">
        <v>0.49405760030864199</v>
      </c>
      <c r="B40272" s="9">
        <v>895.75463869999999</v>
      </c>
      <c r="C40272" s="9">
        <f>IF(Table_Test_1[[#This Row],[First Row]],$B$12,C40271+Table_Test_1[[#This Row],[Gain]]*(Table_Test_1[[#This Row],[Data]]-C40271))</f>
        <v>895.76434259492976</v>
      </c>
      <c r="D40272" s="5">
        <f>IF(Table_Test_1[[#This Row],[First Row]],initVar,(1-Table_Test_1[[#This Row],[Gain]])*D40271+ABS(C40271-Table_Test_1[[#This Row],[Estimate]])*procVar)</f>
        <v>1.7658660514418226E-6</v>
      </c>
      <c r="E40272" s="5">
        <f>IF(Table_Test_1[[#This Row],[First Row]],0,D40271/(D40271+meaVar))</f>
        <v>1.7651796751398943E-3</v>
      </c>
      <c r="F40272" s="6" t="b">
        <f>ROW(Table_Test_1[[#This Row],[Data]])-ROW(Table_Test_1[[#Headers],[Data]])=1</f>
        <v>0</v>
      </c>
    </row>
    <row r="40273" spans="1:6" x14ac:dyDescent="0.25">
      <c r="A40273" s="4">
        <v>0.49405806327160495</v>
      </c>
      <c r="B40273" s="9">
        <v>895.75366210000004</v>
      </c>
      <c r="C40273" s="9">
        <f>IF(Table_Test_1[[#This Row],[First Row]],$B$12,C40272+Table_Test_1[[#This Row],[Gain]]*(Table_Test_1[[#This Row],[Data]]-C40272))</f>
        <v>895.76432376785249</v>
      </c>
      <c r="D40273" s="5">
        <f>IF(Table_Test_1[[#This Row],[First Row]],initVar,(1-Table_Test_1[[#This Row],[Gain]])*D40272+ABS(C40272-Table_Test_1[[#This Row],[Estimate]])*procVar)</f>
        <v>1.7635063483843578E-6</v>
      </c>
      <c r="E40273" s="5">
        <f>IF(Table_Test_1[[#This Row],[First Row]],0,D40272/(D40272+meaVar))</f>
        <v>1.7627532652935724E-3</v>
      </c>
      <c r="F40273" s="6" t="b">
        <f>ROW(Table_Test_1[[#This Row],[Data]])-ROW(Table_Test_1[[#Headers],[Data]])=1</f>
        <v>0</v>
      </c>
    </row>
    <row r="40274" spans="1:6" x14ac:dyDescent="0.25">
      <c r="A40274" s="4">
        <v>0.49405852623456792</v>
      </c>
      <c r="B40274" s="9">
        <v>895.76123050000001</v>
      </c>
      <c r="C40274" s="9">
        <f>IF(Table_Test_1[[#This Row],[First Row]],$B$12,C40273+Table_Test_1[[#This Row],[Gain]]*(Table_Test_1[[#This Row],[Data]]-C40273))</f>
        <v>895.76431832245794</v>
      </c>
      <c r="D40274" s="5">
        <f>IF(Table_Test_1[[#This Row],[First Row]],initVar,(1-Table_Test_1[[#This Row],[Gain]])*D40273+ABS(C40273-Table_Test_1[[#This Row],[Estimate]])*procVar)</f>
        <v>1.7606196842955065E-6</v>
      </c>
      <c r="E40274" s="5">
        <f>IF(Table_Test_1[[#This Row],[First Row]],0,D40273/(D40273+meaVar))</f>
        <v>1.7604018685135265E-3</v>
      </c>
      <c r="F40274" s="6" t="b">
        <f>ROW(Table_Test_1[[#This Row],[Data]])-ROW(Table_Test_1[[#Headers],[Data]])=1</f>
        <v>0</v>
      </c>
    </row>
    <row r="40275" spans="1:6" x14ac:dyDescent="0.25">
      <c r="A40275" s="4">
        <v>0.49405898919753088</v>
      </c>
      <c r="B40275" s="9">
        <v>895.75439449999999</v>
      </c>
      <c r="C40275" s="9">
        <f>IF(Table_Test_1[[#This Row],[First Row]],$B$12,C40274+Table_Test_1[[#This Row],[Gain]]*(Table_Test_1[[#This Row],[Data]]-C40274))</f>
        <v>895.76430088108839</v>
      </c>
      <c r="D40275" s="5">
        <f>IF(Table_Test_1[[#This Row],[First Row]],initVar,(1-Table_Test_1[[#This Row],[Gain]])*D40274+ABS(C40274-Table_Test_1[[#This Row],[Estimate]])*procVar)</f>
        <v>1.7582230053496648E-6</v>
      </c>
      <c r="E40275" s="5">
        <f>IF(Table_Test_1[[#This Row],[First Row]],0,D40274/(D40274+meaVar))</f>
        <v>1.7575253505676485E-3</v>
      </c>
      <c r="F40275" s="6" t="b">
        <f>ROW(Table_Test_1[[#This Row],[Data]])-ROW(Table_Test_1[[#Headers],[Data]])=1</f>
        <v>0</v>
      </c>
    </row>
    <row r="40276" spans="1:6" x14ac:dyDescent="0.25">
      <c r="A40276" s="4">
        <v>0.49405945216049385</v>
      </c>
      <c r="B40276" s="9">
        <v>895.74755860000005</v>
      </c>
      <c r="C40276" s="9">
        <f>IF(Table_Test_1[[#This Row],[First Row]],$B$12,C40275+Table_Test_1[[#This Row],[Gain]]*(Table_Test_1[[#This Row],[Data]]-C40275))</f>
        <v>895.76427149609003</v>
      </c>
      <c r="D40276" s="5">
        <f>IF(Table_Test_1[[#This Row],[First Row]],initVar,(1-Table_Test_1[[#This Row],[Gain]])*D40275+ABS(C40275-Table_Test_1[[#This Row],[Estimate]])*procVar)</f>
        <v>1.7563124828871294E-6</v>
      </c>
      <c r="E40276" s="5">
        <f>IF(Table_Test_1[[#This Row],[First Row]],0,D40275/(D40275+meaVar))</f>
        <v>1.755137082952875E-3</v>
      </c>
      <c r="F40276" s="6" t="b">
        <f>ROW(Table_Test_1[[#This Row],[Data]])-ROW(Table_Test_1[[#Headers],[Data]])=1</f>
        <v>0</v>
      </c>
    </row>
    <row r="40277" spans="1:6" x14ac:dyDescent="0.25">
      <c r="A40277" s="4">
        <v>0.49405991512345682</v>
      </c>
      <c r="B40277" s="9">
        <v>895.73730469999998</v>
      </c>
      <c r="C40277" s="9">
        <f>IF(Table_Test_1[[#This Row],[First Row]],$B$12,C40276+Table_Test_1[[#This Row],[Gain]]*(Table_Test_1[[#This Row],[Data]]-C40276))</f>
        <v>895.76422421700624</v>
      </c>
      <c r="D40277" s="5">
        <f>IF(Table_Test_1[[#This Row],[First Row]],initVar,(1-Table_Test_1[[#This Row],[Gain]])*D40276+ABS(C40276-Table_Test_1[[#This Row],[Estimate]])*procVar)</f>
        <v>1.7551244207831908E-6</v>
      </c>
      <c r="E40277" s="5">
        <f>IF(Table_Test_1[[#This Row],[First Row]],0,D40276/(D40276+meaVar))</f>
        <v>1.7532332574316891E-3</v>
      </c>
      <c r="F40277" s="6" t="b">
        <f>ROW(Table_Test_1[[#This Row],[Data]])-ROW(Table_Test_1[[#Headers],[Data]])=1</f>
        <v>0</v>
      </c>
    </row>
    <row r="40278" spans="1:6" x14ac:dyDescent="0.25">
      <c r="A40278" s="4">
        <v>0.49406041666666667</v>
      </c>
      <c r="B40278" s="9">
        <v>895.73144530000002</v>
      </c>
      <c r="C40278" s="9">
        <f>IF(Table_Test_1[[#This Row],[First Row]],$B$12,C40277+Table_Test_1[[#This Row],[Gain]]*(Table_Test_1[[#This Row],[Data]]-C40277))</f>
        <v>895.76416678672581</v>
      </c>
      <c r="D40278" s="5">
        <f>IF(Table_Test_1[[#This Row],[First Row]],initVar,(1-Table_Test_1[[#This Row],[Gain]])*D40277+ABS(C40277-Table_Test_1[[#This Row],[Estimate]])*procVar)</f>
        <v>1.7543465673891665E-6</v>
      </c>
      <c r="E40278" s="5">
        <f>IF(Table_Test_1[[#This Row],[First Row]],0,D40277/(D40277+meaVar))</f>
        <v>1.7520493561717565E-3</v>
      </c>
      <c r="F40278" s="6" t="b">
        <f>ROW(Table_Test_1[[#This Row],[Data]])-ROW(Table_Test_1[[#Headers],[Data]])=1</f>
        <v>0</v>
      </c>
    </row>
    <row r="40279" spans="1:6" x14ac:dyDescent="0.25">
      <c r="A40279" s="4">
        <v>0.49406084104938269</v>
      </c>
      <c r="B40279" s="9">
        <v>895.73608400000001</v>
      </c>
      <c r="C40279" s="9">
        <f>IF(Table_Test_1[[#This Row],[First Row]],$B$12,C40278+Table_Test_1[[#This Row],[Gain]]*(Table_Test_1[[#This Row],[Data]]-C40278))</f>
        <v>895.76411760606527</v>
      </c>
      <c r="D40279" s="5">
        <f>IF(Table_Test_1[[#This Row],[First Row]],initVar,(1-Table_Test_1[[#This Row],[Gain]])*D40278+ABS(C40278-Table_Test_1[[#This Row],[Estimate]])*procVar)</f>
        <v>1.7532414518847523E-6</v>
      </c>
      <c r="E40279" s="5">
        <f>IF(Table_Test_1[[#This Row],[First Row]],0,D40278/(D40278+meaVar))</f>
        <v>1.7512742254631678E-3</v>
      </c>
      <c r="F40279" s="6" t="b">
        <f>ROW(Table_Test_1[[#This Row],[Data]])-ROW(Table_Test_1[[#Headers],[Data]])=1</f>
        <v>0</v>
      </c>
    </row>
    <row r="40280" spans="1:6" x14ac:dyDescent="0.25">
      <c r="A40280" s="4">
        <v>0.49406130401234566</v>
      </c>
      <c r="B40280" s="9">
        <v>895.73754880000001</v>
      </c>
      <c r="C40280" s="9">
        <f>IF(Table_Test_1[[#This Row],[First Row]],$B$12,C40279+Table_Test_1[[#This Row],[Gain]]*(Table_Test_1[[#This Row],[Data]]-C40279))</f>
        <v>895.76407110605885</v>
      </c>
      <c r="D40280" s="5">
        <f>IF(Table_Test_1[[#This Row],[First Row]],initVar,(1-Table_Test_1[[#This Row],[Gain]])*D40279+ABS(C40279-Table_Test_1[[#This Row],[Estimate]])*procVar)</f>
        <v>1.7520329763319125E-6</v>
      </c>
      <c r="E40280" s="5">
        <f>IF(Table_Test_1[[#This Row],[First Row]],0,D40279/(D40279+meaVar))</f>
        <v>1.7501729760751289E-3</v>
      </c>
      <c r="F40280" s="6" t="b">
        <f>ROW(Table_Test_1[[#This Row],[Data]])-ROW(Table_Test_1[[#Headers],[Data]])=1</f>
        <v>0</v>
      </c>
    </row>
    <row r="40281" spans="1:6" x14ac:dyDescent="0.25">
      <c r="A40281" s="4">
        <v>0.49406176697530862</v>
      </c>
      <c r="B40281" s="9">
        <v>895.73291019999999</v>
      </c>
      <c r="C40281" s="9">
        <f>IF(Table_Test_1[[#This Row],[First Row]],$B$12,C40280+Table_Test_1[[#This Row],[Gain]]*(Table_Test_1[[#This Row],[Data]]-C40280))</f>
        <v>895.76401660660872</v>
      </c>
      <c r="D40281" s="5">
        <f>IF(Table_Test_1[[#This Row],[First Row]],initVar,(1-Table_Test_1[[#This Row],[Gain]])*D40280+ABS(C40280-Table_Test_1[[#This Row],[Estimate]])*procVar)</f>
        <v>1.7511487034555381E-6</v>
      </c>
      <c r="E40281" s="5">
        <f>IF(Table_Test_1[[#This Row],[First Row]],0,D40280/(D40280+meaVar))</f>
        <v>1.74896872545035E-3</v>
      </c>
      <c r="F40281" s="6" t="b">
        <f>ROW(Table_Test_1[[#This Row],[Data]])-ROW(Table_Test_1[[#Headers],[Data]])=1</f>
        <v>0</v>
      </c>
    </row>
    <row r="40282" spans="1:6" x14ac:dyDescent="0.25">
      <c r="A40282" s="4">
        <v>0.49406222993827159</v>
      </c>
      <c r="B40282" s="9">
        <v>895.73339840000006</v>
      </c>
      <c r="C40282" s="9">
        <f>IF(Table_Test_1[[#This Row],[First Row]],$B$12,C40281+Table_Test_1[[#This Row],[Gain]]*(Table_Test_1[[#This Row],[Data]]-C40281))</f>
        <v>895.76396308330322</v>
      </c>
      <c r="D40282" s="5">
        <f>IF(Table_Test_1[[#This Row],[First Row]],initVar,(1-Table_Test_1[[#This Row],[Gain]])*D40281+ABS(C40281-Table_Test_1[[#This Row],[Estimate]])*procVar)</f>
        <v>1.7502284744422937E-6</v>
      </c>
      <c r="E40282" s="5">
        <f>IF(Table_Test_1[[#This Row],[First Row]],0,D40281/(D40281+meaVar))</f>
        <v>1.7480875422224485E-3</v>
      </c>
      <c r="F40282" s="6" t="b">
        <f>ROW(Table_Test_1[[#This Row],[Data]])-ROW(Table_Test_1[[#Headers],[Data]])=1</f>
        <v>0</v>
      </c>
    </row>
    <row r="40283" spans="1:6" x14ac:dyDescent="0.25">
      <c r="A40283" s="4">
        <v>0.49406269290123456</v>
      </c>
      <c r="B40283" s="9">
        <v>895.72924799999998</v>
      </c>
      <c r="C40283" s="9">
        <f>IF(Table_Test_1[[#This Row],[First Row]],$B$12,C40282+Table_Test_1[[#This Row],[Gain]]*(Table_Test_1[[#This Row],[Data]]-C40282))</f>
        <v>895.76390243013282</v>
      </c>
      <c r="D40283" s="5">
        <f>IF(Table_Test_1[[#This Row],[First Row]],initVar,(1-Table_Test_1[[#This Row],[Gain]])*D40282+ABS(C40282-Table_Test_1[[#This Row],[Estimate]])*procVar)</f>
        <v>1.7495966536528354E-6</v>
      </c>
      <c r="E40283" s="5">
        <f>IF(Table_Test_1[[#This Row],[First Row]],0,D40282/(D40282+meaVar))</f>
        <v>1.7471705268365179E-3</v>
      </c>
      <c r="F40283" s="6" t="b">
        <f>ROW(Table_Test_1[[#This Row],[Data]])-ROW(Table_Test_1[[#Headers],[Data]])=1</f>
        <v>0</v>
      </c>
    </row>
    <row r="40284" spans="1:6" x14ac:dyDescent="0.25">
      <c r="A40284" s="4">
        <v>0.49406315586419752</v>
      </c>
      <c r="B40284" s="9">
        <v>895.72949219999998</v>
      </c>
      <c r="C40284" s="9">
        <f>IF(Table_Test_1[[#This Row],[First Row]],$B$12,C40283+Table_Test_1[[#This Row],[Gain]]*(Table_Test_1[[#This Row],[Data]]-C40283))</f>
        <v>895.76384233125816</v>
      </c>
      <c r="D40284" s="5">
        <f>IF(Table_Test_1[[#This Row],[First Row]],initVar,(1-Table_Test_1[[#This Row],[Gain]])*D40283+ABS(C40283-Table_Test_1[[#This Row],[Estimate]])*procVar)</f>
        <v>1.7489448665047956E-6</v>
      </c>
      <c r="E40284" s="5">
        <f>IF(Table_Test_1[[#This Row],[First Row]],0,D40283/(D40283+meaVar))</f>
        <v>1.7465409115185748E-3</v>
      </c>
      <c r="F40284" s="6" t="b">
        <f>ROW(Table_Test_1[[#This Row],[Data]])-ROW(Table_Test_1[[#Headers],[Data]])=1</f>
        <v>0</v>
      </c>
    </row>
    <row r="40285" spans="1:6" x14ac:dyDescent="0.25">
      <c r="A40285" s="4">
        <v>0.49406361882716049</v>
      </c>
      <c r="B40285" s="9">
        <v>895.73413089999997</v>
      </c>
      <c r="C40285" s="9">
        <f>IF(Table_Test_1[[#This Row],[First Row]],$B$12,C40284+Table_Test_1[[#This Row],[Gain]]*(Table_Test_1[[#This Row],[Data]]-C40284))</f>
        <v>895.76379045832584</v>
      </c>
      <c r="D40285" s="5">
        <f>IF(Table_Test_1[[#This Row],[First Row]],initVar,(1-Table_Test_1[[#This Row],[Gain]])*D40284+ABS(C40284-Table_Test_1[[#This Row],[Estimate]])*procVar)</f>
        <v>1.7479663159982573E-6</v>
      </c>
      <c r="E40285" s="5">
        <f>IF(Table_Test_1[[#This Row],[First Row]],0,D40284/(D40284+meaVar))</f>
        <v>1.7458913987055545E-3</v>
      </c>
      <c r="F40285" s="6" t="b">
        <f>ROW(Table_Test_1[[#This Row],[Data]])-ROW(Table_Test_1[[#Headers],[Data]])=1</f>
        <v>0</v>
      </c>
    </row>
    <row r="40286" spans="1:6" x14ac:dyDescent="0.25">
      <c r="A40286" s="4">
        <v>0.49406408179012345</v>
      </c>
      <c r="B40286" s="9">
        <v>895.73681639999995</v>
      </c>
      <c r="C40286" s="9">
        <f>IF(Table_Test_1[[#This Row],[First Row]],$B$12,C40285+Table_Test_1[[#This Row],[Gain]]*(Table_Test_1[[#This Row],[Data]]-C40285))</f>
        <v>895.76374339085282</v>
      </c>
      <c r="D40286" s="5">
        <f>IF(Table_Test_1[[#This Row],[First Row]],initVar,(1-Table_Test_1[[#This Row],[Gain]])*D40285+ABS(C40285-Table_Test_1[[#This Row],[Estimate]])*procVar)</f>
        <v>1.7467989600703113E-6</v>
      </c>
      <c r="E40286" s="5">
        <f>IF(Table_Test_1[[#This Row],[First Row]],0,D40285/(D40285+meaVar))</f>
        <v>1.7449162611495304E-3</v>
      </c>
      <c r="F40286" s="6" t="b">
        <f>ROW(Table_Test_1[[#This Row],[Data]])-ROW(Table_Test_1[[#Headers],[Data]])=1</f>
        <v>0</v>
      </c>
    </row>
    <row r="40287" spans="1:6" x14ac:dyDescent="0.25">
      <c r="A40287" s="4">
        <v>0.49406454475308642</v>
      </c>
      <c r="B40287" s="9">
        <v>895.73510739999995</v>
      </c>
      <c r="C40287" s="9">
        <f>IF(Table_Test_1[[#This Row],[First Row]],$B$12,C40286+Table_Test_1[[#This Row],[Gain]]*(Table_Test_1[[#This Row],[Data]]-C40286))</f>
        <v>895.76369345675857</v>
      </c>
      <c r="D40287" s="5">
        <f>IF(Table_Test_1[[#This Row],[First Row]],initVar,(1-Table_Test_1[[#This Row],[Gain]])*D40286+ABS(C40286-Table_Test_1[[#This Row],[Estimate]])*procVar)</f>
        <v>1.7457503379583672E-6</v>
      </c>
      <c r="E40287" s="5">
        <f>IF(Table_Test_1[[#This Row],[First Row]],0,D40286/(D40286+meaVar))</f>
        <v>1.7437529741883794E-3</v>
      </c>
      <c r="F40287" s="6" t="b">
        <f>ROW(Table_Test_1[[#This Row],[Data]])-ROW(Table_Test_1[[#Headers],[Data]])=1</f>
        <v>0</v>
      </c>
    </row>
    <row r="40288" spans="1:6" x14ac:dyDescent="0.25">
      <c r="A40288" s="4">
        <v>0.49406500771604939</v>
      </c>
      <c r="B40288" s="9">
        <v>895.73779300000001</v>
      </c>
      <c r="C40288" s="9">
        <f>IF(Table_Test_1[[#This Row],[First Row]],$B$12,C40287+Table_Test_1[[#This Row],[Gain]]*(Table_Test_1[[#This Row],[Data]]-C40287))</f>
        <v>895.76364831982528</v>
      </c>
      <c r="D40288" s="5">
        <f>IF(Table_Test_1[[#This Row],[First Row]],initVar,(1-Table_Test_1[[#This Row],[Gain]])*D40287+ABS(C40287-Table_Test_1[[#This Row],[Estimate]])*procVar)</f>
        <v>1.7445134822017029E-6</v>
      </c>
      <c r="E40288" s="5">
        <f>IF(Table_Test_1[[#This Row],[First Row]],0,D40287/(D40287+meaVar))</f>
        <v>1.742708004869903E-3</v>
      </c>
      <c r="F40288" s="6" t="b">
        <f>ROW(Table_Test_1[[#This Row],[Data]])-ROW(Table_Test_1[[#Headers],[Data]])=1</f>
        <v>0</v>
      </c>
    </row>
    <row r="40289" spans="1:6" x14ac:dyDescent="0.25">
      <c r="A40289" s="4">
        <v>0.49406547067901235</v>
      </c>
      <c r="B40289" s="9">
        <v>895.73559569999998</v>
      </c>
      <c r="C40289" s="9">
        <f>IF(Table_Test_1[[#This Row],[First Row]],$B$12,C40288+Table_Test_1[[#This Row],[Gain]]*(Table_Test_1[[#This Row],[Data]]-C40288))</f>
        <v>895.76359946687637</v>
      </c>
      <c r="D40289" s="5">
        <f>IF(Table_Test_1[[#This Row],[First Row]],initVar,(1-Table_Test_1[[#This Row],[Gain]])*D40288+ABS(C40288-Table_Test_1[[#This Row],[Estimate]])*procVar)</f>
        <v>1.7434295727481974E-6</v>
      </c>
      <c r="E40289" s="5">
        <f>IF(Table_Test_1[[#This Row],[First Row]],0,D40288/(D40288+meaVar))</f>
        <v>1.7414754547918948E-3</v>
      </c>
      <c r="F40289" s="6" t="b">
        <f>ROW(Table_Test_1[[#This Row],[Data]])-ROW(Table_Test_1[[#Headers],[Data]])=1</f>
        <v>0</v>
      </c>
    </row>
    <row r="40290" spans="1:6" x14ac:dyDescent="0.25">
      <c r="A40290" s="4">
        <v>0.49406593364197532</v>
      </c>
      <c r="B40290" s="9">
        <v>895.73632810000004</v>
      </c>
      <c r="C40290" s="9">
        <f>IF(Table_Test_1[[#This Row],[First Row]],$B$12,C40289+Table_Test_1[[#This Row],[Gain]]*(Table_Test_1[[#This Row],[Data]]-C40289))</f>
        <v>895.7635520039172</v>
      </c>
      <c r="D40290" s="5">
        <f>IF(Table_Test_1[[#This Row],[First Row]],initVar,(1-Table_Test_1[[#This Row],[Gain]])*D40289+ABS(C40289-Table_Test_1[[#This Row],[Estimate]])*procVar)</f>
        <v>1.7422938344528036E-6</v>
      </c>
      <c r="E40290" s="5">
        <f>IF(Table_Test_1[[#This Row],[First Row]],0,D40289/(D40289+meaVar))</f>
        <v>1.7403953160858607E-3</v>
      </c>
      <c r="F40290" s="6" t="b">
        <f>ROW(Table_Test_1[[#This Row],[Data]])-ROW(Table_Test_1[[#Headers],[Data]])=1</f>
        <v>0</v>
      </c>
    </row>
    <row r="40291" spans="1:6" x14ac:dyDescent="0.25">
      <c r="A40291" s="4">
        <v>0.49406639660493828</v>
      </c>
      <c r="B40291" s="9">
        <v>895.73901369999999</v>
      </c>
      <c r="C40291" s="9">
        <f>IF(Table_Test_1[[#This Row],[First Row]],$B$12,C40290+Table_Test_1[[#This Row],[Gain]]*(Table_Test_1[[#This Row],[Data]]-C40290))</f>
        <v>895.76350932534024</v>
      </c>
      <c r="D40291" s="5">
        <f>IF(Table_Test_1[[#This Row],[First Row]],initVar,(1-Table_Test_1[[#This Row],[Gain]])*D40290+ABS(C40290-Table_Test_1[[#This Row],[Estimate]])*procVar)</f>
        <v>1.7409706694128025E-6</v>
      </c>
      <c r="E40291" s="5">
        <f>IF(Table_Test_1[[#This Row],[First Row]],0,D40290/(D40290+meaVar))</f>
        <v>1.7392635263343826E-3</v>
      </c>
      <c r="F40291" s="6" t="b">
        <f>ROW(Table_Test_1[[#This Row],[Data]])-ROW(Table_Test_1[[#Headers],[Data]])=1</f>
        <v>0</v>
      </c>
    </row>
    <row r="40292" spans="1:6" x14ac:dyDescent="0.25">
      <c r="A40292" s="4">
        <v>0.49406685956790125</v>
      </c>
      <c r="B40292" s="9">
        <v>895.73168950000002</v>
      </c>
      <c r="C40292" s="9">
        <f>IF(Table_Test_1[[#This Row],[First Row]],$B$12,C40291+Table_Test_1[[#This Row],[Gain]]*(Table_Test_1[[#This Row],[Data]]-C40291))</f>
        <v>895.76345402423522</v>
      </c>
      <c r="D40292" s="5">
        <f>IF(Table_Test_1[[#This Row],[First Row]],initVar,(1-Table_Test_1[[#This Row],[Gain]])*D40291+ABS(C40291-Table_Test_1[[#This Row],[Estimate]])*procVar)</f>
        <v>1.7401570024163554E-6</v>
      </c>
      <c r="E40292" s="5">
        <f>IF(Table_Test_1[[#This Row],[First Row]],0,D40291/(D40291+meaVar))</f>
        <v>1.7379449582154956E-3</v>
      </c>
      <c r="F40292" s="6" t="b">
        <f>ROW(Table_Test_1[[#This Row],[Data]])-ROW(Table_Test_1[[#Headers],[Data]])=1</f>
        <v>0</v>
      </c>
    </row>
    <row r="40293" spans="1:6" x14ac:dyDescent="0.25">
      <c r="A40293" s="4">
        <v>0.49406732253086422</v>
      </c>
      <c r="B40293" s="9">
        <v>895.73510739999995</v>
      </c>
      <c r="C40293" s="9">
        <f>IF(Table_Test_1[[#This Row],[First Row]],$B$12,C40292+Table_Test_1[[#This Row],[Gain]]*(Table_Test_1[[#This Row],[Data]]-C40292))</f>
        <v>895.76340478234715</v>
      </c>
      <c r="D40293" s="5">
        <f>IF(Table_Test_1[[#This Row],[First Row]],initVar,(1-Table_Test_1[[#This Row],[Gain]])*D40292+ABS(C40292-Table_Test_1[[#This Row],[Estimate]])*procVar)</f>
        <v>1.7391037918422649E-6</v>
      </c>
      <c r="E40293" s="5">
        <f>IF(Table_Test_1[[#This Row],[First Row]],0,D40292/(D40292+meaVar))</f>
        <v>1.7371341163197054E-3</v>
      </c>
      <c r="F40293" s="6" t="b">
        <f>ROW(Table_Test_1[[#This Row],[Data]])-ROW(Table_Test_1[[#Headers],[Data]])=1</f>
        <v>0</v>
      </c>
    </row>
    <row r="40294" spans="1:6" x14ac:dyDescent="0.25">
      <c r="A40294" s="4">
        <v>0.49406778549382718</v>
      </c>
      <c r="B40294" s="9">
        <v>895.7421875</v>
      </c>
      <c r="C40294" s="9">
        <f>IF(Table_Test_1[[#This Row],[First Row]],$B$12,C40293+Table_Test_1[[#This Row],[Gain]]*(Table_Test_1[[#This Row],[Data]]-C40293))</f>
        <v>895.76336794735084</v>
      </c>
      <c r="D40294" s="5">
        <f>IF(Table_Test_1[[#This Row],[First Row]],initVar,(1-Table_Test_1[[#This Row],[Gain]])*D40293+ABS(C40293-Table_Test_1[[#This Row],[Estimate]])*procVar)</f>
        <v>1.7375579604522964E-6</v>
      </c>
      <c r="E40294" s="5">
        <f>IF(Table_Test_1[[#This Row],[First Row]],0,D40293/(D40293+meaVar))</f>
        <v>1.7360845605999666E-3</v>
      </c>
      <c r="F40294" s="6" t="b">
        <f>ROW(Table_Test_1[[#This Row],[Data]])-ROW(Table_Test_1[[#Headers],[Data]])=1</f>
        <v>0</v>
      </c>
    </row>
    <row r="40295" spans="1:6" x14ac:dyDescent="0.25">
      <c r="A40295" s="4">
        <v>0.49406824845679015</v>
      </c>
      <c r="B40295" s="9">
        <v>895.74462889999995</v>
      </c>
      <c r="C40295" s="9">
        <f>IF(Table_Test_1[[#This Row],[First Row]],$B$12,C40294+Table_Test_1[[#This Row],[Gain]]*(Table_Test_1[[#This Row],[Data]]-C40294))</f>
        <v>895.76333544364707</v>
      </c>
      <c r="D40295" s="5">
        <f>IF(Table_Test_1[[#This Row],[First Row]],initVar,(1-Table_Test_1[[#This Row],[Gain]])*D40294+ABS(C40294-Table_Test_1[[#This Row],[Estimate]])*procVar)</f>
        <v>1.7358442377128539E-6</v>
      </c>
      <c r="E40295" s="5">
        <f>IF(Table_Test_1[[#This Row],[First Row]],0,D40294/(D40294+meaVar))</f>
        <v>1.734544089561723E-3</v>
      </c>
      <c r="F40295" s="6" t="b">
        <f>ROW(Table_Test_1[[#This Row],[Data]])-ROW(Table_Test_1[[#Headers],[Data]])=1</f>
        <v>0</v>
      </c>
    </row>
    <row r="40296" spans="1:6" x14ac:dyDescent="0.25">
      <c r="A40296" s="4">
        <v>0.49406871141975306</v>
      </c>
      <c r="B40296" s="9">
        <v>895.74487299999998</v>
      </c>
      <c r="C40296" s="9">
        <f>IF(Table_Test_1[[#This Row],[First Row]],$B$12,C40295+Table_Test_1[[#This Row],[Gain]]*(Table_Test_1[[#This Row],[Data]]-C40295))</f>
        <v>895.7633034512545</v>
      </c>
      <c r="D40296" s="5">
        <f>IF(Table_Test_1[[#This Row],[First Row]],initVar,(1-Table_Test_1[[#This Row],[Gain]])*D40295+ABS(C40295-Table_Test_1[[#This Row],[Estimate]])*procVar)</f>
        <v>1.7341159995025815E-6</v>
      </c>
      <c r="E40296" s="5">
        <f>IF(Table_Test_1[[#This Row],[First Row]],0,D40295/(D40295+meaVar))</f>
        <v>1.7328363038000029E-3</v>
      </c>
      <c r="F40296" s="6" t="b">
        <f>ROW(Table_Test_1[[#This Row],[Data]])-ROW(Table_Test_1[[#Headers],[Data]])=1</f>
        <v>0</v>
      </c>
    </row>
    <row r="40297" spans="1:6" x14ac:dyDescent="0.25">
      <c r="A40297" s="4">
        <v>0.49406917438271603</v>
      </c>
      <c r="B40297" s="9">
        <v>895.74853519999999</v>
      </c>
      <c r="C40297" s="9">
        <f>IF(Table_Test_1[[#This Row],[First Row]],$B$12,C40296+Table_Test_1[[#This Row],[Gain]]*(Table_Test_1[[#This Row],[Data]]-C40296))</f>
        <v>895.76327788572735</v>
      </c>
      <c r="D40297" s="5">
        <f>IF(Table_Test_1[[#This Row],[First Row]],initVar,(1-Table_Test_1[[#This Row],[Gain]])*D40296+ABS(C40296-Table_Test_1[[#This Row],[Estimate]])*procVar)</f>
        <v>1.7321366680229467E-6</v>
      </c>
      <c r="E40297" s="5">
        <f>IF(Table_Test_1[[#This Row],[First Row]],0,D40296/(D40296+meaVar))</f>
        <v>1.7311140469368246E-3</v>
      </c>
      <c r="F40297" s="6" t="b">
        <f>ROW(Table_Test_1[[#This Row],[Data]])-ROW(Table_Test_1[[#Headers],[Data]])=1</f>
        <v>0</v>
      </c>
    </row>
    <row r="40298" spans="1:6" x14ac:dyDescent="0.25">
      <c r="A40298" s="4">
        <v>0.49406963734567899</v>
      </c>
      <c r="B40298" s="9">
        <v>895.74658199999999</v>
      </c>
      <c r="C40298" s="9">
        <f>IF(Table_Test_1[[#This Row],[First Row]],$B$12,C40297+Table_Test_1[[#This Row],[Gain]]*(Table_Test_1[[#This Row],[Data]]-C40297))</f>
        <v>895.7632490161775</v>
      </c>
      <c r="D40298" s="5">
        <f>IF(Table_Test_1[[#This Row],[First Row]],initVar,(1-Table_Test_1[[#This Row],[Gain]])*D40297+ABS(C40297-Table_Test_1[[#This Row],[Estimate]])*procVar)</f>
        <v>1.7302963405192687E-6</v>
      </c>
      <c r="E40298" s="5">
        <f>IF(Table_Test_1[[#This Row],[First Row]],0,D40297/(D40297+meaVar))</f>
        <v>1.7291415585252226E-3</v>
      </c>
      <c r="F40298" s="6" t="b">
        <f>ROW(Table_Test_1[[#This Row],[Data]])-ROW(Table_Test_1[[#Headers],[Data]])=1</f>
        <v>0</v>
      </c>
    </row>
    <row r="40299" spans="1:6" x14ac:dyDescent="0.25">
      <c r="A40299" s="4">
        <v>0.49407010030864196</v>
      </c>
      <c r="B40299" s="9">
        <v>895.74414060000004</v>
      </c>
      <c r="C40299" s="9">
        <f>IF(Table_Test_1[[#This Row],[First Row]],$B$12,C40298+Table_Test_1[[#This Row],[Gain]]*(Table_Test_1[[#This Row],[Data]]-C40298))</f>
        <v>895.76321601006532</v>
      </c>
      <c r="D40299" s="5">
        <f>IF(Table_Test_1[[#This Row],[First Row]],initVar,(1-Table_Test_1[[#This Row],[Gain]])*D40298+ABS(C40298-Table_Test_1[[#This Row],[Estimate]])*procVar)</f>
        <v>1.7286278310103892E-6</v>
      </c>
      <c r="E40299" s="5">
        <f>IF(Table_Test_1[[#This Row],[First Row]],0,D40298/(D40298+meaVar))</f>
        <v>1.7273075865233561E-3</v>
      </c>
      <c r="F40299" s="6" t="b">
        <f>ROW(Table_Test_1[[#This Row],[Data]])-ROW(Table_Test_1[[#Headers],[Data]])=1</f>
        <v>0</v>
      </c>
    </row>
    <row r="40300" spans="1:6" x14ac:dyDescent="0.25">
      <c r="A40300" s="4">
        <v>0.49407056327160492</v>
      </c>
      <c r="B40300" s="9">
        <v>895.7421875</v>
      </c>
      <c r="C40300" s="9">
        <f>IF(Table_Test_1[[#This Row],[First Row]],$B$12,C40299+Table_Test_1[[#This Row],[Gain]]*(Table_Test_1[[#This Row],[Data]]-C40299))</f>
        <v>895.76317972232562</v>
      </c>
      <c r="D40300" s="5">
        <f>IF(Table_Test_1[[#This Row],[First Row]],initVar,(1-Table_Test_1[[#This Row],[Gain]])*D40299+ABS(C40299-Table_Test_1[[#This Row],[Estimate]])*procVar)</f>
        <v>1.727096342913215E-6</v>
      </c>
      <c r="E40300" s="5">
        <f>IF(Table_Test_1[[#This Row],[First Row]],0,D40299/(D40299+meaVar))</f>
        <v>1.7256448333250643E-3</v>
      </c>
      <c r="F40300" s="6" t="b">
        <f>ROW(Table_Test_1[[#This Row],[Data]])-ROW(Table_Test_1[[#Headers],[Data]])=1</f>
        <v>0</v>
      </c>
    </row>
    <row r="40301" spans="1:6" x14ac:dyDescent="0.25">
      <c r="A40301" s="4">
        <v>0.49407102623456789</v>
      </c>
      <c r="B40301" s="9">
        <v>895.73706049999998</v>
      </c>
      <c r="C40301" s="9">
        <f>IF(Table_Test_1[[#This Row],[First Row]],$B$12,C40300+Table_Test_1[[#This Row],[Gain]]*(Table_Test_1[[#This Row],[Data]]-C40300))</f>
        <v>895.76313468968794</v>
      </c>
      <c r="D40301" s="5">
        <f>IF(Table_Test_1[[#This Row],[First Row]],initVar,(1-Table_Test_1[[#This Row],[Gain]])*D40300+ABS(C40300-Table_Test_1[[#This Row],[Estimate]])*procVar)</f>
        <v>1.725919929449942E-6</v>
      </c>
      <c r="E40301" s="5">
        <f>IF(Table_Test_1[[#This Row],[First Row]],0,D40300/(D40300+meaVar))</f>
        <v>1.7241186239430543E-3</v>
      </c>
      <c r="F40301" s="6" t="b">
        <f>ROW(Table_Test_1[[#This Row],[Data]])-ROW(Table_Test_1[[#Headers],[Data]])=1</f>
        <v>0</v>
      </c>
    </row>
    <row r="40302" spans="1:6" x14ac:dyDescent="0.25">
      <c r="A40302" s="4">
        <v>0.49407148919753086</v>
      </c>
      <c r="B40302" s="9">
        <v>895.73852539999996</v>
      </c>
      <c r="C40302" s="9">
        <f>IF(Table_Test_1[[#This Row],[First Row]],$B$12,C40301+Table_Test_1[[#This Row],[Gain]]*(Table_Test_1[[#This Row],[Data]]-C40301))</f>
        <v>895.76309228920422</v>
      </c>
      <c r="D40302" s="5">
        <f>IF(Table_Test_1[[#This Row],[First Row]],initVar,(1-Table_Test_1[[#This Row],[Gain]])*D40301+ABS(C40301-Table_Test_1[[#This Row],[Estimate]])*procVar)</f>
        <v>1.7246422815075668E-6</v>
      </c>
      <c r="E40302" s="5">
        <f>IF(Table_Test_1[[#This Row],[First Row]],0,D40301/(D40301+meaVar))</f>
        <v>1.7229462621587111E-3</v>
      </c>
      <c r="F40302" s="6" t="b">
        <f>ROW(Table_Test_1[[#This Row],[Data]])-ROW(Table_Test_1[[#Headers],[Data]])=1</f>
        <v>0</v>
      </c>
    </row>
    <row r="40303" spans="1:6" x14ac:dyDescent="0.25">
      <c r="A40303" s="4">
        <v>0.49407199074074076</v>
      </c>
      <c r="B40303" s="9">
        <v>895.74609380000004</v>
      </c>
      <c r="C40303" s="9">
        <f>IF(Table_Test_1[[#This Row],[First Row]],$B$12,C40302+Table_Test_1[[#This Row],[Gain]]*(Table_Test_1[[#This Row],[Data]]-C40302))</f>
        <v>895.76306302336411</v>
      </c>
      <c r="D40303" s="5">
        <f>IF(Table_Test_1[[#This Row],[First Row]],initVar,(1-Table_Test_1[[#This Row],[Gain]])*D40302+ABS(C40302-Table_Test_1[[#This Row],[Estimate]])*procVar)</f>
        <v>1.7228436450416E-6</v>
      </c>
      <c r="E40303" s="5">
        <f>IF(Table_Test_1[[#This Row],[First Row]],0,D40302/(D40302+meaVar))</f>
        <v>1.7216730114371121E-3</v>
      </c>
      <c r="F40303" s="6" t="b">
        <f>ROW(Table_Test_1[[#This Row],[Data]])-ROW(Table_Test_1[[#Headers],[Data]])=1</f>
        <v>0</v>
      </c>
    </row>
    <row r="40304" spans="1:6" x14ac:dyDescent="0.25">
      <c r="A40304" s="4">
        <v>0.49407241512345679</v>
      </c>
      <c r="B40304" s="9">
        <v>895.7421875</v>
      </c>
      <c r="C40304" s="9">
        <f>IF(Table_Test_1[[#This Row],[First Row]],$B$12,C40303+Table_Test_1[[#This Row],[Gain]]*(Table_Test_1[[#This Row],[Data]]-C40303))</f>
        <v>895.76302711995731</v>
      </c>
      <c r="D40304" s="5">
        <f>IF(Table_Test_1[[#This Row],[First Row]],initVar,(1-Table_Test_1[[#This Row],[Gain]])*D40303+ABS(C40303-Table_Test_1[[#This Row],[Estimate]])*procVar)</f>
        <v>1.7213166960208831E-6</v>
      </c>
      <c r="E40304" s="5">
        <f>IF(Table_Test_1[[#This Row],[First Row]],0,D40303/(D40303+meaVar))</f>
        <v>1.7198805597490056E-3</v>
      </c>
      <c r="F40304" s="6" t="b">
        <f>ROW(Table_Test_1[[#This Row],[Data]])-ROW(Table_Test_1[[#Headers],[Data]])=1</f>
        <v>0</v>
      </c>
    </row>
    <row r="40305" spans="1:6" x14ac:dyDescent="0.25">
      <c r="A40305" s="4">
        <v>0.49407287808641975</v>
      </c>
      <c r="B40305" s="9">
        <v>895.75341800000001</v>
      </c>
      <c r="C40305" s="9">
        <f>IF(Table_Test_1[[#This Row],[First Row]],$B$12,C40304+Table_Test_1[[#This Row],[Gain]]*(Table_Test_1[[#This Row],[Data]]-C40304))</f>
        <v>895.76301060804099</v>
      </c>
      <c r="D40305" s="5">
        <f>IF(Table_Test_1[[#This Row],[First Row]],initVar,(1-Table_Test_1[[#This Row],[Gain]])*D40304+ABS(C40304-Table_Test_1[[#This Row],[Estimate]])*procVar)</f>
        <v>1.719019332885034E-6</v>
      </c>
      <c r="E40305" s="5">
        <f>IF(Table_Test_1[[#This Row],[First Row]],0,D40304/(D40304+meaVar))</f>
        <v>1.7183588562318958E-3</v>
      </c>
      <c r="F40305" s="6" t="b">
        <f>ROW(Table_Test_1[[#This Row],[Data]])-ROW(Table_Test_1[[#Headers],[Data]])=1</f>
        <v>0</v>
      </c>
    </row>
    <row r="40306" spans="1:6" x14ac:dyDescent="0.25">
      <c r="A40306" s="4">
        <v>0.49407334104938272</v>
      </c>
      <c r="B40306" s="9">
        <v>895.75756839999997</v>
      </c>
      <c r="C40306" s="9">
        <f>IF(Table_Test_1[[#This Row],[First Row]],$B$12,C40305+Table_Test_1[[#This Row],[Gain]]*(Table_Test_1[[#This Row],[Data]]-C40305))</f>
        <v>895.76300126883439</v>
      </c>
      <c r="D40306" s="5">
        <f>IF(Table_Test_1[[#This Row],[First Row]],initVar,(1-Table_Test_1[[#This Row],[Gain]])*D40305+ABS(C40305-Table_Test_1[[#This Row],[Estimate]])*procVar)</f>
        <v>1.7164429447143111E-6</v>
      </c>
      <c r="E40306" s="5">
        <f>IF(Table_Test_1[[#This Row],[First Row]],0,D40305/(D40305+meaVar))</f>
        <v>1.716069376450344E-3</v>
      </c>
      <c r="F40306" s="6" t="b">
        <f>ROW(Table_Test_1[[#This Row],[Data]])-ROW(Table_Test_1[[#Headers],[Data]])=1</f>
        <v>0</v>
      </c>
    </row>
    <row r="40307" spans="1:6" x14ac:dyDescent="0.25">
      <c r="A40307" s="4">
        <v>0.49407380401234569</v>
      </c>
      <c r="B40307" s="9">
        <v>895.75952150000001</v>
      </c>
      <c r="C40307" s="9">
        <f>IF(Table_Test_1[[#This Row],[First Row]],$B$12,C40306+Table_Test_1[[#This Row],[Gain]]*(Table_Test_1[[#This Row],[Data]]-C40306))</f>
        <v>895.76299530624419</v>
      </c>
      <c r="D40307" s="5">
        <f>IF(Table_Test_1[[#This Row],[First Row]],initVar,(1-Table_Test_1[[#This Row],[Gain]])*D40306+ABS(C40306-Table_Test_1[[#This Row],[Estimate]])*procVar)</f>
        <v>1.713740320218196E-6</v>
      </c>
      <c r="E40307" s="5">
        <f>IF(Table_Test_1[[#This Row],[First Row]],0,D40306/(D40306+meaVar))</f>
        <v>1.713501816610435E-3</v>
      </c>
      <c r="F40307" s="6" t="b">
        <f>ROW(Table_Test_1[[#This Row],[Data]])-ROW(Table_Test_1[[#Headers],[Data]])=1</f>
        <v>0</v>
      </c>
    </row>
    <row r="40308" spans="1:6" x14ac:dyDescent="0.25">
      <c r="A40308" s="4">
        <v>0.49407426697530865</v>
      </c>
      <c r="B40308" s="9">
        <v>895.75830080000003</v>
      </c>
      <c r="C40308" s="9">
        <f>IF(Table_Test_1[[#This Row],[First Row]],$B$12,C40307+Table_Test_1[[#This Row],[Gain]]*(Table_Test_1[[#This Row],[Data]]-C40307))</f>
        <v>895.76298727484334</v>
      </c>
      <c r="D40308" s="5">
        <f>IF(Table_Test_1[[#This Row],[First Row]],initVar,(1-Table_Test_1[[#This Row],[Gain]])*D40307+ABS(C40307-Table_Test_1[[#This Row],[Estimate]])*procVar)</f>
        <v>1.7111296948505394E-6</v>
      </c>
      <c r="E40308" s="5">
        <f>IF(Table_Test_1[[#This Row],[First Row]],0,D40307/(D40307+meaVar))</f>
        <v>1.7108084388164266E-3</v>
      </c>
      <c r="F40308" s="6" t="b">
        <f>ROW(Table_Test_1[[#This Row],[Data]])-ROW(Table_Test_1[[#Headers],[Data]])=1</f>
        <v>0</v>
      </c>
    </row>
    <row r="40309" spans="1:6" x14ac:dyDescent="0.25">
      <c r="A40309" s="4">
        <v>0.49407472993827162</v>
      </c>
      <c r="B40309" s="9">
        <v>895.76806639999995</v>
      </c>
      <c r="C40309" s="9">
        <f>IF(Table_Test_1[[#This Row],[First Row]],$B$12,C40308+Table_Test_1[[#This Row],[Gain]]*(Table_Test_1[[#This Row],[Data]]-C40308))</f>
        <v>895.7629959510391</v>
      </c>
      <c r="D40309" s="5">
        <f>IF(Table_Test_1[[#This Row],[First Row]],initVar,(1-Table_Test_1[[#This Row],[Gain]])*D40308+ABS(C40308-Table_Test_1[[#This Row],[Estimate]])*procVar)</f>
        <v>1.7085537794176503E-6</v>
      </c>
      <c r="E40309" s="5">
        <f>IF(Table_Test_1[[#This Row],[First Row]],0,D40308/(D40308+meaVar))</f>
        <v>1.708206731587177E-3</v>
      </c>
      <c r="F40309" s="6" t="b">
        <f>ROW(Table_Test_1[[#This Row],[Data]])-ROW(Table_Test_1[[#Headers],[Data]])=1</f>
        <v>0</v>
      </c>
    </row>
    <row r="40310" spans="1:6" x14ac:dyDescent="0.25">
      <c r="A40310" s="4">
        <v>0.49407519290123458</v>
      </c>
      <c r="B40310" s="9">
        <v>895.77001949999999</v>
      </c>
      <c r="C40310" s="9">
        <f>IF(Table_Test_1[[#This Row],[First Row]],$B$12,C40309+Table_Test_1[[#This Row],[Gain]]*(Table_Test_1[[#This Row],[Data]]-C40309))</f>
        <v>895.76300793068231</v>
      </c>
      <c r="D40310" s="5">
        <f>IF(Table_Test_1[[#This Row],[First Row]],initVar,(1-Table_Test_1[[#This Row],[Gain]])*D40309+ABS(C40309-Table_Test_1[[#This Row],[Estimate]])*procVar)</f>
        <v>1.706118788156778E-6</v>
      </c>
      <c r="E40310" s="5">
        <f>IF(Table_Test_1[[#This Row],[First Row]],0,D40309/(D40309+meaVar))</f>
        <v>1.7056396024285963E-3</v>
      </c>
      <c r="F40310" s="6" t="b">
        <f>ROW(Table_Test_1[[#This Row],[Data]])-ROW(Table_Test_1[[#Headers],[Data]])=1</f>
        <v>0</v>
      </c>
    </row>
    <row r="40311" spans="1:6" x14ac:dyDescent="0.25">
      <c r="A40311" s="4">
        <v>0.49407565586419755</v>
      </c>
      <c r="B40311" s="9">
        <v>895.76708980000001</v>
      </c>
      <c r="C40311" s="9">
        <f>IF(Table_Test_1[[#This Row],[First Row]],$B$12,C40310+Table_Test_1[[#This Row],[Gain]]*(Table_Test_1[[#This Row],[Data]]-C40310))</f>
        <v>895.76301488297486</v>
      </c>
      <c r="D40311" s="5">
        <f>IF(Table_Test_1[[#This Row],[First Row]],initVar,(1-Table_Test_1[[#This Row],[Gain]])*D40310+ABS(C40310-Table_Test_1[[#This Row],[Estimate]])*procVar)</f>
        <v>1.703490996322032E-6</v>
      </c>
      <c r="E40311" s="5">
        <f>IF(Table_Test_1[[#This Row],[First Row]],0,D40310/(D40310+meaVar))</f>
        <v>1.7032129046199748E-3</v>
      </c>
      <c r="F40311" s="6" t="b">
        <f>ROW(Table_Test_1[[#This Row],[Data]])-ROW(Table_Test_1[[#Headers],[Data]])=1</f>
        <v>0</v>
      </c>
    </row>
    <row r="40312" spans="1:6" x14ac:dyDescent="0.25">
      <c r="A40312" s="4">
        <v>0.49407611882716052</v>
      </c>
      <c r="B40312" s="9">
        <v>895.77050780000002</v>
      </c>
      <c r="C40312" s="9">
        <f>IF(Table_Test_1[[#This Row],[First Row]],$B$12,C40311+Table_Test_1[[#This Row],[Gain]]*(Table_Test_1[[#This Row],[Data]]-C40311))</f>
        <v>895.76302762538501</v>
      </c>
      <c r="D40312" s="5">
        <f>IF(Table_Test_1[[#This Row],[First Row]],initVar,(1-Table_Test_1[[#This Row],[Gain]])*D40311+ABS(C40311-Table_Test_1[[#This Row],[Estimate]])*procVar)</f>
        <v>1.7011037460759904E-6</v>
      </c>
      <c r="E40312" s="5">
        <f>IF(Table_Test_1[[#This Row],[First Row]],0,D40311/(D40311+meaVar))</f>
        <v>1.7005940496700204E-3</v>
      </c>
      <c r="F40312" s="6" t="b">
        <f>ROW(Table_Test_1[[#This Row],[Data]])-ROW(Table_Test_1[[#Headers],[Data]])=1</f>
        <v>0</v>
      </c>
    </row>
    <row r="40313" spans="1:6" x14ac:dyDescent="0.25">
      <c r="A40313" s="4">
        <v>0.49407658179012348</v>
      </c>
      <c r="B40313" s="9">
        <v>895.76367189999996</v>
      </c>
      <c r="C40313" s="9">
        <f>IF(Table_Test_1[[#This Row],[First Row]],$B$12,C40312+Table_Test_1[[#This Row],[Gain]]*(Table_Test_1[[#This Row],[Data]]-C40312))</f>
        <v>895.76302871950179</v>
      </c>
      <c r="D40313" s="5">
        <f>IF(Table_Test_1[[#This Row],[First Row]],initVar,(1-Table_Test_1[[#This Row],[Gain]])*D40312+ABS(C40312-Table_Test_1[[#This Row],[Estimate]])*procVar)</f>
        <v>1.6982586710084962E-6</v>
      </c>
      <c r="E40313" s="5">
        <f>IF(Table_Test_1[[#This Row],[First Row]],0,D40312/(D40312+meaVar))</f>
        <v>1.6982149063371782E-3</v>
      </c>
      <c r="F40313" s="6" t="b">
        <f>ROW(Table_Test_1[[#This Row],[Data]])-ROW(Table_Test_1[[#Headers],[Data]])=1</f>
        <v>0</v>
      </c>
    </row>
    <row r="40314" spans="1:6" x14ac:dyDescent="0.25">
      <c r="A40314" s="4">
        <v>0.49407704475308645</v>
      </c>
      <c r="B40314" s="9">
        <v>895.75903319999998</v>
      </c>
      <c r="C40314" s="9">
        <f>IF(Table_Test_1[[#This Row],[First Row]],$B$12,C40313+Table_Test_1[[#This Row],[Gain]]*(Table_Test_1[[#This Row],[Data]]-C40313))</f>
        <v>895.76302194558002</v>
      </c>
      <c r="D40314" s="5">
        <f>IF(Table_Test_1[[#This Row],[First Row]],initVar,(1-Table_Test_1[[#This Row],[Gain]])*D40313+ABS(C40313-Table_Test_1[[#This Row],[Estimate]])*procVar)</f>
        <v>1.6956504349798834E-6</v>
      </c>
      <c r="E40314" s="5">
        <f>IF(Table_Test_1[[#This Row],[First Row]],0,D40313/(D40313+meaVar))</f>
        <v>1.6953794781091474E-3</v>
      </c>
      <c r="F40314" s="6" t="b">
        <f>ROW(Table_Test_1[[#This Row],[Data]])-ROW(Table_Test_1[[#Headers],[Data]])=1</f>
        <v>0</v>
      </c>
    </row>
    <row r="40315" spans="1:6" x14ac:dyDescent="0.25">
      <c r="A40315" s="4">
        <v>0.49407750771604936</v>
      </c>
      <c r="B40315" s="9">
        <v>895.75903319999998</v>
      </c>
      <c r="C40315" s="9">
        <f>IF(Table_Test_1[[#This Row],[First Row]],$B$12,C40314+Table_Test_1[[#This Row],[Gain]]*(Table_Test_1[[#This Row],[Data]]-C40314))</f>
        <v>895.76301519351102</v>
      </c>
      <c r="D40315" s="5">
        <f>IF(Table_Test_1[[#This Row],[First Row]],initVar,(1-Table_Test_1[[#This Row],[Gain]])*D40314+ABS(C40314-Table_Test_1[[#This Row],[Estimate]])*procVar)</f>
        <v>1.6930501544748803E-6</v>
      </c>
      <c r="E40315" s="5">
        <f>IF(Table_Test_1[[#This Row],[First Row]],0,D40314/(D40314+meaVar))</f>
        <v>1.6927800717149546E-3</v>
      </c>
      <c r="F40315" s="6" t="b">
        <f>ROW(Table_Test_1[[#This Row],[Data]])-ROW(Table_Test_1[[#Headers],[Data]])=1</f>
        <v>0</v>
      </c>
    </row>
    <row r="40316" spans="1:6" x14ac:dyDescent="0.25">
      <c r="A40316" s="4">
        <v>0.49407797067901232</v>
      </c>
      <c r="B40316" s="9">
        <v>895.75146480000001</v>
      </c>
      <c r="C40316" s="9">
        <f>IF(Table_Test_1[[#This Row],[First Row]],$B$12,C40315+Table_Test_1[[#This Row],[Gain]]*(Table_Test_1[[#This Row],[Data]]-C40315))</f>
        <v>895.7629956711678</v>
      </c>
      <c r="D40316" s="5">
        <f>IF(Table_Test_1[[#This Row],[First Row]],initVar,(1-Table_Test_1[[#This Row],[Gain]])*D40315+ABS(C40315-Table_Test_1[[#This Row],[Estimate]])*procVar)</f>
        <v>1.6909694741665942E-6</v>
      </c>
      <c r="E40316" s="5">
        <f>IF(Table_Test_1[[#This Row],[First Row]],0,D40315/(D40315+meaVar))</f>
        <v>1.6901885804376786E-3</v>
      </c>
      <c r="F40316" s="6" t="b">
        <f>ROW(Table_Test_1[[#This Row],[Data]])-ROW(Table_Test_1[[#Headers],[Data]])=1</f>
        <v>0</v>
      </c>
    </row>
    <row r="40317" spans="1:6" x14ac:dyDescent="0.25">
      <c r="A40317" s="4">
        <v>0.49407843364197529</v>
      </c>
      <c r="B40317" s="9">
        <v>895.74633789999996</v>
      </c>
      <c r="C40317" s="9">
        <f>IF(Table_Test_1[[#This Row],[First Row]],$B$12,C40316+Table_Test_1[[#This Row],[Gain]]*(Table_Test_1[[#This Row],[Data]]-C40316))</f>
        <v>895.76296755093574</v>
      </c>
      <c r="D40317" s="5">
        <f>IF(Table_Test_1[[#This Row],[First Row]],initVar,(1-Table_Test_1[[#This Row],[Gain]])*D40316+ABS(C40316-Table_Test_1[[#This Row],[Estimate]])*procVar)</f>
        <v>1.689239732644677E-6</v>
      </c>
      <c r="E40317" s="5">
        <f>IF(Table_Test_1[[#This Row],[First Row]],0,D40316/(D40316+meaVar))</f>
        <v>1.6881149233623034E-3</v>
      </c>
      <c r="F40317" s="6" t="b">
        <f>ROW(Table_Test_1[[#This Row],[Data]])-ROW(Table_Test_1[[#Headers],[Data]])=1</f>
        <v>0</v>
      </c>
    </row>
    <row r="40318" spans="1:6" x14ac:dyDescent="0.25">
      <c r="A40318" s="4">
        <v>0.49407889660493826</v>
      </c>
      <c r="B40318" s="9">
        <v>895.74707030000002</v>
      </c>
      <c r="C40318" s="9">
        <f>IF(Table_Test_1[[#This Row],[First Row]],$B$12,C40317+Table_Test_1[[#This Row],[Gain]]*(Table_Test_1[[#This Row],[Data]]-C40317))</f>
        <v>895.76294074195459</v>
      </c>
      <c r="D40318" s="5">
        <f>IF(Table_Test_1[[#This Row],[First Row]],initVar,(1-Table_Test_1[[#This Row],[Gain]])*D40317+ABS(C40317-Table_Test_1[[#This Row],[Estimate]])*procVar)</f>
        <v>1.6874633731850377E-6</v>
      </c>
      <c r="E40318" s="5">
        <f>IF(Table_Test_1[[#This Row],[First Row]],0,D40317/(D40317+meaVar))</f>
        <v>1.6863910139391562E-3</v>
      </c>
      <c r="F40318" s="6" t="b">
        <f>ROW(Table_Test_1[[#This Row],[Data]])-ROW(Table_Test_1[[#Headers],[Data]])=1</f>
        <v>0</v>
      </c>
    </row>
    <row r="40319" spans="1:6" x14ac:dyDescent="0.25">
      <c r="A40319" s="4">
        <v>0.49407935956790122</v>
      </c>
      <c r="B40319" s="9">
        <v>895.73681639999995</v>
      </c>
      <c r="C40319" s="9">
        <f>IF(Table_Test_1[[#This Row],[First Row]],$B$12,C40318+Table_Test_1[[#This Row],[Gain]]*(Table_Test_1[[#This Row],[Data]]-C40318))</f>
        <v>895.76289673234896</v>
      </c>
      <c r="D40319" s="5">
        <f>IF(Table_Test_1[[#This Row],[First Row]],initVar,(1-Table_Test_1[[#This Row],[Gain]])*D40318+ABS(C40318-Table_Test_1[[#This Row],[Estimate]])*procVar)</f>
        <v>1.6863810217866767E-6</v>
      </c>
      <c r="E40319" s="5">
        <f>IF(Table_Test_1[[#This Row],[First Row]],0,D40318/(D40318+meaVar))</f>
        <v>1.6846206375614411E-3</v>
      </c>
      <c r="F40319" s="6" t="b">
        <f>ROW(Table_Test_1[[#This Row],[Data]])-ROW(Table_Test_1[[#Headers],[Data]])=1</f>
        <v>0</v>
      </c>
    </row>
    <row r="40320" spans="1:6" x14ac:dyDescent="0.25">
      <c r="A40320" s="4">
        <v>0.49407982253086419</v>
      </c>
      <c r="B40320" s="9">
        <v>895.73510739999995</v>
      </c>
      <c r="C40320" s="9">
        <f>IF(Table_Test_1[[#This Row],[First Row]],$B$12,C40319+Table_Test_1[[#This Row],[Gain]]*(Table_Test_1[[#This Row],[Data]]-C40319))</f>
        <v>895.76284994784282</v>
      </c>
      <c r="D40320" s="5">
        <f>IF(Table_Test_1[[#This Row],[First Row]],initVar,(1-Table_Test_1[[#This Row],[Gain]])*D40319+ABS(C40319-Table_Test_1[[#This Row],[Estimate]])*procVar)</f>
        <v>1.68541330887443E-6</v>
      </c>
      <c r="E40320" s="5">
        <f>IF(Table_Test_1[[#This Row],[First Row]],0,D40319/(D40319+meaVar))</f>
        <v>1.6835419286288548E-3</v>
      </c>
      <c r="F40320" s="6" t="b">
        <f>ROW(Table_Test_1[[#This Row],[Data]])-ROW(Table_Test_1[[#Headers],[Data]])=1</f>
        <v>0</v>
      </c>
    </row>
    <row r="40321" spans="1:6" x14ac:dyDescent="0.25">
      <c r="A40321" s="4">
        <v>0.49408028549382715</v>
      </c>
      <c r="B40321" s="9">
        <v>895.73657230000003</v>
      </c>
      <c r="C40321" s="9">
        <f>IF(Table_Test_1[[#This Row],[First Row]],$B$12,C40320+Table_Test_1[[#This Row],[Gain]]*(Table_Test_1[[#This Row],[Data]]-C40320))</f>
        <v>895.76280573366455</v>
      </c>
      <c r="D40321" s="5">
        <f>IF(Table_Test_1[[#This Row],[First Row]],initVar,(1-Table_Test_1[[#This Row],[Gain]])*D40320+ABS(C40320-Table_Test_1[[#This Row],[Estimate]])*procVar)</f>
        <v>1.6843460375435509E-6</v>
      </c>
      <c r="E40321" s="5">
        <f>IF(Table_Test_1[[#This Row],[First Row]],0,D40320/(D40320+meaVar))</f>
        <v>1.6825774704125841E-3</v>
      </c>
      <c r="F40321" s="6" t="b">
        <f>ROW(Table_Test_1[[#This Row],[Data]])-ROW(Table_Test_1[[#Headers],[Data]])=1</f>
        <v>0</v>
      </c>
    </row>
    <row r="40322" spans="1:6" x14ac:dyDescent="0.25">
      <c r="A40322" s="4">
        <v>0.49408074845679012</v>
      </c>
      <c r="B40322" s="9">
        <v>895.74682619999999</v>
      </c>
      <c r="C40322" s="9">
        <f>IF(Table_Test_1[[#This Row],[First Row]],$B$12,C40321+Table_Test_1[[#This Row],[Gain]]*(Table_Test_1[[#This Row],[Data]]-C40321))</f>
        <v>895.76277886385844</v>
      </c>
      <c r="D40322" s="5">
        <f>IF(Table_Test_1[[#This Row],[First Row]],initVar,(1-Table_Test_1[[#This Row],[Gain]])*D40321+ABS(C40321-Table_Test_1[[#This Row],[Estimate]])*procVar)</f>
        <v>1.6825885787045051E-6</v>
      </c>
      <c r="E40322" s="5">
        <f>IF(Table_Test_1[[#This Row],[First Row]],0,D40321/(D40321+meaVar))</f>
        <v>1.6815137864602517E-3</v>
      </c>
      <c r="F40322" s="6" t="b">
        <f>ROW(Table_Test_1[[#This Row],[Data]])-ROW(Table_Test_1[[#Headers],[Data]])=1</f>
        <v>0</v>
      </c>
    </row>
    <row r="40323" spans="1:6" x14ac:dyDescent="0.25">
      <c r="A40323" s="4">
        <v>0.49408121141975309</v>
      </c>
      <c r="B40323" s="9">
        <v>895.75122069999998</v>
      </c>
      <c r="C40323" s="9">
        <f>IF(Table_Test_1[[#This Row],[First Row]],$B$12,C40322+Table_Test_1[[#This Row],[Gain]]*(Table_Test_1[[#This Row],[Data]]-C40322))</f>
        <v>895.7627594488913</v>
      </c>
      <c r="D40323" s="5">
        <f>IF(Table_Test_1[[#This Row],[First Row]],initVar,(1-Table_Test_1[[#This Row],[Gain]])*D40322+ABS(C40322-Table_Test_1[[#This Row],[Estimate]])*procVar)</f>
        <v>1.6805388286470939E-6</v>
      </c>
      <c r="E40323" s="5">
        <f>IF(Table_Test_1[[#This Row],[First Row]],0,D40322/(D40322+meaVar))</f>
        <v>1.6797622299614327E-3</v>
      </c>
      <c r="F40323" s="6" t="b">
        <f>ROW(Table_Test_1[[#This Row],[Data]])-ROW(Table_Test_1[[#Headers],[Data]])=1</f>
        <v>0</v>
      </c>
    </row>
    <row r="40324" spans="1:6" x14ac:dyDescent="0.25">
      <c r="A40324" s="4">
        <v>0.49408167438271605</v>
      </c>
      <c r="B40324" s="9">
        <v>895.75952150000001</v>
      </c>
      <c r="C40324" s="9">
        <f>IF(Table_Test_1[[#This Row],[First Row]],$B$12,C40323+Table_Test_1[[#This Row],[Gain]]*(Table_Test_1[[#This Row],[Data]]-C40323))</f>
        <v>895.76275401652174</v>
      </c>
      <c r="D40324" s="5">
        <f>IF(Table_Test_1[[#This Row],[First Row]],initVar,(1-Table_Test_1[[#This Row],[Gain]])*D40323+ABS(C40323-Table_Test_1[[#This Row],[Estimate]])*procVar)</f>
        <v>1.6779366509080395E-6</v>
      </c>
      <c r="E40324" s="5">
        <f>IF(Table_Test_1[[#This Row],[First Row]],0,D40323/(D40323+meaVar))</f>
        <v>1.677719356125552E-3</v>
      </c>
      <c r="F40324" s="6" t="b">
        <f>ROW(Table_Test_1[[#This Row],[Data]])-ROW(Table_Test_1[[#Headers],[Data]])=1</f>
        <v>0</v>
      </c>
    </row>
    <row r="40325" spans="1:6" x14ac:dyDescent="0.25">
      <c r="A40325" s="4">
        <v>0.49408213734567902</v>
      </c>
      <c r="B40325" s="9">
        <v>895.76538089999997</v>
      </c>
      <c r="C40325" s="9">
        <f>IF(Table_Test_1[[#This Row],[First Row]],$B$12,C40324+Table_Test_1[[#This Row],[Gain]]*(Table_Test_1[[#This Row],[Data]]-C40324))</f>
        <v>895.76275841688232</v>
      </c>
      <c r="D40325" s="5">
        <f>IF(Table_Test_1[[#This Row],[First Row]],initVar,(1-Table_Test_1[[#This Row],[Gain]])*D40324+ABS(C40324-Table_Test_1[[#This Row],[Estimate]])*procVar)</f>
        <v>1.6753019101958694E-6</v>
      </c>
      <c r="E40325" s="5">
        <f>IF(Table_Test_1[[#This Row],[First Row]],0,D40324/(D40324+meaVar))</f>
        <v>1.6751258957726375E-3</v>
      </c>
      <c r="F40325" s="6" t="b">
        <f>ROW(Table_Test_1[[#This Row],[Data]])-ROW(Table_Test_1[[#Headers],[Data]])=1</f>
        <v>0</v>
      </c>
    </row>
    <row r="40326" spans="1:6" x14ac:dyDescent="0.25">
      <c r="A40326" s="4">
        <v>0.49408260030864198</v>
      </c>
      <c r="B40326" s="9">
        <v>895.76757810000004</v>
      </c>
      <c r="C40326" s="9">
        <f>IF(Table_Test_1[[#This Row],[First Row]],$B$12,C40325+Table_Test_1[[#This Row],[Gain]]*(Table_Test_1[[#This Row],[Data]]-C40325))</f>
        <v>895.76276647780219</v>
      </c>
      <c r="D40326" s="5">
        <f>IF(Table_Test_1[[#This Row],[First Row]],initVar,(1-Table_Test_1[[#This Row],[Gain]])*D40325+ABS(C40325-Table_Test_1[[#This Row],[Estimate]])*procVar)</f>
        <v>1.6728224045997072E-6</v>
      </c>
      <c r="E40326" s="5">
        <f>IF(Table_Test_1[[#This Row],[First Row]],0,D40325/(D40325+meaVar))</f>
        <v>1.6724999678050031E-3</v>
      </c>
      <c r="F40326" s="6" t="b">
        <f>ROW(Table_Test_1[[#This Row],[Data]])-ROW(Table_Test_1[[#Headers],[Data]])=1</f>
        <v>0</v>
      </c>
    </row>
    <row r="40327" spans="1:6" x14ac:dyDescent="0.25">
      <c r="A40327" s="4">
        <v>0.49408306327160495</v>
      </c>
      <c r="B40327" s="9">
        <v>895.77099610000005</v>
      </c>
      <c r="C40327" s="9">
        <f>IF(Table_Test_1[[#This Row],[First Row]],$B$12,C40326+Table_Test_1[[#This Row],[Gain]]*(Table_Test_1[[#This Row],[Data]]-C40326))</f>
        <v>895.7627802215078</v>
      </c>
      <c r="D40327" s="5">
        <f>IF(Table_Test_1[[#This Row],[First Row]],initVar,(1-Table_Test_1[[#This Row],[Gain]])*D40326+ABS(C40326-Table_Test_1[[#This Row],[Estimate]])*procVar)</f>
        <v>1.6705784913262508E-6</v>
      </c>
      <c r="E40327" s="5">
        <f>IF(Table_Test_1[[#This Row],[First Row]],0,D40326/(D40326+meaVar))</f>
        <v>1.6700287431019205E-3</v>
      </c>
      <c r="F40327" s="6" t="b">
        <f>ROW(Table_Test_1[[#This Row],[Data]])-ROW(Table_Test_1[[#Headers],[Data]])=1</f>
        <v>0</v>
      </c>
    </row>
    <row r="40328" spans="1:6" x14ac:dyDescent="0.25">
      <c r="A40328" s="4">
        <v>0.4940835648148148</v>
      </c>
      <c r="B40328" s="9">
        <v>895.77099610000005</v>
      </c>
      <c r="C40328" s="9">
        <f>IF(Table_Test_1[[#This Row],[First Row]],$B$12,C40327+Table_Test_1[[#This Row],[Gain]]*(Table_Test_1[[#This Row],[Data]]-C40327))</f>
        <v>895.76279392388676</v>
      </c>
      <c r="D40328" s="5">
        <f>IF(Table_Test_1[[#This Row],[First Row]],initVar,(1-Table_Test_1[[#This Row],[Gain]])*D40327+ABS(C40327-Table_Test_1[[#This Row],[Estimate]])*procVar)</f>
        <v>1.6683404085181455E-6</v>
      </c>
      <c r="E40328" s="5">
        <f>IF(Table_Test_1[[#This Row],[First Row]],0,D40327/(D40327+meaVar))</f>
        <v>1.6677923133595529E-3</v>
      </c>
      <c r="F40328" s="6" t="b">
        <f>ROW(Table_Test_1[[#This Row],[Data]])-ROW(Table_Test_1[[#Headers],[Data]])=1</f>
        <v>0</v>
      </c>
    </row>
    <row r="40329" spans="1:6" x14ac:dyDescent="0.25">
      <c r="A40329" s="4">
        <v>0.49408398919753088</v>
      </c>
      <c r="B40329" s="9">
        <v>895.77539060000004</v>
      </c>
      <c r="C40329" s="9">
        <f>IF(Table_Test_1[[#This Row],[First Row]],$B$12,C40328+Table_Test_1[[#This Row],[Gain]]*(Table_Test_1[[#This Row],[Data]]-C40328))</f>
        <v>895.76281490442784</v>
      </c>
      <c r="D40329" s="5">
        <f>IF(Table_Test_1[[#This Row],[First Row]],initVar,(1-Table_Test_1[[#This Row],[Gain]])*D40328+ABS(C40328-Table_Test_1[[#This Row],[Estimate]])*procVar)</f>
        <v>1.6664009062999718E-6</v>
      </c>
      <c r="E40329" s="5">
        <f>IF(Table_Test_1[[#This Row],[First Row]],0,D40328/(D40328+meaVar))</f>
        <v>1.665561684656753E-3</v>
      </c>
      <c r="F40329" s="6" t="b">
        <f>ROW(Table_Test_1[[#This Row],[Data]])-ROW(Table_Test_1[[#Headers],[Data]])=1</f>
        <v>0</v>
      </c>
    </row>
    <row r="40330" spans="1:6" x14ac:dyDescent="0.25">
      <c r="A40330" s="4">
        <v>0.49408445216049385</v>
      </c>
      <c r="B40330" s="9">
        <v>895.77172849999999</v>
      </c>
      <c r="C40330" s="9">
        <f>IF(Table_Test_1[[#This Row],[First Row]],$B$12,C40329+Table_Test_1[[#This Row],[Gain]]*(Table_Test_1[[#This Row],[Data]]-C40329))</f>
        <v>895.76282973334071</v>
      </c>
      <c r="D40330" s="5">
        <f>IF(Table_Test_1[[#This Row],[First Row]],initVar,(1-Table_Test_1[[#This Row],[Gain]])*D40329+ABS(C40329-Table_Test_1[[#This Row],[Estimate]])*procVar)</f>
        <v>1.6642217905511634E-6</v>
      </c>
      <c r="E40330" s="5">
        <f>IF(Table_Test_1[[#This Row],[First Row]],0,D40329/(D40329+meaVar))</f>
        <v>1.6636286340364669E-3</v>
      </c>
      <c r="F40330" s="6" t="b">
        <f>ROW(Table_Test_1[[#This Row],[Data]])-ROW(Table_Test_1[[#Headers],[Data]])=1</f>
        <v>0</v>
      </c>
    </row>
    <row r="40331" spans="1:6" x14ac:dyDescent="0.25">
      <c r="A40331" s="4">
        <v>0.49408491512345681</v>
      </c>
      <c r="B40331" s="9">
        <v>895.77124019999997</v>
      </c>
      <c r="C40331" s="9">
        <f>IF(Table_Test_1[[#This Row],[First Row]],$B$12,C40330+Table_Test_1[[#This Row],[Gain]]*(Table_Test_1[[#This Row],[Data]]-C40330))</f>
        <v>895.76284370696737</v>
      </c>
      <c r="D40331" s="5">
        <f>IF(Table_Test_1[[#This Row],[First Row]],initVar,(1-Table_Test_1[[#This Row],[Gain]])*D40330+ABS(C40330-Table_Test_1[[#This Row],[Estimate]])*procVar)</f>
        <v>1.6620157030770106E-6</v>
      </c>
      <c r="E40331" s="5">
        <f>IF(Table_Test_1[[#This Row],[First Row]],0,D40330/(D40330+meaVar))</f>
        <v>1.6614567580104239E-3</v>
      </c>
      <c r="F40331" s="6" t="b">
        <f>ROW(Table_Test_1[[#This Row],[Data]])-ROW(Table_Test_1[[#Headers],[Data]])=1</f>
        <v>0</v>
      </c>
    </row>
    <row r="40332" spans="1:6" x14ac:dyDescent="0.25">
      <c r="A40332" s="4">
        <v>0.49408537808641978</v>
      </c>
      <c r="B40332" s="9">
        <v>895.77197269999999</v>
      </c>
      <c r="C40332" s="9">
        <f>IF(Table_Test_1[[#This Row],[First Row]],$B$12,C40331+Table_Test_1[[#This Row],[Gain]]*(Table_Test_1[[#This Row],[Data]]-C40331))</f>
        <v>895.76285885432196</v>
      </c>
      <c r="D40332" s="5">
        <f>IF(Table_Test_1[[#This Row],[First Row]],initVar,(1-Table_Test_1[[#This Row],[Gain]])*D40331+ABS(C40331-Table_Test_1[[#This Row],[Estimate]])*procVar)</f>
        <v>1.6598638844253088E-6</v>
      </c>
      <c r="E40332" s="5">
        <f>IF(Table_Test_1[[#This Row],[First Row]],0,D40331/(D40331+meaVar))</f>
        <v>1.6592579902417726E-3</v>
      </c>
      <c r="F40332" s="6" t="b">
        <f>ROW(Table_Test_1[[#This Row],[Data]])-ROW(Table_Test_1[[#Headers],[Data]])=1</f>
        <v>0</v>
      </c>
    </row>
    <row r="40333" spans="1:6" x14ac:dyDescent="0.25">
      <c r="A40333" s="4">
        <v>0.49408584104938269</v>
      </c>
      <c r="B40333" s="9">
        <v>895.77270510000005</v>
      </c>
      <c r="C40333" s="9">
        <f>IF(Table_Test_1[[#This Row],[First Row]],$B$12,C40332+Table_Test_1[[#This Row],[Gain]]*(Table_Test_1[[#This Row],[Data]]-C40332))</f>
        <v>895.76287517066669</v>
      </c>
      <c r="D40333" s="5">
        <f>IF(Table_Test_1[[#This Row],[First Row]],initVar,(1-Table_Test_1[[#This Row],[Gain]])*D40332+ABS(C40332-Table_Test_1[[#This Row],[Estimate]])*procVar)</f>
        <v>1.6577659556921541E-6</v>
      </c>
      <c r="E40333" s="5">
        <f>IF(Table_Test_1[[#This Row],[First Row]],0,D40332/(D40332+meaVar))</f>
        <v>1.6571133019030791E-3</v>
      </c>
      <c r="F40333" s="6" t="b">
        <f>ROW(Table_Test_1[[#This Row],[Data]])-ROW(Table_Test_1[[#Headers],[Data]])=1</f>
        <v>0</v>
      </c>
    </row>
    <row r="40334" spans="1:6" x14ac:dyDescent="0.25">
      <c r="A40334" s="4">
        <v>0.49408630401234566</v>
      </c>
      <c r="B40334" s="9">
        <v>895.77441409999994</v>
      </c>
      <c r="C40334" s="9">
        <f>IF(Table_Test_1[[#This Row],[First Row]],$B$12,C40333+Table_Test_1[[#This Row],[Gain]]*(Table_Test_1[[#This Row],[Data]]-C40333))</f>
        <v>895.76289426785229</v>
      </c>
      <c r="D40334" s="5">
        <f>IF(Table_Test_1[[#This Row],[First Row]],initVar,(1-Table_Test_1[[#This Row],[Gain]])*D40333+ABS(C40333-Table_Test_1[[#This Row],[Estimate]])*procVar)</f>
        <v>1.6557862034647112E-6</v>
      </c>
      <c r="E40334" s="5">
        <f>IF(Table_Test_1[[#This Row],[First Row]],0,D40333/(D40333+meaVar))</f>
        <v>1.6550223160407111E-3</v>
      </c>
      <c r="F40334" s="6" t="b">
        <f>ROW(Table_Test_1[[#This Row],[Data]])-ROW(Table_Test_1[[#Headers],[Data]])=1</f>
        <v>0</v>
      </c>
    </row>
    <row r="40335" spans="1:6" x14ac:dyDescent="0.25">
      <c r="A40335" s="4">
        <v>0.49408676697530862</v>
      </c>
      <c r="B40335" s="9">
        <v>895.76782230000003</v>
      </c>
      <c r="C40335" s="9">
        <f>IF(Table_Test_1[[#This Row],[First Row]],$B$12,C40334+Table_Test_1[[#This Row],[Gain]]*(Table_Test_1[[#This Row],[Data]]-C40334))</f>
        <v>895.76290241413142</v>
      </c>
      <c r="D40335" s="5">
        <f>IF(Table_Test_1[[#This Row],[First Row]],initVar,(1-Table_Test_1[[#This Row],[Gain]])*D40334+ABS(C40334-Table_Test_1[[#This Row],[Estimate]])*procVar)</f>
        <v>1.6533749587239094E-6</v>
      </c>
      <c r="E40335" s="5">
        <f>IF(Table_Test_1[[#This Row],[First Row]],0,D40334/(D40334+meaVar))</f>
        <v>1.6530491075587657E-3</v>
      </c>
      <c r="F40335" s="6" t="b">
        <f>ROW(Table_Test_1[[#This Row],[Data]])-ROW(Table_Test_1[[#Headers],[Data]])=1</f>
        <v>0</v>
      </c>
    </row>
    <row r="40336" spans="1:6" x14ac:dyDescent="0.25">
      <c r="A40336" s="4">
        <v>0.49408722993827159</v>
      </c>
      <c r="B40336" s="9">
        <v>895.77416989999995</v>
      </c>
      <c r="C40336" s="9">
        <f>IF(Table_Test_1[[#This Row],[First Row]],$B$12,C40335+Table_Test_1[[#This Row],[Gain]]*(Table_Test_1[[#This Row],[Data]]-C40335))</f>
        <v>895.76292101275988</v>
      </c>
      <c r="D40336" s="5">
        <f>IF(Table_Test_1[[#This Row],[First Row]],initVar,(1-Table_Test_1[[#This Row],[Gain]])*D40335+ABS(C40335-Table_Test_1[[#This Row],[Estimate]])*procVar)</f>
        <v>1.6513897673939802E-6</v>
      </c>
      <c r="E40336" s="5">
        <f>IF(Table_Test_1[[#This Row],[First Row]],0,D40335/(D40335+meaVar))</f>
        <v>1.6506458222556696E-3</v>
      </c>
      <c r="F40336" s="6" t="b">
        <f>ROW(Table_Test_1[[#This Row],[Data]])-ROW(Table_Test_1[[#Headers],[Data]])=1</f>
        <v>0</v>
      </c>
    </row>
    <row r="40337" spans="1:6" x14ac:dyDescent="0.25">
      <c r="A40337" s="4">
        <v>0.49408769290123455</v>
      </c>
      <c r="B40337" s="9">
        <v>895.77832030000002</v>
      </c>
      <c r="C40337" s="9">
        <f>IF(Table_Test_1[[#This Row],[First Row]],$B$12,C40336+Table_Test_1[[#This Row],[Gain]]*(Table_Test_1[[#This Row],[Data]]-C40336))</f>
        <v>895.76294640105925</v>
      </c>
      <c r="D40337" s="5">
        <f>IF(Table_Test_1[[#This Row],[First Row]],initVar,(1-Table_Test_1[[#This Row],[Gain]])*D40336+ABS(C40336-Table_Test_1[[#This Row],[Estimate]])*procVar)</f>
        <v>1.6496827072659657E-6</v>
      </c>
      <c r="E40337" s="5">
        <f>IF(Table_Test_1[[#This Row],[First Row]],0,D40336/(D40336+meaVar))</f>
        <v>1.6486671752908664E-3</v>
      </c>
      <c r="F40337" s="6" t="b">
        <f>ROW(Table_Test_1[[#This Row],[Data]])-ROW(Table_Test_1[[#Headers],[Data]])=1</f>
        <v>0</v>
      </c>
    </row>
    <row r="40338" spans="1:6" x14ac:dyDescent="0.25">
      <c r="A40338" s="4">
        <v>0.49408815586419752</v>
      </c>
      <c r="B40338" s="9">
        <v>895.76684569999998</v>
      </c>
      <c r="C40338" s="9">
        <f>IF(Table_Test_1[[#This Row],[First Row]],$B$12,C40337+Table_Test_1[[#This Row],[Gain]]*(Table_Test_1[[#This Row],[Data]]-C40337))</f>
        <v>895.76295282307103</v>
      </c>
      <c r="D40338" s="5">
        <f>IF(Table_Test_1[[#This Row],[First Row]],initVar,(1-Table_Test_1[[#This Row],[Gain]])*D40337+ABS(C40337-Table_Test_1[[#This Row],[Estimate]])*procVar)</f>
        <v>1.6472226168423846E-6</v>
      </c>
      <c r="E40338" s="5">
        <f>IF(Table_Test_1[[#This Row],[First Row]],0,D40337/(D40337+meaVar))</f>
        <v>1.6469657363712145E-3</v>
      </c>
      <c r="F40338" s="6" t="b">
        <f>ROW(Table_Test_1[[#This Row],[Data]])-ROW(Table_Test_1[[#Headers],[Data]])=1</f>
        <v>0</v>
      </c>
    </row>
    <row r="40339" spans="1:6" x14ac:dyDescent="0.25">
      <c r="A40339" s="4">
        <v>0.49408861882716049</v>
      </c>
      <c r="B40339" s="9">
        <v>895.76928710000004</v>
      </c>
      <c r="C40339" s="9">
        <f>IF(Table_Test_1[[#This Row],[First Row]],$B$12,C40338+Table_Test_1[[#This Row],[Gain]]*(Table_Test_1[[#This Row],[Data]]-C40338))</f>
        <v>895.7629632398764</v>
      </c>
      <c r="D40339" s="5">
        <f>IF(Table_Test_1[[#This Row],[First Row]],initVar,(1-Table_Test_1[[#This Row],[Gain]])*D40338+ABS(C40338-Table_Test_1[[#This Row],[Estimate]])*procVar)</f>
        <v>1.6449304088363827E-6</v>
      </c>
      <c r="E40339" s="5">
        <f>IF(Table_Test_1[[#This Row],[First Row]],0,D40338/(D40338+meaVar))</f>
        <v>1.6445137366217135E-3</v>
      </c>
      <c r="F40339" s="6" t="b">
        <f>ROW(Table_Test_1[[#This Row],[Data]])-ROW(Table_Test_1[[#Headers],[Data]])=1</f>
        <v>0</v>
      </c>
    </row>
    <row r="40340" spans="1:6" x14ac:dyDescent="0.25">
      <c r="A40340" s="4">
        <v>0.49408908179012345</v>
      </c>
      <c r="B40340" s="9">
        <v>895.76196289999996</v>
      </c>
      <c r="C40340" s="9">
        <f>IF(Table_Test_1[[#This Row],[First Row]],$B$12,C40339+Table_Test_1[[#This Row],[Gain]]*(Table_Test_1[[#This Row],[Data]]-C40339))</f>
        <v>895.7629615970892</v>
      </c>
      <c r="D40340" s="5">
        <f>IF(Table_Test_1[[#This Row],[First Row]],initVar,(1-Table_Test_1[[#This Row],[Gain]])*D40339+ABS(C40339-Table_Test_1[[#This Row],[Estimate]])*procVar)</f>
        <v>1.6422947678112394E-6</v>
      </c>
      <c r="E40340" s="5">
        <f>IF(Table_Test_1[[#This Row],[First Row]],0,D40339/(D40339+meaVar))</f>
        <v>1.6422290563233616E-3</v>
      </c>
      <c r="F40340" s="6" t="b">
        <f>ROW(Table_Test_1[[#This Row],[Data]])-ROW(Table_Test_1[[#Headers],[Data]])=1</f>
        <v>0</v>
      </c>
    </row>
    <row r="40341" spans="1:6" x14ac:dyDescent="0.25">
      <c r="A40341" s="4">
        <v>0.49408954475308642</v>
      </c>
      <c r="B40341" s="9">
        <v>895.75659180000002</v>
      </c>
      <c r="C40341" s="9">
        <f>IF(Table_Test_1[[#This Row],[First Row]],$B$12,C40340+Table_Test_1[[#This Row],[Gain]]*(Table_Test_1[[#This Row],[Data]]-C40340))</f>
        <v>895.76295115315679</v>
      </c>
      <c r="D40341" s="5">
        <f>IF(Table_Test_1[[#This Row],[First Row]],initVar,(1-Table_Test_1[[#This Row],[Gain]])*D40340+ABS(C40340-Table_Test_1[[#This Row],[Estimate]])*procVar)</f>
        <v>1.6400198152266262E-6</v>
      </c>
      <c r="E40341" s="5">
        <f>IF(Table_Test_1[[#This Row],[First Row]],0,D40340/(D40340+meaVar))</f>
        <v>1.6396020579302079E-3</v>
      </c>
      <c r="F40341" s="6" t="b">
        <f>ROW(Table_Test_1[[#This Row],[Data]])-ROW(Table_Test_1[[#Headers],[Data]])=1</f>
        <v>0</v>
      </c>
    </row>
    <row r="40342" spans="1:6" x14ac:dyDescent="0.25">
      <c r="A40342" s="4">
        <v>0.49409000771604938</v>
      </c>
      <c r="B40342" s="9">
        <v>895.76000980000003</v>
      </c>
      <c r="C40342" s="9">
        <f>IF(Table_Test_1[[#This Row],[First Row]],$B$12,C40341+Table_Test_1[[#This Row],[Gain]]*(Table_Test_1[[#This Row],[Data]]-C40341))</f>
        <v>895.7629463371776</v>
      </c>
      <c r="D40342" s="5">
        <f>IF(Table_Test_1[[#This Row],[First Row]],initVar,(1-Table_Test_1[[#This Row],[Gain]])*D40341+ABS(C40341-Table_Test_1[[#This Row],[Estimate]])*procVar)</f>
        <v>1.6375271932815595E-6</v>
      </c>
      <c r="E40342" s="5">
        <f>IF(Table_Test_1[[#This Row],[First Row]],0,D40341/(D40341+meaVar))</f>
        <v>1.6373345541137246E-3</v>
      </c>
      <c r="F40342" s="6" t="b">
        <f>ROW(Table_Test_1[[#This Row],[Data]])-ROW(Table_Test_1[[#Headers],[Data]])=1</f>
        <v>0</v>
      </c>
    </row>
    <row r="40343" spans="1:6" x14ac:dyDescent="0.25">
      <c r="A40343" s="4">
        <v>0.49409047067901235</v>
      </c>
      <c r="B40343" s="9">
        <v>895.76831049999998</v>
      </c>
      <c r="C40343" s="9">
        <f>IF(Table_Test_1[[#This Row],[First Row]],$B$12,C40342+Table_Test_1[[#This Row],[Gain]]*(Table_Test_1[[#This Row],[Data]]-C40342))</f>
        <v>895.7629551067796</v>
      </c>
      <c r="D40343" s="5">
        <f>IF(Table_Test_1[[#This Row],[First Row]],initVar,(1-Table_Test_1[[#This Row],[Gain]])*D40342+ABS(C40342-Table_Test_1[[#This Row],[Estimate]])*procVar)</f>
        <v>1.635200865895831E-6</v>
      </c>
      <c r="E40343" s="5">
        <f>IF(Table_Test_1[[#This Row],[First Row]],0,D40342/(D40342+meaVar))</f>
        <v>1.6348500818156478E-3</v>
      </c>
      <c r="F40343" s="6" t="b">
        <f>ROW(Table_Test_1[[#This Row],[Data]])-ROW(Table_Test_1[[#Headers],[Data]])=1</f>
        <v>0</v>
      </c>
    </row>
    <row r="40344" spans="1:6" x14ac:dyDescent="0.25">
      <c r="A40344" s="4">
        <v>0.49409093364197532</v>
      </c>
      <c r="B40344" s="9">
        <v>895.76098630000001</v>
      </c>
      <c r="C40344" s="9">
        <f>IF(Table_Test_1[[#This Row],[First Row]],$B$12,C40343+Table_Test_1[[#This Row],[Gain]]*(Table_Test_1[[#This Row],[Data]]-C40343))</f>
        <v>895.76295189264079</v>
      </c>
      <c r="D40344" s="5">
        <f>IF(Table_Test_1[[#This Row],[First Row]],initVar,(1-Table_Test_1[[#This Row],[Gain]])*D40343+ABS(C40343-Table_Test_1[[#This Row],[Estimate]])*procVar)</f>
        <v>1.6326599147725706E-6</v>
      </c>
      <c r="E40344" s="5">
        <f>IF(Table_Test_1[[#This Row],[First Row]],0,D40343/(D40343+meaVar))</f>
        <v>1.6325313492199845E-3</v>
      </c>
      <c r="F40344" s="6" t="b">
        <f>ROW(Table_Test_1[[#This Row],[Data]])-ROW(Table_Test_1[[#Headers],[Data]])=1</f>
        <v>0</v>
      </c>
    </row>
    <row r="40345" spans="1:6" x14ac:dyDescent="0.25">
      <c r="A40345" s="4">
        <v>0.49409139660493828</v>
      </c>
      <c r="B40345" s="9">
        <v>895.76977539999996</v>
      </c>
      <c r="C40345" s="9">
        <f>IF(Table_Test_1[[#This Row],[First Row]],$B$12,C40344+Table_Test_1[[#This Row],[Gain]]*(Table_Test_1[[#This Row],[Data]]-C40344))</f>
        <v>895.76296301494881</v>
      </c>
      <c r="D40345" s="5">
        <f>IF(Table_Test_1[[#This Row],[First Row]],initVar,(1-Table_Test_1[[#This Row],[Gain]])*D40344+ABS(C40344-Table_Test_1[[#This Row],[Estimate]])*procVar)</f>
        <v>1.6304435735854942E-6</v>
      </c>
      <c r="E40345" s="5">
        <f>IF(Table_Test_1[[#This Row],[First Row]],0,D40344/(D40344+meaVar))</f>
        <v>1.6299986812645377E-3</v>
      </c>
      <c r="F40345" s="6" t="b">
        <f>ROW(Table_Test_1[[#This Row],[Data]])-ROW(Table_Test_1[[#Headers],[Data]])=1</f>
        <v>0</v>
      </c>
    </row>
    <row r="40346" spans="1:6" x14ac:dyDescent="0.25">
      <c r="A40346" s="4">
        <v>0.49409185956790125</v>
      </c>
      <c r="B40346" s="9">
        <v>895.77124019999997</v>
      </c>
      <c r="C40346" s="9">
        <f>IF(Table_Test_1[[#This Row],[First Row]],$B$12,C40345+Table_Test_1[[#This Row],[Gain]]*(Table_Test_1[[#This Row],[Data]]-C40345))</f>
        <v>895.76297648846423</v>
      </c>
      <c r="D40346" s="5">
        <f>IF(Table_Test_1[[#This Row],[First Row]],initVar,(1-Table_Test_1[[#This Row],[Gain]])*D40345+ABS(C40345-Table_Test_1[[#This Row],[Estimate]])*procVar)</f>
        <v>1.6283284951840349E-6</v>
      </c>
      <c r="E40346" s="5">
        <f>IF(Table_Test_1[[#This Row],[First Row]],0,D40345/(D40345+meaVar))</f>
        <v>1.6277895545671007E-3</v>
      </c>
      <c r="F40346" s="6" t="b">
        <f>ROW(Table_Test_1[[#This Row],[Data]])-ROW(Table_Test_1[[#Headers],[Data]])=1</f>
        <v>0</v>
      </c>
    </row>
    <row r="40347" spans="1:6" x14ac:dyDescent="0.25">
      <c r="A40347" s="4">
        <v>0.49409232253086421</v>
      </c>
      <c r="B40347" s="9">
        <v>895.78271480000001</v>
      </c>
      <c r="C40347" s="9">
        <f>IF(Table_Test_1[[#This Row],[First Row]],$B$12,C40346+Table_Test_1[[#This Row],[Gain]]*(Table_Test_1[[#This Row],[Data]]-C40346))</f>
        <v>895.76300857666922</v>
      </c>
      <c r="D40347" s="5">
        <f>IF(Table_Test_1[[#This Row],[First Row]],initVar,(1-Table_Test_1[[#This Row],[Gain]])*D40346+ABS(C40346-Table_Test_1[[#This Row],[Estimate]])*procVar)</f>
        <v>1.6269648801141878E-6</v>
      </c>
      <c r="E40347" s="5">
        <f>IF(Table_Test_1[[#This Row],[First Row]],0,D40346/(D40346+meaVar))</f>
        <v>1.625681351914623E-3</v>
      </c>
      <c r="F40347" s="6" t="b">
        <f>ROW(Table_Test_1[[#This Row],[Data]])-ROW(Table_Test_1[[#Headers],[Data]])=1</f>
        <v>0</v>
      </c>
    </row>
    <row r="40348" spans="1:6" x14ac:dyDescent="0.25">
      <c r="A40348" s="4">
        <v>0.49409278549382718</v>
      </c>
      <c r="B40348" s="9">
        <v>895.80346680000002</v>
      </c>
      <c r="C40348" s="9">
        <f>IF(Table_Test_1[[#This Row],[First Row]],$B$12,C40347+Table_Test_1[[#This Row],[Gain]]*(Table_Test_1[[#This Row],[Data]]-C40347))</f>
        <v>895.76307429385815</v>
      </c>
      <c r="D40348" s="5">
        <f>IF(Table_Test_1[[#This Row],[First Row]],initVar,(1-Table_Test_1[[#This Row],[Gain]])*D40347+ABS(C40347-Table_Test_1[[#This Row],[Estimate]])*procVar)</f>
        <v>1.6269508525550078E-6</v>
      </c>
      <c r="E40348" s="5">
        <f>IF(Table_Test_1[[#This Row],[First Row]],0,D40347/(D40347+meaVar))</f>
        <v>1.6243221649977454E-3</v>
      </c>
      <c r="F40348" s="6" t="b">
        <f>ROW(Table_Test_1[[#This Row],[Data]])-ROW(Table_Test_1[[#Headers],[Data]])=1</f>
        <v>0</v>
      </c>
    </row>
    <row r="40349" spans="1:6" x14ac:dyDescent="0.25">
      <c r="A40349" s="4">
        <v>0.49409324845679015</v>
      </c>
      <c r="B40349" s="9">
        <v>895.83300780000002</v>
      </c>
      <c r="C40349" s="9">
        <f>IF(Table_Test_1[[#This Row],[First Row]],$B$12,C40348+Table_Test_1[[#This Row],[Gain]]*(Table_Test_1[[#This Row],[Data]]-C40348))</f>
        <v>895.76318788742446</v>
      </c>
      <c r="D40349" s="5">
        <f>IF(Table_Test_1[[#This Row],[First Row]],initVar,(1-Table_Test_1[[#This Row],[Gain]])*D40348+ABS(C40348-Table_Test_1[[#This Row],[Estimate]])*procVar)</f>
        <v>1.6288519256243683E-6</v>
      </c>
      <c r="E40349" s="5">
        <f>IF(Table_Test_1[[#This Row],[First Row]],0,D40348/(D40348+meaVar))</f>
        <v>1.6243081829719096E-3</v>
      </c>
      <c r="F40349" s="6" t="b">
        <f>ROW(Table_Test_1[[#This Row],[Data]])-ROW(Table_Test_1[[#Headers],[Data]])=1</f>
        <v>0</v>
      </c>
    </row>
    <row r="40350" spans="1:6" x14ac:dyDescent="0.25">
      <c r="A40350" s="4">
        <v>0.49409371141975311</v>
      </c>
      <c r="B40350" s="9">
        <v>895.86035159999994</v>
      </c>
      <c r="C40350" s="9">
        <f>IF(Table_Test_1[[#This Row],[First Row]],$B$12,C40349+Table_Test_1[[#This Row],[Gain]]*(Table_Test_1[[#This Row],[Data]]-C40349))</f>
        <v>895.76334589535327</v>
      </c>
      <c r="D40350" s="5">
        <f>IF(Table_Test_1[[#This Row],[First Row]],initVar,(1-Table_Test_1[[#This Row],[Gain]])*D40349+ABS(C40349-Table_Test_1[[#This Row],[Estimate]])*procVar)</f>
        <v>1.6325233987555731E-6</v>
      </c>
      <c r="E40350" s="5">
        <f>IF(Table_Test_1[[#This Row],[First Row]],0,D40349/(D40349+meaVar))</f>
        <v>1.6262030816034424E-3</v>
      </c>
      <c r="F40350" s="6" t="b">
        <f>ROW(Table_Test_1[[#This Row],[Data]])-ROW(Table_Test_1[[#Headers],[Data]])=1</f>
        <v>0</v>
      </c>
    </row>
    <row r="40351" spans="1:6" x14ac:dyDescent="0.25">
      <c r="A40351" s="4">
        <v>0.49409417438271602</v>
      </c>
      <c r="B40351" s="9">
        <v>895.85131839999997</v>
      </c>
      <c r="C40351" s="9">
        <f>IF(Table_Test_1[[#This Row],[First Row]],$B$12,C40350+Table_Test_1[[#This Row],[Gain]]*(Table_Test_1[[#This Row],[Data]]-C40350))</f>
        <v>895.76348927844924</v>
      </c>
      <c r="D40351" s="5">
        <f>IF(Table_Test_1[[#This Row],[First Row]],initVar,(1-Table_Test_1[[#This Row],[Gain]])*D40350+ABS(C40350-Table_Test_1[[#This Row],[Estimate]])*procVar)</f>
        <v>1.6355979337471035E-6</v>
      </c>
      <c r="E40351" s="5">
        <f>IF(Table_Test_1[[#This Row],[First Row]],0,D40350/(D40350+meaVar))</f>
        <v>1.6298626099081411E-3</v>
      </c>
      <c r="F40351" s="6" t="b">
        <f>ROW(Table_Test_1[[#This Row],[Data]])-ROW(Table_Test_1[[#Headers],[Data]])=1</f>
        <v>0</v>
      </c>
    </row>
    <row r="40352" spans="1:6" x14ac:dyDescent="0.25">
      <c r="A40352" s="4">
        <v>0.49409463734567899</v>
      </c>
      <c r="B40352" s="9">
        <v>895.83544919999997</v>
      </c>
      <c r="C40352" s="9">
        <f>IF(Table_Test_1[[#This Row],[First Row]],$B$12,C40351+Table_Test_1[[#This Row],[Gain]]*(Table_Test_1[[#This Row],[Data]]-C40351))</f>
        <v>895.76360678375681</v>
      </c>
      <c r="D40352" s="5">
        <f>IF(Table_Test_1[[#This Row],[First Row]],initVar,(1-Table_Test_1[[#This Row],[Gain]])*D40351+ABS(C40351-Table_Test_1[[#This Row],[Estimate]])*procVar)</f>
        <v>1.6376273338240345E-6</v>
      </c>
      <c r="E40352" s="5">
        <f>IF(Table_Test_1[[#This Row],[First Row]],0,D40351/(D40351+meaVar))</f>
        <v>1.6329271215211839E-3</v>
      </c>
      <c r="F40352" s="6" t="b">
        <f>ROW(Table_Test_1[[#This Row],[Data]])-ROW(Table_Test_1[[#Headers],[Data]])=1</f>
        <v>0</v>
      </c>
    </row>
    <row r="40353" spans="1:6" x14ac:dyDescent="0.25">
      <c r="A40353" s="4">
        <v>0.4940951388888889</v>
      </c>
      <c r="B40353" s="9">
        <v>895.78613280000002</v>
      </c>
      <c r="C40353" s="9">
        <f>IF(Table_Test_1[[#This Row],[First Row]],$B$12,C40352+Table_Test_1[[#This Row],[Gain]]*(Table_Test_1[[#This Row],[Data]]-C40352))</f>
        <v>895.76364361266474</v>
      </c>
      <c r="D40353" s="5">
        <f>IF(Table_Test_1[[#This Row],[First Row]],initVar,(1-Table_Test_1[[#This Row],[Gain]])*D40352+ABS(C40352-Table_Test_1[[#This Row],[Estimate]])*procVar)</f>
        <v>1.6364230515031782E-6</v>
      </c>
      <c r="E40353" s="5">
        <f>IF(Table_Test_1[[#This Row],[First Row]],0,D40352/(D40352+meaVar))</f>
        <v>1.6349498951862447E-3</v>
      </c>
      <c r="F40353" s="6" t="b">
        <f>ROW(Table_Test_1[[#This Row],[Data]])-ROW(Table_Test_1[[#Headers],[Data]])=1</f>
        <v>0</v>
      </c>
    </row>
    <row r="40354" spans="1:6" x14ac:dyDescent="0.25">
      <c r="A40354" s="4">
        <v>0.49409556327160492</v>
      </c>
      <c r="B40354" s="9">
        <v>895.74829099999999</v>
      </c>
      <c r="C40354" s="9">
        <f>IF(Table_Test_1[[#This Row],[First Row]],$B$12,C40353+Table_Test_1[[#This Row],[Gain]]*(Table_Test_1[[#This Row],[Data]]-C40353))</f>
        <v>895.76361853034075</v>
      </c>
      <c r="D40354" s="5">
        <f>IF(Table_Test_1[[#This Row],[First Row]],initVar,(1-Table_Test_1[[#This Row],[Gain]])*D40353+ABS(C40353-Table_Test_1[[#This Row],[Estimate]])*procVar)</f>
        <v>1.6347528390450483E-6</v>
      </c>
      <c r="E40354" s="5">
        <f>IF(Table_Test_1[[#This Row],[First Row]],0,D40353/(D40353+meaVar))</f>
        <v>1.6337495460855811E-3</v>
      </c>
      <c r="F40354" s="6" t="b">
        <f>ROW(Table_Test_1[[#This Row],[Data]])-ROW(Table_Test_1[[#Headers],[Data]])=1</f>
        <v>0</v>
      </c>
    </row>
    <row r="40355" spans="1:6" x14ac:dyDescent="0.25">
      <c r="A40355" s="4">
        <v>0.49409602623456789</v>
      </c>
      <c r="B40355" s="9">
        <v>895.71826169999997</v>
      </c>
      <c r="C40355" s="9">
        <f>IF(Table_Test_1[[#This Row],[First Row]],$B$12,C40354+Table_Test_1[[#This Row],[Gain]]*(Table_Test_1[[#This Row],[Data]]-C40354))</f>
        <v>895.76354450414806</v>
      </c>
      <c r="D40355" s="5">
        <f>IF(Table_Test_1[[#This Row],[First Row]],initVar,(1-Table_Test_1[[#This Row],[Gain]])*D40354+ABS(C40354-Table_Test_1[[#This Row],[Estimate]])*procVar)</f>
        <v>1.6350458315188364E-6</v>
      </c>
      <c r="E40355" s="5">
        <f>IF(Table_Test_1[[#This Row],[First Row]],0,D40354/(D40354+meaVar))</f>
        <v>1.6320847838111505E-3</v>
      </c>
      <c r="F40355" s="6" t="b">
        <f>ROW(Table_Test_1[[#This Row],[Data]])-ROW(Table_Test_1[[#Headers],[Data]])=1</f>
        <v>0</v>
      </c>
    </row>
    <row r="40356" spans="1:6" x14ac:dyDescent="0.25">
      <c r="A40356" s="4">
        <v>0.49409648919753085</v>
      </c>
      <c r="B40356" s="9">
        <v>895.68847659999994</v>
      </c>
      <c r="C40356" s="9">
        <f>IF(Table_Test_1[[#This Row],[First Row]],$B$12,C40355+Table_Test_1[[#This Row],[Gain]]*(Table_Test_1[[#This Row],[Data]]-C40355))</f>
        <v>895.7634219650414</v>
      </c>
      <c r="D40356" s="5">
        <f>IF(Table_Test_1[[#This Row],[First Row]],initVar,(1-Table_Test_1[[#This Row],[Gain]])*D40355+ABS(C40355-Table_Test_1[[#This Row],[Estimate]])*procVar)</f>
        <v>1.6372783848690616E-6</v>
      </c>
      <c r="E40356" s="5">
        <f>IF(Table_Test_1[[#This Row],[First Row]],0,D40355/(D40355+meaVar))</f>
        <v>1.6323768206028418E-3</v>
      </c>
      <c r="F40356" s="6" t="b">
        <f>ROW(Table_Test_1[[#This Row],[Data]])-ROW(Table_Test_1[[#Headers],[Data]])=1</f>
        <v>0</v>
      </c>
    </row>
    <row r="40357" spans="1:6" x14ac:dyDescent="0.25">
      <c r="A40357" s="4">
        <v>0.49409695216049382</v>
      </c>
      <c r="B40357" s="9">
        <v>895.67993160000003</v>
      </c>
      <c r="C40357" s="9">
        <f>IF(Table_Test_1[[#This Row],[First Row]],$B$12,C40356+Table_Test_1[[#This Row],[Gain]]*(Table_Test_1[[#This Row],[Data]]-C40356))</f>
        <v>895.76328549151651</v>
      </c>
      <c r="D40357" s="5">
        <f>IF(Table_Test_1[[#This Row],[First Row]],initVar,(1-Table_Test_1[[#This Row],[Gain]])*D40356+ABS(C40356-Table_Test_1[[#This Row],[Estimate]])*procVar)</f>
        <v>1.6400610272010508E-6</v>
      </c>
      <c r="E40357" s="5">
        <f>IF(Table_Test_1[[#This Row],[First Row]],0,D40356/(D40356+meaVar))</f>
        <v>1.6346020862054555E-3</v>
      </c>
      <c r="F40357" s="6" t="b">
        <f>ROW(Table_Test_1[[#This Row],[Data]])-ROW(Table_Test_1[[#Headers],[Data]])=1</f>
        <v>0</v>
      </c>
    </row>
    <row r="40358" spans="1:6" x14ac:dyDescent="0.25">
      <c r="A40358" s="4">
        <v>0.49409741512345678</v>
      </c>
      <c r="B40358" s="9">
        <v>895.67651369999999</v>
      </c>
      <c r="C40358" s="9">
        <f>IF(Table_Test_1[[#This Row],[First Row]],$B$12,C40357+Table_Test_1[[#This Row],[Gain]]*(Table_Test_1[[#This Row],[Data]]-C40357))</f>
        <v>895.76314341349962</v>
      </c>
      <c r="D40358" s="5">
        <f>IF(Table_Test_1[[#This Row],[First Row]],initVar,(1-Table_Test_1[[#This Row],[Gain]])*D40357+ABS(C40357-Table_Test_1[[#This Row],[Estimate]])*procVar)</f>
        <v>1.6430587519170758E-6</v>
      </c>
      <c r="E40358" s="5">
        <f>IF(Table_Test_1[[#This Row],[First Row]],0,D40357/(D40357+meaVar))</f>
        <v>1.6373756312413629E-3</v>
      </c>
      <c r="F40358" s="6" t="b">
        <f>ROW(Table_Test_1[[#This Row],[Data]])-ROW(Table_Test_1[[#Headers],[Data]])=1</f>
        <v>0</v>
      </c>
    </row>
    <row r="40359" spans="1:6" x14ac:dyDescent="0.25">
      <c r="A40359" s="4">
        <v>0.49409787808641975</v>
      </c>
      <c r="B40359" s="9">
        <v>895.68652340000006</v>
      </c>
      <c r="C40359" s="9">
        <f>IF(Table_Test_1[[#This Row],[First Row]],$B$12,C40358+Table_Test_1[[#This Row],[Gain]]*(Table_Test_1[[#This Row],[Data]]-C40358))</f>
        <v>895.76301772882323</v>
      </c>
      <c r="D40359" s="5">
        <f>IF(Table_Test_1[[#This Row],[First Row]],initVar,(1-Table_Test_1[[#This Row],[Gain]])*D40358+ABS(C40358-Table_Test_1[[#This Row],[Estimate]])*procVar)</f>
        <v>1.6453909253048634E-6</v>
      </c>
      <c r="E40359" s="5">
        <f>IF(Table_Test_1[[#This Row],[First Row]],0,D40358/(D40358+meaVar))</f>
        <v>1.6403635382492296E-3</v>
      </c>
      <c r="F40359" s="6" t="b">
        <f>ROW(Table_Test_1[[#This Row],[Data]])-ROW(Table_Test_1[[#Headers],[Data]])=1</f>
        <v>0</v>
      </c>
    </row>
    <row r="40360" spans="1:6" x14ac:dyDescent="0.25">
      <c r="A40360" s="4">
        <v>0.49409834104938272</v>
      </c>
      <c r="B40360" s="9">
        <v>895.69555660000003</v>
      </c>
      <c r="C40360" s="9">
        <f>IF(Table_Test_1[[#This Row],[First Row]],$B$12,C40359+Table_Test_1[[#This Row],[Gain]]*(Table_Test_1[[#This Row],[Data]]-C40359))</f>
        <v>895.76290691123234</v>
      </c>
      <c r="D40360" s="5">
        <f>IF(Table_Test_1[[#This Row],[First Row]],initVar,(1-Table_Test_1[[#This Row],[Gain]])*D40359+ABS(C40359-Table_Test_1[[#This Row],[Estimate]])*procVar)</f>
        <v>1.6471207649114909E-6</v>
      </c>
      <c r="E40360" s="5">
        <f>IF(Table_Test_1[[#This Row],[First Row]],0,D40359/(D40359+meaVar))</f>
        <v>1.6426880612757336E-3</v>
      </c>
      <c r="F40360" s="6" t="b">
        <f>ROW(Table_Test_1[[#This Row],[Data]])-ROW(Table_Test_1[[#Headers],[Data]])=1</f>
        <v>0</v>
      </c>
    </row>
    <row r="40361" spans="1:6" x14ac:dyDescent="0.25">
      <c r="A40361" s="4">
        <v>0.49409880401234568</v>
      </c>
      <c r="B40361" s="9">
        <v>895.71264650000001</v>
      </c>
      <c r="C40361" s="9">
        <f>IF(Table_Test_1[[#This Row],[First Row]],$B$12,C40360+Table_Test_1[[#This Row],[Gain]]*(Table_Test_1[[#This Row],[Data]]-C40360))</f>
        <v>895.762824262398</v>
      </c>
      <c r="D40361" s="5">
        <f>IF(Table_Test_1[[#This Row],[First Row]],initVar,(1-Table_Test_1[[#This Row],[Gain]])*D40360+ABS(C40360-Table_Test_1[[#This Row],[Estimate]])*procVar)</f>
        <v>1.6477181727723009E-6</v>
      </c>
      <c r="E40361" s="5">
        <f>IF(Table_Test_1[[#This Row],[First Row]],0,D40360/(D40360+meaVar))</f>
        <v>1.6444122193988448E-3</v>
      </c>
      <c r="F40361" s="6" t="b">
        <f>ROW(Table_Test_1[[#This Row],[Data]])-ROW(Table_Test_1[[#Headers],[Data]])=1</f>
        <v>0</v>
      </c>
    </row>
    <row r="40362" spans="1:6" x14ac:dyDescent="0.25">
      <c r="A40362" s="4">
        <v>0.49409922839506171</v>
      </c>
      <c r="B40362" s="9">
        <v>895.74487299999998</v>
      </c>
      <c r="C40362" s="9">
        <f>IF(Table_Test_1[[#This Row],[First Row]],$B$12,C40361+Table_Test_1[[#This Row],[Gain]]*(Table_Test_1[[#This Row],[Data]]-C40361))</f>
        <v>895.7627947324338</v>
      </c>
      <c r="D40362" s="5">
        <f>IF(Table_Test_1[[#This Row],[First Row]],initVar,(1-Table_Test_1[[#This Row],[Gain]])*D40361+ABS(C40361-Table_Test_1[[#This Row],[Estimate]])*procVar)</f>
        <v>1.6461888623181818E-6</v>
      </c>
      <c r="E40362" s="5">
        <f>IF(Table_Test_1[[#This Row],[First Row]],0,D40361/(D40361+meaVar))</f>
        <v>1.6450076637503895E-3</v>
      </c>
      <c r="F40362" s="6" t="b">
        <f>ROW(Table_Test_1[[#This Row],[Data]])-ROW(Table_Test_1[[#Headers],[Data]])=1</f>
        <v>0</v>
      </c>
    </row>
    <row r="40363" spans="1:6" x14ac:dyDescent="0.25">
      <c r="A40363" s="4">
        <v>0.49409972993827161</v>
      </c>
      <c r="B40363" s="9">
        <v>895.75</v>
      </c>
      <c r="C40363" s="9">
        <f>IF(Table_Test_1[[#This Row],[First Row]],$B$12,C40362+Table_Test_1[[#This Row],[Gain]]*(Table_Test_1[[#This Row],[Data]]-C40362))</f>
        <v>895.76277370450373</v>
      </c>
      <c r="D40363" s="5">
        <f>IF(Table_Test_1[[#This Row],[First Row]],initVar,(1-Table_Test_1[[#This Row],[Gain]])*D40362+ABS(C40362-Table_Test_1[[#This Row],[Estimate]])*procVar)</f>
        <v>1.6443244954884241E-6</v>
      </c>
      <c r="E40363" s="5">
        <f>IF(Table_Test_1[[#This Row],[First Row]],0,D40362/(D40362+meaVar))</f>
        <v>1.6434833782854432E-3</v>
      </c>
      <c r="F40363" s="6" t="b">
        <f>ROW(Table_Test_1[[#This Row],[Data]])-ROW(Table_Test_1[[#Headers],[Data]])=1</f>
        <v>0</v>
      </c>
    </row>
    <row r="40364" spans="1:6" x14ac:dyDescent="0.25">
      <c r="A40364" s="4">
        <v>0.49410019290123458</v>
      </c>
      <c r="B40364" s="9">
        <v>895.76269530000002</v>
      </c>
      <c r="C40364" s="9">
        <f>IF(Table_Test_1[[#This Row],[First Row]],$B$12,C40363+Table_Test_1[[#This Row],[Gain]]*(Table_Test_1[[#This Row],[Data]]-C40363))</f>
        <v>895.76277357579295</v>
      </c>
      <c r="D40364" s="5">
        <f>IF(Table_Test_1[[#This Row],[First Row]],initVar,(1-Table_Test_1[[#This Row],[Gain]])*D40363+ABS(C40363-Table_Test_1[[#This Row],[Estimate]])*procVar)</f>
        <v>1.6416302795042194E-6</v>
      </c>
      <c r="E40364" s="5">
        <f>IF(Table_Test_1[[#This Row],[First Row]],0,D40363/(D40363+meaVar))</f>
        <v>1.6416251310729913E-3</v>
      </c>
      <c r="F40364" s="6" t="b">
        <f>ROW(Table_Test_1[[#This Row],[Data]])-ROW(Table_Test_1[[#Headers],[Data]])=1</f>
        <v>0</v>
      </c>
    </row>
    <row r="40365" spans="1:6" x14ac:dyDescent="0.25">
      <c r="A40365" s="4">
        <v>0.49410065586419755</v>
      </c>
      <c r="B40365" s="9">
        <v>895.76147460000004</v>
      </c>
      <c r="C40365" s="9">
        <f>IF(Table_Test_1[[#This Row],[First Row]],$B$12,C40364+Table_Test_1[[#This Row],[Gain]]*(Table_Test_1[[#This Row],[Data]]-C40364))</f>
        <v>895.76277144684991</v>
      </c>
      <c r="D40365" s="5">
        <f>IF(Table_Test_1[[#This Row],[First Row]],initVar,(1-Table_Test_1[[#This Row],[Gain]])*D40364+ABS(C40364-Table_Test_1[[#This Row],[Estimate]])*procVar)</f>
        <v>1.6390249041117764E-6</v>
      </c>
      <c r="E40365" s="5">
        <f>IF(Table_Test_1[[#This Row],[First Row]],0,D40364/(D40364+meaVar))</f>
        <v>1.6389397463902619E-3</v>
      </c>
      <c r="F40365" s="6" t="b">
        <f>ROW(Table_Test_1[[#This Row],[Data]])-ROW(Table_Test_1[[#Headers],[Data]])=1</f>
        <v>0</v>
      </c>
    </row>
    <row r="40366" spans="1:6" x14ac:dyDescent="0.25">
      <c r="A40366" s="4">
        <v>0.49410111882716051</v>
      </c>
      <c r="B40366" s="9">
        <v>895.76635739999995</v>
      </c>
      <c r="C40366" s="9">
        <f>IF(Table_Test_1[[#This Row],[First Row]],$B$12,C40365+Table_Test_1[[#This Row],[Gain]]*(Table_Test_1[[#This Row],[Data]]-C40365))</f>
        <v>895.76277731469884</v>
      </c>
      <c r="D40366" s="5">
        <f>IF(Table_Test_1[[#This Row],[First Row]],initVar,(1-Table_Test_1[[#This Row],[Gain]])*D40365+ABS(C40365-Table_Test_1[[#This Row],[Estimate]])*procVar)</f>
        <v>1.6365776113084213E-6</v>
      </c>
      <c r="E40366" s="5">
        <f>IF(Table_Test_1[[#This Row],[First Row]],0,D40365/(D40365+meaVar))</f>
        <v>1.6363428973513508E-3</v>
      </c>
      <c r="F40366" s="6" t="b">
        <f>ROW(Table_Test_1[[#This Row],[Data]])-ROW(Table_Test_1[[#Headers],[Data]])=1</f>
        <v>0</v>
      </c>
    </row>
    <row r="40367" spans="1:6" x14ac:dyDescent="0.25">
      <c r="A40367" s="4">
        <v>0.49410158179012348</v>
      </c>
      <c r="B40367" s="9">
        <v>895.7734375</v>
      </c>
      <c r="C40367" s="9">
        <f>IF(Table_Test_1[[#This Row],[First Row]],$B$12,C40366+Table_Test_1[[#This Row],[Gain]]*(Table_Test_1[[#This Row],[Data]]-C40366))</f>
        <v>895.76279473241402</v>
      </c>
      <c r="D40367" s="5">
        <f>IF(Table_Test_1[[#This Row],[First Row]],initVar,(1-Table_Test_1[[#This Row],[Gain]])*D40366+ABS(C40366-Table_Test_1[[#This Row],[Estimate]])*procVar)</f>
        <v>1.634600309862963E-6</v>
      </c>
      <c r="E40367" s="5">
        <f>IF(Table_Test_1[[#This Row],[First Row]],0,D40366/(D40366+meaVar))</f>
        <v>1.6339036012555704E-3</v>
      </c>
      <c r="F40367" s="6" t="b">
        <f>ROW(Table_Test_1[[#This Row],[Data]])-ROW(Table_Test_1[[#Headers],[Data]])=1</f>
        <v>0</v>
      </c>
    </row>
    <row r="40368" spans="1:6" x14ac:dyDescent="0.25">
      <c r="A40368" s="4">
        <v>0.49410204475308644</v>
      </c>
      <c r="B40368" s="9">
        <v>895.79077150000001</v>
      </c>
      <c r="C40368" s="9">
        <f>IF(Table_Test_1[[#This Row],[First Row]],$B$12,C40367+Table_Test_1[[#This Row],[Gain]]*(Table_Test_1[[#This Row],[Data]]-C40367))</f>
        <v>895.76284038861729</v>
      </c>
      <c r="D40368" s="5">
        <f>IF(Table_Test_1[[#This Row],[First Row]],initVar,(1-Table_Test_1[[#This Row],[Gain]])*D40367+ABS(C40367-Table_Test_1[[#This Row],[Estimate]])*procVar)</f>
        <v>1.6337590002115194E-6</v>
      </c>
      <c r="E40368" s="5">
        <f>IF(Table_Test_1[[#This Row],[First Row]],0,D40367/(D40367+meaVar))</f>
        <v>1.6319327520807364E-3</v>
      </c>
      <c r="F40368" s="6" t="b">
        <f>ROW(Table_Test_1[[#This Row],[Data]])-ROW(Table_Test_1[[#Headers],[Data]])=1</f>
        <v>0</v>
      </c>
    </row>
    <row r="40369" spans="1:6" x14ac:dyDescent="0.25">
      <c r="A40369" s="4">
        <v>0.49410250771604936</v>
      </c>
      <c r="B40369" s="9">
        <v>895.79711910000003</v>
      </c>
      <c r="C40369" s="9">
        <f>IF(Table_Test_1[[#This Row],[First Row]],$B$12,C40368+Table_Test_1[[#This Row],[Gain]]*(Table_Test_1[[#This Row],[Data]]-C40368))</f>
        <v>895.76289630042413</v>
      </c>
      <c r="D40369" s="5">
        <f>IF(Table_Test_1[[#This Row],[First Row]],initVar,(1-Table_Test_1[[#This Row],[Gain]])*D40368+ABS(C40368-Table_Test_1[[#This Row],[Estimate]])*procVar)</f>
        <v>1.6333306576794998E-6</v>
      </c>
      <c r="E40369" s="5">
        <f>IF(Table_Test_1[[#This Row],[First Row]],0,D40368/(D40368+meaVar))</f>
        <v>1.63109418540592E-3</v>
      </c>
      <c r="F40369" s="6" t="b">
        <f>ROW(Table_Test_1[[#This Row],[Data]])-ROW(Table_Test_1[[#Headers],[Data]])=1</f>
        <v>0</v>
      </c>
    </row>
    <row r="40370" spans="1:6" x14ac:dyDescent="0.25">
      <c r="A40370" s="4">
        <v>0.49410297067901232</v>
      </c>
      <c r="B40370" s="9">
        <v>895.80346680000002</v>
      </c>
      <c r="C40370" s="9">
        <f>IF(Table_Test_1[[#This Row],[First Row]],$B$12,C40369+Table_Test_1[[#This Row],[Gain]]*(Table_Test_1[[#This Row],[Data]]-C40369))</f>
        <v>895.76296245740866</v>
      </c>
      <c r="D40370" s="5">
        <f>IF(Table_Test_1[[#This Row],[First Row]],initVar,(1-Table_Test_1[[#This Row],[Gain]])*D40369+ABS(C40369-Table_Test_1[[#This Row],[Estimate]])*procVar)</f>
        <v>1.6333135182669787E-6</v>
      </c>
      <c r="E40370" s="5">
        <f>IF(Table_Test_1[[#This Row],[First Row]],0,D40369/(D40369+meaVar))</f>
        <v>1.6306672388857542E-3</v>
      </c>
      <c r="F40370" s="6" t="b">
        <f>ROW(Table_Test_1[[#This Row],[Data]])-ROW(Table_Test_1[[#Headers],[Data]])=1</f>
        <v>0</v>
      </c>
    </row>
    <row r="40371" spans="1:6" x14ac:dyDescent="0.25">
      <c r="A40371" s="4">
        <v>0.49410343364197529</v>
      </c>
      <c r="B40371" s="9">
        <v>895.80346680000002</v>
      </c>
      <c r="C40371" s="9">
        <f>IF(Table_Test_1[[#This Row],[First Row]],$B$12,C40370+Table_Test_1[[#This Row],[Gain]]*(Table_Test_1[[#This Row],[Data]]-C40370))</f>
        <v>895.76302850582124</v>
      </c>
      <c r="D40371" s="5">
        <f>IF(Table_Test_1[[#This Row],[First Row]],initVar,(1-Table_Test_1[[#This Row],[Gain]])*D40370+ABS(C40370-Table_Test_1[[#This Row],[Estimate]])*procVar)</f>
        <v>1.6332920918278187E-6</v>
      </c>
      <c r="E40371" s="5">
        <f>IF(Table_Test_1[[#This Row],[First Row]],0,D40370/(D40370+meaVar))</f>
        <v>1.6306501553247227E-3</v>
      </c>
      <c r="F40371" s="6" t="b">
        <f>ROW(Table_Test_1[[#This Row],[Data]])-ROW(Table_Test_1[[#Headers],[Data]])=1</f>
        <v>0</v>
      </c>
    </row>
    <row r="40372" spans="1:6" x14ac:dyDescent="0.25">
      <c r="A40372" s="4">
        <v>0.49410389660493825</v>
      </c>
      <c r="B40372" s="9">
        <v>895.80786130000001</v>
      </c>
      <c r="C40372" s="9">
        <f>IF(Table_Test_1[[#This Row],[First Row]],$B$12,C40371+Table_Test_1[[#This Row],[Gain]]*(Table_Test_1[[#This Row],[Data]]-C40371))</f>
        <v>895.7631016114666</v>
      </c>
      <c r="D40372" s="5">
        <f>IF(Table_Test_1[[#This Row],[First Row]],initVar,(1-Table_Test_1[[#This Row],[Gain]])*D40371+ABS(C40371-Table_Test_1[[#This Row],[Estimate]])*procVar)</f>
        <v>1.6335530245204255E-6</v>
      </c>
      <c r="E40372" s="5">
        <f>IF(Table_Test_1[[#This Row],[First Row]],0,D40371/(D40371+meaVar))</f>
        <v>1.6306287987061852E-3</v>
      </c>
      <c r="F40372" s="6" t="b">
        <f>ROW(Table_Test_1[[#This Row],[Data]])-ROW(Table_Test_1[[#Headers],[Data]])=1</f>
        <v>0</v>
      </c>
    </row>
    <row r="40373" spans="1:6" x14ac:dyDescent="0.25">
      <c r="A40373" s="4">
        <v>0.49410435956790122</v>
      </c>
      <c r="B40373" s="9">
        <v>895.81567380000001</v>
      </c>
      <c r="C40373" s="9">
        <f>IF(Table_Test_1[[#This Row],[First Row]],$B$12,C40372+Table_Test_1[[#This Row],[Gain]]*(Table_Test_1[[#This Row],[Data]]-C40372))</f>
        <v>895.76318735086431</v>
      </c>
      <c r="D40373" s="5">
        <f>IF(Table_Test_1[[#This Row],[First Row]],initVar,(1-Table_Test_1[[#This Row],[Gain]])*D40372+ABS(C40372-Table_Test_1[[#This Row],[Estimate]])*procVar)</f>
        <v>1.6343184569648595E-6</v>
      </c>
      <c r="E40373" s="5">
        <f>IF(Table_Test_1[[#This Row],[First Row]],0,D40372/(D40372+meaVar))</f>
        <v>1.6308888810561194E-3</v>
      </c>
      <c r="F40373" s="6" t="b">
        <f>ROW(Table_Test_1[[#This Row],[Data]])-ROW(Table_Test_1[[#Headers],[Data]])=1</f>
        <v>0</v>
      </c>
    </row>
    <row r="40374" spans="1:6" x14ac:dyDescent="0.25">
      <c r="A40374" s="4">
        <v>0.49410482253086419</v>
      </c>
      <c r="B40374" s="9">
        <v>895.81542969999998</v>
      </c>
      <c r="C40374" s="9">
        <f>IF(Table_Test_1[[#This Row],[First Row]],$B$12,C40373+Table_Test_1[[#This Row],[Gain]]*(Table_Test_1[[#This Row],[Data]]-C40373))</f>
        <v>895.76327259218829</v>
      </c>
      <c r="D40374" s="5">
        <f>IF(Table_Test_1[[#This Row],[First Row]],initVar,(1-Table_Test_1[[#This Row],[Gain]])*D40373+ABS(C40373-Table_Test_1[[#This Row],[Estimate]])*procVar)</f>
        <v>1.6350614712418073E-6</v>
      </c>
      <c r="E40374" s="5">
        <f>IF(Table_Test_1[[#This Row],[First Row]],0,D40373/(D40373+meaVar))</f>
        <v>1.6316518182828994E-3</v>
      </c>
      <c r="F40374" s="6" t="b">
        <f>ROW(Table_Test_1[[#This Row],[Data]])-ROW(Table_Test_1[[#Headers],[Data]])=1</f>
        <v>0</v>
      </c>
    </row>
    <row r="40375" spans="1:6" x14ac:dyDescent="0.25">
      <c r="A40375" s="4">
        <v>0.49410524691358026</v>
      </c>
      <c r="B40375" s="9">
        <v>895.81616210000004</v>
      </c>
      <c r="C40375" s="9">
        <f>IF(Table_Test_1[[#This Row],[First Row]],$B$12,C40374+Table_Test_1[[#This Row],[Gain]]*(Table_Test_1[[#This Row],[Data]]-C40374))</f>
        <v>895.76335892861937</v>
      </c>
      <c r="D40375" s="5">
        <f>IF(Table_Test_1[[#This Row],[First Row]],initVar,(1-Table_Test_1[[#This Row],[Gain]])*D40374+ABS(C40374-Table_Test_1[[#This Row],[Estimate]])*procVar)</f>
        <v>1.6358458665506688E-6</v>
      </c>
      <c r="E40375" s="5">
        <f>IF(Table_Test_1[[#This Row],[First Row]],0,D40374/(D40374+meaVar))</f>
        <v>1.6323924093074012E-3</v>
      </c>
      <c r="F40375" s="6" t="b">
        <f>ROW(Table_Test_1[[#This Row],[Data]])-ROW(Table_Test_1[[#Headers],[Data]])=1</f>
        <v>0</v>
      </c>
    </row>
    <row r="40376" spans="1:6" x14ac:dyDescent="0.25">
      <c r="A40376" s="4">
        <v>0.49410574845679012</v>
      </c>
      <c r="B40376" s="9">
        <v>895.81713869999999</v>
      </c>
      <c r="C40376" s="9">
        <f>IF(Table_Test_1[[#This Row],[First Row]],$B$12,C40375+Table_Test_1[[#This Row],[Gain]]*(Table_Test_1[[#This Row],[Data]]-C40375))</f>
        <v>895.76344676035694</v>
      </c>
      <c r="D40376" s="5">
        <f>IF(Table_Test_1[[#This Row],[First Row]],initVar,(1-Table_Test_1[[#This Row],[Gain]])*D40375+ABS(C40375-Table_Test_1[[#This Row],[Estimate]])*procVar)</f>
        <v>1.6366875147152276E-6</v>
      </c>
      <c r="E40376" s="5">
        <f>IF(Table_Test_1[[#This Row],[First Row]],0,D40375/(D40375+meaVar))</f>
        <v>1.6331742452122813E-3</v>
      </c>
      <c r="F40376" s="6" t="b">
        <f>ROW(Table_Test_1[[#This Row],[Data]])-ROW(Table_Test_1[[#Headers],[Data]])=1</f>
        <v>0</v>
      </c>
    </row>
    <row r="40377" spans="1:6" x14ac:dyDescent="0.25">
      <c r="A40377" s="4">
        <v>0.49410621141975308</v>
      </c>
      <c r="B40377" s="9">
        <v>895.81445310000004</v>
      </c>
      <c r="C40377" s="9">
        <f>IF(Table_Test_1[[#This Row],[First Row]],$B$12,C40376+Table_Test_1[[#This Row],[Gain]]*(Table_Test_1[[#This Row],[Data]]-C40376))</f>
        <v>895.76353010538639</v>
      </c>
      <c r="D40377" s="5">
        <f>IF(Table_Test_1[[#This Row],[First Row]],initVar,(1-Table_Test_1[[#This Row],[Gain]])*D40376+ABS(C40376-Table_Test_1[[#This Row],[Estimate]])*procVar)</f>
        <v>1.6373469469787021E-6</v>
      </c>
      <c r="E40377" s="5">
        <f>IF(Table_Test_1[[#This Row],[First Row]],0,D40376/(D40376+meaVar))</f>
        <v>1.634013145800615E-3</v>
      </c>
      <c r="F40377" s="6" t="b">
        <f>ROW(Table_Test_1[[#This Row],[Data]])-ROW(Table_Test_1[[#Headers],[Data]])=1</f>
        <v>0</v>
      </c>
    </row>
    <row r="40378" spans="1:6" x14ac:dyDescent="0.25">
      <c r="A40378" s="4">
        <v>0.49410667438271605</v>
      </c>
      <c r="B40378" s="9">
        <v>895.81030269999997</v>
      </c>
      <c r="C40378" s="9">
        <f>IF(Table_Test_1[[#This Row],[First Row]],$B$12,C40377+Table_Test_1[[#This Row],[Gain]]*(Table_Test_1[[#This Row],[Data]]-C40377))</f>
        <v>895.76360656316353</v>
      </c>
      <c r="D40378" s="5">
        <f>IF(Table_Test_1[[#This Row],[First Row]],initVar,(1-Table_Test_1[[#This Row],[Gain]])*D40377+ABS(C40377-Table_Test_1[[#This Row],[Estimate]])*procVar)</f>
        <v>1.6377287354357004E-6</v>
      </c>
      <c r="E40378" s="5">
        <f>IF(Table_Test_1[[#This Row],[First Row]],0,D40377/(D40377+meaVar))</f>
        <v>1.6346704243500763E-3</v>
      </c>
      <c r="F40378" s="6" t="b">
        <f>ROW(Table_Test_1[[#This Row],[Data]])-ROW(Table_Test_1[[#Headers],[Data]])=1</f>
        <v>0</v>
      </c>
    </row>
    <row r="40379" spans="1:6" x14ac:dyDescent="0.25">
      <c r="A40379" s="4">
        <v>0.49410709876543207</v>
      </c>
      <c r="B40379" s="9">
        <v>895.81201169999997</v>
      </c>
      <c r="C40379" s="9">
        <f>IF(Table_Test_1[[#This Row],[First Row]],$B$12,C40378+Table_Test_1[[#This Row],[Gain]]*(Table_Test_1[[#This Row],[Data]]-C40378))</f>
        <v>895.76368570802924</v>
      </c>
      <c r="D40379" s="5">
        <f>IF(Table_Test_1[[#This Row],[First Row]],initVar,(1-Table_Test_1[[#This Row],[Gain]])*D40378+ABS(C40378-Table_Test_1[[#This Row],[Estimate]])*procVar)</f>
        <v>1.6382167601139529E-6</v>
      </c>
      <c r="E40379" s="5">
        <f>IF(Table_Test_1[[#This Row],[First Row]],0,D40378/(D40378+meaVar))</f>
        <v>1.6350509654856225E-3</v>
      </c>
      <c r="F40379" s="6" t="b">
        <f>ROW(Table_Test_1[[#This Row],[Data]])-ROW(Table_Test_1[[#Headers],[Data]])=1</f>
        <v>0</v>
      </c>
    </row>
    <row r="40380" spans="1:6" x14ac:dyDescent="0.25">
      <c r="A40380" s="4">
        <v>0.49410760030864198</v>
      </c>
      <c r="B40380" s="9">
        <v>895.81323239999995</v>
      </c>
      <c r="C40380" s="9">
        <f>IF(Table_Test_1[[#This Row],[First Row]],$B$12,C40379+Table_Test_1[[#This Row],[Gain]]*(Table_Test_1[[#This Row],[Data]]-C40379))</f>
        <v>895.76376674349683</v>
      </c>
      <c r="D40380" s="5">
        <f>IF(Table_Test_1[[#This Row],[First Row]],initVar,(1-Table_Test_1[[#This Row],[Gain]])*D40379+ABS(C40379-Table_Test_1[[#This Row],[Estimate]])*procVar)</f>
        <v>1.6387788140446222E-6</v>
      </c>
      <c r="E40380" s="5">
        <f>IF(Table_Test_1[[#This Row],[First Row]],0,D40379/(D40379+meaVar))</f>
        <v>1.6355373953411119E-3</v>
      </c>
      <c r="F40380" s="6" t="b">
        <f>ROW(Table_Test_1[[#This Row],[Data]])-ROW(Table_Test_1[[#Headers],[Data]])=1</f>
        <v>0</v>
      </c>
    </row>
    <row r="40381" spans="1:6" x14ac:dyDescent="0.25">
      <c r="A40381" s="4">
        <v>0.49410806327160495</v>
      </c>
      <c r="B40381" s="9">
        <v>895.80541989999995</v>
      </c>
      <c r="C40381" s="9">
        <f>IF(Table_Test_1[[#This Row],[First Row]],$B$12,C40380+Table_Test_1[[#This Row],[Gain]]*(Table_Test_1[[#This Row],[Data]]-C40380))</f>
        <v>895.76383489212674</v>
      </c>
      <c r="D40381" s="5">
        <f>IF(Table_Test_1[[#This Row],[First Row]],initVar,(1-Table_Test_1[[#This Row],[Gain]])*D40380+ABS(C40380-Table_Test_1[[#This Row],[Estimate]])*procVar)</f>
        <v>1.6388235571367542E-6</v>
      </c>
      <c r="E40381" s="5">
        <f>IF(Table_Test_1[[#This Row],[First Row]],0,D40380/(D40380+meaVar))</f>
        <v>1.6360976119404651E-3</v>
      </c>
      <c r="F40381" s="6" t="b">
        <f>ROW(Table_Test_1[[#This Row],[Data]])-ROW(Table_Test_1[[#Headers],[Data]])=1</f>
        <v>0</v>
      </c>
    </row>
    <row r="40382" spans="1:6" x14ac:dyDescent="0.25">
      <c r="A40382" s="4">
        <v>0.49410852623456791</v>
      </c>
      <c r="B40382" s="9">
        <v>895.79516599999999</v>
      </c>
      <c r="C40382" s="9">
        <f>IF(Table_Test_1[[#This Row],[First Row]],$B$12,C40381+Table_Test_1[[#This Row],[Gain]]*(Table_Test_1[[#This Row],[Data]]-C40381))</f>
        <v>895.76388615427481</v>
      </c>
      <c r="D40382" s="5">
        <f>IF(Table_Test_1[[#This Row],[First Row]],initVar,(1-Table_Test_1[[#This Row],[Gain]])*D40381+ABS(C40381-Table_Test_1[[#This Row],[Estimate]])*procVar)</f>
        <v>1.6381926946653059E-6</v>
      </c>
      <c r="E40382" s="5">
        <f>IF(Table_Test_1[[#This Row],[First Row]],0,D40381/(D40381+meaVar))</f>
        <v>1.6361422087422415E-3</v>
      </c>
      <c r="F40382" s="6" t="b">
        <f>ROW(Table_Test_1[[#This Row],[Data]])-ROW(Table_Test_1[[#Headers],[Data]])=1</f>
        <v>0</v>
      </c>
    </row>
    <row r="40383" spans="1:6" x14ac:dyDescent="0.25">
      <c r="A40383" s="4">
        <v>0.49410898919753088</v>
      </c>
      <c r="B40383" s="9">
        <v>895.7890625</v>
      </c>
      <c r="C40383" s="9">
        <f>IF(Table_Test_1[[#This Row],[First Row]],$B$12,C40382+Table_Test_1[[#This Row],[Gain]]*(Table_Test_1[[#This Row],[Data]]-C40382))</f>
        <v>895.7639273305258</v>
      </c>
      <c r="D40383" s="5">
        <f>IF(Table_Test_1[[#This Row],[First Row]],initVar,(1-Table_Test_1[[#This Row],[Gain]])*D40382+ABS(C40382-Table_Test_1[[#This Row],[Estimate]])*procVar)</f>
        <v>1.6371604585869334E-6</v>
      </c>
      <c r="E40383" s="5">
        <f>IF(Table_Test_1[[#This Row],[First Row]],0,D40382/(D40382+meaVar))</f>
        <v>1.6355134085473963E-3</v>
      </c>
      <c r="F40383" s="6" t="b">
        <f>ROW(Table_Test_1[[#This Row],[Data]])-ROW(Table_Test_1[[#Headers],[Data]])=1</f>
        <v>0</v>
      </c>
    </row>
    <row r="40384" spans="1:6" x14ac:dyDescent="0.25">
      <c r="A40384" s="4">
        <v>0.49410945216049384</v>
      </c>
      <c r="B40384" s="9">
        <v>895.79101560000004</v>
      </c>
      <c r="C40384" s="9">
        <f>IF(Table_Test_1[[#This Row],[First Row]],$B$12,C40383+Table_Test_1[[#This Row],[Gain]]*(Table_Test_1[[#This Row],[Data]]-C40383))</f>
        <v>895.76397160588363</v>
      </c>
      <c r="D40384" s="5">
        <f>IF(Table_Test_1[[#This Row],[First Row]],initVar,(1-Table_Test_1[[#This Row],[Gain]])*D40383+ABS(C40383-Table_Test_1[[#This Row],[Estimate]])*procVar)</f>
        <v>1.6362555594324003E-6</v>
      </c>
      <c r="E40384" s="5">
        <f>IF(Table_Test_1[[#This Row],[First Row]],0,D40383/(D40383+meaVar))</f>
        <v>1.6344845451194921E-3</v>
      </c>
      <c r="F40384" s="6" t="b">
        <f>ROW(Table_Test_1[[#This Row],[Data]])-ROW(Table_Test_1[[#Headers],[Data]])=1</f>
        <v>0</v>
      </c>
    </row>
    <row r="40385" spans="1:6" x14ac:dyDescent="0.25">
      <c r="A40385" s="4">
        <v>0.49410991512345681</v>
      </c>
      <c r="B40385" s="9">
        <v>895.78857419999997</v>
      </c>
      <c r="C40385" s="9">
        <f>IF(Table_Test_1[[#This Row],[First Row]],$B$12,C40384+Table_Test_1[[#This Row],[Gain]]*(Table_Test_1[[#This Row],[Data]]-C40384))</f>
        <v>895.76401179625327</v>
      </c>
      <c r="D40385" s="5">
        <f>IF(Table_Test_1[[#This Row],[First Row]],initVar,(1-Table_Test_1[[#This Row],[Gain]])*D40384+ABS(C40384-Table_Test_1[[#This Row],[Estimate]])*procVar)</f>
        <v>1.6351902156058422E-6</v>
      </c>
      <c r="E40385" s="5">
        <f>IF(Table_Test_1[[#This Row],[First Row]],0,D40384/(D40384+meaVar))</f>
        <v>1.6335826008200167E-3</v>
      </c>
      <c r="F40385" s="6" t="b">
        <f>ROW(Table_Test_1[[#This Row],[Data]])-ROW(Table_Test_1[[#Headers],[Data]])=1</f>
        <v>0</v>
      </c>
    </row>
    <row r="40386" spans="1:6" x14ac:dyDescent="0.25">
      <c r="A40386" s="4">
        <v>0.49411037808641978</v>
      </c>
      <c r="B40386" s="9">
        <v>895.78784180000002</v>
      </c>
      <c r="C40386" s="9">
        <f>IF(Table_Test_1[[#This Row],[First Row]],$B$12,C40385+Table_Test_1[[#This Row],[Gain]]*(Table_Test_1[[#This Row],[Data]]-C40385))</f>
        <v>895.76405069922851</v>
      </c>
      <c r="D40386" s="5">
        <f>IF(Table_Test_1[[#This Row],[First Row]],initVar,(1-Table_Test_1[[#This Row],[Gain]])*D40385+ABS(C40385-Table_Test_1[[#This Row],[Estimate]])*procVar)</f>
        <v>1.6340768526847275E-6</v>
      </c>
      <c r="E40386" s="5">
        <f>IF(Table_Test_1[[#This Row],[First Row]],0,D40385/(D40385+meaVar))</f>
        <v>1.6325207336753624E-3</v>
      </c>
      <c r="F40386" s="6" t="b">
        <f>ROW(Table_Test_1[[#This Row],[Data]])-ROW(Table_Test_1[[#Headers],[Data]])=1</f>
        <v>0</v>
      </c>
    </row>
    <row r="40387" spans="1:6" x14ac:dyDescent="0.25">
      <c r="A40387" s="4">
        <v>0.49411084104938274</v>
      </c>
      <c r="B40387" s="9">
        <v>895.79296880000004</v>
      </c>
      <c r="C40387" s="9">
        <f>IF(Table_Test_1[[#This Row],[First Row]],$B$12,C40386+Table_Test_1[[#This Row],[Gain]]*(Table_Test_1[[#This Row],[Data]]-C40386))</f>
        <v>895.7640978765362</v>
      </c>
      <c r="D40387" s="5">
        <f>IF(Table_Test_1[[#This Row],[First Row]],initVar,(1-Table_Test_1[[#This Row],[Gain]])*D40386+ABS(C40386-Table_Test_1[[#This Row],[Estimate]])*procVar)</f>
        <v>1.6332980940372836E-6</v>
      </c>
      <c r="E40387" s="5">
        <f>IF(Table_Test_1[[#This Row],[First Row]],0,D40386/(D40386+meaVar))</f>
        <v>1.631411001729586E-3</v>
      </c>
      <c r="F40387" s="6" t="b">
        <f>ROW(Table_Test_1[[#This Row],[Data]])-ROW(Table_Test_1[[#Headers],[Data]])=1</f>
        <v>0</v>
      </c>
    </row>
    <row r="40388" spans="1:6" x14ac:dyDescent="0.25">
      <c r="A40388" s="4">
        <v>0.49411130401234565</v>
      </c>
      <c r="B40388" s="9">
        <v>895.78784180000002</v>
      </c>
      <c r="C40388" s="9">
        <f>IF(Table_Test_1[[#This Row],[First Row]],$B$12,C40387+Table_Test_1[[#This Row],[Gain]]*(Table_Test_1[[#This Row],[Data]]-C40387))</f>
        <v>895.76413659420359</v>
      </c>
      <c r="D40388" s="5">
        <f>IF(Table_Test_1[[#This Row],[First Row]],initVar,(1-Table_Test_1[[#This Row],[Gain]])*D40387+ABS(C40387-Table_Test_1[[#This Row],[Estimate]])*procVar)</f>
        <v>1.63218348805258E-6</v>
      </c>
      <c r="E40388" s="5">
        <f>IF(Table_Test_1[[#This Row],[First Row]],0,D40387/(D40387+meaVar))</f>
        <v>1.6306347813568225E-3</v>
      </c>
      <c r="F40388" s="6" t="b">
        <f>ROW(Table_Test_1[[#This Row],[Data]])-ROW(Table_Test_1[[#Headers],[Data]])=1</f>
        <v>0</v>
      </c>
    </row>
    <row r="40389" spans="1:6" x14ac:dyDescent="0.25">
      <c r="A40389" s="4">
        <v>0.49411176697530862</v>
      </c>
      <c r="B40389" s="9">
        <v>895.79321289999996</v>
      </c>
      <c r="C40389" s="9">
        <f>IF(Table_Test_1[[#This Row],[First Row]],$B$12,C40388+Table_Test_1[[#This Row],[Gain]]*(Table_Test_1[[#This Row],[Data]]-C40388))</f>
        <v>895.76418397473606</v>
      </c>
      <c r="D40389" s="5">
        <f>IF(Table_Test_1[[#This Row],[First Row]],initVar,(1-Table_Test_1[[#This Row],[Gain]])*D40388+ABS(C40388-Table_Test_1[[#This Row],[Estimate]])*procVar)</f>
        <v>1.6314190275012896E-6</v>
      </c>
      <c r="E40389" s="5">
        <f>IF(Table_Test_1[[#This Row],[First Row]],0,D40388/(D40388+meaVar))</f>
        <v>1.6295238062027074E-3</v>
      </c>
      <c r="F40389" s="6" t="b">
        <f>ROW(Table_Test_1[[#This Row],[Data]])-ROW(Table_Test_1[[#Headers],[Data]])=1</f>
        <v>0</v>
      </c>
    </row>
    <row r="40390" spans="1:6" x14ac:dyDescent="0.25">
      <c r="A40390" s="4">
        <v>0.49411222993827159</v>
      </c>
      <c r="B40390" s="9">
        <v>895.79028319999998</v>
      </c>
      <c r="C40390" s="9">
        <f>IF(Table_Test_1[[#This Row],[First Row]],$B$12,C40389+Table_Test_1[[#This Row],[Gain]]*(Table_Test_1[[#This Row],[Data]]-C40389))</f>
        <v>895.76422648415803</v>
      </c>
      <c r="D40390" s="5">
        <f>IF(Table_Test_1[[#This Row],[First Row]],initVar,(1-Table_Test_1[[#This Row],[Gain]])*D40389+ABS(C40389-Table_Test_1[[#This Row],[Estimate]])*procVar)</f>
        <v>1.6304622113322382E-6</v>
      </c>
      <c r="E40390" s="5">
        <f>IF(Table_Test_1[[#This Row],[First Row]],0,D40389/(D40389+meaVar))</f>
        <v>1.6287618344532945E-3</v>
      </c>
      <c r="F40390" s="6" t="b">
        <f>ROW(Table_Test_1[[#This Row],[Data]])-ROW(Table_Test_1[[#Headers],[Data]])=1</f>
        <v>0</v>
      </c>
    </row>
    <row r="40391" spans="1:6" x14ac:dyDescent="0.25">
      <c r="A40391" s="4">
        <v>0.49411269290123455</v>
      </c>
      <c r="B40391" s="9">
        <v>895.78857419999997</v>
      </c>
      <c r="C40391" s="9">
        <f>IF(Table_Test_1[[#This Row],[First Row]],$B$12,C40390+Table_Test_1[[#This Row],[Gain]]*(Table_Test_1[[#This Row],[Data]]-C40390))</f>
        <v>895.7642661175679</v>
      </c>
      <c r="D40391" s="5">
        <f>IF(Table_Test_1[[#This Row],[First Row]],initVar,(1-Table_Test_1[[#This Row],[Gain]])*D40390+ABS(C40390-Table_Test_1[[#This Row],[Estimate]])*procVar)</f>
        <v>1.6293934680810073E-6</v>
      </c>
      <c r="E40391" s="5">
        <f>IF(Table_Test_1[[#This Row],[First Row]],0,D40390/(D40390+meaVar))</f>
        <v>1.6278081316862245E-3</v>
      </c>
      <c r="F40391" s="6" t="b">
        <f>ROW(Table_Test_1[[#This Row],[Data]])-ROW(Table_Test_1[[#Headers],[Data]])=1</f>
        <v>0</v>
      </c>
    </row>
    <row r="40392" spans="1:6" x14ac:dyDescent="0.25">
      <c r="A40392" s="4">
        <v>0.49411315586419752</v>
      </c>
      <c r="B40392" s="9">
        <v>895.77172849999999</v>
      </c>
      <c r="C40392" s="9">
        <f>IF(Table_Test_1[[#This Row],[First Row]],$B$12,C40391+Table_Test_1[[#This Row],[Gain]]*(Table_Test_1[[#This Row],[Data]]-C40391))</f>
        <v>895.76427825694532</v>
      </c>
      <c r="D40392" s="5">
        <f>IF(Table_Test_1[[#This Row],[First Row]],initVar,(1-Table_Test_1[[#This Row],[Gain]])*D40391+ABS(C40391-Table_Test_1[[#This Row],[Estimate]])*procVar)</f>
        <v>1.627228438981065E-6</v>
      </c>
      <c r="E40392" s="5">
        <f>IF(Table_Test_1[[#This Row],[First Row]],0,D40391/(D40391+meaVar))</f>
        <v>1.6267428638843467E-3</v>
      </c>
      <c r="F40392" s="6" t="b">
        <f>ROW(Table_Test_1[[#This Row],[Data]])-ROW(Table_Test_1[[#Headers],[Data]])=1</f>
        <v>0</v>
      </c>
    </row>
    <row r="40393" spans="1:6" x14ac:dyDescent="0.25">
      <c r="A40393" s="4">
        <v>0.49411361882716048</v>
      </c>
      <c r="B40393" s="9">
        <v>895.76855469999998</v>
      </c>
      <c r="C40393" s="9">
        <f>IF(Table_Test_1[[#This Row],[First Row]],$B$12,C40392+Table_Test_1[[#This Row],[Gain]]*(Table_Test_1[[#This Row],[Data]]-C40392))</f>
        <v>895.76428520439003</v>
      </c>
      <c r="D40393" s="5">
        <f>IF(Table_Test_1[[#This Row],[First Row]],initVar,(1-Table_Test_1[[#This Row],[Gain]])*D40392+ABS(C40392-Table_Test_1[[#This Row],[Estimate]])*procVar)</f>
        <v>1.6248627660705504E-6</v>
      </c>
      <c r="E40393" s="5">
        <f>IF(Table_Test_1[[#This Row],[First Row]],0,D40392/(D40392+meaVar))</f>
        <v>1.6245848682818586E-3</v>
      </c>
      <c r="F40393" s="6" t="b">
        <f>ROW(Table_Test_1[[#This Row],[Data]])-ROW(Table_Test_1[[#Headers],[Data]])=1</f>
        <v>0</v>
      </c>
    </row>
    <row r="40394" spans="1:6" x14ac:dyDescent="0.25">
      <c r="A40394" s="4">
        <v>0.49411408179012345</v>
      </c>
      <c r="B40394" s="9">
        <v>895.76245119999999</v>
      </c>
      <c r="C40394" s="9">
        <f>IF(Table_Test_1[[#This Row],[First Row]],$B$12,C40393+Table_Test_1[[#This Row],[Gain]]*(Table_Test_1[[#This Row],[Data]]-C40393))</f>
        <v>895.76428222921879</v>
      </c>
      <c r="D40394" s="5">
        <f>IF(Table_Test_1[[#This Row],[First Row]],initVar,(1-Table_Test_1[[#This Row],[Gain]])*D40393+ABS(C40393-Table_Test_1[[#This Row],[Estimate]])*procVar)</f>
        <v>1.62234587688099E-6</v>
      </c>
      <c r="E40394" s="5">
        <f>IF(Table_Test_1[[#This Row],[First Row]],0,D40393/(D40393+meaVar))</f>
        <v>1.6222268700313172E-3</v>
      </c>
      <c r="F40394" s="6" t="b">
        <f>ROW(Table_Test_1[[#This Row],[Data]])-ROW(Table_Test_1[[#Headers],[Data]])=1</f>
        <v>0</v>
      </c>
    </row>
    <row r="40395" spans="1:6" x14ac:dyDescent="0.25">
      <c r="A40395" s="4">
        <v>0.49411454475308642</v>
      </c>
      <c r="B40395" s="9">
        <v>895.765625</v>
      </c>
      <c r="C40395" s="9">
        <f>IF(Table_Test_1[[#This Row],[First Row]],$B$12,C40394+Table_Test_1[[#This Row],[Gain]]*(Table_Test_1[[#This Row],[Data]]-C40394))</f>
        <v>895.76428440412894</v>
      </c>
      <c r="D40395" s="5">
        <f>IF(Table_Test_1[[#This Row],[First Row]],initVar,(1-Table_Test_1[[#This Row],[Gain]])*D40394+ABS(C40394-Table_Test_1[[#This Row],[Estimate]])*procVar)</f>
        <v>1.6198051302508631E-6</v>
      </c>
      <c r="E40395" s="5">
        <f>IF(Table_Test_1[[#This Row],[First Row]],0,D40394/(D40394+meaVar))</f>
        <v>1.6197181338448376E-3</v>
      </c>
      <c r="F40395" s="6" t="b">
        <f>ROW(Table_Test_1[[#This Row],[Data]])-ROW(Table_Test_1[[#Headers],[Data]])=1</f>
        <v>0</v>
      </c>
    </row>
    <row r="40396" spans="1:6" x14ac:dyDescent="0.25">
      <c r="A40396" s="4">
        <v>0.49411500771604938</v>
      </c>
      <c r="B40396" s="9">
        <v>895.76367189999996</v>
      </c>
      <c r="C40396" s="9">
        <f>IF(Table_Test_1[[#This Row],[First Row]],$B$12,C40395+Table_Test_1[[#This Row],[Gain]]*(Table_Test_1[[#This Row],[Data]]-C40395))</f>
        <v>895.7642834135961</v>
      </c>
      <c r="D40396" s="5">
        <f>IF(Table_Test_1[[#This Row],[First Row]],initVar,(1-Table_Test_1[[#This Row],[Gain]])*D40395+ABS(C40395-Table_Test_1[[#This Row],[Estimate]])*procVar)</f>
        <v>1.6172252260253731E-6</v>
      </c>
      <c r="E40396" s="5">
        <f>IF(Table_Test_1[[#This Row],[First Row]],0,D40395/(D40395+meaVar))</f>
        <v>1.617185604711783E-3</v>
      </c>
      <c r="F40396" s="6" t="b">
        <f>ROW(Table_Test_1[[#This Row],[Data]])-ROW(Table_Test_1[[#Headers],[Data]])=1</f>
        <v>0</v>
      </c>
    </row>
    <row r="40397" spans="1:6" x14ac:dyDescent="0.25">
      <c r="A40397" s="4">
        <v>0.49411547067901235</v>
      </c>
      <c r="B40397" s="9">
        <v>895.7578125</v>
      </c>
      <c r="C40397" s="9">
        <f>IF(Table_Test_1[[#This Row],[First Row]],$B$12,C40396+Table_Test_1[[#This Row],[Gain]]*(Table_Test_1[[#This Row],[Data]]-C40396))</f>
        <v>895.76427296556824</v>
      </c>
      <c r="D40397" s="5">
        <f>IF(Table_Test_1[[#This Row],[First Row]],initVar,(1-Table_Test_1[[#This Row],[Gain]])*D40396+ABS(C40396-Table_Test_1[[#This Row],[Estimate]])*procVar)</f>
        <v>1.6150319525979676E-6</v>
      </c>
      <c r="E40397" s="5">
        <f>IF(Table_Test_1[[#This Row],[First Row]],0,D40396/(D40396+meaVar))</f>
        <v>1.6146140314833638E-3</v>
      </c>
      <c r="F40397" s="6" t="b">
        <f>ROW(Table_Test_1[[#This Row],[Data]])-ROW(Table_Test_1[[#Headers],[Data]])=1</f>
        <v>0</v>
      </c>
    </row>
    <row r="40398" spans="1:6" x14ac:dyDescent="0.25">
      <c r="A40398" s="4">
        <v>0.49411593364197531</v>
      </c>
      <c r="B40398" s="9">
        <v>895.75610349999999</v>
      </c>
      <c r="C40398" s="9">
        <f>IF(Table_Test_1[[#This Row],[First Row]],$B$12,C40397+Table_Test_1[[#This Row],[Gain]]*(Table_Test_1[[#This Row],[Data]]-C40397))</f>
        <v>895.76425979289456</v>
      </c>
      <c r="D40398" s="5">
        <f>IF(Table_Test_1[[#This Row],[First Row]],initVar,(1-Table_Test_1[[#This Row],[Gain]])*D40397+ABS(C40397-Table_Test_1[[#This Row],[Estimate]])*procVar)</f>
        <v>1.6129547370780637E-6</v>
      </c>
      <c r="E40398" s="5">
        <f>IF(Table_Test_1[[#This Row],[First Row]],0,D40397/(D40397+meaVar))</f>
        <v>1.6124278301310475E-3</v>
      </c>
      <c r="F40398" s="6" t="b">
        <f>ROW(Table_Test_1[[#This Row],[Data]])-ROW(Table_Test_1[[#Headers],[Data]])=1</f>
        <v>0</v>
      </c>
    </row>
    <row r="40399" spans="1:6" x14ac:dyDescent="0.25">
      <c r="A40399" s="4">
        <v>0.49411639660493828</v>
      </c>
      <c r="B40399" s="9">
        <v>895.75341800000001</v>
      </c>
      <c r="C40399" s="9">
        <f>IF(Table_Test_1[[#This Row],[First Row]],$B$12,C40398+Table_Test_1[[#This Row],[Gain]]*(Table_Test_1[[#This Row],[Data]]-C40398))</f>
        <v>895.76424233373416</v>
      </c>
      <c r="D40399" s="5">
        <f>IF(Table_Test_1[[#This Row],[First Row]],initVar,(1-Table_Test_1[[#This Row],[Gain]])*D40398+ABS(C40398-Table_Test_1[[#This Row],[Estimate]])*procVar)</f>
        <v>1.6110556700529197E-6</v>
      </c>
      <c r="E40399" s="5">
        <f>IF(Table_Test_1[[#This Row],[First Row]],0,D40398/(D40398+meaVar))</f>
        <v>1.6103573036367746E-3</v>
      </c>
      <c r="F40399" s="6" t="b">
        <f>ROW(Table_Test_1[[#This Row],[Data]])-ROW(Table_Test_1[[#Headers],[Data]])=1</f>
        <v>0</v>
      </c>
    </row>
    <row r="40400" spans="1:6" x14ac:dyDescent="0.25">
      <c r="A40400" s="4">
        <v>0.49411685956790125</v>
      </c>
      <c r="B40400" s="9">
        <v>895.75244139999995</v>
      </c>
      <c r="C40400" s="9">
        <f>IF(Table_Test_1[[#This Row],[First Row]],$B$12,C40399+Table_Test_1[[#This Row],[Gain]]*(Table_Test_1[[#This Row],[Data]]-C40399))</f>
        <v>895.76422335235304</v>
      </c>
      <c r="D40400" s="5">
        <f>IF(Table_Test_1[[#This Row],[First Row]],initVar,(1-Table_Test_1[[#This Row],[Gain]])*D40399+ABS(C40399-Table_Test_1[[#This Row],[Estimate]])*procVar)</f>
        <v>1.6092235996954167E-6</v>
      </c>
      <c r="E40400" s="5">
        <f>IF(Table_Test_1[[#This Row],[First Row]],0,D40399/(D40399+meaVar))</f>
        <v>1.6084643444507145E-3</v>
      </c>
      <c r="F40400" s="6" t="b">
        <f>ROW(Table_Test_1[[#This Row],[Data]])-ROW(Table_Test_1[[#Headers],[Data]])=1</f>
        <v>0</v>
      </c>
    </row>
    <row r="40401" spans="1:6" x14ac:dyDescent="0.25">
      <c r="A40401" s="4">
        <v>0.49411732253086421</v>
      </c>
      <c r="B40401" s="9">
        <v>895.75</v>
      </c>
      <c r="C40401" s="9">
        <f>IF(Table_Test_1[[#This Row],[First Row]],$B$12,C40400+Table_Test_1[[#This Row],[Gain]]*(Table_Test_1[[#This Row],[Data]]-C40400))</f>
        <v>895.76420050057243</v>
      </c>
      <c r="D40401" s="5">
        <f>IF(Table_Test_1[[#This Row],[First Row]],initVar,(1-Table_Test_1[[#This Row],[Gain]])*D40400+ABS(C40400-Table_Test_1[[#This Row],[Estimate]])*procVar)</f>
        <v>1.6075522308772748E-6</v>
      </c>
      <c r="E40401" s="5">
        <f>IF(Table_Test_1[[#This Row],[First Row]],0,D40400/(D40400+meaVar))</f>
        <v>1.6066381596527323E-3</v>
      </c>
      <c r="F40401" s="6" t="b">
        <f>ROW(Table_Test_1[[#This Row],[Data]])-ROW(Table_Test_1[[#Headers],[Data]])=1</f>
        <v>0</v>
      </c>
    </row>
    <row r="40402" spans="1:6" x14ac:dyDescent="0.25">
      <c r="A40402" s="4">
        <v>0.49411778549382718</v>
      </c>
      <c r="B40402" s="9">
        <v>895.76611330000003</v>
      </c>
      <c r="C40402" s="9">
        <f>IF(Table_Test_1[[#This Row],[First Row]],$B$12,C40401+Table_Test_1[[#This Row],[Gain]]*(Table_Test_1[[#This Row],[Data]]-C40401))</f>
        <v>895.76420357056224</v>
      </c>
      <c r="D40402" s="5">
        <f>IF(Table_Test_1[[#This Row],[First Row]],initVar,(1-Table_Test_1[[#This Row],[Gain]])*D40401+ABS(C40401-Table_Test_1[[#This Row],[Estimate]])*procVar)</f>
        <v>1.6050949539027634E-6</v>
      </c>
      <c r="E40402" s="5">
        <f>IF(Table_Test_1[[#This Row],[First Row]],0,D40401/(D40401+meaVar))</f>
        <v>1.6049721543101177E-3</v>
      </c>
      <c r="F40402" s="6" t="b">
        <f>ROW(Table_Test_1[[#This Row],[Data]])-ROW(Table_Test_1[[#Headers],[Data]])=1</f>
        <v>0</v>
      </c>
    </row>
    <row r="40403" spans="1:6" x14ac:dyDescent="0.25">
      <c r="A40403" s="4">
        <v>0.49411828703703703</v>
      </c>
      <c r="B40403" s="9">
        <v>895.78198239999995</v>
      </c>
      <c r="C40403" s="9">
        <f>IF(Table_Test_1[[#This Row],[First Row]],$B$12,C40402+Table_Test_1[[#This Row],[Gain]]*(Table_Test_1[[#This Row],[Data]]-C40402))</f>
        <v>895.76423206154095</v>
      </c>
      <c r="D40403" s="5">
        <f>IF(Table_Test_1[[#This Row],[First Row]],initVar,(1-Table_Test_1[[#This Row],[Gain]])*D40402+ABS(C40402-Table_Test_1[[#This Row],[Estimate]])*procVar)</f>
        <v>1.6036623918671375E-6</v>
      </c>
      <c r="E40403" s="5">
        <f>IF(Table_Test_1[[#This Row],[First Row]],0,D40402/(D40402+meaVar))</f>
        <v>1.6025227527188598E-3</v>
      </c>
      <c r="F40403" s="6" t="b">
        <f>ROW(Table_Test_1[[#This Row],[Data]])-ROW(Table_Test_1[[#Headers],[Data]])=1</f>
        <v>0</v>
      </c>
    </row>
    <row r="40404" spans="1:6" x14ac:dyDescent="0.25">
      <c r="A40404" s="4">
        <v>0.49411871141975311</v>
      </c>
      <c r="B40404" s="9">
        <v>895.77587889999995</v>
      </c>
      <c r="C40404" s="9">
        <f>IF(Table_Test_1[[#This Row],[First Row]],$B$12,C40403+Table_Test_1[[#This Row],[Gain]]*(Table_Test_1[[#This Row],[Data]]-C40403))</f>
        <v>895.76425070923312</v>
      </c>
      <c r="D40404" s="5">
        <f>IF(Table_Test_1[[#This Row],[First Row]],initVar,(1-Table_Test_1[[#This Row],[Gain]])*D40403+ABS(C40403-Table_Test_1[[#This Row],[Estimate]])*procVar)</f>
        <v>1.6018406840753339E-6</v>
      </c>
      <c r="E40404" s="5">
        <f>IF(Table_Test_1[[#This Row],[First Row]],0,D40403/(D40403+meaVar))</f>
        <v>1.6010947763884283E-3</v>
      </c>
      <c r="F40404" s="6" t="b">
        <f>ROW(Table_Test_1[[#This Row],[Data]])-ROW(Table_Test_1[[#Headers],[Data]])=1</f>
        <v>0</v>
      </c>
    </row>
    <row r="40405" spans="1:6" x14ac:dyDescent="0.25">
      <c r="A40405" s="4">
        <v>0.49411917438271608</v>
      </c>
      <c r="B40405" s="9">
        <v>895.77709960000004</v>
      </c>
      <c r="C40405" s="9">
        <f>IF(Table_Test_1[[#This Row],[First Row]],$B$12,C40404+Table_Test_1[[#This Row],[Gain]]*(Table_Test_1[[#This Row],[Data]]-C40404))</f>
        <v>895.76427125819293</v>
      </c>
      <c r="D40405" s="5">
        <f>IF(Table_Test_1[[#This Row],[First Row]],initVar,(1-Table_Test_1[[#This Row],[Gain]])*D40404+ABS(C40404-Table_Test_1[[#This Row],[Estimate]])*procVar)</f>
        <v>1.6001008524700248E-6</v>
      </c>
      <c r="E40405" s="5">
        <f>IF(Table_Test_1[[#This Row],[First Row]],0,D40404/(D40404+meaVar))</f>
        <v>1.5992788940776175E-3</v>
      </c>
      <c r="F40405" s="6" t="b">
        <f>ROW(Table_Test_1[[#This Row],[Data]])-ROW(Table_Test_1[[#Headers],[Data]])=1</f>
        <v>0</v>
      </c>
    </row>
    <row r="40406" spans="1:6" x14ac:dyDescent="0.25">
      <c r="A40406" s="4">
        <v>0.49411963734567899</v>
      </c>
      <c r="B40406" s="9">
        <v>895.78247069999998</v>
      </c>
      <c r="C40406" s="9">
        <f>IF(Table_Test_1[[#This Row],[First Row]],$B$12,C40405+Table_Test_1[[#This Row],[Gain]]*(Table_Test_1[[#This Row],[Data]]-C40405))</f>
        <v>895.76430033261329</v>
      </c>
      <c r="D40406" s="5">
        <f>IF(Table_Test_1[[#This Row],[First Row]],initVar,(1-Table_Test_1[[#This Row],[Gain]])*D40405+ABS(C40405-Table_Test_1[[#This Row],[Estimate]])*procVar)</f>
        <v>1.5987075967759227E-6</v>
      </c>
      <c r="E40406" s="5">
        <f>IF(Table_Test_1[[#This Row],[First Row]],0,D40405/(D40405+meaVar))</f>
        <v>1.5975446199617649E-3</v>
      </c>
      <c r="F40406" s="6" t="b">
        <f>ROW(Table_Test_1[[#This Row],[Data]])-ROW(Table_Test_1[[#Headers],[Data]])=1</f>
        <v>0</v>
      </c>
    </row>
    <row r="40407" spans="1:6" x14ac:dyDescent="0.25">
      <c r="A40407" s="4">
        <v>0.49412010030864195</v>
      </c>
      <c r="B40407" s="9">
        <v>895.79028319999998</v>
      </c>
      <c r="C40407" s="9">
        <f>IF(Table_Test_1[[#This Row],[First Row]],$B$12,C40406+Table_Test_1[[#This Row],[Gain]]*(Table_Test_1[[#This Row],[Data]]-C40406))</f>
        <v>895.76434180531805</v>
      </c>
      <c r="D40407" s="5">
        <f>IF(Table_Test_1[[#This Row],[First Row]],initVar,(1-Table_Test_1[[#This Row],[Gain]])*D40406+ABS(C40406-Table_Test_1[[#This Row],[Estimate]])*procVar)</f>
        <v>1.5978147185468887E-6</v>
      </c>
      <c r="E40407" s="5">
        <f>IF(Table_Test_1[[#This Row],[First Row]],0,D40406/(D40406+meaVar))</f>
        <v>1.5961558103562681E-3</v>
      </c>
      <c r="F40407" s="6" t="b">
        <f>ROW(Table_Test_1[[#This Row],[Data]])-ROW(Table_Test_1[[#Headers],[Data]])=1</f>
        <v>0</v>
      </c>
    </row>
    <row r="40408" spans="1:6" x14ac:dyDescent="0.25">
      <c r="A40408" s="4">
        <v>0.49412056327160492</v>
      </c>
      <c r="B40408" s="9">
        <v>895.79663089999997</v>
      </c>
      <c r="C40408" s="9">
        <f>IF(Table_Test_1[[#This Row],[First Row]],$B$12,C40407+Table_Test_1[[#This Row],[Gain]]*(Table_Test_1[[#This Row],[Data]]-C40407))</f>
        <v>895.7643933150058</v>
      </c>
      <c r="D40408" s="5">
        <f>IF(Table_Test_1[[#This Row],[First Row]],initVar,(1-Table_Test_1[[#This Row],[Gain]])*D40407+ABS(C40407-Table_Test_1[[#This Row],[Estimate]])*procVar)</f>
        <v>1.5973261669145897E-6</v>
      </c>
      <c r="E40408" s="5">
        <f>IF(Table_Test_1[[#This Row],[First Row]],0,D40407/(D40407+meaVar))</f>
        <v>1.5952657794045619E-3</v>
      </c>
      <c r="F40408" s="6" t="b">
        <f>ROW(Table_Test_1[[#This Row],[Data]])-ROW(Table_Test_1[[#Headers],[Data]])=1</f>
        <v>0</v>
      </c>
    </row>
    <row r="40409" spans="1:6" x14ac:dyDescent="0.25">
      <c r="A40409" s="4">
        <v>0.49412102623456788</v>
      </c>
      <c r="B40409" s="9">
        <v>895.78784180000002</v>
      </c>
      <c r="C40409" s="9">
        <f>IF(Table_Test_1[[#This Row],[First Row]],$B$12,C40408+Table_Test_1[[#This Row],[Gain]]*(Table_Test_1[[#This Row],[Data]]-C40408))</f>
        <v>895.76443071015217</v>
      </c>
      <c r="D40409" s="5">
        <f>IF(Table_Test_1[[#This Row],[First Row]],initVar,(1-Table_Test_1[[#This Row],[Gain]])*D40408+ABS(C40408-Table_Test_1[[#This Row],[Estimate]])*procVar)</f>
        <v>1.5962745908853942E-6</v>
      </c>
      <c r="E40409" s="5">
        <f>IF(Table_Test_1[[#This Row],[First Row]],0,D40408/(D40408+meaVar))</f>
        <v>1.5947787850308199E-3</v>
      </c>
      <c r="F40409" s="6" t="b">
        <f>ROW(Table_Test_1[[#This Row],[Data]])-ROW(Table_Test_1[[#Headers],[Data]])=1</f>
        <v>0</v>
      </c>
    </row>
    <row r="40410" spans="1:6" x14ac:dyDescent="0.25">
      <c r="A40410" s="4">
        <v>0.49412148919753085</v>
      </c>
      <c r="B40410" s="9">
        <v>895.78125</v>
      </c>
      <c r="C40410" s="9">
        <f>IF(Table_Test_1[[#This Row],[First Row]],$B$12,C40409+Table_Test_1[[#This Row],[Gain]]*(Table_Test_1[[#This Row],[Data]]-C40409))</f>
        <v>895.76445751556844</v>
      </c>
      <c r="D40410" s="5">
        <f>IF(Table_Test_1[[#This Row],[First Row]],initVar,(1-Table_Test_1[[#This Row],[Gain]])*D40409+ABS(C40409-Table_Test_1[[#This Row],[Estimate]])*procVar)</f>
        <v>1.5948027759396386E-6</v>
      </c>
      <c r="E40410" s="5">
        <f>IF(Table_Test_1[[#This Row],[First Row]],0,D40409/(D40409+meaVar))</f>
        <v>1.5937305592888839E-3</v>
      </c>
      <c r="F40410" s="6" t="b">
        <f>ROW(Table_Test_1[[#This Row],[Data]])-ROW(Table_Test_1[[#Headers],[Data]])=1</f>
        <v>0</v>
      </c>
    </row>
    <row r="40411" spans="1:6" x14ac:dyDescent="0.25">
      <c r="A40411" s="4">
        <v>0.49412195216049382</v>
      </c>
      <c r="B40411" s="9">
        <v>895.77514650000001</v>
      </c>
      <c r="C40411" s="9">
        <f>IF(Table_Test_1[[#This Row],[First Row]],$B$12,C40410+Table_Test_1[[#This Row],[Gain]]*(Table_Test_1[[#This Row],[Data]]-C40410))</f>
        <v>895.76447453524747</v>
      </c>
      <c r="D40411" s="5">
        <f>IF(Table_Test_1[[#This Row],[First Row]],initVar,(1-Table_Test_1[[#This Row],[Gain]])*D40410+ABS(C40410-Table_Test_1[[#This Row],[Estimate]])*procVar)</f>
        <v>1.5929442169631636E-6</v>
      </c>
      <c r="E40411" s="5">
        <f>IF(Table_Test_1[[#This Row],[First Row]],0,D40410/(D40410+meaVar))</f>
        <v>1.5922634298017636E-3</v>
      </c>
      <c r="F40411" s="6" t="b">
        <f>ROW(Table_Test_1[[#This Row],[Data]])-ROW(Table_Test_1[[#Headers],[Data]])=1</f>
        <v>0</v>
      </c>
    </row>
    <row r="40412" spans="1:6" x14ac:dyDescent="0.25">
      <c r="A40412" s="4">
        <v>0.49412241512345678</v>
      </c>
      <c r="B40412" s="9">
        <v>895.76000980000003</v>
      </c>
      <c r="C40412" s="9">
        <f>IF(Table_Test_1[[#This Row],[First Row]],$B$12,C40411+Table_Test_1[[#This Row],[Gain]]*(Table_Test_1[[#This Row],[Data]]-C40411))</f>
        <v>895.76446743448435</v>
      </c>
      <c r="D40412" s="5">
        <f>IF(Table_Test_1[[#This Row],[First Row]],initVar,(1-Table_Test_1[[#This Row],[Gain]])*D40411+ABS(C40411-Table_Test_1[[#This Row],[Estimate]])*procVar)</f>
        <v>1.5906948118315941E-6</v>
      </c>
      <c r="E40412" s="5">
        <f>IF(Table_Test_1[[#This Row],[First Row]],0,D40411/(D40411+meaVar))</f>
        <v>1.5904107813064854E-3</v>
      </c>
      <c r="F40412" s="6" t="b">
        <f>ROW(Table_Test_1[[#This Row],[Data]])-ROW(Table_Test_1[[#Headers],[Data]])=1</f>
        <v>0</v>
      </c>
    </row>
    <row r="40413" spans="1:6" x14ac:dyDescent="0.25">
      <c r="A40413" s="4">
        <v>0.49412287808641975</v>
      </c>
      <c r="B40413" s="9">
        <v>895.75952150000001</v>
      </c>
      <c r="C40413" s="9">
        <f>IF(Table_Test_1[[#This Row],[First Row]],$B$12,C40412+Table_Test_1[[#This Row],[Gain]]*(Table_Test_1[[#This Row],[Data]]-C40412))</f>
        <v>895.76445957950693</v>
      </c>
      <c r="D40413" s="5">
        <f>IF(Table_Test_1[[#This Row],[First Row]],initVar,(1-Table_Test_1[[#This Row],[Gain]])*D40412+ABS(C40412-Table_Test_1[[#This Row],[Estimate]])*procVar)</f>
        <v>1.588482719502335E-6</v>
      </c>
      <c r="E40413" s="5">
        <f>IF(Table_Test_1[[#This Row],[First Row]],0,D40412/(D40412+meaVar))</f>
        <v>1.5881685204058701E-3</v>
      </c>
      <c r="F40413" s="6" t="b">
        <f>ROW(Table_Test_1[[#This Row],[Data]])-ROW(Table_Test_1[[#Headers],[Data]])=1</f>
        <v>0</v>
      </c>
    </row>
    <row r="40414" spans="1:6" x14ac:dyDescent="0.25">
      <c r="A40414" s="4">
        <v>0.49412334104938271</v>
      </c>
      <c r="B40414" s="9">
        <v>895.75463869999999</v>
      </c>
      <c r="C40414" s="9">
        <f>IF(Table_Test_1[[#This Row],[First Row]],$B$12,C40413+Table_Test_1[[#This Row],[Gain]]*(Table_Test_1[[#This Row],[Data]]-C40413))</f>
        <v>895.7644440039511</v>
      </c>
      <c r="D40414" s="5">
        <f>IF(Table_Test_1[[#This Row],[First Row]],initVar,(1-Table_Test_1[[#This Row],[Gain]])*D40413+ABS(C40413-Table_Test_1[[#This Row],[Estimate]])*procVar)</f>
        <v>1.5865864662112265E-6</v>
      </c>
      <c r="E40414" s="5">
        <f>IF(Table_Test_1[[#This Row],[First Row]],0,D40413/(D40413+meaVar))</f>
        <v>1.5859634439778141E-3</v>
      </c>
      <c r="F40414" s="6" t="b">
        <f>ROW(Table_Test_1[[#This Row],[Data]])-ROW(Table_Test_1[[#Headers],[Data]])=1</f>
        <v>0</v>
      </c>
    </row>
    <row r="40415" spans="1:6" x14ac:dyDescent="0.25">
      <c r="A40415" s="4">
        <v>0.49412380401234568</v>
      </c>
      <c r="B40415" s="9">
        <v>895.76025389999995</v>
      </c>
      <c r="C40415" s="9">
        <f>IF(Table_Test_1[[#This Row],[First Row]],$B$12,C40414+Table_Test_1[[#This Row],[Gain]]*(Table_Test_1[[#This Row],[Data]]-C40414))</f>
        <v>895.7644373665197</v>
      </c>
      <c r="D40415" s="5">
        <f>IF(Table_Test_1[[#This Row],[First Row]],initVar,(1-Table_Test_1[[#This Row],[Gain]])*D40414+ABS(C40414-Table_Test_1[[#This Row],[Estimate]])*procVar)</f>
        <v>1.5843386943710915E-6</v>
      </c>
      <c r="E40415" s="5">
        <f>IF(Table_Test_1[[#This Row],[First Row]],0,D40414/(D40414+meaVar))</f>
        <v>1.5840731971151958E-3</v>
      </c>
      <c r="F40415" s="6" t="b">
        <f>ROW(Table_Test_1[[#This Row],[Data]])-ROW(Table_Test_1[[#Headers],[Data]])=1</f>
        <v>0</v>
      </c>
    </row>
    <row r="40416" spans="1:6" x14ac:dyDescent="0.25">
      <c r="A40416" s="4">
        <v>0.49412426697530865</v>
      </c>
      <c r="B40416" s="9">
        <v>895.75537110000005</v>
      </c>
      <c r="C40416" s="9">
        <f>IF(Table_Test_1[[#This Row],[First Row]],$B$12,C40415+Table_Test_1[[#This Row],[Gain]]*(Table_Test_1[[#This Row],[Data]]-C40415))</f>
        <v>895.76442302520434</v>
      </c>
      <c r="D40416" s="5">
        <f>IF(Table_Test_1[[#This Row],[First Row]],initVar,(1-Table_Test_1[[#This Row],[Gain]])*D40415+ABS(C40415-Table_Test_1[[#This Row],[Estimate]])*procVar)</f>
        <v>1.5824061884910357E-6</v>
      </c>
      <c r="E40416" s="5">
        <f>IF(Table_Test_1[[#This Row],[First Row]],0,D40415/(D40415+meaVar))</f>
        <v>1.5818325358764871E-3</v>
      </c>
      <c r="F40416" s="6" t="b">
        <f>ROW(Table_Test_1[[#This Row],[Data]])-ROW(Table_Test_1[[#Headers],[Data]])=1</f>
        <v>0</v>
      </c>
    </row>
    <row r="40417" spans="1:6" x14ac:dyDescent="0.25">
      <c r="A40417" s="4">
        <v>0.49412469135802467</v>
      </c>
      <c r="B40417" s="9">
        <v>895.75341800000001</v>
      </c>
      <c r="C40417" s="9">
        <f>IF(Table_Test_1[[#This Row],[First Row]],$B$12,C40416+Table_Test_1[[#This Row],[Gain]]*(Table_Test_1[[#This Row],[Data]]-C40416))</f>
        <v>895.76440563829749</v>
      </c>
      <c r="D40417" s="5">
        <f>IF(Table_Test_1[[#This Row],[First Row]],initVar,(1-Table_Test_1[[#This Row],[Gain]])*D40416+ABS(C40416-Table_Test_1[[#This Row],[Estimate]])*procVar)</f>
        <v>1.5806016115192926E-6</v>
      </c>
      <c r="E40417" s="5">
        <f>IF(Table_Test_1[[#This Row],[First Row]],0,D40416/(D40416+meaVar))</f>
        <v>1.5799061352453885E-3</v>
      </c>
      <c r="F40417" s="6" t="b">
        <f>ROW(Table_Test_1[[#This Row],[Data]])-ROW(Table_Test_1[[#Headers],[Data]])=1</f>
        <v>0</v>
      </c>
    </row>
    <row r="40418" spans="1:6" x14ac:dyDescent="0.25">
      <c r="A40418" s="4">
        <v>0.49412519290123458</v>
      </c>
      <c r="B40418" s="9">
        <v>895.76293950000002</v>
      </c>
      <c r="C40418" s="9">
        <f>IF(Table_Test_1[[#This Row],[First Row]],$B$12,C40417+Table_Test_1[[#This Row],[Gain]]*(Table_Test_1[[#This Row],[Data]]-C40417))</f>
        <v>895.764403324574</v>
      </c>
      <c r="D40418" s="5">
        <f>IF(Table_Test_1[[#This Row],[First Row]],initVar,(1-Table_Test_1[[#This Row],[Gain]])*D40417+ABS(C40417-Table_Test_1[[#This Row],[Estimate]])*procVar)</f>
        <v>1.5781998015919918E-6</v>
      </c>
      <c r="E40418" s="5">
        <f>IF(Table_Test_1[[#This Row],[First Row]],0,D40417/(D40417+meaVar))</f>
        <v>1.5781072526525996E-3</v>
      </c>
      <c r="F40418" s="6" t="b">
        <f>ROW(Table_Test_1[[#This Row],[Data]])-ROW(Table_Test_1[[#Headers],[Data]])=1</f>
        <v>0</v>
      </c>
    </row>
    <row r="40419" spans="1:6" x14ac:dyDescent="0.25">
      <c r="A40419" s="4">
        <v>0.49412565586419754</v>
      </c>
      <c r="B40419" s="9">
        <v>895.76782230000003</v>
      </c>
      <c r="C40419" s="9">
        <f>IF(Table_Test_1[[#This Row],[First Row]],$B$12,C40418+Table_Test_1[[#This Row],[Gain]]*(Table_Test_1[[#This Row],[Data]]-C40418))</f>
        <v>895.76440871189811</v>
      </c>
      <c r="D40419" s="5">
        <f>IF(Table_Test_1[[#This Row],[First Row]],initVar,(1-Table_Test_1[[#This Row],[Gain]])*D40418+ABS(C40418-Table_Test_1[[#This Row],[Estimate]])*procVar)</f>
        <v>1.5759285045940158E-6</v>
      </c>
      <c r="E40419" s="5">
        <f>IF(Table_Test_1[[#This Row],[First Row]],0,D40418/(D40418+meaVar))</f>
        <v>1.5757130116296717E-3</v>
      </c>
      <c r="F40419" s="6" t="b">
        <f>ROW(Table_Test_1[[#This Row],[Data]])-ROW(Table_Test_1[[#Headers],[Data]])=1</f>
        <v>0</v>
      </c>
    </row>
    <row r="40420" spans="1:6" x14ac:dyDescent="0.25">
      <c r="A40420" s="4">
        <v>0.49412611882716051</v>
      </c>
      <c r="B40420" s="9">
        <v>895.77075200000002</v>
      </c>
      <c r="C40420" s="9">
        <f>IF(Table_Test_1[[#This Row],[First Row]],$B$12,C40419+Table_Test_1[[#This Row],[Gain]]*(Table_Test_1[[#This Row],[Data]]-C40419))</f>
        <v>895.76441869273754</v>
      </c>
      <c r="D40420" s="5">
        <f>IF(Table_Test_1[[#This Row],[First Row]],initVar,(1-Table_Test_1[[#This Row],[Gain]])*D40419+ABS(C40419-Table_Test_1[[#This Row],[Estimate]])*procVar)</f>
        <v>1.5738480952592693E-6</v>
      </c>
      <c r="E40420" s="5">
        <f>IF(Table_Test_1[[#This Row],[First Row]],0,D40419/(D40419+meaVar))</f>
        <v>1.5734488616823696E-3</v>
      </c>
      <c r="F40420" s="6" t="b">
        <f>ROW(Table_Test_1[[#This Row],[Data]])-ROW(Table_Test_1[[#Headers],[Data]])=1</f>
        <v>0</v>
      </c>
    </row>
    <row r="40421" spans="1:6" x14ac:dyDescent="0.25">
      <c r="A40421" s="4">
        <v>0.49412658179012348</v>
      </c>
      <c r="B40421" s="9">
        <v>895.77734380000004</v>
      </c>
      <c r="C40421" s="9">
        <f>IF(Table_Test_1[[#This Row],[First Row]],$B$12,C40420+Table_Test_1[[#This Row],[Gain]]*(Table_Test_1[[#This Row],[Data]]-C40420))</f>
        <v>895.76443900292782</v>
      </c>
      <c r="D40421" s="5">
        <f>IF(Table_Test_1[[#This Row],[First Row]],initVar,(1-Table_Test_1[[#This Row],[Gain]])*D40420+ABS(C40420-Table_Test_1[[#This Row],[Estimate]])*procVar)</f>
        <v>1.5721873973359456E-6</v>
      </c>
      <c r="E40421" s="5">
        <f>IF(Table_Test_1[[#This Row],[First Row]],0,D40420/(D40420+meaVar))</f>
        <v>1.5713749897247528E-3</v>
      </c>
      <c r="F40421" s="6" t="b">
        <f>ROW(Table_Test_1[[#This Row],[Data]])-ROW(Table_Test_1[[#Headers],[Data]])=1</f>
        <v>0</v>
      </c>
    </row>
    <row r="40422" spans="1:6" x14ac:dyDescent="0.25">
      <c r="A40422" s="4">
        <v>0.49412704475308644</v>
      </c>
      <c r="B40422" s="9">
        <v>895.78686519999997</v>
      </c>
      <c r="C40422" s="9">
        <f>IF(Table_Test_1[[#This Row],[First Row]],$B$12,C40421+Table_Test_1[[#This Row],[Gain]]*(Table_Test_1[[#This Row],[Data]]-C40421))</f>
        <v>895.76447420576676</v>
      </c>
      <c r="D40422" s="5">
        <f>IF(Table_Test_1[[#This Row],[First Row]],initVar,(1-Table_Test_1[[#This Row],[Gain]])*D40421+ABS(C40421-Table_Test_1[[#This Row],[Estimate]])*procVar)</f>
        <v>1.5711276176719974E-6</v>
      </c>
      <c r="E40422" s="5">
        <f>IF(Table_Test_1[[#This Row],[First Row]],0,D40421/(D40421+meaVar))</f>
        <v>1.5697195041142248E-3</v>
      </c>
      <c r="F40422" s="6" t="b">
        <f>ROW(Table_Test_1[[#This Row],[Data]])-ROW(Table_Test_1[[#Headers],[Data]])=1</f>
        <v>0</v>
      </c>
    </row>
    <row r="40423" spans="1:6" x14ac:dyDescent="0.25">
      <c r="A40423" s="4">
        <v>0.49412750771604941</v>
      </c>
      <c r="B40423" s="9">
        <v>895.79248050000001</v>
      </c>
      <c r="C40423" s="9">
        <f>IF(Table_Test_1[[#This Row],[First Row]],$B$12,C40422+Table_Test_1[[#This Row],[Gain]]*(Table_Test_1[[#This Row],[Data]]-C40422))</f>
        <v>895.76451813820563</v>
      </c>
      <c r="D40423" s="5">
        <f>IF(Table_Test_1[[#This Row],[First Row]],initVar,(1-Table_Test_1[[#This Row],[Gain]])*D40422+ABS(C40422-Table_Test_1[[#This Row],[Estimate]])*procVar)</f>
        <v>1.5704203453895545E-6</v>
      </c>
      <c r="E40423" s="5">
        <f>IF(Table_Test_1[[#This Row],[First Row]],0,D40422/(D40422+meaVar))</f>
        <v>1.5686630478347228E-3</v>
      </c>
      <c r="F40423" s="6" t="b">
        <f>ROW(Table_Test_1[[#This Row],[Data]])-ROW(Table_Test_1[[#Headers],[Data]])=1</f>
        <v>0</v>
      </c>
    </row>
    <row r="40424" spans="1:6" x14ac:dyDescent="0.25">
      <c r="A40424" s="4">
        <v>0.49412797067901232</v>
      </c>
      <c r="B40424" s="9">
        <v>895.79492189999996</v>
      </c>
      <c r="C40424" s="9">
        <f>IF(Table_Test_1[[#This Row],[First Row]],$B$12,C40423+Table_Test_1[[#This Row],[Gain]]*(Table_Test_1[[#This Row],[Data]]-C40423))</f>
        <v>895.76456581002697</v>
      </c>
      <c r="D40424" s="5">
        <f>IF(Table_Test_1[[#This Row],[First Row]],initVar,(1-Table_Test_1[[#This Row],[Gain]])*D40423+ABS(C40423-Table_Test_1[[#This Row],[Estimate]])*procVar)</f>
        <v>1.5698648651111933E-6</v>
      </c>
      <c r="E40424" s="5">
        <f>IF(Table_Test_1[[#This Row],[First Row]],0,D40423/(D40423+meaVar))</f>
        <v>1.5679579922577966E-3</v>
      </c>
      <c r="F40424" s="6" t="b">
        <f>ROW(Table_Test_1[[#This Row],[Data]])-ROW(Table_Test_1[[#Headers],[Data]])=1</f>
        <v>0</v>
      </c>
    </row>
    <row r="40425" spans="1:6" x14ac:dyDescent="0.25">
      <c r="A40425" s="4">
        <v>0.49412843364197528</v>
      </c>
      <c r="B40425" s="9">
        <v>895.80175780000002</v>
      </c>
      <c r="C40425" s="9">
        <f>IF(Table_Test_1[[#This Row],[First Row]],$B$12,C40424+Table_Test_1[[#This Row],[Gain]]*(Table_Test_1[[#This Row],[Data]]-C40424))</f>
        <v>895.76462410491024</v>
      </c>
      <c r="D40425" s="5">
        <f>IF(Table_Test_1[[#This Row],[First Row]],initVar,(1-Table_Test_1[[#This Row],[Gain]])*D40424+ABS(C40424-Table_Test_1[[#This Row],[Estimate]])*procVar)</f>
        <v>1.5697360475771405E-6</v>
      </c>
      <c r="E40425" s="5">
        <f>IF(Table_Test_1[[#This Row],[First Row]],0,D40424/(D40424+meaVar))</f>
        <v>1.5674042522461661E-3</v>
      </c>
      <c r="F40425" s="6" t="b">
        <f>ROW(Table_Test_1[[#This Row],[Data]])-ROW(Table_Test_1[[#Headers],[Data]])=1</f>
        <v>0</v>
      </c>
    </row>
    <row r="40426" spans="1:6" x14ac:dyDescent="0.25">
      <c r="A40426" s="4">
        <v>0.49412889660493825</v>
      </c>
      <c r="B40426" s="9">
        <v>895.80175780000002</v>
      </c>
      <c r="C40426" s="9">
        <f>IF(Table_Test_1[[#This Row],[First Row]],$B$12,C40425+Table_Test_1[[#This Row],[Gain]]*(Table_Test_1[[#This Row],[Data]]-C40425))</f>
        <v>895.76468230365333</v>
      </c>
      <c r="D40426" s="5">
        <f>IF(Table_Test_1[[#This Row],[First Row]],initVar,(1-Table_Test_1[[#This Row],[Gain]])*D40425+ABS(C40425-Table_Test_1[[#This Row],[Estimate]])*procVar)</f>
        <v>1.5696037879210472E-6</v>
      </c>
      <c r="E40426" s="5">
        <f>IF(Table_Test_1[[#This Row],[First Row]],0,D40425/(D40425+meaVar))</f>
        <v>1.5672758381974252E-3</v>
      </c>
      <c r="F40426" s="6" t="b">
        <f>ROW(Table_Test_1[[#This Row],[Data]])-ROW(Table_Test_1[[#Headers],[Data]])=1</f>
        <v>0</v>
      </c>
    </row>
    <row r="40427" spans="1:6" x14ac:dyDescent="0.25">
      <c r="A40427" s="4">
        <v>0.49412935956790122</v>
      </c>
      <c r="B40427" s="9">
        <v>895.8125</v>
      </c>
      <c r="C40427" s="9">
        <f>IF(Table_Test_1[[#This Row],[First Row]],$B$12,C40426+Table_Test_1[[#This Row],[Gain]]*(Table_Test_1[[#This Row],[Data]]-C40426))</f>
        <v>895.7647572408689</v>
      </c>
      <c r="D40427" s="5">
        <f>IF(Table_Test_1[[#This Row],[First Row]],initVar,(1-Table_Test_1[[#This Row],[Gain]])*D40426+ABS(C40426-Table_Test_1[[#This Row],[Estimate]])*procVar)</f>
        <v>1.5701414813966673E-6</v>
      </c>
      <c r="E40427" s="5">
        <f>IF(Table_Test_1[[#This Row],[First Row]],0,D40426/(D40426+meaVar))</f>
        <v>1.5671439927737718E-3</v>
      </c>
      <c r="F40427" s="6" t="b">
        <f>ROW(Table_Test_1[[#This Row],[Data]])-ROW(Table_Test_1[[#Headers],[Data]])=1</f>
        <v>0</v>
      </c>
    </row>
    <row r="40428" spans="1:6" x14ac:dyDescent="0.25">
      <c r="A40428" s="4">
        <v>0.49412986111111112</v>
      </c>
      <c r="B40428" s="9">
        <v>895.84985349999999</v>
      </c>
      <c r="C40428" s="9">
        <f>IF(Table_Test_1[[#This Row],[First Row]],$B$12,C40427+Table_Test_1[[#This Row],[Gain]]*(Table_Test_1[[#This Row],[Data]]-C40427))</f>
        <v>895.76489064457257</v>
      </c>
      <c r="D40428" s="5">
        <f>IF(Table_Test_1[[#This Row],[First Row]],initVar,(1-Table_Test_1[[#This Row],[Gain]])*D40427+ABS(C40427-Table_Test_1[[#This Row],[Estimate]])*procVar)</f>
        <v>1.5730161501428302E-6</v>
      </c>
      <c r="E40428" s="5">
        <f>IF(Table_Test_1[[#This Row],[First Row]],0,D40427/(D40427+meaVar))</f>
        <v>1.5676800019959773E-3</v>
      </c>
      <c r="F40428" s="6" t="b">
        <f>ROW(Table_Test_1[[#This Row],[Data]])-ROW(Table_Test_1[[#Headers],[Data]])=1</f>
        <v>0</v>
      </c>
    </row>
    <row r="40429" spans="1:6" x14ac:dyDescent="0.25">
      <c r="A40429" s="4">
        <v>0.49413028549382715</v>
      </c>
      <c r="B40429" s="9">
        <v>895.84985349999999</v>
      </c>
      <c r="C40429" s="9">
        <f>IF(Table_Test_1[[#This Row],[First Row]],$B$12,C40428+Table_Test_1[[#This Row],[Gain]]*(Table_Test_1[[#This Row],[Data]]-C40428))</f>
        <v>895.76502408261615</v>
      </c>
      <c r="D40429" s="5">
        <f>IF(Table_Test_1[[#This Row],[First Row]],initVar,(1-Table_Test_1[[#This Row],[Gain]])*D40428+ABS(C40428-Table_Test_1[[#This Row],[Estimate]])*procVar)</f>
        <v>1.5758831782037394E-6</v>
      </c>
      <c r="E40429" s="5">
        <f>IF(Table_Test_1[[#This Row],[First Row]],0,D40428/(D40428+meaVar))</f>
        <v>1.570545656460681E-3</v>
      </c>
      <c r="F40429" s="6" t="b">
        <f>ROW(Table_Test_1[[#This Row],[Data]])-ROW(Table_Test_1[[#Headers],[Data]])=1</f>
        <v>0</v>
      </c>
    </row>
    <row r="40430" spans="1:6" x14ac:dyDescent="0.25">
      <c r="A40430" s="4">
        <v>0.49413074845679011</v>
      </c>
      <c r="B40430" s="9">
        <v>895.86669919999997</v>
      </c>
      <c r="C40430" s="9">
        <f>IF(Table_Test_1[[#This Row],[First Row]],$B$12,C40429+Table_Test_1[[#This Row],[Gain]]*(Table_Test_1[[#This Row],[Data]]-C40429))</f>
        <v>895.76518405861975</v>
      </c>
      <c r="D40430" s="5">
        <f>IF(Table_Test_1[[#This Row],[First Row]],initVar,(1-Table_Test_1[[#This Row],[Gain]])*D40429+ABS(C40429-Table_Test_1[[#This Row],[Estimate]])*procVar)</f>
        <v>1.5798027179594068E-6</v>
      </c>
      <c r="E40430" s="5">
        <f>IF(Table_Test_1[[#This Row],[First Row]],0,D40429/(D40429+meaVar))</f>
        <v>1.5734036778153463E-3</v>
      </c>
      <c r="F40430" s="6" t="b">
        <f>ROW(Table_Test_1[[#This Row],[Data]])-ROW(Table_Test_1[[#Headers],[Data]])=1</f>
        <v>0</v>
      </c>
    </row>
    <row r="40431" spans="1:6" x14ac:dyDescent="0.25">
      <c r="A40431" s="4">
        <v>0.49413121141975308</v>
      </c>
      <c r="B40431" s="9">
        <v>895.86059569999998</v>
      </c>
      <c r="C40431" s="9">
        <f>IF(Table_Test_1[[#This Row],[First Row]],$B$12,C40430+Table_Test_1[[#This Row],[Gain]]*(Table_Test_1[[#This Row],[Data]]-C40430))</f>
        <v>895.76533455243964</v>
      </c>
      <c r="D40431" s="5">
        <f>IF(Table_Test_1[[#This Row],[First Row]],initVar,(1-Table_Test_1[[#This Row],[Gain]])*D40430+ABS(C40430-Table_Test_1[[#This Row],[Estimate]])*procVar)</f>
        <v>1.5833306307428683E-6</v>
      </c>
      <c r="E40431" s="5">
        <f>IF(Table_Test_1[[#This Row],[First Row]],0,D40430/(D40430+meaVar))</f>
        <v>1.5773108779473586E-3</v>
      </c>
      <c r="F40431" s="6" t="b">
        <f>ROW(Table_Test_1[[#This Row],[Data]])-ROW(Table_Test_1[[#Headers],[Data]])=1</f>
        <v>0</v>
      </c>
    </row>
    <row r="40432" spans="1:6" x14ac:dyDescent="0.25">
      <c r="A40432" s="4">
        <v>0.49413167438271605</v>
      </c>
      <c r="B40432" s="9">
        <v>895.83251949999999</v>
      </c>
      <c r="C40432" s="9">
        <f>IF(Table_Test_1[[#This Row],[First Row]],$B$12,C40431+Table_Test_1[[#This Row],[Gain]]*(Table_Test_1[[#This Row],[Data]]-C40431))</f>
        <v>895.76544076026289</v>
      </c>
      <c r="D40432" s="5">
        <f>IF(Table_Test_1[[#This Row],[First Row]],initVar,(1-Table_Test_1[[#This Row],[Gain]])*D40431+ABS(C40431-Table_Test_1[[#This Row],[Estimate]])*procVar)</f>
        <v>1.5850759708202359E-6</v>
      </c>
      <c r="E40432" s="5">
        <f>IF(Table_Test_1[[#This Row],[First Row]],0,D40431/(D40431+meaVar))</f>
        <v>1.5808276578902051E-3</v>
      </c>
      <c r="F40432" s="6" t="b">
        <f>ROW(Table_Test_1[[#This Row],[Data]])-ROW(Table_Test_1[[#Headers],[Data]])=1</f>
        <v>0</v>
      </c>
    </row>
    <row r="40433" spans="1:6" x14ac:dyDescent="0.25">
      <c r="A40433" s="4">
        <v>0.49413213734567901</v>
      </c>
      <c r="B40433" s="9">
        <v>895.80932619999999</v>
      </c>
      <c r="C40433" s="9">
        <f>IF(Table_Test_1[[#This Row],[First Row]],$B$12,C40432+Table_Test_1[[#This Row],[Gain]]*(Table_Test_1[[#This Row],[Data]]-C40432))</f>
        <v>895.76551021193268</v>
      </c>
      <c r="D40433" s="5">
        <f>IF(Table_Test_1[[#This Row],[First Row]],initVar,(1-Table_Test_1[[#This Row],[Gain]])*D40432+ABS(C40432-Table_Test_1[[#This Row],[Estimate]])*procVar)</f>
        <v>1.5853455479251961E-6</v>
      </c>
      <c r="E40433" s="5">
        <f>IF(Table_Test_1[[#This Row],[First Row]],0,D40432/(D40432+meaVar))</f>
        <v>1.5825674811336893E-3</v>
      </c>
      <c r="F40433" s="6" t="b">
        <f>ROW(Table_Test_1[[#This Row],[Data]])-ROW(Table_Test_1[[#Headers],[Data]])=1</f>
        <v>0</v>
      </c>
    </row>
    <row r="40434" spans="1:6" x14ac:dyDescent="0.25">
      <c r="A40434" s="4">
        <v>0.49413260030864198</v>
      </c>
      <c r="B40434" s="9">
        <v>895.78833010000005</v>
      </c>
      <c r="C40434" s="9">
        <f>IF(Table_Test_1[[#This Row],[First Row]],$B$12,C40433+Table_Test_1[[#This Row],[Gain]]*(Table_Test_1[[#This Row],[Data]]-C40433))</f>
        <v>895.76554633207775</v>
      </c>
      <c r="D40434" s="5">
        <f>IF(Table_Test_1[[#This Row],[First Row]],initVar,(1-Table_Test_1[[#This Row],[Gain]])*D40433+ABS(C40433-Table_Test_1[[#This Row],[Estimate]])*procVar)</f>
        <v>1.584281011396312E-6</v>
      </c>
      <c r="E40434" s="5">
        <f>IF(Table_Test_1[[#This Row],[First Row]],0,D40433/(D40433+meaVar))</f>
        <v>1.5828362055935634E-3</v>
      </c>
      <c r="F40434" s="6" t="b">
        <f>ROW(Table_Test_1[[#This Row],[Data]])-ROW(Table_Test_1[[#Headers],[Data]])=1</f>
        <v>0</v>
      </c>
    </row>
    <row r="40435" spans="1:6" x14ac:dyDescent="0.25">
      <c r="A40435" s="4">
        <v>0.49413306327160494</v>
      </c>
      <c r="B40435" s="9">
        <v>895.76318360000005</v>
      </c>
      <c r="C40435" s="9">
        <f>IF(Table_Test_1[[#This Row],[First Row]],$B$12,C40434+Table_Test_1[[#This Row],[Gain]]*(Table_Test_1[[#This Row],[Data]]-C40434))</f>
        <v>895.76554259476711</v>
      </c>
      <c r="D40435" s="5">
        <f>IF(Table_Test_1[[#This Row],[First Row]],initVar,(1-Table_Test_1[[#This Row],[Gain]])*D40434+ABS(C40434-Table_Test_1[[#This Row],[Estimate]])*procVar)</f>
        <v>1.5819245276690821E-6</v>
      </c>
      <c r="E40435" s="5">
        <f>IF(Table_Test_1[[#This Row],[First Row]],0,D40434/(D40434+meaVar))</f>
        <v>1.5817750352436748E-3</v>
      </c>
      <c r="F40435" s="6" t="b">
        <f>ROW(Table_Test_1[[#This Row],[Data]])-ROW(Table_Test_1[[#Headers],[Data]])=1</f>
        <v>0</v>
      </c>
    </row>
    <row r="40436" spans="1:6" x14ac:dyDescent="0.25">
      <c r="A40436" s="4">
        <v>0.49413352623456791</v>
      </c>
      <c r="B40436" s="9">
        <v>895.74951169999997</v>
      </c>
      <c r="C40436" s="9">
        <f>IF(Table_Test_1[[#This Row],[First Row]],$B$12,C40435+Table_Test_1[[#This Row],[Gain]]*(Table_Test_1[[#This Row],[Data]]-C40435))</f>
        <v>895.76551727515516</v>
      </c>
      <c r="D40436" s="5">
        <f>IF(Table_Test_1[[#This Row],[First Row]],initVar,(1-Table_Test_1[[#This Row],[Gain]])*D40435+ABS(C40435-Table_Test_1[[#This Row],[Estimate]])*procVar)</f>
        <v>1.5804387794260431E-6</v>
      </c>
      <c r="E40436" s="5">
        <f>IF(Table_Test_1[[#This Row],[First Row]],0,D40435/(D40435+meaVar))</f>
        <v>1.5794259949480356E-3</v>
      </c>
      <c r="F40436" s="6" t="b">
        <f>ROW(Table_Test_1[[#This Row],[Data]])-ROW(Table_Test_1[[#Headers],[Data]])=1</f>
        <v>0</v>
      </c>
    </row>
    <row r="40437" spans="1:6" x14ac:dyDescent="0.25">
      <c r="A40437" s="4">
        <v>0.49413398919753088</v>
      </c>
      <c r="B40437" s="9">
        <v>895.74169919999997</v>
      </c>
      <c r="C40437" s="9">
        <f>IF(Table_Test_1[[#This Row],[First Row]],$B$12,C40436+Table_Test_1[[#This Row],[Gain]]*(Table_Test_1[[#This Row],[Data]]-C40436))</f>
        <v>895.7654796915441</v>
      </c>
      <c r="D40437" s="5">
        <f>IF(Table_Test_1[[#This Row],[First Row]],initVar,(1-Table_Test_1[[#This Row],[Gain]])*D40436+ABS(C40436-Table_Test_1[[#This Row],[Estimate]])*procVar)</f>
        <v>1.5794482785028812E-6</v>
      </c>
      <c r="E40437" s="5">
        <f>IF(Table_Test_1[[#This Row],[First Row]],0,D40436/(D40436+meaVar))</f>
        <v>1.5779449340604548E-3</v>
      </c>
      <c r="F40437" s="6" t="b">
        <f>ROW(Table_Test_1[[#This Row],[Data]])-ROW(Table_Test_1[[#Headers],[Data]])=1</f>
        <v>0</v>
      </c>
    </row>
    <row r="40438" spans="1:6" x14ac:dyDescent="0.25">
      <c r="A40438" s="4">
        <v>0.49413445216049384</v>
      </c>
      <c r="B40438" s="9">
        <v>895.73535159999994</v>
      </c>
      <c r="C40438" s="9">
        <f>IF(Table_Test_1[[#This Row],[First Row]],$B$12,C40437+Table_Test_1[[#This Row],[Gain]]*(Table_Test_1[[#This Row],[Data]]-C40437))</f>
        <v>895.76543218082247</v>
      </c>
      <c r="D40438" s="5">
        <f>IF(Table_Test_1[[#This Row],[First Row]],initVar,(1-Table_Test_1[[#This Row],[Gain]])*D40437+ABS(C40437-Table_Test_1[[#This Row],[Estimate]])*procVar)</f>
        <v>1.5788579844715624E-6</v>
      </c>
      <c r="E40438" s="5">
        <f>IF(Table_Test_1[[#This Row],[First Row]],0,D40437/(D40437+meaVar))</f>
        <v>1.5769575556064065E-3</v>
      </c>
      <c r="F40438" s="6" t="b">
        <f>ROW(Table_Test_1[[#This Row],[Data]])-ROW(Table_Test_1[[#Headers],[Data]])=1</f>
        <v>0</v>
      </c>
    </row>
    <row r="40439" spans="1:6" x14ac:dyDescent="0.25">
      <c r="A40439" s="4">
        <v>0.49413491512345681</v>
      </c>
      <c r="B40439" s="9">
        <v>895.73852539999996</v>
      </c>
      <c r="C40439" s="9">
        <f>IF(Table_Test_1[[#This Row],[First Row]],$B$12,C40438+Table_Test_1[[#This Row],[Gain]]*(Table_Test_1[[#This Row],[Data]]-C40438))</f>
        <v>895.765389765804</v>
      </c>
      <c r="D40439" s="5">
        <f>IF(Table_Test_1[[#This Row],[First Row]],initVar,(1-Table_Test_1[[#This Row],[Gain]])*D40438+ABS(C40438-Table_Test_1[[#This Row],[Estimate]])*procVar)</f>
        <v>1.5780657222364079E-6</v>
      </c>
      <c r="E40439" s="5">
        <f>IF(Table_Test_1[[#This Row],[First Row]],0,D40438/(D40438+meaVar))</f>
        <v>1.5763691214976114E-3</v>
      </c>
      <c r="F40439" s="6" t="b">
        <f>ROW(Table_Test_1[[#This Row],[Data]])-ROW(Table_Test_1[[#Headers],[Data]])=1</f>
        <v>0</v>
      </c>
    </row>
    <row r="40440" spans="1:6" x14ac:dyDescent="0.25">
      <c r="A40440" s="4">
        <v>0.49413537808641977</v>
      </c>
      <c r="B40440" s="9">
        <v>895.73583980000001</v>
      </c>
      <c r="C40440" s="9">
        <f>IF(Table_Test_1[[#This Row],[First Row]],$B$12,C40439+Table_Test_1[[#This Row],[Gain]]*(Table_Test_1[[#This Row],[Data]]-C40439))</f>
        <v>895.76534320748794</v>
      </c>
      <c r="D40440" s="5">
        <f>IF(Table_Test_1[[#This Row],[First Row]],initVar,(1-Table_Test_1[[#This Row],[Gain]])*D40439+ABS(C40439-Table_Test_1[[#This Row],[Estimate]])*procVar)</f>
        <v>1.5774416871067679E-6</v>
      </c>
      <c r="E40440" s="5">
        <f>IF(Table_Test_1[[#This Row],[First Row]],0,D40439/(D40439+meaVar))</f>
        <v>1.5755793544644642E-3</v>
      </c>
      <c r="F40440" s="6" t="b">
        <f>ROW(Table_Test_1[[#This Row],[Data]])-ROW(Table_Test_1[[#Headers],[Data]])=1</f>
        <v>0</v>
      </c>
    </row>
    <row r="40441" spans="1:6" x14ac:dyDescent="0.25">
      <c r="A40441" s="4">
        <v>0.49413584104938274</v>
      </c>
      <c r="B40441" s="9">
        <v>895.74487299999998</v>
      </c>
      <c r="C40441" s="9">
        <f>IF(Table_Test_1[[#This Row],[First Row]],$B$12,C40440+Table_Test_1[[#This Row],[Gain]]*(Table_Test_1[[#This Row],[Data]]-C40440))</f>
        <v>895.76531096778558</v>
      </c>
      <c r="D40441" s="5">
        <f>IF(Table_Test_1[[#This Row],[First Row]],initVar,(1-Table_Test_1[[#This Row],[Gain]])*D40440+ABS(C40440-Table_Test_1[[#This Row],[Estimate]])*procVar)</f>
        <v>1.5762468719263899E-6</v>
      </c>
      <c r="E40441" s="5">
        <f>IF(Table_Test_1[[#This Row],[First Row]],0,D40440/(D40440+meaVar))</f>
        <v>1.574957283831839E-3</v>
      </c>
      <c r="F40441" s="6" t="b">
        <f>ROW(Table_Test_1[[#This Row],[Data]])-ROW(Table_Test_1[[#Headers],[Data]])=1</f>
        <v>0</v>
      </c>
    </row>
    <row r="40442" spans="1:6" x14ac:dyDescent="0.25">
      <c r="A40442" s="4">
        <v>0.49413630401234571</v>
      </c>
      <c r="B40442" s="9">
        <v>895.77416989999995</v>
      </c>
      <c r="C40442" s="9">
        <f>IF(Table_Test_1[[#This Row],[First Row]],$B$12,C40441+Table_Test_1[[#This Row],[Gain]]*(Table_Test_1[[#This Row],[Data]]-C40441))</f>
        <v>895.76532490967395</v>
      </c>
      <c r="D40442" s="5">
        <f>IF(Table_Test_1[[#This Row],[First Row]],initVar,(1-Table_Test_1[[#This Row],[Gain]])*D40441+ABS(C40441-Table_Test_1[[#This Row],[Estimate]])*procVar)</f>
        <v>1.5743239033673898E-6</v>
      </c>
      <c r="E40442" s="5">
        <f>IF(Table_Test_1[[#This Row],[First Row]],0,D40441/(D40441+meaVar))</f>
        <v>1.5737662278326253E-3</v>
      </c>
      <c r="F40442" s="6" t="b">
        <f>ROW(Table_Test_1[[#This Row],[Data]])-ROW(Table_Test_1[[#Headers],[Data]])=1</f>
        <v>0</v>
      </c>
    </row>
    <row r="40443" spans="1:6" x14ac:dyDescent="0.25">
      <c r="A40443" s="4">
        <v>0.49413676697530862</v>
      </c>
      <c r="B40443" s="9">
        <v>895.79858400000001</v>
      </c>
      <c r="C40443" s="9">
        <f>IF(Table_Test_1[[#This Row],[First Row]],$B$12,C40442+Table_Test_1[[#This Row],[Gain]]*(Table_Test_1[[#This Row],[Data]]-C40442))</f>
        <v>895.76537718795191</v>
      </c>
      <c r="D40443" s="5">
        <f>IF(Table_Test_1[[#This Row],[First Row]],initVar,(1-Table_Test_1[[#This Row],[Gain]])*D40442+ABS(C40442-Table_Test_1[[#This Row],[Estimate]])*procVar)</f>
        <v>1.5739404345550031E-6</v>
      </c>
      <c r="E40443" s="5">
        <f>IF(Table_Test_1[[#This Row],[First Row]],0,D40442/(D40442+meaVar))</f>
        <v>1.5718493034364985E-3</v>
      </c>
      <c r="F40443" s="6" t="b">
        <f>ROW(Table_Test_1[[#This Row],[Data]])-ROW(Table_Test_1[[#Headers],[Data]])=1</f>
        <v>0</v>
      </c>
    </row>
    <row r="40444" spans="1:6" x14ac:dyDescent="0.25">
      <c r="A40444" s="4">
        <v>0.49413722993827158</v>
      </c>
      <c r="B40444" s="9">
        <v>895.80712889999995</v>
      </c>
      <c r="C40444" s="9">
        <f>IF(Table_Test_1[[#This Row],[First Row]],$B$12,C40443+Table_Test_1[[#This Row],[Gain]]*(Table_Test_1[[#This Row],[Data]]-C40443))</f>
        <v>895.76544279939117</v>
      </c>
      <c r="D40444" s="5">
        <f>IF(Table_Test_1[[#This Row],[First Row]],initVar,(1-Table_Test_1[[#This Row],[Gain]])*D40443+ABS(C40443-Table_Test_1[[#This Row],[Estimate]])*procVar)</f>
        <v>1.5740914966108507E-6</v>
      </c>
      <c r="E40444" s="5">
        <f>IF(Table_Test_1[[#This Row],[First Row]],0,D40443/(D40443+meaVar))</f>
        <v>1.5714670390406865E-3</v>
      </c>
      <c r="F40444" s="6" t="b">
        <f>ROW(Table_Test_1[[#This Row],[Data]])-ROW(Table_Test_1[[#Headers],[Data]])=1</f>
        <v>0</v>
      </c>
    </row>
    <row r="40445" spans="1:6" x14ac:dyDescent="0.25">
      <c r="A40445" s="4">
        <v>0.49413769290123455</v>
      </c>
      <c r="B40445" s="9">
        <v>895.81420900000001</v>
      </c>
      <c r="C40445" s="9">
        <f>IF(Table_Test_1[[#This Row],[First Row]],$B$12,C40444+Table_Test_1[[#This Row],[Gain]]*(Table_Test_1[[#This Row],[Data]]-C40444))</f>
        <v>895.76551944121161</v>
      </c>
      <c r="D40445" s="5">
        <f>IF(Table_Test_1[[#This Row],[First Row]],initVar,(1-Table_Test_1[[#This Row],[Gain]])*D40444+ABS(C40444-Table_Test_1[[#This Row],[Estimate]])*procVar)</f>
        <v>1.5746832994864714E-6</v>
      </c>
      <c r="E40445" s="5">
        <f>IF(Table_Test_1[[#This Row],[First Row]],0,D40444/(D40444+meaVar))</f>
        <v>1.5716176266687876E-3</v>
      </c>
      <c r="F40445" s="6" t="b">
        <f>ROW(Table_Test_1[[#This Row],[Data]])-ROW(Table_Test_1[[#Headers],[Data]])=1</f>
        <v>0</v>
      </c>
    </row>
    <row r="40446" spans="1:6" x14ac:dyDescent="0.25">
      <c r="A40446" s="4">
        <v>0.49413815586419751</v>
      </c>
      <c r="B40446" s="9">
        <v>895.80810550000001</v>
      </c>
      <c r="C40446" s="9">
        <f>IF(Table_Test_1[[#This Row],[First Row]],$B$12,C40445+Table_Test_1[[#This Row],[Gain]]*(Table_Test_1[[#This Row],[Data]]-C40445))</f>
        <v>895.76558639533562</v>
      </c>
      <c r="D40446" s="5">
        <f>IF(Table_Test_1[[#This Row],[First Row]],initVar,(1-Table_Test_1[[#This Row],[Gain]])*D40445+ABS(C40445-Table_Test_1[[#This Row],[Estimate]])*procVar)</f>
        <v>1.5748857354422507E-6</v>
      </c>
      <c r="E40446" s="5">
        <f>IF(Table_Test_1[[#This Row],[First Row]],0,D40445/(D40445+meaVar))</f>
        <v>1.5722075704819073E-3</v>
      </c>
      <c r="F40446" s="6" t="b">
        <f>ROW(Table_Test_1[[#This Row],[Data]])-ROW(Table_Test_1[[#Headers],[Data]])=1</f>
        <v>0</v>
      </c>
    </row>
    <row r="40447" spans="1:6" x14ac:dyDescent="0.25">
      <c r="A40447" s="4">
        <v>0.49413861882716048</v>
      </c>
      <c r="B40447" s="9">
        <v>895.796875</v>
      </c>
      <c r="C40447" s="9">
        <f>IF(Table_Test_1[[#This Row],[First Row]],$B$12,C40446+Table_Test_1[[#This Row],[Gain]]*(Table_Test_1[[#This Row],[Data]]-C40446))</f>
        <v>895.76563559383078</v>
      </c>
      <c r="D40447" s="5">
        <f>IF(Table_Test_1[[#This Row],[First Row]],initVar,(1-Table_Test_1[[#This Row],[Gain]])*D40446+ABS(C40446-Table_Test_1[[#This Row],[Estimate]])*procVar)</f>
        <v>1.5743773101610944E-6</v>
      </c>
      <c r="E40447" s="5">
        <f>IF(Table_Test_1[[#This Row],[First Row]],0,D40446/(D40446+meaVar))</f>
        <v>1.5724093703546034E-3</v>
      </c>
      <c r="F40447" s="6" t="b">
        <f>ROW(Table_Test_1[[#This Row],[Data]])-ROW(Table_Test_1[[#Headers],[Data]])=1</f>
        <v>0</v>
      </c>
    </row>
    <row r="40448" spans="1:6" x14ac:dyDescent="0.25">
      <c r="A40448" s="4">
        <v>0.49413908179012345</v>
      </c>
      <c r="B40448" s="9">
        <v>895.76611330000003</v>
      </c>
      <c r="C40448" s="9">
        <f>IF(Table_Test_1[[#This Row],[First Row]],$B$12,C40447+Table_Test_1[[#This Row],[Gain]]*(Table_Test_1[[#This Row],[Data]]-C40447))</f>
        <v>895.76563634473837</v>
      </c>
      <c r="D40448" s="5">
        <f>IF(Table_Test_1[[#This Row],[First Row]],initVar,(1-Table_Test_1[[#This Row],[Gain]])*D40447+ABS(C40447-Table_Test_1[[#This Row],[Estimate]])*procVar)</f>
        <v>1.571932578767996E-6</v>
      </c>
      <c r="E40448" s="5">
        <f>IF(Table_Test_1[[#This Row],[First Row]],0,D40447/(D40447+meaVar))</f>
        <v>1.5719025424644538E-3</v>
      </c>
      <c r="F40448" s="6" t="b">
        <f>ROW(Table_Test_1[[#This Row],[Data]])-ROW(Table_Test_1[[#Headers],[Data]])=1</f>
        <v>0</v>
      </c>
    </row>
    <row r="40449" spans="1:6" x14ac:dyDescent="0.25">
      <c r="A40449" s="4">
        <v>0.49413954475308641</v>
      </c>
      <c r="B40449" s="9">
        <v>895.74487299999998</v>
      </c>
      <c r="C40449" s="9">
        <f>IF(Table_Test_1[[#This Row],[First Row]],$B$12,C40448+Table_Test_1[[#This Row],[Gain]]*(Table_Test_1[[#This Row],[Data]]-C40448))</f>
        <v>895.76560375738541</v>
      </c>
      <c r="D40449" s="5">
        <f>IF(Table_Test_1[[#This Row],[First Row]],initVar,(1-Table_Test_1[[#This Row],[Gain]])*D40448+ABS(C40448-Table_Test_1[[#This Row],[Estimate]])*procVar)</f>
        <v>1.5707689789595964E-6</v>
      </c>
      <c r="E40449" s="5">
        <f>IF(Table_Test_1[[#This Row],[First Row]],0,D40448/(D40448+meaVar))</f>
        <v>1.5694654848411223E-3</v>
      </c>
      <c r="F40449" s="6" t="b">
        <f>ROW(Table_Test_1[[#This Row],[Data]])-ROW(Table_Test_1[[#Headers],[Data]])=1</f>
        <v>0</v>
      </c>
    </row>
    <row r="40450" spans="1:6" x14ac:dyDescent="0.25">
      <c r="A40450" s="4">
        <v>0.49414000771604938</v>
      </c>
      <c r="B40450" s="9">
        <v>895.72119139999995</v>
      </c>
      <c r="C40450" s="9">
        <f>IF(Table_Test_1[[#This Row],[First Row]],$B$12,C40449+Table_Test_1[[#This Row],[Gain]]*(Table_Test_1[[#This Row],[Data]]-C40449))</f>
        <v>895.76553410523957</v>
      </c>
      <c r="D40450" s="5">
        <f>IF(Table_Test_1[[#This Row],[First Row]],initVar,(1-Table_Test_1[[#This Row],[Gain]])*D40449+ABS(C40449-Table_Test_1[[#This Row],[Estimate]])*procVar)</f>
        <v>1.5710916191119691E-6</v>
      </c>
      <c r="E40450" s="5">
        <f>IF(Table_Test_1[[#This Row],[First Row]],0,D40449/(D40449+meaVar))</f>
        <v>1.5683055332783922E-3</v>
      </c>
      <c r="F40450" s="6" t="b">
        <f>ROW(Table_Test_1[[#This Row],[Data]])-ROW(Table_Test_1[[#Headers],[Data]])=1</f>
        <v>0</v>
      </c>
    </row>
    <row r="40451" spans="1:6" x14ac:dyDescent="0.25">
      <c r="A40451" s="4">
        <v>0.49414047067901234</v>
      </c>
      <c r="B40451" s="9">
        <v>895.6953125</v>
      </c>
      <c r="C40451" s="9">
        <f>IF(Table_Test_1[[#This Row],[First Row]],$B$12,C40450+Table_Test_1[[#This Row],[Gain]]*(Table_Test_1[[#This Row],[Data]]-C40450))</f>
        <v>895.76542395372223</v>
      </c>
      <c r="D40451" s="5">
        <f>IF(Table_Test_1[[#This Row],[First Row]],initVar,(1-Table_Test_1[[#This Row],[Gain]])*D40450+ABS(C40450-Table_Test_1[[#This Row],[Estimate]])*procVar)</f>
        <v>1.573033222817372E-6</v>
      </c>
      <c r="E40451" s="5">
        <f>IF(Table_Test_1[[#This Row],[First Row]],0,D40450/(D40450+meaVar))</f>
        <v>1.5686271621240446E-3</v>
      </c>
      <c r="F40451" s="6" t="b">
        <f>ROW(Table_Test_1[[#This Row],[Data]])-ROW(Table_Test_1[[#Headers],[Data]])=1</f>
        <v>0</v>
      </c>
    </row>
    <row r="40452" spans="1:6" x14ac:dyDescent="0.25">
      <c r="A40452" s="4">
        <v>0.49414093364197531</v>
      </c>
      <c r="B40452" s="9">
        <v>895.66308590000006</v>
      </c>
      <c r="C40452" s="9">
        <f>IF(Table_Test_1[[#This Row],[First Row]],$B$12,C40451+Table_Test_1[[#This Row],[Gain]]*(Table_Test_1[[#This Row],[Data]]-C40451))</f>
        <v>895.76526322539473</v>
      </c>
      <c r="D40452" s="5">
        <f>IF(Table_Test_1[[#This Row],[First Row]],initVar,(1-Table_Test_1[[#This Row],[Gain]])*D40451+ABS(C40451-Table_Test_1[[#This Row],[Estimate]])*procVar)</f>
        <v>1.5769918086502422E-6</v>
      </c>
      <c r="E40452" s="5">
        <f>IF(Table_Test_1[[#This Row],[First Row]],0,D40451/(D40451+meaVar))</f>
        <v>1.5705626755502145E-3</v>
      </c>
      <c r="F40452" s="6" t="b">
        <f>ROW(Table_Test_1[[#This Row],[Data]])-ROW(Table_Test_1[[#Headers],[Data]])=1</f>
        <v>0</v>
      </c>
    </row>
    <row r="40453" spans="1:6" x14ac:dyDescent="0.25">
      <c r="A40453" s="4">
        <v>0.49414143518518516</v>
      </c>
      <c r="B40453" s="9">
        <v>895.65039060000004</v>
      </c>
      <c r="C40453" s="9">
        <f>IF(Table_Test_1[[#This Row],[First Row]],$B$12,C40452+Table_Test_1[[#This Row],[Gain]]*(Table_Test_1[[#This Row],[Data]]-C40452))</f>
        <v>895.76508235743279</v>
      </c>
      <c r="D40453" s="5">
        <f>IF(Table_Test_1[[#This Row],[First Row]],initVar,(1-Table_Test_1[[#This Row],[Gain]])*D40452+ABS(C40452-Table_Test_1[[#This Row],[Estimate]])*procVar)</f>
        <v>1.5817435396144378E-6</v>
      </c>
      <c r="E40453" s="5">
        <f>IF(Table_Test_1[[#This Row],[First Row]],0,D40452/(D40452+meaVar))</f>
        <v>1.574508821136662E-3</v>
      </c>
      <c r="F40453" s="6" t="b">
        <f>ROW(Table_Test_1[[#This Row],[Data]])-ROW(Table_Test_1[[#Headers],[Data]])=1</f>
        <v>0</v>
      </c>
    </row>
    <row r="40454" spans="1:6" x14ac:dyDescent="0.25">
      <c r="A40454" s="4">
        <v>0.49414185956790124</v>
      </c>
      <c r="B40454" s="9">
        <v>895.64965819999998</v>
      </c>
      <c r="C40454" s="9">
        <f>IF(Table_Test_1[[#This Row],[First Row]],$B$12,C40453+Table_Test_1[[#This Row],[Gain]]*(Table_Test_1[[#This Row],[Data]]-C40453))</f>
        <v>895.76490007434256</v>
      </c>
      <c r="D40454" s="5">
        <f>IF(Table_Test_1[[#This Row],[First Row]],initVar,(1-Table_Test_1[[#This Row],[Gain]])*D40453+ABS(C40453-Table_Test_1[[#This Row],[Estimate]])*procVar)</f>
        <v>1.5865369017328003E-6</v>
      </c>
      <c r="E40454" s="5">
        <f>IF(Table_Test_1[[#This Row],[First Row]],0,D40453/(D40453+meaVar))</f>
        <v>1.5792455781237758E-3</v>
      </c>
      <c r="F40454" s="6" t="b">
        <f>ROW(Table_Test_1[[#This Row],[Data]])-ROW(Table_Test_1[[#Headers],[Data]])=1</f>
        <v>0</v>
      </c>
    </row>
    <row r="40455" spans="1:6" x14ac:dyDescent="0.25">
      <c r="A40455" s="4">
        <v>0.49414232253086421</v>
      </c>
      <c r="B40455" s="9">
        <v>895.66137700000002</v>
      </c>
      <c r="C40455" s="9">
        <f>IF(Table_Test_1[[#This Row],[First Row]],$B$12,C40454+Table_Test_1[[#This Row],[Gain]]*(Table_Test_1[[#This Row],[Data]]-C40454))</f>
        <v>895.76473609133006</v>
      </c>
      <c r="D40455" s="5">
        <f>IF(Table_Test_1[[#This Row],[First Row]],initVar,(1-Table_Test_1[[#This Row],[Gain]])*D40454+ABS(C40454-Table_Test_1[[#This Row],[Estimate]])*procVar)</f>
        <v>1.5905831100374223E-6</v>
      </c>
      <c r="E40455" s="5">
        <f>IF(Table_Test_1[[#This Row],[First Row]],0,D40454/(D40454+meaVar))</f>
        <v>1.5840237895374766E-3</v>
      </c>
      <c r="F40455" s="6" t="b">
        <f>ROW(Table_Test_1[[#This Row],[Data]])-ROW(Table_Test_1[[#Headers],[Data]])=1</f>
        <v>0</v>
      </c>
    </row>
    <row r="40456" spans="1:6" x14ac:dyDescent="0.25">
      <c r="A40456" s="4">
        <v>0.49414278549382717</v>
      </c>
      <c r="B40456" s="9">
        <v>895.66821289999996</v>
      </c>
      <c r="C40456" s="9">
        <f>IF(Table_Test_1[[#This Row],[First Row]],$B$12,C40455+Table_Test_1[[#This Row],[Gain]]*(Table_Test_1[[#This Row],[Data]]-C40455))</f>
        <v>895.76458280698375</v>
      </c>
      <c r="D40456" s="5">
        <f>IF(Table_Test_1[[#This Row],[First Row]],initVar,(1-Table_Test_1[[#This Row],[Gain]])*D40455+ABS(C40455-Table_Test_1[[#This Row],[Estimate]])*procVar)</f>
        <v>1.5941885469725241E-6</v>
      </c>
      <c r="E40456" s="5">
        <f>IF(Table_Test_1[[#This Row],[First Row]],0,D40455/(D40455+meaVar))</f>
        <v>1.5880571731200837E-3</v>
      </c>
      <c r="F40456" s="6" t="b">
        <f>ROW(Table_Test_1[[#This Row],[Data]])-ROW(Table_Test_1[[#Headers],[Data]])=1</f>
        <v>0</v>
      </c>
    </row>
    <row r="40457" spans="1:6" x14ac:dyDescent="0.25">
      <c r="A40457" s="4">
        <v>0.49414324845679014</v>
      </c>
      <c r="B40457" s="9">
        <v>895.67163089999997</v>
      </c>
      <c r="C40457" s="9">
        <f>IF(Table_Test_1[[#This Row],[First Row]],$B$12,C40456+Table_Test_1[[#This Row],[Gain]]*(Table_Test_1[[#This Row],[Data]]-C40456))</f>
        <v>895.76443485997368</v>
      </c>
      <c r="D40457" s="5">
        <f>IF(Table_Test_1[[#This Row],[First Row]],initVar,(1-Table_Test_1[[#This Row],[Gain]])*D40456+ABS(C40456-Table_Test_1[[#This Row],[Estimate]])*procVar)</f>
        <v>1.5975690353336617E-6</v>
      </c>
      <c r="E40457" s="5">
        <f>IF(Table_Test_1[[#This Row],[First Row]],0,D40456/(D40456+meaVar))</f>
        <v>1.5916511549305583E-3</v>
      </c>
      <c r="F40457" s="6" t="b">
        <f>ROW(Table_Test_1[[#This Row],[Data]])-ROW(Table_Test_1[[#Headers],[Data]])=1</f>
        <v>0</v>
      </c>
    </row>
    <row r="40458" spans="1:6" x14ac:dyDescent="0.25">
      <c r="A40458" s="4">
        <v>0.49414371141975311</v>
      </c>
      <c r="B40458" s="9">
        <v>895.67114260000005</v>
      </c>
      <c r="C40458" s="9">
        <f>IF(Table_Test_1[[#This Row],[First Row]],$B$12,C40457+Table_Test_1[[#This Row],[Gain]]*(Table_Test_1[[#This Row],[Data]]-C40457))</f>
        <v>895.76428605687113</v>
      </c>
      <c r="D40458" s="5">
        <f>IF(Table_Test_1[[#This Row],[First Row]],initVar,(1-Table_Test_1[[#This Row],[Gain]])*D40457+ABS(C40457-Table_Test_1[[#This Row],[Estimate]])*procVar)</f>
        <v>1.6009730034679713E-6</v>
      </c>
      <c r="E40458" s="5">
        <f>IF(Table_Test_1[[#This Row],[First Row]],0,D40457/(D40457+meaVar))</f>
        <v>1.5950208793660758E-3</v>
      </c>
      <c r="F40458" s="6" t="b">
        <f>ROW(Table_Test_1[[#This Row],[Data]])-ROW(Table_Test_1[[#Headers],[Data]])=1</f>
        <v>0</v>
      </c>
    </row>
    <row r="40459" spans="1:6" x14ac:dyDescent="0.25">
      <c r="A40459" s="4">
        <v>0.49414413580246913</v>
      </c>
      <c r="B40459" s="9">
        <v>895.68603519999999</v>
      </c>
      <c r="C40459" s="9">
        <f>IF(Table_Test_1[[#This Row],[First Row]],$B$12,C40458+Table_Test_1[[#This Row],[Gain]]*(Table_Test_1[[#This Row],[Data]]-C40458))</f>
        <v>895.76416097960714</v>
      </c>
      <c r="D40459" s="5">
        <f>IF(Table_Test_1[[#This Row],[First Row]],initVar,(1-Table_Test_1[[#This Row],[Gain]])*D40458+ABS(C40458-Table_Test_1[[#This Row],[Estimate]])*procVar)</f>
        <v>1.6034170763878069E-6</v>
      </c>
      <c r="E40459" s="5">
        <f>IF(Table_Test_1[[#This Row],[First Row]],0,D40458/(D40458+meaVar))</f>
        <v>1.5984139858282946E-3</v>
      </c>
      <c r="F40459" s="6" t="b">
        <f>ROW(Table_Test_1[[#This Row],[Data]])-ROW(Table_Test_1[[#Headers],[Data]])=1</f>
        <v>0</v>
      </c>
    </row>
    <row r="40460" spans="1:6" x14ac:dyDescent="0.25">
      <c r="A40460" s="4">
        <v>0.49414463734567904</v>
      </c>
      <c r="B40460" s="9">
        <v>895.69116210000004</v>
      </c>
      <c r="C40460" s="9">
        <f>IF(Table_Test_1[[#This Row],[First Row]],$B$12,C40459+Table_Test_1[[#This Row],[Gain]]*(Table_Test_1[[#This Row],[Data]]-C40459))</f>
        <v>895.76404411933277</v>
      </c>
      <c r="D40460" s="5">
        <f>IF(Table_Test_1[[#This Row],[First Row]],initVar,(1-Table_Test_1[[#This Row],[Gain]])*D40459+ABS(C40459-Table_Test_1[[#This Row],[Estimate]])*procVar)</f>
        <v>1.6055246567419898E-6</v>
      </c>
      <c r="E40460" s="5">
        <f>IF(Table_Test_1[[#This Row],[First Row]],0,D40459/(D40459+meaVar))</f>
        <v>1.6008502457670046E-3</v>
      </c>
      <c r="F40460" s="6" t="b">
        <f>ROW(Table_Test_1[[#This Row],[Data]])-ROW(Table_Test_1[[#Headers],[Data]])=1</f>
        <v>0</v>
      </c>
    </row>
    <row r="40461" spans="1:6" x14ac:dyDescent="0.25">
      <c r="A40461" s="4">
        <v>0.49414510030864195</v>
      </c>
      <c r="B40461" s="9">
        <v>895.71362299999998</v>
      </c>
      <c r="C40461" s="9">
        <f>IF(Table_Test_1[[#This Row],[First Row]],$B$12,C40460+Table_Test_1[[#This Row],[Gain]]*(Table_Test_1[[#This Row],[Data]]-C40460))</f>
        <v>895.76396329674515</v>
      </c>
      <c r="D40461" s="5">
        <f>IF(Table_Test_1[[#This Row],[First Row]],initVar,(1-Table_Test_1[[#This Row],[Gain]])*D40460+ABS(C40460-Table_Test_1[[#This Row],[Estimate]])*procVar)</f>
        <v>1.6061839827654807E-6</v>
      </c>
      <c r="E40461" s="5">
        <f>IF(Table_Test_1[[#This Row],[First Row]],0,D40460/(D40460+meaVar))</f>
        <v>1.6029510792606857E-3</v>
      </c>
      <c r="F40461" s="6" t="b">
        <f>ROW(Table_Test_1[[#This Row],[Data]])-ROW(Table_Test_1[[#Headers],[Data]])=1</f>
        <v>0</v>
      </c>
    </row>
    <row r="40462" spans="1:6" x14ac:dyDescent="0.25">
      <c r="A40462" s="4">
        <v>0.49414556327160492</v>
      </c>
      <c r="B40462" s="9">
        <v>895.72241210000004</v>
      </c>
      <c r="C40462" s="9">
        <f>IF(Table_Test_1[[#This Row],[First Row]],$B$12,C40461+Table_Test_1[[#This Row],[Gain]]*(Table_Test_1[[#This Row],[Data]]-C40461))</f>
        <v>895.76389666490149</v>
      </c>
      <c r="D40462" s="5">
        <f>IF(Table_Test_1[[#This Row],[First Row]],initVar,(1-Table_Test_1[[#This Row],[Gain]])*D40461+ABS(C40461-Table_Test_1[[#This Row],[Estimate]])*procVar)</f>
        <v>1.6062735665569987E-6</v>
      </c>
      <c r="E40462" s="5">
        <f>IF(Table_Test_1[[#This Row],[First Row]],0,D40461/(D40461+meaVar))</f>
        <v>1.6036082928109377E-3</v>
      </c>
      <c r="F40462" s="6" t="b">
        <f>ROW(Table_Test_1[[#This Row],[Data]])-ROW(Table_Test_1[[#Headers],[Data]])=1</f>
        <v>0</v>
      </c>
    </row>
    <row r="40463" spans="1:6" x14ac:dyDescent="0.25">
      <c r="A40463" s="4">
        <v>0.49414602623456788</v>
      </c>
      <c r="B40463" s="9">
        <v>895.74853519999999</v>
      </c>
      <c r="C40463" s="9">
        <f>IF(Table_Test_1[[#This Row],[First Row]],$B$12,C40462+Table_Test_1[[#This Row],[Gain]]*(Table_Test_1[[#This Row],[Data]]-C40462))</f>
        <v>895.76387202975729</v>
      </c>
      <c r="D40463" s="5">
        <f>IF(Table_Test_1[[#This Row],[First Row]],initVar,(1-Table_Test_1[[#This Row],[Gain]])*D40462+ABS(C40462-Table_Test_1[[#This Row],[Estimate]])*procVar)</f>
        <v>1.6046829952782231E-6</v>
      </c>
      <c r="E40463" s="5">
        <f>IF(Table_Test_1[[#This Row],[First Row]],0,D40462/(D40462+meaVar))</f>
        <v>1.6036975895102174E-3</v>
      </c>
      <c r="F40463" s="6" t="b">
        <f>ROW(Table_Test_1[[#This Row],[Data]])-ROW(Table_Test_1[[#Headers],[Data]])=1</f>
        <v>0</v>
      </c>
    </row>
    <row r="40464" spans="1:6" x14ac:dyDescent="0.25">
      <c r="A40464" s="4">
        <v>0.49414648919753085</v>
      </c>
      <c r="B40464" s="9">
        <v>895.76196289999996</v>
      </c>
      <c r="C40464" s="9">
        <f>IF(Table_Test_1[[#This Row],[First Row]],$B$12,C40463+Table_Test_1[[#This Row],[Gain]]*(Table_Test_1[[#This Row],[Data]]-C40463))</f>
        <v>895.7638689711174</v>
      </c>
      <c r="D40464" s="5">
        <f>IF(Table_Test_1[[#This Row],[First Row]],initVar,(1-Table_Test_1[[#This Row],[Gain]])*D40463+ABS(C40463-Table_Test_1[[#This Row],[Estimate]])*procVar)</f>
        <v>1.602234458809248E-6</v>
      </c>
      <c r="E40464" s="5">
        <f>IF(Table_Test_1[[#This Row],[First Row]],0,D40463/(D40463+meaVar))</f>
        <v>1.6021121132136198E-3</v>
      </c>
      <c r="F40464" s="6" t="b">
        <f>ROW(Table_Test_1[[#This Row],[Data]])-ROW(Table_Test_1[[#Headers],[Data]])=1</f>
        <v>0</v>
      </c>
    </row>
    <row r="40465" spans="1:6" x14ac:dyDescent="0.25">
      <c r="A40465" s="4">
        <v>0.49414691358024693</v>
      </c>
      <c r="B40465" s="9">
        <v>895.76489260000005</v>
      </c>
      <c r="C40465" s="9">
        <f>IF(Table_Test_1[[#This Row],[First Row]],$B$12,C40464+Table_Test_1[[#This Row],[Gain]]*(Table_Test_1[[#This Row],[Data]]-C40464))</f>
        <v>895.76387060858724</v>
      </c>
      <c r="D40465" s="5">
        <f>IF(Table_Test_1[[#This Row],[First Row]],initVar,(1-Table_Test_1[[#This Row],[Gain]])*D40464+ABS(C40464-Table_Test_1[[#This Row],[Estimate]])*procVar)</f>
        <v>1.5997369089465754E-6</v>
      </c>
      <c r="E40465" s="5">
        <f>IF(Table_Test_1[[#This Row],[First Row]],0,D40464/(D40464+meaVar))</f>
        <v>1.5996714101531287E-3</v>
      </c>
      <c r="F40465" s="6" t="b">
        <f>ROW(Table_Test_1[[#This Row],[Data]])-ROW(Table_Test_1[[#Headers],[Data]])=1</f>
        <v>0</v>
      </c>
    </row>
    <row r="40466" spans="1:6" x14ac:dyDescent="0.25">
      <c r="A40466" s="4">
        <v>0.49414741512345678</v>
      </c>
      <c r="B40466" s="9">
        <v>895.76806639999995</v>
      </c>
      <c r="C40466" s="9">
        <f>IF(Table_Test_1[[#This Row],[First Row]],$B$12,C40465+Table_Test_1[[#This Row],[Gain]]*(Table_Test_1[[#This Row],[Data]]-C40465))</f>
        <v>895.7638773100291</v>
      </c>
      <c r="D40466" s="5">
        <f>IF(Table_Test_1[[#This Row],[First Row]],initVar,(1-Table_Test_1[[#This Row],[Gain]])*D40465+ABS(C40465-Table_Test_1[[#This Row],[Estimate]])*procVar)</f>
        <v>1.5974498958841673E-6</v>
      </c>
      <c r="E40466" s="5">
        <f>IF(Table_Test_1[[#This Row],[First Row]],0,D40465/(D40465+meaVar))</f>
        <v>1.5971818382096922E-3</v>
      </c>
      <c r="F40466" s="6" t="b">
        <f>ROW(Table_Test_1[[#This Row],[Data]])-ROW(Table_Test_1[[#Headers],[Data]])=1</f>
        <v>0</v>
      </c>
    </row>
    <row r="40467" spans="1:6" x14ac:dyDescent="0.25">
      <c r="A40467" s="4">
        <v>0.49414787808641975</v>
      </c>
      <c r="B40467" s="9">
        <v>895.78125</v>
      </c>
      <c r="C40467" s="9">
        <f>IF(Table_Test_1[[#This Row],[First Row]],$B$12,C40466+Table_Test_1[[#This Row],[Gain]]*(Table_Test_1[[#This Row],[Data]]-C40466))</f>
        <v>895.76390501776916</v>
      </c>
      <c r="D40467" s="5">
        <f>IF(Table_Test_1[[#This Row],[First Row]],initVar,(1-Table_Test_1[[#This Row],[Gain]])*D40466+ABS(C40466-Table_Test_1[[#This Row],[Estimate]])*procVar)</f>
        <v>1.596010429261559E-6</v>
      </c>
      <c r="E40467" s="5">
        <f>IF(Table_Test_1[[#This Row],[First Row]],0,D40466/(D40466+meaVar))</f>
        <v>1.5949021196591724E-3</v>
      </c>
      <c r="F40467" s="6" t="b">
        <f>ROW(Table_Test_1[[#This Row],[Data]])-ROW(Table_Test_1[[#Headers],[Data]])=1</f>
        <v>0</v>
      </c>
    </row>
    <row r="40468" spans="1:6" x14ac:dyDescent="0.25">
      <c r="A40468" s="4">
        <v>0.49414830246913583</v>
      </c>
      <c r="B40468" s="9">
        <v>895.79565430000002</v>
      </c>
      <c r="C40468" s="9">
        <f>IF(Table_Test_1[[#This Row],[First Row]],$B$12,C40467+Table_Test_1[[#This Row],[Gain]]*(Table_Test_1[[#This Row],[Data]]-C40467))</f>
        <v>895.76395560921026</v>
      </c>
      <c r="D40468" s="5">
        <f>IF(Table_Test_1[[#This Row],[First Row]],initVar,(1-Table_Test_1[[#This Row],[Gain]])*D40467+ABS(C40467-Table_Test_1[[#This Row],[Estimate]])*procVar)</f>
        <v>1.5954908965733448E-6</v>
      </c>
      <c r="E40468" s="5">
        <f>IF(Table_Test_1[[#This Row],[First Row]],0,D40467/(D40467+meaVar))</f>
        <v>1.5934672389295408E-3</v>
      </c>
      <c r="F40468" s="6" t="b">
        <f>ROW(Table_Test_1[[#This Row],[Data]])-ROW(Table_Test_1[[#Headers],[Data]])=1</f>
        <v>0</v>
      </c>
    </row>
    <row r="40469" spans="1:6" x14ac:dyDescent="0.25">
      <c r="A40469" s="4">
        <v>0.49414880401234568</v>
      </c>
      <c r="B40469" s="9">
        <v>895.79663089999997</v>
      </c>
      <c r="C40469" s="9">
        <f>IF(Table_Test_1[[#This Row],[First Row]],$B$12,C40468+Table_Test_1[[#This Row],[Gain]]*(Table_Test_1[[#This Row],[Data]]-C40468))</f>
        <v>895.76400765929384</v>
      </c>
      <c r="D40469" s="5">
        <f>IF(Table_Test_1[[#This Row],[First Row]],initVar,(1-Table_Test_1[[#This Row],[Gain]])*D40468+ABS(C40468-Table_Test_1[[#This Row],[Estimate]])*procVar)</f>
        <v>1.5950313637134475E-6</v>
      </c>
      <c r="E40469" s="5">
        <f>IF(Table_Test_1[[#This Row],[First Row]],0,D40468/(D40468+meaVar))</f>
        <v>1.592949360370172E-3</v>
      </c>
      <c r="F40469" s="6" t="b">
        <f>ROW(Table_Test_1[[#This Row],[Data]])-ROW(Table_Test_1[[#Headers],[Data]])=1</f>
        <v>0</v>
      </c>
    </row>
    <row r="40470" spans="1:6" x14ac:dyDescent="0.25">
      <c r="A40470" s="4">
        <v>0.49414926697530864</v>
      </c>
      <c r="B40470" s="9">
        <v>895.80029300000001</v>
      </c>
      <c r="C40470" s="9">
        <f>IF(Table_Test_1[[#This Row],[First Row]],$B$12,C40469+Table_Test_1[[#This Row],[Gain]]*(Table_Test_1[[#This Row],[Data]]-C40469))</f>
        <v>895.76406544338283</v>
      </c>
      <c r="D40470" s="5">
        <f>IF(Table_Test_1[[#This Row],[First Row]],initVar,(1-Table_Test_1[[#This Row],[Gain]])*D40469+ABS(C40469-Table_Test_1[[#This Row],[Estimate]])*procVar)</f>
        <v>1.5948026537189869E-6</v>
      </c>
      <c r="E40470" s="5">
        <f>IF(Table_Test_1[[#This Row],[First Row]],0,D40469/(D40469+meaVar))</f>
        <v>1.5924912901592032E-3</v>
      </c>
      <c r="F40470" s="6" t="b">
        <f>ROW(Table_Test_1[[#This Row],[Data]])-ROW(Table_Test_1[[#Headers],[Data]])=1</f>
        <v>0</v>
      </c>
    </row>
    <row r="40471" spans="1:6" x14ac:dyDescent="0.25">
      <c r="A40471" s="4">
        <v>0.49414972993827161</v>
      </c>
      <c r="B40471" s="9">
        <v>895.79370119999999</v>
      </c>
      <c r="C40471" s="9">
        <f>IF(Table_Test_1[[#This Row],[First Row]],$B$12,C40470+Table_Test_1[[#This Row],[Gain]]*(Table_Test_1[[#This Row],[Data]]-C40470))</f>
        <v>895.7641126313107</v>
      </c>
      <c r="D40471" s="5">
        <f>IF(Table_Test_1[[#This Row],[First Row]],initVar,(1-Table_Test_1[[#This Row],[Gain]])*D40470+ABS(C40470-Table_Test_1[[#This Row],[Estimate]])*procVar)</f>
        <v>1.5941508250844997E-6</v>
      </c>
      <c r="E40471" s="5">
        <f>IF(Table_Test_1[[#This Row],[First Row]],0,D40470/(D40470+meaVar))</f>
        <v>1.5922633079700169E-3</v>
      </c>
      <c r="F40471" s="6" t="b">
        <f>ROW(Table_Test_1[[#This Row],[Data]])-ROW(Table_Test_1[[#Headers],[Data]])=1</f>
        <v>0</v>
      </c>
    </row>
    <row r="40472" spans="1:6" x14ac:dyDescent="0.25">
      <c r="A40472" s="4">
        <v>0.49415019290123458</v>
      </c>
      <c r="B40472" s="9">
        <v>895.78320310000004</v>
      </c>
      <c r="C40472" s="9">
        <f>IF(Table_Test_1[[#This Row],[First Row]],$B$12,C40471+Table_Test_1[[#This Row],[Gain]]*(Table_Test_1[[#This Row],[Data]]-C40471))</f>
        <v>895.76414301595935</v>
      </c>
      <c r="D40472" s="5">
        <f>IF(Table_Test_1[[#This Row],[First Row]],initVar,(1-Table_Test_1[[#This Row],[Gain]])*D40471+ABS(C40471-Table_Test_1[[#This Row],[Estimate]])*procVar)</f>
        <v>1.5928289389718532E-6</v>
      </c>
      <c r="E40472" s="5">
        <f>IF(Table_Test_1[[#This Row],[First Row]],0,D40471/(D40471+meaVar))</f>
        <v>1.591613553025728E-3</v>
      </c>
      <c r="F40472" s="6" t="b">
        <f>ROW(Table_Test_1[[#This Row],[Data]])-ROW(Table_Test_1[[#Headers],[Data]])=1</f>
        <v>0</v>
      </c>
    </row>
    <row r="40473" spans="1:6" x14ac:dyDescent="0.25">
      <c r="A40473" s="4">
        <v>0.49415065586419754</v>
      </c>
      <c r="B40473" s="9">
        <v>895.76440430000002</v>
      </c>
      <c r="C40473" s="9">
        <f>IF(Table_Test_1[[#This Row],[First Row]],$B$12,C40472+Table_Test_1[[#This Row],[Gain]]*(Table_Test_1[[#This Row],[Data]]-C40472))</f>
        <v>895.76414343147826</v>
      </c>
      <c r="D40473" s="5">
        <f>IF(Table_Test_1[[#This Row],[First Row]],initVar,(1-Table_Test_1[[#This Row],[Gain]])*D40472+ABS(C40472-Table_Test_1[[#This Row],[Estimate]])*procVar)</f>
        <v>1.590312490445554E-6</v>
      </c>
      <c r="E40473" s="5">
        <f>IF(Table_Test_1[[#This Row],[First Row]],0,D40472/(D40472+meaVar))</f>
        <v>1.5902958696890849E-3</v>
      </c>
      <c r="F40473" s="6" t="b">
        <f>ROW(Table_Test_1[[#This Row],[Data]])-ROW(Table_Test_1[[#Headers],[Data]])=1</f>
        <v>0</v>
      </c>
    </row>
    <row r="40474" spans="1:6" x14ac:dyDescent="0.25">
      <c r="A40474" s="4">
        <v>0.49415111882716051</v>
      </c>
      <c r="B40474" s="9">
        <v>895.76269530000002</v>
      </c>
      <c r="C40474" s="9">
        <f>IF(Table_Test_1[[#This Row],[First Row]],$B$12,C40473+Table_Test_1[[#This Row],[Gain]]*(Table_Test_1[[#This Row],[Data]]-C40473))</f>
        <v>895.76414113215333</v>
      </c>
      <c r="D40474" s="5">
        <f>IF(Table_Test_1[[#This Row],[First Row]],initVar,(1-Table_Test_1[[#This Row],[Gain]])*D40473+ABS(C40473-Table_Test_1[[#This Row],[Estimate]])*procVar)</f>
        <v>1.5878793852889394E-6</v>
      </c>
      <c r="E40474" s="5">
        <f>IF(Table_Test_1[[#This Row],[First Row]],0,D40473/(D40473+meaVar))</f>
        <v>1.5877874122916145E-3</v>
      </c>
      <c r="F40474" s="6" t="b">
        <f>ROW(Table_Test_1[[#This Row],[Data]])-ROW(Table_Test_1[[#Headers],[Data]])=1</f>
        <v>0</v>
      </c>
    </row>
    <row r="40475" spans="1:6" x14ac:dyDescent="0.25">
      <c r="A40475" s="4">
        <v>0.49415158179012347</v>
      </c>
      <c r="B40475" s="9">
        <v>895.76635739999995</v>
      </c>
      <c r="C40475" s="9">
        <f>IF(Table_Test_1[[#This Row],[First Row]],$B$12,C40474+Table_Test_1[[#This Row],[Gain]]*(Table_Test_1[[#This Row],[Data]]-C40474))</f>
        <v>895.7641446457402</v>
      </c>
      <c r="D40475" s="5">
        <f>IF(Table_Test_1[[#This Row],[First Row]],initVar,(1-Table_Test_1[[#This Row],[Gain]])*D40474+ABS(C40474-Table_Test_1[[#This Row],[Estimate]])*procVar)</f>
        <v>1.5855025650916212E-6</v>
      </c>
      <c r="E40475" s="5">
        <f>IF(Table_Test_1[[#This Row],[First Row]],0,D40474/(D40474+meaVar))</f>
        <v>1.5853620216165945E-3</v>
      </c>
      <c r="F40475" s="6" t="b">
        <f>ROW(Table_Test_1[[#This Row],[Data]])-ROW(Table_Test_1[[#Headers],[Data]])=1</f>
        <v>0</v>
      </c>
    </row>
    <row r="40476" spans="1:6" x14ac:dyDescent="0.25">
      <c r="A40476" s="4">
        <v>0.49415204475308644</v>
      </c>
      <c r="B40476" s="9">
        <v>895.77221680000002</v>
      </c>
      <c r="C40476" s="9">
        <f>IF(Table_Test_1[[#This Row],[First Row]],$B$12,C40475+Table_Test_1[[#This Row],[Gain]]*(Table_Test_1[[#This Row],[Data]]-C40475))</f>
        <v>895.76415742390168</v>
      </c>
      <c r="D40476" s="5">
        <f>IF(Table_Test_1[[#This Row],[First Row]],initVar,(1-Table_Test_1[[#This Row],[Gain]])*D40475+ABS(C40475-Table_Test_1[[#This Row],[Estimate]])*procVar)</f>
        <v>1.5835038525229852E-6</v>
      </c>
      <c r="E40476" s="5">
        <f>IF(Table_Test_1[[#This Row],[First Row]],0,D40475/(D40475+meaVar))</f>
        <v>1.5829927260639254E-3</v>
      </c>
      <c r="F40476" s="6" t="b">
        <f>ROW(Table_Test_1[[#This Row],[Data]])-ROW(Table_Test_1[[#Headers],[Data]])=1</f>
        <v>0</v>
      </c>
    </row>
    <row r="40477" spans="1:6" x14ac:dyDescent="0.25">
      <c r="A40477" s="4">
        <v>0.49415250771604941</v>
      </c>
      <c r="B40477" s="9">
        <v>895.78051760000005</v>
      </c>
      <c r="C40477" s="9">
        <f>IF(Table_Test_1[[#This Row],[First Row]],$B$12,C40476+Table_Test_1[[#This Row],[Gain]]*(Table_Test_1[[#This Row],[Data]]-C40476))</f>
        <v>895.76418328934551</v>
      </c>
      <c r="D40477" s="5">
        <f>IF(Table_Test_1[[#This Row],[First Row]],initVar,(1-Table_Test_1[[#This Row],[Gain]])*D40476+ABS(C40476-Table_Test_1[[#This Row],[Estimate]])*procVar)</f>
        <v>1.5820349501590287E-6</v>
      </c>
      <c r="E40477" s="5">
        <f>IF(Table_Test_1[[#This Row],[First Row]],0,D40476/(D40476+meaVar))</f>
        <v>1.5810003324057806E-3</v>
      </c>
      <c r="F40477" s="6" t="b">
        <f>ROW(Table_Test_1[[#This Row],[Data]])-ROW(Table_Test_1[[#Headers],[Data]])=1</f>
        <v>0</v>
      </c>
    </row>
    <row r="40478" spans="1:6" x14ac:dyDescent="0.25">
      <c r="A40478" s="4">
        <v>0.49415300925925926</v>
      </c>
      <c r="B40478" s="9">
        <v>895.80639650000001</v>
      </c>
      <c r="C40478" s="9">
        <f>IF(Table_Test_1[[#This Row],[First Row]],$B$12,C40477+Table_Test_1[[#This Row],[Gain]]*(Table_Test_1[[#This Row],[Data]]-C40477))</f>
        <v>895.76424996663434</v>
      </c>
      <c r="D40478" s="5">
        <f>IF(Table_Test_1[[#This Row],[First Row]],initVar,(1-Table_Test_1[[#This Row],[Gain]])*D40477+ABS(C40477-Table_Test_1[[#This Row],[Estimate]])*procVar)</f>
        <v>1.5822031604461245E-6</v>
      </c>
      <c r="E40478" s="5">
        <f>IF(Table_Test_1[[#This Row],[First Row]],0,D40477/(D40477+meaVar))</f>
        <v>1.5795360688930032E-3</v>
      </c>
      <c r="F40478" s="6" t="b">
        <f>ROW(Table_Test_1[[#This Row],[Data]])-ROW(Table_Test_1[[#Headers],[Data]])=1</f>
        <v>0</v>
      </c>
    </row>
    <row r="40479" spans="1:6" x14ac:dyDescent="0.25">
      <c r="A40479" s="4">
        <v>0.49415343364197528</v>
      </c>
      <c r="B40479" s="9">
        <v>895.82177730000001</v>
      </c>
      <c r="C40479" s="9">
        <f>IF(Table_Test_1[[#This Row],[First Row]],$B$12,C40478+Table_Test_1[[#This Row],[Gain]]*(Table_Test_1[[#This Row],[Data]]-C40478))</f>
        <v>895.76434084277844</v>
      </c>
      <c r="D40479" s="5">
        <f>IF(Table_Test_1[[#This Row],[First Row]],initVar,(1-Table_Test_1[[#This Row],[Gain]])*D40478+ABS(C40478-Table_Test_1[[#This Row],[Estimate]])*procVar)</f>
        <v>1.5833387939471662E-6</v>
      </c>
      <c r="E40479" s="5">
        <f>IF(Table_Test_1[[#This Row],[First Row]],0,D40478/(D40478+meaVar))</f>
        <v>1.5797037481831806E-3</v>
      </c>
      <c r="F40479" s="6" t="b">
        <f>ROW(Table_Test_1[[#This Row],[Data]])-ROW(Table_Test_1[[#Headers],[Data]])=1</f>
        <v>0</v>
      </c>
    </row>
    <row r="40480" spans="1:6" x14ac:dyDescent="0.25">
      <c r="A40480" s="4">
        <v>0.49415389660493825</v>
      </c>
      <c r="B40480" s="9">
        <v>895.83129880000001</v>
      </c>
      <c r="C40480" s="9">
        <f>IF(Table_Test_1[[#This Row],[First Row]],$B$12,C40479+Table_Test_1[[#This Row],[Gain]]*(Table_Test_1[[#This Row],[Data]]-C40479))</f>
        <v>895.76444669231398</v>
      </c>
      <c r="D40480" s="5">
        <f>IF(Table_Test_1[[#This Row],[First Row]],initVar,(1-Table_Test_1[[#This Row],[Gain]])*D40479+ABS(C40479-Table_Test_1[[#This Row],[Estimate]])*procVar)</f>
        <v>1.5850697767273471E-6</v>
      </c>
      <c r="E40480" s="5">
        <f>IF(Table_Test_1[[#This Row],[First Row]],0,D40479/(D40479+meaVar))</f>
        <v>1.5808357953055983E-3</v>
      </c>
      <c r="F40480" s="6" t="b">
        <f>ROW(Table_Test_1[[#This Row],[Data]])-ROW(Table_Test_1[[#Headers],[Data]])=1</f>
        <v>0</v>
      </c>
    </row>
    <row r="40481" spans="1:6" x14ac:dyDescent="0.25">
      <c r="A40481" s="4">
        <v>0.49415435956790121</v>
      </c>
      <c r="B40481" s="9">
        <v>895.83984380000004</v>
      </c>
      <c r="C40481" s="9">
        <f>IF(Table_Test_1[[#This Row],[First Row]],$B$12,C40480+Table_Test_1[[#This Row],[Gain]]*(Table_Test_1[[#This Row],[Data]]-C40480))</f>
        <v>895.76456601285929</v>
      </c>
      <c r="D40481" s="5">
        <f>IF(Table_Test_1[[#This Row],[First Row]],initVar,(1-Table_Test_1[[#This Row],[Gain]])*D40480+ABS(C40480-Table_Test_1[[#This Row],[Estimate]])*procVar)</f>
        <v>1.5873341284427557E-6</v>
      </c>
      <c r="E40481" s="5">
        <f>IF(Table_Test_1[[#This Row],[First Row]],0,D40480/(D40480+meaVar))</f>
        <v>1.5825613066303892E-3</v>
      </c>
      <c r="F40481" s="6" t="b">
        <f>ROW(Table_Test_1[[#This Row],[Data]])-ROW(Table_Test_1[[#Headers],[Data]])=1</f>
        <v>0</v>
      </c>
    </row>
    <row r="40482" spans="1:6" x14ac:dyDescent="0.25">
      <c r="A40482" s="4">
        <v>0.49415482253086418</v>
      </c>
      <c r="B40482" s="9">
        <v>895.83984380000004</v>
      </c>
      <c r="C40482" s="9">
        <f>IF(Table_Test_1[[#This Row],[First Row]],$B$12,C40481+Table_Test_1[[#This Row],[Gain]]*(Table_Test_1[[#This Row],[Data]]-C40481))</f>
        <v>895.76468531448836</v>
      </c>
      <c r="D40482" s="5">
        <f>IF(Table_Test_1[[#This Row],[First Row]],initVar,(1-Table_Test_1[[#This Row],[Gain]])*D40481+ABS(C40481-Table_Test_1[[#This Row],[Estimate]])*procVar)</f>
        <v>1.5895905571258724E-6</v>
      </c>
      <c r="E40482" s="5">
        <f>IF(Table_Test_1[[#This Row],[First Row]],0,D40481/(D40481+meaVar))</f>
        <v>1.5848184919630755E-3</v>
      </c>
      <c r="F40482" s="6" t="b">
        <f>ROW(Table_Test_1[[#This Row],[Data]])-ROW(Table_Test_1[[#Headers],[Data]])=1</f>
        <v>0</v>
      </c>
    </row>
    <row r="40483" spans="1:6" x14ac:dyDescent="0.25">
      <c r="A40483" s="4">
        <v>0.49415528549382715</v>
      </c>
      <c r="B40483" s="9">
        <v>895.83300780000002</v>
      </c>
      <c r="C40483" s="9">
        <f>IF(Table_Test_1[[#This Row],[First Row]],$B$12,C40482+Table_Test_1[[#This Row],[Gain]]*(Table_Test_1[[#This Row],[Data]]-C40482))</f>
        <v>895.76479374690302</v>
      </c>
      <c r="D40483" s="5">
        <f>IF(Table_Test_1[[#This Row],[First Row]],initVar,(1-Table_Test_1[[#This Row],[Gain]])*D40482+ABS(C40482-Table_Test_1[[#This Row],[Estimate]])*procVar)</f>
        <v>1.5914050657729821E-6</v>
      </c>
      <c r="E40483" s="5">
        <f>IF(Table_Test_1[[#This Row],[First Row]],0,D40482/(D40482+meaVar))</f>
        <v>1.5870677691864547E-3</v>
      </c>
      <c r="F40483" s="6" t="b">
        <f>ROW(Table_Test_1[[#This Row],[Data]])-ROW(Table_Test_1[[#Headers],[Data]])=1</f>
        <v>0</v>
      </c>
    </row>
    <row r="40484" spans="1:6" x14ac:dyDescent="0.25">
      <c r="A40484" s="4">
        <v>0.49415574845679011</v>
      </c>
      <c r="B40484" s="9">
        <v>895.8359375</v>
      </c>
      <c r="C40484" s="9">
        <f>IF(Table_Test_1[[#This Row],[First Row]],$B$12,C40483+Table_Test_1[[#This Row],[Gain]]*(Table_Test_1[[#This Row],[Data]]-C40483))</f>
        <v>895.76490678554183</v>
      </c>
      <c r="D40484" s="5">
        <f>IF(Table_Test_1[[#This Row],[First Row]],initVar,(1-Table_Test_1[[#This Row],[Gain]])*D40483+ABS(C40483-Table_Test_1[[#This Row],[Estimate]])*procVar)</f>
        <v>1.5933980651828059E-6</v>
      </c>
      <c r="E40484" s="5">
        <f>IF(Table_Test_1[[#This Row],[First Row]],0,D40483/(D40483+meaVar))</f>
        <v>1.5888765196307539E-3</v>
      </c>
      <c r="F40484" s="6" t="b">
        <f>ROW(Table_Test_1[[#This Row],[Data]])-ROW(Table_Test_1[[#Headers],[Data]])=1</f>
        <v>0</v>
      </c>
    </row>
    <row r="40485" spans="1:6" x14ac:dyDescent="0.25">
      <c r="A40485" s="4">
        <v>0.49415621141975308</v>
      </c>
      <c r="B40485" s="9">
        <v>895.81787110000005</v>
      </c>
      <c r="C40485" s="9">
        <f>IF(Table_Test_1[[#This Row],[First Row]],$B$12,C40484+Table_Test_1[[#This Row],[Gain]]*(Table_Test_1[[#This Row],[Data]]-C40484))</f>
        <v>895.76499104451989</v>
      </c>
      <c r="D40485" s="5">
        <f>IF(Table_Test_1[[#This Row],[First Row]],initVar,(1-Table_Test_1[[#This Row],[Gain]])*D40484+ABS(C40484-Table_Test_1[[#This Row],[Estimate]])*procVar)</f>
        <v>1.5942335459814221E-6</v>
      </c>
      <c r="E40485" s="5">
        <f>IF(Table_Test_1[[#This Row],[First Row]],0,D40484/(D40484+meaVar))</f>
        <v>1.5908631868588943E-3</v>
      </c>
      <c r="F40485" s="6" t="b">
        <f>ROW(Table_Test_1[[#This Row],[Data]])-ROW(Table_Test_1[[#Headers],[Data]])=1</f>
        <v>0</v>
      </c>
    </row>
    <row r="40486" spans="1:6" x14ac:dyDescent="0.25">
      <c r="A40486" s="4">
        <v>0.49415667438271604</v>
      </c>
      <c r="B40486" s="9">
        <v>895.82226560000004</v>
      </c>
      <c r="C40486" s="9">
        <f>IF(Table_Test_1[[#This Row],[First Row]],$B$12,C40485+Table_Test_1[[#This Row],[Gain]]*(Table_Test_1[[#This Row],[Data]]-C40485))</f>
        <v>895.76508220820142</v>
      </c>
      <c r="D40486" s="5">
        <f>IF(Table_Test_1[[#This Row],[First Row]],initVar,(1-Table_Test_1[[#This Row],[Gain]])*D40485+ABS(C40485-Table_Test_1[[#This Row],[Estimate]])*procVar)</f>
        <v>1.5953425580672593E-6</v>
      </c>
      <c r="E40486" s="5">
        <f>IF(Table_Test_1[[#This Row],[First Row]],0,D40485/(D40485+meaVar))</f>
        <v>1.5916960108059905E-3</v>
      </c>
      <c r="F40486" s="6" t="b">
        <f>ROW(Table_Test_1[[#This Row],[Data]])-ROW(Table_Test_1[[#Headers],[Data]])=1</f>
        <v>0</v>
      </c>
    </row>
    <row r="40487" spans="1:6" x14ac:dyDescent="0.25">
      <c r="A40487" s="4">
        <v>0.49415713734567901</v>
      </c>
      <c r="B40487" s="9">
        <v>895.81909180000002</v>
      </c>
      <c r="C40487" s="9">
        <f>IF(Table_Test_1[[#This Row],[First Row]],$B$12,C40486+Table_Test_1[[#This Row],[Gain]]*(Table_Test_1[[#This Row],[Data]]-C40486))</f>
        <v>895.76516823475993</v>
      </c>
      <c r="D40487" s="5">
        <f>IF(Table_Test_1[[#This Row],[First Row]],initVar,(1-Table_Test_1[[#This Row],[Gain]])*D40486+ABS(C40486-Table_Test_1[[#This Row],[Estimate]])*procVar)</f>
        <v>1.5962425563974804E-6</v>
      </c>
      <c r="E40487" s="5">
        <f>IF(Table_Test_1[[#This Row],[First Row]],0,D40486/(D40486+meaVar))</f>
        <v>1.5928014940572366E-3</v>
      </c>
      <c r="F40487" s="6" t="b">
        <f>ROW(Table_Test_1[[#This Row],[Data]])-ROW(Table_Test_1[[#Headers],[Data]])=1</f>
        <v>0</v>
      </c>
    </row>
    <row r="40488" spans="1:6" x14ac:dyDescent="0.25">
      <c r="A40488" s="4">
        <v>0.49415760030864198</v>
      </c>
      <c r="B40488" s="9">
        <v>895.80981450000002</v>
      </c>
      <c r="C40488" s="9">
        <f>IF(Table_Test_1[[#This Row],[First Row]],$B$12,C40487+Table_Test_1[[#This Row],[Gain]]*(Table_Test_1[[#This Row],[Data]]-C40487))</f>
        <v>895.76523938745152</v>
      </c>
      <c r="D40488" s="5">
        <f>IF(Table_Test_1[[#This Row],[First Row]],initVar,(1-Table_Test_1[[#This Row],[Gain]])*D40487+ABS(C40487-Table_Test_1[[#This Row],[Estimate]])*procVar)</f>
        <v>1.5965447344908388E-6</v>
      </c>
      <c r="E40488" s="5">
        <f>IF(Table_Test_1[[#This Row],[First Row]],0,D40487/(D40487+meaVar))</f>
        <v>1.5936986268272665E-3</v>
      </c>
      <c r="F40488" s="6" t="b">
        <f>ROW(Table_Test_1[[#This Row],[Data]])-ROW(Table_Test_1[[#Headers],[Data]])=1</f>
        <v>0</v>
      </c>
    </row>
    <row r="40489" spans="1:6" x14ac:dyDescent="0.25">
      <c r="A40489" s="4">
        <v>0.49415806327160494</v>
      </c>
      <c r="B40489" s="9">
        <v>895.79980469999998</v>
      </c>
      <c r="C40489" s="9">
        <f>IF(Table_Test_1[[#This Row],[First Row]],$B$12,C40488+Table_Test_1[[#This Row],[Gain]]*(Table_Test_1[[#This Row],[Data]]-C40488))</f>
        <v>895.76529448455426</v>
      </c>
      <c r="D40489" s="5">
        <f>IF(Table_Test_1[[#This Row],[First Row]],initVar,(1-Table_Test_1[[#This Row],[Gain]])*D40488+ABS(C40488-Table_Test_1[[#This Row],[Estimate]])*procVar)</f>
        <v>1.5962037265454228E-6</v>
      </c>
      <c r="E40489" s="5">
        <f>IF(Table_Test_1[[#This Row],[First Row]],0,D40488/(D40488+meaVar))</f>
        <v>1.5939998424356191E-3</v>
      </c>
      <c r="F40489" s="6" t="b">
        <f>ROW(Table_Test_1[[#This Row],[Data]])-ROW(Table_Test_1[[#Headers],[Data]])=1</f>
        <v>0</v>
      </c>
    </row>
    <row r="40490" spans="1:6" x14ac:dyDescent="0.25">
      <c r="A40490" s="4">
        <v>0.49415852623456791</v>
      </c>
      <c r="B40490" s="9">
        <v>895.77880860000005</v>
      </c>
      <c r="C40490" s="9">
        <f>IF(Table_Test_1[[#This Row],[First Row]],$B$12,C40489+Table_Test_1[[#This Row],[Gain]]*(Table_Test_1[[#This Row],[Data]]-C40489))</f>
        <v>895.76531602145837</v>
      </c>
      <c r="D40490" s="5">
        <f>IF(Table_Test_1[[#This Row],[First Row]],initVar,(1-Table_Test_1[[#This Row],[Gain]])*D40489+ABS(C40489-Table_Test_1[[#This Row],[Estimate]])*procVar)</f>
        <v>1.5945213968058223E-6</v>
      </c>
      <c r="E40490" s="5">
        <f>IF(Table_Test_1[[#This Row],[First Row]],0,D40489/(D40489+meaVar))</f>
        <v>1.5936599206412491E-3</v>
      </c>
      <c r="F40490" s="6" t="b">
        <f>ROW(Table_Test_1[[#This Row],[Data]])-ROW(Table_Test_1[[#Headers],[Data]])=1</f>
        <v>0</v>
      </c>
    </row>
    <row r="40491" spans="1:6" x14ac:dyDescent="0.25">
      <c r="A40491" s="4">
        <v>0.49415898919753087</v>
      </c>
      <c r="B40491" s="9">
        <v>895.75952150000001</v>
      </c>
      <c r="C40491" s="9">
        <f>IF(Table_Test_1[[#This Row],[First Row]],$B$12,C40490+Table_Test_1[[#This Row],[Gain]]*(Table_Test_1[[#This Row],[Data]]-C40490))</f>
        <v>895.76530679667906</v>
      </c>
      <c r="D40491" s="5">
        <f>IF(Table_Test_1[[#This Row],[First Row]],initVar,(1-Table_Test_1[[#This Row],[Gain]])*D40490+ABS(C40490-Table_Test_1[[#This Row],[Estimate]])*procVar)</f>
        <v>1.5923519371079419E-6</v>
      </c>
      <c r="E40491" s="5">
        <f>IF(Table_Test_1[[#This Row],[First Row]],0,D40490/(D40490+meaVar))</f>
        <v>1.5919829459351785E-3</v>
      </c>
      <c r="F40491" s="6" t="b">
        <f>ROW(Table_Test_1[[#This Row],[Data]])-ROW(Table_Test_1[[#Headers],[Data]])=1</f>
        <v>0</v>
      </c>
    </row>
    <row r="40492" spans="1:6" x14ac:dyDescent="0.25">
      <c r="A40492" s="4">
        <v>0.49415945216049384</v>
      </c>
      <c r="B40492" s="9">
        <v>895.73388669999997</v>
      </c>
      <c r="C40492" s="9">
        <f>IF(Table_Test_1[[#This Row],[First Row]],$B$12,C40491+Table_Test_1[[#This Row],[Gain]]*(Table_Test_1[[#This Row],[Data]]-C40491))</f>
        <v>895.76525684436888</v>
      </c>
      <c r="D40492" s="5">
        <f>IF(Table_Test_1[[#This Row],[First Row]],initVar,(1-Table_Test_1[[#This Row],[Gain]])*D40491+ABS(C40491-Table_Test_1[[#This Row],[Estimate]])*procVar)</f>
        <v>1.5918184759476778E-6</v>
      </c>
      <c r="E40492" s="5">
        <f>IF(Table_Test_1[[#This Row],[First Row]],0,D40491/(D40491+meaVar))</f>
        <v>1.5898203835405574E-3</v>
      </c>
      <c r="F40492" s="6" t="b">
        <f>ROW(Table_Test_1[[#This Row],[Data]])-ROW(Table_Test_1[[#Headers],[Data]])=1</f>
        <v>0</v>
      </c>
    </row>
    <row r="40493" spans="1:6" x14ac:dyDescent="0.25">
      <c r="A40493" s="4">
        <v>0.49415987654320986</v>
      </c>
      <c r="B40493" s="9">
        <v>895.70776369999999</v>
      </c>
      <c r="C40493" s="9">
        <f>IF(Table_Test_1[[#This Row],[First Row]],$B$12,C40492+Table_Test_1[[#This Row],[Gain]]*(Table_Test_1[[#This Row],[Data]]-C40492))</f>
        <v>895.76516547116898</v>
      </c>
      <c r="D40493" s="5">
        <f>IF(Table_Test_1[[#This Row],[First Row]],initVar,(1-Table_Test_1[[#This Row],[Gain]])*D40492+ABS(C40492-Table_Test_1[[#This Row],[Estimate]])*procVar)</f>
        <v>1.5929435449593216E-6</v>
      </c>
      <c r="E40493" s="5">
        <f>IF(Table_Test_1[[#This Row],[First Row]],0,D40492/(D40492+meaVar))</f>
        <v>1.5892886169635819E-3</v>
      </c>
      <c r="F40493" s="6" t="b">
        <f>ROW(Table_Test_1[[#This Row],[Data]])-ROW(Table_Test_1[[#Headers],[Data]])=1</f>
        <v>0</v>
      </c>
    </row>
    <row r="40494" spans="1:6" x14ac:dyDescent="0.25">
      <c r="A40494" s="4">
        <v>0.49416037808641977</v>
      </c>
      <c r="B40494" s="9">
        <v>895.69506839999997</v>
      </c>
      <c r="C40494" s="9">
        <f>IF(Table_Test_1[[#This Row],[First Row]],$B$12,C40493+Table_Test_1[[#This Row],[Gain]]*(Table_Test_1[[#This Row],[Data]]-C40493))</f>
        <v>895.76505398807819</v>
      </c>
      <c r="D40494" s="5">
        <f>IF(Table_Test_1[[#This Row],[First Row]],initVar,(1-Table_Test_1[[#This Row],[Gain]])*D40493+ABS(C40493-Table_Test_1[[#This Row],[Estimate]])*procVar)</f>
        <v>1.5948694350701036E-6</v>
      </c>
      <c r="E40494" s="5">
        <f>IF(Table_Test_1[[#This Row],[First Row]],0,D40493/(D40493+meaVar))</f>
        <v>1.5904101114384676E-3</v>
      </c>
      <c r="F40494" s="6" t="b">
        <f>ROW(Table_Test_1[[#This Row],[Data]])-ROW(Table_Test_1[[#Headers],[Data]])=1</f>
        <v>0</v>
      </c>
    </row>
    <row r="40495" spans="1:6" x14ac:dyDescent="0.25">
      <c r="A40495" s="4">
        <v>0.49416084104938274</v>
      </c>
      <c r="B40495" s="9">
        <v>895.68920900000001</v>
      </c>
      <c r="C40495" s="9">
        <f>IF(Table_Test_1[[#This Row],[First Row]],$B$12,C40494+Table_Test_1[[#This Row],[Gain]]*(Table_Test_1[[#This Row],[Data]]-C40494))</f>
        <v>895.76493321783767</v>
      </c>
      <c r="D40495" s="5">
        <f>IF(Table_Test_1[[#This Row],[First Row]],initVar,(1-Table_Test_1[[#This Row],[Gain]])*D40494+ABS(C40494-Table_Test_1[[#This Row],[Estimate]])*procVar)</f>
        <v>1.5971606864401419E-6</v>
      </c>
      <c r="E40495" s="5">
        <f>IF(Table_Test_1[[#This Row],[First Row]],0,D40494/(D40494+meaVar))</f>
        <v>1.592329876819016E-3</v>
      </c>
      <c r="F40495" s="6" t="b">
        <f>ROW(Table_Test_1[[#This Row],[Data]])-ROW(Table_Test_1[[#Headers],[Data]])=1</f>
        <v>0</v>
      </c>
    </row>
    <row r="40496" spans="1:6" x14ac:dyDescent="0.25">
      <c r="A40496" s="4">
        <v>0.4941613040123457</v>
      </c>
      <c r="B40496" s="9">
        <v>895.69311519999997</v>
      </c>
      <c r="C40496" s="9">
        <f>IF(Table_Test_1[[#This Row],[First Row]],$B$12,C40495+Table_Test_1[[#This Row],[Gain]]*(Table_Test_1[[#This Row],[Data]]-C40495))</f>
        <v>895.76481869583301</v>
      </c>
      <c r="D40496" s="5">
        <f>IF(Table_Test_1[[#This Row],[First Row]],initVar,(1-Table_Test_1[[#This Row],[Gain]])*D40495+ABS(C40495-Table_Test_1[[#This Row],[Estimate]])*procVar)</f>
        <v>1.5991947121037894E-6</v>
      </c>
      <c r="E40496" s="5">
        <f>IF(Table_Test_1[[#This Row],[First Row]],0,D40495/(D40495+meaVar))</f>
        <v>1.594613831917749E-3</v>
      </c>
      <c r="F40496" s="6" t="b">
        <f>ROW(Table_Test_1[[#This Row],[Data]])-ROW(Table_Test_1[[#Headers],[Data]])=1</f>
        <v>0</v>
      </c>
    </row>
    <row r="40497" spans="1:6" x14ac:dyDescent="0.25">
      <c r="A40497" s="4">
        <v>0.49416176697530867</v>
      </c>
      <c r="B40497" s="9">
        <v>895.69067380000001</v>
      </c>
      <c r="C40497" s="9">
        <f>IF(Table_Test_1[[#This Row],[First Row]],$B$12,C40496+Table_Test_1[[#This Row],[Gain]]*(Table_Test_1[[#This Row],[Data]]-C40496))</f>
        <v>895.76470031302483</v>
      </c>
      <c r="D40497" s="5">
        <f>IF(Table_Test_1[[#This Row],[First Row]],initVar,(1-Table_Test_1[[#This Row],[Gain]])*D40496+ABS(C40496-Table_Test_1[[#This Row],[Estimate]])*procVar)</f>
        <v>1.6013766839923807E-6</v>
      </c>
      <c r="E40497" s="5">
        <f>IF(Table_Test_1[[#This Row],[First Row]],0,D40496/(D40496+meaVar))</f>
        <v>1.5966413716650965E-3</v>
      </c>
      <c r="F40497" s="6" t="b">
        <f>ROW(Table_Test_1[[#This Row],[Data]])-ROW(Table_Test_1[[#Headers],[Data]])=1</f>
        <v>0</v>
      </c>
    </row>
    <row r="40498" spans="1:6" x14ac:dyDescent="0.25">
      <c r="A40498" s="4">
        <v>0.49416222993827158</v>
      </c>
      <c r="B40498" s="9">
        <v>895.69433590000006</v>
      </c>
      <c r="C40498" s="9">
        <f>IF(Table_Test_1[[#This Row],[First Row]],$B$12,C40497+Table_Test_1[[#This Row],[Gain]]*(Table_Test_1[[#This Row],[Data]]-C40497))</f>
        <v>895.76458781324891</v>
      </c>
      <c r="D40498" s="5">
        <f>IF(Table_Test_1[[#This Row],[First Row]],initVar,(1-Table_Test_1[[#This Row],[Gain]])*D40497+ABS(C40497-Table_Test_1[[#This Row],[Estimate]])*procVar)</f>
        <v>1.6033163677616456E-6</v>
      </c>
      <c r="E40498" s="5">
        <f>IF(Table_Test_1[[#This Row],[First Row]],0,D40497/(D40497+meaVar))</f>
        <v>1.5988163767247086E-3</v>
      </c>
      <c r="F40498" s="6" t="b">
        <f>ROW(Table_Test_1[[#This Row],[Data]])-ROW(Table_Test_1[[#Headers],[Data]])=1</f>
        <v>0</v>
      </c>
    </row>
    <row r="40499" spans="1:6" x14ac:dyDescent="0.25">
      <c r="A40499" s="4">
        <v>0.49416269290123455</v>
      </c>
      <c r="B40499" s="9">
        <v>895.69628909999994</v>
      </c>
      <c r="C40499" s="9">
        <f>IF(Table_Test_1[[#This Row],[First Row]],$B$12,C40498+Table_Test_1[[#This Row],[Gain]]*(Table_Test_1[[#This Row],[Data]]-C40498))</f>
        <v>895.76447848409327</v>
      </c>
      <c r="D40499" s="5">
        <f>IF(Table_Test_1[[#This Row],[First Row]],initVar,(1-Table_Test_1[[#This Row],[Gain]])*D40498+ABS(C40498-Table_Test_1[[#This Row],[Estimate]])*procVar)</f>
        <v>1.605123025536897E-6</v>
      </c>
      <c r="E40499" s="5">
        <f>IF(Table_Test_1[[#This Row],[First Row]],0,D40498/(D40498+meaVar))</f>
        <v>1.6007498593115193E-3</v>
      </c>
      <c r="F40499" s="6" t="b">
        <f>ROW(Table_Test_1[[#This Row],[Data]])-ROW(Table_Test_1[[#Headers],[Data]])=1</f>
        <v>0</v>
      </c>
    </row>
    <row r="40500" spans="1:6" x14ac:dyDescent="0.25">
      <c r="A40500" s="4">
        <v>0.49416315586419751</v>
      </c>
      <c r="B40500" s="9">
        <v>895.71191409999994</v>
      </c>
      <c r="C40500" s="9">
        <f>IF(Table_Test_1[[#This Row],[First Row]],$B$12,C40499+Table_Test_1[[#This Row],[Gain]]*(Table_Test_1[[#This Row],[Data]]-C40499))</f>
        <v>895.76439424700095</v>
      </c>
      <c r="D40500" s="5">
        <f>IF(Table_Test_1[[#This Row],[First Row]],initVar,(1-Table_Test_1[[#This Row],[Gain]])*D40499+ABS(C40499-Table_Test_1[[#This Row],[Estimate]])*procVar)</f>
        <v>1.6059202181463845E-6</v>
      </c>
      <c r="E40500" s="5">
        <f>IF(Table_Test_1[[#This Row],[First Row]],0,D40499/(D40499+meaVar))</f>
        <v>1.6025507344534348E-3</v>
      </c>
      <c r="F40500" s="6" t="b">
        <f>ROW(Table_Test_1[[#This Row],[Data]])-ROW(Table_Test_1[[#Headers],[Data]])=1</f>
        <v>0</v>
      </c>
    </row>
    <row r="40501" spans="1:6" x14ac:dyDescent="0.25">
      <c r="A40501" s="4">
        <v>0.49416361882716048</v>
      </c>
      <c r="B40501" s="9">
        <v>895.71240230000001</v>
      </c>
      <c r="C40501" s="9">
        <f>IF(Table_Test_1[[#This Row],[First Row]],$B$12,C40500+Table_Test_1[[#This Row],[Gain]]*(Table_Test_1[[#This Row],[Data]]-C40500))</f>
        <v>895.76431088595325</v>
      </c>
      <c r="D40501" s="5">
        <f>IF(Table_Test_1[[#This Row],[First Row]],initVar,(1-Table_Test_1[[#This Row],[Gain]])*D40500+ABS(C40500-Table_Test_1[[#This Row],[Estimate]])*procVar)</f>
        <v>1.6066798153025881E-6</v>
      </c>
      <c r="E40501" s="5">
        <f>IF(Table_Test_1[[#This Row],[First Row]],0,D40500/(D40500+meaVar))</f>
        <v>1.6033453733945784E-3</v>
      </c>
      <c r="F40501" s="6" t="b">
        <f>ROW(Table_Test_1[[#This Row],[Data]])-ROW(Table_Test_1[[#Headers],[Data]])=1</f>
        <v>0</v>
      </c>
    </row>
    <row r="40502" spans="1:6" x14ac:dyDescent="0.25">
      <c r="A40502" s="4">
        <v>0.49416408179012344</v>
      </c>
      <c r="B40502" s="9">
        <v>895.71923830000003</v>
      </c>
      <c r="C40502" s="9">
        <f>IF(Table_Test_1[[#This Row],[First Row]],$B$12,C40501+Table_Test_1[[#This Row],[Gain]]*(Table_Test_1[[#This Row],[Data]]-C40501))</f>
        <v>895.76423858490386</v>
      </c>
      <c r="D40502" s="5">
        <f>IF(Table_Test_1[[#This Row],[First Row]],initVar,(1-Table_Test_1[[#This Row],[Gain]])*D40501+ABS(C40501-Table_Test_1[[#This Row],[Estimate]])*procVar)</f>
        <v>1.6069945781115312E-6</v>
      </c>
      <c r="E40502" s="5">
        <f>IF(Table_Test_1[[#This Row],[First Row]],0,D40501/(D40501+meaVar))</f>
        <v>1.6041025361361026E-3</v>
      </c>
      <c r="F40502" s="6" t="b">
        <f>ROW(Table_Test_1[[#This Row],[Data]])-ROW(Table_Test_1[[#Headers],[Data]])=1</f>
        <v>0</v>
      </c>
    </row>
    <row r="40503" spans="1:6" x14ac:dyDescent="0.25">
      <c r="A40503" s="4">
        <v>0.49416458333333335</v>
      </c>
      <c r="B40503" s="9">
        <v>895.71752930000002</v>
      </c>
      <c r="C40503" s="9">
        <f>IF(Table_Test_1[[#This Row],[First Row]],$B$12,C40502+Table_Test_1[[#This Row],[Gain]]*(Table_Test_1[[#This Row],[Data]]-C40502))</f>
        <v>895.76416364376632</v>
      </c>
      <c r="D40503" s="5">
        <f>IF(Table_Test_1[[#This Row],[First Row]],initVar,(1-Table_Test_1[[#This Row],[Gain]])*D40502+ABS(C40502-Table_Test_1[[#This Row],[Estimate]])*procVar)</f>
        <v>1.6074139353343727E-6</v>
      </c>
      <c r="E40503" s="5">
        <f>IF(Table_Test_1[[#This Row],[First Row]],0,D40502/(D40502+meaVar))</f>
        <v>1.6044162898327359E-3</v>
      </c>
      <c r="F40503" s="6" t="b">
        <f>ROW(Table_Test_1[[#This Row],[Data]])-ROW(Table_Test_1[[#Headers],[Data]])=1</f>
        <v>0</v>
      </c>
    </row>
    <row r="40504" spans="1:6" x14ac:dyDescent="0.25">
      <c r="A40504" s="4">
        <v>0.49416500771604938</v>
      </c>
      <c r="B40504" s="9">
        <v>895.73339840000006</v>
      </c>
      <c r="C40504" s="9">
        <f>IF(Table_Test_1[[#This Row],[First Row]],$B$12,C40503+Table_Test_1[[#This Row],[Gain]]*(Table_Test_1[[#This Row],[Data]]-C40503))</f>
        <v>895.76411427064784</v>
      </c>
      <c r="D40504" s="5">
        <f>IF(Table_Test_1[[#This Row],[First Row]],initVar,(1-Table_Test_1[[#This Row],[Gain]])*D40503+ABS(C40503-Table_Test_1[[#This Row],[Estimate]])*procVar)</f>
        <v>1.6068092270523751E-6</v>
      </c>
      <c r="E40504" s="5">
        <f>IF(Table_Test_1[[#This Row],[First Row]],0,D40503/(D40503+meaVar))</f>
        <v>1.6048343023129321E-3</v>
      </c>
      <c r="F40504" s="6" t="b">
        <f>ROW(Table_Test_1[[#This Row],[Data]])-ROW(Table_Test_1[[#Headers],[Data]])=1</f>
        <v>0</v>
      </c>
    </row>
    <row r="40505" spans="1:6" x14ac:dyDescent="0.25">
      <c r="A40505" s="4">
        <v>0.49416547067901234</v>
      </c>
      <c r="B40505" s="9">
        <v>895.74511719999998</v>
      </c>
      <c r="C40505" s="9">
        <f>IF(Table_Test_1[[#This Row],[First Row]],$B$12,C40504+Table_Test_1[[#This Row],[Gain]]*(Table_Test_1[[#This Row],[Data]]-C40504))</f>
        <v>895.76408379494808</v>
      </c>
      <c r="D40505" s="5">
        <f>IF(Table_Test_1[[#This Row],[First Row]],initVar,(1-Table_Test_1[[#This Row],[Gain]])*D40504+ABS(C40504-Table_Test_1[[#This Row],[Estimate]])*procVar)</f>
        <v>1.6054505610131591E-6</v>
      </c>
      <c r="E40505" s="5">
        <f>IF(Table_Test_1[[#This Row],[First Row]],0,D40504/(D40504+meaVar))</f>
        <v>1.6042315330227856E-3</v>
      </c>
      <c r="F40505" s="6" t="b">
        <f>ROW(Table_Test_1[[#This Row],[Data]])-ROW(Table_Test_1[[#Headers],[Data]])=1</f>
        <v>0</v>
      </c>
    </row>
    <row r="40506" spans="1:6" x14ac:dyDescent="0.25">
      <c r="A40506" s="4">
        <v>0.49416593364197531</v>
      </c>
      <c r="B40506" s="9">
        <v>895.75830080000003</v>
      </c>
      <c r="C40506" s="9">
        <f>IF(Table_Test_1[[#This Row],[First Row]],$B$12,C40505+Table_Test_1[[#This Row],[Gain]]*(Table_Test_1[[#This Row],[Data]]-C40505))</f>
        <v>895.76407452551723</v>
      </c>
      <c r="D40506" s="5">
        <f>IF(Table_Test_1[[#This Row],[First Row]],initVar,(1-Table_Test_1[[#This Row],[Gain]])*D40505+ABS(C40505-Table_Test_1[[#This Row],[Estimate]])*procVar)</f>
        <v>1.6032479981135738E-6</v>
      </c>
      <c r="E40506" s="5">
        <f>IF(Table_Test_1[[#This Row],[First Row]],0,D40505/(D40505+meaVar))</f>
        <v>1.6028772208796626E-3</v>
      </c>
      <c r="F40506" s="6" t="b">
        <f>ROW(Table_Test_1[[#This Row],[Data]])-ROW(Table_Test_1[[#Headers],[Data]])=1</f>
        <v>0</v>
      </c>
    </row>
    <row r="40507" spans="1:6" x14ac:dyDescent="0.25">
      <c r="A40507" s="4">
        <v>0.49416639660493827</v>
      </c>
      <c r="B40507" s="9">
        <v>895.76318360000005</v>
      </c>
      <c r="C40507" s="9">
        <f>IF(Table_Test_1[[#This Row],[First Row]],$B$12,C40506+Table_Test_1[[#This Row],[Gain]]*(Table_Test_1[[#This Row],[Data]]-C40506))</f>
        <v>895.76407309942908</v>
      </c>
      <c r="D40507" s="5">
        <f>IF(Table_Test_1[[#This Row],[First Row]],initVar,(1-Table_Test_1[[#This Row],[Gain]])*D40506+ABS(C40506-Table_Test_1[[#This Row],[Estimate]])*procVar)</f>
        <v>1.600738751894899E-6</v>
      </c>
      <c r="E40507" s="5">
        <f>IF(Table_Test_1[[#This Row],[First Row]],0,D40506/(D40506+meaVar))</f>
        <v>1.6006817083690141E-3</v>
      </c>
      <c r="F40507" s="6" t="b">
        <f>ROW(Table_Test_1[[#This Row],[Data]])-ROW(Table_Test_1[[#Headers],[Data]])=1</f>
        <v>0</v>
      </c>
    </row>
    <row r="40508" spans="1:6" x14ac:dyDescent="0.25">
      <c r="A40508" s="4">
        <v>0.49416685956790124</v>
      </c>
      <c r="B40508" s="9">
        <v>895.77734380000004</v>
      </c>
      <c r="C40508" s="9">
        <f>IF(Table_Test_1[[#This Row],[First Row]],$B$12,C40507+Table_Test_1[[#This Row],[Gain]]*(Table_Test_1[[#This Row],[Data]]-C40507))</f>
        <v>895.76409430840374</v>
      </c>
      <c r="D40508" s="5">
        <f>IF(Table_Test_1[[#This Row],[First Row]],initVar,(1-Table_Test_1[[#This Row],[Gain]])*D40507+ABS(C40507-Table_Test_1[[#This Row],[Estimate]])*procVar)</f>
        <v>1.5990288414504284E-6</v>
      </c>
      <c r="E40508" s="5">
        <f>IF(Table_Test_1[[#This Row],[First Row]],0,D40507/(D40507+meaVar))</f>
        <v>1.5981804824640965E-3</v>
      </c>
      <c r="F40508" s="6" t="b">
        <f>ROW(Table_Test_1[[#This Row],[Data]])-ROW(Table_Test_1[[#Headers],[Data]])=1</f>
        <v>0</v>
      </c>
    </row>
    <row r="40509" spans="1:6" x14ac:dyDescent="0.25">
      <c r="A40509" s="4">
        <v>0.49416732253086421</v>
      </c>
      <c r="B40509" s="9">
        <v>895.78320310000004</v>
      </c>
      <c r="C40509" s="9">
        <f>IF(Table_Test_1[[#This Row],[First Row]],$B$12,C40508+Table_Test_1[[#This Row],[Gain]]*(Table_Test_1[[#This Row],[Data]]-C40508))</f>
        <v>895.76412481513148</v>
      </c>
      <c r="D40509" s="5">
        <f>IF(Table_Test_1[[#This Row],[First Row]],initVar,(1-Table_Test_1[[#This Row],[Gain]])*D40508+ABS(C40508-Table_Test_1[[#This Row],[Estimate]])*procVar)</f>
        <v>1.5976962993429818E-6</v>
      </c>
      <c r="E40509" s="5">
        <f>IF(Table_Test_1[[#This Row],[First Row]],0,D40508/(D40508+meaVar))</f>
        <v>1.596476030233401E-3</v>
      </c>
      <c r="F40509" s="6" t="b">
        <f>ROW(Table_Test_1[[#This Row],[Data]])-ROW(Table_Test_1[[#Headers],[Data]])=1</f>
        <v>0</v>
      </c>
    </row>
    <row r="40510" spans="1:6" x14ac:dyDescent="0.25">
      <c r="A40510" s="4">
        <v>0.49416778549382717</v>
      </c>
      <c r="B40510" s="9">
        <v>895.78344730000003</v>
      </c>
      <c r="C40510" s="9">
        <f>IF(Table_Test_1[[#This Row],[First Row]],$B$12,C40509+Table_Test_1[[#This Row],[Gain]]*(Table_Test_1[[#This Row],[Data]]-C40509))</f>
        <v>895.76415563734952</v>
      </c>
      <c r="D40510" s="5">
        <f>IF(Table_Test_1[[#This Row],[First Row]],initVar,(1-Table_Test_1[[#This Row],[Gain]])*D40509+ABS(C40509-Table_Test_1[[#This Row],[Estimate]])*procVar)</f>
        <v>1.5963806264270051E-6</v>
      </c>
      <c r="E40510" s="5">
        <f>IF(Table_Test_1[[#This Row],[First Row]],0,D40509/(D40509+meaVar))</f>
        <v>1.5951477377055443E-3</v>
      </c>
      <c r="F40510" s="6" t="b">
        <f>ROW(Table_Test_1[[#This Row],[Data]])-ROW(Table_Test_1[[#Headers],[Data]])=1</f>
        <v>0</v>
      </c>
    </row>
    <row r="40511" spans="1:6" x14ac:dyDescent="0.25">
      <c r="A40511" s="4">
        <v>0.49416824845679014</v>
      </c>
      <c r="B40511" s="9">
        <v>895.78002930000002</v>
      </c>
      <c r="C40511" s="9">
        <f>IF(Table_Test_1[[#This Row],[First Row]],$B$12,C40510+Table_Test_1[[#This Row],[Gain]]*(Table_Test_1[[#This Row],[Data]]-C40510))</f>
        <v>895.76418093736856</v>
      </c>
      <c r="D40511" s="5">
        <f>IF(Table_Test_1[[#This Row],[First Row]],initVar,(1-Table_Test_1[[#This Row],[Gain]])*D40510+ABS(C40510-Table_Test_1[[#This Row],[Estimate]])*procVar)</f>
        <v>1.5948482578663417E-6</v>
      </c>
      <c r="E40511" s="5">
        <f>IF(Table_Test_1[[#This Row],[First Row]],0,D40510/(D40510+meaVar))</f>
        <v>1.5938362571044666E-3</v>
      </c>
      <c r="F40511" s="6" t="b">
        <f>ROW(Table_Test_1[[#This Row],[Data]])-ROW(Table_Test_1[[#Headers],[Data]])=1</f>
        <v>0</v>
      </c>
    </row>
    <row r="40512" spans="1:6" x14ac:dyDescent="0.25">
      <c r="A40512" s="4">
        <v>0.4941687114197531</v>
      </c>
      <c r="B40512" s="9">
        <v>895.77172849999999</v>
      </c>
      <c r="C40512" s="9">
        <f>IF(Table_Test_1[[#This Row],[First Row]],$B$12,C40511+Table_Test_1[[#This Row],[Gain]]*(Table_Test_1[[#This Row],[Data]]-C40511))</f>
        <v>895.76419295541871</v>
      </c>
      <c r="D40512" s="5">
        <f>IF(Table_Test_1[[#This Row],[First Row]],initVar,(1-Table_Test_1[[#This Row],[Gain]])*D40511+ABS(C40511-Table_Test_1[[#This Row],[Estimate]])*procVar)</f>
        <v>1.5927894890090056E-6</v>
      </c>
      <c r="E40512" s="5">
        <f>IF(Table_Test_1[[#This Row],[First Row]],0,D40511/(D40511+meaVar))</f>
        <v>1.5923087670033013E-3</v>
      </c>
      <c r="F40512" s="6" t="b">
        <f>ROW(Table_Test_1[[#This Row],[Data]])-ROW(Table_Test_1[[#Headers],[Data]])=1</f>
        <v>0</v>
      </c>
    </row>
    <row r="40513" spans="1:6" x14ac:dyDescent="0.25">
      <c r="A40513" s="4">
        <v>0.49416913580246913</v>
      </c>
      <c r="B40513" s="9">
        <v>895.75927730000001</v>
      </c>
      <c r="C40513" s="9">
        <f>IF(Table_Test_1[[#This Row],[First Row]],$B$12,C40512+Table_Test_1[[#This Row],[Gain]]*(Table_Test_1[[#This Row],[Data]]-C40512))</f>
        <v>895.76418513826547</v>
      </c>
      <c r="D40513" s="5">
        <f>IF(Table_Test_1[[#This Row],[First Row]],initVar,(1-Table_Test_1[[#This Row],[Gain]])*D40512+ABS(C40512-Table_Test_1[[#This Row],[Estimate]])*procVar)</f>
        <v>1.590569231228435E-6</v>
      </c>
      <c r="E40513" s="5">
        <f>IF(Table_Test_1[[#This Row],[First Row]],0,D40512/(D40512+meaVar))</f>
        <v>1.5902565450991437E-3</v>
      </c>
      <c r="F40513" s="6" t="b">
        <f>ROW(Table_Test_1[[#This Row],[Data]])-ROW(Table_Test_1[[#Headers],[Data]])=1</f>
        <v>0</v>
      </c>
    </row>
    <row r="40514" spans="1:6" x14ac:dyDescent="0.25">
      <c r="A40514" s="4">
        <v>0.49416959876543209</v>
      </c>
      <c r="B40514" s="9">
        <v>895.78369139999995</v>
      </c>
      <c r="C40514" s="9">
        <f>IF(Table_Test_1[[#This Row],[First Row]],$B$12,C40513+Table_Test_1[[#This Row],[Gain]]*(Table_Test_1[[#This Row],[Data]]-C40513))</f>
        <v>895.76421611505452</v>
      </c>
      <c r="D40514" s="5">
        <f>IF(Table_Test_1[[#This Row],[First Row]],initVar,(1-Table_Test_1[[#This Row],[Gain]])*D40513+ABS(C40513-Table_Test_1[[#This Row],[Estimate]])*procVar)</f>
        <v>1.589282409918528E-6</v>
      </c>
      <c r="E40514" s="5">
        <f>IF(Table_Test_1[[#This Row],[First Row]],0,D40513/(D40513+meaVar))</f>
        <v>1.5880433383565877E-3</v>
      </c>
      <c r="F40514" s="6" t="b">
        <f>ROW(Table_Test_1[[#This Row],[Data]])-ROW(Table_Test_1[[#Headers],[Data]])=1</f>
        <v>0</v>
      </c>
    </row>
    <row r="40515" spans="1:6" x14ac:dyDescent="0.25">
      <c r="A40515" s="4">
        <v>0.494170100308642</v>
      </c>
      <c r="B40515" s="9">
        <v>895.79418950000002</v>
      </c>
      <c r="C40515" s="9">
        <f>IF(Table_Test_1[[#This Row],[First Row]],$B$12,C40514+Table_Test_1[[#This Row],[Gain]]*(Table_Test_1[[#This Row],[Data]]-C40514))</f>
        <v>895.76426367564079</v>
      </c>
      <c r="D40515" s="5">
        <f>IF(Table_Test_1[[#This Row],[First Row]],initVar,(1-Table_Test_1[[#This Row],[Gain]])*D40514+ABS(C40514-Table_Test_1[[#This Row],[Estimate]])*procVar)</f>
        <v>1.5886630226601542E-6</v>
      </c>
      <c r="E40515" s="5">
        <f>IF(Table_Test_1[[#This Row],[First Row]],0,D40514/(D40514+meaVar))</f>
        <v>1.5867605992094527E-3</v>
      </c>
      <c r="F40515" s="6" t="b">
        <f>ROW(Table_Test_1[[#This Row],[Data]])-ROW(Table_Test_1[[#Headers],[Data]])=1</f>
        <v>0</v>
      </c>
    </row>
    <row r="40516" spans="1:6" x14ac:dyDescent="0.25">
      <c r="A40516" s="4">
        <v>0.49417056327160491</v>
      </c>
      <c r="B40516" s="9">
        <v>895.79492189999996</v>
      </c>
      <c r="C40516" s="9">
        <f>IF(Table_Test_1[[#This Row],[First Row]],$B$12,C40515+Table_Test_1[[#This Row],[Gain]]*(Table_Test_1[[#This Row],[Data]]-C40515))</f>
        <v>895.76431230397418</v>
      </c>
      <c r="D40516" s="5">
        <f>IF(Table_Test_1[[#This Row],[First Row]],initVar,(1-Table_Test_1[[#This Row],[Gain]])*D40515+ABS(C40515-Table_Test_1[[#This Row],[Estimate]])*procVar)</f>
        <v>1.5880883089838961E-6</v>
      </c>
      <c r="E40516" s="5">
        <f>IF(Table_Test_1[[#This Row],[First Row]],0,D40515/(D40515+meaVar))</f>
        <v>1.5861431756483571E-3</v>
      </c>
      <c r="F40516" s="6" t="b">
        <f>ROW(Table_Test_1[[#This Row],[Data]])-ROW(Table_Test_1[[#Headers],[Data]])=1</f>
        <v>0</v>
      </c>
    </row>
    <row r="40517" spans="1:6" x14ac:dyDescent="0.25">
      <c r="A40517" s="4">
        <v>0.49417102623456788</v>
      </c>
      <c r="B40517" s="9">
        <v>895.79907230000003</v>
      </c>
      <c r="C40517" s="9">
        <f>IF(Table_Test_1[[#This Row],[First Row]],$B$12,C40516+Table_Test_1[[#This Row],[Gain]]*(Table_Test_1[[#This Row],[Data]]-C40516))</f>
        <v>895.76436741839098</v>
      </c>
      <c r="D40517" s="5">
        <f>IF(Table_Test_1[[#This Row],[First Row]],initVar,(1-Table_Test_1[[#This Row],[Gain]])*D40516+ABS(C40516-Table_Test_1[[#This Row],[Estimate]])*procVar)</f>
        <v>1.5877748600256589E-6</v>
      </c>
      <c r="E40517" s="5">
        <f>IF(Table_Test_1[[#This Row],[First Row]],0,D40516/(D40516+meaVar))</f>
        <v>1.5855702833538297E-3</v>
      </c>
      <c r="F40517" s="6" t="b">
        <f>ROW(Table_Test_1[[#This Row],[Data]])-ROW(Table_Test_1[[#Headers],[Data]])=1</f>
        <v>0</v>
      </c>
    </row>
    <row r="40518" spans="1:6" x14ac:dyDescent="0.25">
      <c r="A40518" s="4">
        <v>0.49417148919753084</v>
      </c>
      <c r="B40518" s="9">
        <v>895.81787110000005</v>
      </c>
      <c r="C40518" s="9">
        <f>IF(Table_Test_1[[#This Row],[First Row]],$B$12,C40517+Table_Test_1[[#This Row],[Gain]]*(Table_Test_1[[#This Row],[Data]]-C40517))</f>
        <v>895.76445223552105</v>
      </c>
      <c r="D40518" s="5">
        <f>IF(Table_Test_1[[#This Row],[First Row]],initVar,(1-Table_Test_1[[#This Row],[Gain]])*D40517+ABS(C40517-Table_Test_1[[#This Row],[Estimate]])*procVar)</f>
        <v>1.58865051270342E-6</v>
      </c>
      <c r="E40518" s="5">
        <f>IF(Table_Test_1[[#This Row],[First Row]],0,D40517/(D40517+meaVar))</f>
        <v>1.5852578275004946E-3</v>
      </c>
      <c r="F40518" s="6" t="b">
        <f>ROW(Table_Test_1[[#This Row],[Data]])-ROW(Table_Test_1[[#Headers],[Data]])=1</f>
        <v>0</v>
      </c>
    </row>
    <row r="40519" spans="1:6" x14ac:dyDescent="0.25">
      <c r="A40519" s="4">
        <v>0.49417195216049381</v>
      </c>
      <c r="B40519" s="9">
        <v>895.83007810000004</v>
      </c>
      <c r="C40519" s="9">
        <f>IF(Table_Test_1[[#This Row],[First Row]],$B$12,C40518+Table_Test_1[[#This Row],[Gain]]*(Table_Test_1[[#This Row],[Data]]-C40518))</f>
        <v>895.7645563267198</v>
      </c>
      <c r="D40519" s="5">
        <f>IF(Table_Test_1[[#This Row],[First Row]],initVar,(1-Table_Test_1[[#This Row],[Gain]])*D40518+ABS(C40518-Table_Test_1[[#This Row],[Estimate]])*procVar)</f>
        <v>1.5902943532951673E-6</v>
      </c>
      <c r="E40519" s="5">
        <f>IF(Table_Test_1[[#This Row],[First Row]],0,D40518/(D40518+meaVar))</f>
        <v>1.5861307053451586E-3</v>
      </c>
      <c r="F40519" s="6" t="b">
        <f>ROW(Table_Test_1[[#This Row],[Data]])-ROW(Table_Test_1[[#Headers],[Data]])=1</f>
        <v>0</v>
      </c>
    </row>
    <row r="40520" spans="1:6" x14ac:dyDescent="0.25">
      <c r="A40520" s="4">
        <v>0.49417241512345678</v>
      </c>
      <c r="B40520" s="9">
        <v>895.84692380000001</v>
      </c>
      <c r="C40520" s="9">
        <f>IF(Table_Test_1[[#This Row],[First Row]],$B$12,C40519+Table_Test_1[[#This Row],[Gain]]*(Table_Test_1[[#This Row],[Data]]-C40519))</f>
        <v>895.76468710726783</v>
      </c>
      <c r="D40520" s="5">
        <f>IF(Table_Test_1[[#This Row],[First Row]],initVar,(1-Table_Test_1[[#This Row],[Gain]])*D40519+ABS(C40519-Table_Test_1[[#This Row],[Estimate]])*procVar)</f>
        <v>1.5930005546124026E-6</v>
      </c>
      <c r="E40520" s="5">
        <f>IF(Table_Test_1[[#This Row],[First Row]],0,D40519/(D40519+meaVar))</f>
        <v>1.5877693326910535E-3</v>
      </c>
      <c r="F40520" s="6" t="b">
        <f>ROW(Table_Test_1[[#This Row],[Data]])-ROW(Table_Test_1[[#Headers],[Data]])=1</f>
        <v>0</v>
      </c>
    </row>
    <row r="40521" spans="1:6" x14ac:dyDescent="0.25">
      <c r="A40521" s="4">
        <v>0.49417287808641974</v>
      </c>
      <c r="B40521" s="9">
        <v>895.85131839999997</v>
      </c>
      <c r="C40521" s="9">
        <f>IF(Table_Test_1[[#This Row],[First Row]],$B$12,C40520+Table_Test_1[[#This Row],[Gain]]*(Table_Test_1[[#This Row],[Data]]-C40520))</f>
        <v>895.76482489147486</v>
      </c>
      <c r="D40521" s="5">
        <f>IF(Table_Test_1[[#This Row],[First Row]],initVar,(1-Table_Test_1[[#This Row],[Gain]])*D40520+ABS(C40520-Table_Test_1[[#This Row],[Estimate]])*procVar)</f>
        <v>1.5959783081761341E-6</v>
      </c>
      <c r="E40521" s="5">
        <f>IF(Table_Test_1[[#This Row],[First Row]],0,D40520/(D40520+meaVar))</f>
        <v>1.5904669398950572E-3</v>
      </c>
      <c r="F40521" s="6" t="b">
        <f>ROW(Table_Test_1[[#This Row],[Data]])-ROW(Table_Test_1[[#Headers],[Data]])=1</f>
        <v>0</v>
      </c>
    </row>
    <row r="40522" spans="1:6" x14ac:dyDescent="0.25">
      <c r="A40522" s="4">
        <v>0.49417334104938271</v>
      </c>
      <c r="B40522" s="9">
        <v>895.86767580000003</v>
      </c>
      <c r="C40522" s="9">
        <f>IF(Table_Test_1[[#This Row],[First Row]],$B$12,C40521+Table_Test_1[[#This Row],[Gain]]*(Table_Test_1[[#This Row],[Data]]-C40521))</f>
        <v>895.76498877773497</v>
      </c>
      <c r="D40522" s="5">
        <f>IF(Table_Test_1[[#This Row],[First Row]],initVar,(1-Table_Test_1[[#This Row],[Gain]])*D40521+ABS(C40521-Table_Test_1[[#This Row],[Estimate]])*procVar)</f>
        <v>1.5999906705337724E-6</v>
      </c>
      <c r="E40522" s="5">
        <f>IF(Table_Test_1[[#This Row],[First Row]],0,D40521/(D40521+meaVar))</f>
        <v>1.5934352201293239E-3</v>
      </c>
      <c r="F40522" s="6" t="b">
        <f>ROW(Table_Test_1[[#This Row],[Data]])-ROW(Table_Test_1[[#Headers],[Data]])=1</f>
        <v>0</v>
      </c>
    </row>
    <row r="40523" spans="1:6" x14ac:dyDescent="0.25">
      <c r="A40523" s="4">
        <v>0.49417380401234567</v>
      </c>
      <c r="B40523" s="9">
        <v>895.88793950000002</v>
      </c>
      <c r="C40523" s="9">
        <f>IF(Table_Test_1[[#This Row],[First Row]],$B$12,C40522+Table_Test_1[[#This Row],[Gain]]*(Table_Test_1[[#This Row],[Data]]-C40522))</f>
        <v>895.7651851834961</v>
      </c>
      <c r="D40523" s="5">
        <f>IF(Table_Test_1[[#This Row],[First Row]],initVar,(1-Table_Test_1[[#This Row],[Gain]])*D40522+ABS(C40522-Table_Test_1[[#This Row],[Estimate]])*procVar)</f>
        <v>1.6052910202185624E-6</v>
      </c>
      <c r="E40523" s="5">
        <f>IF(Table_Test_1[[#This Row],[First Row]],0,D40522/(D40522+meaVar))</f>
        <v>1.5974347897733489E-3</v>
      </c>
      <c r="F40523" s="6" t="b">
        <f>ROW(Table_Test_1[[#This Row],[Data]])-ROW(Table_Test_1[[#Headers],[Data]])=1</f>
        <v>0</v>
      </c>
    </row>
    <row r="40524" spans="1:6" x14ac:dyDescent="0.25">
      <c r="A40524" s="4">
        <v>0.49417426697530864</v>
      </c>
      <c r="B40524" s="9">
        <v>895.89404300000001</v>
      </c>
      <c r="C40524" s="9">
        <f>IF(Table_Test_1[[#This Row],[First Row]],$B$12,C40523+Table_Test_1[[#This Row],[Gain]]*(Table_Test_1[[#This Row],[Data]]-C40523))</f>
        <v>895.76539170626268</v>
      </c>
      <c r="D40524" s="5">
        <f>IF(Table_Test_1[[#This Row],[First Row]],initVar,(1-Table_Test_1[[#This Row],[Gain]])*D40523+ABS(C40523-Table_Test_1[[#This Row],[Estimate]])*procVar)</f>
        <v>1.6109791017614625E-6</v>
      </c>
      <c r="E40524" s="5">
        <f>IF(Table_Test_1[[#This Row],[First Row]],0,D40523/(D40523+meaVar))</f>
        <v>1.602718191098451E-3</v>
      </c>
      <c r="F40524" s="6" t="b">
        <f>ROW(Table_Test_1[[#This Row],[Data]])-ROW(Table_Test_1[[#Headers],[Data]])=1</f>
        <v>0</v>
      </c>
    </row>
    <row r="40525" spans="1:6" x14ac:dyDescent="0.25">
      <c r="A40525" s="4">
        <v>0.49417472993827161</v>
      </c>
      <c r="B40525" s="9">
        <v>895.88940430000002</v>
      </c>
      <c r="C40525" s="9">
        <f>IF(Table_Test_1[[#This Row],[First Row]],$B$12,C40524+Table_Test_1[[#This Row],[Gain]]*(Table_Test_1[[#This Row],[Data]]-C40524))</f>
        <v>895.76559116663304</v>
      </c>
      <c r="D40525" s="5">
        <f>IF(Table_Test_1[[#This Row],[First Row]],initVar,(1-Table_Test_1[[#This Row],[Gain]])*D40524+ABS(C40524-Table_Test_1[[#This Row],[Estimate]])*procVar)</f>
        <v>1.6163664370847774E-6</v>
      </c>
      <c r="E40525" s="5">
        <f>IF(Table_Test_1[[#This Row],[First Row]],0,D40524/(D40524+meaVar))</f>
        <v>1.608388022270062E-3</v>
      </c>
      <c r="F40525" s="6" t="b">
        <f>ROW(Table_Test_1[[#This Row],[Data]])-ROW(Table_Test_1[[#Headers],[Data]])=1</f>
        <v>0</v>
      </c>
    </row>
    <row r="40526" spans="1:6" x14ac:dyDescent="0.25">
      <c r="A40526" s="4">
        <v>0.49417519290123457</v>
      </c>
      <c r="B40526" s="9">
        <v>895.89282230000003</v>
      </c>
      <c r="C40526" s="9">
        <f>IF(Table_Test_1[[#This Row],[First Row]],$B$12,C40525+Table_Test_1[[#This Row],[Gain]]*(Table_Test_1[[#This Row],[Data]]-C40525))</f>
        <v>895.76579648689403</v>
      </c>
      <c r="D40526" s="5">
        <f>IF(Table_Test_1[[#This Row],[First Row]],initVar,(1-Table_Test_1[[#This Row],[Gain]])*D40525+ABS(C40525-Table_Test_1[[#This Row],[Estimate]])*procVar)</f>
        <v>1.6219708232348636E-6</v>
      </c>
      <c r="E40526" s="5">
        <f>IF(Table_Test_1[[#This Row],[First Row]],0,D40525/(D40525+meaVar))</f>
        <v>1.6137580127953185E-3</v>
      </c>
      <c r="F40526" s="6" t="b">
        <f>ROW(Table_Test_1[[#This Row],[Data]])-ROW(Table_Test_1[[#Headers],[Data]])=1</f>
        <v>0</v>
      </c>
    </row>
    <row r="40527" spans="1:6" x14ac:dyDescent="0.25">
      <c r="A40527" s="4">
        <v>0.49417565586419754</v>
      </c>
      <c r="B40527" s="9">
        <v>895.89916989999995</v>
      </c>
      <c r="C40527" s="9">
        <f>IF(Table_Test_1[[#This Row],[First Row]],$B$12,C40526+Table_Test_1[[#This Row],[Gain]]*(Table_Test_1[[#This Row],[Data]]-C40526))</f>
        <v>895.76601246436951</v>
      </c>
      <c r="D40527" s="5">
        <f>IF(Table_Test_1[[#This Row],[First Row]],initVar,(1-Table_Test_1[[#This Row],[Gain]])*D40526+ABS(C40526-Table_Test_1[[#This Row],[Estimate]])*procVar)</f>
        <v>1.6279833930562556E-6</v>
      </c>
      <c r="E40527" s="5">
        <f>IF(Table_Test_1[[#This Row],[First Row]],0,D40526/(D40526+meaVar))</f>
        <v>1.6193442940371635E-3</v>
      </c>
      <c r="F40527" s="6" t="b">
        <f>ROW(Table_Test_1[[#This Row],[Data]])-ROW(Table_Test_1[[#Headers],[Data]])=1</f>
        <v>0</v>
      </c>
    </row>
    <row r="40528" spans="1:6" x14ac:dyDescent="0.25">
      <c r="A40528" s="4">
        <v>0.4941761188271605</v>
      </c>
      <c r="B40528" s="9">
        <v>895.90551760000005</v>
      </c>
      <c r="C40528" s="9">
        <f>IF(Table_Test_1[[#This Row],[First Row]],$B$12,C40527+Table_Test_1[[#This Row],[Gain]]*(Table_Test_1[[#This Row],[Data]]-C40527))</f>
        <v>895.76623920727991</v>
      </c>
      <c r="D40528" s="5">
        <f>IF(Table_Test_1[[#This Row],[First Row]],initVar,(1-Table_Test_1[[#This Row],[Gain]])*D40527+ABS(C40527-Table_Test_1[[#This Row],[Estimate]])*procVar)</f>
        <v>1.6344070872244448E-6</v>
      </c>
      <c r="E40528" s="5">
        <f>IF(Table_Test_1[[#This Row],[First Row]],0,D40527/(D40527+meaVar))</f>
        <v>1.6253373708084654E-3</v>
      </c>
      <c r="F40528" s="6" t="b">
        <f>ROW(Table_Test_1[[#This Row],[Data]])-ROW(Table_Test_1[[#Headers],[Data]])=1</f>
        <v>0</v>
      </c>
    </row>
    <row r="40529" spans="1:6" x14ac:dyDescent="0.25">
      <c r="A40529" s="4">
        <v>0.49417658179012347</v>
      </c>
      <c r="B40529" s="9">
        <v>895.90307619999999</v>
      </c>
      <c r="C40529" s="9">
        <f>IF(Table_Test_1[[#This Row],[First Row]],$B$12,C40528+Table_Test_1[[#This Row],[Gain]]*(Table_Test_1[[#This Row],[Data]]-C40528))</f>
        <v>895.76646248969621</v>
      </c>
      <c r="D40529" s="5">
        <f>IF(Table_Test_1[[#This Row],[First Row]],initVar,(1-Table_Test_1[[#This Row],[Gain]])*D40528+ABS(C40528-Table_Test_1[[#This Row],[Estimate]])*procVar)</f>
        <v>1.6406714561951871E-6</v>
      </c>
      <c r="E40529" s="5">
        <f>IF(Table_Test_1[[#This Row],[First Row]],0,D40528/(D40528+meaVar))</f>
        <v>1.6317401595431786E-3</v>
      </c>
      <c r="F40529" s="6" t="b">
        <f>ROW(Table_Test_1[[#This Row],[Data]])-ROW(Table_Test_1[[#Headers],[Data]])=1</f>
        <v>0</v>
      </c>
    </row>
    <row r="40530" spans="1:6" x14ac:dyDescent="0.25">
      <c r="A40530" s="4">
        <v>0.49417704475308644</v>
      </c>
      <c r="B40530" s="9">
        <v>895.93310550000001</v>
      </c>
      <c r="C40530" s="9">
        <f>IF(Table_Test_1[[#This Row],[First Row]],$B$12,C40529+Table_Test_1[[#This Row],[Gain]]*(Table_Test_1[[#This Row],[Data]]-C40529))</f>
        <v>895.76673544829123</v>
      </c>
      <c r="D40530" s="5">
        <f>IF(Table_Test_1[[#This Row],[First Row]],initVar,(1-Table_Test_1[[#This Row],[Gain]])*D40529+ABS(C40529-Table_Test_1[[#This Row],[Estimate]])*procVar)</f>
        <v>1.6489024062989114E-6</v>
      </c>
      <c r="E40530" s="5">
        <f>IF(Table_Test_1[[#This Row],[First Row]],0,D40529/(D40529+meaVar))</f>
        <v>1.6379840624981439E-3</v>
      </c>
      <c r="F40530" s="6" t="b">
        <f>ROW(Table_Test_1[[#This Row],[Data]])-ROW(Table_Test_1[[#Headers],[Data]])=1</f>
        <v>0</v>
      </c>
    </row>
    <row r="40531" spans="1:6" x14ac:dyDescent="0.25">
      <c r="A40531" s="4">
        <v>0.4941775077160494</v>
      </c>
      <c r="B40531" s="9">
        <v>895.97631839999997</v>
      </c>
      <c r="C40531" s="9">
        <f>IF(Table_Test_1[[#This Row],[First Row]],$B$12,C40530+Table_Test_1[[#This Row],[Gain]]*(Table_Test_1[[#This Row],[Data]]-C40530))</f>
        <v>895.7670804612319</v>
      </c>
      <c r="D40531" s="5">
        <f>IF(Table_Test_1[[#This Row],[First Row]],initVar,(1-Table_Test_1[[#This Row],[Gain]])*D40530+ABS(C40530-Table_Test_1[[#This Row],[Estimate]])*procVar)</f>
        <v>1.6599885205664491E-6</v>
      </c>
      <c r="E40531" s="5">
        <f>IF(Table_Test_1[[#This Row],[First Row]],0,D40530/(D40530+meaVar))</f>
        <v>1.6461880029396438E-3</v>
      </c>
      <c r="F40531" s="6" t="b">
        <f>ROW(Table_Test_1[[#This Row],[Data]])-ROW(Table_Test_1[[#Headers],[Data]])=1</f>
        <v>0</v>
      </c>
    </row>
    <row r="40532" spans="1:6" x14ac:dyDescent="0.25">
      <c r="A40532" s="4">
        <v>0.49417793209876543</v>
      </c>
      <c r="B40532" s="9">
        <v>895.99755860000005</v>
      </c>
      <c r="C40532" s="9">
        <f>IF(Table_Test_1[[#This Row],[First Row]],$B$12,C40531+Table_Test_1[[#This Row],[Gain]]*(Table_Test_1[[#This Row],[Data]]-C40531))</f>
        <v>895.76746241825219</v>
      </c>
      <c r="D40532" s="5">
        <f>IF(Table_Test_1[[#This Row],[First Row]],initVar,(1-Table_Test_1[[#This Row],[Gain]])*D40531+ABS(C40531-Table_Test_1[[#This Row],[Estimate]])*procVar)</f>
        <v>1.6725158061104006E-6</v>
      </c>
      <c r="E40532" s="5">
        <f>IF(Table_Test_1[[#This Row],[First Row]],0,D40531/(D40531+meaVar))</f>
        <v>1.6572375252986015E-3</v>
      </c>
      <c r="F40532" s="6" t="b">
        <f>ROW(Table_Test_1[[#This Row],[Data]])-ROW(Table_Test_1[[#Headers],[Data]])=1</f>
        <v>0</v>
      </c>
    </row>
    <row r="40533" spans="1:6" x14ac:dyDescent="0.25">
      <c r="A40533" s="4">
        <v>0.49417843364197533</v>
      </c>
      <c r="B40533" s="9">
        <v>895.9921875</v>
      </c>
      <c r="C40533" s="9">
        <f>IF(Table_Test_1[[#This Row],[First Row]],$B$12,C40532+Table_Test_1[[#This Row],[Gain]]*(Table_Test_1[[#This Row],[Data]]-C40532))</f>
        <v>895.76783764692755</v>
      </c>
      <c r="D40533" s="5">
        <f>IF(Table_Test_1[[#This Row],[First Row]],initVar,(1-Table_Test_1[[#This Row],[Gain]])*D40532+ABS(C40532-Table_Test_1[[#This Row],[Estimate]])*procVar)</f>
        <v>1.6847323147346571E-6</v>
      </c>
      <c r="E40533" s="5">
        <f>IF(Table_Test_1[[#This Row],[First Row]],0,D40532/(D40532+meaVar))</f>
        <v>1.6697231677205594E-3</v>
      </c>
      <c r="F40533" s="6" t="b">
        <f>ROW(Table_Test_1[[#This Row],[Data]])-ROW(Table_Test_1[[#Headers],[Data]])=1</f>
        <v>0</v>
      </c>
    </row>
    <row r="40534" spans="1:6" x14ac:dyDescent="0.25">
      <c r="A40534" s="4">
        <v>0.49417889660493824</v>
      </c>
      <c r="B40534" s="9">
        <v>895.95410159999994</v>
      </c>
      <c r="C40534" s="9">
        <f>IF(Table_Test_1[[#This Row],[First Row]],$B$12,C40533+Table_Test_1[[#This Row],[Gain]]*(Table_Test_1[[#This Row],[Data]]-C40533))</f>
        <v>895.76815092404024</v>
      </c>
      <c r="D40534" s="5">
        <f>IF(Table_Test_1[[#This Row],[First Row]],initVar,(1-Table_Test_1[[#This Row],[Gain]])*D40533+ABS(C40533-Table_Test_1[[#This Row],[Estimate]])*procVar)</f>
        <v>1.6944298500420769E-6</v>
      </c>
      <c r="E40534" s="5">
        <f>IF(Table_Test_1[[#This Row],[First Row]],0,D40533/(D40533+meaVar))</f>
        <v>1.6818987655342491E-3</v>
      </c>
      <c r="F40534" s="6" t="b">
        <f>ROW(Table_Test_1[[#This Row],[Data]])-ROW(Table_Test_1[[#Headers],[Data]])=1</f>
        <v>0</v>
      </c>
    </row>
    <row r="40535" spans="1:6" x14ac:dyDescent="0.25">
      <c r="A40535" s="4">
        <v>0.49417935956790121</v>
      </c>
      <c r="B40535" s="9">
        <v>895.90673830000003</v>
      </c>
      <c r="C40535" s="9">
        <f>IF(Table_Test_1[[#This Row],[First Row]],$B$12,C40534+Table_Test_1[[#This Row],[Gain]]*(Table_Test_1[[#This Row],[Data]]-C40534))</f>
        <v>895.76838535340278</v>
      </c>
      <c r="D40535" s="5">
        <f>IF(Table_Test_1[[#This Row],[First Row]],initVar,(1-Table_Test_1[[#This Row],[Gain]])*D40534+ABS(C40534-Table_Test_1[[#This Row],[Estimate]])*procVar)</f>
        <v>1.7009407886624211E-6</v>
      </c>
      <c r="E40535" s="5">
        <f>IF(Table_Test_1[[#This Row],[First Row]],0,D40534/(D40534+meaVar))</f>
        <v>1.6915636141609973E-3</v>
      </c>
      <c r="F40535" s="6" t="b">
        <f>ROW(Table_Test_1[[#This Row],[Data]])-ROW(Table_Test_1[[#Headers],[Data]])=1</f>
        <v>0</v>
      </c>
    </row>
    <row r="40536" spans="1:6" x14ac:dyDescent="0.25">
      <c r="A40536" s="4">
        <v>0.49417982253086418</v>
      </c>
      <c r="B40536" s="9">
        <v>895.84448239999995</v>
      </c>
      <c r="C40536" s="9">
        <f>IF(Table_Test_1[[#This Row],[First Row]],$B$12,C40535+Table_Test_1[[#This Row],[Gain]]*(Table_Test_1[[#This Row],[Data]]-C40535))</f>
        <v>895.76851457018313</v>
      </c>
      <c r="D40536" s="5">
        <f>IF(Table_Test_1[[#This Row],[First Row]],initVar,(1-Table_Test_1[[#This Row],[Gain]])*D40535+ABS(C40535-Table_Test_1[[#This Row],[Estimate]])*procVar)</f>
        <v>1.7032211731146987E-6</v>
      </c>
      <c r="E40536" s="5">
        <f>IF(Table_Test_1[[#This Row],[First Row]],0,D40535/(D40535+meaVar))</f>
        <v>1.698052501900648E-3</v>
      </c>
      <c r="F40536" s="6" t="b">
        <f>ROW(Table_Test_1[[#This Row],[Data]])-ROW(Table_Test_1[[#Headers],[Data]])=1</f>
        <v>0</v>
      </c>
    </row>
    <row r="40537" spans="1:6" x14ac:dyDescent="0.25">
      <c r="A40537" s="4">
        <v>0.49418024691358026</v>
      </c>
      <c r="B40537" s="9">
        <v>895.84448239999995</v>
      </c>
      <c r="C40537" s="9">
        <f>IF(Table_Test_1[[#This Row],[First Row]],$B$12,C40536+Table_Test_1[[#This Row],[Gain]]*(Table_Test_1[[#This Row],[Data]]-C40536))</f>
        <v>895.76864374019431</v>
      </c>
      <c r="D40537" s="5">
        <f>IF(Table_Test_1[[#This Row],[First Row]],initVar,(1-Table_Test_1[[#This Row],[Gain]])*D40536+ABS(C40536-Table_Test_1[[#This Row],[Estimate]])*procVar)</f>
        <v>1.7054919437765148E-6</v>
      </c>
      <c r="E40537" s="5">
        <f>IF(Table_Test_1[[#This Row],[First Row]],0,D40536/(D40536+meaVar))</f>
        <v>1.7003251433294006E-3</v>
      </c>
      <c r="F40537" s="6" t="b">
        <f>ROW(Table_Test_1[[#This Row],[Data]])-ROW(Table_Test_1[[#Headers],[Data]])=1</f>
        <v>0</v>
      </c>
    </row>
    <row r="40538" spans="1:6" x14ac:dyDescent="0.25">
      <c r="A40538" s="4">
        <v>0.49418074845679011</v>
      </c>
      <c r="B40538" s="9">
        <v>895.78076169999997</v>
      </c>
      <c r="C40538" s="9">
        <f>IF(Table_Test_1[[#This Row],[First Row]],$B$12,C40537+Table_Test_1[[#This Row],[Gain]]*(Table_Test_1[[#This Row],[Data]]-C40537))</f>
        <v>895.76866437208957</v>
      </c>
      <c r="D40538" s="5">
        <f>IF(Table_Test_1[[#This Row],[First Row]],initVar,(1-Table_Test_1[[#This Row],[Gain]])*D40537+ABS(C40537-Table_Test_1[[#This Row],[Estimate]])*procVar)</f>
        <v>1.7034134691399346E-6</v>
      </c>
      <c r="E40538" s="5">
        <f>IF(Table_Test_1[[#This Row],[First Row]],0,D40537/(D40537+meaVar))</f>
        <v>1.7025881933292227E-3</v>
      </c>
      <c r="F40538" s="6" t="b">
        <f>ROW(Table_Test_1[[#This Row],[Data]])-ROW(Table_Test_1[[#Headers],[Data]])=1</f>
        <v>0</v>
      </c>
    </row>
    <row r="40539" spans="1:6" x14ac:dyDescent="0.25">
      <c r="A40539" s="4">
        <v>0.49418121141975307</v>
      </c>
      <c r="B40539" s="9">
        <v>895.71948239999995</v>
      </c>
      <c r="C40539" s="9">
        <f>IF(Table_Test_1[[#This Row],[First Row]],$B$12,C40538+Table_Test_1[[#This Row],[Gain]]*(Table_Test_1[[#This Row],[Data]]-C40538))</f>
        <v>895.76858073732046</v>
      </c>
      <c r="D40539" s="5">
        <f>IF(Table_Test_1[[#This Row],[First Row]],initVar,(1-Table_Test_1[[#This Row],[Gain]])*D40538+ABS(C40538-Table_Test_1[[#This Row],[Estimate]])*procVar)</f>
        <v>1.7038621767067418E-6</v>
      </c>
      <c r="E40539" s="5">
        <f>IF(Table_Test_1[[#This Row],[First Row]],0,D40538/(D40538+meaVar))</f>
        <v>1.7005167859422618E-3</v>
      </c>
      <c r="F40539" s="6" t="b">
        <f>ROW(Table_Test_1[[#This Row],[Data]])-ROW(Table_Test_1[[#Headers],[Data]])=1</f>
        <v>0</v>
      </c>
    </row>
    <row r="40540" spans="1:6" x14ac:dyDescent="0.25">
      <c r="A40540" s="4">
        <v>0.49418167438271604</v>
      </c>
      <c r="B40540" s="9">
        <v>895.67456049999998</v>
      </c>
      <c r="C40540" s="9">
        <f>IF(Table_Test_1[[#This Row],[First Row]],$B$12,C40539+Table_Test_1[[#This Row],[Gain]]*(Table_Test_1[[#This Row],[Data]]-C40539))</f>
        <v>895.76842081228449</v>
      </c>
      <c r="D40540" s="5">
        <f>IF(Table_Test_1[[#This Row],[First Row]],initVar,(1-Table_Test_1[[#This Row],[Gain]])*D40539+ABS(C40539-Table_Test_1[[#This Row],[Estimate]])*procVar)</f>
        <v>1.707360969975738E-6</v>
      </c>
      <c r="E40540" s="5">
        <f>IF(Table_Test_1[[#This Row],[First Row]],0,D40539/(D40539+meaVar))</f>
        <v>1.7009639685368109E-3</v>
      </c>
      <c r="F40540" s="6" t="b">
        <f>ROW(Table_Test_1[[#This Row],[Data]])-ROW(Table_Test_1[[#Headers],[Data]])=1</f>
        <v>0</v>
      </c>
    </row>
    <row r="40541" spans="1:6" x14ac:dyDescent="0.25">
      <c r="A40541" s="4">
        <v>0.49418213734567901</v>
      </c>
      <c r="B40541" s="9">
        <v>895.64965819999998</v>
      </c>
      <c r="C40541" s="9">
        <f>IF(Table_Test_1[[#This Row],[First Row]],$B$12,C40540+Table_Test_1[[#This Row],[Gain]]*(Table_Test_1[[#This Row],[Data]]-C40540))</f>
        <v>895.76821838724823</v>
      </c>
      <c r="D40541" s="5">
        <f>IF(Table_Test_1[[#This Row],[First Row]],initVar,(1-Table_Test_1[[#This Row],[Gain]])*D40540+ABS(C40540-Table_Test_1[[#This Row],[Estimate]])*procVar)</f>
        <v>1.7125478585576228E-6</v>
      </c>
      <c r="E40541" s="5">
        <f>IF(Table_Test_1[[#This Row],[First Row]],0,D40540/(D40540+meaVar))</f>
        <v>1.7044508571070717E-3</v>
      </c>
      <c r="F40541" s="6" t="b">
        <f>ROW(Table_Test_1[[#This Row],[Data]])-ROW(Table_Test_1[[#Headers],[Data]])=1</f>
        <v>0</v>
      </c>
    </row>
    <row r="40542" spans="1:6" x14ac:dyDescent="0.25">
      <c r="A40542" s="4">
        <v>0.49418260030864197</v>
      </c>
      <c r="B40542" s="9">
        <v>895.63427730000001</v>
      </c>
      <c r="C40542" s="9">
        <f>IF(Table_Test_1[[#This Row],[First Row]],$B$12,C40541+Table_Test_1[[#This Row],[Gain]]*(Table_Test_1[[#This Row],[Data]]-C40541))</f>
        <v>895.76798939887965</v>
      </c>
      <c r="D40542" s="5">
        <f>IF(Table_Test_1[[#This Row],[First Row]],initVar,(1-Table_Test_1[[#This Row],[Gain]])*D40541+ABS(C40541-Table_Test_1[[#This Row],[Estimate]])*procVar)</f>
        <v>1.71877958714099E-6</v>
      </c>
      <c r="E40542" s="5">
        <f>IF(Table_Test_1[[#This Row],[First Row]],0,D40541/(D40541+meaVar))</f>
        <v>1.7096200523979415E-3</v>
      </c>
      <c r="F40542" s="6" t="b">
        <f>ROW(Table_Test_1[[#This Row],[Data]])-ROW(Table_Test_1[[#Headers],[Data]])=1</f>
        <v>0</v>
      </c>
    </row>
    <row r="40543" spans="1:6" x14ac:dyDescent="0.25">
      <c r="A40543" s="4">
        <v>0.49418306327160494</v>
      </c>
      <c r="B40543" s="9">
        <v>895.62988280000002</v>
      </c>
      <c r="C40543" s="9">
        <f>IF(Table_Test_1[[#This Row],[First Row]],$B$12,C40542+Table_Test_1[[#This Row],[Gain]]*(Table_Test_1[[#This Row],[Data]]-C40542))</f>
        <v>895.7677524313716</v>
      </c>
      <c r="D40543" s="5">
        <f>IF(Table_Test_1[[#This Row],[First Row]],initVar,(1-Table_Test_1[[#This Row],[Gain]])*D40542+ABS(C40542-Table_Test_1[[#This Row],[Estimate]])*procVar)</f>
        <v>1.7253091531055292E-6</v>
      </c>
      <c r="E40543" s="5">
        <f>IF(Table_Test_1[[#This Row],[First Row]],0,D40542/(D40542+meaVar))</f>
        <v>1.7158304527837502E-3</v>
      </c>
      <c r="F40543" s="6" t="b">
        <f>ROW(Table_Test_1[[#This Row],[Data]])-ROW(Table_Test_1[[#Headers],[Data]])=1</f>
        <v>0</v>
      </c>
    </row>
    <row r="40544" spans="1:6" x14ac:dyDescent="0.25">
      <c r="A40544" s="4">
        <v>0.4941835262345679</v>
      </c>
      <c r="B40544" s="9">
        <v>895.6328125</v>
      </c>
      <c r="C40544" s="9">
        <f>IF(Table_Test_1[[#This Row],[First Row]],$B$12,C40543+Table_Test_1[[#This Row],[Gain]]*(Table_Test_1[[#This Row],[Data]]-C40543))</f>
        <v>895.76752001925558</v>
      </c>
      <c r="D40544" s="5">
        <f>IF(Table_Test_1[[#This Row],[First Row]],initVar,(1-Table_Test_1[[#This Row],[Gain]])*D40543+ABS(C40543-Table_Test_1[[#This Row],[Estimate]])*procVar)</f>
        <v>1.7316340729404975E-6</v>
      </c>
      <c r="E40544" s="5">
        <f>IF(Table_Test_1[[#This Row],[First Row]],0,D40543/(D40543+meaVar))</f>
        <v>1.7223375882996978E-3</v>
      </c>
      <c r="F40544" s="6" t="b">
        <f>ROW(Table_Test_1[[#This Row],[Data]])-ROW(Table_Test_1[[#Headers],[Data]])=1</f>
        <v>0</v>
      </c>
    </row>
    <row r="40545" spans="1:6" x14ac:dyDescent="0.25">
      <c r="A40545" s="4">
        <v>0.49418398919753087</v>
      </c>
      <c r="B40545" s="9">
        <v>895.6328125</v>
      </c>
      <c r="C40545" s="9">
        <f>IF(Table_Test_1[[#This Row],[First Row]],$B$12,C40544+Table_Test_1[[#This Row],[Gain]]*(Table_Test_1[[#This Row],[Data]]-C40544))</f>
        <v>895.7672871583552</v>
      </c>
      <c r="D40545" s="5">
        <f>IF(Table_Test_1[[#This Row],[First Row]],initVar,(1-Table_Test_1[[#This Row],[Gain]])*D40544+ABS(C40544-Table_Test_1[[#This Row],[Estimate]])*procVar)</f>
        <v>1.7379551358201457E-6</v>
      </c>
      <c r="E40545" s="5">
        <f>IF(Table_Test_1[[#This Row],[First Row]],0,D40544/(D40544+meaVar))</f>
        <v>1.7286406998048439E-3</v>
      </c>
      <c r="F40545" s="6" t="b">
        <f>ROW(Table_Test_1[[#This Row],[Data]])-ROW(Table_Test_1[[#Headers],[Data]])=1</f>
        <v>0</v>
      </c>
    </row>
    <row r="40546" spans="1:6" x14ac:dyDescent="0.25">
      <c r="A40546" s="4">
        <v>0.49418445216049384</v>
      </c>
      <c r="B40546" s="9">
        <v>895.63452150000001</v>
      </c>
      <c r="C40546" s="9">
        <f>IF(Table_Test_1[[#This Row],[First Row]],$B$12,C40545+Table_Test_1[[#This Row],[Gain]]*(Table_Test_1[[#This Row],[Data]]-C40545))</f>
        <v>895.76705681791873</v>
      </c>
      <c r="D40546" s="5">
        <f>IF(Table_Test_1[[#This Row],[First Row]],initVar,(1-Table_Test_1[[#This Row],[Gain]])*D40545+ABS(C40545-Table_Test_1[[#This Row],[Estimate]])*procVar)</f>
        <v>1.7441535055901829E-6</v>
      </c>
      <c r="E40546" s="5">
        <f>IF(Table_Test_1[[#This Row],[First Row]],0,D40545/(D40545+meaVar))</f>
        <v>1.7349398881312287E-3</v>
      </c>
      <c r="F40546" s="6" t="b">
        <f>ROW(Table_Test_1[[#This Row],[Data]])-ROW(Table_Test_1[[#Headers],[Data]])=1</f>
        <v>0</v>
      </c>
    </row>
    <row r="40547" spans="1:6" x14ac:dyDescent="0.25">
      <c r="A40547" s="4">
        <v>0.4941849151234568</v>
      </c>
      <c r="B40547" s="9">
        <v>895.63891599999999</v>
      </c>
      <c r="C40547" s="9">
        <f>IF(Table_Test_1[[#This Row],[First Row]],$B$12,C40546+Table_Test_1[[#This Row],[Gain]]*(Table_Test_1[[#This Row],[Data]]-C40546))</f>
        <v>895.76683370979674</v>
      </c>
      <c r="D40547" s="5">
        <f>IF(Table_Test_1[[#This Row],[First Row]],initVar,(1-Table_Test_1[[#This Row],[Gain]])*D40546+ABS(C40546-Table_Test_1[[#This Row],[Estimate]])*procVar)</f>
        <v>1.7500410556200645E-6</v>
      </c>
      <c r="E40547" s="5">
        <f>IF(Table_Test_1[[#This Row],[First Row]],0,D40546/(D40546+meaVar))</f>
        <v>1.7411167307406199E-3</v>
      </c>
      <c r="F40547" s="6" t="b">
        <f>ROW(Table_Test_1[[#This Row],[Data]])-ROW(Table_Test_1[[#Headers],[Data]])=1</f>
        <v>0</v>
      </c>
    </row>
    <row r="40548" spans="1:6" x14ac:dyDescent="0.25">
      <c r="A40548" s="4">
        <v>0.49418537808641977</v>
      </c>
      <c r="B40548" s="9">
        <v>895.6484375</v>
      </c>
      <c r="C40548" s="9">
        <f>IF(Table_Test_1[[#This Row],[First Row]],$B$12,C40547+Table_Test_1[[#This Row],[Gain]]*(Table_Test_1[[#This Row],[Data]]-C40547))</f>
        <v>895.76662687354076</v>
      </c>
      <c r="D40548" s="5">
        <f>IF(Table_Test_1[[#This Row],[First Row]],initVar,(1-Table_Test_1[[#This Row],[Gain]])*D40547+ABS(C40547-Table_Test_1[[#This Row],[Estimate]])*procVar)</f>
        <v>1.7552572125518737E-6</v>
      </c>
      <c r="E40548" s="5">
        <f>IF(Table_Test_1[[#This Row],[First Row]],0,D40547/(D40547+meaVar))</f>
        <v>1.746983762312516E-3</v>
      </c>
      <c r="F40548" s="6" t="b">
        <f>ROW(Table_Test_1[[#This Row],[Data]])-ROW(Table_Test_1[[#Headers],[Data]])=1</f>
        <v>0</v>
      </c>
    </row>
    <row r="40549" spans="1:6" x14ac:dyDescent="0.25">
      <c r="A40549" s="4">
        <v>0.49418584104938273</v>
      </c>
      <c r="B40549" s="9">
        <v>895.65893549999998</v>
      </c>
      <c r="C40549" s="9">
        <f>IF(Table_Test_1[[#This Row],[First Row]],$B$12,C40548+Table_Test_1[[#This Row],[Gain]]*(Table_Test_1[[#This Row],[Data]]-C40548))</f>
        <v>895.76643817868865</v>
      </c>
      <c r="D40549" s="5">
        <f>IF(Table_Test_1[[#This Row],[First Row]],initVar,(1-Table_Test_1[[#This Row],[Gain]])*D40548+ABS(C40548-Table_Test_1[[#This Row],[Estimate]])*procVar)</f>
        <v>1.7597294770995907E-6</v>
      </c>
      <c r="E40549" s="5">
        <f>IF(Table_Test_1[[#This Row],[First Row]],0,D40548/(D40548+meaVar))</f>
        <v>1.7521816830150603E-3</v>
      </c>
      <c r="F40549" s="6" t="b">
        <f>ROW(Table_Test_1[[#This Row],[Data]])-ROW(Table_Test_1[[#Headers],[Data]])=1</f>
        <v>0</v>
      </c>
    </row>
    <row r="40550" spans="1:6" x14ac:dyDescent="0.25">
      <c r="A40550" s="4">
        <v>0.4941863040123457</v>
      </c>
      <c r="B40550" s="9">
        <v>895.67041019999999</v>
      </c>
      <c r="C40550" s="9">
        <f>IF(Table_Test_1[[#This Row],[First Row]],$B$12,C40549+Table_Test_1[[#This Row],[Gain]]*(Table_Test_1[[#This Row],[Data]]-C40549))</f>
        <v>895.76626949226636</v>
      </c>
      <c r="D40550" s="5">
        <f>IF(Table_Test_1[[#This Row],[First Row]],initVar,(1-Table_Test_1[[#This Row],[Gain]])*D40549+ABS(C40549-Table_Test_1[[#This Row],[Estimate]])*procVar)</f>
        <v>1.7633857258484951E-6</v>
      </c>
      <c r="E40550" s="5">
        <f>IF(Table_Test_1[[#This Row],[First Row]],0,D40549/(D40549+meaVar))</f>
        <v>1.7566382689571055E-3</v>
      </c>
      <c r="F40550" s="6" t="b">
        <f>ROW(Table_Test_1[[#This Row],[Data]])-ROW(Table_Test_1[[#Headers],[Data]])=1</f>
        <v>0</v>
      </c>
    </row>
    <row r="40551" spans="1:6" x14ac:dyDescent="0.25">
      <c r="A40551" s="4">
        <v>0.49418676697530867</v>
      </c>
      <c r="B40551" s="9">
        <v>895.67211910000003</v>
      </c>
      <c r="C40551" s="9">
        <f>IF(Table_Test_1[[#This Row],[First Row]],$B$12,C40550+Table_Test_1[[#This Row],[Gain]]*(Table_Test_1[[#This Row],[Data]]-C40550))</f>
        <v>895.76610376105657</v>
      </c>
      <c r="D40551" s="5">
        <f>IF(Table_Test_1[[#This Row],[First Row]],initVar,(1-Table_Test_1[[#This Row],[Gain]])*D40550+ABS(C40550-Table_Test_1[[#This Row],[Estimate]])*procVar)</f>
        <v>1.7669109186692733E-6</v>
      </c>
      <c r="E40551" s="5">
        <f>IF(Table_Test_1[[#This Row],[First Row]],0,D40550/(D40550+meaVar))</f>
        <v>1.7602816702776546E-3</v>
      </c>
      <c r="F40551" s="6" t="b">
        <f>ROW(Table_Test_1[[#This Row],[Data]])-ROW(Table_Test_1[[#Headers],[Data]])=1</f>
        <v>0</v>
      </c>
    </row>
    <row r="40552" spans="1:6" x14ac:dyDescent="0.25">
      <c r="A40552" s="4">
        <v>0.49418722993827158</v>
      </c>
      <c r="B40552" s="9">
        <v>895.68286130000001</v>
      </c>
      <c r="C40552" s="9">
        <f>IF(Table_Test_1[[#This Row],[First Row]],$B$12,C40551+Table_Test_1[[#This Row],[Gain]]*(Table_Test_1[[#This Row],[Data]]-C40551))</f>
        <v>895.76595693846571</v>
      </c>
      <c r="D40552" s="5">
        <f>IF(Table_Test_1[[#This Row],[First Row]],initVar,(1-Table_Test_1[[#This Row],[Gain]])*D40551+ABS(C40551-Table_Test_1[[#This Row],[Estimate]])*procVar)</f>
        <v>1.7696673546300751E-6</v>
      </c>
      <c r="E40552" s="5">
        <f>IF(Table_Test_1[[#This Row],[First Row]],0,D40551/(D40551+meaVar))</f>
        <v>1.763794450995521E-3</v>
      </c>
      <c r="F40552" s="6" t="b">
        <f>ROW(Table_Test_1[[#This Row],[Data]])-ROW(Table_Test_1[[#Headers],[Data]])=1</f>
        <v>0</v>
      </c>
    </row>
    <row r="40553" spans="1:6" x14ac:dyDescent="0.25">
      <c r="A40553" s="4">
        <v>0.49418769290123454</v>
      </c>
      <c r="B40553" s="9">
        <v>895.67358400000001</v>
      </c>
      <c r="C40553" s="9">
        <f>IF(Table_Test_1[[#This Row],[First Row]],$B$12,C40552+Table_Test_1[[#This Row],[Gain]]*(Table_Test_1[[#This Row],[Data]]-C40552))</f>
        <v>895.76579375786741</v>
      </c>
      <c r="D40553" s="5">
        <f>IF(Table_Test_1[[#This Row],[First Row]],initVar,(1-Table_Test_1[[#This Row],[Gain]])*D40552+ABS(C40552-Table_Test_1[[#This Row],[Estimate]])*procVar)</f>
        <v>1.773068388332523E-6</v>
      </c>
      <c r="E40553" s="5">
        <f>IF(Table_Test_1[[#This Row],[First Row]],0,D40552/(D40552+meaVar))</f>
        <v>1.7665411644008247E-3</v>
      </c>
      <c r="F40553" s="6" t="b">
        <f>ROW(Table_Test_1[[#This Row],[Data]])-ROW(Table_Test_1[[#Headers],[Data]])=1</f>
        <v>0</v>
      </c>
    </row>
    <row r="40554" spans="1:6" x14ac:dyDescent="0.25">
      <c r="A40554" s="4">
        <v>0.49418811728395062</v>
      </c>
      <c r="B40554" s="9">
        <v>895.66162110000005</v>
      </c>
      <c r="C40554" s="9">
        <f>IF(Table_Test_1[[#This Row],[First Row]],$B$12,C40553+Table_Test_1[[#This Row],[Gain]]*(Table_Test_1[[#This Row],[Data]]-C40553))</f>
        <v>895.76560937953616</v>
      </c>
      <c r="D40554" s="5">
        <f>IF(Table_Test_1[[#This Row],[First Row]],initVar,(1-Table_Test_1[[#This Row],[Gain]])*D40553+ABS(C40553-Table_Test_1[[#This Row],[Estimate]])*procVar)</f>
        <v>1.7773053143291036E-6</v>
      </c>
      <c r="E40554" s="5">
        <f>IF(Table_Test_1[[#This Row],[First Row]],0,D40553/(D40553+meaVar))</f>
        <v>1.7699301810788963E-3</v>
      </c>
      <c r="F40554" s="6" t="b">
        <f>ROW(Table_Test_1[[#This Row],[Data]])-ROW(Table_Test_1[[#Headers],[Data]])=1</f>
        <v>0</v>
      </c>
    </row>
    <row r="40555" spans="1:6" x14ac:dyDescent="0.25">
      <c r="A40555" s="4">
        <v>0.49418861882716048</v>
      </c>
      <c r="B40555" s="9">
        <v>895.64013669999997</v>
      </c>
      <c r="C40555" s="9">
        <f>IF(Table_Test_1[[#This Row],[First Row]],$B$12,C40554+Table_Test_1[[#This Row],[Gain]]*(Table_Test_1[[#This Row],[Data]]-C40554))</f>
        <v>895.76538677191775</v>
      </c>
      <c r="D40555" s="5">
        <f>IF(Table_Test_1[[#This Row],[First Row]],initVar,(1-Table_Test_1[[#This Row],[Gain]])*D40554+ABS(C40554-Table_Test_1[[#This Row],[Estimate]])*procVar)</f>
        <v>1.7830564091020476E-6</v>
      </c>
      <c r="E40555" s="5">
        <f>IF(Table_Test_1[[#This Row],[First Row]],0,D40554/(D40554+meaVar))</f>
        <v>1.7741521043655865E-3</v>
      </c>
      <c r="F40555" s="6" t="b">
        <f>ROW(Table_Test_1[[#This Row],[Data]])-ROW(Table_Test_1[[#Headers],[Data]])=1</f>
        <v>0</v>
      </c>
    </row>
    <row r="40556" spans="1:6" x14ac:dyDescent="0.25">
      <c r="A40556" s="4">
        <v>0.49418908179012344</v>
      </c>
      <c r="B40556" s="9">
        <v>895.63500980000003</v>
      </c>
      <c r="C40556" s="9">
        <f>IF(Table_Test_1[[#This Row],[First Row]],$B$12,C40555+Table_Test_1[[#This Row],[Gain]]*(Table_Test_1[[#This Row],[Data]]-C40555))</f>
        <v>895.76515471619086</v>
      </c>
      <c r="D40556" s="5">
        <f>IF(Table_Test_1[[#This Row],[First Row]],initVar,(1-Table_Test_1[[#This Row],[Gain]])*D40555+ABS(C40555-Table_Test_1[[#This Row],[Estimate]])*procVar)</f>
        <v>1.7891650067831303E-6</v>
      </c>
      <c r="E40556" s="5">
        <f>IF(Table_Test_1[[#This Row],[First Row]],0,D40555/(D40555+meaVar))</f>
        <v>1.7798827777078055E-3</v>
      </c>
      <c r="F40556" s="6" t="b">
        <f>ROW(Table_Test_1[[#This Row],[Data]])-ROW(Table_Test_1[[#Headers],[Data]])=1</f>
        <v>0</v>
      </c>
    </row>
    <row r="40557" spans="1:6" x14ac:dyDescent="0.25">
      <c r="A40557" s="4">
        <v>0.49418954475308641</v>
      </c>
      <c r="B40557" s="9">
        <v>895.63427730000001</v>
      </c>
      <c r="C40557" s="9">
        <f>IF(Table_Test_1[[#This Row],[First Row]],$B$12,C40556+Table_Test_1[[#This Row],[Gain]]*(Table_Test_1[[#This Row],[Data]]-C40556))</f>
        <v>895.76492097310256</v>
      </c>
      <c r="D40557" s="5">
        <f>IF(Table_Test_1[[#This Row],[First Row]],initVar,(1-Table_Test_1[[#This Row],[Gain]])*D40556+ABS(C40556-Table_Test_1[[#This Row],[Estimate]])*procVar)</f>
        <v>1.7953193359814261E-6</v>
      </c>
      <c r="E40557" s="5">
        <f>IF(Table_Test_1[[#This Row],[First Row]],0,D40556/(D40556+meaVar))</f>
        <v>1.785969612449358E-3</v>
      </c>
      <c r="F40557" s="6" t="b">
        <f>ROW(Table_Test_1[[#This Row],[Data]])-ROW(Table_Test_1[[#Headers],[Data]])=1</f>
        <v>0</v>
      </c>
    </row>
    <row r="40558" spans="1:6" x14ac:dyDescent="0.25">
      <c r="A40558" s="4">
        <v>0.49419000771604937</v>
      </c>
      <c r="B40558" s="9">
        <v>895.62670900000001</v>
      </c>
      <c r="C40558" s="9">
        <f>IF(Table_Test_1[[#This Row],[First Row]],$B$12,C40557+Table_Test_1[[#This Row],[Gain]]*(Table_Test_1[[#This Row],[Data]]-C40557))</f>
        <v>895.76467328315732</v>
      </c>
      <c r="D40558" s="5">
        <f>IF(Table_Test_1[[#This Row],[First Row]],initVar,(1-Table_Test_1[[#This Row],[Gain]])*D40557+ABS(C40557-Table_Test_1[[#This Row],[Estimate]])*procVar)</f>
        <v>1.8020095385248256E-6</v>
      </c>
      <c r="E40558" s="5">
        <f>IF(Table_Test_1[[#This Row],[First Row]],0,D40557/(D40557+meaVar))</f>
        <v>1.7921019407152101E-3</v>
      </c>
      <c r="F40558" s="6" t="b">
        <f>ROW(Table_Test_1[[#This Row],[Data]])-ROW(Table_Test_1[[#Headers],[Data]])=1</f>
        <v>0</v>
      </c>
    </row>
    <row r="40559" spans="1:6" x14ac:dyDescent="0.25">
      <c r="A40559" s="4">
        <v>0.49419047067901234</v>
      </c>
      <c r="B40559" s="9">
        <v>895.63696289999996</v>
      </c>
      <c r="C40559" s="9">
        <f>IF(Table_Test_1[[#This Row],[First Row]],$B$12,C40558+Table_Test_1[[#This Row],[Gain]]*(Table_Test_1[[#This Row],[Data]]-C40558))</f>
        <v>895.76444356178877</v>
      </c>
      <c r="D40559" s="5">
        <f>IF(Table_Test_1[[#This Row],[First Row]],initVar,(1-Table_Test_1[[#This Row],[Gain]])*D40558+ABS(C40558-Table_Test_1[[#This Row],[Estimate]])*procVar)</f>
        <v>1.8079569959190363E-6</v>
      </c>
      <c r="E40559" s="5">
        <f>IF(Table_Test_1[[#This Row],[First Row]],0,D40558/(D40558+meaVar))</f>
        <v>1.7987681411768303E-3</v>
      </c>
      <c r="F40559" s="6" t="b">
        <f>ROW(Table_Test_1[[#This Row],[Data]])-ROW(Table_Test_1[[#Headers],[Data]])=1</f>
        <v>0</v>
      </c>
    </row>
    <row r="40560" spans="1:6" x14ac:dyDescent="0.25">
      <c r="A40560" s="4">
        <v>0.49419093364197531</v>
      </c>
      <c r="B40560" s="9">
        <v>895.63916019999999</v>
      </c>
      <c r="C40560" s="9">
        <f>IF(Table_Test_1[[#This Row],[First Row]],$B$12,C40559+Table_Test_1[[#This Row],[Gain]]*(Table_Test_1[[#This Row],[Data]]-C40559))</f>
        <v>895.76421746363405</v>
      </c>
      <c r="D40560" s="5">
        <f>IF(Table_Test_1[[#This Row],[First Row]],initVar,(1-Table_Test_1[[#This Row],[Gain]])*D40559+ABS(C40559-Table_Test_1[[#This Row],[Estimate]])*procVar)</f>
        <v>1.8137381126276659E-6</v>
      </c>
      <c r="E40560" s="5">
        <f>IF(Table_Test_1[[#This Row],[First Row]],0,D40559/(D40559+meaVar))</f>
        <v>1.8046941864391691E-3</v>
      </c>
      <c r="F40560" s="6" t="b">
        <f>ROW(Table_Test_1[[#This Row],[Data]])-ROW(Table_Test_1[[#Headers],[Data]])=1</f>
        <v>0</v>
      </c>
    </row>
    <row r="40561" spans="1:6" x14ac:dyDescent="0.25">
      <c r="A40561" s="4">
        <v>0.49419139660493827</v>
      </c>
      <c r="B40561" s="9">
        <v>895.64501949999999</v>
      </c>
      <c r="C40561" s="9">
        <f>IF(Table_Test_1[[#This Row],[First Row]],$B$12,C40560+Table_Test_1[[#This Row],[Gain]]*(Table_Test_1[[#This Row],[Data]]-C40560))</f>
        <v>895.76400166115366</v>
      </c>
      <c r="D40561" s="5">
        <f>IF(Table_Test_1[[#This Row],[First Row]],initVar,(1-Table_Test_1[[#This Row],[Gain]])*D40560+ABS(C40560-Table_Test_1[[#This Row],[Estimate]])*procVar)</f>
        <v>1.8190865216564118E-6</v>
      </c>
      <c r="E40561" s="5">
        <f>IF(Table_Test_1[[#This Row],[First Row]],0,D40560/(D40560+meaVar))</f>
        <v>1.8104544224405101E-3</v>
      </c>
      <c r="F40561" s="6" t="b">
        <f>ROW(Table_Test_1[[#This Row],[Data]])-ROW(Table_Test_1[[#Headers],[Data]])=1</f>
        <v>0</v>
      </c>
    </row>
    <row r="40562" spans="1:6" x14ac:dyDescent="0.25">
      <c r="A40562" s="4">
        <v>0.49419185956790124</v>
      </c>
      <c r="B40562" s="9">
        <v>895.66748050000001</v>
      </c>
      <c r="C40562" s="9">
        <f>IF(Table_Test_1[[#This Row],[First Row]],$B$12,C40561+Table_Test_1[[#This Row],[Gain]]*(Table_Test_1[[#This Row],[Data]]-C40561))</f>
        <v>895.76382639962628</v>
      </c>
      <c r="D40562" s="5">
        <f>IF(Table_Test_1[[#This Row],[First Row]],initVar,(1-Table_Test_1[[#This Row],[Gain]])*D40561+ABS(C40561-Table_Test_1[[#This Row],[Estimate]])*procVar)</f>
        <v>1.8227939155431567E-6</v>
      </c>
      <c r="E40562" s="5">
        <f>IF(Table_Test_1[[#This Row],[First Row]],0,D40561/(D40561+meaVar))</f>
        <v>1.8157834544481782E-3</v>
      </c>
      <c r="F40562" s="6" t="b">
        <f>ROW(Table_Test_1[[#This Row],[Data]])-ROW(Table_Test_1[[#Headers],[Data]])=1</f>
        <v>0</v>
      </c>
    </row>
    <row r="40563" spans="1:6" x14ac:dyDescent="0.25">
      <c r="A40563" s="4">
        <v>0.4941923225308642</v>
      </c>
      <c r="B40563" s="9">
        <v>895.69360349999999</v>
      </c>
      <c r="C40563" s="9">
        <f>IF(Table_Test_1[[#This Row],[First Row]],$B$12,C40562+Table_Test_1[[#This Row],[Gain]]*(Table_Test_1[[#This Row],[Data]]-C40562))</f>
        <v>895.76369863064861</v>
      </c>
      <c r="D40563" s="5">
        <f>IF(Table_Test_1[[#This Row],[First Row]],initVar,(1-Table_Test_1[[#This Row],[Gain]])*D40562+ABS(C40562-Table_Test_1[[#This Row],[Estimate]])*procVar)</f>
        <v>1.8245881423466023E-6</v>
      </c>
      <c r="E40563" s="5">
        <f>IF(Table_Test_1[[#This Row],[First Row]],0,D40562/(D40562+meaVar))</f>
        <v>1.8194773832395192E-3</v>
      </c>
      <c r="F40563" s="6" t="b">
        <f>ROW(Table_Test_1[[#This Row],[Data]])-ROW(Table_Test_1[[#Headers],[Data]])=1</f>
        <v>0</v>
      </c>
    </row>
    <row r="40564" spans="1:6" x14ac:dyDescent="0.25">
      <c r="A40564" s="4">
        <v>0.49419278549382717</v>
      </c>
      <c r="B40564" s="9">
        <v>895.71948239999995</v>
      </c>
      <c r="C40564" s="9">
        <f>IF(Table_Test_1[[#This Row],[First Row]],$B$12,C40563+Table_Test_1[[#This Row],[Gain]]*(Table_Test_1[[#This Row],[Data]]-C40563))</f>
        <v>895.76361810117157</v>
      </c>
      <c r="D40564" s="5">
        <f>IF(Table_Test_1[[#This Row],[First Row]],initVar,(1-Table_Test_1[[#This Row],[Gain]])*D40563+ABS(C40563-Table_Test_1[[#This Row],[Estimate]])*procVar)</f>
        <v>1.8244862627521318E-6</v>
      </c>
      <c r="E40564" s="5">
        <f>IF(Table_Test_1[[#This Row],[First Row]],0,D40563/(D40563+meaVar))</f>
        <v>1.8212650836708665E-3</v>
      </c>
      <c r="F40564" s="6" t="b">
        <f>ROW(Table_Test_1[[#This Row],[Data]])-ROW(Table_Test_1[[#Headers],[Data]])=1</f>
        <v>0</v>
      </c>
    </row>
    <row r="40565" spans="1:6" x14ac:dyDescent="0.25">
      <c r="A40565" s="4">
        <v>0.49419324845679014</v>
      </c>
      <c r="B40565" s="9">
        <v>895.73413089999997</v>
      </c>
      <c r="C40565" s="9">
        <f>IF(Table_Test_1[[#This Row],[First Row]],$B$12,C40564+Table_Test_1[[#This Row],[Gain]]*(Table_Test_1[[#This Row],[Data]]-C40564))</f>
        <v>895.76356440015491</v>
      </c>
      <c r="D40565" s="5">
        <f>IF(Table_Test_1[[#This Row],[First Row]],initVar,(1-Table_Test_1[[#This Row],[Gain]])*D40564+ABS(C40564-Table_Test_1[[#This Row],[Estimate]])*procVar)</f>
        <v>1.8233116154943594E-6</v>
      </c>
      <c r="E40565" s="5">
        <f>IF(Table_Test_1[[#This Row],[First Row]],0,D40564/(D40564+meaVar))</f>
        <v>1.8211635748276341E-3</v>
      </c>
      <c r="F40565" s="6" t="b">
        <f>ROW(Table_Test_1[[#This Row],[Data]])-ROW(Table_Test_1[[#Headers],[Data]])=1</f>
        <v>0</v>
      </c>
    </row>
    <row r="40566" spans="1:6" x14ac:dyDescent="0.25">
      <c r="A40566" s="4">
        <v>0.49419367283950616</v>
      </c>
      <c r="B40566" s="9">
        <v>895.73706049999998</v>
      </c>
      <c r="C40566" s="9">
        <f>IF(Table_Test_1[[#This Row],[First Row]],$B$12,C40565+Table_Test_1[[#This Row],[Gain]]*(Table_Test_1[[#This Row],[Data]]-C40565))</f>
        <v>895.76351616323689</v>
      </c>
      <c r="D40566" s="5">
        <f>IF(Table_Test_1[[#This Row],[First Row]],initVar,(1-Table_Test_1[[#This Row],[Gain]])*D40565+ABS(C40565-Table_Test_1[[#This Row],[Estimate]])*procVar)</f>
        <v>1.82192267747207E-6</v>
      </c>
      <c r="E40566" s="5">
        <f>IF(Table_Test_1[[#This Row],[First Row]],0,D40565/(D40565+meaVar))</f>
        <v>1.8199932007513086E-3</v>
      </c>
      <c r="F40566" s="6" t="b">
        <f>ROW(Table_Test_1[[#This Row],[Data]])-ROW(Table_Test_1[[#Headers],[Data]])=1</f>
        <v>0</v>
      </c>
    </row>
    <row r="40567" spans="1:6" x14ac:dyDescent="0.25">
      <c r="A40567" s="4">
        <v>0.49419417438271607</v>
      </c>
      <c r="B40567" s="9">
        <v>895.74096680000002</v>
      </c>
      <c r="C40567" s="9">
        <f>IF(Table_Test_1[[#This Row],[First Row]],$B$12,C40566+Table_Test_1[[#This Row],[Gain]]*(Table_Test_1[[#This Row],[Data]]-C40566))</f>
        <v>895.76347515475493</v>
      </c>
      <c r="D40567" s="5">
        <f>IF(Table_Test_1[[#This Row],[First Row]],initVar,(1-Table_Test_1[[#This Row],[Gain]])*D40566+ABS(C40566-Table_Test_1[[#This Row],[Estimate]])*procVar)</f>
        <v>1.8202496512035221E-6</v>
      </c>
      <c r="E40567" s="5">
        <f>IF(Table_Test_1[[#This Row],[First Row]],0,D40566/(D40566+meaVar))</f>
        <v>1.8186093119252115E-3</v>
      </c>
      <c r="F40567" s="6" t="b">
        <f>ROW(Table_Test_1[[#This Row],[Data]])-ROW(Table_Test_1[[#Headers],[Data]])=1</f>
        <v>0</v>
      </c>
    </row>
    <row r="40568" spans="1:6" x14ac:dyDescent="0.25">
      <c r="A40568" s="4">
        <v>0.49419463734567903</v>
      </c>
      <c r="B40568" s="9">
        <v>895.75537110000005</v>
      </c>
      <c r="C40568" s="9">
        <f>IF(Table_Test_1[[#This Row],[First Row]],$B$12,C40567+Table_Test_1[[#This Row],[Gain]]*(Table_Test_1[[#This Row],[Data]]-C40567))</f>
        <v>895.76346043015451</v>
      </c>
      <c r="D40568" s="5">
        <f>IF(Table_Test_1[[#This Row],[First Row]],initVar,(1-Table_Test_1[[#This Row],[Gain]])*D40567+ABS(C40567-Table_Test_1[[#This Row],[Estimate]])*procVar)</f>
        <v>1.8175313465186793E-6</v>
      </c>
      <c r="E40568" s="5">
        <f>IF(Table_Test_1[[#This Row],[First Row]],0,D40567/(D40567+meaVar))</f>
        <v>1.8169423625019208E-3</v>
      </c>
      <c r="F40568" s="6" t="b">
        <f>ROW(Table_Test_1[[#This Row],[Data]])-ROW(Table_Test_1[[#Headers],[Data]])=1</f>
        <v>0</v>
      </c>
    </row>
    <row r="40569" spans="1:6" x14ac:dyDescent="0.25">
      <c r="A40569" s="4">
        <v>0.494195100308642</v>
      </c>
      <c r="B40569" s="9">
        <v>895.75170900000001</v>
      </c>
      <c r="C40569" s="9">
        <f>IF(Table_Test_1[[#This Row],[First Row]],$B$12,C40568+Table_Test_1[[#This Row],[Gain]]*(Table_Test_1[[#This Row],[Data]]-C40568))</f>
        <v>895.76343911031131</v>
      </c>
      <c r="D40569" s="5">
        <f>IF(Table_Test_1[[#This Row],[First Row]],initVar,(1-Table_Test_1[[#This Row],[Gain]])*D40568+ABS(C40568-Table_Test_1[[#This Row],[Estimate]])*procVar)</f>
        <v>1.8150867132280428E-6</v>
      </c>
      <c r="E40569" s="5">
        <f>IF(Table_Test_1[[#This Row],[First Row]],0,D40568/(D40568+meaVar))</f>
        <v>1.8142339195000704E-3</v>
      </c>
      <c r="F40569" s="6" t="b">
        <f>ROW(Table_Test_1[[#This Row],[Data]])-ROW(Table_Test_1[[#Headers],[Data]])=1</f>
        <v>0</v>
      </c>
    </row>
    <row r="40570" spans="1:6" x14ac:dyDescent="0.25">
      <c r="A40570" s="4">
        <v>0.49419556327160497</v>
      </c>
      <c r="B40570" s="9">
        <v>895.76123050000001</v>
      </c>
      <c r="C40570" s="9">
        <f>IF(Table_Test_1[[#This Row],[First Row]],$B$12,C40569+Table_Test_1[[#This Row],[Gain]]*(Table_Test_1[[#This Row],[Data]]-C40569))</f>
        <v>895.76343510875529</v>
      </c>
      <c r="D40570" s="5">
        <f>IF(Table_Test_1[[#This Row],[First Row]],initVar,(1-Table_Test_1[[#This Row],[Gain]])*D40569+ABS(C40569-Table_Test_1[[#This Row],[Estimate]])*procVar)</f>
        <v>1.8119582047334193E-6</v>
      </c>
      <c r="E40570" s="5">
        <f>IF(Table_Test_1[[#This Row],[First Row]],0,D40569/(D40569+meaVar))</f>
        <v>1.8117981424925534E-3</v>
      </c>
      <c r="F40570" s="6" t="b">
        <f>ROW(Table_Test_1[[#This Row],[Data]])-ROW(Table_Test_1[[#Headers],[Data]])=1</f>
        <v>0</v>
      </c>
    </row>
    <row r="40571" spans="1:6" x14ac:dyDescent="0.25">
      <c r="A40571" s="4">
        <v>0.49419602623456788</v>
      </c>
      <c r="B40571" s="9">
        <v>895.76074219999998</v>
      </c>
      <c r="C40571" s="9">
        <f>IF(Table_Test_1[[#This Row],[First Row]],$B$12,C40570+Table_Test_1[[#This Row],[Gain]]*(Table_Test_1[[#This Row],[Data]]-C40570))</f>
        <v>895.76343023814252</v>
      </c>
      <c r="D40571" s="5">
        <f>IF(Table_Test_1[[#This Row],[First Row]],initVar,(1-Table_Test_1[[#This Row],[Gain]])*D40570+ABS(C40570-Table_Test_1[[#This Row],[Estimate]])*procVar)</f>
        <v>1.8088757749563143E-6</v>
      </c>
      <c r="E40571" s="5">
        <f>IF(Table_Test_1[[#This Row],[First Row]],0,D40570/(D40570+meaVar))</f>
        <v>1.8086809504455144E-3</v>
      </c>
      <c r="F40571" s="6" t="b">
        <f>ROW(Table_Test_1[[#This Row],[Data]])-ROW(Table_Test_1[[#Headers],[Data]])=1</f>
        <v>0</v>
      </c>
    </row>
    <row r="40572" spans="1:6" x14ac:dyDescent="0.25">
      <c r="A40572" s="4">
        <v>0.49419648919753084</v>
      </c>
      <c r="B40572" s="9">
        <v>895.76513669999997</v>
      </c>
      <c r="C40572" s="9">
        <f>IF(Table_Test_1[[#This Row],[First Row]],$B$12,C40571+Table_Test_1[[#This Row],[Gain]]*(Table_Test_1[[#This Row],[Data]]-C40571))</f>
        <v>895.76343331934652</v>
      </c>
      <c r="D40572" s="5">
        <f>IF(Table_Test_1[[#This Row],[First Row]],initVar,(1-Table_Test_1[[#This Row],[Gain]])*D40571+ABS(C40571-Table_Test_1[[#This Row],[Estimate]])*procVar)</f>
        <v>1.8057328995588517E-6</v>
      </c>
      <c r="E40572" s="5">
        <f>IF(Table_Test_1[[#This Row],[First Row]],0,D40571/(D40571+meaVar))</f>
        <v>1.8056096513988716E-3</v>
      </c>
      <c r="F40572" s="6" t="b">
        <f>ROW(Table_Test_1[[#This Row],[Data]])-ROW(Table_Test_1[[#Headers],[Data]])=1</f>
        <v>0</v>
      </c>
    </row>
    <row r="40573" spans="1:6" x14ac:dyDescent="0.25">
      <c r="A40573" s="4">
        <v>0.49419695216049381</v>
      </c>
      <c r="B40573" s="9">
        <v>895.78344730000003</v>
      </c>
      <c r="C40573" s="9">
        <f>IF(Table_Test_1[[#This Row],[First Row]],$B$12,C40572+Table_Test_1[[#This Row],[Gain]]*(Table_Test_1[[#This Row],[Data]]-C40572))</f>
        <v>895.76346939410848</v>
      </c>
      <c r="D40573" s="5">
        <f>IF(Table_Test_1[[#This Row],[First Row]],initVar,(1-Table_Test_1[[#This Row],[Gain]])*D40572+ABS(C40572-Table_Test_1[[#This Row],[Estimate]])*procVar)</f>
        <v>1.8039210960215467E-6</v>
      </c>
      <c r="E40573" s="5">
        <f>IF(Table_Test_1[[#This Row],[First Row]],0,D40572/(D40572+meaVar))</f>
        <v>1.8024781055429383E-3</v>
      </c>
      <c r="F40573" s="6" t="b">
        <f>ROW(Table_Test_1[[#This Row],[Data]])-ROW(Table_Test_1[[#Headers],[Data]])=1</f>
        <v>0</v>
      </c>
    </row>
    <row r="40574" spans="1:6" x14ac:dyDescent="0.25">
      <c r="A40574" s="4">
        <v>0.49419741512345677</v>
      </c>
      <c r="B40574" s="9">
        <v>895.80224610000005</v>
      </c>
      <c r="C40574" s="9">
        <f>IF(Table_Test_1[[#This Row],[First Row]],$B$12,C40573+Table_Test_1[[#This Row],[Gain]]*(Table_Test_1[[#This Row],[Data]]-C40573))</f>
        <v>895.76353921826899</v>
      </c>
      <c r="D40574" s="5">
        <f>IF(Table_Test_1[[#This Row],[First Row]],initVar,(1-Table_Test_1[[#This Row],[Gain]])*D40573+ABS(C40573-Table_Test_1[[#This Row],[Estimate]])*procVar)</f>
        <v>1.803465790746913E-6</v>
      </c>
      <c r="E40574" s="5">
        <f>IF(Table_Test_1[[#This Row],[First Row]],0,D40573/(D40573+meaVar))</f>
        <v>1.800672824326711E-3</v>
      </c>
      <c r="F40574" s="6" t="b">
        <f>ROW(Table_Test_1[[#This Row],[Data]])-ROW(Table_Test_1[[#Headers],[Data]])=1</f>
        <v>0</v>
      </c>
    </row>
    <row r="40575" spans="1:6" x14ac:dyDescent="0.25">
      <c r="A40575" s="4">
        <v>0.49419787808641974</v>
      </c>
      <c r="B40575" s="9">
        <v>895.82324219999998</v>
      </c>
      <c r="C40575" s="9">
        <f>IF(Table_Test_1[[#This Row],[First Row]],$B$12,C40574+Table_Test_1[[#This Row],[Gain]]*(Table_Test_1[[#This Row],[Data]]-C40574))</f>
        <v>895.76364669672046</v>
      </c>
      <c r="D40575" s="5">
        <f>IF(Table_Test_1[[#This Row],[First Row]],initVar,(1-Table_Test_1[[#This Row],[Gain]])*D40574+ABS(C40574-Table_Test_1[[#This Row],[Estimate]])*procVar)</f>
        <v>1.8045182951400105E-6</v>
      </c>
      <c r="E40575" s="5">
        <f>IF(Table_Test_1[[#This Row],[First Row]],0,D40574/(D40574+meaVar))</f>
        <v>1.8002191570812695E-3</v>
      </c>
      <c r="F40575" s="6" t="b">
        <f>ROW(Table_Test_1[[#This Row],[Data]])-ROW(Table_Test_1[[#Headers],[Data]])=1</f>
        <v>0</v>
      </c>
    </row>
    <row r="40576" spans="1:6" x14ac:dyDescent="0.25">
      <c r="A40576" s="4">
        <v>0.49419834104938271</v>
      </c>
      <c r="B40576" s="9">
        <v>895.83642580000003</v>
      </c>
      <c r="C40576" s="9">
        <f>IF(Table_Test_1[[#This Row],[First Row]],$B$12,C40575+Table_Test_1[[#This Row],[Gain]]*(Table_Test_1[[#This Row],[Data]]-C40575))</f>
        <v>895.76377779138113</v>
      </c>
      <c r="D40576" s="5">
        <f>IF(Table_Test_1[[#This Row],[First Row]],initVar,(1-Table_Test_1[[#This Row],[Gain]])*D40575+ABS(C40575-Table_Test_1[[#This Row],[Estimate]])*procVar)</f>
        <v>1.8065116607333219E-6</v>
      </c>
      <c r="E40576" s="5">
        <f>IF(Table_Test_1[[#This Row],[First Row]],0,D40575/(D40575+meaVar))</f>
        <v>1.8012678743063765E-3</v>
      </c>
      <c r="F40576" s="6" t="b">
        <f>ROW(Table_Test_1[[#This Row],[Data]])-ROW(Table_Test_1[[#Headers],[Data]])=1</f>
        <v>0</v>
      </c>
    </row>
    <row r="40577" spans="1:6" x14ac:dyDescent="0.25">
      <c r="A40577" s="4">
        <v>0.49419880401234567</v>
      </c>
      <c r="B40577" s="9">
        <v>895.84472659999994</v>
      </c>
      <c r="C40577" s="9">
        <f>IF(Table_Test_1[[#This Row],[First Row]],$B$12,C40576+Table_Test_1[[#This Row],[Gain]]*(Table_Test_1[[#This Row],[Data]]-C40576))</f>
        <v>895.76392376264903</v>
      </c>
      <c r="D40577" s="5">
        <f>IF(Table_Test_1[[#This Row],[First Row]],initVar,(1-Table_Test_1[[#This Row],[Gain]])*D40576+ABS(C40576-Table_Test_1[[#This Row],[Estimate]])*procVar)</f>
        <v>1.8090929119603371E-6</v>
      </c>
      <c r="E40577" s="5">
        <f>IF(Table_Test_1[[#This Row],[First Row]],0,D40576/(D40576+meaVar))</f>
        <v>1.8032540612444191E-3</v>
      </c>
      <c r="F40577" s="6" t="b">
        <f>ROW(Table_Test_1[[#This Row],[Data]])-ROW(Table_Test_1[[#Headers],[Data]])=1</f>
        <v>0</v>
      </c>
    </row>
    <row r="40578" spans="1:6" x14ac:dyDescent="0.25">
      <c r="A40578" s="4">
        <v>0.49419930555555558</v>
      </c>
      <c r="B40578" s="9">
        <v>895.85400389999995</v>
      </c>
      <c r="C40578" s="9">
        <f>IF(Table_Test_1[[#This Row],[First Row]],$B$12,C40577+Table_Test_1[[#This Row],[Gain]]*(Table_Test_1[[#This Row],[Data]]-C40577))</f>
        <v>895.76408643170362</v>
      </c>
      <c r="D40578" s="5">
        <f>IF(Table_Test_1[[#This Row],[First Row]],initVar,(1-Table_Test_1[[#This Row],[Gain]])*D40577+ABS(C40577-Table_Test_1[[#This Row],[Estimate]])*procVar)</f>
        <v>1.8123327671181388E-6</v>
      </c>
      <c r="E40578" s="5">
        <f>IF(Table_Test_1[[#This Row],[First Row]],0,D40577/(D40577+meaVar))</f>
        <v>1.8058260049345761E-3</v>
      </c>
      <c r="F40578" s="6" t="b">
        <f>ROW(Table_Test_1[[#This Row],[Data]])-ROW(Table_Test_1[[#Headers],[Data]])=1</f>
        <v>0</v>
      </c>
    </row>
    <row r="40579" spans="1:6" x14ac:dyDescent="0.25">
      <c r="A40579" s="4">
        <v>0.4941997299382716</v>
      </c>
      <c r="B40579" s="9">
        <v>895.86230469999998</v>
      </c>
      <c r="C40579" s="9">
        <f>IF(Table_Test_1[[#This Row],[First Row]],$B$12,C40578+Table_Test_1[[#This Row],[Gain]]*(Table_Test_1[[#This Row],[Data]]-C40578))</f>
        <v>895.76426411387035</v>
      </c>
      <c r="D40579" s="5">
        <f>IF(Table_Test_1[[#This Row],[First Row]],initVar,(1-Table_Test_1[[#This Row],[Gain]])*D40578+ABS(C40578-Table_Test_1[[#This Row],[Estimate]])*procVar)</f>
        <v>1.816161445657765E-6</v>
      </c>
      <c r="E40579" s="5">
        <f>IF(Table_Test_1[[#This Row],[First Row]],0,D40578/(D40578+meaVar))</f>
        <v>1.8090541589883128E-3</v>
      </c>
      <c r="F40579" s="6" t="b">
        <f>ROW(Table_Test_1[[#This Row],[Data]])-ROW(Table_Test_1[[#Headers],[Data]])=1</f>
        <v>0</v>
      </c>
    </row>
    <row r="40580" spans="1:6" x14ac:dyDescent="0.25">
      <c r="A40580" s="4">
        <v>0.49420019290123457</v>
      </c>
      <c r="B40580" s="9">
        <v>895.86865230000001</v>
      </c>
      <c r="C40580" s="9">
        <f>IF(Table_Test_1[[#This Row],[First Row]],$B$12,C40579+Table_Test_1[[#This Row],[Gain]]*(Table_Test_1[[#This Row],[Data]]-C40579))</f>
        <v>895.76445335597521</v>
      </c>
      <c r="D40580" s="5">
        <f>IF(Table_Test_1[[#This Row],[First Row]],initVar,(1-Table_Test_1[[#This Row],[Gain]])*D40579+ABS(C40579-Table_Test_1[[#This Row],[Estimate]])*procVar)</f>
        <v>1.8204386670990795E-6</v>
      </c>
      <c r="E40580" s="5">
        <f>IF(Table_Test_1[[#This Row],[First Row]],0,D40579/(D40579+meaVar))</f>
        <v>1.812868982904984E-3</v>
      </c>
      <c r="F40580" s="6" t="b">
        <f>ROW(Table_Test_1[[#This Row],[Data]])-ROW(Table_Test_1[[#Headers],[Data]])=1</f>
        <v>0</v>
      </c>
    </row>
    <row r="40581" spans="1:6" x14ac:dyDescent="0.25">
      <c r="A40581" s="4">
        <v>0.49420065586419754</v>
      </c>
      <c r="B40581" s="9">
        <v>895.87109380000004</v>
      </c>
      <c r="C40581" s="9">
        <f>IF(Table_Test_1[[#This Row],[First Row]],$B$12,C40580+Table_Test_1[[#This Row],[Gain]]*(Table_Test_1[[#This Row],[Data]]-C40580))</f>
        <v>895.76464713559903</v>
      </c>
      <c r="D40581" s="5">
        <f>IF(Table_Test_1[[#This Row],[First Row]],initVar,(1-Table_Test_1[[#This Row],[Gain]])*D40580+ABS(C40580-Table_Test_1[[#This Row],[Estimate]])*procVar)</f>
        <v>1.8248818770770865E-6</v>
      </c>
      <c r="E40581" s="5">
        <f>IF(Table_Test_1[[#This Row],[First Row]],0,D40580/(D40580+meaVar))</f>
        <v>1.8171306921239646E-3</v>
      </c>
      <c r="F40581" s="6" t="b">
        <f>ROW(Table_Test_1[[#This Row],[Data]])-ROW(Table_Test_1[[#Headers],[Data]])=1</f>
        <v>0</v>
      </c>
    </row>
    <row r="40582" spans="1:6" x14ac:dyDescent="0.25">
      <c r="A40582" s="4">
        <v>0.4942011188271605</v>
      </c>
      <c r="B40582" s="9">
        <v>895.86499019999997</v>
      </c>
      <c r="C40582" s="9">
        <f>IF(Table_Test_1[[#This Row],[First Row]],$B$12,C40581+Table_Test_1[[#This Row],[Gain]]*(Table_Test_1[[#This Row],[Data]]-C40581))</f>
        <v>895.76482991628563</v>
      </c>
      <c r="D40582" s="5">
        <f>IF(Table_Test_1[[#This Row],[First Row]],initVar,(1-Table_Test_1[[#This Row],[Gain]])*D40581+ABS(C40581-Table_Test_1[[#This Row],[Estimate]])*procVar)</f>
        <v>1.8288689768162595E-6</v>
      </c>
      <c r="E40582" s="5">
        <f>IF(Table_Test_1[[#This Row],[First Row]],0,D40581/(D40581+meaVar))</f>
        <v>1.8215577493522442E-3</v>
      </c>
      <c r="F40582" s="6" t="b">
        <f>ROW(Table_Test_1[[#This Row],[Data]])-ROW(Table_Test_1[[#Headers],[Data]])=1</f>
        <v>0</v>
      </c>
    </row>
    <row r="40583" spans="1:6" x14ac:dyDescent="0.25">
      <c r="A40583" s="4">
        <v>0.49420158179012347</v>
      </c>
      <c r="B40583" s="9">
        <v>895.84985349999999</v>
      </c>
      <c r="C40583" s="9">
        <f>IF(Table_Test_1[[#This Row],[First Row]],$B$12,C40582+Table_Test_1[[#This Row],[Gain]]*(Table_Test_1[[#This Row],[Data]]-C40582))</f>
        <v>895.76498512941566</v>
      </c>
      <c r="D40583" s="5">
        <f>IF(Table_Test_1[[#This Row],[First Row]],initVar,(1-Table_Test_1[[#This Row],[Gain]])*D40582+ABS(C40582-Table_Test_1[[#This Row],[Estimate]])*procVar)</f>
        <v>1.8317388462470072E-6</v>
      </c>
      <c r="E40583" s="5">
        <f>IF(Table_Test_1[[#This Row],[First Row]],0,D40582/(D40582+meaVar))</f>
        <v>1.8255303210458612E-3</v>
      </c>
      <c r="F40583" s="6" t="b">
        <f>ROW(Table_Test_1[[#This Row],[Data]])-ROW(Table_Test_1[[#Headers],[Data]])=1</f>
        <v>0</v>
      </c>
    </row>
    <row r="40584" spans="1:6" x14ac:dyDescent="0.25">
      <c r="A40584" s="4">
        <v>0.49420204475308643</v>
      </c>
      <c r="B40584" s="9">
        <v>895.84350589999997</v>
      </c>
      <c r="C40584" s="9">
        <f>IF(Table_Test_1[[#This Row],[First Row]],$B$12,C40583+Table_Test_1[[#This Row],[Gain]]*(Table_Test_1[[#This Row],[Data]]-C40583))</f>
        <v>895.76512869598491</v>
      </c>
      <c r="D40584" s="5">
        <f>IF(Table_Test_1[[#This Row],[First Row]],initVar,(1-Table_Test_1[[#This Row],[Gain]])*D40583+ABS(C40583-Table_Test_1[[#This Row],[Estimate]])*procVar)</f>
        <v>1.8341323765521836E-6</v>
      </c>
      <c r="E40584" s="5">
        <f>IF(Table_Test_1[[#This Row],[First Row]],0,D40583/(D40583+meaVar))</f>
        <v>1.8283897137821936E-3</v>
      </c>
      <c r="F40584" s="6" t="b">
        <f>ROW(Table_Test_1[[#This Row],[Data]])-ROW(Table_Test_1[[#Headers],[Data]])=1</f>
        <v>0</v>
      </c>
    </row>
    <row r="40585" spans="1:6" x14ac:dyDescent="0.25">
      <c r="A40585" s="4">
        <v>0.4942025077160494</v>
      </c>
      <c r="B40585" s="9">
        <v>895.84155269999997</v>
      </c>
      <c r="C40585" s="9">
        <f>IF(Table_Test_1[[#This Row],[First Row]],$B$12,C40584+Table_Test_1[[#This Row],[Gain]]*(Table_Test_1[[#This Row],[Data]]-C40584))</f>
        <v>895.76526861110221</v>
      </c>
      <c r="D40585" s="5">
        <f>IF(Table_Test_1[[#This Row],[First Row]],initVar,(1-Table_Test_1[[#This Row],[Gain]])*D40584+ABS(C40584-Table_Test_1[[#This Row],[Estimate]])*procVar)</f>
        <v>1.8363710984710508E-6</v>
      </c>
      <c r="E40585" s="5">
        <f>IF(Table_Test_1[[#This Row],[First Row]],0,D40584/(D40584+meaVar))</f>
        <v>1.8307744937789774E-3</v>
      </c>
      <c r="F40585" s="6" t="b">
        <f>ROW(Table_Test_1[[#This Row],[Data]])-ROW(Table_Test_1[[#Headers],[Data]])=1</f>
        <v>0</v>
      </c>
    </row>
    <row r="40586" spans="1:6" x14ac:dyDescent="0.25">
      <c r="A40586" s="4">
        <v>0.49420297067901237</v>
      </c>
      <c r="B40586" s="9">
        <v>895.8359375</v>
      </c>
      <c r="C40586" s="9">
        <f>IF(Table_Test_1[[#This Row],[First Row]],$B$12,C40585+Table_Test_1[[#This Row],[Gain]]*(Table_Test_1[[#This Row],[Data]]-C40585))</f>
        <v>895.76539814753039</v>
      </c>
      <c r="D40586" s="5">
        <f>IF(Table_Test_1[[#This Row],[First Row]],initVar,(1-Table_Test_1[[#This Row],[Gain]])*D40585+ABS(C40585-Table_Test_1[[#This Row],[Estimate]])*procVar)</f>
        <v>1.8381864781541214E-6</v>
      </c>
      <c r="E40586" s="5">
        <f>IF(Table_Test_1[[#This Row],[First Row]],0,D40585/(D40585+meaVar))</f>
        <v>1.8330050210270843E-3</v>
      </c>
      <c r="F40586" s="6" t="b">
        <f>ROW(Table_Test_1[[#This Row],[Data]])-ROW(Table_Test_1[[#Headers],[Data]])=1</f>
        <v>0</v>
      </c>
    </row>
    <row r="40587" spans="1:6" x14ac:dyDescent="0.25">
      <c r="A40587" s="4">
        <v>0.49420339506172839</v>
      </c>
      <c r="B40587" s="9">
        <v>895.81591800000001</v>
      </c>
      <c r="C40587" s="9">
        <f>IF(Table_Test_1[[#This Row],[First Row]],$B$12,C40586+Table_Test_1[[#This Row],[Gain]]*(Table_Test_1[[#This Row],[Data]]-C40586))</f>
        <v>895.76549084205021</v>
      </c>
      <c r="D40587" s="5">
        <f>IF(Table_Test_1[[#This Row],[First Row]],initVar,(1-Table_Test_1[[#This Row],[Gain]])*D40586+ABS(C40586-Table_Test_1[[#This Row],[Estimate]])*procVar)</f>
        <v>1.8385215291248714E-6</v>
      </c>
      <c r="E40587" s="5">
        <f>IF(Table_Test_1[[#This Row],[First Row]],0,D40586/(D40586+meaVar))</f>
        <v>1.834813748332006E-3</v>
      </c>
      <c r="F40587" s="6" t="b">
        <f>ROW(Table_Test_1[[#This Row],[Data]])-ROW(Table_Test_1[[#Headers],[Data]])=1</f>
        <v>0</v>
      </c>
    </row>
    <row r="40588" spans="1:6" x14ac:dyDescent="0.25">
      <c r="A40588" s="4">
        <v>0.4942038966049383</v>
      </c>
      <c r="B40588" s="9">
        <v>895.8046875</v>
      </c>
      <c r="C40588" s="9">
        <f>IF(Table_Test_1[[#This Row],[First Row]],$B$12,C40587+Table_Test_1[[#This Row],[Gain]]*(Table_Test_1[[#This Row],[Data]]-C40587))</f>
        <v>895.76556277370184</v>
      </c>
      <c r="D40588" s="5">
        <f>IF(Table_Test_1[[#This Row],[First Row]],initVar,(1-Table_Test_1[[#This Row],[Gain]])*D40587+ABS(C40587-Table_Test_1[[#This Row],[Estimate]])*procVar)</f>
        <v>1.8380248368721196E-6</v>
      </c>
      <c r="E40588" s="5">
        <f>IF(Table_Test_1[[#This Row],[First Row]],0,D40587/(D40587+meaVar))</f>
        <v>1.8351475708068218E-3</v>
      </c>
      <c r="F40588" s="6" t="b">
        <f>ROW(Table_Test_1[[#This Row],[Data]])-ROW(Table_Test_1[[#Headers],[Data]])=1</f>
        <v>0</v>
      </c>
    </row>
    <row r="40589" spans="1:6" x14ac:dyDescent="0.25">
      <c r="A40589" s="4">
        <v>0.49420435956790121</v>
      </c>
      <c r="B40589" s="9">
        <v>895.79223630000001</v>
      </c>
      <c r="C40589" s="9">
        <f>IF(Table_Test_1[[#This Row],[First Row]],$B$12,C40588+Table_Test_1[[#This Row],[Gain]]*(Table_Test_1[[#This Row],[Data]]-C40588))</f>
        <v>895.76561171035883</v>
      </c>
      <c r="D40589" s="5">
        <f>IF(Table_Test_1[[#This Row],[First Row]],initVar,(1-Table_Test_1[[#This Row],[Gain]])*D40588+ABS(C40588-Table_Test_1[[#This Row],[Estimate]])*procVar)</f>
        <v>1.8366101659223776E-6</v>
      </c>
      <c r="E40589" s="5">
        <f>IF(Table_Test_1[[#This Row],[First Row]],0,D40588/(D40588+meaVar))</f>
        <v>1.8346526996431411E-3</v>
      </c>
      <c r="F40589" s="6" t="b">
        <f>ROW(Table_Test_1[[#This Row],[Data]])-ROW(Table_Test_1[[#Headers],[Data]])=1</f>
        <v>0</v>
      </c>
    </row>
    <row r="40590" spans="1:6" x14ac:dyDescent="0.25">
      <c r="A40590" s="4">
        <v>0.49420482253086417</v>
      </c>
      <c r="B40590" s="9">
        <v>895.78027340000006</v>
      </c>
      <c r="C40590" s="9">
        <f>IF(Table_Test_1[[#This Row],[First Row]],$B$12,C40589+Table_Test_1[[#This Row],[Gain]]*(Table_Test_1[[#This Row],[Data]]-C40589))</f>
        <v>895.76563858880183</v>
      </c>
      <c r="D40590" s="5">
        <f>IF(Table_Test_1[[#This Row],[First Row]],initVar,(1-Table_Test_1[[#This Row],[Gain]])*D40589+ABS(C40589-Table_Test_1[[#This Row],[Estimate]])*procVar)</f>
        <v>1.8343183505215021E-6</v>
      </c>
      <c r="E40590" s="5">
        <f>IF(Table_Test_1[[#This Row],[First Row]],0,D40589/(D40589+meaVar))</f>
        <v>1.8332432128011387E-3</v>
      </c>
      <c r="F40590" s="6" t="b">
        <f>ROW(Table_Test_1[[#This Row],[Data]])-ROW(Table_Test_1[[#Headers],[Data]])=1</f>
        <v>0</v>
      </c>
    </row>
    <row r="40591" spans="1:6" x14ac:dyDescent="0.25">
      <c r="A40591" s="4">
        <v>0.49420528549382714</v>
      </c>
      <c r="B40591" s="9">
        <v>895.77612299999998</v>
      </c>
      <c r="C40591" s="9">
        <f>IF(Table_Test_1[[#This Row],[First Row]],$B$12,C40590+Table_Test_1[[#This Row],[Gain]]*(Table_Test_1[[#This Row],[Data]]-C40590))</f>
        <v>895.76565778533711</v>
      </c>
      <c r="D40591" s="5">
        <f>IF(Table_Test_1[[#This Row],[First Row]],initVar,(1-Table_Test_1[[#This Row],[Gain]])*D40590+ABS(C40590-Table_Test_1[[#This Row],[Estimate]])*procVar)</f>
        <v>1.8317276487955133E-6</v>
      </c>
      <c r="E40591" s="5">
        <f>IF(Table_Test_1[[#This Row],[First Row]],0,D40590/(D40590+meaVar))</f>
        <v>1.8309597873844357E-3</v>
      </c>
      <c r="F40591" s="6" t="b">
        <f>ROW(Table_Test_1[[#This Row],[Data]])-ROW(Table_Test_1[[#Headers],[Data]])=1</f>
        <v>0</v>
      </c>
    </row>
    <row r="40592" spans="1:6" x14ac:dyDescent="0.25">
      <c r="A40592" s="4">
        <v>0.49420574845679011</v>
      </c>
      <c r="B40592" s="9">
        <v>895.77441409999994</v>
      </c>
      <c r="C40592" s="9">
        <f>IF(Table_Test_1[[#This Row],[First Row]],$B$12,C40591+Table_Test_1[[#This Row],[Gain]]*(Table_Test_1[[#This Row],[Data]]-C40591))</f>
        <v>895.76567379519508</v>
      </c>
      <c r="D40592" s="5">
        <f>IF(Table_Test_1[[#This Row],[First Row]],initVar,(1-Table_Test_1[[#This Row],[Gain]])*D40591+ABS(C40591-Table_Test_1[[#This Row],[Estimate]])*procVar)</f>
        <v>1.8290189515586595E-6</v>
      </c>
      <c r="E40592" s="5">
        <f>IF(Table_Test_1[[#This Row],[First Row]],0,D40591/(D40591+meaVar))</f>
        <v>1.8283785572397525E-3</v>
      </c>
      <c r="F40592" s="6" t="b">
        <f>ROW(Table_Test_1[[#This Row],[Data]])-ROW(Table_Test_1[[#Headers],[Data]])=1</f>
        <v>0</v>
      </c>
    </row>
    <row r="40593" spans="1:6" x14ac:dyDescent="0.25">
      <c r="A40593" s="4">
        <v>0.49420621141975307</v>
      </c>
      <c r="B40593" s="9">
        <v>895.77441409999994</v>
      </c>
      <c r="C40593" s="9">
        <f>IF(Table_Test_1[[#This Row],[First Row]],$B$12,C40592+Table_Test_1[[#This Row],[Gain]]*(Table_Test_1[[#This Row],[Data]]-C40592))</f>
        <v>895.76568975219254</v>
      </c>
      <c r="D40593" s="5">
        <f>IF(Table_Test_1[[#This Row],[First Row]],initVar,(1-Table_Test_1[[#This Row],[Gain]])*D40592+ABS(C40592-Table_Test_1[[#This Row],[Estimate]])*procVar)</f>
        <v>1.826318028597152E-6</v>
      </c>
      <c r="E40593" s="5">
        <f>IF(Table_Test_1[[#This Row],[First Row]],0,D40592/(D40592+meaVar))</f>
        <v>1.8256797486988123E-3</v>
      </c>
      <c r="F40593" s="6" t="b">
        <f>ROW(Table_Test_1[[#This Row],[Data]])-ROW(Table_Test_1[[#Headers],[Data]])=1</f>
        <v>0</v>
      </c>
    </row>
    <row r="40594" spans="1:6" x14ac:dyDescent="0.25">
      <c r="A40594" s="4">
        <v>0.49420667438271604</v>
      </c>
      <c r="B40594" s="9">
        <v>895.77270510000005</v>
      </c>
      <c r="C40594" s="9">
        <f>IF(Table_Test_1[[#This Row],[First Row]],$B$12,C40593+Table_Test_1[[#This Row],[Gain]]*(Table_Test_1[[#This Row],[Data]]-C40593))</f>
        <v>895.76570254109208</v>
      </c>
      <c r="D40594" s="5">
        <f>IF(Table_Test_1[[#This Row],[First Row]],initVar,(1-Table_Test_1[[#This Row],[Gain]])*D40593+ABS(C40593-Table_Test_1[[#This Row],[Estimate]])*procVar)</f>
        <v>1.8235002275020009E-6</v>
      </c>
      <c r="E40594" s="5">
        <f>IF(Table_Test_1[[#This Row],[First Row]],0,D40593/(D40593+meaVar))</f>
        <v>1.8229886715204261E-3</v>
      </c>
      <c r="F40594" s="6" t="b">
        <f>ROW(Table_Test_1[[#This Row],[Data]])-ROW(Table_Test_1[[#Headers],[Data]])=1</f>
        <v>0</v>
      </c>
    </row>
    <row r="40595" spans="1:6" x14ac:dyDescent="0.25">
      <c r="A40595" s="4">
        <v>0.494207137345679</v>
      </c>
      <c r="B40595" s="9">
        <v>895.77172849999999</v>
      </c>
      <c r="C40595" s="9">
        <f>IF(Table_Test_1[[#This Row],[First Row]],$B$12,C40594+Table_Test_1[[#This Row],[Gain]]*(Table_Test_1[[#This Row],[Data]]-C40594))</f>
        <v>895.76571350942879</v>
      </c>
      <c r="D40595" s="5">
        <f>IF(Table_Test_1[[#This Row],[First Row]],initVar,(1-Table_Test_1[[#This Row],[Gain]])*D40594+ABS(C40594-Table_Test_1[[#This Row],[Estimate]])*procVar)</f>
        <v>1.8206198602715802E-6</v>
      </c>
      <c r="E40595" s="5">
        <f>IF(Table_Test_1[[#This Row],[First Row]],0,D40594/(D40594+meaVar))</f>
        <v>1.8201811268031805E-3</v>
      </c>
      <c r="F40595" s="6" t="b">
        <f>ROW(Table_Test_1[[#This Row],[Data]])-ROW(Table_Test_1[[#Headers],[Data]])=1</f>
        <v>0</v>
      </c>
    </row>
    <row r="40596" spans="1:6" x14ac:dyDescent="0.25">
      <c r="A40596" s="4">
        <v>0.49420760030864197</v>
      </c>
      <c r="B40596" s="9">
        <v>895.78002930000002</v>
      </c>
      <c r="C40596" s="9">
        <f>IF(Table_Test_1[[#This Row],[First Row]],$B$12,C40595+Table_Test_1[[#This Row],[Gain]]*(Table_Test_1[[#This Row],[Data]]-C40595))</f>
        <v>895.76573952567571</v>
      </c>
      <c r="D40596" s="5">
        <f>IF(Table_Test_1[[#This Row],[First Row]],initVar,(1-Table_Test_1[[#This Row],[Gain]])*D40595+ABS(C40595-Table_Test_1[[#This Row],[Estimate]])*procVar)</f>
        <v>1.8183518772355697E-6</v>
      </c>
      <c r="E40596" s="5">
        <f>IF(Table_Test_1[[#This Row],[First Row]],0,D40595/(D40595+meaVar))</f>
        <v>1.8173112273587562E-3</v>
      </c>
      <c r="F40596" s="6" t="b">
        <f>ROW(Table_Test_1[[#This Row],[Data]])-ROW(Table_Test_1[[#Headers],[Data]])=1</f>
        <v>0</v>
      </c>
    </row>
    <row r="40597" spans="1:6" x14ac:dyDescent="0.25">
      <c r="A40597" s="4">
        <v>0.49420806327160494</v>
      </c>
      <c r="B40597" s="9">
        <v>895.77075200000002</v>
      </c>
      <c r="C40597" s="9">
        <f>IF(Table_Test_1[[#This Row],[First Row]],$B$12,C40596+Table_Test_1[[#This Row],[Gain]]*(Table_Test_1[[#This Row],[Data]]-C40596))</f>
        <v>895.76574862357461</v>
      </c>
      <c r="D40597" s="5">
        <f>IF(Table_Test_1[[#This Row],[First Row]],initVar,(1-Table_Test_1[[#This Row],[Gain]])*D40596+ABS(C40596-Table_Test_1[[#This Row],[Estimate]])*procVar)</f>
        <v>1.8154153909346216E-6</v>
      </c>
      <c r="E40597" s="5">
        <f>IF(Table_Test_1[[#This Row],[First Row]],0,D40596/(D40596+meaVar))</f>
        <v>1.815051474978763E-3</v>
      </c>
      <c r="F40597" s="6" t="b">
        <f>ROW(Table_Test_1[[#This Row],[Data]])-ROW(Table_Test_1[[#Headers],[Data]])=1</f>
        <v>0</v>
      </c>
    </row>
    <row r="40598" spans="1:6" x14ac:dyDescent="0.25">
      <c r="A40598" s="4">
        <v>0.4942085262345679</v>
      </c>
      <c r="B40598" s="9">
        <v>895.7578125</v>
      </c>
      <c r="C40598" s="9">
        <f>IF(Table_Test_1[[#This Row],[First Row]],$B$12,C40597+Table_Test_1[[#This Row],[Gain]]*(Table_Test_1[[#This Row],[Data]]-C40597))</f>
        <v>895.76573424232163</v>
      </c>
      <c r="D40598" s="5">
        <f>IF(Table_Test_1[[#This Row],[First Row]],initVar,(1-Table_Test_1[[#This Row],[Gain]])*D40597+ABS(C40597-Table_Test_1[[#This Row],[Estimate]])*procVar)</f>
        <v>1.812700880294549E-6</v>
      </c>
      <c r="E40598" s="5">
        <f>IF(Table_Test_1[[#This Row],[First Row]],0,D40597/(D40597+meaVar))</f>
        <v>1.8121256301752943E-3</v>
      </c>
      <c r="F40598" s="6" t="b">
        <f>ROW(Table_Test_1[[#This Row],[Data]])-ROW(Table_Test_1[[#Headers],[Data]])=1</f>
        <v>0</v>
      </c>
    </row>
    <row r="40599" spans="1:6" x14ac:dyDescent="0.25">
      <c r="A40599" s="4">
        <v>0.49420898919753087</v>
      </c>
      <c r="B40599" s="9">
        <v>895.75170900000001</v>
      </c>
      <c r="C40599" s="9">
        <f>IF(Table_Test_1[[#This Row],[First Row]],$B$12,C40598+Table_Test_1[[#This Row],[Gain]]*(Table_Test_1[[#This Row],[Data]]-C40598))</f>
        <v>895.76570886475452</v>
      </c>
      <c r="D40599" s="5">
        <f>IF(Table_Test_1[[#This Row],[First Row]],initVar,(1-Table_Test_1[[#This Row],[Gain]])*D40598+ABS(C40598-Table_Test_1[[#This Row],[Estimate]])*procVar)</f>
        <v>1.8104360440458251E-6</v>
      </c>
      <c r="E40599" s="5">
        <f>IF(Table_Test_1[[#This Row],[First Row]],0,D40598/(D40598+meaVar))</f>
        <v>1.80942094136132E-3</v>
      </c>
      <c r="F40599" s="6" t="b">
        <f>ROW(Table_Test_1[[#This Row],[Data]])-ROW(Table_Test_1[[#Headers],[Data]])=1</f>
        <v>0</v>
      </c>
    </row>
    <row r="40600" spans="1:6" x14ac:dyDescent="0.25">
      <c r="A40600" s="4">
        <v>0.49420945216049383</v>
      </c>
      <c r="B40600" s="9">
        <v>895.74340819999998</v>
      </c>
      <c r="C40600" s="9">
        <f>IF(Table_Test_1[[#This Row],[First Row]],$B$12,C40599+Table_Test_1[[#This Row],[Gain]]*(Table_Test_1[[#This Row],[Data]]-C40599))</f>
        <v>895.76566856378952</v>
      </c>
      <c r="D40600" s="5">
        <f>IF(Table_Test_1[[#This Row],[First Row]],initVar,(1-Table_Test_1[[#This Row],[Gain]])*D40599+ABS(C40599-Table_Test_1[[#This Row],[Estimate]])*procVar)</f>
        <v>1.8087763272799738E-6</v>
      </c>
      <c r="E40600" s="5">
        <f>IF(Table_Test_1[[#This Row],[First Row]],0,D40599/(D40599+meaVar))</f>
        <v>1.8071642886800861E-3</v>
      </c>
      <c r="F40600" s="6" t="b">
        <f>ROW(Table_Test_1[[#This Row],[Data]])-ROW(Table_Test_1[[#Headers],[Data]])=1</f>
        <v>0</v>
      </c>
    </row>
    <row r="40601" spans="1:6" x14ac:dyDescent="0.25">
      <c r="A40601" s="4">
        <v>0.4942099151234568</v>
      </c>
      <c r="B40601" s="9">
        <v>895.75415039999996</v>
      </c>
      <c r="C40601" s="9">
        <f>IF(Table_Test_1[[#This Row],[First Row]],$B$12,C40600+Table_Test_1[[#This Row],[Gain]]*(Table_Test_1[[#This Row],[Data]]-C40600))</f>
        <v>895.76564776762314</v>
      </c>
      <c r="D40601" s="5">
        <f>IF(Table_Test_1[[#This Row],[First Row]],initVar,(1-Table_Test_1[[#This Row],[Gain]])*D40600+ABS(C40600-Table_Test_1[[#This Row],[Estimate]])*procVar)</f>
        <v>1.8063424091711148E-6</v>
      </c>
      <c r="E40601" s="5">
        <f>IF(Table_Test_1[[#This Row],[First Row]],0,D40600/(D40600+meaVar))</f>
        <v>1.8055105625158414E-3</v>
      </c>
      <c r="F40601" s="6" t="b">
        <f>ROW(Table_Test_1[[#This Row],[Data]])-ROW(Table_Test_1[[#Headers],[Data]])=1</f>
        <v>0</v>
      </c>
    </row>
    <row r="40602" spans="1:6" x14ac:dyDescent="0.25">
      <c r="A40602" s="4">
        <v>0.49421037808641977</v>
      </c>
      <c r="B40602" s="9">
        <v>895.75390630000004</v>
      </c>
      <c r="C40602" s="9">
        <f>IF(Table_Test_1[[#This Row],[First Row]],$B$12,C40601+Table_Test_1[[#This Row],[Gain]]*(Table_Test_1[[#This Row],[Data]]-C40601))</f>
        <v>895.76562659675403</v>
      </c>
      <c r="D40602" s="5">
        <f>IF(Table_Test_1[[#This Row],[First Row]],initVar,(1-Table_Test_1[[#This Row],[Gain]])*D40601+ABS(C40601-Table_Test_1[[#This Row],[Estimate]])*procVar)</f>
        <v>1.803932254274656E-6</v>
      </c>
      <c r="E40602" s="5">
        <f>IF(Table_Test_1[[#This Row],[First Row]],0,D40601/(D40601+meaVar))</f>
        <v>1.8030854195104948E-3</v>
      </c>
      <c r="F40602" s="6" t="b">
        <f>ROW(Table_Test_1[[#This Row],[Data]])-ROW(Table_Test_1[[#Headers],[Data]])=1</f>
        <v>0</v>
      </c>
    </row>
    <row r="40603" spans="1:6" x14ac:dyDescent="0.25">
      <c r="A40603" s="4">
        <v>0.49421084104938273</v>
      </c>
      <c r="B40603" s="9">
        <v>895.75610349999999</v>
      </c>
      <c r="C40603" s="9">
        <f>IF(Table_Test_1[[#This Row],[First Row]],$B$12,C40602+Table_Test_1[[#This Row],[Gain]]*(Table_Test_1[[#This Row],[Data]]-C40602))</f>
        <v>895.76560944866662</v>
      </c>
      <c r="D40603" s="5">
        <f>IF(Table_Test_1[[#This Row],[First Row]],initVar,(1-Table_Test_1[[#This Row],[Gain]])*D40602+ABS(C40602-Table_Test_1[[#This Row],[Estimate]])*procVar)</f>
        <v>1.8013698659274986E-6</v>
      </c>
      <c r="E40603" s="5">
        <f>IF(Table_Test_1[[#This Row],[First Row]],0,D40602/(D40602+meaVar))</f>
        <v>1.8006839424311498E-3</v>
      </c>
      <c r="F40603" s="6" t="b">
        <f>ROW(Table_Test_1[[#This Row],[Data]])-ROW(Table_Test_1[[#Headers],[Data]])=1</f>
        <v>0</v>
      </c>
    </row>
    <row r="40604" spans="1:6" x14ac:dyDescent="0.25">
      <c r="A40604" s="4">
        <v>0.4942113040123457</v>
      </c>
      <c r="B40604" s="9">
        <v>895.76342769999997</v>
      </c>
      <c r="C40604" s="9">
        <f>IF(Table_Test_1[[#This Row],[First Row]],$B$12,C40603+Table_Test_1[[#This Row],[Gain]]*(Table_Test_1[[#This Row],[Data]]-C40603))</f>
        <v>895.76560552559727</v>
      </c>
      <c r="D40604" s="5">
        <f>IF(Table_Test_1[[#This Row],[First Row]],initVar,(1-Table_Test_1[[#This Row],[Gain]])*D40603+ABS(C40603-Table_Test_1[[#This Row],[Estimate]])*procVar)</f>
        <v>1.7982876901224952E-6</v>
      </c>
      <c r="E40604" s="5">
        <f>IF(Table_Test_1[[#This Row],[First Row]],0,D40603/(D40603+meaVar))</f>
        <v>1.7981307673482006E-3</v>
      </c>
      <c r="F40604" s="6" t="b">
        <f>ROW(Table_Test_1[[#This Row],[Data]])-ROW(Table_Test_1[[#Headers],[Data]])=1</f>
        <v>0</v>
      </c>
    </row>
    <row r="40605" spans="1:6" x14ac:dyDescent="0.25">
      <c r="A40605" s="4">
        <v>0.49421176697530866</v>
      </c>
      <c r="B40605" s="9">
        <v>895.76123050000001</v>
      </c>
      <c r="C40605" s="9">
        <f>IF(Table_Test_1[[#This Row],[First Row]],$B$12,C40604+Table_Test_1[[#This Row],[Gain]]*(Table_Test_1[[#This Row],[Data]]-C40604))</f>
        <v>895.76559767216531</v>
      </c>
      <c r="D40605" s="5">
        <f>IF(Table_Test_1[[#This Row],[First Row]],initVar,(1-Table_Test_1[[#This Row],[Gain]])*D40604+ABS(C40604-Table_Test_1[[#This Row],[Estimate]])*procVar)</f>
        <v>1.7953737937173949E-6</v>
      </c>
      <c r="E40605" s="5">
        <f>IF(Table_Test_1[[#This Row],[First Row]],0,D40604/(D40604+meaVar))</f>
        <v>1.7950596564392848E-3</v>
      </c>
      <c r="F40605" s="6" t="b">
        <f>ROW(Table_Test_1[[#This Row],[Data]])-ROW(Table_Test_1[[#Headers],[Data]])=1</f>
        <v>0</v>
      </c>
    </row>
    <row r="40606" spans="1:6" x14ac:dyDescent="0.25">
      <c r="A40606" s="4">
        <v>0.49421222993827163</v>
      </c>
      <c r="B40606" s="9">
        <v>895.76269530000002</v>
      </c>
      <c r="C40606" s="9">
        <f>IF(Table_Test_1[[#This Row],[First Row]],$B$12,C40605+Table_Test_1[[#This Row],[Gain]]*(Table_Test_1[[#This Row],[Data]]-C40605))</f>
        <v>895.76559247066098</v>
      </c>
      <c r="D40606" s="5">
        <f>IF(Table_Test_1[[#This Row],[First Row]],initVar,(1-Table_Test_1[[#This Row],[Gain]])*D40605+ABS(C40605-Table_Test_1[[#This Row],[Estimate]])*procVar)</f>
        <v>1.7923642636089619E-6</v>
      </c>
      <c r="E40606" s="5">
        <f>IF(Table_Test_1[[#This Row],[First Row]],0,D40605/(D40605+meaVar))</f>
        <v>1.792156203435499E-3</v>
      </c>
      <c r="F40606" s="6" t="b">
        <f>ROW(Table_Test_1[[#This Row],[Data]])-ROW(Table_Test_1[[#Headers],[Data]])=1</f>
        <v>0</v>
      </c>
    </row>
    <row r="40607" spans="1:6" x14ac:dyDescent="0.25">
      <c r="A40607" s="4">
        <v>0.49421269290123454</v>
      </c>
      <c r="B40607" s="9">
        <v>895.76513669999997</v>
      </c>
      <c r="C40607" s="9">
        <f>IF(Table_Test_1[[#This Row],[First Row]],$B$12,C40606+Table_Test_1[[#This Row],[Gain]]*(Table_Test_1[[#This Row],[Data]]-C40606))</f>
        <v>895.76559165521553</v>
      </c>
      <c r="D40607" s="5">
        <f>IF(Table_Test_1[[#This Row],[First Row]],initVar,(1-Table_Test_1[[#This Row],[Gain]])*D40606+ABS(C40606-Table_Test_1[[#This Row],[Estimate]])*procVar)</f>
        <v>1.7891900595662532E-6</v>
      </c>
      <c r="E40607" s="5">
        <f>IF(Table_Test_1[[#This Row],[First Row]],0,D40606/(D40606+meaVar))</f>
        <v>1.7891574417484022E-3</v>
      </c>
      <c r="F40607" s="6" t="b">
        <f>ROW(Table_Test_1[[#This Row],[Data]])-ROW(Table_Test_1[[#Headers],[Data]])=1</f>
        <v>0</v>
      </c>
    </row>
    <row r="40608" spans="1:6" x14ac:dyDescent="0.25">
      <c r="A40608" s="4">
        <v>0.49421315586419751</v>
      </c>
      <c r="B40608" s="9">
        <v>895.77978519999999</v>
      </c>
      <c r="C40608" s="9">
        <f>IF(Table_Test_1[[#This Row],[First Row]],$B$12,C40607+Table_Test_1[[#This Row],[Gain]]*(Table_Test_1[[#This Row],[Data]]-C40607))</f>
        <v>895.76561700480954</v>
      </c>
      <c r="D40608" s="5">
        <f>IF(Table_Test_1[[#This Row],[First Row]],initVar,(1-Table_Test_1[[#This Row],[Gain]])*D40607+ABS(C40607-Table_Test_1[[#This Row],[Estimate]])*procVar)</f>
        <v>1.7870085595852068E-6</v>
      </c>
      <c r="E40608" s="5">
        <f>IF(Table_Test_1[[#This Row],[First Row]],0,D40607/(D40607+meaVar))</f>
        <v>1.7859945758247483E-3</v>
      </c>
      <c r="F40608" s="6" t="b">
        <f>ROW(Table_Test_1[[#This Row],[Data]])-ROW(Table_Test_1[[#Headers],[Data]])=1</f>
        <v>0</v>
      </c>
    </row>
    <row r="40609" spans="1:6" x14ac:dyDescent="0.25">
      <c r="A40609" s="4">
        <v>0.49421361882716047</v>
      </c>
      <c r="B40609" s="9">
        <v>895.78247069999998</v>
      </c>
      <c r="C40609" s="9">
        <f>IF(Table_Test_1[[#This Row],[First Row]],$B$12,C40608+Table_Test_1[[#This Row],[Gain]]*(Table_Test_1[[#This Row],[Data]]-C40608))</f>
        <v>895.76564706878253</v>
      </c>
      <c r="D40609" s="5">
        <f>IF(Table_Test_1[[#This Row],[First Row]],initVar,(1-Table_Test_1[[#This Row],[Gain]])*D40608+ABS(C40608-Table_Test_1[[#This Row],[Estimate]])*procVar)</f>
        <v>1.7850234153654019E-6</v>
      </c>
      <c r="E40609" s="5">
        <f>IF(Table_Test_1[[#This Row],[First Row]],0,D40608/(D40608+meaVar))</f>
        <v>1.7838208564459712E-3</v>
      </c>
      <c r="F40609" s="6" t="b">
        <f>ROW(Table_Test_1[[#This Row],[Data]])-ROW(Table_Test_1[[#Headers],[Data]])=1</f>
        <v>0</v>
      </c>
    </row>
    <row r="40610" spans="1:6" x14ac:dyDescent="0.25">
      <c r="A40610" s="4">
        <v>0.49421408179012344</v>
      </c>
      <c r="B40610" s="9">
        <v>895.78564449999999</v>
      </c>
      <c r="C40610" s="9">
        <f>IF(Table_Test_1[[#This Row],[First Row]],$B$12,C40609+Table_Test_1[[#This Row],[Gain]]*(Table_Test_1[[#This Row],[Data]]-C40609))</f>
        <v>895.765682701061</v>
      </c>
      <c r="D40610" s="5">
        <f>IF(Table_Test_1[[#This Row],[First Row]],initVar,(1-Table_Test_1[[#This Row],[Gain]])*D40609+ABS(C40609-Table_Test_1[[#This Row],[Estimate]])*procVar)</f>
        <v>1.7832680754117051E-6</v>
      </c>
      <c r="E40610" s="5">
        <f>IF(Table_Test_1[[#This Row],[First Row]],0,D40609/(D40609+meaVar))</f>
        <v>1.7818427842729747E-3</v>
      </c>
      <c r="F40610" s="6" t="b">
        <f>ROW(Table_Test_1[[#This Row],[Data]])-ROW(Table_Test_1[[#Headers],[Data]])=1</f>
        <v>0</v>
      </c>
    </row>
    <row r="40611" spans="1:6" x14ac:dyDescent="0.25">
      <c r="A40611" s="4">
        <v>0.4942145447530864</v>
      </c>
      <c r="B40611" s="9">
        <v>895.78320310000004</v>
      </c>
      <c r="C40611" s="9">
        <f>IF(Table_Test_1[[#This Row],[First Row]],$B$12,C40610+Table_Test_1[[#This Row],[Gain]]*(Table_Test_1[[#This Row],[Data]]-C40610))</f>
        <v>895.76571388901266</v>
      </c>
      <c r="D40611" s="5">
        <f>IF(Table_Test_1[[#This Row],[First Row]],initVar,(1-Table_Test_1[[#This Row],[Gain]])*D40610+ABS(C40610-Table_Test_1[[#This Row],[Estimate]])*procVar)</f>
        <v>1.7813412092275364E-6</v>
      </c>
      <c r="E40611" s="5">
        <f>IF(Table_Test_1[[#This Row],[First Row]],0,D40610/(D40610+meaVar))</f>
        <v>1.780093691161016E-3</v>
      </c>
      <c r="F40611" s="6" t="b">
        <f>ROW(Table_Test_1[[#This Row],[Data]])-ROW(Table_Test_1[[#Headers],[Data]])=1</f>
        <v>0</v>
      </c>
    </row>
    <row r="40612" spans="1:6" x14ac:dyDescent="0.25">
      <c r="A40612" s="4">
        <v>0.49421500771604937</v>
      </c>
      <c r="B40612" s="9">
        <v>895.78320310000004</v>
      </c>
      <c r="C40612" s="9">
        <f>IF(Table_Test_1[[#This Row],[First Row]],$B$12,C40611+Table_Test_1[[#This Row],[Gain]]*(Table_Test_1[[#This Row],[Data]]-C40611))</f>
        <v>895.76574498786727</v>
      </c>
      <c r="D40612" s="5">
        <f>IF(Table_Test_1[[#This Row],[First Row]],initVar,(1-Table_Test_1[[#This Row],[Gain]])*D40611+ABS(C40611-Table_Test_1[[#This Row],[Estimate]])*procVar)</f>
        <v>1.7794176293670168E-6</v>
      </c>
      <c r="E40612" s="5">
        <f>IF(Table_Test_1[[#This Row],[First Row]],0,D40611/(D40611+meaVar))</f>
        <v>1.7781736751827698E-3</v>
      </c>
      <c r="F40612" s="6" t="b">
        <f>ROW(Table_Test_1[[#This Row],[Data]])-ROW(Table_Test_1[[#Headers],[Data]])=1</f>
        <v>0</v>
      </c>
    </row>
    <row r="40613" spans="1:6" x14ac:dyDescent="0.25">
      <c r="A40613" s="4">
        <v>0.49421547067901234</v>
      </c>
      <c r="B40613" s="9">
        <v>895.77392580000003</v>
      </c>
      <c r="C40613" s="9">
        <f>IF(Table_Test_1[[#This Row],[First Row]],$B$12,C40612+Table_Test_1[[#This Row],[Gain]]*(Table_Test_1[[#This Row],[Data]]-C40612))</f>
        <v>895.76575951909149</v>
      </c>
      <c r="D40613" s="5">
        <f>IF(Table_Test_1[[#This Row],[First Row]],initVar,(1-Table_Test_1[[#This Row],[Gain]])*D40612+ABS(C40612-Table_Test_1[[#This Row],[Estimate]])*procVar)</f>
        <v>1.7768381754467131E-6</v>
      </c>
      <c r="E40613" s="5">
        <f>IF(Table_Test_1[[#This Row],[First Row]],0,D40612/(D40612+meaVar))</f>
        <v>1.7762569264777571E-3</v>
      </c>
      <c r="F40613" s="6" t="b">
        <f>ROW(Table_Test_1[[#This Row],[Data]])-ROW(Table_Test_1[[#Headers],[Data]])=1</f>
        <v>0</v>
      </c>
    </row>
    <row r="40614" spans="1:6" x14ac:dyDescent="0.25">
      <c r="A40614" s="4">
        <v>0.4942159336419753</v>
      </c>
      <c r="B40614" s="9">
        <v>895.78173830000003</v>
      </c>
      <c r="C40614" s="9">
        <f>IF(Table_Test_1[[#This Row],[First Row]],$B$12,C40613+Table_Test_1[[#This Row],[Gain]]*(Table_Test_1[[#This Row],[Data]]-C40613))</f>
        <v>895.76578786044138</v>
      </c>
      <c r="D40614" s="5">
        <f>IF(Table_Test_1[[#This Row],[First Row]],initVar,(1-Table_Test_1[[#This Row],[Gain]])*D40613+ABS(C40613-Table_Test_1[[#This Row],[Estimate]])*procVar)</f>
        <v>1.7748202753421917E-6</v>
      </c>
      <c r="E40614" s="5">
        <f>IF(Table_Test_1[[#This Row],[First Row]],0,D40613/(D40613+meaVar))</f>
        <v>1.7736866213466252E-3</v>
      </c>
      <c r="F40614" s="6" t="b">
        <f>ROW(Table_Test_1[[#This Row],[Data]])-ROW(Table_Test_1[[#Headers],[Data]])=1</f>
        <v>0</v>
      </c>
    </row>
    <row r="40615" spans="1:6" x14ac:dyDescent="0.25">
      <c r="A40615" s="4">
        <v>0.49421639660493827</v>
      </c>
      <c r="B40615" s="9">
        <v>895.77856450000002</v>
      </c>
      <c r="C40615" s="9">
        <f>IF(Table_Test_1[[#This Row],[First Row]],$B$12,C40614+Table_Test_1[[#This Row],[Gain]]*(Table_Test_1[[#This Row],[Data]]-C40614))</f>
        <v>895.76581049650542</v>
      </c>
      <c r="D40615" s="5">
        <f>IF(Table_Test_1[[#This Row],[First Row]],initVar,(1-Table_Test_1[[#This Row],[Gain]])*D40614+ABS(C40614-Table_Test_1[[#This Row],[Estimate]])*procVar)</f>
        <v>1.7725813116502152E-6</v>
      </c>
      <c r="E40615" s="5">
        <f>IF(Table_Test_1[[#This Row],[First Row]],0,D40614/(D40614+meaVar))</f>
        <v>1.771675869088399E-3</v>
      </c>
      <c r="F40615" s="6" t="b">
        <f>ROW(Table_Test_1[[#This Row],[Data]])-ROW(Table_Test_1[[#Headers],[Data]])=1</f>
        <v>0</v>
      </c>
    </row>
    <row r="40616" spans="1:6" x14ac:dyDescent="0.25">
      <c r="A40616" s="4">
        <v>0.49421685956790123</v>
      </c>
      <c r="B40616" s="9">
        <v>895.7734375</v>
      </c>
      <c r="C40616" s="9">
        <f>IF(Table_Test_1[[#This Row],[First Row]],$B$12,C40615+Table_Test_1[[#This Row],[Gain]]*(Table_Test_1[[#This Row],[Data]]-C40615))</f>
        <v>895.76582399206734</v>
      </c>
      <c r="D40616" s="5">
        <f>IF(Table_Test_1[[#This Row],[First Row]],initVar,(1-Table_Test_1[[#This Row],[Gain]])*D40615+ABS(C40615-Table_Test_1[[#This Row],[Estimate]])*procVar)</f>
        <v>1.7699846492948406E-6</v>
      </c>
      <c r="E40616" s="5">
        <f>IF(Table_Test_1[[#This Row],[First Row]],0,D40615/(D40615+meaVar))</f>
        <v>1.7694448268182009E-3</v>
      </c>
      <c r="F40616" s="6" t="b">
        <f>ROW(Table_Test_1[[#This Row],[Data]])-ROW(Table_Test_1[[#Headers],[Data]])=1</f>
        <v>0</v>
      </c>
    </row>
    <row r="40617" spans="1:6" x14ac:dyDescent="0.25">
      <c r="A40617" s="4">
        <v>0.4942173225308642</v>
      </c>
      <c r="B40617" s="9">
        <v>895.76953130000004</v>
      </c>
      <c r="C40617" s="9">
        <f>IF(Table_Test_1[[#This Row],[First Row]],$B$12,C40616+Table_Test_1[[#This Row],[Gain]]*(Table_Test_1[[#This Row],[Data]]-C40616))</f>
        <v>895.76583054235152</v>
      </c>
      <c r="D40617" s="5">
        <f>IF(Table_Test_1[[#This Row],[First Row]],initVar,(1-Table_Test_1[[#This Row],[Gain]])*D40616+ABS(C40616-Table_Test_1[[#This Row],[Estimate]])*procVar)</f>
        <v>1.7671193502947853E-6</v>
      </c>
      <c r="E40617" s="5">
        <f>IF(Table_Test_1[[#This Row],[First Row]],0,D40616/(D40616+meaVar))</f>
        <v>1.7668573389274451E-3</v>
      </c>
      <c r="F40617" s="6" t="b">
        <f>ROW(Table_Test_1[[#This Row],[Data]])-ROW(Table_Test_1[[#Headers],[Data]])=1</f>
        <v>0</v>
      </c>
    </row>
    <row r="40618" spans="1:6" x14ac:dyDescent="0.25">
      <c r="A40618" s="4">
        <v>0.49421778549382717</v>
      </c>
      <c r="B40618" s="9">
        <v>895.76513669999997</v>
      </c>
      <c r="C40618" s="9">
        <f>IF(Table_Test_1[[#This Row],[First Row]],$B$12,C40617+Table_Test_1[[#This Row],[Gain]]*(Table_Test_1[[#This Row],[Data]]-C40617))</f>
        <v>895.7658293184121</v>
      </c>
      <c r="D40618" s="5">
        <f>IF(Table_Test_1[[#This Row],[First Row]],initVar,(1-Table_Test_1[[#This Row],[Gain]])*D40617+ABS(C40617-Table_Test_1[[#This Row],[Estimate]])*procVar)</f>
        <v>1.7640511055419916E-6</v>
      </c>
      <c r="E40618" s="5">
        <f>IF(Table_Test_1[[#This Row],[First Row]],0,D40617/(D40617+meaVar))</f>
        <v>1.7640021479651544E-3</v>
      </c>
      <c r="F40618" s="6" t="b">
        <f>ROW(Table_Test_1[[#This Row],[Data]])-ROW(Table_Test_1[[#Headers],[Data]])=1</f>
        <v>0</v>
      </c>
    </row>
    <row r="40619" spans="1:6" x14ac:dyDescent="0.25">
      <c r="A40619" s="4">
        <v>0.49421824845679013</v>
      </c>
      <c r="B40619" s="9">
        <v>895.76318360000005</v>
      </c>
      <c r="C40619" s="9">
        <f>IF(Table_Test_1[[#This Row],[First Row]],$B$12,C40618+Table_Test_1[[#This Row],[Gain]]*(Table_Test_1[[#This Row],[Data]]-C40618))</f>
        <v>895.7658246594483</v>
      </c>
      <c r="D40619" s="5">
        <f>IF(Table_Test_1[[#This Row],[First Row]],initVar,(1-Table_Test_1[[#This Row],[Gain]])*D40618+ABS(C40618-Table_Test_1[[#This Row],[Estimate]])*procVar)</f>
        <v>1.7611310676332663E-6</v>
      </c>
      <c r="E40619" s="5">
        <f>IF(Table_Test_1[[#This Row],[First Row]],0,D40618/(D40618+meaVar))</f>
        <v>1.7609447090811388E-3</v>
      </c>
      <c r="F40619" s="6" t="b">
        <f>ROW(Table_Test_1[[#This Row],[Data]])-ROW(Table_Test_1[[#Headers],[Data]])=1</f>
        <v>0</v>
      </c>
    </row>
    <row r="40620" spans="1:6" x14ac:dyDescent="0.25">
      <c r="A40620" s="4">
        <v>0.4942187114197531</v>
      </c>
      <c r="B40620" s="9">
        <v>895.76391599999999</v>
      </c>
      <c r="C40620" s="9">
        <f>IF(Table_Test_1[[#This Row],[First Row]],$B$12,C40619+Table_Test_1[[#This Row],[Gain]]*(Table_Test_1[[#This Row],[Data]]-C40619))</f>
        <v>895.76582130395832</v>
      </c>
      <c r="D40620" s="5">
        <f>IF(Table_Test_1[[#This Row],[First Row]],initVar,(1-Table_Test_1[[#This Row],[Gain]])*D40619+ABS(C40619-Table_Test_1[[#This Row],[Estimate]])*procVar)</f>
        <v>1.7581691572857256E-6</v>
      </c>
      <c r="E40620" s="5">
        <f>IF(Table_Test_1[[#This Row],[First Row]],0,D40619/(D40619+meaVar))</f>
        <v>1.7580349376865221E-3</v>
      </c>
      <c r="F40620" s="6" t="b">
        <f>ROW(Table_Test_1[[#This Row],[Data]])-ROW(Table_Test_1[[#Headers],[Data]])=1</f>
        <v>0</v>
      </c>
    </row>
    <row r="40621" spans="1:6" x14ac:dyDescent="0.25">
      <c r="A40621" s="4">
        <v>0.49421917438271606</v>
      </c>
      <c r="B40621" s="9">
        <v>895.76855469999998</v>
      </c>
      <c r="C40621" s="9">
        <f>IF(Table_Test_1[[#This Row],[First Row]],$B$12,C40620+Table_Test_1[[#This Row],[Gain]]*(Table_Test_1[[#This Row],[Data]]-C40620))</f>
        <v>895.7658261012964</v>
      </c>
      <c r="D40621" s="5">
        <f>IF(Table_Test_1[[#This Row],[First Row]],initVar,(1-Table_Test_1[[#This Row],[Gain]])*D40620+ABS(C40620-Table_Test_1[[#This Row],[Estimate]])*procVar)</f>
        <v>1.7552753172647913E-6</v>
      </c>
      <c r="E40621" s="5">
        <f>IF(Table_Test_1[[#This Row],[First Row]],0,D40620/(D40620+meaVar))</f>
        <v>1.7550834237416396E-3</v>
      </c>
      <c r="F40621" s="6" t="b">
        <f>ROW(Table_Test_1[[#This Row],[Data]])-ROW(Table_Test_1[[#Headers],[Data]])=1</f>
        <v>0</v>
      </c>
    </row>
    <row r="40622" spans="1:6" x14ac:dyDescent="0.25">
      <c r="A40622" s="4">
        <v>0.49421963734567903</v>
      </c>
      <c r="B40622" s="9">
        <v>895.76904300000001</v>
      </c>
      <c r="C40622" s="9">
        <f>IF(Table_Test_1[[#This Row],[First Row]],$B$12,C40621+Table_Test_1[[#This Row],[Gain]]*(Table_Test_1[[#This Row],[Data]]-C40621))</f>
        <v>895.7658317379454</v>
      </c>
      <c r="D40622" s="5">
        <f>IF(Table_Test_1[[#This Row],[First Row]],initVar,(1-Table_Test_1[[#This Row],[Gain]])*D40621+ABS(C40621-Table_Test_1[[#This Row],[Estimate]])*procVar)</f>
        <v>1.7524251902980271E-6</v>
      </c>
      <c r="E40622" s="5">
        <f>IF(Table_Test_1[[#This Row],[First Row]],0,D40621/(D40621+meaVar))</f>
        <v>1.7521997243377429E-3</v>
      </c>
      <c r="F40622" s="6" t="b">
        <f>ROW(Table_Test_1[[#This Row],[Data]])-ROW(Table_Test_1[[#Headers],[Data]])=1</f>
        <v>0</v>
      </c>
    </row>
    <row r="40623" spans="1:6" x14ac:dyDescent="0.25">
      <c r="A40623" s="4">
        <v>0.494220100308642</v>
      </c>
      <c r="B40623" s="9">
        <v>895.76074219999998</v>
      </c>
      <c r="C40623" s="9">
        <f>IF(Table_Test_1[[#This Row],[First Row]],$B$12,C40622+Table_Test_1[[#This Row],[Gain]]*(Table_Test_1[[#This Row],[Data]]-C40622))</f>
        <v>895.76582283451353</v>
      </c>
      <c r="D40623" s="5">
        <f>IF(Table_Test_1[[#This Row],[First Row]],initVar,(1-Table_Test_1[[#This Row],[Gain]])*D40622+ABS(C40622-Table_Test_1[[#This Row],[Estimate]])*procVar)</f>
        <v>1.7497157057983062E-6</v>
      </c>
      <c r="E40623" s="5">
        <f>IF(Table_Test_1[[#This Row],[First Row]],0,D40622/(D40622+meaVar))</f>
        <v>1.7493595685232582E-3</v>
      </c>
      <c r="F40623" s="6" t="b">
        <f>ROW(Table_Test_1[[#This Row],[Data]])-ROW(Table_Test_1[[#Headers],[Data]])=1</f>
        <v>0</v>
      </c>
    </row>
    <row r="40624" spans="1:6" x14ac:dyDescent="0.25">
      <c r="A40624" s="4">
        <v>0.49422056327160496</v>
      </c>
      <c r="B40624" s="9">
        <v>895.74926760000005</v>
      </c>
      <c r="C40624" s="9">
        <f>IF(Table_Test_1[[#This Row],[First Row]],$B$12,C40623+Table_Test_1[[#This Row],[Gain]]*(Table_Test_1[[#This Row],[Data]]-C40623))</f>
        <v>895.76579391815505</v>
      </c>
      <c r="D40624" s="5">
        <f>IF(Table_Test_1[[#This Row],[First Row]],initVar,(1-Table_Test_1[[#This Row],[Gain]])*D40623+ABS(C40623-Table_Test_1[[#This Row],[Estimate]])*procVar)</f>
        <v>1.7478162024931745E-6</v>
      </c>
      <c r="E40624" s="5">
        <f>IF(Table_Test_1[[#This Row],[First Row]],0,D40623/(D40623+meaVar))</f>
        <v>1.746659548154218E-3</v>
      </c>
      <c r="F40624" s="6" t="b">
        <f>ROW(Table_Test_1[[#This Row],[Data]])-ROW(Table_Test_1[[#Headers],[Data]])=1</f>
        <v>0</v>
      </c>
    </row>
    <row r="40625" spans="1:6" x14ac:dyDescent="0.25">
      <c r="A40625" s="4">
        <v>0.49422102623456793</v>
      </c>
      <c r="B40625" s="9">
        <v>895.73388669999997</v>
      </c>
      <c r="C40625" s="9">
        <f>IF(Table_Test_1[[#This Row],[First Row]],$B$12,C40624+Table_Test_1[[#This Row],[Gain]]*(Table_Test_1[[#This Row],[Data]]-C40624))</f>
        <v>895.76573824750426</v>
      </c>
      <c r="D40625" s="5">
        <f>IF(Table_Test_1[[#This Row],[First Row]],initVar,(1-Table_Test_1[[#This Row],[Gain]])*D40624+ABS(C40624-Table_Test_1[[#This Row],[Estimate]])*procVar)</f>
        <v>1.7469934970677692E-6</v>
      </c>
      <c r="E40625" s="5">
        <f>IF(Table_Test_1[[#This Row],[First Row]],0,D40624/(D40624+meaVar))</f>
        <v>1.7447666710359675E-3</v>
      </c>
      <c r="F40625" s="6" t="b">
        <f>ROW(Table_Test_1[[#This Row],[Data]])-ROW(Table_Test_1[[#Headers],[Data]])=1</f>
        <v>0</v>
      </c>
    </row>
    <row r="40626" spans="1:6" x14ac:dyDescent="0.25">
      <c r="A40626" s="4">
        <v>0.49422148919753084</v>
      </c>
      <c r="B40626" s="9">
        <v>895.72729489999995</v>
      </c>
      <c r="C40626" s="9">
        <f>IF(Table_Test_1[[#This Row],[First Row]],$B$12,C40625+Table_Test_1[[#This Row],[Gain]]*(Table_Test_1[[#This Row],[Data]]-C40625))</f>
        <v>895.76567120435016</v>
      </c>
      <c r="D40626" s="5">
        <f>IF(Table_Test_1[[#This Row],[First Row]],initVar,(1-Table_Test_1[[#This Row],[Gain]])*D40625+ABS(C40625-Table_Test_1[[#This Row],[Estimate]])*procVar)</f>
        <v>1.7466285594549336E-6</v>
      </c>
      <c r="E40626" s="5">
        <f>IF(Table_Test_1[[#This Row],[First Row]],0,D40625/(D40625+meaVar))</f>
        <v>1.7439468332907783E-3</v>
      </c>
      <c r="F40626" s="6" t="b">
        <f>ROW(Table_Test_1[[#This Row],[Data]])-ROW(Table_Test_1[[#Headers],[Data]])=1</f>
        <v>0</v>
      </c>
    </row>
    <row r="40627" spans="1:6" x14ac:dyDescent="0.25">
      <c r="A40627" s="4">
        <v>0.4942219521604938</v>
      </c>
      <c r="B40627" s="9">
        <v>895.73583980000001</v>
      </c>
      <c r="C40627" s="9">
        <f>IF(Table_Test_1[[#This Row],[First Row]],$B$12,C40626+Table_Test_1[[#This Row],[Gain]]*(Table_Test_1[[#This Row],[Data]]-C40626))</f>
        <v>895.76561919081564</v>
      </c>
      <c r="D40627" s="5">
        <f>IF(Table_Test_1[[#This Row],[First Row]],initVar,(1-Table_Test_1[[#This Row],[Gain]])*D40626+ABS(C40626-Table_Test_1[[#This Row],[Estimate]])*procVar)</f>
        <v>1.7456637086797087E-6</v>
      </c>
      <c r="E40627" s="5">
        <f>IF(Table_Test_1[[#This Row],[First Row]],0,D40626/(D40626+meaVar))</f>
        <v>1.7435831672991441E-3</v>
      </c>
      <c r="F40627" s="6" t="b">
        <f>ROW(Table_Test_1[[#This Row],[Data]])-ROW(Table_Test_1[[#Headers],[Data]])=1</f>
        <v>0</v>
      </c>
    </row>
    <row r="40628" spans="1:6" x14ac:dyDescent="0.25">
      <c r="A40628" s="4">
        <v>0.49422241512345677</v>
      </c>
      <c r="B40628" s="9">
        <v>895.72680660000003</v>
      </c>
      <c r="C40628" s="9">
        <f>IF(Table_Test_1[[#This Row],[First Row]],$B$12,C40627+Table_Test_1[[#This Row],[Gain]]*(Table_Test_1[[#This Row],[Data]]-C40627))</f>
        <v>895.76555155515348</v>
      </c>
      <c r="D40628" s="5">
        <f>IF(Table_Test_1[[#This Row],[First Row]],initVar,(1-Table_Test_1[[#This Row],[Gain]])*D40627+ABS(C40627-Table_Test_1[[#This Row],[Estimate]])*procVar)</f>
        <v>1.7453271037462578E-6</v>
      </c>
      <c r="E40628" s="5">
        <f>IF(Table_Test_1[[#This Row],[First Row]],0,D40627/(D40627+meaVar))</f>
        <v>1.7426216772597578E-3</v>
      </c>
      <c r="F40628" s="6" t="b">
        <f>ROW(Table_Test_1[[#This Row],[Data]])-ROW(Table_Test_1[[#Headers],[Data]])=1</f>
        <v>0</v>
      </c>
    </row>
    <row r="40629" spans="1:6" x14ac:dyDescent="0.25">
      <c r="A40629" s="4">
        <v>0.49422287808641974</v>
      </c>
      <c r="B40629" s="9">
        <v>895.73144530000002</v>
      </c>
      <c r="C40629" s="9">
        <f>IF(Table_Test_1[[#This Row],[First Row]],$B$12,C40628+Table_Test_1[[#This Row],[Gain]]*(Table_Test_1[[#This Row],[Data]]-C40628))</f>
        <v>895.7654921322943</v>
      </c>
      <c r="D40629" s="5">
        <f>IF(Table_Test_1[[#This Row],[First Row]],initVar,(1-Table_Test_1[[#This Row],[Gain]])*D40628+ABS(C40628-Table_Test_1[[#This Row],[Estimate]])*procVar)</f>
        <v>1.7446631587087569E-6</v>
      </c>
      <c r="E40629" s="5">
        <f>IF(Table_Test_1[[#This Row],[First Row]],0,D40628/(D40628+meaVar))</f>
        <v>1.7422862443415242E-3</v>
      </c>
      <c r="F40629" s="6" t="b">
        <f>ROW(Table_Test_1[[#This Row],[Data]])-ROW(Table_Test_1[[#Headers],[Data]])=1</f>
        <v>0</v>
      </c>
    </row>
    <row r="40630" spans="1:6" x14ac:dyDescent="0.25">
      <c r="A40630" s="4">
        <v>0.4942233410493827</v>
      </c>
      <c r="B40630" s="9">
        <v>895.74731450000002</v>
      </c>
      <c r="C40630" s="9">
        <f>IF(Table_Test_1[[#This Row],[First Row]],$B$12,C40629+Table_Test_1[[#This Row],[Gain]]*(Table_Test_1[[#This Row],[Data]]-C40629))</f>
        <v>895.76546047368254</v>
      </c>
      <c r="D40630" s="5">
        <f>IF(Table_Test_1[[#This Row],[First Row]],initVar,(1-Table_Test_1[[#This Row],[Gain]])*D40629+ABS(C40629-Table_Test_1[[#This Row],[Estimate]])*procVar)</f>
        <v>1.742890954885089E-6</v>
      </c>
      <c r="E40630" s="5">
        <f>IF(Table_Test_1[[#This Row],[First Row]],0,D40629/(D40629+meaVar))</f>
        <v>1.7416246104146656E-3</v>
      </c>
      <c r="F40630" s="6" t="b">
        <f>ROW(Table_Test_1[[#This Row],[Data]])-ROW(Table_Test_1[[#Headers],[Data]])=1</f>
        <v>0</v>
      </c>
    </row>
    <row r="40631" spans="1:6" x14ac:dyDescent="0.25">
      <c r="A40631" s="4">
        <v>0.49422380401234567</v>
      </c>
      <c r="B40631" s="9">
        <v>895.76416019999999</v>
      </c>
      <c r="C40631" s="9">
        <f>IF(Table_Test_1[[#This Row],[First Row]],$B$12,C40630+Table_Test_1[[#This Row],[Gain]]*(Table_Test_1[[#This Row],[Data]]-C40630))</f>
        <v>895.76545821139018</v>
      </c>
      <c r="D40631" s="5">
        <f>IF(Table_Test_1[[#This Row],[First Row]],initVar,(1-Table_Test_1[[#This Row],[Gain]])*D40630+ABS(C40630-Table_Test_1[[#This Row],[Estimate]])*procVar)</f>
        <v>1.7399490628129159E-6</v>
      </c>
      <c r="E40631" s="5">
        <f>IF(Table_Test_1[[#This Row],[First Row]],0,D40630/(D40630+meaVar))</f>
        <v>1.739858571118707E-3</v>
      </c>
      <c r="F40631" s="6" t="b">
        <f>ROW(Table_Test_1[[#This Row],[Data]])-ROW(Table_Test_1[[#Headers],[Data]])=1</f>
        <v>0</v>
      </c>
    </row>
    <row r="40632" spans="1:6" x14ac:dyDescent="0.25">
      <c r="A40632" s="4">
        <v>0.49422426697530863</v>
      </c>
      <c r="B40632" s="9">
        <v>895.78027340000006</v>
      </c>
      <c r="C40632" s="9">
        <f>IF(Table_Test_1[[#This Row],[First Row]],$B$12,C40631+Table_Test_1[[#This Row],[Gain]]*(Table_Test_1[[#This Row],[Data]]-C40631))</f>
        <v>895.76548394428983</v>
      </c>
      <c r="D40632" s="5">
        <f>IF(Table_Test_1[[#This Row],[First Row]],initVar,(1-Table_Test_1[[#This Row],[Gain]])*D40631+ABS(C40631-Table_Test_1[[#This Row],[Estimate]])*procVar)</f>
        <v>1.7379562144694857E-6</v>
      </c>
      <c r="E40632" s="5">
        <f>IF(Table_Test_1[[#This Row],[First Row]],0,D40631/(D40631+meaVar))</f>
        <v>1.7369268984837247E-3</v>
      </c>
      <c r="F40632" s="6" t="b">
        <f>ROW(Table_Test_1[[#This Row],[Data]])-ROW(Table_Test_1[[#Headers],[Data]])=1</f>
        <v>0</v>
      </c>
    </row>
    <row r="40633" spans="1:6" x14ac:dyDescent="0.25">
      <c r="A40633" s="4">
        <v>0.4942247299382716</v>
      </c>
      <c r="B40633" s="9">
        <v>895.79028319999998</v>
      </c>
      <c r="C40633" s="9">
        <f>IF(Table_Test_1[[#This Row],[First Row]],$B$12,C40632+Table_Test_1[[#This Row],[Gain]]*(Table_Test_1[[#This Row],[Data]]-C40632))</f>
        <v>895.76552696953445</v>
      </c>
      <c r="D40633" s="5">
        <f>IF(Table_Test_1[[#This Row],[First Row]],initVar,(1-Table_Test_1[[#This Row],[Gain]])*D40632+ABS(C40632-Table_Test_1[[#This Row],[Estimate]])*procVar)</f>
        <v>1.7366619728259183E-6</v>
      </c>
      <c r="E40633" s="5">
        <f>IF(Table_Test_1[[#This Row],[First Row]],0,D40632/(D40632+meaVar))</f>
        <v>1.7349409630410307E-3</v>
      </c>
      <c r="F40633" s="6" t="b">
        <f>ROW(Table_Test_1[[#This Row],[Data]])-ROW(Table_Test_1[[#Headers],[Data]])=1</f>
        <v>0</v>
      </c>
    </row>
    <row r="40634" spans="1:6" x14ac:dyDescent="0.25">
      <c r="A40634" s="4">
        <v>0.49422519290123457</v>
      </c>
      <c r="B40634" s="9">
        <v>895.79321289999996</v>
      </c>
      <c r="C40634" s="9">
        <f>IF(Table_Test_1[[#This Row],[First Row]],$B$12,C40633+Table_Test_1[[#This Row],[Gain]]*(Table_Test_1[[#This Row],[Data]]-C40633))</f>
        <v>895.76557496728117</v>
      </c>
      <c r="D40634" s="5">
        <f>IF(Table_Test_1[[#This Row],[First Row]],initVar,(1-Table_Test_1[[#This Row],[Gain]])*D40633+ABS(C40633-Table_Test_1[[#This Row],[Estimate]])*procVar)</f>
        <v>1.7355711165698717E-6</v>
      </c>
      <c r="E40634" s="5">
        <f>IF(Table_Test_1[[#This Row],[First Row]],0,D40633/(D40633+meaVar))</f>
        <v>1.7336512067010967E-3</v>
      </c>
      <c r="F40634" s="6" t="b">
        <f>ROW(Table_Test_1[[#This Row],[Data]])-ROW(Table_Test_1[[#Headers],[Data]])=1</f>
        <v>0</v>
      </c>
    </row>
    <row r="40635" spans="1:6" x14ac:dyDescent="0.25">
      <c r="A40635" s="4">
        <v>0.49422565586419753</v>
      </c>
      <c r="B40635" s="9">
        <v>895.80444339999997</v>
      </c>
      <c r="C40635" s="9">
        <f>IF(Table_Test_1[[#This Row],[First Row]],$B$12,C40634+Table_Test_1[[#This Row],[Gain]]*(Table_Test_1[[#This Row],[Data]]-C40634))</f>
        <v>895.76564230933343</v>
      </c>
      <c r="D40635" s="5">
        <f>IF(Table_Test_1[[#This Row],[First Row]],initVar,(1-Table_Test_1[[#This Row],[Gain]])*D40634+ABS(C40634-Table_Test_1[[#This Row],[Estimate]])*procVar)</f>
        <v>1.7352578104016365E-6</v>
      </c>
      <c r="E40635" s="5">
        <f>IF(Table_Test_1[[#This Row],[First Row]],0,D40634/(D40634+meaVar))</f>
        <v>1.7325641283111697E-3</v>
      </c>
      <c r="F40635" s="6" t="b">
        <f>ROW(Table_Test_1[[#This Row],[Data]])-ROW(Table_Test_1[[#Headers],[Data]])=1</f>
        <v>0</v>
      </c>
    </row>
    <row r="40636" spans="1:6" x14ac:dyDescent="0.25">
      <c r="A40636" s="4">
        <v>0.4942261188271605</v>
      </c>
      <c r="B40636" s="9">
        <v>895.80126949999999</v>
      </c>
      <c r="C40636" s="9">
        <f>IF(Table_Test_1[[#This Row],[First Row]],$B$12,C40635+Table_Test_1[[#This Row],[Gain]]*(Table_Test_1[[#This Row],[Data]]-C40635))</f>
        <v>895.76570402460243</v>
      </c>
      <c r="D40636" s="5">
        <f>IF(Table_Test_1[[#This Row],[First Row]],initVar,(1-Table_Test_1[[#This Row],[Gain]])*D40635+ABS(C40635-Table_Test_1[[#This Row],[Estimate]])*procVar)</f>
        <v>1.7347205175107976E-6</v>
      </c>
      <c r="E40636" s="5">
        <f>IF(Table_Test_1[[#This Row],[First Row]],0,D40635/(D40635+meaVar))</f>
        <v>1.732251906750864E-3</v>
      </c>
      <c r="F40636" s="6" t="b">
        <f>ROW(Table_Test_1[[#This Row],[Data]])-ROW(Table_Test_1[[#Headers],[Data]])=1</f>
        <v>0</v>
      </c>
    </row>
    <row r="40637" spans="1:6" x14ac:dyDescent="0.25">
      <c r="A40637" s="4">
        <v>0.49422658179012346</v>
      </c>
      <c r="B40637" s="9">
        <v>895.78881839999997</v>
      </c>
      <c r="C40637" s="9">
        <f>IF(Table_Test_1[[#This Row],[First Row]],$B$12,C40636+Table_Test_1[[#This Row],[Gain]]*(Table_Test_1[[#This Row],[Data]]-C40636))</f>
        <v>895.76574405214706</v>
      </c>
      <c r="D40637" s="5">
        <f>IF(Table_Test_1[[#This Row],[First Row]],initVar,(1-Table_Test_1[[#This Row],[Gain]])*D40636+ABS(C40636-Table_Test_1[[#This Row],[Estimate]])*procVar)</f>
        <v>1.7333175751989821E-6</v>
      </c>
      <c r="E40637" s="5">
        <f>IF(Table_Test_1[[#This Row],[First Row]],0,D40636/(D40636+meaVar))</f>
        <v>1.7317164734138549E-3</v>
      </c>
      <c r="F40637" s="6" t="b">
        <f>ROW(Table_Test_1[[#This Row],[Data]])-ROW(Table_Test_1[[#Headers],[Data]])=1</f>
        <v>0</v>
      </c>
    </row>
    <row r="40638" spans="1:6" x14ac:dyDescent="0.25">
      <c r="A40638" s="4">
        <v>0.49422704475308643</v>
      </c>
      <c r="B40638" s="9">
        <v>895.78564449999999</v>
      </c>
      <c r="C40638" s="9">
        <f>IF(Table_Test_1[[#This Row],[First Row]],$B$12,C40637+Table_Test_1[[#This Row],[Gain]]*(Table_Test_1[[#This Row],[Data]]-C40637))</f>
        <v>895.76577848625777</v>
      </c>
      <c r="D40638" s="5">
        <f>IF(Table_Test_1[[#This Row],[First Row]],initVar,(1-Table_Test_1[[#This Row],[Gain]])*D40637+ABS(C40637-Table_Test_1[[#This Row],[Estimate]])*procVar)</f>
        <v>1.7316957483620834E-6</v>
      </c>
      <c r="E40638" s="5">
        <f>IF(Table_Test_1[[#This Row],[First Row]],0,D40637/(D40637+meaVar))</f>
        <v>1.7303183839334202E-3</v>
      </c>
      <c r="F40638" s="6" t="b">
        <f>ROW(Table_Test_1[[#This Row],[Data]])-ROW(Table_Test_1[[#Headers],[Data]])=1</f>
        <v>0</v>
      </c>
    </row>
    <row r="40639" spans="1:6" x14ac:dyDescent="0.25">
      <c r="A40639" s="4">
        <v>0.4942275077160494</v>
      </c>
      <c r="B40639" s="9">
        <v>895.77294919999997</v>
      </c>
      <c r="C40639" s="9">
        <f>IF(Table_Test_1[[#This Row],[First Row]],$B$12,C40638+Table_Test_1[[#This Row],[Gain]]*(Table_Test_1[[#This Row],[Data]]-C40638))</f>
        <v>895.76579088228607</v>
      </c>
      <c r="D40639" s="5">
        <f>IF(Table_Test_1[[#This Row],[First Row]],initVar,(1-Table_Test_1[[#This Row],[Gain]])*D40638+ABS(C40638-Table_Test_1[[#This Row],[Estimate]])*procVar)</f>
        <v>1.7291980033095071E-6</v>
      </c>
      <c r="E40639" s="5">
        <f>IF(Table_Test_1[[#This Row],[First Row]],0,D40638/(D40638+meaVar))</f>
        <v>1.7287021621776558E-3</v>
      </c>
      <c r="F40639" s="6" t="b">
        <f>ROW(Table_Test_1[[#This Row],[Data]])-ROW(Table_Test_1[[#Headers],[Data]])=1</f>
        <v>0</v>
      </c>
    </row>
    <row r="40640" spans="1:6" x14ac:dyDescent="0.25">
      <c r="A40640" s="4">
        <v>0.49422797067901236</v>
      </c>
      <c r="B40640" s="9">
        <v>895.76147460000004</v>
      </c>
      <c r="C40640" s="9">
        <f>IF(Table_Test_1[[#This Row],[First Row]],$B$12,C40639+Table_Test_1[[#This Row],[Gain]]*(Table_Test_1[[#This Row],[Data]]-C40639))</f>
        <v>895.76578343146332</v>
      </c>
      <c r="D40640" s="5">
        <f>IF(Table_Test_1[[#This Row],[First Row]],initVar,(1-Table_Test_1[[#This Row],[Gain]])*D40639+ABS(C40639-Table_Test_1[[#This Row],[Estimate]])*procVar)</f>
        <v>1.7265110720788849E-6</v>
      </c>
      <c r="E40640" s="5">
        <f>IF(Table_Test_1[[#This Row],[First Row]],0,D40639/(D40639+meaVar))</f>
        <v>1.7262130391688894E-3</v>
      </c>
      <c r="F40640" s="6" t="b">
        <f>ROW(Table_Test_1[[#This Row],[Data]])-ROW(Table_Test_1[[#Headers],[Data]])=1</f>
        <v>0</v>
      </c>
    </row>
    <row r="40641" spans="1:6" x14ac:dyDescent="0.25">
      <c r="A40641" s="4">
        <v>0.49422843364197533</v>
      </c>
      <c r="B40641" s="9">
        <v>895.76318360000005</v>
      </c>
      <c r="C40641" s="9">
        <f>IF(Table_Test_1[[#This Row],[First Row]],$B$12,C40640+Table_Test_1[[#This Row],[Gain]]*(Table_Test_1[[#This Row],[Data]]-C40640))</f>
        <v>895.76577895056187</v>
      </c>
      <c r="D40641" s="5">
        <f>IF(Table_Test_1[[#This Row],[First Row]],initVar,(1-Table_Test_1[[#This Row],[Gain]])*D40640+ABS(C40640-Table_Test_1[[#This Row],[Estimate]])*procVar)</f>
        <v>1.7237146052389766E-6</v>
      </c>
      <c r="E40641" s="5">
        <f>IF(Table_Test_1[[#This Row],[First Row]],0,D40640/(D40640+meaVar))</f>
        <v>1.7235353691808747E-3</v>
      </c>
      <c r="F40641" s="6" t="b">
        <f>ROW(Table_Test_1[[#This Row],[Data]])-ROW(Table_Test_1[[#Headers],[Data]])=1</f>
        <v>0</v>
      </c>
    </row>
    <row r="40642" spans="1:6" x14ac:dyDescent="0.25">
      <c r="A40642" s="4">
        <v>0.49422889660493829</v>
      </c>
      <c r="B40642" s="9">
        <v>895.76074219999998</v>
      </c>
      <c r="C40642" s="9">
        <f>IF(Table_Test_1[[#This Row],[First Row]],$B$12,C40641+Table_Test_1[[#This Row],[Gain]]*(Table_Test_1[[#This Row],[Data]]-C40641))</f>
        <v>895.76577028358076</v>
      </c>
      <c r="D40642" s="5">
        <f>IF(Table_Test_1[[#This Row],[First Row]],initVar,(1-Table_Test_1[[#This Row],[Gain]])*D40641+ABS(C40641-Table_Test_1[[#This Row],[Estimate]])*procVar)</f>
        <v>1.721095205117089E-6</v>
      </c>
      <c r="E40642" s="5">
        <f>IF(Table_Test_1[[#This Row],[First Row]],0,D40641/(D40641+meaVar))</f>
        <v>1.7207485258729858E-3</v>
      </c>
      <c r="F40642" s="6" t="b">
        <f>ROW(Table_Test_1[[#This Row],[Data]])-ROW(Table_Test_1[[#Headers],[Data]])=1</f>
        <v>0</v>
      </c>
    </row>
    <row r="40643" spans="1:6" x14ac:dyDescent="0.25">
      <c r="A40643" s="4">
        <v>0.49422935956790126</v>
      </c>
      <c r="B40643" s="9">
        <v>895.75878909999994</v>
      </c>
      <c r="C40643" s="9">
        <f>IF(Table_Test_1[[#This Row],[First Row]],$B$12,C40642+Table_Test_1[[#This Row],[Gain]]*(Table_Test_1[[#This Row],[Data]]-C40642))</f>
        <v>895.76575828894306</v>
      </c>
      <c r="D40643" s="5">
        <f>IF(Table_Test_1[[#This Row],[First Row]],initVar,(1-Table_Test_1[[#This Row],[Gain]])*D40642+ABS(C40642-Table_Test_1[[#This Row],[Estimate]])*procVar)</f>
        <v>1.7186179113351042E-6</v>
      </c>
      <c r="E40643" s="5">
        <f>IF(Table_Test_1[[#This Row],[First Row]],0,D40642/(D40642+meaVar))</f>
        <v>1.7181381258269991E-3</v>
      </c>
      <c r="F40643" s="6" t="b">
        <f>ROW(Table_Test_1[[#This Row],[Data]])-ROW(Table_Test_1[[#Headers],[Data]])=1</f>
        <v>0</v>
      </c>
    </row>
    <row r="40644" spans="1:6" x14ac:dyDescent="0.25">
      <c r="A40644" s="4">
        <v>0.49422982253086417</v>
      </c>
      <c r="B40644" s="9">
        <v>895.75854489999995</v>
      </c>
      <c r="C40644" s="9">
        <f>IF(Table_Test_1[[#This Row],[First Row]],$B$12,C40643+Table_Test_1[[#This Row],[Gain]]*(Table_Test_1[[#This Row],[Data]]-C40643))</f>
        <v>895.76574591315284</v>
      </c>
      <c r="D40644" s="5">
        <f>IF(Table_Test_1[[#This Row],[First Row]],initVar,(1-Table_Test_1[[#This Row],[Gain]])*D40643+ABS(C40643-Table_Test_1[[#This Row],[Estimate]])*procVar)</f>
        <v>1.7161643629012237E-6</v>
      </c>
      <c r="E40644" s="5">
        <f>IF(Table_Test_1[[#This Row],[First Row]],0,D40643/(D40643+meaVar))</f>
        <v>1.7156693312924166E-3</v>
      </c>
      <c r="F40644" s="6" t="b">
        <f>ROW(Table_Test_1[[#This Row],[Data]])-ROW(Table_Test_1[[#Headers],[Data]])=1</f>
        <v>0</v>
      </c>
    </row>
    <row r="40645" spans="1:6" x14ac:dyDescent="0.25">
      <c r="A40645" s="4">
        <v>0.49423024691358025</v>
      </c>
      <c r="B40645" s="9">
        <v>895.75317380000001</v>
      </c>
      <c r="C40645" s="9">
        <f>IF(Table_Test_1[[#This Row],[First Row]],$B$12,C40644+Table_Test_1[[#This Row],[Gain]]*(Table_Test_1[[#This Row],[Data]]-C40644))</f>
        <v>895.76572437430445</v>
      </c>
      <c r="D40645" s="5">
        <f>IF(Table_Test_1[[#This Row],[First Row]],initVar,(1-Table_Test_1[[#This Row],[Gain]])*D40644+ABS(C40644-Table_Test_1[[#This Row],[Estimate]])*procVar)</f>
        <v>1.7140857425385478E-6</v>
      </c>
      <c r="E40645" s="5">
        <f>IF(Table_Test_1[[#This Row],[First Row]],0,D40644/(D40644+meaVar))</f>
        <v>1.7132241886030825E-3</v>
      </c>
      <c r="F40645" s="6" t="b">
        <f>ROW(Table_Test_1[[#This Row],[Data]])-ROW(Table_Test_1[[#Headers],[Data]])=1</f>
        <v>0</v>
      </c>
    </row>
    <row r="40646" spans="1:6" x14ac:dyDescent="0.25">
      <c r="A40646" s="4">
        <v>0.4942307484567901</v>
      </c>
      <c r="B40646" s="9">
        <v>895.74926760000005</v>
      </c>
      <c r="C40646" s="9">
        <f>IF(Table_Test_1[[#This Row],[First Row]],$B$12,C40645+Table_Test_1[[#This Row],[Gain]]*(Table_Test_1[[#This Row],[Data]]-C40645))</f>
        <v>895.76569621425097</v>
      </c>
      <c r="D40646" s="5">
        <f>IF(Table_Test_1[[#This Row],[First Row]],initVar,(1-Table_Test_1[[#This Row],[Gain]])*D40645+ABS(C40645-Table_Test_1[[#This Row],[Estimate]])*procVar)</f>
        <v>1.7122790822657986E-6</v>
      </c>
      <c r="E40646" s="5">
        <f>IF(Table_Test_1[[#This Row],[First Row]],0,D40645/(D40645+meaVar))</f>
        <v>1.7111526801262367E-3</v>
      </c>
      <c r="F40646" s="6" t="b">
        <f>ROW(Table_Test_1[[#This Row],[Data]])-ROW(Table_Test_1[[#Headers],[Data]])=1</f>
        <v>0</v>
      </c>
    </row>
    <row r="40647" spans="1:6" x14ac:dyDescent="0.25">
      <c r="A40647" s="4">
        <v>0.49423121141975307</v>
      </c>
      <c r="B40647" s="9">
        <v>895.73730469999998</v>
      </c>
      <c r="C40647" s="9">
        <f>IF(Table_Test_1[[#This Row],[First Row]],$B$12,C40646+Table_Test_1[[#This Row],[Gain]]*(Table_Test_1[[#This Row],[Data]]-C40646))</f>
        <v>895.76564768315382</v>
      </c>
      <c r="D40647" s="5">
        <f>IF(Table_Test_1[[#This Row],[First Row]],initVar,(1-Table_Test_1[[#This Row],[Gain]])*D40646+ABS(C40646-Table_Test_1[[#This Row],[Estimate]])*procVar)</f>
        <v>1.7112934381453375E-6</v>
      </c>
      <c r="E40647" s="5">
        <f>IF(Table_Test_1[[#This Row],[First Row]],0,D40646/(D40646+meaVar))</f>
        <v>1.7093521942593431E-3</v>
      </c>
      <c r="F40647" s="6" t="b">
        <f>ROW(Table_Test_1[[#This Row],[Data]])-ROW(Table_Test_1[[#Headers],[Data]])=1</f>
        <v>0</v>
      </c>
    </row>
    <row r="40648" spans="1:6" x14ac:dyDescent="0.25">
      <c r="A40648" s="4">
        <v>0.49423167438271604</v>
      </c>
      <c r="B40648" s="9">
        <v>895.73730469999998</v>
      </c>
      <c r="C40648" s="9">
        <f>IF(Table_Test_1[[#This Row],[First Row]],$B$12,C40647+Table_Test_1[[#This Row],[Gain]]*(Table_Test_1[[#This Row],[Data]]-C40647))</f>
        <v>895.76559926285404</v>
      </c>
      <c r="D40648" s="5">
        <f>IF(Table_Test_1[[#This Row],[First Row]],initVar,(1-Table_Test_1[[#This Row],[Gain]])*D40647+ABS(C40647-Table_Test_1[[#This Row],[Estimate]])*procVar)</f>
        <v>1.710306727909374E-6</v>
      </c>
      <c r="E40648" s="5">
        <f>IF(Table_Test_1[[#This Row],[First Row]],0,D40647/(D40647+meaVar))</f>
        <v>1.7083699159183017E-3</v>
      </c>
      <c r="F40648" s="6" t="b">
        <f>ROW(Table_Test_1[[#This Row],[Data]])-ROW(Table_Test_1[[#Headers],[Data]])=1</f>
        <v>0</v>
      </c>
    </row>
    <row r="40649" spans="1:6" x14ac:dyDescent="0.25">
      <c r="A40649" s="4">
        <v>0.494232137345679</v>
      </c>
      <c r="B40649" s="9">
        <v>895.734375</v>
      </c>
      <c r="C40649" s="9">
        <f>IF(Table_Test_1[[#This Row],[First Row]],$B$12,C40648+Table_Test_1[[#This Row],[Gain]]*(Table_Test_1[[#This Row],[Data]]-C40648))</f>
        <v>895.76554595096684</v>
      </c>
      <c r="D40649" s="5">
        <f>IF(Table_Test_1[[#This Row],[First Row]],initVar,(1-Table_Test_1[[#This Row],[Gain]])*D40648+ABS(C40648-Table_Test_1[[#This Row],[Estimate]])*procVar)</f>
        <v>1.7095190486541428E-6</v>
      </c>
      <c r="E40649" s="5">
        <f>IF(Table_Test_1[[#This Row],[First Row]],0,D40648/(D40648+meaVar))</f>
        <v>1.7073865731661458E-3</v>
      </c>
      <c r="F40649" s="6" t="b">
        <f>ROW(Table_Test_1[[#This Row],[Data]])-ROW(Table_Test_1[[#Headers],[Data]])=1</f>
        <v>0</v>
      </c>
    </row>
    <row r="40650" spans="1:6" x14ac:dyDescent="0.25">
      <c r="A40650" s="4">
        <v>0.49423260030864197</v>
      </c>
      <c r="B40650" s="9">
        <v>895.73559569999998</v>
      </c>
      <c r="C40650" s="9">
        <f>IF(Table_Test_1[[#This Row],[First Row]],$B$12,C40649+Table_Test_1[[#This Row],[Gain]]*(Table_Test_1[[#This Row],[Data]]-C40649))</f>
        <v>895.76549483782117</v>
      </c>
      <c r="D40650" s="5">
        <f>IF(Table_Test_1[[#This Row],[First Row]],initVar,(1-Table_Test_1[[#This Row],[Gain]])*D40649+ABS(C40649-Table_Test_1[[#This Row],[Estimate]])*procVar)</f>
        <v>1.7086461065703306E-6</v>
      </c>
      <c r="E40650" s="5">
        <f>IF(Table_Test_1[[#This Row],[First Row]],0,D40649/(D40649+meaVar))</f>
        <v>1.7066015807433985E-3</v>
      </c>
      <c r="F40650" s="6" t="b">
        <f>ROW(Table_Test_1[[#This Row],[Data]])-ROW(Table_Test_1[[#Headers],[Data]])=1</f>
        <v>0</v>
      </c>
    </row>
    <row r="40651" spans="1:6" x14ac:dyDescent="0.25">
      <c r="A40651" s="4">
        <v>0.49423306327160493</v>
      </c>
      <c r="B40651" s="9">
        <v>895.74072269999999</v>
      </c>
      <c r="C40651" s="9">
        <f>IF(Table_Test_1[[#This Row],[First Row]],$B$12,C40650+Table_Test_1[[#This Row],[Gain]]*(Table_Test_1[[#This Row],[Data]]-C40650))</f>
        <v>895.76545258320255</v>
      </c>
      <c r="D40651" s="5">
        <f>IF(Table_Test_1[[#This Row],[First Row]],initVar,(1-Table_Test_1[[#This Row],[Gain]])*D40650+ABS(C40650-Table_Test_1[[#This Row],[Estimate]])*procVar)</f>
        <v>1.7074217996325012E-6</v>
      </c>
      <c r="E40651" s="5">
        <f>IF(Table_Test_1[[#This Row],[First Row]],0,D40650/(D40650+meaVar))</f>
        <v>1.7057316148876987E-3</v>
      </c>
      <c r="F40651" s="6" t="b">
        <f>ROW(Table_Test_1[[#This Row],[Data]])-ROW(Table_Test_1[[#Headers],[Data]])=1</f>
        <v>0</v>
      </c>
    </row>
    <row r="40652" spans="1:6" x14ac:dyDescent="0.25">
      <c r="A40652" s="4">
        <v>0.4942335262345679</v>
      </c>
      <c r="B40652" s="9">
        <v>895.75024410000003</v>
      </c>
      <c r="C40652" s="9">
        <f>IF(Table_Test_1[[#This Row],[First Row]],$B$12,C40651+Table_Test_1[[#This Row],[Gain]]*(Table_Test_1[[#This Row],[Data]]-C40651))</f>
        <v>895.76542666016837</v>
      </c>
      <c r="D40652" s="5">
        <f>IF(Table_Test_1[[#This Row],[First Row]],initVar,(1-Table_Test_1[[#This Row],[Gain]])*D40651+ABS(C40651-Table_Test_1[[#This Row],[Estimate]])*procVar)</f>
        <v>1.7055484009414556E-6</v>
      </c>
      <c r="E40652" s="5">
        <f>IF(Table_Test_1[[#This Row],[First Row]],0,D40651/(D40651+meaVar))</f>
        <v>1.7045114795745519E-3</v>
      </c>
      <c r="F40652" s="6" t="b">
        <f>ROW(Table_Test_1[[#This Row],[Data]])-ROW(Table_Test_1[[#Headers],[Data]])=1</f>
        <v>0</v>
      </c>
    </row>
    <row r="40653" spans="1:6" x14ac:dyDescent="0.25">
      <c r="A40653" s="4">
        <v>0.49423398919753087</v>
      </c>
      <c r="B40653" s="9">
        <v>895.75732419999997</v>
      </c>
      <c r="C40653" s="9">
        <f>IF(Table_Test_1[[#This Row],[First Row]],$B$12,C40652+Table_Test_1[[#This Row],[Gain]]*(Table_Test_1[[#This Row],[Data]]-C40652))</f>
        <v>895.76541286455949</v>
      </c>
      <c r="D40653" s="5">
        <f>IF(Table_Test_1[[#This Row],[First Row]],initVar,(1-Table_Test_1[[#This Row],[Gain]])*D40652+ABS(C40652-Table_Test_1[[#This Row],[Estimate]])*procVar)</f>
        <v>1.7031962827632164E-6</v>
      </c>
      <c r="E40653" s="5">
        <f>IF(Table_Test_1[[#This Row],[First Row]],0,D40652/(D40652+meaVar))</f>
        <v>1.7026444584080458E-3</v>
      </c>
      <c r="F40653" s="6" t="b">
        <f>ROW(Table_Test_1[[#This Row],[Data]])-ROW(Table_Test_1[[#Headers],[Data]])=1</f>
        <v>0</v>
      </c>
    </row>
    <row r="40654" spans="1:6" x14ac:dyDescent="0.25">
      <c r="A40654" s="4">
        <v>0.49423445216049383</v>
      </c>
      <c r="B40654" s="9">
        <v>895.75219730000003</v>
      </c>
      <c r="C40654" s="9">
        <f>IF(Table_Test_1[[#This Row],[First Row]],$B$12,C40653+Table_Test_1[[#This Row],[Gain]]*(Table_Test_1[[#This Row],[Data]]-C40653))</f>
        <v>895.76539039413058</v>
      </c>
      <c r="D40654" s="5">
        <f>IF(Table_Test_1[[#This Row],[First Row]],initVar,(1-Table_Test_1[[#This Row],[Gain]])*D40653+ABS(C40653-Table_Test_1[[#This Row],[Estimate]])*procVar)</f>
        <v>1.7011991547053894E-6</v>
      </c>
      <c r="E40654" s="5">
        <f>IF(Table_Test_1[[#This Row],[First Row]],0,D40653/(D40653+meaVar))</f>
        <v>1.7003003375487221E-3</v>
      </c>
      <c r="F40654" s="6" t="b">
        <f>ROW(Table_Test_1[[#This Row],[Data]])-ROW(Table_Test_1[[#Headers],[Data]])=1</f>
        <v>0</v>
      </c>
    </row>
    <row r="40655" spans="1:6" x14ac:dyDescent="0.25">
      <c r="A40655" s="4">
        <v>0.4942349151234568</v>
      </c>
      <c r="B40655" s="9">
        <v>895.75366210000004</v>
      </c>
      <c r="C40655" s="9">
        <f>IF(Table_Test_1[[#This Row],[First Row]],$B$12,C40654+Table_Test_1[[#This Row],[Gain]]*(Table_Test_1[[#This Row],[Data]]-C40654))</f>
        <v>895.76537047585146</v>
      </c>
      <c r="D40655" s="5">
        <f>IF(Table_Test_1[[#This Row],[First Row]],initVar,(1-Table_Test_1[[#This Row],[Gain]])*D40654+ABS(C40654-Table_Test_1[[#This Row],[Estimate]])*procVar)</f>
        <v>1.6991067223488423E-6</v>
      </c>
      <c r="E40655" s="5">
        <f>IF(Table_Test_1[[#This Row],[First Row]],0,D40654/(D40654+meaVar))</f>
        <v>1.6983099911839596E-3</v>
      </c>
      <c r="F40655" s="6" t="b">
        <f>ROW(Table_Test_1[[#This Row],[Data]])-ROW(Table_Test_1[[#Headers],[Data]])=1</f>
        <v>0</v>
      </c>
    </row>
    <row r="40656" spans="1:6" x14ac:dyDescent="0.25">
      <c r="A40656" s="4">
        <v>0.49423533950617282</v>
      </c>
      <c r="B40656" s="9">
        <v>895.75146480000001</v>
      </c>
      <c r="C40656" s="9">
        <f>IF(Table_Test_1[[#This Row],[First Row]],$B$12,C40655+Table_Test_1[[#This Row],[Gain]]*(Table_Test_1[[#This Row],[Data]]-C40655))</f>
        <v>895.76534688870117</v>
      </c>
      <c r="D40656" s="5">
        <f>IF(Table_Test_1[[#This Row],[First Row]],initVar,(1-Table_Test_1[[#This Row],[Gain]])*D40655+ABS(C40655-Table_Test_1[[#This Row],[Estimate]])*procVar)</f>
        <v>1.6971681416450789E-6</v>
      </c>
      <c r="E40656" s="5">
        <f>IF(Table_Test_1[[#This Row],[First Row]],0,D40655/(D40655+meaVar))</f>
        <v>1.6962246556338409E-3</v>
      </c>
      <c r="F40656" s="6" t="b">
        <f>ROW(Table_Test_1[[#This Row],[Data]])-ROW(Table_Test_1[[#Headers],[Data]])=1</f>
        <v>0</v>
      </c>
    </row>
    <row r="40657" spans="1:6" x14ac:dyDescent="0.25">
      <c r="A40657" s="4">
        <v>0.49423584104938273</v>
      </c>
      <c r="B40657" s="9">
        <v>895.74365230000001</v>
      </c>
      <c r="C40657" s="9">
        <f>IF(Table_Test_1[[#This Row],[First Row]],$B$12,C40656+Table_Test_1[[#This Row],[Gain]]*(Table_Test_1[[#This Row],[Data]]-C40656))</f>
        <v>895.76531013171916</v>
      </c>
      <c r="D40657" s="5">
        <f>IF(Table_Test_1[[#This Row],[First Row]],initVar,(1-Table_Test_1[[#This Row],[Gain]])*D40656+ABS(C40656-Table_Test_1[[#This Row],[Estimate]])*procVar)</f>
        <v>1.695762921430709E-6</v>
      </c>
      <c r="E40657" s="5">
        <f>IF(Table_Test_1[[#This Row],[First Row]],0,D40656/(D40656+meaVar))</f>
        <v>1.6942926421501978E-3</v>
      </c>
      <c r="F40657" s="6" t="b">
        <f>ROW(Table_Test_1[[#This Row],[Data]])-ROW(Table_Test_1[[#Headers],[Data]])=1</f>
        <v>0</v>
      </c>
    </row>
    <row r="40658" spans="1:6" x14ac:dyDescent="0.25">
      <c r="A40658" s="4">
        <v>0.4942363040123457</v>
      </c>
      <c r="B40658" s="9">
        <v>895.74340819999998</v>
      </c>
      <c r="C40658" s="9">
        <f>IF(Table_Test_1[[#This Row],[First Row]],$B$12,C40657+Table_Test_1[[#This Row],[Gain]]*(Table_Test_1[[#This Row],[Data]]-C40657))</f>
        <v>895.76527305411025</v>
      </c>
      <c r="D40658" s="5">
        <f>IF(Table_Test_1[[#This Row],[First Row]],initVar,(1-Table_Test_1[[#This Row],[Gain]])*D40657+ABS(C40657-Table_Test_1[[#This Row],[Estimate]])*procVar)</f>
        <v>1.694375282002216E-6</v>
      </c>
      <c r="E40658" s="5">
        <f>IF(Table_Test_1[[#This Row],[First Row]],0,D40657/(D40657+meaVar))</f>
        <v>1.6928921776458768E-3</v>
      </c>
      <c r="F40658" s="6" t="b">
        <f>ROW(Table_Test_1[[#This Row],[Data]])-ROW(Table_Test_1[[#Headers],[Data]])=1</f>
        <v>0</v>
      </c>
    </row>
    <row r="40659" spans="1:6" x14ac:dyDescent="0.25">
      <c r="A40659" s="4">
        <v>0.49423676697530866</v>
      </c>
      <c r="B40659" s="9">
        <v>895.74731450000002</v>
      </c>
      <c r="C40659" s="9">
        <f>IF(Table_Test_1[[#This Row],[First Row]],$B$12,C40658+Table_Test_1[[#This Row],[Gain]]*(Table_Test_1[[#This Row],[Data]]-C40658))</f>
        <v>895.7652426770502</v>
      </c>
      <c r="D40659" s="5">
        <f>IF(Table_Test_1[[#This Row],[First Row]],initVar,(1-Table_Test_1[[#This Row],[Gain]])*D40658+ABS(C40658-Table_Test_1[[#This Row],[Estimate]])*procVar)</f>
        <v>1.6927243129749235E-6</v>
      </c>
      <c r="E40659" s="5">
        <f>IF(Table_Test_1[[#This Row],[First Row]],0,D40658/(D40658+meaVar))</f>
        <v>1.6915092305726548E-3</v>
      </c>
      <c r="F40659" s="6" t="b">
        <f>ROW(Table_Test_1[[#This Row],[Data]])-ROW(Table_Test_1[[#Headers],[Data]])=1</f>
        <v>0</v>
      </c>
    </row>
    <row r="40660" spans="1:6" x14ac:dyDescent="0.25">
      <c r="A40660" s="4">
        <v>0.49423722993827163</v>
      </c>
      <c r="B40660" s="9">
        <v>895.73925780000002</v>
      </c>
      <c r="C40660" s="9">
        <f>IF(Table_Test_1[[#This Row],[First Row]],$B$12,C40659+Table_Test_1[[#This Row],[Gain]]*(Table_Test_1[[#This Row],[Data]]-C40659))</f>
        <v>895.76519876614611</v>
      </c>
      <c r="D40660" s="5">
        <f>IF(Table_Test_1[[#This Row],[First Row]],initVar,(1-Table_Test_1[[#This Row],[Gain]])*D40659+ABS(C40659-Table_Test_1[[#This Row],[Estimate]])*procVar)</f>
        <v>1.6916202755317122E-6</v>
      </c>
      <c r="E40660" s="5">
        <f>IF(Table_Test_1[[#This Row],[First Row]],0,D40659/(D40659+meaVar))</f>
        <v>1.6898638393684072E-3</v>
      </c>
      <c r="F40660" s="6" t="b">
        <f>ROW(Table_Test_1[[#This Row],[Data]])-ROW(Table_Test_1[[#Headers],[Data]])=1</f>
        <v>0</v>
      </c>
    </row>
    <row r="40661" spans="1:6" x14ac:dyDescent="0.25">
      <c r="A40661" s="4">
        <v>0.49423769290123459</v>
      </c>
      <c r="B40661" s="9">
        <v>895.73999019999997</v>
      </c>
      <c r="C40661" s="9">
        <f>IF(Table_Test_1[[#This Row],[First Row]],$B$12,C40660+Table_Test_1[[#This Row],[Gain]]*(Table_Test_1[[#This Row],[Data]]-C40660))</f>
        <v>895.76515619483894</v>
      </c>
      <c r="D40661" s="5">
        <f>IF(Table_Test_1[[#This Row],[First Row]],initVar,(1-Table_Test_1[[#This Row],[Gain]])*D40660+ABS(C40660-Table_Test_1[[#This Row],[Estimate]])*procVar)</f>
        <v>1.6904663811926901E-6</v>
      </c>
      <c r="E40661" s="5">
        <f>IF(Table_Test_1[[#This Row],[First Row]],0,D40660/(D40660+meaVar))</f>
        <v>1.688763528905637E-3</v>
      </c>
      <c r="F40661" s="6" t="b">
        <f>ROW(Table_Test_1[[#This Row],[Data]])-ROW(Table_Test_1[[#Headers],[Data]])=1</f>
        <v>0</v>
      </c>
    </row>
    <row r="40662" spans="1:6" x14ac:dyDescent="0.25">
      <c r="A40662" s="4">
        <v>0.4942381558641975</v>
      </c>
      <c r="B40662" s="9">
        <v>895.73754880000001</v>
      </c>
      <c r="C40662" s="9">
        <f>IF(Table_Test_1[[#This Row],[First Row]],$B$12,C40661+Table_Test_1[[#This Row],[Gain]]*(Table_Test_1[[#This Row],[Data]]-C40661))</f>
        <v>895.76510960422593</v>
      </c>
      <c r="D40662" s="5">
        <f>IF(Table_Test_1[[#This Row],[First Row]],initVar,(1-Table_Test_1[[#This Row],[Gain]])*D40661+ABS(C40661-Table_Test_1[[#This Row],[Estimate]])*procVar)</f>
        <v>1.6894771517808209E-6</v>
      </c>
      <c r="E40662" s="5">
        <f>IF(Table_Test_1[[#This Row],[First Row]],0,D40661/(D40661+meaVar))</f>
        <v>1.6876135272604104E-3</v>
      </c>
      <c r="F40662" s="6" t="b">
        <f>ROW(Table_Test_1[[#This Row],[Data]])-ROW(Table_Test_1[[#Headers],[Data]])=1</f>
        <v>0</v>
      </c>
    </row>
    <row r="40663" spans="1:6" x14ac:dyDescent="0.25">
      <c r="A40663" s="4">
        <v>0.49423861882716047</v>
      </c>
      <c r="B40663" s="9">
        <v>895.73510739999995</v>
      </c>
      <c r="C40663" s="9">
        <f>IF(Table_Test_1[[#This Row],[First Row]],$B$12,C40662+Table_Test_1[[#This Row],[Gain]]*(Table_Test_1[[#This Row],[Data]]-C40662))</f>
        <v>895.76505900167922</v>
      </c>
      <c r="D40663" s="5">
        <f>IF(Table_Test_1[[#This Row],[First Row]],initVar,(1-Table_Test_1[[#This Row],[Gain]])*D40662+ABS(C40662-Table_Test_1[[#This Row],[Estimate]])*procVar)</f>
        <v>1.688651734799722E-6</v>
      </c>
      <c r="E40663" s="5">
        <f>IF(Table_Test_1[[#This Row],[First Row]],0,D40662/(D40662+meaVar))</f>
        <v>1.686627632931421E-3</v>
      </c>
      <c r="F40663" s="6" t="b">
        <f>ROW(Table_Test_1[[#This Row],[Data]])-ROW(Table_Test_1[[#Headers],[Data]])=1</f>
        <v>0</v>
      </c>
    </row>
    <row r="40664" spans="1:6" x14ac:dyDescent="0.25">
      <c r="A40664" s="4">
        <v>0.49423908179012344</v>
      </c>
      <c r="B40664" s="9">
        <v>895.74169919999997</v>
      </c>
      <c r="C40664" s="9">
        <f>IF(Table_Test_1[[#This Row],[First Row]],$B$12,C40663+Table_Test_1[[#This Row],[Gain]]*(Table_Test_1[[#This Row],[Data]]-C40663))</f>
        <v>895.76501962160876</v>
      </c>
      <c r="D40664" s="5">
        <f>IF(Table_Test_1[[#This Row],[First Row]],initVar,(1-Table_Test_1[[#This Row],[Gain]])*D40663+ABS(C40663-Table_Test_1[[#This Row],[Estimate]])*procVar)</f>
        <v>1.6873802000850115E-6</v>
      </c>
      <c r="E40664" s="5">
        <f>IF(Table_Test_1[[#This Row],[First Row]],0,D40663/(D40663+meaVar))</f>
        <v>1.6858049972665538E-3</v>
      </c>
      <c r="F40664" s="6" t="b">
        <f>ROW(Table_Test_1[[#This Row],[Data]])-ROW(Table_Test_1[[#Headers],[Data]])=1</f>
        <v>0</v>
      </c>
    </row>
    <row r="40665" spans="1:6" x14ac:dyDescent="0.25">
      <c r="A40665" s="4">
        <v>0.4942395447530864</v>
      </c>
      <c r="B40665" s="9">
        <v>895.74145510000005</v>
      </c>
      <c r="C40665" s="9">
        <f>IF(Table_Test_1[[#This Row],[First Row]],$B$12,C40664+Table_Test_1[[#This Row],[Gain]]*(Table_Test_1[[#This Row],[Data]]-C40664))</f>
        <v>895.76497992628265</v>
      </c>
      <c r="D40665" s="5">
        <f>IF(Table_Test_1[[#This Row],[First Row]],initVar,(1-Table_Test_1[[#This Row],[Gain]])*D40664+ABS(C40664-Table_Test_1[[#This Row],[Estimate]])*procVar)</f>
        <v>1.6861255574930853E-6</v>
      </c>
      <c r="E40665" s="5">
        <f>IF(Table_Test_1[[#This Row],[First Row]],0,D40664/(D40664+meaVar))</f>
        <v>1.684537744448733E-3</v>
      </c>
      <c r="F40665" s="6" t="b">
        <f>ROW(Table_Test_1[[#This Row],[Data]])-ROW(Table_Test_1[[#Headers],[Data]])=1</f>
        <v>0</v>
      </c>
    </row>
    <row r="40666" spans="1:6" x14ac:dyDescent="0.25">
      <c r="A40666" s="4">
        <v>0.49424000771604937</v>
      </c>
      <c r="B40666" s="9">
        <v>895.74926760000005</v>
      </c>
      <c r="C40666" s="9">
        <f>IF(Table_Test_1[[#This Row],[First Row]],$B$12,C40665+Table_Test_1[[#This Row],[Gain]]*(Table_Test_1[[#This Row],[Data]]-C40665))</f>
        <v>895.76495347792297</v>
      </c>
      <c r="D40666" s="5">
        <f>IF(Table_Test_1[[#This Row],[First Row]],initVar,(1-Table_Test_1[[#This Row],[Gain]])*D40665+ABS(C40665-Table_Test_1[[#This Row],[Estimate]])*procVar)</f>
        <v>1.6843452581030269E-6</v>
      </c>
      <c r="E40666" s="5">
        <f>IF(Table_Test_1[[#This Row],[First Row]],0,D40665/(D40665+meaVar))</f>
        <v>1.6832873237159636E-3</v>
      </c>
      <c r="F40666" s="6" t="b">
        <f>ROW(Table_Test_1[[#This Row],[Data]])-ROW(Table_Test_1[[#Headers],[Data]])=1</f>
        <v>0</v>
      </c>
    </row>
    <row r="40667" spans="1:6" x14ac:dyDescent="0.25">
      <c r="A40667" s="4">
        <v>0.49424047067901233</v>
      </c>
      <c r="B40667" s="9">
        <v>895.75585939999996</v>
      </c>
      <c r="C40667" s="9">
        <f>IF(Table_Test_1[[#This Row],[First Row]],$B$12,C40666+Table_Test_1[[#This Row],[Gain]]*(Table_Test_1[[#This Row],[Data]]-C40666))</f>
        <v>895.76493818611266</v>
      </c>
      <c r="D40667" s="5">
        <f>IF(Table_Test_1[[#This Row],[First Row]],initVar,(1-Table_Test_1[[#This Row],[Gain]])*D40666+ABS(C40666-Table_Test_1[[#This Row],[Estimate]])*procVar)</f>
        <v>1.6821246820513636E-6</v>
      </c>
      <c r="E40667" s="5">
        <f>IF(Table_Test_1[[#This Row],[First Row]],0,D40666/(D40666+meaVar))</f>
        <v>1.6815130096388034E-3</v>
      </c>
      <c r="F40667" s="6" t="b">
        <f>ROW(Table_Test_1[[#This Row],[Data]])-ROW(Table_Test_1[[#Headers],[Data]])=1</f>
        <v>0</v>
      </c>
    </row>
    <row r="40668" spans="1:6" x14ac:dyDescent="0.25">
      <c r="A40668" s="4">
        <v>0.4942409336419753</v>
      </c>
      <c r="B40668" s="9">
        <v>895.76171880000004</v>
      </c>
      <c r="C40668" s="9">
        <f>IF(Table_Test_1[[#This Row],[First Row]],$B$12,C40667+Table_Test_1[[#This Row],[Gain]]*(Table_Test_1[[#This Row],[Data]]-C40667))</f>
        <v>895.76493277979796</v>
      </c>
      <c r="D40668" s="5">
        <f>IF(Table_Test_1[[#This Row],[First Row]],initVar,(1-Table_Test_1[[#This Row],[Gain]])*D40667+ABS(C40667-Table_Test_1[[#This Row],[Estimate]])*procVar)</f>
        <v>1.6795161428453567E-6</v>
      </c>
      <c r="E40668" s="5">
        <f>IF(Table_Test_1[[#This Row],[First Row]],0,D40667/(D40667+meaVar))</f>
        <v>1.6792998902573953E-3</v>
      </c>
      <c r="F40668" s="6" t="b">
        <f>ROW(Table_Test_1[[#This Row],[Data]])-ROW(Table_Test_1[[#Headers],[Data]])=1</f>
        <v>0</v>
      </c>
    </row>
    <row r="40669" spans="1:6" x14ac:dyDescent="0.25">
      <c r="A40669" s="4">
        <v>0.49424139660493827</v>
      </c>
      <c r="B40669" s="9">
        <v>895.76318360000005</v>
      </c>
      <c r="C40669" s="9">
        <f>IF(Table_Test_1[[#This Row],[First Row]],$B$12,C40668+Table_Test_1[[#This Row],[Gain]]*(Table_Test_1[[#This Row],[Data]]-C40668))</f>
        <v>895.76492984694801</v>
      </c>
      <c r="D40669" s="5">
        <f>IF(Table_Test_1[[#This Row],[First Row]],initVar,(1-Table_Test_1[[#This Row],[Gain]])*D40668+ABS(C40668-Table_Test_1[[#This Row],[Estimate]])*procVar)</f>
        <v>1.6768174119622048E-6</v>
      </c>
      <c r="E40669" s="5">
        <f>IF(Table_Test_1[[#This Row],[First Row]],0,D40668/(D40668+meaVar))</f>
        <v>1.6767000979641157E-3</v>
      </c>
      <c r="F40669" s="6" t="b">
        <f>ROW(Table_Test_1[[#This Row],[Data]])-ROW(Table_Test_1[[#Headers],[Data]])=1</f>
        <v>0</v>
      </c>
    </row>
    <row r="40670" spans="1:6" x14ac:dyDescent="0.25">
      <c r="A40670" s="4">
        <v>0.49424185956790123</v>
      </c>
      <c r="B40670" s="9">
        <v>895.76245119999999</v>
      </c>
      <c r="C40670" s="9">
        <f>IF(Table_Test_1[[#This Row],[First Row]],$B$12,C40669+Table_Test_1[[#This Row],[Gain]]*(Table_Test_1[[#This Row],[Data]]-C40669))</f>
        <v>895.76492569766719</v>
      </c>
      <c r="D40670" s="5">
        <f>IF(Table_Test_1[[#This Row],[First Row]],initVar,(1-Table_Test_1[[#This Row],[Gain]])*D40669+ABS(C40669-Table_Test_1[[#This Row],[Estimate]])*procVar)</f>
        <v>1.6741763734045276E-6</v>
      </c>
      <c r="E40670" s="5">
        <f>IF(Table_Test_1[[#This Row],[First Row]],0,D40669/(D40669+meaVar))</f>
        <v>1.6740104021720366E-3</v>
      </c>
      <c r="F40670" s="6" t="b">
        <f>ROW(Table_Test_1[[#This Row],[Data]])-ROW(Table_Test_1[[#Headers],[Data]])=1</f>
        <v>0</v>
      </c>
    </row>
    <row r="40671" spans="1:6" x14ac:dyDescent="0.25">
      <c r="A40671" s="4">
        <v>0.4942423225308642</v>
      </c>
      <c r="B40671" s="9">
        <v>895.76586910000003</v>
      </c>
      <c r="C40671" s="9">
        <f>IF(Table_Test_1[[#This Row],[First Row]],$B$12,C40670+Table_Test_1[[#This Row],[Gain]]*(Table_Test_1[[#This Row],[Data]]-C40670))</f>
        <v>895.76492727444929</v>
      </c>
      <c r="D40671" s="5">
        <f>IF(Table_Test_1[[#This Row],[First Row]],initVar,(1-Table_Test_1[[#This Row],[Gain]])*D40670+ABS(C40670-Table_Test_1[[#This Row],[Estimate]])*procVar)</f>
        <v>1.671441262809128E-6</v>
      </c>
      <c r="E40671" s="5">
        <f>IF(Table_Test_1[[#This Row],[First Row]],0,D40670/(D40670+meaVar))</f>
        <v>1.6713781915252525E-3</v>
      </c>
      <c r="F40671" s="6" t="b">
        <f>ROW(Table_Test_1[[#This Row],[Data]])-ROW(Table_Test_1[[#Headers],[Data]])=1</f>
        <v>0</v>
      </c>
    </row>
    <row r="40672" spans="1:6" x14ac:dyDescent="0.25">
      <c r="A40672" s="4">
        <v>0.49424278549382716</v>
      </c>
      <c r="B40672" s="9">
        <v>895.76782230000003</v>
      </c>
      <c r="C40672" s="9">
        <f>IF(Table_Test_1[[#This Row],[First Row]],$B$12,C40671+Table_Test_1[[#This Row],[Gain]]*(Table_Test_1[[#This Row],[Data]]-C40671))</f>
        <v>895.76493210524006</v>
      </c>
      <c r="D40672" s="5">
        <f>IF(Table_Test_1[[#This Row],[First Row]],initVar,(1-Table_Test_1[[#This Row],[Gain]])*D40671+ABS(C40671-Table_Test_1[[#This Row],[Estimate]])*procVar)</f>
        <v>1.6688454402851794E-6</v>
      </c>
      <c r="E40672" s="5">
        <f>IF(Table_Test_1[[#This Row],[First Row]],0,D40671/(D40671+meaVar))</f>
        <v>1.6686522086543057E-3</v>
      </c>
      <c r="F40672" s="6" t="b">
        <f>ROW(Table_Test_1[[#This Row],[Data]])-ROW(Table_Test_1[[#Headers],[Data]])=1</f>
        <v>0</v>
      </c>
    </row>
    <row r="40673" spans="1:6" x14ac:dyDescent="0.25">
      <c r="A40673" s="4">
        <v>0.49424320987654319</v>
      </c>
      <c r="B40673" s="9">
        <v>895.76245119999999</v>
      </c>
      <c r="C40673" s="9">
        <f>IF(Table_Test_1[[#This Row],[First Row]],$B$12,C40672+Table_Test_1[[#This Row],[Gain]]*(Table_Test_1[[#This Row],[Data]]-C40672))</f>
        <v>895.76492797189064</v>
      </c>
      <c r="D40673" s="5">
        <f>IF(Table_Test_1[[#This Row],[First Row]],initVar,(1-Table_Test_1[[#This Row],[Gain]])*D40672+ABS(C40672-Table_Test_1[[#This Row],[Estimate]])*procVar)</f>
        <v>1.6662303692247254E-6</v>
      </c>
      <c r="E40673" s="5">
        <f>IF(Table_Test_1[[#This Row],[First Row]],0,D40672/(D40672+meaVar))</f>
        <v>1.6660650352478875E-3</v>
      </c>
      <c r="F40673" s="6" t="b">
        <f>ROW(Table_Test_1[[#This Row],[Data]])-ROW(Table_Test_1[[#Headers],[Data]])=1</f>
        <v>0</v>
      </c>
    </row>
    <row r="40674" spans="1:6" x14ac:dyDescent="0.25">
      <c r="A40674" s="4">
        <v>0.4942437114197531</v>
      </c>
      <c r="B40674" s="9">
        <v>895.74707030000002</v>
      </c>
      <c r="C40674" s="9">
        <f>IF(Table_Test_1[[#This Row],[First Row]],$B$12,C40673+Table_Test_1[[#This Row],[Gain]]*(Table_Test_1[[#This Row],[Data]]-C40673))</f>
        <v>895.76489826639158</v>
      </c>
      <c r="D40674" s="5">
        <f>IF(Table_Test_1[[#This Row],[First Row]],initVar,(1-Table_Test_1[[#This Row],[Gain]])*D40673+ABS(C40673-Table_Test_1[[#This Row],[Estimate]])*procVar)</f>
        <v>1.6646468838434039E-6</v>
      </c>
      <c r="E40674" s="5">
        <f>IF(Table_Test_1[[#This Row],[First Row]],0,D40673/(D40673+meaVar))</f>
        <v>1.6634586638810168E-3</v>
      </c>
      <c r="F40674" s="6" t="b">
        <f>ROW(Table_Test_1[[#This Row],[Data]])-ROW(Table_Test_1[[#Headers],[Data]])=1</f>
        <v>0</v>
      </c>
    </row>
    <row r="40675" spans="1:6" x14ac:dyDescent="0.25">
      <c r="A40675" s="4">
        <v>0.49424417438271606</v>
      </c>
      <c r="B40675" s="9">
        <v>895.74316409999994</v>
      </c>
      <c r="C40675" s="9">
        <f>IF(Table_Test_1[[#This Row],[First Row]],$B$12,C40674+Table_Test_1[[#This Row],[Gain]]*(Table_Test_1[[#This Row],[Data]]-C40674))</f>
        <v>895.76486214680563</v>
      </c>
      <c r="D40675" s="5">
        <f>IF(Table_Test_1[[#This Row],[First Row]],initVar,(1-Table_Test_1[[#This Row],[Gain]])*D40674+ABS(C40674-Table_Test_1[[#This Row],[Estimate]])*procVar)</f>
        <v>1.6633252231863305E-6</v>
      </c>
      <c r="E40675" s="5">
        <f>IF(Table_Test_1[[#This Row],[First Row]],0,D40674/(D40674+meaVar))</f>
        <v>1.6618804397480571E-3</v>
      </c>
      <c r="F40675" s="6" t="b">
        <f>ROW(Table_Test_1[[#This Row],[Data]])-ROW(Table_Test_1[[#Headers],[Data]])=1</f>
        <v>0</v>
      </c>
    </row>
    <row r="40676" spans="1:6" x14ac:dyDescent="0.25">
      <c r="A40676" s="4">
        <v>0.49424463734567903</v>
      </c>
      <c r="B40676" s="9">
        <v>895.73657230000003</v>
      </c>
      <c r="C40676" s="9">
        <f>IF(Table_Test_1[[#This Row],[First Row]],$B$12,C40675+Table_Test_1[[#This Row],[Gain]]*(Table_Test_1[[#This Row],[Data]]-C40675))</f>
        <v>895.76481516972808</v>
      </c>
      <c r="D40676" s="5">
        <f>IF(Table_Test_1[[#This Row],[First Row]],initVar,(1-Table_Test_1[[#This Row],[Gain]])*D40675+ABS(C40675-Table_Test_1[[#This Row],[Estimate]])*procVar)</f>
        <v>1.662442249688465E-6</v>
      </c>
      <c r="E40676" s="5">
        <f>IF(Table_Test_1[[#This Row],[First Row]],0,D40675/(D40675+meaVar))</f>
        <v>1.6605631665866528E-3</v>
      </c>
      <c r="F40676" s="6" t="b">
        <f>ROW(Table_Test_1[[#This Row],[Data]])-ROW(Table_Test_1[[#Headers],[Data]])=1</f>
        <v>0</v>
      </c>
    </row>
    <row r="40677" spans="1:6" x14ac:dyDescent="0.25">
      <c r="A40677" s="4">
        <v>0.49424510030864199</v>
      </c>
      <c r="B40677" s="9">
        <v>895.72534180000002</v>
      </c>
      <c r="C40677" s="9">
        <f>IF(Table_Test_1[[#This Row],[First Row]],$B$12,C40676+Table_Test_1[[#This Row],[Gain]]*(Table_Test_1[[#This Row],[Data]]-C40676))</f>
        <v>895.76474965644252</v>
      </c>
      <c r="D40677" s="5">
        <f>IF(Table_Test_1[[#This Row],[First Row]],initVar,(1-Table_Test_1[[#This Row],[Gain]])*D40676+ABS(C40676-Table_Test_1[[#This Row],[Estimate]])*procVar)</f>
        <v>1.6623036537672924E-6</v>
      </c>
      <c r="E40677" s="5">
        <f>IF(Table_Test_1[[#This Row],[First Row]],0,D40676/(D40676+meaVar))</f>
        <v>1.6596831223447842E-3</v>
      </c>
      <c r="F40677" s="6" t="b">
        <f>ROW(Table_Test_1[[#This Row],[Data]])-ROW(Table_Test_1[[#Headers],[Data]])=1</f>
        <v>0</v>
      </c>
    </row>
    <row r="40678" spans="1:6" x14ac:dyDescent="0.25">
      <c r="A40678" s="4">
        <v>0.49424560185185185</v>
      </c>
      <c r="B40678" s="9">
        <v>895.73583980000001</v>
      </c>
      <c r="C40678" s="9">
        <f>IF(Table_Test_1[[#This Row],[First Row]],$B$12,C40677+Table_Test_1[[#This Row],[Gain]]*(Table_Test_1[[#This Row],[Data]]-C40677))</f>
        <v>895.76470167923526</v>
      </c>
      <c r="D40678" s="5">
        <f>IF(Table_Test_1[[#This Row],[First Row]],initVar,(1-Table_Test_1[[#This Row],[Gain]])*D40677+ABS(C40677-Table_Test_1[[#This Row],[Estimate]])*procVar)</f>
        <v>1.6614640743637299E-6</v>
      </c>
      <c r="E40678" s="5">
        <f>IF(Table_Test_1[[#This Row],[First Row]],0,D40677/(D40677+meaVar))</f>
        <v>1.6595449860733517E-3</v>
      </c>
      <c r="F40678" s="6" t="b">
        <f>ROW(Table_Test_1[[#This Row],[Data]])-ROW(Table_Test_1[[#Headers],[Data]])=1</f>
        <v>0</v>
      </c>
    </row>
    <row r="40679" spans="1:6" x14ac:dyDescent="0.25">
      <c r="A40679" s="4">
        <v>0.49424602623456793</v>
      </c>
      <c r="B40679" s="9">
        <v>895.74731450000002</v>
      </c>
      <c r="C40679" s="9">
        <f>IF(Table_Test_1[[#This Row],[First Row]],$B$12,C40678+Table_Test_1[[#This Row],[Gain]]*(Table_Test_1[[#This Row],[Data]]-C40678))</f>
        <v>895.76467283897864</v>
      </c>
      <c r="D40679" s="5">
        <f>IF(Table_Test_1[[#This Row],[First Row]],initVar,(1-Table_Test_1[[#This Row],[Gain]])*D40678+ABS(C40678-Table_Test_1[[#This Row],[Estimate]])*procVar)</f>
        <v>1.6598618005604378E-6</v>
      </c>
      <c r="E40679" s="5">
        <f>IF(Table_Test_1[[#This Row],[First Row]],0,D40678/(D40678+meaVar))</f>
        <v>1.6587081902957005E-3</v>
      </c>
      <c r="F40679" s="6" t="b">
        <f>ROW(Table_Test_1[[#This Row],[Data]])-ROW(Table_Test_1[[#Headers],[Data]])=1</f>
        <v>0</v>
      </c>
    </row>
    <row r="40680" spans="1:6" x14ac:dyDescent="0.25">
      <c r="A40680" s="4">
        <v>0.49424648919753089</v>
      </c>
      <c r="B40680" s="9">
        <v>895.76196289999996</v>
      </c>
      <c r="C40680" s="9">
        <f>IF(Table_Test_1[[#This Row],[First Row]],$B$12,C40679+Table_Test_1[[#This Row],[Gain]]*(Table_Test_1[[#This Row],[Data]]-C40679))</f>
        <v>895.76466834830831</v>
      </c>
      <c r="D40680" s="5">
        <f>IF(Table_Test_1[[#This Row],[First Row]],initVar,(1-Table_Test_1[[#This Row],[Gain]])*D40679+ABS(C40679-Table_Test_1[[#This Row],[Estimate]])*procVar)</f>
        <v>1.6572908517522876E-6</v>
      </c>
      <c r="E40680" s="5">
        <f>IF(Table_Test_1[[#This Row],[First Row]],0,D40679/(D40679+meaVar))</f>
        <v>1.6571112249388819E-3</v>
      </c>
      <c r="F40680" s="6" t="b">
        <f>ROW(Table_Test_1[[#This Row],[Data]])-ROW(Table_Test_1[[#Headers],[Data]])=1</f>
        <v>0</v>
      </c>
    </row>
    <row r="40681" spans="1:6" x14ac:dyDescent="0.25">
      <c r="A40681" s="4">
        <v>0.4942469521604938</v>
      </c>
      <c r="B40681" s="9">
        <v>895.75927730000001</v>
      </c>
      <c r="C40681" s="9">
        <f>IF(Table_Test_1[[#This Row],[First Row]],$B$12,C40680+Table_Test_1[[#This Row],[Gain]]*(Table_Test_1[[#This Row],[Data]]-C40680))</f>
        <v>895.76465942855589</v>
      </c>
      <c r="D40681" s="5">
        <f>IF(Table_Test_1[[#This Row],[First Row]],initVar,(1-Table_Test_1[[#This Row],[Gain]])*D40680+ABS(C40680-Table_Test_1[[#This Row],[Estimate]])*procVar)</f>
        <v>1.6549055732868314E-6</v>
      </c>
      <c r="E40681" s="5">
        <f>IF(Table_Test_1[[#This Row],[First Row]],0,D40680/(D40680+meaVar))</f>
        <v>1.6545487831901285E-3</v>
      </c>
      <c r="F40681" s="6" t="b">
        <f>ROW(Table_Test_1[[#This Row],[Data]])-ROW(Table_Test_1[[#Headers],[Data]])=1</f>
        <v>0</v>
      </c>
    </row>
    <row r="40682" spans="1:6" x14ac:dyDescent="0.25">
      <c r="A40682" s="4">
        <v>0.49424741512345677</v>
      </c>
      <c r="B40682" s="9">
        <v>895.75878909999994</v>
      </c>
      <c r="C40682" s="9">
        <f>IF(Table_Test_1[[#This Row],[First Row]],$B$12,C40681+Table_Test_1[[#This Row],[Gain]]*(Table_Test_1[[#This Row],[Data]]-C40681))</f>
        <v>895.76464972976703</v>
      </c>
      <c r="D40682" s="5">
        <f>IF(Table_Test_1[[#This Row],[First Row]],initVar,(1-Table_Test_1[[#This Row],[Gain]])*D40681+ABS(C40681-Table_Test_1[[#This Row],[Estimate]])*procVar)</f>
        <v>1.6525593372070202E-6</v>
      </c>
      <c r="E40682" s="5">
        <f>IF(Table_Test_1[[#This Row],[First Row]],0,D40681/(D40681+meaVar))</f>
        <v>1.6521713856526899E-3</v>
      </c>
      <c r="F40682" s="6" t="b">
        <f>ROW(Table_Test_1[[#This Row],[Data]])-ROW(Table_Test_1[[#Headers],[Data]])=1</f>
        <v>0</v>
      </c>
    </row>
    <row r="40683" spans="1:6" x14ac:dyDescent="0.25">
      <c r="A40683" s="4">
        <v>0.49424787808641973</v>
      </c>
      <c r="B40683" s="9">
        <v>895.76171880000004</v>
      </c>
      <c r="C40683" s="9">
        <f>IF(Table_Test_1[[#This Row],[First Row]],$B$12,C40682+Table_Test_1[[#This Row],[Gain]]*(Table_Test_1[[#This Row],[Data]]-C40682))</f>
        <v>895.76464489422267</v>
      </c>
      <c r="D40683" s="5">
        <f>IF(Table_Test_1[[#This Row],[First Row]],initVar,(1-Table_Test_1[[#This Row],[Gain]])*D40682+ABS(C40682-Table_Test_1[[#This Row],[Estimate]])*procVar)</f>
        <v>1.6500263122334446E-6</v>
      </c>
      <c r="E40683" s="5">
        <f>IF(Table_Test_1[[#This Row],[First Row]],0,D40682/(D40682+meaVar))</f>
        <v>1.6498328904590608E-3</v>
      </c>
      <c r="F40683" s="6" t="b">
        <f>ROW(Table_Test_1[[#This Row],[Data]])-ROW(Table_Test_1[[#Headers],[Data]])=1</f>
        <v>0</v>
      </c>
    </row>
    <row r="40684" spans="1:6" x14ac:dyDescent="0.25">
      <c r="A40684" s="4">
        <v>0.4942483410493827</v>
      </c>
      <c r="B40684" s="9">
        <v>895.76904300000001</v>
      </c>
      <c r="C40684" s="9">
        <f>IF(Table_Test_1[[#This Row],[First Row]],$B$12,C40683+Table_Test_1[[#This Row],[Gain]]*(Table_Test_1[[#This Row],[Data]]-C40683))</f>
        <v>895.76465213925837</v>
      </c>
      <c r="D40684" s="5">
        <f>IF(Table_Test_1[[#This Row],[First Row]],initVar,(1-Table_Test_1[[#This Row],[Gain]])*D40683+ABS(C40683-Table_Test_1[[#This Row],[Estimate]])*procVar)</f>
        <v>1.6475980117701749E-6</v>
      </c>
      <c r="E40684" s="5">
        <f>IF(Table_Test_1[[#This Row],[First Row]],0,D40683/(D40683+meaVar))</f>
        <v>1.6473082103420221E-3</v>
      </c>
      <c r="F40684" s="6" t="b">
        <f>ROW(Table_Test_1[[#This Row],[Data]])-ROW(Table_Test_1[[#Headers],[Data]])=1</f>
        <v>0</v>
      </c>
    </row>
    <row r="40685" spans="1:6" x14ac:dyDescent="0.25">
      <c r="A40685" s="4">
        <v>0.49424880401234567</v>
      </c>
      <c r="B40685" s="9">
        <v>895.76123050000001</v>
      </c>
      <c r="C40685" s="9">
        <f>IF(Table_Test_1[[#This Row],[First Row]],$B$12,C40684+Table_Test_1[[#This Row],[Gain]]*(Table_Test_1[[#This Row],[Data]]-C40684))</f>
        <v>895.76464651104538</v>
      </c>
      <c r="D40685" s="5">
        <f>IF(Table_Test_1[[#This Row],[First Row]],initVar,(1-Table_Test_1[[#This Row],[Gain]])*D40684+ABS(C40684-Table_Test_1[[#This Row],[Estimate]])*procVar)</f>
        <v>1.6451130262598328E-6</v>
      </c>
      <c r="E40685" s="5">
        <f>IF(Table_Test_1[[#This Row],[First Row]],0,D40684/(D40684+meaVar))</f>
        <v>1.6448878977402732E-3</v>
      </c>
      <c r="F40685" s="6" t="b">
        <f>ROW(Table_Test_1[[#This Row],[Data]])-ROW(Table_Test_1[[#Headers],[Data]])=1</f>
        <v>0</v>
      </c>
    </row>
    <row r="40686" spans="1:6" x14ac:dyDescent="0.25">
      <c r="A40686" s="4">
        <v>0.49424926697530863</v>
      </c>
      <c r="B40686" s="9">
        <v>895.76464840000006</v>
      </c>
      <c r="C40686" s="9">
        <f>IF(Table_Test_1[[#This Row],[First Row]],$B$12,C40685+Table_Test_1[[#This Row],[Gain]]*(Table_Test_1[[#This Row],[Data]]-C40685))</f>
        <v>895.76464651414778</v>
      </c>
      <c r="D40686" s="5">
        <f>IF(Table_Test_1[[#This Row],[First Row]],initVar,(1-Table_Test_1[[#This Row],[Gain]])*D40685+ABS(C40685-Table_Test_1[[#This Row],[Estimate]])*procVar)</f>
        <v>1.6424111985028573E-6</v>
      </c>
      <c r="E40686" s="5">
        <f>IF(Table_Test_1[[#This Row],[First Row]],0,D40685/(D40685+meaVar))</f>
        <v>1.6424110744068527E-3</v>
      </c>
      <c r="F40686" s="6" t="b">
        <f>ROW(Table_Test_1[[#This Row],[Data]])-ROW(Table_Test_1[[#Headers],[Data]])=1</f>
        <v>0</v>
      </c>
    </row>
    <row r="40687" spans="1:6" x14ac:dyDescent="0.25">
      <c r="A40687" s="4">
        <v>0.4942497299382716</v>
      </c>
      <c r="B40687" s="9">
        <v>895.76074219999998</v>
      </c>
      <c r="C40687" s="9">
        <f>IF(Table_Test_1[[#This Row],[First Row]],$B$12,C40686+Table_Test_1[[#This Row],[Gain]]*(Table_Test_1[[#This Row],[Data]]-C40686))</f>
        <v>895.7646401121732</v>
      </c>
      <c r="D40687" s="5">
        <f>IF(Table_Test_1[[#This Row],[First Row]],initVar,(1-Table_Test_1[[#This Row],[Gain]])*D40686+ABS(C40686-Table_Test_1[[#This Row],[Estimate]])*procVar)</f>
        <v>1.6399741861048448E-6</v>
      </c>
      <c r="E40687" s="5">
        <f>IF(Table_Test_1[[#This Row],[First Row]],0,D40686/(D40686+meaVar))</f>
        <v>1.6397181071213334E-3</v>
      </c>
      <c r="F40687" s="6" t="b">
        <f>ROW(Table_Test_1[[#This Row],[Data]])-ROW(Table_Test_1[[#Headers],[Data]])=1</f>
        <v>0</v>
      </c>
    </row>
    <row r="40688" spans="1:6" x14ac:dyDescent="0.25">
      <c r="A40688" s="4">
        <v>0.49425019290123456</v>
      </c>
      <c r="B40688" s="9">
        <v>895.76586910000003</v>
      </c>
      <c r="C40688" s="9">
        <f>IF(Table_Test_1[[#This Row],[First Row]],$B$12,C40687+Table_Test_1[[#This Row],[Gain]]*(Table_Test_1[[#This Row],[Data]]-C40687))</f>
        <v>895.76464212438157</v>
      </c>
      <c r="D40688" s="5">
        <f>IF(Table_Test_1[[#This Row],[First Row]],initVar,(1-Table_Test_1[[#This Row],[Gain]])*D40687+ABS(C40687-Table_Test_1[[#This Row],[Estimate]])*procVar)</f>
        <v>1.6373695626226096E-6</v>
      </c>
      <c r="E40688" s="5">
        <f>IF(Table_Test_1[[#This Row],[First Row]],0,D40687/(D40687+meaVar))</f>
        <v>1.637289074287821E-3</v>
      </c>
      <c r="F40688" s="6" t="b">
        <f>ROW(Table_Test_1[[#This Row],[Data]])-ROW(Table_Test_1[[#Headers],[Data]])=1</f>
        <v>0</v>
      </c>
    </row>
    <row r="40689" spans="1:6" x14ac:dyDescent="0.25">
      <c r="A40689" s="4">
        <v>0.49425065586419753</v>
      </c>
      <c r="B40689" s="9">
        <v>895.77685550000001</v>
      </c>
      <c r="C40689" s="9">
        <f>IF(Table_Test_1[[#This Row],[First Row]],$B$12,C40688+Table_Test_1[[#This Row],[Gain]]*(Table_Test_1[[#This Row],[Data]]-C40688))</f>
        <v>895.7646620895008</v>
      </c>
      <c r="D40689" s="5">
        <f>IF(Table_Test_1[[#This Row],[First Row]],initVar,(1-Table_Test_1[[#This Row],[Gain]])*D40688+ABS(C40688-Table_Test_1[[#This Row],[Estimate]])*procVar)</f>
        <v>1.6354915708851018E-6</v>
      </c>
      <c r="E40689" s="5">
        <f>IF(Table_Test_1[[#This Row],[First Row]],0,D40688/(D40688+meaVar))</f>
        <v>1.6346929661156585E-3</v>
      </c>
      <c r="F40689" s="6" t="b">
        <f>ROW(Table_Test_1[[#This Row],[Data]])-ROW(Table_Test_1[[#Headers],[Data]])=1</f>
        <v>0</v>
      </c>
    </row>
    <row r="40690" spans="1:6" x14ac:dyDescent="0.25">
      <c r="A40690" s="4">
        <v>0.4942511188271605</v>
      </c>
      <c r="B40690" s="9">
        <v>895.78100589999997</v>
      </c>
      <c r="C40690" s="9">
        <f>IF(Table_Test_1[[#This Row],[First Row]],$B$12,C40689+Table_Test_1[[#This Row],[Gain]]*(Table_Test_1[[#This Row],[Data]]-C40689))</f>
        <v>895.76468877601951</v>
      </c>
      <c r="D40690" s="5">
        <f>IF(Table_Test_1[[#This Row],[First Row]],initVar,(1-Table_Test_1[[#This Row],[Gain]])*D40689+ABS(C40689-Table_Test_1[[#This Row],[Estimate]])*procVar)</f>
        <v>1.6338885664782623E-6</v>
      </c>
      <c r="E40690" s="5">
        <f>IF(Table_Test_1[[#This Row],[First Row]],0,D40689/(D40689+meaVar))</f>
        <v>1.632821105729917E-3</v>
      </c>
      <c r="F40690" s="6" t="b">
        <f>ROW(Table_Test_1[[#This Row],[Data]])-ROW(Table_Test_1[[#Headers],[Data]])=1</f>
        <v>0</v>
      </c>
    </row>
    <row r="40691" spans="1:6" x14ac:dyDescent="0.25">
      <c r="A40691" s="4">
        <v>0.49425158179012346</v>
      </c>
      <c r="B40691" s="9">
        <v>895.77197269999999</v>
      </c>
      <c r="C40691" s="9">
        <f>IF(Table_Test_1[[#This Row],[First Row]],$B$12,C40690+Table_Test_1[[#This Row],[Gain]]*(Table_Test_1[[#This Row],[Data]]-C40690))</f>
        <v>895.76470065772628</v>
      </c>
      <c r="D40691" s="5">
        <f>IF(Table_Test_1[[#This Row],[First Row]],initVar,(1-Table_Test_1[[#This Row],[Gain]])*D40690+ABS(C40690-Table_Test_1[[#This Row],[Estimate]])*procVar)</f>
        <v>1.6316985976018432E-6</v>
      </c>
      <c r="E40691" s="5">
        <f>IF(Table_Test_1[[#This Row],[First Row]],0,D40690/(D40690+meaVar))</f>
        <v>1.6312233293310956E-3</v>
      </c>
      <c r="F40691" s="6" t="b">
        <f>ROW(Table_Test_1[[#This Row],[Data]])-ROW(Table_Test_1[[#Headers],[Data]])=1</f>
        <v>0</v>
      </c>
    </row>
    <row r="40692" spans="1:6" x14ac:dyDescent="0.25">
      <c r="A40692" s="4">
        <v>0.49425204475308643</v>
      </c>
      <c r="B40692" s="9">
        <v>895.77490230000001</v>
      </c>
      <c r="C40692" s="9">
        <f>IF(Table_Test_1[[#This Row],[First Row]],$B$12,C40691+Table_Test_1[[#This Row],[Gain]]*(Table_Test_1[[#This Row],[Data]]-C40691))</f>
        <v>895.76471727661465</v>
      </c>
      <c r="D40692" s="5">
        <f>IF(Table_Test_1[[#This Row],[First Row]],initVar,(1-Table_Test_1[[#This Row],[Gain]])*D40691+ABS(C40691-Table_Test_1[[#This Row],[Estimate]])*procVar)</f>
        <v>1.6297052500461839E-6</v>
      </c>
      <c r="E40692" s="5">
        <f>IF(Table_Test_1[[#This Row],[First Row]],0,D40691/(D40691+meaVar))</f>
        <v>1.6290404945115123E-3</v>
      </c>
      <c r="F40692" s="6" t="b">
        <f>ROW(Table_Test_1[[#This Row],[Data]])-ROW(Table_Test_1[[#Headers],[Data]])=1</f>
        <v>0</v>
      </c>
    </row>
    <row r="40693" spans="1:6" x14ac:dyDescent="0.25">
      <c r="A40693" s="4">
        <v>0.49425250771604939</v>
      </c>
      <c r="B40693" s="9">
        <v>895.77539060000004</v>
      </c>
      <c r="C40693" s="9">
        <f>IF(Table_Test_1[[#This Row],[First Row]],$B$12,C40692+Table_Test_1[[#This Row],[Gain]]*(Table_Test_1[[#This Row],[Data]]-C40692))</f>
        <v>895.76473464268418</v>
      </c>
      <c r="D40693" s="5">
        <f>IF(Table_Test_1[[#This Row],[First Row]],initVar,(1-Table_Test_1[[#This Row],[Gain]])*D40692+ABS(C40692-Table_Test_1[[#This Row],[Estimate]])*procVar)</f>
        <v>1.6277482749808083E-6</v>
      </c>
      <c r="E40693" s="5">
        <f>IF(Table_Test_1[[#This Row],[First Row]],0,D40692/(D40692+meaVar))</f>
        <v>1.6270536321996811E-3</v>
      </c>
      <c r="F40693" s="6" t="b">
        <f>ROW(Table_Test_1[[#This Row],[Data]])-ROW(Table_Test_1[[#Headers],[Data]])=1</f>
        <v>0</v>
      </c>
    </row>
    <row r="40694" spans="1:6" x14ac:dyDescent="0.25">
      <c r="A40694" s="4">
        <v>0.49425297067901236</v>
      </c>
      <c r="B40694" s="9">
        <v>895.77587889999995</v>
      </c>
      <c r="C40694" s="9">
        <f>IF(Table_Test_1[[#This Row],[First Row]],$B$12,C40693+Table_Test_1[[#This Row],[Gain]]*(Table_Test_1[[#This Row],[Data]]-C40693))</f>
        <v>895.76475275325038</v>
      </c>
      <c r="D40694" s="5">
        <f>IF(Table_Test_1[[#This Row],[First Row]],initVar,(1-Table_Test_1[[#This Row],[Gain]])*D40693+ABS(C40693-Table_Test_1[[#This Row],[Estimate]])*procVar)</f>
        <v>1.6258274389973702E-6</v>
      </c>
      <c r="E40694" s="5">
        <f>IF(Table_Test_1[[#This Row],[First Row]],0,D40693/(D40693+meaVar))</f>
        <v>1.6251030163492797E-3</v>
      </c>
      <c r="F40694" s="6" t="b">
        <f>ROW(Table_Test_1[[#This Row],[Data]])-ROW(Table_Test_1[[#Headers],[Data]])=1</f>
        <v>0</v>
      </c>
    </row>
    <row r="40695" spans="1:6" x14ac:dyDescent="0.25">
      <c r="A40695" s="4">
        <v>0.49425343364197533</v>
      </c>
      <c r="B40695" s="9">
        <v>895.76733400000001</v>
      </c>
      <c r="C40695" s="9">
        <f>IF(Table_Test_1[[#This Row],[First Row]],$B$12,C40694+Table_Test_1[[#This Row],[Gain]]*(Table_Test_1[[#This Row],[Data]]-C40694))</f>
        <v>895.76475694310022</v>
      </c>
      <c r="D40695" s="5">
        <f>IF(Table_Test_1[[#This Row],[First Row]],initVar,(1-Table_Test_1[[#This Row],[Gain]])*D40694+ABS(C40694-Table_Test_1[[#This Row],[Estimate]])*procVar)</f>
        <v>1.6233560087278978E-6</v>
      </c>
      <c r="E40695" s="5">
        <f>IF(Table_Test_1[[#This Row],[First Row]],0,D40694/(D40694+meaVar))</f>
        <v>1.6231884147340329E-3</v>
      </c>
      <c r="F40695" s="6" t="b">
        <f>ROW(Table_Test_1[[#This Row],[Data]])-ROW(Table_Test_1[[#Headers],[Data]])=1</f>
        <v>0</v>
      </c>
    </row>
    <row r="40696" spans="1:6" x14ac:dyDescent="0.25">
      <c r="A40696" s="4">
        <v>0.49425389660493829</v>
      </c>
      <c r="B40696" s="9">
        <v>895.77099610000005</v>
      </c>
      <c r="C40696" s="9">
        <f>IF(Table_Test_1[[#This Row],[First Row]],$B$12,C40695+Table_Test_1[[#This Row],[Gain]]*(Table_Test_1[[#This Row],[Data]]-C40695))</f>
        <v>895.76476705505775</v>
      </c>
      <c r="D40696" s="5">
        <f>IF(Table_Test_1[[#This Row],[First Row]],initVar,(1-Table_Test_1[[#This Row],[Gain]])*D40695+ABS(C40695-Table_Test_1[[#This Row],[Estimate]])*procVar)</f>
        <v>1.6211294733695369E-6</v>
      </c>
      <c r="E40696" s="5">
        <f>IF(Table_Test_1[[#This Row],[First Row]],0,D40695/(D40695+meaVar))</f>
        <v>1.6207249950686575E-3</v>
      </c>
      <c r="F40696" s="6" t="b">
        <f>ROW(Table_Test_1[[#This Row],[Data]])-ROW(Table_Test_1[[#Headers],[Data]])=1</f>
        <v>0</v>
      </c>
    </row>
    <row r="40697" spans="1:6" x14ac:dyDescent="0.25">
      <c r="A40697" s="4">
        <v>0.49425435956790126</v>
      </c>
      <c r="B40697" s="9">
        <v>895.76806639999995</v>
      </c>
      <c r="C40697" s="9">
        <f>IF(Table_Test_1[[#This Row],[First Row]],$B$12,C40696+Table_Test_1[[#This Row],[Gain]]*(Table_Test_1[[#This Row],[Data]]-C40696))</f>
        <v>895.76477239506619</v>
      </c>
      <c r="D40697" s="5">
        <f>IF(Table_Test_1[[#This Row],[First Row]],initVar,(1-Table_Test_1[[#This Row],[Gain]])*D40696+ABS(C40696-Table_Test_1[[#This Row],[Estimate]])*procVar)</f>
        <v>1.6187192664690577E-6</v>
      </c>
      <c r="E40697" s="5">
        <f>IF(Table_Test_1[[#This Row],[First Row]],0,D40696/(D40696+meaVar))</f>
        <v>1.6185056661313557E-3</v>
      </c>
      <c r="F40697" s="6" t="b">
        <f>ROW(Table_Test_1[[#This Row],[Data]])-ROW(Table_Test_1[[#Headers],[Data]])=1</f>
        <v>0</v>
      </c>
    </row>
    <row r="40698" spans="1:6" x14ac:dyDescent="0.25">
      <c r="A40698" s="4">
        <v>0.49425482253086422</v>
      </c>
      <c r="B40698" s="9">
        <v>895.76904300000001</v>
      </c>
      <c r="C40698" s="9">
        <f>IF(Table_Test_1[[#This Row],[First Row]],$B$12,C40697+Table_Test_1[[#This Row],[Gain]]*(Table_Test_1[[#This Row],[Data]]-C40697))</f>
        <v>895.7647792968047</v>
      </c>
      <c r="D40698" s="5">
        <f>IF(Table_Test_1[[#This Row],[First Row]],initVar,(1-Table_Test_1[[#This Row],[Gain]])*D40697+ABS(C40697-Table_Test_1[[#This Row],[Estimate]])*procVar)</f>
        <v>1.616379318543925E-6</v>
      </c>
      <c r="E40698" s="5">
        <f>IF(Table_Test_1[[#This Row],[First Row]],0,D40697/(D40697+meaVar))</f>
        <v>1.6161032490032928E-3</v>
      </c>
      <c r="F40698" s="6" t="b">
        <f>ROW(Table_Test_1[[#This Row],[Data]])-ROW(Table_Test_1[[#Headers],[Data]])=1</f>
        <v>0</v>
      </c>
    </row>
    <row r="40699" spans="1:6" x14ac:dyDescent="0.25">
      <c r="A40699" s="4">
        <v>0.49425528549382713</v>
      </c>
      <c r="B40699" s="9">
        <v>895.77221680000002</v>
      </c>
      <c r="C40699" s="9">
        <f>IF(Table_Test_1[[#This Row],[First Row]],$B$12,C40698+Table_Test_1[[#This Row],[Gain]]*(Table_Test_1[[#This Row],[Data]]-C40698))</f>
        <v>895.76479129923052</v>
      </c>
      <c r="D40699" s="5">
        <f>IF(Table_Test_1[[#This Row],[First Row]],initVar,(1-Table_Test_1[[#This Row],[Gain]])*D40698+ABS(C40698-Table_Test_1[[#This Row],[Estimate]])*procVar)</f>
        <v>1.6142509497455088E-6</v>
      </c>
      <c r="E40699" s="5">
        <f>IF(Table_Test_1[[#This Row],[First Row]],0,D40698/(D40698+meaVar))</f>
        <v>1.6137708527127312E-3</v>
      </c>
      <c r="F40699" s="6" t="b">
        <f>ROW(Table_Test_1[[#This Row],[Data]])-ROW(Table_Test_1[[#Headers],[Data]])=1</f>
        <v>0</v>
      </c>
    </row>
    <row r="40700" spans="1:6" x14ac:dyDescent="0.25">
      <c r="A40700" s="4">
        <v>0.4942557484567901</v>
      </c>
      <c r="B40700" s="9">
        <v>895.77490230000001</v>
      </c>
      <c r="C40700" s="9">
        <f>IF(Table_Test_1[[#This Row],[First Row]],$B$12,C40699+Table_Test_1[[#This Row],[Gain]]*(Table_Test_1[[#This Row],[Data]]-C40699))</f>
        <v>895.76480759461822</v>
      </c>
      <c r="D40700" s="5">
        <f>IF(Table_Test_1[[#This Row],[First Row]],initVar,(1-Table_Test_1[[#This Row],[Gain]])*D40699+ABS(C40699-Table_Test_1[[#This Row],[Estimate]])*procVar)</f>
        <v>1.6123011587702989E-6</v>
      </c>
      <c r="E40700" s="5">
        <f>IF(Table_Test_1[[#This Row],[First Row]],0,D40699/(D40699+meaVar))</f>
        <v>1.6116493432624909E-3</v>
      </c>
      <c r="F40700" s="6" t="b">
        <f>ROW(Table_Test_1[[#This Row],[Data]])-ROW(Table_Test_1[[#Headers],[Data]])=1</f>
        <v>0</v>
      </c>
    </row>
    <row r="40701" spans="1:6" x14ac:dyDescent="0.25">
      <c r="A40701" s="4">
        <v>0.49425621141975307</v>
      </c>
      <c r="B40701" s="9">
        <v>895.77001949999999</v>
      </c>
      <c r="C40701" s="9">
        <f>IF(Table_Test_1[[#This Row],[First Row]],$B$12,C40700+Table_Test_1[[#This Row],[Gain]]*(Table_Test_1[[#This Row],[Data]]-C40700))</f>
        <v>895.76481598425266</v>
      </c>
      <c r="D40701" s="5">
        <f>IF(Table_Test_1[[#This Row],[First Row]],initVar,(1-Table_Test_1[[#This Row],[Gain]])*D40700+ABS(C40700-Table_Test_1[[#This Row],[Estimate]])*procVar)</f>
        <v>1.6100414135760131E-6</v>
      </c>
      <c r="E40701" s="5">
        <f>IF(Table_Test_1[[#This Row],[First Row]],0,D40700/(D40700+meaVar))</f>
        <v>1.6097058281982156E-3</v>
      </c>
      <c r="F40701" s="6" t="b">
        <f>ROW(Table_Test_1[[#This Row],[Data]])-ROW(Table_Test_1[[#Headers],[Data]])=1</f>
        <v>0</v>
      </c>
    </row>
    <row r="40702" spans="1:6" x14ac:dyDescent="0.25">
      <c r="A40702" s="4">
        <v>0.49425663580246915</v>
      </c>
      <c r="B40702" s="9">
        <v>895.76220699999999</v>
      </c>
      <c r="C40702" s="9">
        <f>IF(Table_Test_1[[#This Row],[First Row]],$B$12,C40701+Table_Test_1[[#This Row],[Gain]]*(Table_Test_1[[#This Row],[Data]]-C40701))</f>
        <v>895.76481179043219</v>
      </c>
      <c r="D40702" s="5">
        <f>IF(Table_Test_1[[#This Row],[First Row]],initVar,(1-Table_Test_1[[#This Row],[Gain]])*D40701+ABS(C40701-Table_Test_1[[#This Row],[Estimate]])*procVar)</f>
        <v>1.6076210999356886E-6</v>
      </c>
      <c r="E40702" s="5">
        <f>IF(Table_Test_1[[#This Row],[First Row]],0,D40701/(D40701+meaVar))</f>
        <v>1.6074533471167635E-3</v>
      </c>
      <c r="F40702" s="6" t="b">
        <f>ROW(Table_Test_1[[#This Row],[Data]])-ROW(Table_Test_1[[#Headers],[Data]])=1</f>
        <v>0</v>
      </c>
    </row>
    <row r="40703" spans="1:6" x14ac:dyDescent="0.25">
      <c r="A40703" s="4">
        <v>0.49425717592592594</v>
      </c>
      <c r="B40703" s="9">
        <v>895.75488280000002</v>
      </c>
      <c r="C40703" s="9">
        <f>IF(Table_Test_1[[#This Row],[First Row]],$B$12,C40702+Table_Test_1[[#This Row],[Gain]]*(Table_Test_1[[#This Row],[Data]]-C40702))</f>
        <v>895.76479585399738</v>
      </c>
      <c r="D40703" s="5">
        <f>IF(Table_Test_1[[#This Row],[First Row]],initVar,(1-Table_Test_1[[#This Row],[Gain]])*D40702+ABS(C40702-Table_Test_1[[#This Row],[Estimate]])*procVar)</f>
        <v>1.60567825986763E-6</v>
      </c>
      <c r="E40703" s="5">
        <f>IF(Table_Test_1[[#This Row],[First Row]],0,D40702/(D40702+meaVar))</f>
        <v>1.6050408024753716E-3</v>
      </c>
      <c r="F40703" s="6" t="b">
        <f>ROW(Table_Test_1[[#This Row],[Data]])-ROW(Table_Test_1[[#Headers],[Data]])=1</f>
        <v>0</v>
      </c>
    </row>
    <row r="40704" spans="1:6" x14ac:dyDescent="0.25">
      <c r="A40704" s="4">
        <v>0.49425760030864196</v>
      </c>
      <c r="B40704" s="9">
        <v>895.75488280000002</v>
      </c>
      <c r="C40704" s="9">
        <f>IF(Table_Test_1[[#This Row],[First Row]],$B$12,C40703+Table_Test_1[[#This Row],[Gain]]*(Table_Test_1[[#This Row],[Data]]-C40703))</f>
        <v>895.76477996233893</v>
      </c>
      <c r="D40704" s="5">
        <f>IF(Table_Test_1[[#This Row],[First Row]],initVar,(1-Table_Test_1[[#This Row],[Gain]])*D40703+ABS(C40703-Table_Test_1[[#This Row],[Estimate]])*procVar)</f>
        <v>1.6037398566589139E-6</v>
      </c>
      <c r="E40704" s="5">
        <f>IF(Table_Test_1[[#This Row],[First Row]],0,D40703/(D40703+meaVar))</f>
        <v>1.6031041903209291E-3</v>
      </c>
      <c r="F40704" s="6" t="b">
        <f>ROW(Table_Test_1[[#This Row],[Data]])-ROW(Table_Test_1[[#Headers],[Data]])=1</f>
        <v>0</v>
      </c>
    </row>
    <row r="40705" spans="1:6" x14ac:dyDescent="0.25">
      <c r="A40705" s="4">
        <v>0.49425806327160493</v>
      </c>
      <c r="B40705" s="9">
        <v>895.75732419999997</v>
      </c>
      <c r="C40705" s="9">
        <f>IF(Table_Test_1[[#This Row],[First Row]],$B$12,C40704+Table_Test_1[[#This Row],[Gain]]*(Table_Test_1[[#This Row],[Data]]-C40704))</f>
        <v>895.76476802438106</v>
      </c>
      <c r="D40705" s="5">
        <f>IF(Table_Test_1[[#This Row],[First Row]],initVar,(1-Table_Test_1[[#This Row],[Gain]])*D40704+ABS(C40704-Table_Test_1[[#This Row],[Estimate]])*procVar)</f>
        <v>1.6016495116310323E-6</v>
      </c>
      <c r="E40705" s="5">
        <f>IF(Table_Test_1[[#This Row],[First Row]],0,D40704/(D40704+meaVar))</f>
        <v>1.601171993315867E-3</v>
      </c>
      <c r="F40705" s="6" t="b">
        <f>ROW(Table_Test_1[[#This Row],[Data]])-ROW(Table_Test_1[[#Headers],[Data]])=1</f>
        <v>0</v>
      </c>
    </row>
    <row r="40706" spans="1:6" x14ac:dyDescent="0.25">
      <c r="A40706" s="4">
        <v>0.4942585262345679</v>
      </c>
      <c r="B40706" s="9">
        <v>895.75927730000001</v>
      </c>
      <c r="C40706" s="9">
        <f>IF(Table_Test_1[[#This Row],[First Row]],$B$12,C40705+Table_Test_1[[#This Row],[Gain]]*(Table_Test_1[[#This Row],[Data]]-C40705))</f>
        <v>895.76475924422778</v>
      </c>
      <c r="D40706" s="5">
        <f>IF(Table_Test_1[[#This Row],[First Row]],initVar,(1-Table_Test_1[[#This Row],[Gain]])*D40705+ABS(C40705-Table_Test_1[[#This Row],[Estimate]])*procVar)</f>
        <v>1.5994395387152936E-6</v>
      </c>
      <c r="E40706" s="5">
        <f>IF(Table_Test_1[[#This Row],[First Row]],0,D40705/(D40705+meaVar))</f>
        <v>1.599088332584094E-3</v>
      </c>
      <c r="F40706" s="6" t="b">
        <f>ROW(Table_Test_1[[#This Row],[Data]])-ROW(Table_Test_1[[#Headers],[Data]])=1</f>
        <v>0</v>
      </c>
    </row>
    <row r="40707" spans="1:6" x14ac:dyDescent="0.25">
      <c r="A40707" s="4">
        <v>0.49425898919753086</v>
      </c>
      <c r="B40707" s="9">
        <v>895.75366210000004</v>
      </c>
      <c r="C40707" s="9">
        <f>IF(Table_Test_1[[#This Row],[First Row]],$B$12,C40706+Table_Test_1[[#This Row],[Gain]]*(Table_Test_1[[#This Row],[Data]]-C40706))</f>
        <v>895.76474152336004</v>
      </c>
      <c r="D40707" s="5">
        <f>IF(Table_Test_1[[#This Row],[First Row]],initVar,(1-Table_Test_1[[#This Row],[Gain]])*D40706+ABS(C40706-Table_Test_1[[#This Row],[Estimate]])*procVar)</f>
        <v>1.5975942517497389E-6</v>
      </c>
      <c r="E40707" s="5">
        <f>IF(Table_Test_1[[#This Row],[First Row]],0,D40706/(D40706+meaVar))</f>
        <v>1.5968854170404813E-3</v>
      </c>
      <c r="F40707" s="6" t="b">
        <f>ROW(Table_Test_1[[#This Row],[Data]])-ROW(Table_Test_1[[#Headers],[Data]])=1</f>
        <v>0</v>
      </c>
    </row>
    <row r="40708" spans="1:6" x14ac:dyDescent="0.25">
      <c r="A40708" s="4">
        <v>0.49425945216049383</v>
      </c>
      <c r="B40708" s="9">
        <v>895.72412110000005</v>
      </c>
      <c r="C40708" s="9">
        <f>IF(Table_Test_1[[#This Row],[First Row]],$B$12,C40707+Table_Test_1[[#This Row],[Gain]]*(Table_Test_1[[#This Row],[Data]]-C40707))</f>
        <v>895.76467673191564</v>
      </c>
      <c r="D40708" s="5">
        <f>IF(Table_Test_1[[#This Row],[First Row]],initVar,(1-Table_Test_1[[#This Row],[Gain]])*D40707+ABS(C40707-Table_Test_1[[#This Row],[Estimate]])*procVar)</f>
        <v>1.5976376731803182E-6</v>
      </c>
      <c r="E40708" s="5">
        <f>IF(Table_Test_1[[#This Row],[First Row]],0,D40707/(D40707+meaVar))</f>
        <v>1.5950460154042529E-3</v>
      </c>
      <c r="F40708" s="6" t="b">
        <f>ROW(Table_Test_1[[#This Row],[Data]])-ROW(Table_Test_1[[#Headers],[Data]])=1</f>
        <v>0</v>
      </c>
    </row>
    <row r="40709" spans="1:6" x14ac:dyDescent="0.25">
      <c r="A40709" s="4">
        <v>0.49425991512345679</v>
      </c>
      <c r="B40709" s="9">
        <v>895.69506839999997</v>
      </c>
      <c r="C40709" s="9">
        <f>IF(Table_Test_1[[#This Row],[First Row]],$B$12,C40708+Table_Test_1[[#This Row],[Gain]]*(Table_Test_1[[#This Row],[Data]]-C40708))</f>
        <v>895.76456570041034</v>
      </c>
      <c r="D40709" s="5">
        <f>IF(Table_Test_1[[#This Row],[First Row]],initVar,(1-Table_Test_1[[#This Row],[Gain]])*D40708+ABS(C40708-Table_Test_1[[#This Row],[Estimate]])*procVar)</f>
        <v>1.5995305586370012E-6</v>
      </c>
      <c r="E40709" s="5">
        <f>IF(Table_Test_1[[#This Row],[First Row]],0,D40708/(D40708+meaVar))</f>
        <v>1.5950892984250673E-3</v>
      </c>
      <c r="F40709" s="6" t="b">
        <f>ROW(Table_Test_1[[#This Row],[Data]])-ROW(Table_Test_1[[#Headers],[Data]])=1</f>
        <v>0</v>
      </c>
    </row>
    <row r="40710" spans="1:6" x14ac:dyDescent="0.25">
      <c r="A40710" s="4">
        <v>0.49426037808641976</v>
      </c>
      <c r="B40710" s="9">
        <v>895.69360349999999</v>
      </c>
      <c r="C40710" s="9">
        <f>IF(Table_Test_1[[#This Row],[First Row]],$B$12,C40709+Table_Test_1[[#This Row],[Gain]]*(Table_Test_1[[#This Row],[Data]]-C40709))</f>
        <v>895.76445237546898</v>
      </c>
      <c r="D40710" s="5">
        <f>IF(Table_Test_1[[#This Row],[First Row]],initVar,(1-Table_Test_1[[#This Row],[Gain]])*D40709+ABS(C40709-Table_Test_1[[#This Row],[Estimate]])*procVar)</f>
        <v>1.6015091441439555E-6</v>
      </c>
      <c r="E40710" s="5">
        <f>IF(Table_Test_1[[#This Row],[First Row]],0,D40709/(D40709+meaVar))</f>
        <v>1.596976146489277E-3</v>
      </c>
      <c r="F40710" s="6" t="b">
        <f>ROW(Table_Test_1[[#This Row],[Data]])-ROW(Table_Test_1[[#Headers],[Data]])=1</f>
        <v>0</v>
      </c>
    </row>
    <row r="40711" spans="1:6" x14ac:dyDescent="0.25">
      <c r="A40711" s="4">
        <v>0.49426084104938273</v>
      </c>
      <c r="B40711" s="9">
        <v>895.6875</v>
      </c>
      <c r="C40711" s="9">
        <f>IF(Table_Test_1[[#This Row],[First Row]],$B$12,C40710+Table_Test_1[[#This Row],[Gain]]*(Table_Test_1[[#This Row],[Data]]-C40710))</f>
        <v>895.76432933259025</v>
      </c>
      <c r="D40711" s="5">
        <f>IF(Table_Test_1[[#This Row],[First Row]],initVar,(1-Table_Test_1[[#This Row],[Gain]])*D40710+ABS(C40710-Table_Test_1[[#This Row],[Estimate]])*procVar)</f>
        <v>1.6038701287875656E-6</v>
      </c>
      <c r="E40711" s="5">
        <f>IF(Table_Test_1[[#This Row],[First Row]],0,D40710/(D40710+meaVar))</f>
        <v>1.5989484136384991E-3</v>
      </c>
      <c r="F40711" s="6" t="b">
        <f>ROW(Table_Test_1[[#This Row],[Data]])-ROW(Table_Test_1[[#Headers],[Data]])=1</f>
        <v>0</v>
      </c>
    </row>
    <row r="40712" spans="1:6" x14ac:dyDescent="0.25">
      <c r="A40712" s="4">
        <v>0.49426130401234569</v>
      </c>
      <c r="B40712" s="9">
        <v>895.69238280000002</v>
      </c>
      <c r="C40712" s="9">
        <f>IF(Table_Test_1[[#This Row],[First Row]],$B$12,C40711+Table_Test_1[[#This Row],[Gain]]*(Table_Test_1[[#This Row],[Data]]-C40711))</f>
        <v>895.76421412447462</v>
      </c>
      <c r="D40712" s="5">
        <f>IF(Table_Test_1[[#This Row],[First Row]],initVar,(1-Table_Test_1[[#This Row],[Gain]])*D40711+ABS(C40711-Table_Test_1[[#This Row],[Estimate]])*procVar)</f>
        <v>1.6059101732106708E-6</v>
      </c>
      <c r="E40712" s="5">
        <f>IF(Table_Test_1[[#This Row],[First Row]],0,D40711/(D40711+meaVar))</f>
        <v>1.601301848585447E-3</v>
      </c>
      <c r="F40712" s="6" t="b">
        <f>ROW(Table_Test_1[[#This Row],[Data]])-ROW(Table_Test_1[[#Headers],[Data]])=1</f>
        <v>0</v>
      </c>
    </row>
    <row r="40713" spans="1:6" x14ac:dyDescent="0.25">
      <c r="A40713" s="4">
        <v>0.49426176697530866</v>
      </c>
      <c r="B40713" s="9">
        <v>895.69628909999994</v>
      </c>
      <c r="C40713" s="9">
        <f>IF(Table_Test_1[[#This Row],[First Row]],$B$12,C40712+Table_Test_1[[#This Row],[Gain]]*(Table_Test_1[[#This Row],[Data]]-C40712))</f>
        <v>895.76410521788102</v>
      </c>
      <c r="D40713" s="5">
        <f>IF(Table_Test_1[[#This Row],[First Row]],initVar,(1-Table_Test_1[[#This Row],[Gain]])*D40712+ABS(C40712-Table_Test_1[[#This Row],[Estimate]])*procVar)</f>
        <v>1.6076916243877742E-6</v>
      </c>
      <c r="E40713" s="5">
        <f>IF(Table_Test_1[[#This Row],[First Row]],0,D40712/(D40712+meaVar))</f>
        <v>1.6033353606439442E-3</v>
      </c>
      <c r="F40713" s="6" t="b">
        <f>ROW(Table_Test_1[[#This Row],[Data]])-ROW(Table_Test_1[[#Headers],[Data]])=1</f>
        <v>0</v>
      </c>
    </row>
    <row r="40714" spans="1:6" x14ac:dyDescent="0.25">
      <c r="A40714" s="4">
        <v>0.49426222993827162</v>
      </c>
      <c r="B40714" s="9">
        <v>895.70727539999996</v>
      </c>
      <c r="C40714" s="9">
        <f>IF(Table_Test_1[[#This Row],[First Row]],$B$12,C40713+Table_Test_1[[#This Row],[Gain]]*(Table_Test_1[[#This Row],[Data]]-C40713))</f>
        <v>895.7640139997095</v>
      </c>
      <c r="D40714" s="5">
        <f>IF(Table_Test_1[[#This Row],[First Row]],initVar,(1-Table_Test_1[[#This Row],[Gain]])*D40713+ABS(C40713-Table_Test_1[[#This Row],[Estimate]])*procVar)</f>
        <v>1.6087598275757173E-6</v>
      </c>
      <c r="E40714" s="5">
        <f>IF(Table_Test_1[[#This Row],[First Row]],0,D40713/(D40713+meaVar))</f>
        <v>1.6051111007149429E-3</v>
      </c>
      <c r="F40714" s="6" t="b">
        <f>ROW(Table_Test_1[[#This Row],[Data]])-ROW(Table_Test_1[[#Headers],[Data]])=1</f>
        <v>0</v>
      </c>
    </row>
    <row r="40715" spans="1:6" x14ac:dyDescent="0.25">
      <c r="A40715" s="4">
        <v>0.49426269290123459</v>
      </c>
      <c r="B40715" s="9">
        <v>895.72241210000004</v>
      </c>
      <c r="C40715" s="9">
        <f>IF(Table_Test_1[[#This Row],[First Row]],$B$12,C40714+Table_Test_1[[#This Row],[Gain]]*(Table_Test_1[[#This Row],[Data]]-C40714))</f>
        <v>895.76394717974176</v>
      </c>
      <c r="D40715" s="5">
        <f>IF(Table_Test_1[[#This Row],[First Row]],initVar,(1-Table_Test_1[[#This Row],[Gain]])*D40714+ABS(C40714-Table_Test_1[[#This Row],[Estimate]])*procVar)</f>
        <v>1.6088486750595064E-6</v>
      </c>
      <c r="E40715" s="5">
        <f>IF(Table_Test_1[[#This Row],[First Row]],0,D40714/(D40714+meaVar))</f>
        <v>1.6061758763498244E-3</v>
      </c>
      <c r="F40715" s="6" t="b">
        <f>ROW(Table_Test_1[[#This Row],[Data]])-ROW(Table_Test_1[[#Headers],[Data]])=1</f>
        <v>0</v>
      </c>
    </row>
    <row r="40716" spans="1:6" x14ac:dyDescent="0.25">
      <c r="A40716" s="4">
        <v>0.49426315586419756</v>
      </c>
      <c r="B40716" s="9">
        <v>895.73144530000002</v>
      </c>
      <c r="C40716" s="9">
        <f>IF(Table_Test_1[[#This Row],[First Row]],$B$12,C40715+Table_Test_1[[#This Row],[Gain]]*(Table_Test_1[[#This Row],[Data]]-C40715))</f>
        <v>895.76389497312812</v>
      </c>
      <c r="D40716" s="5">
        <f>IF(Table_Test_1[[#This Row],[First Row]],initVar,(1-Table_Test_1[[#This Row],[Gain]])*D40715+ABS(C40715-Table_Test_1[[#This Row],[Estimate]])*procVar)</f>
        <v>1.6083527031914148E-6</v>
      </c>
      <c r="E40716" s="5">
        <f>IF(Table_Test_1[[#This Row],[First Row]],0,D40715/(D40715+meaVar))</f>
        <v>1.6062644386455962E-3</v>
      </c>
      <c r="F40716" s="6" t="b">
        <f>ROW(Table_Test_1[[#This Row],[Data]])-ROW(Table_Test_1[[#Headers],[Data]])=1</f>
        <v>0</v>
      </c>
    </row>
    <row r="40717" spans="1:6" x14ac:dyDescent="0.25">
      <c r="A40717" s="4">
        <v>0.49426361882716047</v>
      </c>
      <c r="B40717" s="9">
        <v>895.75122069999998</v>
      </c>
      <c r="C40717" s="9">
        <f>IF(Table_Test_1[[#This Row],[First Row]],$B$12,C40716+Table_Test_1[[#This Row],[Gain]]*(Table_Test_1[[#This Row],[Data]]-C40716))</f>
        <v>895.76387462115986</v>
      </c>
      <c r="D40717" s="5">
        <f>IF(Table_Test_1[[#This Row],[First Row]],initVar,(1-Table_Test_1[[#This Row],[Gain]])*D40716+ABS(C40716-Table_Test_1[[#This Row],[Estimate]])*procVar)</f>
        <v>1.6065841373073986E-6</v>
      </c>
      <c r="E40717" s="5">
        <f>IF(Table_Test_1[[#This Row],[First Row]],0,D40716/(D40716+meaVar))</f>
        <v>1.6057700585769986E-3</v>
      </c>
      <c r="F40717" s="6" t="b">
        <f>ROW(Table_Test_1[[#This Row],[Data]])-ROW(Table_Test_1[[#Headers],[Data]])=1</f>
        <v>0</v>
      </c>
    </row>
    <row r="40718" spans="1:6" x14ac:dyDescent="0.25">
      <c r="A40718" s="4">
        <v>0.49426408179012343</v>
      </c>
      <c r="B40718" s="9">
        <v>895.77124019999997</v>
      </c>
      <c r="C40718" s="9">
        <f>IF(Table_Test_1[[#This Row],[First Row]],$B$12,C40717+Table_Test_1[[#This Row],[Gain]]*(Table_Test_1[[#This Row],[Data]]-C40717))</f>
        <v>895.76388643560108</v>
      </c>
      <c r="D40718" s="5">
        <f>IF(Table_Test_1[[#This Row],[First Row]],initVar,(1-Table_Test_1[[#This Row],[Gain]])*D40717+ABS(C40717-Table_Test_1[[#This Row],[Estimate]])*procVar)</f>
        <v>1.6044797424891457E-6</v>
      </c>
      <c r="E40718" s="5">
        <f>IF(Table_Test_1[[#This Row],[First Row]],0,D40717/(D40717+meaVar))</f>
        <v>1.6040071648402386E-3</v>
      </c>
      <c r="F40718" s="6" t="b">
        <f>ROW(Table_Test_1[[#This Row],[Data]])-ROW(Table_Test_1[[#Headers],[Data]])=1</f>
        <v>0</v>
      </c>
    </row>
    <row r="40719" spans="1:6" x14ac:dyDescent="0.25">
      <c r="A40719" s="4">
        <v>0.4942645447530864</v>
      </c>
      <c r="B40719" s="9">
        <v>895.77124019999997</v>
      </c>
      <c r="C40719" s="9">
        <f>IF(Table_Test_1[[#This Row],[First Row]],$B$12,C40718+Table_Test_1[[#This Row],[Gain]]*(Table_Test_1[[#This Row],[Data]]-C40718))</f>
        <v>895.76389821566625</v>
      </c>
      <c r="D40719" s="5">
        <f>IF(Table_Test_1[[#This Row],[First Row]],initVar,(1-Table_Test_1[[#This Row],[Gain]])*D40718+ABS(C40718-Table_Test_1[[#This Row],[Estimate]])*procVar)</f>
        <v>1.6023807137358426E-6</v>
      </c>
      <c r="E40719" s="5">
        <f>IF(Table_Test_1[[#This Row],[First Row]],0,D40718/(D40718+meaVar))</f>
        <v>1.6019095111292382E-3</v>
      </c>
      <c r="F40719" s="6" t="b">
        <f>ROW(Table_Test_1[[#This Row],[Data]])-ROW(Table_Test_1[[#Headers],[Data]])=1</f>
        <v>0</v>
      </c>
    </row>
    <row r="40720" spans="1:6" x14ac:dyDescent="0.25">
      <c r="A40720" s="4">
        <v>0.49426500771604936</v>
      </c>
      <c r="B40720" s="9">
        <v>895.79248050000001</v>
      </c>
      <c r="C40720" s="9">
        <f>IF(Table_Test_1[[#This Row],[First Row]],$B$12,C40719+Table_Test_1[[#This Row],[Gain]]*(Table_Test_1[[#This Row],[Data]]-C40719))</f>
        <v>895.76394394209626</v>
      </c>
      <c r="D40720" s="5">
        <f>IF(Table_Test_1[[#This Row],[First Row]],initVar,(1-Table_Test_1[[#This Row],[Gain]])*D40719+ABS(C40719-Table_Test_1[[#This Row],[Estimate]])*procVar)</f>
        <v>1.6016462547137111E-6</v>
      </c>
      <c r="E40720" s="5">
        <f>IF(Table_Test_1[[#This Row],[First Row]],0,D40719/(D40719+meaVar))</f>
        <v>1.5998171975130449E-3</v>
      </c>
      <c r="F40720" s="6" t="b">
        <f>ROW(Table_Test_1[[#This Row],[Data]])-ROW(Table_Test_1[[#Headers],[Data]])=1</f>
        <v>0</v>
      </c>
    </row>
    <row r="40721" spans="1:6" x14ac:dyDescent="0.25">
      <c r="A40721" s="4">
        <v>0.49426547067901233</v>
      </c>
      <c r="B40721" s="9">
        <v>895.80957030000002</v>
      </c>
      <c r="C40721" s="9">
        <f>IF(Table_Test_1[[#This Row],[First Row]],$B$12,C40720+Table_Test_1[[#This Row],[Gain]]*(Table_Test_1[[#This Row],[Data]]-C40720))</f>
        <v>895.76401690252476</v>
      </c>
      <c r="D40721" s="5">
        <f>IF(Table_Test_1[[#This Row],[First Row]],initVar,(1-Table_Test_1[[#This Row],[Gain]])*D40720+ABS(C40720-Table_Test_1[[#This Row],[Estimate]])*procVar)</f>
        <v>1.6020035032145123E-6</v>
      </c>
      <c r="E40721" s="5">
        <f>IF(Table_Test_1[[#This Row],[First Row]],0,D40720/(D40720+meaVar))</f>
        <v>1.599085086074631E-3</v>
      </c>
      <c r="F40721" s="6" t="b">
        <f>ROW(Table_Test_1[[#This Row],[Data]])-ROW(Table_Test_1[[#Headers],[Data]])=1</f>
        <v>0</v>
      </c>
    </row>
    <row r="40722" spans="1:6" x14ac:dyDescent="0.25">
      <c r="A40722" s="4">
        <v>0.4942659336419753</v>
      </c>
      <c r="B40722" s="9">
        <v>895.84448239999995</v>
      </c>
      <c r="C40722" s="9">
        <f>IF(Table_Test_1[[#This Row],[First Row]],$B$12,C40721+Table_Test_1[[#This Row],[Gain]]*(Table_Test_1[[#This Row],[Data]]-C40721))</f>
        <v>895.76414560235605</v>
      </c>
      <c r="D40722" s="5">
        <f>IF(Table_Test_1[[#This Row],[First Row]],initVar,(1-Table_Test_1[[#This Row],[Gain]])*D40721+ABS(C40721-Table_Test_1[[#This Row],[Estimate]])*procVar)</f>
        <v>1.6045891860721681E-6</v>
      </c>
      <c r="E40722" s="5">
        <f>IF(Table_Test_1[[#This Row],[First Row]],0,D40721/(D40721+meaVar))</f>
        <v>1.5994411928204283E-3</v>
      </c>
      <c r="F40722" s="6" t="b">
        <f>ROW(Table_Test_1[[#This Row],[Data]])-ROW(Table_Test_1[[#Headers],[Data]])=1</f>
        <v>0</v>
      </c>
    </row>
    <row r="40723" spans="1:6" x14ac:dyDescent="0.25">
      <c r="A40723" s="4">
        <v>0.49426635802469138</v>
      </c>
      <c r="B40723" s="9">
        <v>895.84765630000004</v>
      </c>
      <c r="C40723" s="9">
        <f>IF(Table_Test_1[[#This Row],[First Row]],$B$12,C40722+Table_Test_1[[#This Row],[Gain]]*(Table_Test_1[[#This Row],[Data]]-C40722))</f>
        <v>895.76427938804738</v>
      </c>
      <c r="D40723" s="5">
        <f>IF(Table_Test_1[[#This Row],[First Row]],initVar,(1-Table_Test_1[[#This Row],[Gain]])*D40722+ABS(C40722-Table_Test_1[[#This Row],[Estimate]])*procVar)</f>
        <v>1.6073700319970468E-6</v>
      </c>
      <c r="E40723" s="5">
        <f>IF(Table_Test_1[[#This Row],[First Row]],0,D40722/(D40722+meaVar))</f>
        <v>1.6020186043437514E-3</v>
      </c>
      <c r="F40723" s="6" t="b">
        <f>ROW(Table_Test_1[[#This Row],[Data]])-ROW(Table_Test_1[[#Headers],[Data]])=1</f>
        <v>0</v>
      </c>
    </row>
    <row r="40724" spans="1:6" x14ac:dyDescent="0.25">
      <c r="A40724" s="4">
        <v>0.49426685956790123</v>
      </c>
      <c r="B40724" s="9">
        <v>895.86303710000004</v>
      </c>
      <c r="C40724" s="9">
        <f>IF(Table_Test_1[[#This Row],[First Row]],$B$12,C40723+Table_Test_1[[#This Row],[Gain]]*(Table_Test_1[[#This Row],[Data]]-C40723))</f>
        <v>895.76443787348921</v>
      </c>
      <c r="D40724" s="5">
        <f>IF(Table_Test_1[[#This Row],[First Row]],initVar,(1-Table_Test_1[[#This Row],[Gain]])*D40723+ABS(C40723-Table_Test_1[[#This Row],[Estimate]])*procVar)</f>
        <v>1.6111299574489678E-6</v>
      </c>
      <c r="E40724" s="5">
        <f>IF(Table_Test_1[[#This Row],[First Row]],0,D40723/(D40723+meaVar))</f>
        <v>1.6047905397757788E-3</v>
      </c>
      <c r="F40724" s="6" t="b">
        <f>ROW(Table_Test_1[[#This Row],[Data]])-ROW(Table_Test_1[[#Headers],[Data]])=1</f>
        <v>0</v>
      </c>
    </row>
    <row r="40725" spans="1:6" x14ac:dyDescent="0.25">
      <c r="A40725" s="4">
        <v>0.49426732253086419</v>
      </c>
      <c r="B40725" s="9">
        <v>895.87231450000002</v>
      </c>
      <c r="C40725" s="9">
        <f>IF(Table_Test_1[[#This Row],[First Row]],$B$12,C40724+Table_Test_1[[#This Row],[Gain]]*(Table_Test_1[[#This Row],[Data]]-C40724))</f>
        <v>895.76461139718469</v>
      </c>
      <c r="D40725" s="5">
        <f>IF(Table_Test_1[[#This Row],[First Row]],initVar,(1-Table_Test_1[[#This Row],[Gain]])*D40724+ABS(C40724-Table_Test_1[[#This Row],[Estimate]])*procVar)</f>
        <v>1.6154793408754109E-6</v>
      </c>
      <c r="E40725" s="5">
        <f>IF(Table_Test_1[[#This Row],[First Row]],0,D40724/(D40724+meaVar))</f>
        <v>1.6085383930562081E-3</v>
      </c>
      <c r="F40725" s="6" t="b">
        <f>ROW(Table_Test_1[[#This Row],[Data]])-ROW(Table_Test_1[[#Headers],[Data]])=1</f>
        <v>0</v>
      </c>
    </row>
    <row r="40726" spans="1:6" x14ac:dyDescent="0.25">
      <c r="A40726" s="4">
        <v>0.49426778549382716</v>
      </c>
      <c r="B40726" s="9">
        <v>895.83496090000006</v>
      </c>
      <c r="C40726" s="9">
        <f>IF(Table_Test_1[[#This Row],[First Row]],$B$12,C40725+Table_Test_1[[#This Row],[Gain]]*(Table_Test_1[[#This Row],[Data]]-C40725))</f>
        <v>895.76472486205296</v>
      </c>
      <c r="D40726" s="5">
        <f>IF(Table_Test_1[[#This Row],[First Row]],initVar,(1-Table_Test_1[[#This Row],[Gain]])*D40725+ABS(C40725-Table_Test_1[[#This Row],[Estimate]])*procVar)</f>
        <v>1.6174123713404057E-6</v>
      </c>
      <c r="E40726" s="5">
        <f>IF(Table_Test_1[[#This Row],[First Row]],0,D40725/(D40725+meaVar))</f>
        <v>1.6128737766098581E-3</v>
      </c>
      <c r="F40726" s="6" t="b">
        <f>ROW(Table_Test_1[[#This Row],[Data]])-ROW(Table_Test_1[[#Headers],[Data]])=1</f>
        <v>0</v>
      </c>
    </row>
    <row r="40727" spans="1:6" x14ac:dyDescent="0.25">
      <c r="A40727" s="4">
        <v>0.49426824845679013</v>
      </c>
      <c r="B40727" s="9">
        <v>895.79394530000002</v>
      </c>
      <c r="C40727" s="9">
        <f>IF(Table_Test_1[[#This Row],[First Row]],$B$12,C40726+Table_Test_1[[#This Row],[Gain]]*(Table_Test_1[[#This Row],[Data]]-C40726))</f>
        <v>895.7647720472329</v>
      </c>
      <c r="D40727" s="5">
        <f>IF(Table_Test_1[[#This Row],[First Row]],initVar,(1-Table_Test_1[[#This Row],[Gain]])*D40726+ABS(C40726-Table_Test_1[[#This Row],[Estimate]])*procVar)</f>
        <v>1.6166879801140235E-6</v>
      </c>
      <c r="E40727" s="5">
        <f>IF(Table_Test_1[[#This Row],[First Row]],0,D40726/(D40726+meaVar))</f>
        <v>1.6148005729165228E-3</v>
      </c>
      <c r="F40727" s="6" t="b">
        <f>ROW(Table_Test_1[[#This Row],[Data]])-ROW(Table_Test_1[[#Headers],[Data]])=1</f>
        <v>0</v>
      </c>
    </row>
    <row r="40728" spans="1:6" x14ac:dyDescent="0.25">
      <c r="A40728" s="4">
        <v>0.49426871141975309</v>
      </c>
      <c r="B40728" s="9">
        <v>895.76245119999999</v>
      </c>
      <c r="C40728" s="9">
        <f>IF(Table_Test_1[[#This Row],[First Row]],$B$12,C40727+Table_Test_1[[#This Row],[Gain]]*(Table_Test_1[[#This Row],[Data]]-C40727))</f>
        <v>895.76476830120328</v>
      </c>
      <c r="D40728" s="5">
        <f>IF(Table_Test_1[[#This Row],[First Row]],initVar,(1-Table_Test_1[[#This Row],[Gain]])*D40727+ABS(C40727-Table_Test_1[[#This Row],[Estimate]])*procVar)</f>
        <v>1.6142283599585552E-6</v>
      </c>
      <c r="E40728" s="5">
        <f>IF(Table_Test_1[[#This Row],[First Row]],0,D40727/(D40727+meaVar))</f>
        <v>1.6140785187737619E-3</v>
      </c>
      <c r="F40728" s="6" t="b">
        <f>ROW(Table_Test_1[[#This Row],[Data]])-ROW(Table_Test_1[[#Headers],[Data]])=1</f>
        <v>0</v>
      </c>
    </row>
    <row r="40729" spans="1:6" x14ac:dyDescent="0.25">
      <c r="A40729" s="4">
        <v>0.49426917438271606</v>
      </c>
      <c r="B40729" s="9">
        <v>895.74072269999999</v>
      </c>
      <c r="C40729" s="9">
        <f>IF(Table_Test_1[[#This Row],[First Row]],$B$12,C40728+Table_Test_1[[#This Row],[Gain]]*(Table_Test_1[[#This Row],[Data]]-C40728))</f>
        <v>895.76472954866733</v>
      </c>
      <c r="D40729" s="5">
        <f>IF(Table_Test_1[[#This Row],[First Row]],initVar,(1-Table_Test_1[[#This Row],[Gain]])*D40728+ABS(C40728-Table_Test_1[[#This Row],[Estimate]])*procVar)</f>
        <v>1.6131769276676999E-6</v>
      </c>
      <c r="E40729" s="5">
        <f>IF(Table_Test_1[[#This Row],[First Row]],0,D40728/(D40728+meaVar))</f>
        <v>1.6116268262299847E-3</v>
      </c>
      <c r="F40729" s="6" t="b">
        <f>ROW(Table_Test_1[[#This Row],[Data]])-ROW(Table_Test_1[[#Headers],[Data]])=1</f>
        <v>0</v>
      </c>
    </row>
    <row r="40730" spans="1:6" x14ac:dyDescent="0.25">
      <c r="A40730" s="4">
        <v>0.49426963734567902</v>
      </c>
      <c r="B40730" s="9">
        <v>895.71850589999997</v>
      </c>
      <c r="C40730" s="9">
        <f>IF(Table_Test_1[[#This Row],[First Row]],$B$12,C40729+Table_Test_1[[#This Row],[Gain]]*(Table_Test_1[[#This Row],[Data]]-C40729))</f>
        <v>895.76465510183971</v>
      </c>
      <c r="D40730" s="5">
        <f>IF(Table_Test_1[[#This Row],[First Row]],initVar,(1-Table_Test_1[[#This Row],[Gain]])*D40729+ABS(C40729-Table_Test_1[[#This Row],[Estimate]])*procVar)</f>
        <v>1.6135566522460086E-6</v>
      </c>
      <c r="E40730" s="5">
        <f>IF(Table_Test_1[[#This Row],[First Row]],0,D40729/(D40729+meaVar))</f>
        <v>1.6105787791409983E-3</v>
      </c>
      <c r="F40730" s="6" t="b">
        <f>ROW(Table_Test_1[[#This Row],[Data]])-ROW(Table_Test_1[[#Headers],[Data]])=1</f>
        <v>0</v>
      </c>
    </row>
    <row r="40731" spans="1:6" x14ac:dyDescent="0.25">
      <c r="A40731" s="4">
        <v>0.49427010030864199</v>
      </c>
      <c r="B40731" s="9">
        <v>895.69824219999998</v>
      </c>
      <c r="C40731" s="9">
        <f>IF(Table_Test_1[[#This Row],[First Row]],$B$12,C40730+Table_Test_1[[#This Row],[Gain]]*(Table_Test_1[[#This Row],[Data]]-C40730))</f>
        <v>895.76454811349186</v>
      </c>
      <c r="D40731" s="5">
        <f>IF(Table_Test_1[[#This Row],[First Row]],initVar,(1-Table_Test_1[[#This Row],[Gain]])*D40730+ABS(C40730-Table_Test_1[[#This Row],[Estimate]])*procVar)</f>
        <v>1.6152368153221951E-6</v>
      </c>
      <c r="E40731" s="5">
        <f>IF(Table_Test_1[[#This Row],[First Row]],0,D40730/(D40730+meaVar))</f>
        <v>1.6109572814081085E-3</v>
      </c>
      <c r="F40731" s="6" t="b">
        <f>ROW(Table_Test_1[[#This Row],[Data]])-ROW(Table_Test_1[[#Headers],[Data]])=1</f>
        <v>0</v>
      </c>
    </row>
    <row r="40732" spans="1:6" x14ac:dyDescent="0.25">
      <c r="A40732" s="4">
        <v>0.49427056327160496</v>
      </c>
      <c r="B40732" s="9">
        <v>895.69702150000001</v>
      </c>
      <c r="C40732" s="9">
        <f>IF(Table_Test_1[[#This Row],[First Row]],$B$12,C40731+Table_Test_1[[#This Row],[Gain]]*(Table_Test_1[[#This Row],[Data]]-C40731))</f>
        <v>895.7644392179119</v>
      </c>
      <c r="D40732" s="5">
        <f>IF(Table_Test_1[[#This Row],[First Row]],initVar,(1-Table_Test_1[[#This Row],[Gain]])*D40731+ABS(C40731-Table_Test_1[[#This Row],[Estimate]])*procVar)</f>
        <v>1.6169878558916595E-6</v>
      </c>
      <c r="E40732" s="5">
        <f>IF(Table_Test_1[[#This Row],[First Row]],0,D40731/(D40731+meaVar))</f>
        <v>1.6126320326934206E-3</v>
      </c>
      <c r="F40732" s="6" t="b">
        <f>ROW(Table_Test_1[[#This Row],[Data]])-ROW(Table_Test_1[[#Headers],[Data]])=1</f>
        <v>0</v>
      </c>
    </row>
    <row r="40733" spans="1:6" x14ac:dyDescent="0.25">
      <c r="A40733" s="4">
        <v>0.49427102623456792</v>
      </c>
      <c r="B40733" s="9">
        <v>895.69995119999999</v>
      </c>
      <c r="C40733" s="9">
        <f>IF(Table_Test_1[[#This Row],[First Row]],$B$12,C40732+Table_Test_1[[#This Row],[Gain]]*(Table_Test_1[[#This Row],[Data]]-C40732))</f>
        <v>895.76433510991149</v>
      </c>
      <c r="D40733" s="5">
        <f>IF(Table_Test_1[[#This Row],[First Row]],initVar,(1-Table_Test_1[[#This Row],[Gain]])*D40732+ABS(C40732-Table_Test_1[[#This Row],[Estimate]])*procVar)</f>
        <v>1.618541747213627E-6</v>
      </c>
      <c r="E40733" s="5">
        <f>IF(Table_Test_1[[#This Row],[First Row]],0,D40732/(D40732+meaVar))</f>
        <v>1.6143774271970563E-3</v>
      </c>
      <c r="F40733" s="6" t="b">
        <f>ROW(Table_Test_1[[#This Row],[Data]])-ROW(Table_Test_1[[#Headers],[Data]])=1</f>
        <v>0</v>
      </c>
    </row>
    <row r="40734" spans="1:6" x14ac:dyDescent="0.25">
      <c r="A40734" s="4">
        <v>0.49427148919753089</v>
      </c>
      <c r="B40734" s="9">
        <v>895.69873050000001</v>
      </c>
      <c r="C40734" s="9">
        <f>IF(Table_Test_1[[#This Row],[First Row]],$B$12,C40733+Table_Test_1[[#This Row],[Gain]]*(Table_Test_1[[#This Row],[Data]]-C40733))</f>
        <v>895.76422909769678</v>
      </c>
      <c r="D40734" s="5">
        <f>IF(Table_Test_1[[#This Row],[First Row]],initVar,(1-Table_Test_1[[#This Row],[Gain]])*D40733+ABS(C40733-Table_Test_1[[#This Row],[Estimate]])*procVar)</f>
        <v>1.6201667916197881E-6</v>
      </c>
      <c r="E40734" s="5">
        <f>IF(Table_Test_1[[#This Row],[First Row]],0,D40733/(D40733+meaVar))</f>
        <v>1.6159263030317496E-3</v>
      </c>
      <c r="F40734" s="6" t="b">
        <f>ROW(Table_Test_1[[#This Row],[Data]])-ROW(Table_Test_1[[#Headers],[Data]])=1</f>
        <v>0</v>
      </c>
    </row>
    <row r="40735" spans="1:6" x14ac:dyDescent="0.25">
      <c r="A40735" s="4">
        <v>0.49427195216049385</v>
      </c>
      <c r="B40735" s="9">
        <v>895.70288089999997</v>
      </c>
      <c r="C40735" s="9">
        <f>IF(Table_Test_1[[#This Row],[First Row]],$B$12,C40734+Table_Test_1[[#This Row],[Gain]]*(Table_Test_1[[#This Row],[Data]]-C40734))</f>
        <v>895.76412986415903</v>
      </c>
      <c r="D40735" s="5">
        <f>IF(Table_Test_1[[#This Row],[First Row]],initVar,(1-Table_Test_1[[#This Row],[Gain]])*D40734+ABS(C40734-Table_Test_1[[#This Row],[Estimate]])*procVar)</f>
        <v>1.6215154386594009E-6</v>
      </c>
      <c r="E40735" s="5">
        <f>IF(Table_Test_1[[#This Row],[First Row]],0,D40734/(D40734+meaVar))</f>
        <v>1.6175460971492727E-3</v>
      </c>
      <c r="F40735" s="6" t="b">
        <f>ROW(Table_Test_1[[#This Row],[Data]])-ROW(Table_Test_1[[#Headers],[Data]])=1</f>
        <v>0</v>
      </c>
    </row>
    <row r="40736" spans="1:6" x14ac:dyDescent="0.25">
      <c r="A40736" s="4">
        <v>0.49427241512345677</v>
      </c>
      <c r="B40736" s="9">
        <v>895.73291019999999</v>
      </c>
      <c r="C40736" s="9">
        <f>IF(Table_Test_1[[#This Row],[First Row]],$B$12,C40735+Table_Test_1[[#This Row],[Gain]]*(Table_Test_1[[#This Row],[Data]]-C40735))</f>
        <v>895.76407932294501</v>
      </c>
      <c r="D40736" s="5">
        <f>IF(Table_Test_1[[#This Row],[First Row]],initVar,(1-Table_Test_1[[#This Row],[Gain]])*D40735+ABS(C40735-Table_Test_1[[#This Row],[Estimate]])*procVar)</f>
        <v>1.6209120314709278E-6</v>
      </c>
      <c r="E40736" s="5">
        <f>IF(Table_Test_1[[#This Row],[First Row]],0,D40735/(D40735+meaVar))</f>
        <v>1.6188903829100149E-3</v>
      </c>
      <c r="F40736" s="6" t="b">
        <f>ROW(Table_Test_1[[#This Row],[Data]])-ROW(Table_Test_1[[#Headers],[Data]])=1</f>
        <v>0</v>
      </c>
    </row>
    <row r="40737" spans="1:6" x14ac:dyDescent="0.25">
      <c r="A40737" s="4">
        <v>0.49427287808641973</v>
      </c>
      <c r="B40737" s="9">
        <v>895.75048830000003</v>
      </c>
      <c r="C40737" s="9">
        <f>IF(Table_Test_1[[#This Row],[First Row]],$B$12,C40736+Table_Test_1[[#This Row],[Gain]]*(Table_Test_1[[#This Row],[Data]]-C40736))</f>
        <v>895.76405732874309</v>
      </c>
      <c r="D40737" s="5">
        <f>IF(Table_Test_1[[#This Row],[First Row]],initVar,(1-Table_Test_1[[#This Row],[Gain]])*D40736+ABS(C40736-Table_Test_1[[#This Row],[Estimate]])*procVar)</f>
        <v>1.6191686955546119E-6</v>
      </c>
      <c r="E40737" s="5">
        <f>IF(Table_Test_1[[#This Row],[First Row]],0,D40736/(D40736+meaVar))</f>
        <v>1.6182889274779825E-3</v>
      </c>
      <c r="F40737" s="6" t="b">
        <f>ROW(Table_Test_1[[#This Row],[Data]])-ROW(Table_Test_1[[#Headers],[Data]])=1</f>
        <v>0</v>
      </c>
    </row>
    <row r="40738" spans="1:6" x14ac:dyDescent="0.25">
      <c r="A40738" s="4">
        <v>0.4942733410493827</v>
      </c>
      <c r="B40738" s="9">
        <v>895.76660159999994</v>
      </c>
      <c r="C40738" s="9">
        <f>IF(Table_Test_1[[#This Row],[First Row]],$B$12,C40737+Table_Test_1[[#This Row],[Gain]]*(Table_Test_1[[#This Row],[Data]]-C40737))</f>
        <v>895.76406144168789</v>
      </c>
      <c r="D40738" s="5">
        <f>IF(Table_Test_1[[#This Row],[First Row]],initVar,(1-Table_Test_1[[#This Row],[Gain]])*D40737+ABS(C40737-Table_Test_1[[#This Row],[Estimate]])*procVar)</f>
        <v>1.6167157442057873E-6</v>
      </c>
      <c r="E40738" s="5">
        <f>IF(Table_Test_1[[#This Row],[First Row]],0,D40737/(D40737+meaVar))</f>
        <v>1.6165512264140417E-3</v>
      </c>
      <c r="F40738" s="6" t="b">
        <f>ROW(Table_Test_1[[#This Row],[Data]])-ROW(Table_Test_1[[#Headers],[Data]])=1</f>
        <v>0</v>
      </c>
    </row>
    <row r="40739" spans="1:6" x14ac:dyDescent="0.25">
      <c r="A40739" s="4">
        <v>0.49427380401234566</v>
      </c>
      <c r="B40739" s="9">
        <v>895.74926760000005</v>
      </c>
      <c r="C40739" s="9">
        <f>IF(Table_Test_1[[#This Row],[First Row]],$B$12,C40738+Table_Test_1[[#This Row],[Gain]]*(Table_Test_1[[#This Row],[Data]]-C40738))</f>
        <v>895.7640375628564</v>
      </c>
      <c r="D40739" s="5">
        <f>IF(Table_Test_1[[#This Row],[First Row]],initVar,(1-Table_Test_1[[#This Row],[Gain]])*D40738+ABS(C40738-Table_Test_1[[#This Row],[Estimate]])*procVar)</f>
        <v>1.6150613465696258E-6</v>
      </c>
      <c r="E40739" s="5">
        <f>IF(Table_Test_1[[#This Row],[First Row]],0,D40738/(D40738+meaVar))</f>
        <v>1.6141061933102427E-3</v>
      </c>
      <c r="F40739" s="6" t="b">
        <f>ROW(Table_Test_1[[#This Row],[Data]])-ROW(Table_Test_1[[#Headers],[Data]])=1</f>
        <v>0</v>
      </c>
    </row>
    <row r="40740" spans="1:6" x14ac:dyDescent="0.25">
      <c r="A40740" s="4">
        <v>0.49427426697530863</v>
      </c>
      <c r="B40740" s="9">
        <v>895.73461910000003</v>
      </c>
      <c r="C40740" s="9">
        <f>IF(Table_Test_1[[#This Row],[First Row]],$B$12,C40739+Table_Test_1[[#This Row],[Gain]]*(Table_Test_1[[#This Row],[Data]]-C40739))</f>
        <v>895.76399012684624</v>
      </c>
      <c r="D40740" s="5">
        <f>IF(Table_Test_1[[#This Row],[First Row]],initVar,(1-Table_Test_1[[#This Row],[Gain]])*D40739+ABS(C40739-Table_Test_1[[#This Row],[Estimate]])*procVar)</f>
        <v>1.6143545697934897E-6</v>
      </c>
      <c r="E40740" s="5">
        <f>IF(Table_Test_1[[#This Row],[First Row]],0,D40739/(D40739+meaVar))</f>
        <v>1.6124571293869522E-3</v>
      </c>
      <c r="F40740" s="6" t="b">
        <f>ROW(Table_Test_1[[#This Row],[Data]])-ROW(Table_Test_1[[#Headers],[Data]])=1</f>
        <v>0</v>
      </c>
    </row>
    <row r="40741" spans="1:6" x14ac:dyDescent="0.25">
      <c r="A40741" s="4">
        <v>0.4942747299382716</v>
      </c>
      <c r="B40741" s="9">
        <v>895.73974610000005</v>
      </c>
      <c r="C40741" s="9">
        <f>IF(Table_Test_1[[#This Row],[First Row]],$B$12,C40740+Table_Test_1[[#This Row],[Gain]]*(Table_Test_1[[#This Row],[Data]]-C40740))</f>
        <v>895.76395105147219</v>
      </c>
      <c r="D40741" s="5">
        <f>IF(Table_Test_1[[#This Row],[First Row]],initVar,(1-Table_Test_1[[#This Row],[Gain]])*D40740+ABS(C40740-Table_Test_1[[#This Row],[Estimate]])*procVar)</f>
        <v>1.6133156445324687E-6</v>
      </c>
      <c r="E40741" s="5">
        <f>IF(Table_Test_1[[#This Row],[First Row]],0,D40740/(D40740+meaVar))</f>
        <v>1.6117526295705658E-3</v>
      </c>
      <c r="F40741" s="6" t="b">
        <f>ROW(Table_Test_1[[#This Row],[Data]])-ROW(Table_Test_1[[#Headers],[Data]])=1</f>
        <v>0</v>
      </c>
    </row>
    <row r="40742" spans="1:6" x14ac:dyDescent="0.25">
      <c r="A40742" s="4">
        <v>0.49427519290123456</v>
      </c>
      <c r="B40742" s="9">
        <v>895.81665039999996</v>
      </c>
      <c r="C40742" s="9">
        <f>IF(Table_Test_1[[#This Row],[First Row]],$B$12,C40741+Table_Test_1[[#This Row],[Gain]]*(Table_Test_1[[#This Row],[Data]]-C40741))</f>
        <v>895.76403593521138</v>
      </c>
      <c r="D40742" s="5">
        <f>IF(Table_Test_1[[#This Row],[First Row]],initVar,(1-Table_Test_1[[#This Row],[Gain]])*D40741+ABS(C40741-Table_Test_1[[#This Row],[Estimate]])*procVar)</f>
        <v>1.614112399085221E-6</v>
      </c>
      <c r="E40742" s="5">
        <f>IF(Table_Test_1[[#This Row],[First Row]],0,D40741/(D40741+meaVar))</f>
        <v>1.6107170495175667E-3</v>
      </c>
      <c r="F40742" s="6" t="b">
        <f>ROW(Table_Test_1[[#This Row],[Data]])-ROW(Table_Test_1[[#Headers],[Data]])=1</f>
        <v>0</v>
      </c>
    </row>
    <row r="40743" spans="1:6" x14ac:dyDescent="0.25">
      <c r="A40743" s="4">
        <v>0.49427565586419753</v>
      </c>
      <c r="B40743" s="9">
        <v>895.87939449999999</v>
      </c>
      <c r="C40743" s="9">
        <f>IF(Table_Test_1[[#This Row],[First Row]],$B$12,C40742+Table_Test_1[[#This Row],[Gain]]*(Table_Test_1[[#This Row],[Data]]-C40742))</f>
        <v>895.76422183683508</v>
      </c>
      <c r="D40743" s="5">
        <f>IF(Table_Test_1[[#This Row],[First Row]],initVar,(1-Table_Test_1[[#This Row],[Gain]])*D40742+ABS(C40742-Table_Test_1[[#This Row],[Estimate]])*procVar)</f>
        <v>1.6189473037611837E-6</v>
      </c>
      <c r="E40743" s="5">
        <f>IF(Table_Test_1[[#This Row],[First Row]],0,D40742/(D40742+meaVar))</f>
        <v>1.611511238813387E-3</v>
      </c>
      <c r="F40743" s="6" t="b">
        <f>ROW(Table_Test_1[[#This Row],[Data]])-ROW(Table_Test_1[[#Headers],[Data]])=1</f>
        <v>0</v>
      </c>
    </row>
    <row r="40744" spans="1:6" x14ac:dyDescent="0.25">
      <c r="A40744" s="4">
        <v>0.49427611882716049</v>
      </c>
      <c r="B40744" s="9">
        <v>895.95971680000002</v>
      </c>
      <c r="C40744" s="9">
        <f>IF(Table_Test_1[[#This Row],[First Row]],$B$12,C40743+Table_Test_1[[#This Row],[Gain]]*(Table_Test_1[[#This Row],[Data]]-C40743))</f>
        <v>895.76453782131637</v>
      </c>
      <c r="D40744" s="5">
        <f>IF(Table_Test_1[[#This Row],[First Row]],initVar,(1-Table_Test_1[[#This Row],[Gain]])*D40743+ABS(C40743-Table_Test_1[[#This Row],[Estimate]])*procVar)</f>
        <v>1.6289699290272332E-6</v>
      </c>
      <c r="E40744" s="5">
        <f>IF(Table_Test_1[[#This Row],[First Row]],0,D40743/(D40743+meaVar))</f>
        <v>1.6163305497756376E-3</v>
      </c>
      <c r="F40744" s="6" t="b">
        <f>ROW(Table_Test_1[[#This Row],[Data]])-ROW(Table_Test_1[[#Headers],[Data]])=1</f>
        <v>0</v>
      </c>
    </row>
    <row r="40745" spans="1:6" x14ac:dyDescent="0.25">
      <c r="A40745" s="4">
        <v>0.49427658179012346</v>
      </c>
      <c r="B40745" s="9">
        <v>896.06860349999999</v>
      </c>
      <c r="C40745" s="9">
        <f>IF(Table_Test_1[[#This Row],[First Row]],$B$12,C40744+Table_Test_1[[#This Row],[Gain]]*(Table_Test_1[[#This Row],[Data]]-C40744))</f>
        <v>895.7650323296242</v>
      </c>
      <c r="D40745" s="5">
        <f>IF(Table_Test_1[[#This Row],[First Row]],initVar,(1-Table_Test_1[[#This Row],[Gain]])*D40744+ABS(C40744-Table_Test_1[[#This Row],[Estimate]])*procVar)</f>
        <v>1.6461010338230501E-6</v>
      </c>
      <c r="E40745" s="5">
        <f>IF(Table_Test_1[[#This Row],[First Row]],0,D40744/(D40744+meaVar))</f>
        <v>1.6263207015095196E-3</v>
      </c>
      <c r="F40745" s="6" t="b">
        <f>ROW(Table_Test_1[[#This Row],[Data]])-ROW(Table_Test_1[[#Headers],[Data]])=1</f>
        <v>0</v>
      </c>
    </row>
    <row r="40746" spans="1:6" x14ac:dyDescent="0.25">
      <c r="A40746" s="4">
        <v>0.49427704475308643</v>
      </c>
      <c r="B40746" s="9">
        <v>896.13696289999996</v>
      </c>
      <c r="C40746" s="9">
        <f>IF(Table_Test_1[[#This Row],[First Row]],$B$12,C40745+Table_Test_1[[#This Row],[Gain]]*(Table_Test_1[[#This Row],[Data]]-C40745))</f>
        <v>895.76564355877565</v>
      </c>
      <c r="D40746" s="5">
        <f>IF(Table_Test_1[[#This Row],[First Row]],initVar,(1-Table_Test_1[[#This Row],[Gain]])*D40745+ABS(C40745-Table_Test_1[[#This Row],[Estimate]])*procVar)</f>
        <v>1.6678450042925721E-6</v>
      </c>
      <c r="E40746" s="5">
        <f>IF(Table_Test_1[[#This Row],[First Row]],0,D40745/(D40745+meaVar))</f>
        <v>1.6433958382347511E-3</v>
      </c>
      <c r="F40746" s="6" t="b">
        <f>ROW(Table_Test_1[[#This Row],[Data]])-ROW(Table_Test_1[[#Headers],[Data]])=1</f>
        <v>0</v>
      </c>
    </row>
    <row r="40747" spans="1:6" x14ac:dyDescent="0.25">
      <c r="A40747" s="4">
        <v>0.49427750771604939</v>
      </c>
      <c r="B40747" s="9">
        <v>896.15161130000001</v>
      </c>
      <c r="C40747" s="9">
        <f>IF(Table_Test_1[[#This Row],[First Row]],$B$12,C40746+Table_Test_1[[#This Row],[Gain]]*(Table_Test_1[[#This Row],[Data]]-C40746))</f>
        <v>895.76628622128317</v>
      </c>
      <c r="D40747" s="5">
        <f>IF(Table_Test_1[[#This Row],[First Row]],initVar,(1-Table_Test_1[[#This Row],[Gain]])*D40746+ABS(C40746-Table_Test_1[[#This Row],[Estimate]])*procVar)</f>
        <v>1.6907744293659302E-6</v>
      </c>
      <c r="E40747" s="5">
        <f>IF(Table_Test_1[[#This Row],[First Row]],0,D40746/(D40746+meaVar))</f>
        <v>1.6650679290652727E-3</v>
      </c>
      <c r="F40747" s="6" t="b">
        <f>ROW(Table_Test_1[[#This Row],[Data]])-ROW(Table_Test_1[[#Headers],[Data]])=1</f>
        <v>0</v>
      </c>
    </row>
    <row r="40748" spans="1:6" x14ac:dyDescent="0.25">
      <c r="A40748" s="4">
        <v>0.49427797067901236</v>
      </c>
      <c r="B40748" s="9">
        <v>896.14233400000001</v>
      </c>
      <c r="C40748" s="9">
        <f>IF(Table_Test_1[[#This Row],[First Row]],$B$12,C40747+Table_Test_1[[#This Row],[Gain]]*(Table_Test_1[[#This Row],[Data]]-C40747))</f>
        <v>895.76692096005161</v>
      </c>
      <c r="D40748" s="5">
        <f>IF(Table_Test_1[[#This Row],[First Row]],initVar,(1-Table_Test_1[[#This Row],[Gain]])*D40747+ABS(C40747-Table_Test_1[[#This Row],[Estimate]])*procVar)</f>
        <v>1.7133100872216414E-6</v>
      </c>
      <c r="E40748" s="5">
        <f>IF(Table_Test_1[[#This Row],[First Row]],0,D40747/(D40747+meaVar))</f>
        <v>1.6879205364840415E-3</v>
      </c>
      <c r="F40748" s="6" t="b">
        <f>ROW(Table_Test_1[[#This Row],[Data]])-ROW(Table_Test_1[[#Headers],[Data]])=1</f>
        <v>0</v>
      </c>
    </row>
    <row r="40749" spans="1:6" x14ac:dyDescent="0.25">
      <c r="A40749" s="4">
        <v>0.49427843364197532</v>
      </c>
      <c r="B40749" s="9">
        <v>896.09545900000001</v>
      </c>
      <c r="C40749" s="9">
        <f>IF(Table_Test_1[[#This Row],[First Row]],$B$12,C40748+Table_Test_1[[#This Row],[Gain]]*(Table_Test_1[[#This Row],[Data]]-C40748))</f>
        <v>895.76748288483805</v>
      </c>
      <c r="D40749" s="5">
        <f>IF(Table_Test_1[[#This Row],[First Row]],initVar,(1-Table_Test_1[[#This Row],[Gain]])*D40748+ABS(C40748-Table_Test_1[[#This Row],[Estimate]])*procVar)</f>
        <v>1.7328566679265202E-6</v>
      </c>
      <c r="E40749" s="5">
        <f>IF(Table_Test_1[[#This Row],[First Row]],0,D40748/(D40748+meaVar))</f>
        <v>1.710379676468968E-3</v>
      </c>
      <c r="F40749" s="6" t="b">
        <f>ROW(Table_Test_1[[#This Row],[Data]])-ROW(Table_Test_1[[#Headers],[Data]])=1</f>
        <v>0</v>
      </c>
    </row>
    <row r="40750" spans="1:6" x14ac:dyDescent="0.25">
      <c r="A40750" s="4">
        <v>0.49427889660493829</v>
      </c>
      <c r="B40750" s="9">
        <v>896.02416989999995</v>
      </c>
      <c r="C40750" s="9">
        <f>IF(Table_Test_1[[#This Row],[First Row]],$B$12,C40749+Table_Test_1[[#This Row],[Gain]]*(Table_Test_1[[#This Row],[Data]]-C40749))</f>
        <v>895.76792691719936</v>
      </c>
      <c r="D40750" s="5">
        <f>IF(Table_Test_1[[#This Row],[First Row]],initVar,(1-Table_Test_1[[#This Row],[Gain]])*D40749+ABS(C40749-Table_Test_1[[#This Row],[Estimate]])*procVar)</f>
        <v>1.7476203645549319E-6</v>
      </c>
      <c r="E40750" s="5">
        <f>IF(Table_Test_1[[#This Row],[First Row]],0,D40749/(D40749+meaVar))</f>
        <v>1.7298590701023203E-3</v>
      </c>
      <c r="F40750" s="6" t="b">
        <f>ROW(Table_Test_1[[#This Row],[Data]])-ROW(Table_Test_1[[#Headers],[Data]])=1</f>
        <v>0</v>
      </c>
    </row>
    <row r="40751" spans="1:6" x14ac:dyDescent="0.25">
      <c r="A40751" s="4">
        <v>0.49427935956790126</v>
      </c>
      <c r="B40751" s="9">
        <v>895.95556639999995</v>
      </c>
      <c r="C40751" s="9">
        <f>IF(Table_Test_1[[#This Row],[First Row]],$B$12,C40750+Table_Test_1[[#This Row],[Gain]]*(Table_Test_1[[#This Row],[Data]]-C40750))</f>
        <v>895.76825426769631</v>
      </c>
      <c r="D40751" s="5">
        <f>IF(Table_Test_1[[#This Row],[First Row]],initVar,(1-Table_Test_1[[#This Row],[Gain]])*D40750+ABS(C40750-Table_Test_1[[#This Row],[Estimate]])*procVar)</f>
        <v>1.7576655357242423E-6</v>
      </c>
      <c r="E40751" s="5">
        <f>IF(Table_Test_1[[#This Row],[First Row]],0,D40750/(D40750+meaVar))</f>
        <v>1.7445715158464162E-3</v>
      </c>
      <c r="F40751" s="6" t="b">
        <f>ROW(Table_Test_1[[#This Row],[Data]])-ROW(Table_Test_1[[#Headers],[Data]])=1</f>
        <v>0</v>
      </c>
    </row>
    <row r="40752" spans="1:6" x14ac:dyDescent="0.25">
      <c r="A40752" s="4">
        <v>0.49427982253086422</v>
      </c>
      <c r="B40752" s="9">
        <v>895.87915039999996</v>
      </c>
      <c r="C40752" s="9">
        <f>IF(Table_Test_1[[#This Row],[First Row]],$B$12,C40751+Table_Test_1[[#This Row],[Gain]]*(Table_Test_1[[#This Row],[Data]]-C40751))</f>
        <v>895.768448844006</v>
      </c>
      <c r="D40752" s="5">
        <f>IF(Table_Test_1[[#This Row],[First Row]],initVar,(1-Table_Test_1[[#This Row],[Gain]])*D40751+ABS(C40751-Table_Test_1[[#This Row],[Estimate]])*procVar)</f>
        <v>1.7623646205600709E-6</v>
      </c>
      <c r="E40752" s="5">
        <f>IF(Table_Test_1[[#This Row],[First Row]],0,D40751/(D40751+meaVar))</f>
        <v>1.7545815681722489E-3</v>
      </c>
      <c r="F40752" s="6" t="b">
        <f>ROW(Table_Test_1[[#This Row],[Data]])-ROW(Table_Test_1[[#Headers],[Data]])=1</f>
        <v>0</v>
      </c>
    </row>
    <row r="40753" spans="1:6" x14ac:dyDescent="0.25">
      <c r="A40753" s="4">
        <v>0.49428032407407407</v>
      </c>
      <c r="B40753" s="9">
        <v>895.81005860000005</v>
      </c>
      <c r="C40753" s="9">
        <f>IF(Table_Test_1[[#This Row],[First Row]],$B$12,C40752+Table_Test_1[[#This Row],[Gain]]*(Table_Test_1[[#This Row],[Data]]-C40752))</f>
        <v>895.76852204655825</v>
      </c>
      <c r="D40753" s="5">
        <f>IF(Table_Test_1[[#This Row],[First Row]],initVar,(1-Table_Test_1[[#This Row],[Gain]])*D40752+ABS(C40752-Table_Test_1[[#This Row],[Estimate]])*procVar)</f>
        <v>1.7621922577436812E-6</v>
      </c>
      <c r="E40753" s="5">
        <f>IF(Table_Test_1[[#This Row],[First Row]],0,D40752/(D40752+meaVar))</f>
        <v>1.759264155653927E-3</v>
      </c>
      <c r="F40753" s="6" t="b">
        <f>ROW(Table_Test_1[[#This Row],[Data]])-ROW(Table_Test_1[[#Headers],[Data]])=1</f>
        <v>0</v>
      </c>
    </row>
    <row r="40754" spans="1:6" x14ac:dyDescent="0.25">
      <c r="A40754" s="4">
        <v>0.4942807484567901</v>
      </c>
      <c r="B40754" s="9">
        <v>895.74096680000002</v>
      </c>
      <c r="C40754" s="9">
        <f>IF(Table_Test_1[[#This Row],[First Row]],$B$12,C40753+Table_Test_1[[#This Row],[Gain]]*(Table_Test_1[[#This Row],[Data]]-C40753))</f>
        <v>895.76847357433348</v>
      </c>
      <c r="D40754" s="5">
        <f>IF(Table_Test_1[[#This Row],[First Row]],initVar,(1-Table_Test_1[[#This Row],[Gain]])*D40753+ABS(C40753-Table_Test_1[[#This Row],[Estimate]])*procVar)</f>
        <v>1.7610312877284497E-6</v>
      </c>
      <c r="E40754" s="5">
        <f>IF(Table_Test_1[[#This Row],[First Row]],0,D40753/(D40753+meaVar))</f>
        <v>1.7590923987379692E-3</v>
      </c>
      <c r="F40754" s="6" t="b">
        <f>ROW(Table_Test_1[[#This Row],[Data]])-ROW(Table_Test_1[[#Headers],[Data]])=1</f>
        <v>0</v>
      </c>
    </row>
    <row r="40755" spans="1:6" x14ac:dyDescent="0.25">
      <c r="A40755" s="4">
        <v>0.49428121141975306</v>
      </c>
      <c r="B40755" s="9">
        <v>895.67773439999996</v>
      </c>
      <c r="C40755" s="9">
        <f>IF(Table_Test_1[[#This Row],[First Row]],$B$12,C40754+Table_Test_1[[#This Row],[Gain]]*(Table_Test_1[[#This Row],[Data]]-C40754))</f>
        <v>895.76831406071688</v>
      </c>
      <c r="D40755" s="5">
        <f>IF(Table_Test_1[[#This Row],[First Row]],initVar,(1-Table_Test_1[[#This Row],[Gain]])*D40754+ABS(C40754-Table_Test_1[[#This Row],[Estimate]])*procVar)</f>
        <v>1.7643160529608835E-6</v>
      </c>
      <c r="E40755" s="5">
        <f>IF(Table_Test_1[[#This Row],[First Row]],0,D40754/(D40754+meaVar))</f>
        <v>1.7579355082965307E-3</v>
      </c>
      <c r="F40755" s="6" t="b">
        <f>ROW(Table_Test_1[[#This Row],[Data]])-ROW(Table_Test_1[[#Headers],[Data]])=1</f>
        <v>0</v>
      </c>
    </row>
    <row r="40756" spans="1:6" x14ac:dyDescent="0.25">
      <c r="A40756" s="4">
        <v>0.49428167438271603</v>
      </c>
      <c r="B40756" s="9">
        <v>895.67382810000004</v>
      </c>
      <c r="C40756" s="9">
        <f>IF(Table_Test_1[[#This Row],[First Row]],$B$12,C40755+Table_Test_1[[#This Row],[Gain]]*(Table_Test_1[[#This Row],[Data]]-C40755))</f>
        <v>895.76814765121856</v>
      </c>
      <c r="D40756" s="5">
        <f>IF(Table_Test_1[[#This Row],[First Row]],initVar,(1-Table_Test_1[[#This Row],[Gain]])*D40755+ABS(C40755-Table_Test_1[[#This Row],[Estimate]])*procVar)</f>
        <v>1.7678651040690674E-6</v>
      </c>
      <c r="E40756" s="5">
        <f>IF(Table_Test_1[[#This Row],[First Row]],0,D40755/(D40755+meaVar))</f>
        <v>1.761208724136275E-3</v>
      </c>
      <c r="F40756" s="6" t="b">
        <f>ROW(Table_Test_1[[#This Row],[Data]])-ROW(Table_Test_1[[#Headers],[Data]])=1</f>
        <v>0</v>
      </c>
    </row>
    <row r="40757" spans="1:6" x14ac:dyDescent="0.25">
      <c r="A40757" s="4">
        <v>0.494282137345679</v>
      </c>
      <c r="B40757" s="9">
        <v>895.67919919999997</v>
      </c>
      <c r="C40757" s="9">
        <f>IF(Table_Test_1[[#This Row],[First Row]],$B$12,C40756+Table_Test_1[[#This Row],[Gain]]*(Table_Test_1[[#This Row],[Data]]-C40756))</f>
        <v>895.76799067985974</v>
      </c>
      <c r="D40757" s="5">
        <f>IF(Table_Test_1[[#This Row],[First Row]],initVar,(1-Table_Test_1[[#This Row],[Gain]])*D40756+ABS(C40756-Table_Test_1[[#This Row],[Estimate]])*procVar)</f>
        <v>1.7710241268370574E-6</v>
      </c>
      <c r="E40757" s="5">
        <f>IF(Table_Test_1[[#This Row],[First Row]],0,D40756/(D40756+meaVar))</f>
        <v>1.7647452724842715E-3</v>
      </c>
      <c r="F40757" s="6" t="b">
        <f>ROW(Table_Test_1[[#This Row],[Data]])-ROW(Table_Test_1[[#Headers],[Data]])=1</f>
        <v>0</v>
      </c>
    </row>
    <row r="40758" spans="1:6" x14ac:dyDescent="0.25">
      <c r="A40758" s="4">
        <v>0.49428260030864196</v>
      </c>
      <c r="B40758" s="9">
        <v>895.66943360000005</v>
      </c>
      <c r="C40758" s="9">
        <f>IF(Table_Test_1[[#This Row],[First Row]],$B$12,C40757+Table_Test_1[[#This Row],[Gain]]*(Table_Test_1[[#This Row],[Data]]-C40757))</f>
        <v>895.76781644147377</v>
      </c>
      <c r="D40758" s="5">
        <f>IF(Table_Test_1[[#This Row],[First Row]],initVar,(1-Table_Test_1[[#This Row],[Gain]])*D40757+ABS(C40757-Table_Test_1[[#This Row],[Estimate]])*procVar)</f>
        <v>1.7748626808615006E-6</v>
      </c>
      <c r="E40758" s="5">
        <f>IF(Table_Test_1[[#This Row],[First Row]],0,D40757/(D40757+meaVar))</f>
        <v>1.7678931454228437E-3</v>
      </c>
      <c r="F40758" s="6" t="b">
        <f>ROW(Table_Test_1[[#This Row],[Data]])-ROW(Table_Test_1[[#Headers],[Data]])=1</f>
        <v>0</v>
      </c>
    </row>
    <row r="40759" spans="1:6" x14ac:dyDescent="0.25">
      <c r="A40759" s="4">
        <v>0.49428306327160493</v>
      </c>
      <c r="B40759" s="9">
        <v>895.66943360000005</v>
      </c>
      <c r="C40759" s="9">
        <f>IF(Table_Test_1[[#This Row],[First Row]],$B$12,C40758+Table_Test_1[[#This Row],[Gain]]*(Table_Test_1[[#This Row],[Data]]-C40758))</f>
        <v>895.76764213481044</v>
      </c>
      <c r="D40759" s="5">
        <f>IF(Table_Test_1[[#This Row],[First Row]],initVar,(1-Table_Test_1[[#This Row],[Gain]])*D40758+ABS(C40758-Table_Test_1[[#This Row],[Estimate]])*procVar)</f>
        <v>1.7786903910143644E-6</v>
      </c>
      <c r="E40759" s="5">
        <f>IF(Table_Test_1[[#This Row],[First Row]],0,D40758/(D40758+meaVar))</f>
        <v>1.7717181244813526E-3</v>
      </c>
      <c r="F40759" s="6" t="b">
        <f>ROW(Table_Test_1[[#This Row],[Data]])-ROW(Table_Test_1[[#Headers],[Data]])=1</f>
        <v>0</v>
      </c>
    </row>
    <row r="40760" spans="1:6" x14ac:dyDescent="0.25">
      <c r="A40760" s="4">
        <v>0.49428352623456789</v>
      </c>
      <c r="B40760" s="9">
        <v>895.67651369999999</v>
      </c>
      <c r="C40760" s="9">
        <f>IF(Table_Test_1[[#This Row],[First Row]],$B$12,C40759+Table_Test_1[[#This Row],[Gain]]*(Table_Test_1[[#This Row],[Data]]-C40759))</f>
        <v>895.76748033333388</v>
      </c>
      <c r="D40760" s="5">
        <f>IF(Table_Test_1[[#This Row],[First Row]],initVar,(1-Table_Test_1[[#This Row],[Gain]])*D40759+ABS(C40759-Table_Test_1[[#This Row],[Estimate]])*procVar)</f>
        <v>1.7820043278914791E-6</v>
      </c>
      <c r="E40760" s="5">
        <f>IF(Table_Test_1[[#This Row],[First Row]],0,D40759/(D40759+meaVar))</f>
        <v>1.7755322688288626E-3</v>
      </c>
      <c r="F40760" s="6" t="b">
        <f>ROW(Table_Test_1[[#This Row],[Data]])-ROW(Table_Test_1[[#Headers],[Data]])=1</f>
        <v>0</v>
      </c>
    </row>
    <row r="40761" spans="1:6" x14ac:dyDescent="0.25">
      <c r="A40761" s="4">
        <v>0.49428398919753086</v>
      </c>
      <c r="B40761" s="9">
        <v>895.62524410000003</v>
      </c>
      <c r="C40761" s="9">
        <f>IF(Table_Test_1[[#This Row],[First Row]],$B$12,C40760+Table_Test_1[[#This Row],[Gain]]*(Table_Test_1[[#This Row],[Data]]-C40760))</f>
        <v>895.76722731862378</v>
      </c>
      <c r="D40761" s="5">
        <f>IF(Table_Test_1[[#This Row],[First Row]],initVar,(1-Table_Test_1[[#This Row],[Gain]])*D40760+ABS(C40760-Table_Test_1[[#This Row],[Estimate]])*procVar)</f>
        <v>1.7889550256296197E-6</v>
      </c>
      <c r="E40761" s="5">
        <f>IF(Table_Test_1[[#This Row],[First Row]],0,D40760/(D40760+meaVar))</f>
        <v>1.7788344372257404E-3</v>
      </c>
      <c r="F40761" s="6" t="b">
        <f>ROW(Table_Test_1[[#This Row],[Data]])-ROW(Table_Test_1[[#Headers],[Data]])=1</f>
        <v>0</v>
      </c>
    </row>
    <row r="40762" spans="1:6" x14ac:dyDescent="0.25">
      <c r="A40762" s="4">
        <v>0.49428445216049383</v>
      </c>
      <c r="B40762" s="9">
        <v>895.68603519999999</v>
      </c>
      <c r="C40762" s="9">
        <f>IF(Table_Test_1[[#This Row],[First Row]],$B$12,C40761+Table_Test_1[[#This Row],[Gain]]*(Table_Test_1[[#This Row],[Data]]-C40761))</f>
        <v>895.7670823289551</v>
      </c>
      <c r="D40762" s="5">
        <f>IF(Table_Test_1[[#This Row],[First Row]],initVar,(1-Table_Test_1[[#This Row],[Gain]])*D40761+ABS(C40761-Table_Test_1[[#This Row],[Estimate]])*procVar)</f>
        <v>1.791559967369479E-6</v>
      </c>
      <c r="E40762" s="5">
        <f>IF(Table_Test_1[[#This Row],[First Row]],0,D40761/(D40761+meaVar))</f>
        <v>1.7857603806221351E-3</v>
      </c>
      <c r="F40762" s="6" t="b">
        <f>ROW(Table_Test_1[[#This Row],[Data]])-ROW(Table_Test_1[[#Headers],[Data]])=1</f>
        <v>0</v>
      </c>
    </row>
    <row r="40763" spans="1:6" x14ac:dyDescent="0.25">
      <c r="A40763" s="4">
        <v>0.49428491512345679</v>
      </c>
      <c r="B40763" s="9">
        <v>895.62963869999999</v>
      </c>
      <c r="C40763" s="9">
        <f>IF(Table_Test_1[[#This Row],[First Row]],$B$12,C40762+Table_Test_1[[#This Row],[Gain]]*(Table_Test_1[[#This Row],[Data]]-C40762))</f>
        <v>895.76683653081375</v>
      </c>
      <c r="D40763" s="5">
        <f>IF(Table_Test_1[[#This Row],[First Row]],initVar,(1-Table_Test_1[[#This Row],[Gain]])*D40762+ABS(C40762-Table_Test_1[[#This Row],[Estimate]])*procVar)</f>
        <v>1.7981879459700746E-6</v>
      </c>
      <c r="E40763" s="5">
        <f>IF(Table_Test_1[[#This Row],[First Row]],0,D40762/(D40762+meaVar))</f>
        <v>1.7883560203160766E-3</v>
      </c>
      <c r="F40763" s="6" t="b">
        <f>ROW(Table_Test_1[[#This Row],[Data]])-ROW(Table_Test_1[[#Headers],[Data]])=1</f>
        <v>0</v>
      </c>
    </row>
    <row r="40764" spans="1:6" x14ac:dyDescent="0.25">
      <c r="A40764" s="4">
        <v>0.49428537808641976</v>
      </c>
      <c r="B40764" s="9">
        <v>895.60888669999997</v>
      </c>
      <c r="C40764" s="9">
        <f>IF(Table_Test_1[[#This Row],[First Row]],$B$12,C40763+Table_Test_1[[#This Row],[Gain]]*(Table_Test_1[[#This Row],[Data]]-C40763))</f>
        <v>895.76655301714277</v>
      </c>
      <c r="D40764" s="5">
        <f>IF(Table_Test_1[[#This Row],[First Row]],initVar,(1-Table_Test_1[[#This Row],[Gain]])*D40763+ABS(C40763-Table_Test_1[[#This Row],[Estimate]])*procVar)</f>
        <v>1.8063008168881422E-6</v>
      </c>
      <c r="E40764" s="5">
        <f>IF(Table_Test_1[[#This Row],[First Row]],0,D40763/(D40763+meaVar))</f>
        <v>1.7949602700489773E-3</v>
      </c>
      <c r="F40764" s="6" t="b">
        <f>ROW(Table_Test_1[[#This Row],[Data]])-ROW(Table_Test_1[[#Headers],[Data]])=1</f>
        <v>0</v>
      </c>
    </row>
    <row r="40765" spans="1:6" x14ac:dyDescent="0.25">
      <c r="A40765" s="4">
        <v>0.49428584104938272</v>
      </c>
      <c r="B40765" s="9">
        <v>895.74438480000003</v>
      </c>
      <c r="C40765" s="9">
        <f>IF(Table_Test_1[[#This Row],[First Row]],$B$12,C40764+Table_Test_1[[#This Row],[Gain]]*(Table_Test_1[[#This Row],[Data]]-C40764))</f>
        <v>895.76651304687232</v>
      </c>
      <c r="D40765" s="5">
        <f>IF(Table_Test_1[[#This Row],[First Row]],initVar,(1-Table_Test_1[[#This Row],[Gain]])*D40764+ABS(C40764-Table_Test_1[[#This Row],[Estimate]])*procVar)</f>
        <v>1.8046427878974538E-6</v>
      </c>
      <c r="E40765" s="5">
        <f>IF(Table_Test_1[[#This Row],[First Row]],0,D40764/(D40764+meaVar))</f>
        <v>1.8030439770794582E-3</v>
      </c>
      <c r="F40765" s="6" t="b">
        <f>ROW(Table_Test_1[[#This Row],[Data]])-ROW(Table_Test_1[[#Headers],[Data]])=1</f>
        <v>0</v>
      </c>
    </row>
    <row r="40766" spans="1:6" x14ac:dyDescent="0.25">
      <c r="A40766" s="4">
        <v>0.49428630401234569</v>
      </c>
      <c r="B40766" s="9">
        <v>895.70849610000005</v>
      </c>
      <c r="C40766" s="9">
        <f>IF(Table_Test_1[[#This Row],[First Row]],$B$12,C40765+Table_Test_1[[#This Row],[Gain]]*(Table_Test_1[[#This Row],[Data]]-C40765))</f>
        <v>895.7664085356131</v>
      </c>
      <c r="D40766" s="5">
        <f>IF(Table_Test_1[[#This Row],[First Row]],initVar,(1-Table_Test_1[[#This Row],[Gain]])*D40765+ABS(C40765-Table_Test_1[[#This Row],[Estimate]])*procVar)</f>
        <v>1.8055723693316701E-6</v>
      </c>
      <c r="E40766" s="5">
        <f>IF(Table_Test_1[[#This Row],[First Row]],0,D40765/(D40765+meaVar))</f>
        <v>1.8013919189627206E-3</v>
      </c>
      <c r="F40766" s="6" t="b">
        <f>ROW(Table_Test_1[[#This Row],[Data]])-ROW(Table_Test_1[[#Headers],[Data]])=1</f>
        <v>0</v>
      </c>
    </row>
    <row r="40767" spans="1:6" x14ac:dyDescent="0.25">
      <c r="A40767" s="4">
        <v>0.49428676697530866</v>
      </c>
      <c r="B40767" s="9">
        <v>895.65625</v>
      </c>
      <c r="C40767" s="9">
        <f>IF(Table_Test_1[[#This Row],[First Row]],$B$12,C40766+Table_Test_1[[#This Row],[Gain]]*(Table_Test_1[[#This Row],[Data]]-C40766))</f>
        <v>895.76620999488455</v>
      </c>
      <c r="D40767" s="5">
        <f>IF(Table_Test_1[[#This Row],[First Row]],initVar,(1-Table_Test_1[[#This Row],[Gain]])*D40766+ABS(C40766-Table_Test_1[[#This Row],[Estimate]])*procVar)</f>
        <v>1.8102597826149108E-6</v>
      </c>
      <c r="E40767" s="5">
        <f>IF(Table_Test_1[[#This Row],[First Row]],0,D40766/(D40766+meaVar))</f>
        <v>1.8023181534730143E-3</v>
      </c>
      <c r="F40767" s="6" t="b">
        <f>ROW(Table_Test_1[[#This Row],[Data]])-ROW(Table_Test_1[[#Headers],[Data]])=1</f>
        <v>0</v>
      </c>
    </row>
    <row r="40768" spans="1:6" x14ac:dyDescent="0.25">
      <c r="A40768" s="4">
        <v>0.49428722993827162</v>
      </c>
      <c r="B40768" s="9">
        <v>895.62207030000002</v>
      </c>
      <c r="C40768" s="9">
        <f>IF(Table_Test_1[[#This Row],[First Row]],$B$12,C40767+Table_Test_1[[#This Row],[Gain]]*(Table_Test_1[[#This Row],[Data]]-C40767))</f>
        <v>895.76594953608992</v>
      </c>
      <c r="D40768" s="5">
        <f>IF(Table_Test_1[[#This Row],[First Row]],initVar,(1-Table_Test_1[[#This Row],[Gain]])*D40767+ABS(C40767-Table_Test_1[[#This Row],[Estimate]])*procVar)</f>
        <v>1.8174070154944765E-6</v>
      </c>
      <c r="E40768" s="5">
        <f>IF(Table_Test_1[[#This Row],[First Row]],0,D40767/(D40767+meaVar))</f>
        <v>1.8069886637093566E-3</v>
      </c>
      <c r="F40768" s="6" t="b">
        <f>ROW(Table_Test_1[[#This Row],[Data]])-ROW(Table_Test_1[[#Headers],[Data]])=1</f>
        <v>0</v>
      </c>
    </row>
    <row r="40769" spans="1:6" x14ac:dyDescent="0.25">
      <c r="A40769" s="4">
        <v>0.49428769290123459</v>
      </c>
      <c r="B40769" s="9">
        <v>895.62109380000004</v>
      </c>
      <c r="C40769" s="9">
        <f>IF(Table_Test_1[[#This Row],[First Row]],$B$12,C40768+Table_Test_1[[#This Row],[Gain]]*(Table_Test_1[[#This Row],[Data]]-C40768))</f>
        <v>895.7656867518449</v>
      </c>
      <c r="D40769" s="5">
        <f>IF(Table_Test_1[[#This Row],[First Row]],initVar,(1-Table_Test_1[[#This Row],[Gain]])*D40768+ABS(C40768-Table_Test_1[[#This Row],[Estimate]])*procVar)</f>
        <v>1.8246214089833392E-6</v>
      </c>
      <c r="E40769" s="5">
        <f>IF(Table_Test_1[[#This Row],[First Row]],0,D40768/(D40768+meaVar))</f>
        <v>1.8141100391823874E-3</v>
      </c>
      <c r="F40769" s="6" t="b">
        <f>ROW(Table_Test_1[[#This Row],[Data]])-ROW(Table_Test_1[[#Headers],[Data]])=1</f>
        <v>0</v>
      </c>
    </row>
    <row r="40770" spans="1:6" x14ac:dyDescent="0.25">
      <c r="A40770" s="4">
        <v>0.49428815586419755</v>
      </c>
      <c r="B40770" s="9">
        <v>895.62426760000005</v>
      </c>
      <c r="C40770" s="9">
        <f>IF(Table_Test_1[[#This Row],[First Row]],$B$12,C40769+Table_Test_1[[#This Row],[Gain]]*(Table_Test_1[[#This Row],[Data]]-C40769))</f>
        <v>895.76542918539405</v>
      </c>
      <c r="D40770" s="5">
        <f>IF(Table_Test_1[[#This Row],[First Row]],initVar,(1-Table_Test_1[[#This Row],[Gain]])*D40769+ABS(C40769-Table_Test_1[[#This Row],[Estimate]])*procVar)</f>
        <v>1.8316008872757724E-6</v>
      </c>
      <c r="E40770" s="5">
        <f>IF(Table_Test_1[[#This Row],[First Row]],0,D40769/(D40769+meaVar))</f>
        <v>1.8212982292421204E-3</v>
      </c>
      <c r="F40770" s="6" t="b">
        <f>ROW(Table_Test_1[[#This Row],[Data]])-ROW(Table_Test_1[[#Headers],[Data]])=1</f>
        <v>0</v>
      </c>
    </row>
    <row r="40771" spans="1:6" x14ac:dyDescent="0.25">
      <c r="A40771" s="4">
        <v>0.49428861882716052</v>
      </c>
      <c r="B40771" s="9">
        <v>895.63330080000003</v>
      </c>
      <c r="C40771" s="9">
        <f>IF(Table_Test_1[[#This Row],[First Row]],$B$12,C40770+Table_Test_1[[#This Row],[Gain]]*(Table_Test_1[[#This Row],[Data]]-C40770))</f>
        <v>895.76518762137505</v>
      </c>
      <c r="D40771" s="5">
        <f>IF(Table_Test_1[[#This Row],[First Row]],initVar,(1-Table_Test_1[[#This Row],[Gain]])*D40770+ABS(C40770-Table_Test_1[[#This Row],[Estimate]])*procVar)</f>
        <v>1.8379148195766224E-6</v>
      </c>
      <c r="E40771" s="5">
        <f>IF(Table_Test_1[[#This Row],[First Row]],0,D40770/(D40770+meaVar))</f>
        <v>1.8282522588163603E-3</v>
      </c>
      <c r="F40771" s="6" t="b">
        <f>ROW(Table_Test_1[[#This Row],[Data]])-ROW(Table_Test_1[[#Headers],[Data]])=1</f>
        <v>0</v>
      </c>
    </row>
    <row r="40772" spans="1:6" x14ac:dyDescent="0.25">
      <c r="A40772" s="4">
        <v>0.49428908179012343</v>
      </c>
      <c r="B40772" s="9">
        <v>895.64160159999994</v>
      </c>
      <c r="C40772" s="9">
        <f>IF(Table_Test_1[[#This Row],[First Row]],$B$12,C40771+Table_Test_1[[#This Row],[Gain]]*(Table_Test_1[[#This Row],[Data]]-C40771))</f>
        <v>895.76496089749401</v>
      </c>
      <c r="D40772" s="5">
        <f>IF(Table_Test_1[[#This Row],[First Row]],initVar,(1-Table_Test_1[[#This Row],[Gain]])*D40771+ABS(C40771-Table_Test_1[[#This Row],[Estimate]])*procVar)</f>
        <v>1.8436120408940234E-6</v>
      </c>
      <c r="E40772" s="5">
        <f>IF(Table_Test_1[[#This Row],[First Row]],0,D40771/(D40771+meaVar))</f>
        <v>1.8345430856523501E-3</v>
      </c>
      <c r="F40772" s="6" t="b">
        <f>ROW(Table_Test_1[[#This Row],[Data]])-ROW(Table_Test_1[[#Headers],[Data]])=1</f>
        <v>0</v>
      </c>
    </row>
    <row r="40773" spans="1:6" x14ac:dyDescent="0.25">
      <c r="A40773" s="4">
        <v>0.4942895447530864</v>
      </c>
      <c r="B40773" s="9">
        <v>895.65820310000004</v>
      </c>
      <c r="C40773" s="9">
        <f>IF(Table_Test_1[[#This Row],[First Row]],$B$12,C40772+Table_Test_1[[#This Row],[Gain]]*(Table_Test_1[[#This Row],[Data]]-C40772))</f>
        <v>895.76476443972501</v>
      </c>
      <c r="D40773" s="5">
        <f>IF(Table_Test_1[[#This Row],[First Row]],initVar,(1-Table_Test_1[[#This Row],[Gain]])*D40772+ABS(C40772-Table_Test_1[[#This Row],[Estimate]])*procVar)</f>
        <v>1.8480777010279678E-6</v>
      </c>
      <c r="E40773" s="5">
        <f>IF(Table_Test_1[[#This Row],[First Row]],0,D40772/(D40772+meaVar))</f>
        <v>1.8402193902682384E-3</v>
      </c>
      <c r="F40773" s="6" t="b">
        <f>ROW(Table_Test_1[[#This Row],[Data]])-ROW(Table_Test_1[[#Headers],[Data]])=1</f>
        <v>0</v>
      </c>
    </row>
    <row r="40774" spans="1:6" x14ac:dyDescent="0.25">
      <c r="A40774" s="4">
        <v>0.49429000771604936</v>
      </c>
      <c r="B40774" s="9">
        <v>895.67724610000005</v>
      </c>
      <c r="C40774" s="9">
        <f>IF(Table_Test_1[[#This Row],[First Row]],$B$12,C40773+Table_Test_1[[#This Row],[Gain]]*(Table_Test_1[[#This Row],[Data]]-C40773))</f>
        <v>895.76460299739097</v>
      </c>
      <c r="D40774" s="5">
        <f>IF(Table_Test_1[[#This Row],[First Row]],initVar,(1-Table_Test_1[[#This Row],[Gain]])*D40773+ABS(C40773-Table_Test_1[[#This Row],[Estimate]])*procVar)</f>
        <v>1.8511263034657296E-6</v>
      </c>
      <c r="E40774" s="5">
        <f>IF(Table_Test_1[[#This Row],[First Row]],0,D40773/(D40773+meaVar))</f>
        <v>1.8446686101038486E-3</v>
      </c>
      <c r="F40774" s="6" t="b">
        <f>ROW(Table_Test_1[[#This Row],[Data]])-ROW(Table_Test_1[[#Headers],[Data]])=1</f>
        <v>0</v>
      </c>
    </row>
    <row r="40775" spans="1:6" x14ac:dyDescent="0.25">
      <c r="A40775" s="4">
        <v>0.49429047067901233</v>
      </c>
      <c r="B40775" s="9">
        <v>895.69213869999999</v>
      </c>
      <c r="C40775" s="9">
        <f>IF(Table_Test_1[[#This Row],[First Row]],$B$12,C40774+Table_Test_1[[#This Row],[Gain]]*(Table_Test_1[[#This Row],[Data]]-C40774))</f>
        <v>895.76446910467632</v>
      </c>
      <c r="D40775" s="5">
        <f>IF(Table_Test_1[[#This Row],[First Row]],initVar,(1-Table_Test_1[[#This Row],[Gain]])*D40774+ABS(C40774-Table_Test_1[[#This Row],[Estimate]])*procVar)</f>
        <v>1.8530616749360872E-6</v>
      </c>
      <c r="E40775" s="5">
        <f>IF(Table_Test_1[[#This Row],[First Row]],0,D40774/(D40774+meaVar))</f>
        <v>1.8477059663503479E-3</v>
      </c>
      <c r="F40775" s="6" t="b">
        <f>ROW(Table_Test_1[[#This Row],[Data]])-ROW(Table_Test_1[[#Headers],[Data]])=1</f>
        <v>0</v>
      </c>
    </row>
    <row r="40776" spans="1:6" x14ac:dyDescent="0.25">
      <c r="A40776" s="4">
        <v>0.49429093364197529</v>
      </c>
      <c r="B40776" s="9">
        <v>895.73022460000004</v>
      </c>
      <c r="C40776" s="9">
        <f>IF(Table_Test_1[[#This Row],[First Row]],$B$12,C40775+Table_Test_1[[#This Row],[Gain]]*(Table_Test_1[[#This Row],[Data]]-C40775))</f>
        <v>895.76440576486971</v>
      </c>
      <c r="D40776" s="5">
        <f>IF(Table_Test_1[[#This Row],[First Row]],initVar,(1-Table_Test_1[[#This Row],[Gain]])*D40775+ABS(C40775-Table_Test_1[[#This Row],[Estimate]])*procVar)</f>
        <v>1.8521677809729667E-6</v>
      </c>
      <c r="E40776" s="5">
        <f>IF(Table_Test_1[[#This Row],[First Row]],0,D40775/(D40775+meaVar))</f>
        <v>1.8496341887083404E-3</v>
      </c>
      <c r="F40776" s="6" t="b">
        <f>ROW(Table_Test_1[[#This Row],[Data]])-ROW(Table_Test_1[[#Headers],[Data]])=1</f>
        <v>0</v>
      </c>
    </row>
    <row r="40777" spans="1:6" x14ac:dyDescent="0.25">
      <c r="A40777" s="4">
        <v>0.49429139660493826</v>
      </c>
      <c r="B40777" s="9">
        <v>895.82763669999997</v>
      </c>
      <c r="C40777" s="9">
        <f>IF(Table_Test_1[[#This Row],[First Row]],$B$12,C40776+Table_Test_1[[#This Row],[Gain]]*(Table_Test_1[[#This Row],[Data]]-C40776))</f>
        <v>895.76452266265619</v>
      </c>
      <c r="D40777" s="5">
        <f>IF(Table_Test_1[[#This Row],[First Row]],initVar,(1-Table_Test_1[[#This Row],[Gain]])*D40776+ABS(C40776-Table_Test_1[[#This Row],[Estimate]])*procVar)</f>
        <v>1.8534195091054707E-6</v>
      </c>
      <c r="E40777" s="5">
        <f>IF(Table_Test_1[[#This Row],[First Row]],0,D40776/(D40776+meaVar))</f>
        <v>1.8487435976461263E-3</v>
      </c>
      <c r="F40777" s="6" t="b">
        <f>ROW(Table_Test_1[[#This Row],[Data]])-ROW(Table_Test_1[[#Headers],[Data]])=1</f>
        <v>0</v>
      </c>
    </row>
    <row r="40778" spans="1:6" x14ac:dyDescent="0.25">
      <c r="A40778" s="4">
        <v>0.49429189814814817</v>
      </c>
      <c r="B40778" s="9">
        <v>895.90527340000006</v>
      </c>
      <c r="C40778" s="9">
        <f>IF(Table_Test_1[[#This Row],[First Row]],$B$12,C40777+Table_Test_1[[#This Row],[Gain]]*(Table_Test_1[[#This Row],[Data]]-C40777))</f>
        <v>895.76478305021135</v>
      </c>
      <c r="D40778" s="5">
        <f>IF(Table_Test_1[[#This Row],[First Row]],initVar,(1-Table_Test_1[[#This Row],[Gain]])*D40777+ABS(C40777-Table_Test_1[[#This Row],[Estimate]])*procVar)</f>
        <v>1.860406202456306E-6</v>
      </c>
      <c r="E40778" s="5">
        <f>IF(Table_Test_1[[#This Row],[First Row]],0,D40777/(D40777+meaVar))</f>
        <v>1.8499907002499638E-3</v>
      </c>
      <c r="F40778" s="6" t="b">
        <f>ROW(Table_Test_1[[#This Row],[Data]])-ROW(Table_Test_1[[#Headers],[Data]])=1</f>
        <v>0</v>
      </c>
    </row>
    <row r="40779" spans="1:6" x14ac:dyDescent="0.25">
      <c r="A40779" s="4">
        <v>0.49429232253086419</v>
      </c>
      <c r="B40779" s="9">
        <v>895.94384769999999</v>
      </c>
      <c r="C40779" s="9">
        <f>IF(Table_Test_1[[#This Row],[First Row]],$B$12,C40778+Table_Test_1[[#This Row],[Gain]]*(Table_Test_1[[#This Row],[Data]]-C40778))</f>
        <v>895.76511556458468</v>
      </c>
      <c r="D40779" s="5">
        <f>IF(Table_Test_1[[#This Row],[First Row]],initVar,(1-Table_Test_1[[#This Row],[Gain]])*D40778+ABS(C40778-Table_Test_1[[#This Row],[Estimate]])*procVar)</f>
        <v>1.8702520932669919E-6</v>
      </c>
      <c r="E40779" s="5">
        <f>IF(Table_Test_1[[#This Row],[First Row]],0,D40778/(D40778+meaVar))</f>
        <v>1.8569515183339371E-3</v>
      </c>
      <c r="F40779" s="6" t="b">
        <f>ROW(Table_Test_1[[#This Row],[Data]])-ROW(Table_Test_1[[#Headers],[Data]])=1</f>
        <v>0</v>
      </c>
    </row>
    <row r="40780" spans="1:6" x14ac:dyDescent="0.25">
      <c r="A40780" s="4">
        <v>0.49429278549382716</v>
      </c>
      <c r="B40780" s="9">
        <v>895.89624019999997</v>
      </c>
      <c r="C40780" s="9">
        <f>IF(Table_Test_1[[#This Row],[First Row]],$B$12,C40779+Table_Test_1[[#This Row],[Gain]]*(Table_Test_1[[#This Row],[Data]]-C40779))</f>
        <v>895.76536034291132</v>
      </c>
      <c r="D40780" s="5">
        <f>IF(Table_Test_1[[#This Row],[First Row]],initVar,(1-Table_Test_1[[#This Row],[Gain]])*D40779+ABS(C40779-Table_Test_1[[#This Row],[Estimate]])*procVar)</f>
        <v>1.8765519130763947E-6</v>
      </c>
      <c r="E40780" s="5">
        <f>IF(Table_Test_1[[#This Row],[First Row]],0,D40779/(D40779+meaVar))</f>
        <v>1.8667607800105484E-3</v>
      </c>
      <c r="F40780" s="6" t="b">
        <f>ROW(Table_Test_1[[#This Row],[Data]])-ROW(Table_Test_1[[#Headers],[Data]])=1</f>
        <v>0</v>
      </c>
    </row>
    <row r="40781" spans="1:6" x14ac:dyDescent="0.25">
      <c r="A40781" s="4">
        <v>0.49429324845679012</v>
      </c>
      <c r="B40781" s="9">
        <v>895.88403319999998</v>
      </c>
      <c r="C40781" s="9">
        <f>IF(Table_Test_1[[#This Row],[First Row]],$B$12,C40780+Table_Test_1[[#This Row],[Gain]]*(Table_Test_1[[#This Row],[Data]]-C40780))</f>
        <v>895.76558262157084</v>
      </c>
      <c r="D40781" s="5">
        <f>IF(Table_Test_1[[#This Row],[First Row]],initVar,(1-Table_Test_1[[#This Row],[Gain]])*D40780+ABS(C40780-Table_Test_1[[#This Row],[Estimate]])*procVar)</f>
        <v>1.8819282081756678E-6</v>
      </c>
      <c r="E40781" s="5">
        <f>IF(Table_Test_1[[#This Row],[First Row]],0,D40780/(D40780+meaVar))</f>
        <v>1.8730370617948205E-3</v>
      </c>
      <c r="F40781" s="6" t="b">
        <f>ROW(Table_Test_1[[#This Row],[Data]])-ROW(Table_Test_1[[#Headers],[Data]])=1</f>
        <v>0</v>
      </c>
    </row>
    <row r="40782" spans="1:6" x14ac:dyDescent="0.25">
      <c r="A40782" s="4">
        <v>0.49429371141975309</v>
      </c>
      <c r="B40782" s="9">
        <v>895.96728519999999</v>
      </c>
      <c r="C40782" s="9">
        <f>IF(Table_Test_1[[#This Row],[First Row]],$B$12,C40781+Table_Test_1[[#This Row],[Gain]]*(Table_Test_1[[#This Row],[Data]]-C40781))</f>
        <v>895.76596149832403</v>
      </c>
      <c r="D40782" s="5">
        <f>IF(Table_Test_1[[#This Row],[First Row]],initVar,(1-Table_Test_1[[#This Row],[Gain]])*D40781+ABS(C40781-Table_Test_1[[#This Row],[Estimate]])*procVar)</f>
        <v>1.8935482771408921E-6</v>
      </c>
      <c r="E40782" s="5">
        <f>IF(Table_Test_1[[#This Row],[First Row]],0,D40781/(D40781+meaVar))</f>
        <v>1.8783932070133437E-3</v>
      </c>
      <c r="F40782" s="6" t="b">
        <f>ROW(Table_Test_1[[#This Row],[Data]])-ROW(Table_Test_1[[#Headers],[Data]])=1</f>
        <v>0</v>
      </c>
    </row>
    <row r="40783" spans="1:6" x14ac:dyDescent="0.25">
      <c r="A40783" s="4">
        <v>0.49429417438271606</v>
      </c>
      <c r="B40783" s="9">
        <v>896.02587889999995</v>
      </c>
      <c r="C40783" s="9">
        <f>IF(Table_Test_1[[#This Row],[First Row]],$B$12,C40782+Table_Test_1[[#This Row],[Gain]]*(Table_Test_1[[#This Row],[Data]]-C40782))</f>
        <v>895.76645273429313</v>
      </c>
      <c r="D40783" s="5">
        <f>IF(Table_Test_1[[#This Row],[First Row]],initVar,(1-Table_Test_1[[#This Row],[Gain]])*D40782+ABS(C40782-Table_Test_1[[#This Row],[Estimate]])*procVar)</f>
        <v>1.9096189673599058E-6</v>
      </c>
      <c r="E40783" s="5">
        <f>IF(Table_Test_1[[#This Row],[First Row]],0,D40782/(D40782+meaVar))</f>
        <v>1.8899695285961699E-3</v>
      </c>
      <c r="F40783" s="6" t="b">
        <f>ROW(Table_Test_1[[#This Row],[Data]])-ROW(Table_Test_1[[#Headers],[Data]])=1</f>
        <v>0</v>
      </c>
    </row>
    <row r="40784" spans="1:6" x14ac:dyDescent="0.25">
      <c r="A40784" s="4">
        <v>0.49429463734567902</v>
      </c>
      <c r="B40784" s="9">
        <v>896.01611330000003</v>
      </c>
      <c r="C40784" s="9">
        <f>IF(Table_Test_1[[#This Row],[First Row]],$B$12,C40783+Table_Test_1[[#This Row],[Gain]]*(Table_Test_1[[#This Row],[Data]]-C40783))</f>
        <v>895.76692858215665</v>
      </c>
      <c r="D40784" s="5">
        <f>IF(Table_Test_1[[#This Row],[First Row]],initVar,(1-Table_Test_1[[#This Row],[Gain]])*D40783+ABS(C40783-Table_Test_1[[#This Row],[Estimate]])*procVar)</f>
        <v>1.9250131877294994E-6</v>
      </c>
      <c r="E40784" s="5">
        <f>IF(Table_Test_1[[#This Row],[First Row]],0,D40783/(D40783+meaVar))</f>
        <v>1.9059792731884303E-3</v>
      </c>
      <c r="F40784" s="6" t="b">
        <f>ROW(Table_Test_1[[#This Row],[Data]])-ROW(Table_Test_1[[#Headers],[Data]])=1</f>
        <v>0</v>
      </c>
    </row>
    <row r="40785" spans="1:6" x14ac:dyDescent="0.25">
      <c r="A40785" s="4">
        <v>0.49429510030864199</v>
      </c>
      <c r="B40785" s="9">
        <v>895.98730469999998</v>
      </c>
      <c r="C40785" s="9">
        <f>IF(Table_Test_1[[#This Row],[First Row]],$B$12,C40784+Table_Test_1[[#This Row],[Gain]]*(Table_Test_1[[#This Row],[Data]]-C40784))</f>
        <v>895.76735199401639</v>
      </c>
      <c r="D40785" s="5">
        <f>IF(Table_Test_1[[#This Row],[First Row]],initVar,(1-Table_Test_1[[#This Row],[Gain]])*D40784+ABS(C40784-Table_Test_1[[#This Row],[Estimate]])*procVar)</f>
        <v>1.9382511061153447E-6</v>
      </c>
      <c r="E40785" s="5">
        <f>IF(Table_Test_1[[#This Row],[First Row]],0,D40784/(D40784+meaVar))</f>
        <v>1.92131463172565E-3</v>
      </c>
      <c r="F40785" s="6" t="b">
        <f>ROW(Table_Test_1[[#This Row],[Data]])-ROW(Table_Test_1[[#Headers],[Data]])=1</f>
        <v>0</v>
      </c>
    </row>
    <row r="40786" spans="1:6" x14ac:dyDescent="0.25">
      <c r="A40786" s="4">
        <v>0.49429556327160495</v>
      </c>
      <c r="B40786" s="9">
        <v>895.97412110000005</v>
      </c>
      <c r="C40786" s="9">
        <f>IF(Table_Test_1[[#This Row],[First Row]],$B$12,C40785+Table_Test_1[[#This Row],[Gain]]*(Table_Test_1[[#This Row],[Data]]-C40785))</f>
        <v>895.76775198917369</v>
      </c>
      <c r="D40786" s="5">
        <f>IF(Table_Test_1[[#This Row],[First Row]],initVar,(1-Table_Test_1[[#This Row],[Gain]])*D40785+ABS(C40785-Table_Test_1[[#This Row],[Estimate]])*procVar)</f>
        <v>1.9505013626258009E-6</v>
      </c>
      <c r="E40786" s="5">
        <f>IF(Table_Test_1[[#This Row],[First Row]],0,D40785/(D40785+meaVar))</f>
        <v>1.9345015563339983E-3</v>
      </c>
      <c r="F40786" s="6" t="b">
        <f>ROW(Table_Test_1[[#This Row],[Data]])-ROW(Table_Test_1[[#Headers],[Data]])=1</f>
        <v>0</v>
      </c>
    </row>
    <row r="40787" spans="1:6" x14ac:dyDescent="0.25">
      <c r="A40787" s="4">
        <v>0.49429602623456792</v>
      </c>
      <c r="B40787" s="9">
        <v>895.95678710000004</v>
      </c>
      <c r="C40787" s="9">
        <f>IF(Table_Test_1[[#This Row],[First Row]],$B$12,C40786+Table_Test_1[[#This Row],[Gain]]*(Table_Test_1[[#This Row],[Data]]-C40786))</f>
        <v>895.76811998463927</v>
      </c>
      <c r="D40787" s="5">
        <f>IF(Table_Test_1[[#This Row],[First Row]],initVar,(1-Table_Test_1[[#This Row],[Gain]])*D40786+ABS(C40786-Table_Test_1[[#This Row],[Estimate]])*procVar)</f>
        <v>1.9614241318334893E-6</v>
      </c>
      <c r="E40787" s="5">
        <f>IF(Table_Test_1[[#This Row],[First Row]],0,D40786/(D40786+meaVar))</f>
        <v>1.9467043132102547E-3</v>
      </c>
      <c r="F40787" s="6" t="b">
        <f>ROW(Table_Test_1[[#This Row],[Data]])-ROW(Table_Test_1[[#Headers],[Data]])=1</f>
        <v>0</v>
      </c>
    </row>
    <row r="40788" spans="1:6" x14ac:dyDescent="0.25">
      <c r="A40788" s="4">
        <v>0.49429648919753089</v>
      </c>
      <c r="B40788" s="9">
        <v>895.95800780000002</v>
      </c>
      <c r="C40788" s="9">
        <f>IF(Table_Test_1[[#This Row],[First Row]],$B$12,C40787+Table_Test_1[[#This Row],[Gain]]*(Table_Test_1[[#This Row],[Data]]-C40787))</f>
        <v>895.7684917060792</v>
      </c>
      <c r="D40788" s="5">
        <f>IF(Table_Test_1[[#This Row],[First Row]],initVar,(1-Table_Test_1[[#This Row],[Gain]])*D40787+ABS(C40787-Table_Test_1[[#This Row],[Estimate]])*procVar)</f>
        <v>1.9724533359947788E-6</v>
      </c>
      <c r="E40788" s="5">
        <f>IF(Table_Test_1[[#This Row],[First Row]],0,D40787/(D40787+meaVar))</f>
        <v>1.9575844783974576E-3</v>
      </c>
      <c r="F40788" s="6" t="b">
        <f>ROW(Table_Test_1[[#This Row],[Data]])-ROW(Table_Test_1[[#Headers],[Data]])=1</f>
        <v>0</v>
      </c>
    </row>
    <row r="40789" spans="1:6" x14ac:dyDescent="0.25">
      <c r="A40789" s="4">
        <v>0.49429695216049385</v>
      </c>
      <c r="B40789" s="9">
        <v>895.86279300000001</v>
      </c>
      <c r="C40789" s="9">
        <f>IF(Table_Test_1[[#This Row],[First Row]],$B$12,C40788+Table_Test_1[[#This Row],[Gain]]*(Table_Test_1[[#This Row],[Data]]-C40788))</f>
        <v>895.76867734481721</v>
      </c>
      <c r="D40789" s="5">
        <f>IF(Table_Test_1[[#This Row],[First Row]],initVar,(1-Table_Test_1[[#This Row],[Gain]])*D40788+ABS(C40788-Table_Test_1[[#This Row],[Estimate]])*procVar)</f>
        <v>1.97599597221751E-6</v>
      </c>
      <c r="E40789" s="5">
        <f>IF(Table_Test_1[[#This Row],[First Row]],0,D40788/(D40788+meaVar))</f>
        <v>1.9685704226973886E-3</v>
      </c>
      <c r="F40789" s="6" t="b">
        <f>ROW(Table_Test_1[[#This Row],[Data]])-ROW(Table_Test_1[[#Headers],[Data]])=1</f>
        <v>0</v>
      </c>
    </row>
    <row r="40790" spans="1:6" x14ac:dyDescent="0.25">
      <c r="A40790" s="4">
        <v>0.49429741512345676</v>
      </c>
      <c r="B40790" s="9">
        <v>895.8046875</v>
      </c>
      <c r="C40790" s="9">
        <f>IF(Table_Test_1[[#This Row],[First Row]],$B$12,C40789+Table_Test_1[[#This Row],[Gain]]*(Table_Test_1[[#This Row],[Data]]-C40789))</f>
        <v>895.76874836041225</v>
      </c>
      <c r="D40790" s="5">
        <f>IF(Table_Test_1[[#This Row],[First Row]],initVar,(1-Table_Test_1[[#This Row],[Gain]])*D40789+ABS(C40789-Table_Test_1[[#This Row],[Estimate]])*procVar)</f>
        <v>1.9749397361163655E-6</v>
      </c>
      <c r="E40790" s="5">
        <f>IF(Table_Test_1[[#This Row],[First Row]],0,D40789/(D40789+meaVar))</f>
        <v>1.9720991123147623E-3</v>
      </c>
      <c r="F40790" s="6" t="b">
        <f>ROW(Table_Test_1[[#This Row],[Data]])-ROW(Table_Test_1[[#Headers],[Data]])=1</f>
        <v>0</v>
      </c>
    </row>
    <row r="40791" spans="1:6" x14ac:dyDescent="0.25">
      <c r="A40791" s="4">
        <v>0.49429787808641973</v>
      </c>
      <c r="B40791" s="9">
        <v>895.69116210000004</v>
      </c>
      <c r="C40791" s="9">
        <f>IF(Table_Test_1[[#This Row],[First Row]],$B$12,C40790+Table_Test_1[[#This Row],[Gain]]*(Table_Test_1[[#This Row],[Data]]-C40790))</f>
        <v>895.76859543424359</v>
      </c>
      <c r="D40791" s="5">
        <f>IF(Table_Test_1[[#This Row],[First Row]],initVar,(1-Table_Test_1[[#This Row],[Gain]])*D40790+ABS(C40790-Table_Test_1[[#This Row],[Estimate]])*procVar)</f>
        <v>1.9771640837473496E-6</v>
      </c>
      <c r="E40791" s="5">
        <f>IF(Table_Test_1[[#This Row],[First Row]],0,D40790/(D40790+meaVar))</f>
        <v>1.9710470370012372E-3</v>
      </c>
      <c r="F40791" s="6" t="b">
        <f>ROW(Table_Test_1[[#This Row],[Data]])-ROW(Table_Test_1[[#Headers],[Data]])=1</f>
        <v>0</v>
      </c>
    </row>
    <row r="40792" spans="1:6" x14ac:dyDescent="0.25">
      <c r="A40792" s="4">
        <v>0.49429834104938269</v>
      </c>
      <c r="B40792" s="9">
        <v>895.63159180000002</v>
      </c>
      <c r="C40792" s="9">
        <f>IF(Table_Test_1[[#This Row],[First Row]],$B$12,C40791+Table_Test_1[[#This Row],[Gain]]*(Table_Test_1[[#This Row],[Data]]-C40791))</f>
        <v>895.76832509009341</v>
      </c>
      <c r="D40792" s="5">
        <f>IF(Table_Test_1[[#This Row],[First Row]],initVar,(1-Table_Test_1[[#This Row],[Gain]])*D40791+ABS(C40791-Table_Test_1[[#This Row],[Estimate]])*procVar)</f>
        <v>1.9840763857749754E-6</v>
      </c>
      <c r="E40792" s="5">
        <f>IF(Table_Test_1[[#This Row],[First Row]],0,D40791/(D40791+meaVar))</f>
        <v>1.9732626197677436E-3</v>
      </c>
      <c r="F40792" s="6" t="b">
        <f>ROW(Table_Test_1[[#This Row],[Data]])-ROW(Table_Test_1[[#Headers],[Data]])=1</f>
        <v>0</v>
      </c>
    </row>
    <row r="40793" spans="1:6" x14ac:dyDescent="0.25">
      <c r="A40793" s="4">
        <v>0.49429880401234566</v>
      </c>
      <c r="B40793" s="9">
        <v>895.66357419999997</v>
      </c>
      <c r="C40793" s="9">
        <f>IF(Table_Test_1[[#This Row],[First Row]],$B$12,C40792+Table_Test_1[[#This Row],[Gain]]*(Table_Test_1[[#This Row],[Data]]-C40792))</f>
        <v>895.7681176678675</v>
      </c>
      <c r="D40793" s="5">
        <f>IF(Table_Test_1[[#This Row],[First Row]],initVar,(1-Table_Test_1[[#This Row],[Gain]])*D40792+ABS(C40792-Table_Test_1[[#This Row],[Estimate]])*procVar)</f>
        <v>1.9884445106750346E-6</v>
      </c>
      <c r="E40793" s="5">
        <f>IF(Table_Test_1[[#This Row],[First Row]],0,D40792/(D40792+meaVar))</f>
        <v>1.9801476216385339E-3</v>
      </c>
      <c r="F40793" s="6" t="b">
        <f>ROW(Table_Test_1[[#This Row],[Data]])-ROW(Table_Test_1[[#Headers],[Data]])=1</f>
        <v>0</v>
      </c>
    </row>
    <row r="40794" spans="1:6" x14ac:dyDescent="0.25">
      <c r="A40794" s="4">
        <v>0.49429926697530863</v>
      </c>
      <c r="B40794" s="9">
        <v>895.67651369999999</v>
      </c>
      <c r="C40794" s="9">
        <f>IF(Table_Test_1[[#This Row],[First Row]],$B$12,C40793+Table_Test_1[[#This Row],[Gain]]*(Table_Test_1[[#This Row],[Data]]-C40793))</f>
        <v>895.76793587993564</v>
      </c>
      <c r="D40794" s="5">
        <f>IF(Table_Test_1[[#This Row],[First Row]],initVar,(1-Table_Test_1[[#This Row],[Gain]])*D40793+ABS(C40793-Table_Test_1[[#This Row],[Estimate]])*procVar)</f>
        <v>1.9917699629089725E-6</v>
      </c>
      <c r="E40794" s="5">
        <f>IF(Table_Test_1[[#This Row],[First Row]],0,D40793/(D40793+meaVar))</f>
        <v>1.9844984456343696E-3</v>
      </c>
      <c r="F40794" s="6" t="b">
        <f>ROW(Table_Test_1[[#This Row],[Data]])-ROW(Table_Test_1[[#Headers],[Data]])=1</f>
        <v>0</v>
      </c>
    </row>
    <row r="40795" spans="1:6" x14ac:dyDescent="0.25">
      <c r="A40795" s="4">
        <v>0.49429972993827159</v>
      </c>
      <c r="B40795" s="9">
        <v>895.69775389999995</v>
      </c>
      <c r="C40795" s="9">
        <f>IF(Table_Test_1[[#This Row],[First Row]],$B$12,C40794+Table_Test_1[[#This Row],[Gain]]*(Table_Test_1[[#This Row],[Data]]-C40794))</f>
        <v>895.76779637144489</v>
      </c>
      <c r="D40795" s="5">
        <f>IF(Table_Test_1[[#This Row],[First Row]],initVar,(1-Table_Test_1[[#This Row],[Gain]])*D40794+ABS(C40794-Table_Test_1[[#This Row],[Estimate]])*procVar)</f>
        <v>1.9933910408921361E-6</v>
      </c>
      <c r="E40795" s="5">
        <f>IF(Table_Test_1[[#This Row],[First Row]],0,D40794/(D40794+meaVar))</f>
        <v>1.9878107012622492E-3</v>
      </c>
      <c r="F40795" s="6" t="b">
        <f>ROW(Table_Test_1[[#This Row],[Data]])-ROW(Table_Test_1[[#Headers],[Data]])=1</f>
        <v>0</v>
      </c>
    </row>
    <row r="40796" spans="1:6" x14ac:dyDescent="0.25">
      <c r="A40796" s="4">
        <v>0.49430019290123456</v>
      </c>
      <c r="B40796" s="9">
        <v>895.72119139999995</v>
      </c>
      <c r="C40796" s="9">
        <f>IF(Table_Test_1[[#This Row],[First Row]],$B$12,C40795+Table_Test_1[[#This Row],[Gain]]*(Table_Test_1[[#This Row],[Data]]-C40795))</f>
        <v>895.76770365433379</v>
      </c>
      <c r="D40796" s="5">
        <f>IF(Table_Test_1[[#This Row],[First Row]],initVar,(1-Table_Test_1[[#This Row],[Gain]])*D40795+ABS(C40795-Table_Test_1[[#This Row],[Estimate]])*procVar)</f>
        <v>1.9931340226904157E-6</v>
      </c>
      <c r="E40796" s="5">
        <f>IF(Table_Test_1[[#This Row],[First Row]],0,D40795/(D40795+meaVar))</f>
        <v>1.9894253382463519E-3</v>
      </c>
      <c r="F40796" s="6" t="b">
        <f>ROW(Table_Test_1[[#This Row],[Data]])-ROW(Table_Test_1[[#Headers],[Data]])=1</f>
        <v>0</v>
      </c>
    </row>
    <row r="40797" spans="1:6" x14ac:dyDescent="0.25">
      <c r="A40797" s="4">
        <v>0.49430061728395064</v>
      </c>
      <c r="B40797" s="9">
        <v>895.70043950000002</v>
      </c>
      <c r="C40797" s="9">
        <f>IF(Table_Test_1[[#This Row],[First Row]],$B$12,C40796+Table_Test_1[[#This Row],[Gain]]*(Table_Test_1[[#This Row],[Data]]-C40796))</f>
        <v>895.76756985454017</v>
      </c>
      <c r="D40797" s="5">
        <f>IF(Table_Test_1[[#This Row],[First Row]],initVar,(1-Table_Test_1[[#This Row],[Gain]])*D40796+ABS(C40796-Table_Test_1[[#This Row],[Estimate]])*procVar)</f>
        <v>1.994521333343429E-6</v>
      </c>
      <c r="E40797" s="5">
        <f>IF(Table_Test_1[[#This Row],[First Row]],0,D40796/(D40796+meaVar))</f>
        <v>1.9891693415987825E-3</v>
      </c>
      <c r="F40797" s="6" t="b">
        <f>ROW(Table_Test_1[[#This Row],[Data]])-ROW(Table_Test_1[[#Headers],[Data]])=1</f>
        <v>0</v>
      </c>
    </row>
    <row r="40798" spans="1:6" x14ac:dyDescent="0.25">
      <c r="A40798" s="4">
        <v>0.49430111882716049</v>
      </c>
      <c r="B40798" s="9">
        <v>895.68188480000003</v>
      </c>
      <c r="C40798" s="9">
        <f>IF(Table_Test_1[[#This Row],[First Row]],$B$12,C40797+Table_Test_1[[#This Row],[Gain]]*(Table_Test_1[[#This Row],[Data]]-C40797))</f>
        <v>895.76739929405744</v>
      </c>
      <c r="D40798" s="5">
        <f>IF(Table_Test_1[[#This Row],[First Row]],initVar,(1-Table_Test_1[[#This Row],[Gain]])*D40797+ABS(C40797-Table_Test_1[[#This Row],[Estimate]])*procVar)</f>
        <v>1.9973735559454705E-6</v>
      </c>
      <c r="E40798" s="5">
        <f>IF(Table_Test_1[[#This Row],[First Row]],0,D40797/(D40797+meaVar))</f>
        <v>1.990551136636297E-3</v>
      </c>
      <c r="F40798" s="6" t="b">
        <f>ROW(Table_Test_1[[#This Row],[Data]])-ROW(Table_Test_1[[#Headers],[Data]])=1</f>
        <v>0</v>
      </c>
    </row>
    <row r="40799" spans="1:6" x14ac:dyDescent="0.25">
      <c r="A40799" s="4">
        <v>0.49430158179012346</v>
      </c>
      <c r="B40799" s="9">
        <v>895.70019530000002</v>
      </c>
      <c r="C40799" s="9">
        <f>IF(Table_Test_1[[#This Row],[First Row]],$B$12,C40798+Table_Test_1[[#This Row],[Gain]]*(Table_Test_1[[#This Row],[Data]]-C40798))</f>
        <v>895.76726533015278</v>
      </c>
      <c r="D40799" s="5">
        <f>IF(Table_Test_1[[#This Row],[First Row]],initVar,(1-Table_Test_1[[#This Row],[Gain]])*D40798+ABS(C40798-Table_Test_1[[#This Row],[Estimate]])*procVar)</f>
        <v>1.9987505636494961E-6</v>
      </c>
      <c r="E40799" s="5">
        <f>IF(Table_Test_1[[#This Row],[First Row]],0,D40798/(D40798+meaVar))</f>
        <v>1.9933920074631305E-3</v>
      </c>
      <c r="F40799" s="6" t="b">
        <f>ROW(Table_Test_1[[#This Row],[Data]])-ROW(Table_Test_1[[#Headers],[Data]])=1</f>
        <v>0</v>
      </c>
    </row>
    <row r="40800" spans="1:6" x14ac:dyDescent="0.25">
      <c r="A40800" s="4">
        <v>0.49430204475308642</v>
      </c>
      <c r="B40800" s="9">
        <v>895.73364260000005</v>
      </c>
      <c r="C40800" s="9">
        <f>IF(Table_Test_1[[#This Row],[First Row]],$B$12,C40799+Table_Test_1[[#This Row],[Gain]]*(Table_Test_1[[#This Row],[Data]]-C40799))</f>
        <v>895.76719826075691</v>
      </c>
      <c r="D40800" s="5">
        <f>IF(Table_Test_1[[#This Row],[First Row]],initVar,(1-Table_Test_1[[#This Row],[Gain]])*D40799+ABS(C40799-Table_Test_1[[#This Row],[Estimate]])*procVar)</f>
        <v>1.9974463047564444E-6</v>
      </c>
      <c r="E40800" s="5">
        <f>IF(Table_Test_1[[#This Row],[First Row]],0,D40799/(D40799+meaVar))</f>
        <v>1.9947635289217164E-3</v>
      </c>
      <c r="F40800" s="6" t="b">
        <f>ROW(Table_Test_1[[#This Row],[Data]])-ROW(Table_Test_1[[#Headers],[Data]])=1</f>
        <v>0</v>
      </c>
    </row>
    <row r="40801" spans="1:6" x14ac:dyDescent="0.25">
      <c r="A40801" s="4">
        <v>0.49430250771604939</v>
      </c>
      <c r="B40801" s="9">
        <v>895.73999019999997</v>
      </c>
      <c r="C40801" s="9">
        <f>IF(Table_Test_1[[#This Row],[First Row]],$B$12,C40800+Table_Test_1[[#This Row],[Gain]]*(Table_Test_1[[#This Row],[Data]]-C40800))</f>
        <v>895.76714402245454</v>
      </c>
      <c r="D40801" s="5">
        <f>IF(Table_Test_1[[#This Row],[First Row]],initVar,(1-Table_Test_1[[#This Row],[Gain]])*D40800+ABS(C40800-Table_Test_1[[#This Row],[Estimate]])*procVar)</f>
        <v>1.9956339986188625E-6</v>
      </c>
      <c r="E40801" s="5">
        <f>IF(Table_Test_1[[#This Row],[First Row]],0,D40800/(D40800+meaVar))</f>
        <v>1.9934644665241222E-3</v>
      </c>
      <c r="F40801" s="6" t="b">
        <f>ROW(Table_Test_1[[#This Row],[Data]])-ROW(Table_Test_1[[#Headers],[Data]])=1</f>
        <v>0</v>
      </c>
    </row>
    <row r="40802" spans="1:6" x14ac:dyDescent="0.25">
      <c r="A40802" s="4">
        <v>0.49430297067901235</v>
      </c>
      <c r="B40802" s="9">
        <v>895.76123050000001</v>
      </c>
      <c r="C40802" s="9">
        <f>IF(Table_Test_1[[#This Row],[First Row]],$B$12,C40801+Table_Test_1[[#This Row],[Gain]]*(Table_Test_1[[#This Row],[Data]]-C40801))</f>
        <v>895.76713224473212</v>
      </c>
      <c r="D40802" s="5">
        <f>IF(Table_Test_1[[#This Row],[First Row]],initVar,(1-Table_Test_1[[#This Row],[Gain]])*D40801+ABS(C40801-Table_Test_1[[#This Row],[Estimate]])*procVar)</f>
        <v>1.992130484352353E-6</v>
      </c>
      <c r="E40802" s="5">
        <f>IF(Table_Test_1[[#This Row],[First Row]],0,D40801/(D40801+meaVar))</f>
        <v>1.9916593754555354E-3</v>
      </c>
      <c r="F40802" s="6" t="b">
        <f>ROW(Table_Test_1[[#This Row],[Data]])-ROW(Table_Test_1[[#Headers],[Data]])=1</f>
        <v>0</v>
      </c>
    </row>
    <row r="40803" spans="1:6" x14ac:dyDescent="0.25">
      <c r="A40803" s="4">
        <v>0.49430343364197532</v>
      </c>
      <c r="B40803" s="9">
        <v>895.796875</v>
      </c>
      <c r="C40803" s="9">
        <f>IF(Table_Test_1[[#This Row],[First Row]],$B$12,C40802+Table_Test_1[[#This Row],[Gain]]*(Table_Test_1[[#This Row],[Data]]-C40802))</f>
        <v>895.76719137837961</v>
      </c>
      <c r="D40803" s="5">
        <f>IF(Table_Test_1[[#This Row],[First Row]],initVar,(1-Table_Test_1[[#This Row],[Gain]])*D40802+ABS(C40802-Table_Test_1[[#This Row],[Estimate]])*procVar)</f>
        <v>1.9905351366035294E-6</v>
      </c>
      <c r="E40803" s="5">
        <f>IF(Table_Test_1[[#This Row],[First Row]],0,D40802/(D40802+meaVar))</f>
        <v>1.9881697907042227E-3</v>
      </c>
      <c r="F40803" s="6" t="b">
        <f>ROW(Table_Test_1[[#This Row],[Data]])-ROW(Table_Test_1[[#Headers],[Data]])=1</f>
        <v>0</v>
      </c>
    </row>
    <row r="40804" spans="1:6" x14ac:dyDescent="0.25">
      <c r="A40804" s="4">
        <v>0.49430389660493829</v>
      </c>
      <c r="B40804" s="9">
        <v>895.82495119999999</v>
      </c>
      <c r="C40804" s="9">
        <f>IF(Table_Test_1[[#This Row],[First Row]],$B$12,C40803+Table_Test_1[[#This Row],[Gain]]*(Table_Test_1[[#This Row],[Data]]-C40803))</f>
        <v>895.76730612293102</v>
      </c>
      <c r="D40804" s="5">
        <f>IF(Table_Test_1[[#This Row],[First Row]],initVar,(1-Table_Test_1[[#This Row],[Gain]])*D40803+ABS(C40803-Table_Test_1[[#This Row],[Estimate]])*procVar)</f>
        <v>1.9911705598201178E-6</v>
      </c>
      <c r="E40804" s="5">
        <f>IF(Table_Test_1[[#This Row],[First Row]],0,D40803/(D40803+meaVar))</f>
        <v>1.9865807777636898E-3</v>
      </c>
      <c r="F40804" s="6" t="b">
        <f>ROW(Table_Test_1[[#This Row],[Data]])-ROW(Table_Test_1[[#Headers],[Data]])=1</f>
        <v>0</v>
      </c>
    </row>
    <row r="40805" spans="1:6" x14ac:dyDescent="0.25">
      <c r="A40805" s="4">
        <v>0.49430435956790125</v>
      </c>
      <c r="B40805" s="9">
        <v>895.88647460000004</v>
      </c>
      <c r="C40805" s="9">
        <f>IF(Table_Test_1[[#This Row],[First Row]],$B$12,C40804+Table_Test_1[[#This Row],[Gain]]*(Table_Test_1[[#This Row],[Data]]-C40804))</f>
        <v>895.76754293615863</v>
      </c>
      <c r="D40805" s="5">
        <f>IF(Table_Test_1[[#This Row],[First Row]],initVar,(1-Table_Test_1[[#This Row],[Gain]])*D40804+ABS(C40804-Table_Test_1[[#This Row],[Estimate]])*procVar)</f>
        <v>1.9966862075521625E-6</v>
      </c>
      <c r="E40805" s="5">
        <f>IF(Table_Test_1[[#This Row],[First Row]],0,D40804/(D40804+meaVar))</f>
        <v>1.9872136784475211E-3</v>
      </c>
      <c r="F40805" s="6" t="b">
        <f>ROW(Table_Test_1[[#This Row],[Data]])-ROW(Table_Test_1[[#Headers],[Data]])=1</f>
        <v>0</v>
      </c>
    </row>
    <row r="40806" spans="1:6" x14ac:dyDescent="0.25">
      <c r="A40806" s="4">
        <v>0.49430482253086422</v>
      </c>
      <c r="B40806" s="9">
        <v>895.97094730000003</v>
      </c>
      <c r="C40806" s="9">
        <f>IF(Table_Test_1[[#This Row],[First Row]],$B$12,C40805+Table_Test_1[[#This Row],[Gain]]*(Table_Test_1[[#This Row],[Data]]-C40805))</f>
        <v>895.76794826153889</v>
      </c>
      <c r="D40806" s="5">
        <f>IF(Table_Test_1[[#This Row],[First Row]],initVar,(1-Table_Test_1[[#This Row],[Gain]])*D40805+ABS(C40805-Table_Test_1[[#This Row],[Estimate]])*procVar)</f>
        <v>2.0089204113887944E-6</v>
      </c>
      <c r="E40806" s="5">
        <f>IF(Table_Test_1[[#This Row],[First Row]],0,D40805/(D40805+meaVar))</f>
        <v>1.9927073961785256E-3</v>
      </c>
      <c r="F40806" s="6" t="b">
        <f>ROW(Table_Test_1[[#This Row],[Data]])-ROW(Table_Test_1[[#Headers],[Data]])=1</f>
        <v>0</v>
      </c>
    </row>
    <row r="40807" spans="1:6" x14ac:dyDescent="0.25">
      <c r="A40807" s="4">
        <v>0.49430528549382718</v>
      </c>
      <c r="B40807" s="9">
        <v>896.03393549999998</v>
      </c>
      <c r="C40807" s="9">
        <f>IF(Table_Test_1[[#This Row],[First Row]],$B$12,C40806+Table_Test_1[[#This Row],[Gain]]*(Table_Test_1[[#This Row],[Data]]-C40806))</f>
        <v>895.76848153742264</v>
      </c>
      <c r="D40807" s="5">
        <f>IF(Table_Test_1[[#This Row],[First Row]],initVar,(1-Table_Test_1[[#This Row],[Gain]])*D40806+ABS(C40806-Table_Test_1[[#This Row],[Estimate]])*procVar)</f>
        <v>2.0262237767880333E-6</v>
      </c>
      <c r="E40807" s="5">
        <f>IF(Table_Test_1[[#This Row],[First Row]],0,D40806/(D40806+meaVar))</f>
        <v>2.0048927414378745E-3</v>
      </c>
      <c r="F40807" s="6" t="b">
        <f>ROW(Table_Test_1[[#This Row],[Data]])-ROW(Table_Test_1[[#Headers],[Data]])=1</f>
        <v>0</v>
      </c>
    </row>
    <row r="40808" spans="1:6" x14ac:dyDescent="0.25">
      <c r="A40808" s="4">
        <v>0.49430574845679015</v>
      </c>
      <c r="B40808" s="9">
        <v>896.09887700000002</v>
      </c>
      <c r="C40808" s="9">
        <f>IF(Table_Test_1[[#This Row],[First Row]],$B$12,C40807+Table_Test_1[[#This Row],[Gain]]*(Table_Test_1[[#This Row],[Data]]-C40807))</f>
        <v>895.76914963884167</v>
      </c>
      <c r="D40808" s="5">
        <f>IF(Table_Test_1[[#This Row],[First Row]],initVar,(1-Table_Test_1[[#This Row],[Gain]])*D40807+ABS(C40807-Table_Test_1[[#This Row],[Estimate]])*procVar)</f>
        <v>2.0488505527631011E-6</v>
      </c>
      <c r="E40808" s="5">
        <f>IF(Table_Test_1[[#This Row],[First Row]],0,D40807/(D40807+meaVar))</f>
        <v>2.0221264960021603E-3</v>
      </c>
      <c r="F40808" s="6" t="b">
        <f>ROW(Table_Test_1[[#This Row],[Data]])-ROW(Table_Test_1[[#Headers],[Data]])=1</f>
        <v>0</v>
      </c>
    </row>
    <row r="40809" spans="1:6" x14ac:dyDescent="0.25">
      <c r="A40809" s="4">
        <v>0.49430621141975306</v>
      </c>
      <c r="B40809" s="9">
        <v>896.10107419999997</v>
      </c>
      <c r="C40809" s="9">
        <f>IF(Table_Test_1[[#This Row],[First Row]],$B$12,C40808+Table_Test_1[[#This Row],[Gain]]*(Table_Test_1[[#This Row],[Data]]-C40808))</f>
        <v>895.76982831216208</v>
      </c>
      <c r="D40809" s="5">
        <f>IF(Table_Test_1[[#This Row],[First Row]],initVar,(1-Table_Test_1[[#This Row],[Gain]])*D40808+ABS(C40808-Table_Test_1[[#This Row],[Estimate]])*procVar)</f>
        <v>2.0718082800479346E-6</v>
      </c>
      <c r="E40809" s="5">
        <f>IF(Table_Test_1[[#This Row],[First Row]],0,D40808/(D40808+meaVar))</f>
        <v>2.0446613472316121E-3</v>
      </c>
      <c r="F40809" s="6" t="b">
        <f>ROW(Table_Test_1[[#This Row],[Data]])-ROW(Table_Test_1[[#Headers],[Data]])=1</f>
        <v>0</v>
      </c>
    </row>
    <row r="40810" spans="1:6" x14ac:dyDescent="0.25">
      <c r="A40810" s="4">
        <v>0.49430667438271603</v>
      </c>
      <c r="B40810" s="9">
        <v>896.08886719999998</v>
      </c>
      <c r="C40810" s="9">
        <f>IF(Table_Test_1[[#This Row],[First Row]],$B$12,C40809+Table_Test_1[[#This Row],[Gain]]*(Table_Test_1[[#This Row],[Data]]-C40809))</f>
        <v>895.77048793296376</v>
      </c>
      <c r="D40810" s="5">
        <f>IF(Table_Test_1[[#This Row],[First Row]],initVar,(1-Table_Test_1[[#This Row],[Gain]])*D40809+ABS(C40809-Table_Test_1[[#This Row],[Estimate]])*procVar)</f>
        <v>2.0939095971877329E-6</v>
      </c>
      <c r="E40810" s="5">
        <f>IF(Table_Test_1[[#This Row],[First Row]],0,D40809/(D40809+meaVar))</f>
        <v>2.0675247651203541E-3</v>
      </c>
      <c r="F40810" s="6" t="b">
        <f>ROW(Table_Test_1[[#This Row],[Data]])-ROW(Table_Test_1[[#Headers],[Data]])=1</f>
        <v>0</v>
      </c>
    </row>
    <row r="40811" spans="1:6" x14ac:dyDescent="0.25">
      <c r="A40811" s="4">
        <v>0.49430713734567899</v>
      </c>
      <c r="B40811" s="9">
        <v>896.06005860000005</v>
      </c>
      <c r="C40811" s="9">
        <f>IF(Table_Test_1[[#This Row],[First Row]],$B$12,C40810+Table_Test_1[[#This Row],[Gain]]*(Table_Test_1[[#This Row],[Data]]-C40810))</f>
        <v>895.77109300080519</v>
      </c>
      <c r="D40811" s="5">
        <f>IF(Table_Test_1[[#This Row],[First Row]],initVar,(1-Table_Test_1[[#This Row],[Gain]])*D40810+ABS(C40810-Table_Test_1[[#This Row],[Estimate]])*procVar)</f>
        <v>2.1137370149180295E-6</v>
      </c>
      <c r="E40811" s="5">
        <f>IF(Table_Test_1[[#This Row],[First Row]],0,D40810/(D40810+meaVar))</f>
        <v>2.0895343012606702E-3</v>
      </c>
      <c r="F40811" s="6" t="b">
        <f>ROW(Table_Test_1[[#This Row],[Data]])-ROW(Table_Test_1[[#Headers],[Data]])=1</f>
        <v>0</v>
      </c>
    </row>
    <row r="40812" spans="1:6" x14ac:dyDescent="0.25">
      <c r="A40812" s="4">
        <v>0.49430760030864196</v>
      </c>
      <c r="B40812" s="9">
        <v>896.01049799999998</v>
      </c>
      <c r="C40812" s="9">
        <f>IF(Table_Test_1[[#This Row],[First Row]],$B$12,C40811+Table_Test_1[[#This Row],[Gain]]*(Table_Test_1[[#This Row],[Data]]-C40811))</f>
        <v>895.77159797263585</v>
      </c>
      <c r="D40812" s="5">
        <f>IF(Table_Test_1[[#This Row],[First Row]],initVar,(1-Table_Test_1[[#This Row],[Gain]])*D40811+ABS(C40811-Table_Test_1[[#This Row],[Estimate]])*procVar)</f>
        <v>2.1294774279880924E-6</v>
      </c>
      <c r="E40812" s="5">
        <f>IF(Table_Test_1[[#This Row],[First Row]],0,D40811/(D40811+meaVar))</f>
        <v>2.1092785547620562E-3</v>
      </c>
      <c r="F40812" s="6" t="b">
        <f>ROW(Table_Test_1[[#This Row],[Data]])-ROW(Table_Test_1[[#Headers],[Data]])=1</f>
        <v>0</v>
      </c>
    </row>
    <row r="40813" spans="1:6" x14ac:dyDescent="0.25">
      <c r="A40813" s="4">
        <v>0.49430806327160492</v>
      </c>
      <c r="B40813" s="9">
        <v>895.96240230000001</v>
      </c>
      <c r="C40813" s="9">
        <f>IF(Table_Test_1[[#This Row],[First Row]],$B$12,C40812+Table_Test_1[[#This Row],[Gain]]*(Table_Test_1[[#This Row],[Data]]-C40812))</f>
        <v>895.77200342274728</v>
      </c>
      <c r="D40813" s="5">
        <f>IF(Table_Test_1[[#This Row],[First Row]],initVar,(1-Table_Test_1[[#This Row],[Gain]])*D40812+ABS(C40812-Table_Test_1[[#This Row],[Estimate]])*procVar)</f>
        <v>2.1411703942955691E-6</v>
      </c>
      <c r="E40813" s="5">
        <f>IF(Table_Test_1[[#This Row],[First Row]],0,D40812/(D40812+meaVar))</f>
        <v>2.1249523898383823E-3</v>
      </c>
      <c r="F40813" s="6" t="b">
        <f>ROW(Table_Test_1[[#This Row],[Data]])-ROW(Table_Test_1[[#Headers],[Data]])=1</f>
        <v>0</v>
      </c>
    </row>
    <row r="40814" spans="1:6" x14ac:dyDescent="0.25">
      <c r="A40814" s="4">
        <v>0.49430852623456789</v>
      </c>
      <c r="B40814" s="9">
        <v>895.91333010000005</v>
      </c>
      <c r="C40814" s="9">
        <f>IF(Table_Test_1[[#This Row],[First Row]],$B$12,C40813+Table_Test_1[[#This Row],[Gain]]*(Table_Test_1[[#This Row],[Data]]-C40813))</f>
        <v>895.77230538070114</v>
      </c>
      <c r="D40814" s="5">
        <f>IF(Table_Test_1[[#This Row],[First Row]],initVar,(1-Table_Test_1[[#This Row],[Gain]])*D40813+ABS(C40813-Table_Test_1[[#This Row],[Estimate]])*procVar)</f>
        <v>2.1486738972516593E-6</v>
      </c>
      <c r="E40814" s="5">
        <f>IF(Table_Test_1[[#This Row],[First Row]],0,D40813/(D40813+meaVar))</f>
        <v>2.1365955790970236E-3</v>
      </c>
      <c r="F40814" s="6" t="b">
        <f>ROW(Table_Test_1[[#This Row],[Data]])-ROW(Table_Test_1[[#Headers],[Data]])=1</f>
        <v>0</v>
      </c>
    </row>
    <row r="40815" spans="1:6" x14ac:dyDescent="0.25">
      <c r="A40815" s="4">
        <v>0.49430898919753086</v>
      </c>
      <c r="B40815" s="9">
        <v>895.91333010000005</v>
      </c>
      <c r="C40815" s="9">
        <f>IF(Table_Test_1[[#This Row],[First Row]],$B$12,C40814+Table_Test_1[[#This Row],[Gain]]*(Table_Test_1[[#This Row],[Data]]-C40814))</f>
        <v>895.7726077471475</v>
      </c>
      <c r="D40815" s="5">
        <f>IF(Table_Test_1[[#This Row],[First Row]],initVar,(1-Table_Test_1[[#This Row],[Gain]])*D40814+ABS(C40814-Table_Test_1[[#This Row],[Estimate]])*procVar)</f>
        <v>2.1561616543169062E-6</v>
      </c>
      <c r="E40815" s="5">
        <f>IF(Table_Test_1[[#This Row],[First Row]],0,D40814/(D40814+meaVar))</f>
        <v>2.1440669964624018E-3</v>
      </c>
      <c r="F40815" s="6" t="b">
        <f>ROW(Table_Test_1[[#This Row],[Data]])-ROW(Table_Test_1[[#Headers],[Data]])=1</f>
        <v>0</v>
      </c>
    </row>
    <row r="40816" spans="1:6" x14ac:dyDescent="0.25">
      <c r="A40816" s="4">
        <v>0.49430945216049382</v>
      </c>
      <c r="B40816" s="9">
        <v>895.87670900000001</v>
      </c>
      <c r="C40816" s="9">
        <f>IF(Table_Test_1[[#This Row],[First Row]],$B$12,C40815+Table_Test_1[[#This Row],[Gain]]*(Table_Test_1[[#This Row],[Data]]-C40815))</f>
        <v>895.77283172334819</v>
      </c>
      <c r="D40816" s="5">
        <f>IF(Table_Test_1[[#This Row],[First Row]],initVar,(1-Table_Test_1[[#This Row],[Gain]])*D40815+ABS(C40815-Table_Test_1[[#This Row],[Estimate]])*procVar)</f>
        <v>2.1604816717646726E-6</v>
      </c>
      <c r="E40816" s="5">
        <f>IF(Table_Test_1[[#This Row],[First Row]],0,D40815/(D40815+meaVar))</f>
        <v>2.1515226237372085E-3</v>
      </c>
      <c r="F40816" s="6" t="b">
        <f>ROW(Table_Test_1[[#This Row],[Data]])-ROW(Table_Test_1[[#Headers],[Data]])=1</f>
        <v>0</v>
      </c>
    </row>
    <row r="40817" spans="1:6" x14ac:dyDescent="0.25">
      <c r="A40817" s="4">
        <v>0.49430991512345679</v>
      </c>
      <c r="B40817" s="9">
        <v>895.84252930000002</v>
      </c>
      <c r="C40817" s="9">
        <f>IF(Table_Test_1[[#This Row],[First Row]],$B$12,C40816+Table_Test_1[[#This Row],[Gain]]*(Table_Test_1[[#This Row],[Data]]-C40816))</f>
        <v>895.77298197906043</v>
      </c>
      <c r="D40817" s="5">
        <f>IF(Table_Test_1[[#This Row],[First Row]],initVar,(1-Table_Test_1[[#This Row],[Gain]])*D40816+ABS(C40816-Table_Test_1[[#This Row],[Estimate]])*procVar)</f>
        <v>2.1618342818994172E-6</v>
      </c>
      <c r="E40817" s="5">
        <f>IF(Table_Test_1[[#This Row],[First Row]],0,D40816/(D40816+meaVar))</f>
        <v>2.1558240534097313E-3</v>
      </c>
      <c r="F40817" s="6" t="b">
        <f>ROW(Table_Test_1[[#This Row],[Data]])-ROW(Table_Test_1[[#Headers],[Data]])=1</f>
        <v>0</v>
      </c>
    </row>
    <row r="40818" spans="1:6" x14ac:dyDescent="0.25">
      <c r="A40818" s="4">
        <v>0.49431037808641975</v>
      </c>
      <c r="B40818" s="9">
        <v>895.80859380000004</v>
      </c>
      <c r="C40818" s="9">
        <f>IF(Table_Test_1[[#This Row],[First Row]],$B$12,C40817+Table_Test_1[[#This Row],[Gain]]*(Table_Test_1[[#This Row],[Data]]-C40817))</f>
        <v>895.77305879984203</v>
      </c>
      <c r="D40818" s="5">
        <f>IF(Table_Test_1[[#This Row],[First Row]],initVar,(1-Table_Test_1[[#This Row],[Gain]])*D40817+ABS(C40817-Table_Test_1[[#This Row],[Estimate]])*procVar)</f>
        <v>2.1602436672981998E-6</v>
      </c>
      <c r="E40818" s="5">
        <f>IF(Table_Test_1[[#This Row],[First Row]],0,D40817/(D40817+meaVar))</f>
        <v>2.1571708360341646E-3</v>
      </c>
      <c r="F40818" s="6" t="b">
        <f>ROW(Table_Test_1[[#This Row],[Data]])-ROW(Table_Test_1[[#Headers],[Data]])=1</f>
        <v>0</v>
      </c>
    </row>
    <row r="40819" spans="1:6" x14ac:dyDescent="0.25">
      <c r="A40819" s="4">
        <v>0.49431084104938272</v>
      </c>
      <c r="B40819" s="9">
        <v>895.79248050000001</v>
      </c>
      <c r="C40819" s="9">
        <f>IF(Table_Test_1[[#This Row],[First Row]],$B$12,C40818+Table_Test_1[[#This Row],[Gain]]*(Table_Test_1[[#This Row],[Data]]-C40818))</f>
        <v>895.77310066500786</v>
      </c>
      <c r="D40819" s="5">
        <f>IF(Table_Test_1[[#This Row],[First Row]],initVar,(1-Table_Test_1[[#This Row],[Gain]])*D40818+ABS(C40818-Table_Test_1[[#This Row],[Estimate]])*procVar)</f>
        <v>2.1572616806054007E-6</v>
      </c>
      <c r="E40819" s="5">
        <f>IF(Table_Test_1[[#This Row],[First Row]],0,D40818/(D40818+meaVar))</f>
        <v>2.1555870739723413E-3</v>
      </c>
      <c r="F40819" s="6" t="b">
        <f>ROW(Table_Test_1[[#This Row],[Data]])-ROW(Table_Test_1[[#Headers],[Data]])=1</f>
        <v>0</v>
      </c>
    </row>
    <row r="40820" spans="1:6" x14ac:dyDescent="0.25">
      <c r="A40820" s="4">
        <v>0.49431130401234569</v>
      </c>
      <c r="B40820" s="9">
        <v>895.78393549999998</v>
      </c>
      <c r="C40820" s="9">
        <f>IF(Table_Test_1[[#This Row],[First Row]],$B$12,C40819+Table_Test_1[[#This Row],[Gain]]*(Table_Test_1[[#This Row],[Data]]-C40819))</f>
        <v>895.7731239882678</v>
      </c>
      <c r="D40820" s="5">
        <f>IF(Table_Test_1[[#This Row],[First Row]],initVar,(1-Table_Test_1[[#This Row],[Gain]])*D40819+ABS(C40819-Table_Test_1[[#This Row],[Estimate]])*procVar)</f>
        <v>2.153550850850163E-6</v>
      </c>
      <c r="E40820" s="5">
        <f>IF(Table_Test_1[[#This Row],[First Row]],0,D40819/(D40819+meaVar))</f>
        <v>2.1526179204526237E-3</v>
      </c>
      <c r="F40820" s="6" t="b">
        <f>ROW(Table_Test_1[[#This Row],[Data]])-ROW(Table_Test_1[[#Headers],[Data]])=1</f>
        <v>0</v>
      </c>
    </row>
    <row r="40821" spans="1:6" x14ac:dyDescent="0.25">
      <c r="A40821" s="4">
        <v>0.49431176697530865</v>
      </c>
      <c r="B40821" s="9">
        <v>895.74340819999998</v>
      </c>
      <c r="C40821" s="9">
        <f>IF(Table_Test_1[[#This Row],[First Row]],$B$12,C40820+Table_Test_1[[#This Row],[Gain]]*(Table_Test_1[[#This Row],[Data]]-C40820))</f>
        <v>895.77306013132591</v>
      </c>
      <c r="D40821" s="5">
        <f>IF(Table_Test_1[[#This Row],[First Row]],initVar,(1-Table_Test_1[[#This Row],[Gain]])*D40820+ABS(C40820-Table_Test_1[[#This Row],[Estimate]])*procVar)</f>
        <v>2.151477313493665E-6</v>
      </c>
      <c r="E40821" s="5">
        <f>IF(Table_Test_1[[#This Row],[First Row]],0,D40820/(D40820+meaVar))</f>
        <v>2.1489230358179658E-3</v>
      </c>
      <c r="F40821" s="6" t="b">
        <f>ROW(Table_Test_1[[#This Row],[Data]])-ROW(Table_Test_1[[#Headers],[Data]])=1</f>
        <v>0</v>
      </c>
    </row>
    <row r="40822" spans="1:6" x14ac:dyDescent="0.25">
      <c r="A40822" s="4">
        <v>0.49431222993827162</v>
      </c>
      <c r="B40822" s="9">
        <v>895.64965819999998</v>
      </c>
      <c r="C40822" s="9">
        <f>IF(Table_Test_1[[#This Row],[First Row]],$B$12,C40821+Table_Test_1[[#This Row],[Gain]]*(Table_Test_1[[#This Row],[Data]]-C40821))</f>
        <v>895.77279520485354</v>
      </c>
      <c r="D40822" s="5">
        <f>IF(Table_Test_1[[#This Row],[First Row]],initVar,(1-Table_Test_1[[#This Row],[Gain]])*D40821+ABS(C40821-Table_Test_1[[#This Row],[Estimate]])*procVar)</f>
        <v>2.1574554552533615E-6</v>
      </c>
      <c r="E40822" s="5">
        <f>IF(Table_Test_1[[#This Row],[First Row]],0,D40821/(D40821+meaVar))</f>
        <v>2.1468583963586163E-3</v>
      </c>
      <c r="F40822" s="6" t="b">
        <f>ROW(Table_Test_1[[#This Row],[Data]])-ROW(Table_Test_1[[#Headers],[Data]])=1</f>
        <v>0</v>
      </c>
    </row>
    <row r="40823" spans="1:6" x14ac:dyDescent="0.25">
      <c r="A40823" s="4">
        <v>0.49431269290123458</v>
      </c>
      <c r="B40823" s="9">
        <v>895.67578130000004</v>
      </c>
      <c r="C40823" s="9">
        <f>IF(Table_Test_1[[#This Row],[First Row]],$B$12,C40822+Table_Test_1[[#This Row],[Gain]]*(Table_Test_1[[#This Row],[Data]]-C40822))</f>
        <v>895.77258635226542</v>
      </c>
      <c r="D40823" s="5">
        <f>IF(Table_Test_1[[#This Row],[First Row]],initVar,(1-Table_Test_1[[#This Row],[Gain]])*D40822+ABS(C40822-Table_Test_1[[#This Row],[Estimate]])*procVar)</f>
        <v>2.161164965240277E-6</v>
      </c>
      <c r="E40823" s="5">
        <f>IF(Table_Test_1[[#This Row],[First Row]],0,D40822/(D40822+meaVar))</f>
        <v>2.1528108617156244E-3</v>
      </c>
      <c r="F40823" s="6" t="b">
        <f>ROW(Table_Test_1[[#This Row],[Data]])-ROW(Table_Test_1[[#Headers],[Data]])=1</f>
        <v>0</v>
      </c>
    </row>
    <row r="40824" spans="1:6" x14ac:dyDescent="0.25">
      <c r="A40824" s="4">
        <v>0.49431315586419755</v>
      </c>
      <c r="B40824" s="9">
        <v>895.76123050000001</v>
      </c>
      <c r="C40824" s="9">
        <f>IF(Table_Test_1[[#This Row],[First Row]],$B$12,C40823+Table_Test_1[[#This Row],[Gain]]*(Table_Test_1[[#This Row],[Data]]-C40823))</f>
        <v>895.77256186331999</v>
      </c>
      <c r="D40824" s="5">
        <f>IF(Table_Test_1[[#This Row],[First Row]],initVar,(1-Table_Test_1[[#This Row],[Gain]])*D40823+ABS(C40823-Table_Test_1[[#This Row],[Estimate]])*procVar)</f>
        <v>2.157483961293216E-6</v>
      </c>
      <c r="E40824" s="5">
        <f>IF(Table_Test_1[[#This Row],[First Row]],0,D40823/(D40823+meaVar))</f>
        <v>2.1565044034760981E-3</v>
      </c>
      <c r="F40824" s="6" t="b">
        <f>ROW(Table_Test_1[[#This Row],[Data]])-ROW(Table_Test_1[[#Headers],[Data]])=1</f>
        <v>0</v>
      </c>
    </row>
    <row r="40825" spans="1:6" x14ac:dyDescent="0.25">
      <c r="A40825" s="4">
        <v>0.49431361882716052</v>
      </c>
      <c r="B40825" s="9">
        <v>895.81689449999999</v>
      </c>
      <c r="C40825" s="9">
        <f>IF(Table_Test_1[[#This Row],[First Row]],$B$12,C40824+Table_Test_1[[#This Row],[Gain]]*(Table_Test_1[[#This Row],[Data]]-C40824))</f>
        <v>895.77265730436011</v>
      </c>
      <c r="D40825" s="5">
        <f>IF(Table_Test_1[[#This Row],[First Row]],initVar,(1-Table_Test_1[[#This Row],[Gain]])*D40824+ABS(C40824-Table_Test_1[[#This Row],[Estimate]])*procVar)</f>
        <v>2.1566568867552168E-6</v>
      </c>
      <c r="E40825" s="5">
        <f>IF(Table_Test_1[[#This Row],[First Row]],0,D40824/(D40824+meaVar))</f>
        <v>2.152839245150561E-3</v>
      </c>
      <c r="F40825" s="6" t="b">
        <f>ROW(Table_Test_1[[#This Row],[Data]])-ROW(Table_Test_1[[#Headers],[Data]])=1</f>
        <v>0</v>
      </c>
    </row>
    <row r="40826" spans="1:6" x14ac:dyDescent="0.25">
      <c r="A40826" s="4">
        <v>0.49431408179012348</v>
      </c>
      <c r="B40826" s="9">
        <v>895.84033199999999</v>
      </c>
      <c r="C40826" s="9">
        <f>IF(Table_Test_1[[#This Row],[First Row]],$B$12,C40825+Table_Test_1[[#This Row],[Gain]]*(Table_Test_1[[#This Row],[Data]]-C40825))</f>
        <v>895.77280294136949</v>
      </c>
      <c r="D40826" s="5">
        <f>IF(Table_Test_1[[#This Row],[First Row]],initVar,(1-Table_Test_1[[#This Row],[Gain]])*D40825+ABS(C40825-Table_Test_1[[#This Row],[Estimate]])*procVar)</f>
        <v>2.1578412075919884E-6</v>
      </c>
      <c r="E40826" s="5">
        <f>IF(Table_Test_1[[#This Row],[First Row]],0,D40825/(D40825+meaVar))</f>
        <v>2.1520157272167093E-3</v>
      </c>
      <c r="F40826" s="6" t="b">
        <f>ROW(Table_Test_1[[#This Row],[Data]])-ROW(Table_Test_1[[#Headers],[Data]])=1</f>
        <v>0</v>
      </c>
    </row>
    <row r="40827" spans="1:6" x14ac:dyDescent="0.25">
      <c r="A40827" s="4">
        <v>0.49431454475308639</v>
      </c>
      <c r="B40827" s="9">
        <v>895.82666019999999</v>
      </c>
      <c r="C40827" s="9">
        <f>IF(Table_Test_1[[#This Row],[First Row]],$B$12,C40826+Table_Test_1[[#This Row],[Gain]]*(Table_Test_1[[#This Row],[Data]]-C40826))</f>
        <v>895.77291890654703</v>
      </c>
      <c r="D40827" s="5">
        <f>IF(Table_Test_1[[#This Row],[First Row]],initVar,(1-Table_Test_1[[#This Row],[Gain]])*D40826+ABS(C40826-Table_Test_1[[#This Row],[Estimate]])*procVar)</f>
        <v>2.157833561892259E-6</v>
      </c>
      <c r="E40827" s="5">
        <f>IF(Table_Test_1[[#This Row],[First Row]],0,D40826/(D40826+meaVar))</f>
        <v>2.1531949547905624E-3</v>
      </c>
      <c r="F40827" s="6" t="b">
        <f>ROW(Table_Test_1[[#This Row],[Data]])-ROW(Table_Test_1[[#Headers],[Data]])=1</f>
        <v>0</v>
      </c>
    </row>
    <row r="40828" spans="1:6" x14ac:dyDescent="0.25">
      <c r="A40828" s="4">
        <v>0.4943150462962963</v>
      </c>
      <c r="B40828" s="9">
        <v>895.85815430000002</v>
      </c>
      <c r="C40828" s="9">
        <f>IF(Table_Test_1[[#This Row],[First Row]],$B$12,C40827+Table_Test_1[[#This Row],[Gain]]*(Table_Test_1[[#This Row],[Data]]-C40827))</f>
        <v>895.77310243431725</v>
      </c>
      <c r="D40828" s="5">
        <f>IF(Table_Test_1[[#This Row],[First Row]],initVar,(1-Table_Test_1[[#This Row],[Gain]])*D40827+ABS(C40827-Table_Test_1[[#This Row],[Estimate]])*procVar)</f>
        <v>2.1605284527894298E-6</v>
      </c>
      <c r="E40828" s="5">
        <f>IF(Table_Test_1[[#This Row],[First Row]],0,D40827/(D40827+meaVar))</f>
        <v>2.1531873419806916E-3</v>
      </c>
      <c r="F40828" s="6" t="b">
        <f>ROW(Table_Test_1[[#This Row],[Data]])-ROW(Table_Test_1[[#Headers],[Data]])=1</f>
        <v>0</v>
      </c>
    </row>
    <row r="40829" spans="1:6" x14ac:dyDescent="0.25">
      <c r="A40829" s="4">
        <v>0.49431547067901233</v>
      </c>
      <c r="B40829" s="9">
        <v>895.79663089999997</v>
      </c>
      <c r="C40829" s="9">
        <f>IF(Table_Test_1[[#This Row],[First Row]],$B$12,C40828+Table_Test_1[[#This Row],[Gain]]*(Table_Test_1[[#This Row],[Data]]-C40828))</f>
        <v>895.77315315864541</v>
      </c>
      <c r="D40829" s="5">
        <f>IF(Table_Test_1[[#This Row],[First Row]],initVar,(1-Table_Test_1[[#This Row],[Gain]])*D40828+ABS(C40828-Table_Test_1[[#This Row],[Estimate]])*procVar)</f>
        <v>2.1578996060728869E-6</v>
      </c>
      <c r="E40829" s="5">
        <f>IF(Table_Test_1[[#This Row],[First Row]],0,D40828/(D40828+meaVar))</f>
        <v>2.1558706329464156E-3</v>
      </c>
      <c r="F40829" s="6" t="b">
        <f>ROW(Table_Test_1[[#This Row],[Data]])-ROW(Table_Test_1[[#Headers],[Data]])=1</f>
        <v>0</v>
      </c>
    </row>
    <row r="40830" spans="1:6" x14ac:dyDescent="0.25">
      <c r="A40830" s="4">
        <v>0.49431593364197529</v>
      </c>
      <c r="B40830" s="9">
        <v>895.63061519999997</v>
      </c>
      <c r="C40830" s="9">
        <f>IF(Table_Test_1[[#This Row],[First Row]],$B$12,C40829+Table_Test_1[[#This Row],[Gain]]*(Table_Test_1[[#This Row],[Data]]-C40829))</f>
        <v>895.77284623834385</v>
      </c>
      <c r="D40830" s="5">
        <f>IF(Table_Test_1[[#This Row],[First Row]],initVar,(1-Table_Test_1[[#This Row],[Gain]])*D40829+ABS(C40829-Table_Test_1[[#This Row],[Estimate]])*procVar)</f>
        <v>2.1655299141149302E-6</v>
      </c>
      <c r="E40830" s="5">
        <f>IF(Table_Test_1[[#This Row],[First Row]],0,D40829/(D40829+meaVar))</f>
        <v>2.1532531020521935E-3</v>
      </c>
      <c r="F40830" s="6" t="b">
        <f>ROW(Table_Test_1[[#This Row],[Data]])-ROW(Table_Test_1[[#Headers],[Data]])=1</f>
        <v>0</v>
      </c>
    </row>
    <row r="40831" spans="1:6" x14ac:dyDescent="0.25">
      <c r="A40831" s="4">
        <v>0.49431639660493826</v>
      </c>
      <c r="B40831" s="9">
        <v>895.50415039999996</v>
      </c>
      <c r="C40831" s="9">
        <f>IF(Table_Test_1[[#This Row],[First Row]],$B$12,C40830+Table_Test_1[[#This Row],[Gain]]*(Table_Test_1[[#This Row],[Data]]-C40830))</f>
        <v>895.77226562679982</v>
      </c>
      <c r="D40831" s="5">
        <f>IF(Table_Test_1[[#This Row],[First Row]],initVar,(1-Table_Test_1[[#This Row],[Gain]])*D40830+ABS(C40830-Table_Test_1[[#This Row],[Estimate]])*procVar)</f>
        <v>2.1840749894183036E-6</v>
      </c>
      <c r="E40831" s="5">
        <f>IF(Table_Test_1[[#This Row],[First Row]],0,D40830/(D40830+meaVar))</f>
        <v>2.1608505276573572E-3</v>
      </c>
      <c r="F40831" s="6" t="b">
        <f>ROW(Table_Test_1[[#This Row],[Data]])-ROW(Table_Test_1[[#Headers],[Data]])=1</f>
        <v>0</v>
      </c>
    </row>
    <row r="40832" spans="1:6" x14ac:dyDescent="0.25">
      <c r="A40832" s="4">
        <v>0.49431685956790122</v>
      </c>
      <c r="B40832" s="9">
        <v>895.44702150000001</v>
      </c>
      <c r="C40832" s="9">
        <f>IF(Table_Test_1[[#This Row],[First Row]],$B$12,C40831+Table_Test_1[[#This Row],[Gain]]*(Table_Test_1[[#This Row],[Data]]-C40831))</f>
        <v>895.77155681733007</v>
      </c>
      <c r="D40832" s="5">
        <f>IF(Table_Test_1[[#This Row],[First Row]],initVar,(1-Table_Test_1[[#This Row],[Gain]])*D40831+ABS(C40831-Table_Test_1[[#This Row],[Estimate]])*procVar)</f>
        <v>2.2076675803827062E-6</v>
      </c>
      <c r="E40832" s="5">
        <f>IF(Table_Test_1[[#This Row],[First Row]],0,D40831/(D40831+meaVar))</f>
        <v>2.1793152015924465E-3</v>
      </c>
      <c r="F40832" s="6" t="b">
        <f>ROW(Table_Test_1[[#This Row],[Data]])-ROW(Table_Test_1[[#Headers],[Data]])=1</f>
        <v>0</v>
      </c>
    </row>
    <row r="40833" spans="1:6" x14ac:dyDescent="0.25">
      <c r="A40833" s="4">
        <v>0.49431732253086419</v>
      </c>
      <c r="B40833" s="9">
        <v>895.4296875</v>
      </c>
      <c r="C40833" s="9">
        <f>IF(Table_Test_1[[#This Row],[First Row]],$B$12,C40832+Table_Test_1[[#This Row],[Gain]]*(Table_Test_1[[#This Row],[Data]]-C40832))</f>
        <v>895.77080374605248</v>
      </c>
      <c r="D40833" s="5">
        <f>IF(Table_Test_1[[#This Row],[First Row]],initVar,(1-Table_Test_1[[#This Row],[Gain]])*D40832+ABS(C40832-Table_Test_1[[#This Row],[Estimate]])*procVar)</f>
        <v>2.2329273713608561E-6</v>
      </c>
      <c r="E40833" s="5">
        <f>IF(Table_Test_1[[#This Row],[First Row]],0,D40832/(D40832+meaVar))</f>
        <v>2.2028045202574136E-3</v>
      </c>
      <c r="F40833" s="6" t="b">
        <f>ROW(Table_Test_1[[#This Row],[Data]])-ROW(Table_Test_1[[#Headers],[Data]])=1</f>
        <v>0</v>
      </c>
    </row>
    <row r="40834" spans="1:6" x14ac:dyDescent="0.25">
      <c r="A40834" s="4">
        <v>0.49431778549382716</v>
      </c>
      <c r="B40834" s="9">
        <v>895.44384769999999</v>
      </c>
      <c r="C40834" s="9">
        <f>IF(Table_Test_1[[#This Row],[First Row]],$B$12,C40833+Table_Test_1[[#This Row],[Gain]]*(Table_Test_1[[#This Row],[Data]]-C40833))</f>
        <v>895.77007530350727</v>
      </c>
      <c r="D40834" s="5">
        <f>IF(Table_Test_1[[#This Row],[First Row]],initVar,(1-Table_Test_1[[#This Row],[Gain]])*D40833+ABS(C40833-Table_Test_1[[#This Row],[Estimate]])*procVar)</f>
        <v>2.2570902170159517E-6</v>
      </c>
      <c r="E40834" s="5">
        <f>IF(Table_Test_1[[#This Row],[First Row]],0,D40833/(D40833+meaVar))</f>
        <v>2.2279525152075568E-3</v>
      </c>
      <c r="F40834" s="6" t="b">
        <f>ROW(Table_Test_1[[#This Row],[Data]])-ROW(Table_Test_1[[#Headers],[Data]])=1</f>
        <v>0</v>
      </c>
    </row>
    <row r="40835" spans="1:6" x14ac:dyDescent="0.25">
      <c r="A40835" s="4">
        <v>0.49431824845679012</v>
      </c>
      <c r="B40835" s="9">
        <v>895.47119139999995</v>
      </c>
      <c r="C40835" s="9">
        <f>IF(Table_Test_1[[#This Row],[First Row]],$B$12,C40834+Table_Test_1[[#This Row],[Gain]]*(Table_Test_1[[#This Row],[Data]]-C40834))</f>
        <v>895.76940221479458</v>
      </c>
      <c r="D40835" s="5">
        <f>IF(Table_Test_1[[#This Row],[First Row]],initVar,(1-Table_Test_1[[#This Row],[Gain]])*D40834+ABS(C40834-Table_Test_1[[#This Row],[Estimate]])*procVar)</f>
        <v>2.2789307820280351E-6</v>
      </c>
      <c r="E40835" s="5">
        <f>IF(Table_Test_1[[#This Row],[First Row]],0,D40834/(D40834+meaVar))</f>
        <v>2.2520072335205231E-3</v>
      </c>
      <c r="F40835" s="6" t="b">
        <f>ROW(Table_Test_1[[#This Row],[Data]])-ROW(Table_Test_1[[#Headers],[Data]])=1</f>
        <v>0</v>
      </c>
    </row>
    <row r="40836" spans="1:6" x14ac:dyDescent="0.25">
      <c r="A40836" s="4">
        <v>0.49431871141975309</v>
      </c>
      <c r="B40836" s="9">
        <v>895.51635739999995</v>
      </c>
      <c r="C40836" s="9">
        <f>IF(Table_Test_1[[#This Row],[First Row]],$B$12,C40835+Table_Test_1[[#This Row],[Gain]]*(Table_Test_1[[#This Row],[Data]]-C40835))</f>
        <v>895.76882685438352</v>
      </c>
      <c r="D40836" s="5">
        <f>IF(Table_Test_1[[#This Row],[First Row]],initVar,(1-Table_Test_1[[#This Row],[Gain]])*D40835+ABS(C40835-Table_Test_1[[#This Row],[Estimate]])*procVar)</f>
        <v>2.2967634817350253E-6</v>
      </c>
      <c r="E40836" s="5">
        <f>IF(Table_Test_1[[#This Row],[First Row]],0,D40835/(D40835+meaVar))</f>
        <v>2.2737490652925325E-3</v>
      </c>
      <c r="F40836" s="6" t="b">
        <f>ROW(Table_Test_1[[#This Row],[Data]])-ROW(Table_Test_1[[#Headers],[Data]])=1</f>
        <v>0</v>
      </c>
    </row>
    <row r="40837" spans="1:6" x14ac:dyDescent="0.25">
      <c r="A40837" s="4">
        <v>0.49431917438271605</v>
      </c>
      <c r="B40837" s="9">
        <v>895.54760739999995</v>
      </c>
      <c r="C40837" s="9">
        <f>IF(Table_Test_1[[#This Row],[First Row]],$B$12,C40836+Table_Test_1[[#This Row],[Gain]]*(Table_Test_1[[#This Row],[Data]]-C40836))</f>
        <v>895.76831992990492</v>
      </c>
      <c r="D40837" s="5">
        <f>IF(Table_Test_1[[#This Row],[First Row]],initVar,(1-Table_Test_1[[#This Row],[Gain]])*D40836+ABS(C40836-Table_Test_1[[#This Row],[Estimate]])*procVar)</f>
        <v>2.3117774263335414E-6</v>
      </c>
      <c r="E40837" s="5">
        <f>IF(Table_Test_1[[#This Row],[First Row]],0,D40836/(D40836+meaVar))</f>
        <v>2.2915004471895407E-3</v>
      </c>
      <c r="F40837" s="6" t="b">
        <f>ROW(Table_Test_1[[#This Row],[Data]])-ROW(Table_Test_1[[#Headers],[Data]])=1</f>
        <v>0</v>
      </c>
    </row>
    <row r="40838" spans="1:6" x14ac:dyDescent="0.25">
      <c r="A40838" s="4">
        <v>0.49431963734567902</v>
      </c>
      <c r="B40838" s="9">
        <v>895.58666989999995</v>
      </c>
      <c r="C40838" s="9">
        <f>IF(Table_Test_1[[#This Row],[First Row]],$B$12,C40837+Table_Test_1[[#This Row],[Gain]]*(Table_Test_1[[#This Row],[Data]]-C40837))</f>
        <v>895.76790096402215</v>
      </c>
      <c r="D40838" s="5">
        <f>IF(Table_Test_1[[#This Row],[First Row]],initVar,(1-Table_Test_1[[#This Row],[Gain]])*D40837+ABS(C40837-Table_Test_1[[#This Row],[Estimate]])*procVar)</f>
        <v>2.323204073146191E-6</v>
      </c>
      <c r="E40838" s="5">
        <f>IF(Table_Test_1[[#This Row],[First Row]],0,D40837/(D40837+meaVar))</f>
        <v>2.3064454378352839E-3</v>
      </c>
      <c r="F40838" s="6" t="b">
        <f>ROW(Table_Test_1[[#This Row],[Data]])-ROW(Table_Test_1[[#Headers],[Data]])=1</f>
        <v>0</v>
      </c>
    </row>
    <row r="40839" spans="1:6" x14ac:dyDescent="0.25">
      <c r="A40839" s="4">
        <v>0.49432010030864199</v>
      </c>
      <c r="B40839" s="9">
        <v>895.62133789999996</v>
      </c>
      <c r="C40839" s="9">
        <f>IF(Table_Test_1[[#This Row],[First Row]],$B$12,C40838+Table_Test_1[[#This Row],[Gain]]*(Table_Test_1[[#This Row],[Data]]-C40838))</f>
        <v>895.76756125732277</v>
      </c>
      <c r="D40839" s="5">
        <f>IF(Table_Test_1[[#This Row],[First Row]],initVar,(1-Table_Test_1[[#This Row],[Gain]])*D40838+ABS(C40838-Table_Test_1[[#This Row],[Estimate]])*procVar)</f>
        <v>2.3314075738690588E-6</v>
      </c>
      <c r="E40839" s="5">
        <f>IF(Table_Test_1[[#This Row],[First Row]],0,D40838/(D40838+meaVar))</f>
        <v>2.3178193058939213E-3</v>
      </c>
      <c r="F40839" s="6" t="b">
        <f>ROW(Table_Test_1[[#This Row],[Data]])-ROW(Table_Test_1[[#Headers],[Data]])=1</f>
        <v>0</v>
      </c>
    </row>
    <row r="40840" spans="1:6" x14ac:dyDescent="0.25">
      <c r="A40840" s="4">
        <v>0.49432056327160495</v>
      </c>
      <c r="B40840" s="9">
        <v>895.63427730000001</v>
      </c>
      <c r="C40840" s="9">
        <f>IF(Table_Test_1[[#This Row],[First Row]],$B$12,C40839+Table_Test_1[[#This Row],[Gain]]*(Table_Test_1[[#This Row],[Data]]-C40839))</f>
        <v>895.76725124086988</v>
      </c>
      <c r="D40840" s="5">
        <f>IF(Table_Test_1[[#This Row],[First Row]],initVar,(1-Table_Test_1[[#This Row],[Gain]])*D40839+ABS(C40839-Table_Test_1[[#This Row],[Estimate]])*procVar)</f>
        <v>2.3383854135090692E-6</v>
      </c>
      <c r="E40840" s="5">
        <f>IF(Table_Test_1[[#This Row],[First Row]],0,D40839/(D40839+meaVar))</f>
        <v>2.3259847553936302E-3</v>
      </c>
      <c r="F40840" s="6" t="b">
        <f>ROW(Table_Test_1[[#This Row],[Data]])-ROW(Table_Test_1[[#Headers],[Data]])=1</f>
        <v>0</v>
      </c>
    </row>
    <row r="40841" spans="1:6" x14ac:dyDescent="0.25">
      <c r="A40841" s="4">
        <v>0.49432102623456792</v>
      </c>
      <c r="B40841" s="9">
        <v>895.64208980000001</v>
      </c>
      <c r="C40841" s="9">
        <f>IF(Table_Test_1[[#This Row],[First Row]],$B$12,C40840+Table_Test_1[[#This Row],[Gain]]*(Table_Test_1[[#This Row],[Data]]-C40840))</f>
        <v>895.76695924797411</v>
      </c>
      <c r="D40841" s="5">
        <f>IF(Table_Test_1[[#This Row],[First Row]],initVar,(1-Table_Test_1[[#This Row],[Gain]])*D40840+ABS(C40840-Table_Test_1[[#This Row],[Estimate]])*procVar)</f>
        <v>2.3446098395677105E-6</v>
      </c>
      <c r="E40841" s="5">
        <f>IF(Table_Test_1[[#This Row],[First Row]],0,D40840/(D40840+meaVar))</f>
        <v>2.3329301237369868E-3</v>
      </c>
      <c r="F40841" s="6" t="b">
        <f>ROW(Table_Test_1[[#This Row],[Data]])-ROW(Table_Test_1[[#Headers],[Data]])=1</f>
        <v>0</v>
      </c>
    </row>
    <row r="40842" spans="1:6" x14ac:dyDescent="0.25">
      <c r="A40842" s="4">
        <v>0.49432148919753088</v>
      </c>
      <c r="B40842" s="9">
        <v>895.64501949999999</v>
      </c>
      <c r="C40842" s="9">
        <f>IF(Table_Test_1[[#This Row],[First Row]],$B$12,C40841+Table_Test_1[[#This Row],[Gain]]*(Table_Test_1[[#This Row],[Data]]-C40841))</f>
        <v>895.76667401559985</v>
      </c>
      <c r="D40842" s="5">
        <f>IF(Table_Test_1[[#This Row],[First Row]],initVar,(1-Table_Test_1[[#This Row],[Gain]])*D40841+ABS(C40841-Table_Test_1[[#This Row],[Estimate]])*procVar)</f>
        <v>2.3505347978683232E-6</v>
      </c>
      <c r="E40842" s="5">
        <f>IF(Table_Test_1[[#This Row],[First Row]],0,D40841/(D40841+meaVar))</f>
        <v>2.3391255028976329E-3</v>
      </c>
      <c r="F40842" s="6" t="b">
        <f>ROW(Table_Test_1[[#This Row],[Data]])-ROW(Table_Test_1[[#Headers],[Data]])=1</f>
        <v>0</v>
      </c>
    </row>
    <row r="40843" spans="1:6" x14ac:dyDescent="0.25">
      <c r="A40843" s="4">
        <v>0.49432195216049385</v>
      </c>
      <c r="B40843" s="9">
        <v>895.65893549999998</v>
      </c>
      <c r="C40843" s="9">
        <f>IF(Table_Test_1[[#This Row],[First Row]],$B$12,C40842+Table_Test_1[[#This Row],[Gain]]*(Table_Test_1[[#This Row],[Data]]-C40842))</f>
        <v>895.76642136633075</v>
      </c>
      <c r="D40843" s="5">
        <f>IF(Table_Test_1[[#This Row],[First Row]],initVar,(1-Table_Test_1[[#This Row],[Gain]])*D40842+ABS(C40842-Table_Test_1[[#This Row],[Estimate]])*procVar)</f>
        <v>2.3551287110794354E-6</v>
      </c>
      <c r="E40843" s="5">
        <f>IF(Table_Test_1[[#This Row],[First Row]],0,D40842/(D40842+meaVar))</f>
        <v>2.3450227403154196E-3</v>
      </c>
      <c r="F40843" s="6" t="b">
        <f>ROW(Table_Test_1[[#This Row],[Data]])-ROW(Table_Test_1[[#Headers],[Data]])=1</f>
        <v>0</v>
      </c>
    </row>
    <row r="40844" spans="1:6" x14ac:dyDescent="0.25">
      <c r="A40844" s="4">
        <v>0.49432237654320987</v>
      </c>
      <c r="B40844" s="9">
        <v>895.67724610000005</v>
      </c>
      <c r="C40844" s="9">
        <f>IF(Table_Test_1[[#This Row],[First Row]],$B$12,C40843+Table_Test_1[[#This Row],[Gain]]*(Table_Test_1[[#This Row],[Data]]-C40843))</f>
        <v>895.7662118405608</v>
      </c>
      <c r="D40844" s="5">
        <f>IF(Table_Test_1[[#This Row],[First Row]],initVar,(1-Table_Test_1[[#This Row],[Gain]])*D40843+ABS(C40843-Table_Test_1[[#This Row],[Estimate]])*procVar)</f>
        <v>2.3579761429692126E-6</v>
      </c>
      <c r="E40844" s="5">
        <f>IF(Table_Test_1[[#This Row],[First Row]],0,D40843/(D40843+meaVar))</f>
        <v>2.3495951121713485E-3</v>
      </c>
      <c r="F40844" s="6" t="b">
        <f>ROW(Table_Test_1[[#This Row],[Data]])-ROW(Table_Test_1[[#Headers],[Data]])=1</f>
        <v>0</v>
      </c>
    </row>
    <row r="40845" spans="1:6" x14ac:dyDescent="0.25">
      <c r="A40845" s="4">
        <v>0.49432287808641973</v>
      </c>
      <c r="B40845" s="9">
        <v>895.71459960000004</v>
      </c>
      <c r="C40845" s="9">
        <f>IF(Table_Test_1[[#This Row],[First Row]],$B$12,C40844+Table_Test_1[[#This Row],[Gain]]*(Table_Test_1[[#This Row],[Data]]-C40844))</f>
        <v>895.76609042642053</v>
      </c>
      <c r="D40845" s="5">
        <f>IF(Table_Test_1[[#This Row],[First Row]],initVar,(1-Table_Test_1[[#This Row],[Gain]])*D40844+ABS(C40844-Table_Test_1[[#This Row],[Estimate]])*procVar)</f>
        <v>2.3572857367164008E-6</v>
      </c>
      <c r="E40845" s="5">
        <f>IF(Table_Test_1[[#This Row],[First Row]],0,D40844/(D40844+meaVar))</f>
        <v>2.3524291711057208E-3</v>
      </c>
      <c r="F40845" s="6" t="b">
        <f>ROW(Table_Test_1[[#This Row],[Data]])-ROW(Table_Test_1[[#Headers],[Data]])=1</f>
        <v>0</v>
      </c>
    </row>
    <row r="40846" spans="1:6" x14ac:dyDescent="0.25">
      <c r="A40846" s="4">
        <v>0.49432334104938269</v>
      </c>
      <c r="B40846" s="9">
        <v>895.71777340000006</v>
      </c>
      <c r="C40846" s="9">
        <f>IF(Table_Test_1[[#This Row],[First Row]],$B$12,C40845+Table_Test_1[[#This Row],[Gain]]*(Table_Test_1[[#This Row],[Data]]-C40845))</f>
        <v>895.76597679723977</v>
      </c>
      <c r="D40846" s="5">
        <f>IF(Table_Test_1[[#This Row],[First Row]],initVar,(1-Table_Test_1[[#This Row],[Gain]])*D40845+ABS(C40845-Table_Test_1[[#This Row],[Estimate]])*procVar)</f>
        <v>2.3562871760529564E-6</v>
      </c>
      <c r="E40846" s="5">
        <f>IF(Table_Test_1[[#This Row],[First Row]],0,D40845/(D40845+meaVar))</f>
        <v>2.3517420088225668E-3</v>
      </c>
      <c r="F40846" s="6" t="b">
        <f>ROW(Table_Test_1[[#This Row],[Data]])-ROW(Table_Test_1[[#Headers],[Data]])=1</f>
        <v>0</v>
      </c>
    </row>
    <row r="40847" spans="1:6" x14ac:dyDescent="0.25">
      <c r="A40847" s="4">
        <v>0.49432380401234566</v>
      </c>
      <c r="B40847" s="9">
        <v>895.70556639999995</v>
      </c>
      <c r="C40847" s="9">
        <f>IF(Table_Test_1[[#This Row],[First Row]],$B$12,C40846+Table_Test_1[[#This Row],[Gain]]*(Table_Test_1[[#This Row],[Data]]-C40846))</f>
        <v>895.76583478761097</v>
      </c>
      <c r="D40847" s="5">
        <f>IF(Table_Test_1[[#This Row],[First Row]],initVar,(1-Table_Test_1[[#This Row],[Gain]])*D40846+ABS(C40846-Table_Test_1[[#This Row],[Estimate]])*procVar)</f>
        <v>2.3564285235125251E-6</v>
      </c>
      <c r="E40847" s="5">
        <f>IF(Table_Test_1[[#This Row],[First Row]],0,D40846/(D40846+meaVar))</f>
        <v>2.3507481383604075E-3</v>
      </c>
      <c r="F40847" s="6" t="b">
        <f>ROW(Table_Test_1[[#This Row],[Data]])-ROW(Table_Test_1[[#Headers],[Data]])=1</f>
        <v>0</v>
      </c>
    </row>
    <row r="40848" spans="1:6" x14ac:dyDescent="0.25">
      <c r="A40848" s="4">
        <v>0.49432426697530862</v>
      </c>
      <c r="B40848" s="9">
        <v>895.70532230000003</v>
      </c>
      <c r="C40848" s="9">
        <f>IF(Table_Test_1[[#This Row],[First Row]],$B$12,C40847+Table_Test_1[[#This Row],[Gain]]*(Table_Test_1[[#This Row],[Data]]-C40847))</f>
        <v>895.76569252948025</v>
      </c>
      <c r="D40848" s="5">
        <f>IF(Table_Test_1[[#This Row],[First Row]],initVar,(1-Table_Test_1[[#This Row],[Gain]])*D40847+ABS(C40847-Table_Test_1[[#This Row],[Estimate]])*procVar)</f>
        <v>2.3565791472655688E-6</v>
      </c>
      <c r="E40848" s="5">
        <f>IF(Table_Test_1[[#This Row],[First Row]],0,D40847/(D40847+meaVar))</f>
        <v>2.3508888220366711E-3</v>
      </c>
      <c r="F40848" s="6" t="b">
        <f>ROW(Table_Test_1[[#This Row],[Data]])-ROW(Table_Test_1[[#Headers],[Data]])=1</f>
        <v>0</v>
      </c>
    </row>
    <row r="40849" spans="1:6" x14ac:dyDescent="0.25">
      <c r="A40849" s="4">
        <v>0.49432472993827159</v>
      </c>
      <c r="B40849" s="9">
        <v>895.70678710000004</v>
      </c>
      <c r="C40849" s="9">
        <f>IF(Table_Test_1[[#This Row],[First Row]],$B$12,C40848+Table_Test_1[[#This Row],[Gain]]*(Table_Test_1[[#This Row],[Data]]-C40848))</f>
        <v>895.76555404053363</v>
      </c>
      <c r="D40849" s="5">
        <f>IF(Table_Test_1[[#This Row],[First Row]],initVar,(1-Table_Test_1[[#This Row],[Gain]])*D40848+ABS(C40848-Table_Test_1[[#This Row],[Estimate]])*procVar)</f>
        <v>2.3565782962649634E-6</v>
      </c>
      <c r="E40849" s="5">
        <f>IF(Table_Test_1[[#This Row],[First Row]],0,D40848/(D40848+meaVar))</f>
        <v>2.3510387384002413E-3</v>
      </c>
      <c r="F40849" s="6" t="b">
        <f>ROW(Table_Test_1[[#This Row],[Data]])-ROW(Table_Test_1[[#Headers],[Data]])=1</f>
        <v>0</v>
      </c>
    </row>
    <row r="40850" spans="1:6" x14ac:dyDescent="0.25">
      <c r="A40850" s="4">
        <v>0.49432519290123456</v>
      </c>
      <c r="B40850" s="9">
        <v>895.71679689999996</v>
      </c>
      <c r="C40850" s="9">
        <f>IF(Table_Test_1[[#This Row],[First Row]],$B$12,C40849+Table_Test_1[[#This Row],[Gain]]*(Table_Test_1[[#This Row],[Data]]-C40849))</f>
        <v>895.76543941064881</v>
      </c>
      <c r="D40850" s="5">
        <f>IF(Table_Test_1[[#This Row],[First Row]],initVar,(1-Table_Test_1[[#This Row],[Gain]])*D40849+ABS(C40849-Table_Test_1[[#This Row],[Estimate]])*procVar)</f>
        <v>2.3556230867891942E-6</v>
      </c>
      <c r="E40850" s="5">
        <f>IF(Table_Test_1[[#This Row],[First Row]],0,D40849/(D40849+meaVar))</f>
        <v>2.3510378913964018E-3</v>
      </c>
      <c r="F40850" s="6" t="b">
        <f>ROW(Table_Test_1[[#This Row],[Data]])-ROW(Table_Test_1[[#Headers],[Data]])=1</f>
        <v>0</v>
      </c>
    </row>
    <row r="40851" spans="1:6" x14ac:dyDescent="0.25">
      <c r="A40851" s="4">
        <v>0.49432565586419752</v>
      </c>
      <c r="B40851" s="9">
        <v>895.73095699999999</v>
      </c>
      <c r="C40851" s="9">
        <f>IF(Table_Test_1[[#This Row],[First Row]],$B$12,C40850+Table_Test_1[[#This Row],[Gain]]*(Table_Test_1[[#This Row],[Data]]-C40850))</f>
        <v>895.76535837397807</v>
      </c>
      <c r="D40851" s="5">
        <f>IF(Table_Test_1[[#This Row],[First Row]],initVar,(1-Table_Test_1[[#This Row],[Gain]])*D40850+ABS(C40850-Table_Test_1[[#This Row],[Estimate]])*procVar)</f>
        <v>2.3533286340315879E-6</v>
      </c>
      <c r="E40851" s="5">
        <f>IF(Table_Test_1[[#This Row],[First Row]],0,D40850/(D40850+meaVar))</f>
        <v>2.350087167202166E-3</v>
      </c>
      <c r="F40851" s="6" t="b">
        <f>ROW(Table_Test_1[[#This Row],[Data]])-ROW(Table_Test_1[[#Headers],[Data]])=1</f>
        <v>0</v>
      </c>
    </row>
    <row r="40852" spans="1:6" x14ac:dyDescent="0.25">
      <c r="A40852" s="4">
        <v>0.49432611882716049</v>
      </c>
      <c r="B40852" s="9">
        <v>895.73925780000002</v>
      </c>
      <c r="C40852" s="9">
        <f>IF(Table_Test_1[[#This Row],[First Row]],$B$12,C40851+Table_Test_1[[#This Row],[Gain]]*(Table_Test_1[[#This Row],[Data]]-C40851))</f>
        <v>895.76529709495969</v>
      </c>
      <c r="D40852" s="5">
        <f>IF(Table_Test_1[[#This Row],[First Row]],initVar,(1-Table_Test_1[[#This Row],[Gain]])*D40851+ABS(C40851-Table_Test_1[[#This Row],[Estimate]])*procVar)</f>
        <v>2.350254641608261E-6</v>
      </c>
      <c r="E40852" s="5">
        <f>IF(Table_Test_1[[#This Row],[First Row]],0,D40851/(D40851+meaVar))</f>
        <v>2.3478034808729707E-3</v>
      </c>
      <c r="F40852" s="6" t="b">
        <f>ROW(Table_Test_1[[#This Row],[Data]])-ROW(Table_Test_1[[#Headers],[Data]])=1</f>
        <v>0</v>
      </c>
    </row>
    <row r="40853" spans="1:6" x14ac:dyDescent="0.25">
      <c r="A40853" s="4">
        <v>0.49432658179012345</v>
      </c>
      <c r="B40853" s="9">
        <v>895.73803710000004</v>
      </c>
      <c r="C40853" s="9">
        <f>IF(Table_Test_1[[#This Row],[First Row]],$B$12,C40852+Table_Test_1[[#This Row],[Gain]]*(Table_Test_1[[#This Row],[Data]]-C40852))</f>
        <v>895.76523317725287</v>
      </c>
      <c r="D40853" s="5">
        <f>IF(Table_Test_1[[#This Row],[First Row]],initVar,(1-Table_Test_1[[#This Row],[Gain]])*D40852+ABS(C40852-Table_Test_1[[#This Row],[Estimate]])*procVar)</f>
        <v>2.3473006046554104E-6</v>
      </c>
      <c r="E40853" s="5">
        <f>IF(Table_Test_1[[#This Row],[First Row]],0,D40852/(D40852+meaVar))</f>
        <v>2.3447438963824056E-3</v>
      </c>
      <c r="F40853" s="6" t="b">
        <f>ROW(Table_Test_1[[#This Row],[Data]])-ROW(Table_Test_1[[#Headers],[Data]])=1</f>
        <v>0</v>
      </c>
    </row>
    <row r="40854" spans="1:6" x14ac:dyDescent="0.25">
      <c r="A40854" s="4">
        <v>0.49432704475308642</v>
      </c>
      <c r="B40854" s="9">
        <v>895.74243160000003</v>
      </c>
      <c r="C40854" s="9">
        <f>IF(Table_Test_1[[#This Row],[First Row]],$B$12,C40853+Table_Test_1[[#This Row],[Gain]]*(Table_Test_1[[#This Row],[Data]]-C40853))</f>
        <v>895.76517978043523</v>
      </c>
      <c r="D40854" s="5">
        <f>IF(Table_Test_1[[#This Row],[First Row]],initVar,(1-Table_Test_1[[#This Row],[Gain]])*D40853+ABS(C40853-Table_Test_1[[#This Row],[Estimate]])*procVar)</f>
        <v>2.3439395601492557E-6</v>
      </c>
      <c r="E40854" s="5">
        <f>IF(Table_Test_1[[#This Row],[First Row]],0,D40853/(D40853+meaVar))</f>
        <v>2.3418036874438886E-3</v>
      </c>
      <c r="F40854" s="6" t="b">
        <f>ROW(Table_Test_1[[#This Row],[Data]])-ROW(Table_Test_1[[#Headers],[Data]])=1</f>
        <v>0</v>
      </c>
    </row>
    <row r="40855" spans="1:6" x14ac:dyDescent="0.25">
      <c r="A40855" s="4">
        <v>0.49432750771604939</v>
      </c>
      <c r="B40855" s="9">
        <v>895.75024410000003</v>
      </c>
      <c r="C40855" s="9">
        <f>IF(Table_Test_1[[#This Row],[First Row]],$B$12,C40854+Table_Test_1[[#This Row],[Gain]]*(Table_Test_1[[#This Row],[Data]]-C40854))</f>
        <v>895.76514485396854</v>
      </c>
      <c r="D40855" s="5">
        <f>IF(Table_Test_1[[#This Row],[First Row]],initVar,(1-Table_Test_1[[#This Row],[Gain]])*D40854+ABS(C40854-Table_Test_1[[#This Row],[Estimate]])*procVar)</f>
        <v>2.3398554137688355E-6</v>
      </c>
      <c r="E40855" s="5">
        <f>IF(Table_Test_1[[#This Row],[First Row]],0,D40854/(D40854+meaVar))</f>
        <v>2.3384583551009732E-3</v>
      </c>
      <c r="F40855" s="6" t="b">
        <f>ROW(Table_Test_1[[#This Row],[Data]])-ROW(Table_Test_1[[#Headers],[Data]])=1</f>
        <v>0</v>
      </c>
    </row>
    <row r="40856" spans="1:6" x14ac:dyDescent="0.25">
      <c r="A40856" s="4">
        <v>0.49432797067901235</v>
      </c>
      <c r="B40856" s="9">
        <v>895.75585939999996</v>
      </c>
      <c r="C40856" s="9">
        <f>IF(Table_Test_1[[#This Row],[First Row]],$B$12,C40855+Table_Test_1[[#This Row],[Gain]]*(Table_Test_1[[#This Row],[Data]]-C40855))</f>
        <v>895.76512317806726</v>
      </c>
      <c r="D40856" s="5">
        <f>IF(Table_Test_1[[#This Row],[First Row]],initVar,(1-Table_Test_1[[#This Row],[Gain]])*D40855+ABS(C40855-Table_Test_1[[#This Row],[Estimate]])*procVar)</f>
        <v>2.3352603070869412E-6</v>
      </c>
      <c r="E40856" s="5">
        <f>IF(Table_Test_1[[#This Row],[First Row]],0,D40855/(D40855+meaVar))</f>
        <v>2.334393271035737E-3</v>
      </c>
      <c r="F40856" s="6" t="b">
        <f>ROW(Table_Test_1[[#This Row],[Data]])-ROW(Table_Test_1[[#Headers],[Data]])=1</f>
        <v>0</v>
      </c>
    </row>
    <row r="40857" spans="1:6" x14ac:dyDescent="0.25">
      <c r="A40857" s="4">
        <v>0.49432843364197532</v>
      </c>
      <c r="B40857" s="9">
        <v>895.76416019999999</v>
      </c>
      <c r="C40857" s="9">
        <f>IF(Table_Test_1[[#This Row],[First Row]],$B$12,C40856+Table_Test_1[[#This Row],[Gain]]*(Table_Test_1[[#This Row],[Data]]-C40856))</f>
        <v>895.76512093450208</v>
      </c>
      <c r="D40857" s="5">
        <f>IF(Table_Test_1[[#This Row],[First Row]],initVar,(1-Table_Test_1[[#This Row],[Gain]])*D40856+ABS(C40856-Table_Test_1[[#This Row],[Estimate]])*procVar)</f>
        <v>2.3299093145250546E-6</v>
      </c>
      <c r="E40857" s="5">
        <f>IF(Table_Test_1[[#This Row],[First Row]],0,D40856/(D40856+meaVar))</f>
        <v>2.3298195719179669E-3</v>
      </c>
      <c r="F40857" s="6" t="b">
        <f>ROW(Table_Test_1[[#This Row],[Data]])-ROW(Table_Test_1[[#Headers],[Data]])=1</f>
        <v>0</v>
      </c>
    </row>
    <row r="40858" spans="1:6" x14ac:dyDescent="0.25">
      <c r="A40858" s="4">
        <v>0.49432889660493828</v>
      </c>
      <c r="B40858" s="9">
        <v>895.76782230000003</v>
      </c>
      <c r="C40858" s="9">
        <f>IF(Table_Test_1[[#This Row],[First Row]],$B$12,C40857+Table_Test_1[[#This Row],[Gain]]*(Table_Test_1[[#This Row],[Data]]-C40857))</f>
        <v>895.76512721380846</v>
      </c>
      <c r="D40858" s="5">
        <f>IF(Table_Test_1[[#This Row],[First Row]],initVar,(1-Table_Test_1[[#This Row],[Gain]])*D40857+ABS(C40857-Table_Test_1[[#This Row],[Estimate]])*procVar)</f>
        <v>2.3247446278264142E-6</v>
      </c>
      <c r="E40858" s="5">
        <f>IF(Table_Test_1[[#This Row],[First Row]],0,D40857/(D40857+meaVar))</f>
        <v>2.3244934555713662E-3</v>
      </c>
      <c r="F40858" s="6" t="b">
        <f>ROW(Table_Test_1[[#This Row],[Data]])-ROW(Table_Test_1[[#Headers],[Data]])=1</f>
        <v>0</v>
      </c>
    </row>
    <row r="40859" spans="1:6" x14ac:dyDescent="0.25">
      <c r="A40859" s="4">
        <v>0.49432935956790125</v>
      </c>
      <c r="B40859" s="9">
        <v>895.77929689999996</v>
      </c>
      <c r="C40859" s="9">
        <f>IF(Table_Test_1[[#This Row],[First Row]],$B$12,C40858+Table_Test_1[[#This Row],[Gain]]*(Table_Test_1[[#This Row],[Data]]-C40858))</f>
        <v>895.76516007830878</v>
      </c>
      <c r="D40859" s="5">
        <f>IF(Table_Test_1[[#This Row],[First Row]],initVar,(1-Table_Test_1[[#This Row],[Gain]])*D40858+ABS(C40858-Table_Test_1[[#This Row],[Estimate]])*procVar)</f>
        <v>2.3206673050519044E-6</v>
      </c>
      <c r="E40859" s="5">
        <f>IF(Table_Test_1[[#This Row],[First Row]],0,D40858/(D40858+meaVar))</f>
        <v>2.3193527250388456E-3</v>
      </c>
      <c r="F40859" s="6" t="b">
        <f>ROW(Table_Test_1[[#This Row],[Data]])-ROW(Table_Test_1[[#Headers],[Data]])=1</f>
        <v>0</v>
      </c>
    </row>
    <row r="40860" spans="1:6" x14ac:dyDescent="0.25">
      <c r="A40860" s="4">
        <v>0.49432982253086422</v>
      </c>
      <c r="B40860" s="9">
        <v>895.80639650000001</v>
      </c>
      <c r="C40860" s="9">
        <f>IF(Table_Test_1[[#This Row],[First Row]],$B$12,C40859+Table_Test_1[[#This Row],[Gain]]*(Table_Test_1[[#This Row],[Data]]-C40859))</f>
        <v>895.76525555275998</v>
      </c>
      <c r="D40860" s="5">
        <f>IF(Table_Test_1[[#This Row],[First Row]],initVar,(1-Table_Test_1[[#This Row],[Gain]])*D40859+ABS(C40859-Table_Test_1[[#This Row],[Estimate]])*procVar)</f>
        <v>2.3191132553689547E-6</v>
      </c>
      <c r="E40860" s="5">
        <f>IF(Table_Test_1[[#This Row],[First Row]],0,D40859/(D40859+meaVar))</f>
        <v>2.3152942773209521E-3</v>
      </c>
      <c r="F40860" s="6" t="b">
        <f>ROW(Table_Test_1[[#This Row],[Data]])-ROW(Table_Test_1[[#Headers],[Data]])=1</f>
        <v>0</v>
      </c>
    </row>
    <row r="40861" spans="1:6" x14ac:dyDescent="0.25">
      <c r="A40861" s="4">
        <v>0.49433028549382718</v>
      </c>
      <c r="B40861" s="9">
        <v>895.82470699999999</v>
      </c>
      <c r="C40861" s="9">
        <f>IF(Table_Test_1[[#This Row],[First Row]],$B$12,C40860+Table_Test_1[[#This Row],[Gain]]*(Table_Test_1[[#This Row],[Data]]-C40860))</f>
        <v>895.76539310839223</v>
      </c>
      <c r="D40861" s="5">
        <f>IF(Table_Test_1[[#This Row],[First Row]],initVar,(1-Table_Test_1[[#This Row],[Gain]])*D40860+ABS(C40860-Table_Test_1[[#This Row],[Estimate]])*procVar)</f>
        <v>2.3192496383637215E-6</v>
      </c>
      <c r="E40861" s="5">
        <f>IF(Table_Test_1[[#This Row],[First Row]],0,D40860/(D40860+meaVar))</f>
        <v>2.3137474130737194E-3</v>
      </c>
      <c r="F40861" s="6" t="b">
        <f>ROW(Table_Test_1[[#This Row],[Data]])-ROW(Table_Test_1[[#Headers],[Data]])=1</f>
        <v>0</v>
      </c>
    </row>
    <row r="40862" spans="1:6" x14ac:dyDescent="0.25">
      <c r="A40862" s="4">
        <v>0.49433074845679015</v>
      </c>
      <c r="B40862" s="9">
        <v>895.83032230000003</v>
      </c>
      <c r="C40862" s="9">
        <f>IF(Table_Test_1[[#This Row],[First Row]],$B$12,C40861+Table_Test_1[[#This Row],[Gain]]*(Table_Test_1[[#This Row],[Data]]-C40861))</f>
        <v>895.76554334695561</v>
      </c>
      <c r="D40862" s="5">
        <f>IF(Table_Test_1[[#This Row],[First Row]],initVar,(1-Table_Test_1[[#This Row],[Gain]])*D40861+ABS(C40861-Table_Test_1[[#This Row],[Estimate]])*procVar)</f>
        <v>2.319892708203668E-6</v>
      </c>
      <c r="E40862" s="5">
        <f>IF(Table_Test_1[[#This Row],[First Row]],0,D40861/(D40861+meaVar))</f>
        <v>2.3138831656685285E-3</v>
      </c>
      <c r="F40862" s="6" t="b">
        <f>ROW(Table_Test_1[[#This Row],[Data]])-ROW(Table_Test_1[[#Headers],[Data]])=1</f>
        <v>0</v>
      </c>
    </row>
    <row r="40863" spans="1:6" x14ac:dyDescent="0.25">
      <c r="A40863" s="4">
        <v>0.49433121141975311</v>
      </c>
      <c r="B40863" s="9">
        <v>895.83984380000004</v>
      </c>
      <c r="C40863" s="9">
        <f>IF(Table_Test_1[[#This Row],[First Row]],$B$12,C40862+Table_Test_1[[#This Row],[Gain]]*(Table_Test_1[[#This Row],[Data]]-C40862))</f>
        <v>895.76571531708259</v>
      </c>
      <c r="D40863" s="5">
        <f>IF(Table_Test_1[[#This Row],[First Row]],initVar,(1-Table_Test_1[[#This Row],[Gain]])*D40862+ABS(C40862-Table_Test_1[[#This Row],[Estimate]])*procVar)</f>
        <v>2.3214020676432736E-6</v>
      </c>
      <c r="E40863" s="5">
        <f>IF(Table_Test_1[[#This Row],[First Row]],0,D40862/(D40862+meaVar))</f>
        <v>2.3145232625638779E-3</v>
      </c>
      <c r="F40863" s="6" t="b">
        <f>ROW(Table_Test_1[[#This Row],[Data]])-ROW(Table_Test_1[[#Headers],[Data]])=1</f>
        <v>0</v>
      </c>
    </row>
    <row r="40864" spans="1:6" x14ac:dyDescent="0.25">
      <c r="A40864" s="4">
        <v>0.49433167438271602</v>
      </c>
      <c r="B40864" s="9">
        <v>895.87719730000003</v>
      </c>
      <c r="C40864" s="9">
        <f>IF(Table_Test_1[[#This Row],[First Row]],$B$12,C40863+Table_Test_1[[#This Row],[Gain]]*(Table_Test_1[[#This Row],[Data]]-C40863))</f>
        <v>895.76597351221358</v>
      </c>
      <c r="D40864" s="5">
        <f>IF(Table_Test_1[[#This Row],[First Row]],initVar,(1-Table_Test_1[[#This Row],[Gain]])*D40863+ABS(C40863-Table_Test_1[[#This Row],[Estimate]])*procVar)</f>
        <v>2.3263534461709852E-6</v>
      </c>
      <c r="E40864" s="5">
        <f>IF(Table_Test_1[[#This Row],[First Row]],0,D40863/(D40863+meaVar))</f>
        <v>2.3160256409316998E-3</v>
      </c>
      <c r="F40864" s="6" t="b">
        <f>ROW(Table_Test_1[[#This Row],[Data]])-ROW(Table_Test_1[[#Headers],[Data]])=1</f>
        <v>0</v>
      </c>
    </row>
    <row r="40865" spans="1:6" x14ac:dyDescent="0.25">
      <c r="A40865" s="4">
        <v>0.49433213734567899</v>
      </c>
      <c r="B40865" s="9">
        <v>895.89648439999996</v>
      </c>
      <c r="C40865" s="9">
        <f>IF(Table_Test_1[[#This Row],[First Row]],$B$12,C40864+Table_Test_1[[#This Row],[Gain]]*(Table_Test_1[[#This Row],[Data]]-C40864))</f>
        <v>895.76627642199196</v>
      </c>
      <c r="D40865" s="5">
        <f>IF(Table_Test_1[[#This Row],[First Row]],initVar,(1-Table_Test_1[[#This Row],[Gain]])*D40864+ABS(C40864-Table_Test_1[[#This Row],[Estimate]])*procVar)</f>
        <v>2.3330704777684919E-6</v>
      </c>
      <c r="E40865" s="5">
        <f>IF(Table_Test_1[[#This Row],[First Row]],0,D40864/(D40864+meaVar))</f>
        <v>2.3209540866331417E-3</v>
      </c>
      <c r="F40865" s="6" t="b">
        <f>ROW(Table_Test_1[[#This Row],[Data]])-ROW(Table_Test_1[[#Headers],[Data]])=1</f>
        <v>0</v>
      </c>
    </row>
    <row r="40866" spans="1:6" x14ac:dyDescent="0.25">
      <c r="A40866" s="4">
        <v>0.49433260030864196</v>
      </c>
      <c r="B40866" s="9">
        <v>895.90258789999996</v>
      </c>
      <c r="C40866" s="9">
        <f>IF(Table_Test_1[[#This Row],[First Row]],$B$12,C40865+Table_Test_1[[#This Row],[Gain]]*(Table_Test_1[[#This Row],[Data]]-C40865))</f>
        <v>895.76659370603102</v>
      </c>
      <c r="D40866" s="5">
        <f>IF(Table_Test_1[[#This Row],[First Row]],initVar,(1-Table_Test_1[[#This Row],[Gain]])*D40865+ABS(C40865-Table_Test_1[[#This Row],[Estimate]])*procVar)</f>
        <v>2.340331291327728E-6</v>
      </c>
      <c r="E40866" s="5">
        <f>IF(Table_Test_1[[#This Row],[First Row]],0,D40865/(D40865+meaVar))</f>
        <v>2.3276399297654806E-3</v>
      </c>
      <c r="F40866" s="6" t="b">
        <f>ROW(Table_Test_1[[#This Row],[Data]])-ROW(Table_Test_1[[#Headers],[Data]])=1</f>
        <v>0</v>
      </c>
    </row>
    <row r="40867" spans="1:6" x14ac:dyDescent="0.25">
      <c r="A40867" s="4">
        <v>0.49433306327160492</v>
      </c>
      <c r="B40867" s="9">
        <v>895.92163089999997</v>
      </c>
      <c r="C40867" s="9">
        <f>IF(Table_Test_1[[#This Row],[First Row]],$B$12,C40866+Table_Test_1[[#This Row],[Gain]]*(Table_Test_1[[#This Row],[Data]]-C40866))</f>
        <v>895.76695569724802</v>
      </c>
      <c r="D40867" s="5">
        <f>IF(Table_Test_1[[#This Row],[First Row]],initVar,(1-Table_Test_1[[#This Row],[Gain]])*D40866+ABS(C40866-Table_Test_1[[#This Row],[Estimate]])*procVar)</f>
        <v>2.3493465778724613E-6</v>
      </c>
      <c r="E40867" s="5">
        <f>IF(Table_Test_1[[#This Row],[First Row]],0,D40866/(D40866+meaVar))</f>
        <v>2.3348669291922532E-3</v>
      </c>
      <c r="F40867" s="6" t="b">
        <f>ROW(Table_Test_1[[#This Row],[Data]])-ROW(Table_Test_1[[#Headers],[Data]])=1</f>
        <v>0</v>
      </c>
    </row>
    <row r="40868" spans="1:6" x14ac:dyDescent="0.25">
      <c r="A40868" s="4">
        <v>0.49433352623456789</v>
      </c>
      <c r="B40868" s="9">
        <v>895.94384769999999</v>
      </c>
      <c r="C40868" s="9">
        <f>IF(Table_Test_1[[#This Row],[First Row]],$B$12,C40867+Table_Test_1[[#This Row],[Gain]]*(Table_Test_1[[#This Row],[Data]]-C40867))</f>
        <v>895.7673703038148</v>
      </c>
      <c r="D40868" s="5">
        <f>IF(Table_Test_1[[#This Row],[First Row]],initVar,(1-Table_Test_1[[#This Row],[Gain]])*D40867+ABS(C40867-Table_Test_1[[#This Row],[Estimate]])*procVar)</f>
        <v>2.3604243478603727E-6</v>
      </c>
      <c r="E40868" s="5">
        <f>IF(Table_Test_1[[#This Row],[First Row]],0,D40867/(D40867+meaVar))</f>
        <v>2.3438400851892413E-3</v>
      </c>
      <c r="F40868" s="6" t="b">
        <f>ROW(Table_Test_1[[#This Row],[Data]])-ROW(Table_Test_1[[#Headers],[Data]])=1</f>
        <v>0</v>
      </c>
    </row>
    <row r="40869" spans="1:6" x14ac:dyDescent="0.25">
      <c r="A40869" s="4">
        <v>0.49433398919753085</v>
      </c>
      <c r="B40869" s="9">
        <v>895.95898439999996</v>
      </c>
      <c r="C40869" s="9">
        <f>IF(Table_Test_1[[#This Row],[First Row]],$B$12,C40868+Table_Test_1[[#This Row],[Gain]]*(Table_Test_1[[#This Row],[Data]]-C40868))</f>
        <v>895.76782152930923</v>
      </c>
      <c r="D40869" s="5">
        <f>IF(Table_Test_1[[#This Row],[First Row]],initVar,(1-Table_Test_1[[#This Row],[Gain]])*D40868+ABS(C40868-Table_Test_1[[#This Row],[Estimate]])*procVar)</f>
        <v>2.3729148849135682E-6</v>
      </c>
      <c r="E40869" s="5">
        <f>IF(Table_Test_1[[#This Row],[First Row]],0,D40868/(D40868+meaVar))</f>
        <v>2.3548658651363595E-3</v>
      </c>
      <c r="F40869" s="6" t="b">
        <f>ROW(Table_Test_1[[#This Row],[Data]])-ROW(Table_Test_1[[#Headers],[Data]])=1</f>
        <v>0</v>
      </c>
    </row>
    <row r="40870" spans="1:6" x14ac:dyDescent="0.25">
      <c r="A40870" s="4">
        <v>0.49433445216049382</v>
      </c>
      <c r="B40870" s="9">
        <v>895.95507810000004</v>
      </c>
      <c r="C40870" s="9">
        <f>IF(Table_Test_1[[#This Row],[First Row]],$B$12,C40869+Table_Test_1[[#This Row],[Gain]]*(Table_Test_1[[#This Row],[Data]]-C40869))</f>
        <v>895.76826482131889</v>
      </c>
      <c r="D40870" s="5">
        <f>IF(Table_Test_1[[#This Row],[First Row]],initVar,(1-Table_Test_1[[#This Row],[Gain]])*D40869+ABS(C40869-Table_Test_1[[#This Row],[Estimate]])*procVar)</f>
        <v>2.3850291698503333E-6</v>
      </c>
      <c r="E40870" s="5">
        <f>IF(Table_Test_1[[#This Row],[First Row]],0,D40869/(D40869+meaVar))</f>
        <v>2.3672974894638011E-3</v>
      </c>
      <c r="F40870" s="6" t="b">
        <f>ROW(Table_Test_1[[#This Row],[Data]])-ROW(Table_Test_1[[#Headers],[Data]])=1</f>
        <v>0</v>
      </c>
    </row>
    <row r="40871" spans="1:6" x14ac:dyDescent="0.25">
      <c r="A40871" s="4">
        <v>0.49433491512345679</v>
      </c>
      <c r="B40871" s="9">
        <v>895.95507810000004</v>
      </c>
      <c r="C40871" s="9">
        <f>IF(Table_Test_1[[#This Row],[First Row]],$B$12,C40870+Table_Test_1[[#This Row],[Gain]]*(Table_Test_1[[#This Row],[Data]]-C40870))</f>
        <v>895.76870931630435</v>
      </c>
      <c r="D40871" s="5">
        <f>IF(Table_Test_1[[#This Row],[First Row]],initVar,(1-Table_Test_1[[#This Row],[Gain]])*D40870+ABS(C40870-Table_Test_1[[#This Row],[Estimate]])*procVar)</f>
        <v>2.3971341397615539E-6</v>
      </c>
      <c r="E40871" s="5">
        <f>IF(Table_Test_1[[#This Row],[First Row]],0,D40870/(D40870+meaVar))</f>
        <v>2.3793543403432048E-3</v>
      </c>
      <c r="F40871" s="6" t="b">
        <f>ROW(Table_Test_1[[#This Row],[Data]])-ROW(Table_Test_1[[#Headers],[Data]])=1</f>
        <v>0</v>
      </c>
    </row>
    <row r="40872" spans="1:6" x14ac:dyDescent="0.25">
      <c r="A40872" s="4">
        <v>0.49433537808641975</v>
      </c>
      <c r="B40872" s="9">
        <v>895.96289060000004</v>
      </c>
      <c r="C40872" s="9">
        <f>IF(Table_Test_1[[#This Row],[First Row]],$B$12,C40871+Table_Test_1[[#This Row],[Gain]]*(Table_Test_1[[#This Row],[Data]]-C40871))</f>
        <v>895.76917368174259</v>
      </c>
      <c r="D40872" s="5">
        <f>IF(Table_Test_1[[#This Row],[First Row]],initVar,(1-Table_Test_1[[#This Row],[Gain]])*D40871+ABS(C40871-Table_Test_1[[#This Row],[Estimate]])*procVar)</f>
        <v>2.4099762468034783E-6</v>
      </c>
      <c r="E40872" s="5">
        <f>IF(Table_Test_1[[#This Row],[First Row]],0,D40871/(D40871+meaVar))</f>
        <v>2.3914016292741398E-3</v>
      </c>
      <c r="F40872" s="6" t="b">
        <f>ROW(Table_Test_1[[#This Row],[Data]])-ROW(Table_Test_1[[#Headers],[Data]])=1</f>
        <v>0</v>
      </c>
    </row>
    <row r="40873" spans="1:6" x14ac:dyDescent="0.25">
      <c r="A40873" s="4">
        <v>0.49433584104938272</v>
      </c>
      <c r="B40873" s="9">
        <v>895.95239260000005</v>
      </c>
      <c r="C40873" s="9">
        <f>IF(Table_Test_1[[#This Row],[First Row]],$B$12,C40872+Table_Test_1[[#This Row],[Gain]]*(Table_Test_1[[#This Row],[Data]]-C40872))</f>
        <v>895.76961417340908</v>
      </c>
      <c r="D40873" s="5">
        <f>IF(Table_Test_1[[#This Row],[First Row]],initVar,(1-Table_Test_1[[#This Row],[Gain]])*D40872+ABS(C40872-Table_Test_1[[#This Row],[Estimate]])*procVar)</f>
        <v>2.4218018914086583E-6</v>
      </c>
      <c r="E40873" s="5">
        <f>IF(Table_Test_1[[#This Row],[First Row]],0,D40872/(D40872+meaVar))</f>
        <v>2.4041822247488462E-3</v>
      </c>
      <c r="F40873" s="6" t="b">
        <f>ROW(Table_Test_1[[#This Row],[Data]])-ROW(Table_Test_1[[#Headers],[Data]])=1</f>
        <v>0</v>
      </c>
    </row>
    <row r="40874" spans="1:6" x14ac:dyDescent="0.25">
      <c r="A40874" s="4">
        <v>0.49433630401234568</v>
      </c>
      <c r="B40874" s="9">
        <v>895.95825200000002</v>
      </c>
      <c r="C40874" s="9">
        <f>IF(Table_Test_1[[#This Row],[First Row]],$B$12,C40873+Table_Test_1[[#This Row],[Gain]]*(Table_Test_1[[#This Row],[Data]]-C40873))</f>
        <v>895.77006991314295</v>
      </c>
      <c r="D40874" s="5">
        <f>IF(Table_Test_1[[#This Row],[First Row]],initVar,(1-Table_Test_1[[#This Row],[Gain]])*D40873+ABS(C40873-Table_Test_1[[#This Row],[Estimate]])*procVar)</f>
        <v>2.4341805262148522E-6</v>
      </c>
      <c r="E40874" s="5">
        <f>IF(Table_Test_1[[#This Row],[First Row]],0,D40873/(D40873+meaVar))</f>
        <v>2.4159509368602197E-3</v>
      </c>
      <c r="F40874" s="6" t="b">
        <f>ROW(Table_Test_1[[#This Row],[Data]])-ROW(Table_Test_1[[#Headers],[Data]])=1</f>
        <v>0</v>
      </c>
    </row>
    <row r="40875" spans="1:6" x14ac:dyDescent="0.25">
      <c r="A40875" s="4">
        <v>0.49433676697530865</v>
      </c>
      <c r="B40875" s="9">
        <v>895.96655269999997</v>
      </c>
      <c r="C40875" s="9">
        <f>IF(Table_Test_1[[#This Row],[First Row]],$B$12,C40874+Table_Test_1[[#This Row],[Gain]]*(Table_Test_1[[#This Row],[Data]]-C40874))</f>
        <v>895.77054702633677</v>
      </c>
      <c r="D40875" s="5">
        <f>IF(Table_Test_1[[#This Row],[First Row]],initVar,(1-Table_Test_1[[#This Row],[Gain]])*D40874+ABS(C40874-Table_Test_1[[#This Row],[Estimate]])*procVar)</f>
        <v>2.4473542072017061E-6</v>
      </c>
      <c r="E40875" s="5">
        <f>IF(Table_Test_1[[#This Row],[First Row]],0,D40874/(D40874+meaVar))</f>
        <v>2.4282696794487402E-3</v>
      </c>
      <c r="F40875" s="6" t="b">
        <f>ROW(Table_Test_1[[#This Row],[Data]])-ROW(Table_Test_1[[#Headers],[Data]])=1</f>
        <v>0</v>
      </c>
    </row>
    <row r="40876" spans="1:6" x14ac:dyDescent="0.25">
      <c r="A40876" s="4">
        <v>0.49433722993827162</v>
      </c>
      <c r="B40876" s="9">
        <v>895.97485349999999</v>
      </c>
      <c r="C40876" s="9">
        <f>IF(Table_Test_1[[#This Row],[First Row]],$B$12,C40875+Table_Test_1[[#This Row],[Gain]]*(Table_Test_1[[#This Row],[Data]]-C40875))</f>
        <v>895.77104581592982</v>
      </c>
      <c r="D40876" s="5">
        <f>IF(Table_Test_1[[#This Row],[First Row]],initVar,(1-Table_Test_1[[#This Row],[Gain]])*D40875+ABS(C40875-Table_Test_1[[#This Row],[Estimate]])*procVar)</f>
        <v>2.4613308710535845E-6</v>
      </c>
      <c r="E40876" s="5">
        <f>IF(Table_Test_1[[#This Row],[First Row]],0,D40875/(D40875+meaVar))</f>
        <v>2.4413792873314803E-3</v>
      </c>
      <c r="F40876" s="6" t="b">
        <f>ROW(Table_Test_1[[#This Row],[Data]])-ROW(Table_Test_1[[#Headers],[Data]])=1</f>
        <v>0</v>
      </c>
    </row>
    <row r="40877" spans="1:6" x14ac:dyDescent="0.25">
      <c r="A40877" s="4">
        <v>0.49433769290123458</v>
      </c>
      <c r="B40877" s="9">
        <v>895.95849610000005</v>
      </c>
      <c r="C40877" s="9">
        <f>IF(Table_Test_1[[#This Row],[First Row]],$B$12,C40876+Table_Test_1[[#This Row],[Gain]]*(Table_Test_1[[#This Row],[Data]]-C40876))</f>
        <v>895.77150606028715</v>
      </c>
      <c r="D40877" s="5">
        <f>IF(Table_Test_1[[#This Row],[First Row]],initVar,(1-Table_Test_1[[#This Row],[Gain]])*D40876+ABS(C40876-Table_Test_1[[#This Row],[Estimate]])*procVar)</f>
        <v>2.473697370189594E-6</v>
      </c>
      <c r="E40877" s="5">
        <f>IF(Table_Test_1[[#This Row],[First Row]],0,D40876/(D40876+meaVar))</f>
        <v>2.4552875958964893E-3</v>
      </c>
      <c r="F40877" s="6" t="b">
        <f>ROW(Table_Test_1[[#This Row],[Data]])-ROW(Table_Test_1[[#Headers],[Data]])=1</f>
        <v>0</v>
      </c>
    </row>
    <row r="40878" spans="1:6" x14ac:dyDescent="0.25">
      <c r="A40878" s="4">
        <v>0.49433815586419755</v>
      </c>
      <c r="B40878" s="9">
        <v>895.90844730000003</v>
      </c>
      <c r="C40878" s="9">
        <f>IF(Table_Test_1[[#This Row],[First Row]],$B$12,C40877+Table_Test_1[[#This Row],[Gain]]*(Table_Test_1[[#This Row],[Data]]-C40877))</f>
        <v>895.77184397557153</v>
      </c>
      <c r="D40878" s="5">
        <f>IF(Table_Test_1[[#This Row],[First Row]],initVar,(1-Table_Test_1[[#This Row],[Gain]])*D40877+ABS(C40877-Table_Test_1[[#This Row],[Estimate]])*procVar)</f>
        <v>2.4811099025296205E-6</v>
      </c>
      <c r="E40878" s="5">
        <f>IF(Table_Test_1[[#This Row],[First Row]],0,D40877/(D40877+meaVar))</f>
        <v>2.4675932911545676E-3</v>
      </c>
      <c r="F40878" s="6" t="b">
        <f>ROW(Table_Test_1[[#This Row],[Data]])-ROW(Table_Test_1[[#Headers],[Data]])=1</f>
        <v>0</v>
      </c>
    </row>
    <row r="40879" spans="1:6" x14ac:dyDescent="0.25">
      <c r="A40879" s="4">
        <v>0.49433861882716051</v>
      </c>
      <c r="B40879" s="9">
        <v>895.86499019999997</v>
      </c>
      <c r="C40879" s="9">
        <f>IF(Table_Test_1[[#This Row],[First Row]],$B$12,C40878+Table_Test_1[[#This Row],[Gain]]*(Table_Test_1[[#This Row],[Data]]-C40878))</f>
        <v>895.772074509611</v>
      </c>
      <c r="D40879" s="5">
        <f>IF(Table_Test_1[[#This Row],[First Row]],initVar,(1-Table_Test_1[[#This Row],[Gain]])*D40878+ABS(C40878-Table_Test_1[[#This Row],[Estimate]])*procVar)</f>
        <v>2.4841905934389629E-6</v>
      </c>
      <c r="E40879" s="5">
        <f>IF(Table_Test_1[[#This Row],[First Row]],0,D40878/(D40878+meaVar))</f>
        <v>2.4749692318599961E-3</v>
      </c>
      <c r="F40879" s="6" t="b">
        <f>ROW(Table_Test_1[[#This Row],[Data]])-ROW(Table_Test_1[[#Headers],[Data]])=1</f>
        <v>0</v>
      </c>
    </row>
    <row r="40880" spans="1:6" x14ac:dyDescent="0.25">
      <c r="A40880" s="4">
        <v>0.49433908179012348</v>
      </c>
      <c r="B40880" s="9">
        <v>895.81030269999997</v>
      </c>
      <c r="C40880" s="9">
        <f>IF(Table_Test_1[[#This Row],[First Row]],$B$12,C40879+Table_Test_1[[#This Row],[Gain]]*(Table_Test_1[[#This Row],[Data]]-C40879))</f>
        <v>895.7721692403926</v>
      </c>
      <c r="D40880" s="5">
        <f>IF(Table_Test_1[[#This Row],[First Row]],initVar,(1-Table_Test_1[[#This Row],[Gain]])*D40879+ABS(C40879-Table_Test_1[[#This Row],[Estimate]])*procVar)</f>
        <v>2.4818239142531742E-6</v>
      </c>
      <c r="E40880" s="5">
        <f>IF(Table_Test_1[[#This Row],[First Row]],0,D40879/(D40879+meaVar))</f>
        <v>2.4780346829892655E-3</v>
      </c>
      <c r="F40880" s="6" t="b">
        <f>ROW(Table_Test_1[[#This Row],[Data]])-ROW(Table_Test_1[[#Headers],[Data]])=1</f>
        <v>0</v>
      </c>
    </row>
    <row r="40881" spans="1:6" x14ac:dyDescent="0.25">
      <c r="A40881" s="4">
        <v>0.49433954475308645</v>
      </c>
      <c r="B40881" s="9">
        <v>895.77636719999998</v>
      </c>
      <c r="C40881" s="9">
        <f>IF(Table_Test_1[[#This Row],[First Row]],$B$12,C40880+Table_Test_1[[#This Row],[Gain]]*(Table_Test_1[[#This Row],[Data]]-C40880))</f>
        <v>895.77217963319606</v>
      </c>
      <c r="D40881" s="5">
        <f>IF(Table_Test_1[[#This Row],[First Row]],initVar,(1-Table_Test_1[[#This Row],[Gain]])*D40880+ABS(C40880-Table_Test_1[[#This Row],[Estimate]])*procVar)</f>
        <v>2.4760954252754984E-6</v>
      </c>
      <c r="E40881" s="5">
        <f>IF(Table_Test_1[[#This Row],[First Row]],0,D40880/(D40880+meaVar))</f>
        <v>2.4756797131370791E-3</v>
      </c>
      <c r="F40881" s="6" t="b">
        <f>ROW(Table_Test_1[[#This Row],[Data]])-ROW(Table_Test_1[[#Headers],[Data]])=1</f>
        <v>0</v>
      </c>
    </row>
    <row r="40882" spans="1:6" x14ac:dyDescent="0.25">
      <c r="A40882" s="4">
        <v>0.49434000771604936</v>
      </c>
      <c r="B40882" s="9">
        <v>895.74169919999997</v>
      </c>
      <c r="C40882" s="9">
        <f>IF(Table_Test_1[[#This Row],[First Row]],$B$12,C40881+Table_Test_1[[#This Row],[Gain]]*(Table_Test_1[[#This Row],[Data]]-C40881))</f>
        <v>895.77210434715028</v>
      </c>
      <c r="D40882" s="5">
        <f>IF(Table_Test_1[[#This Row],[First Row]],initVar,(1-Table_Test_1[[#This Row],[Gain]])*D40881+ABS(C40881-Table_Test_1[[#This Row],[Estimate]])*procVar)</f>
        <v>2.472990962116201E-6</v>
      </c>
      <c r="E40882" s="5">
        <f>IF(Table_Test_1[[#This Row],[First Row]],0,D40881/(D40881+meaVar))</f>
        <v>2.4699795202847972E-3</v>
      </c>
      <c r="F40882" s="6" t="b">
        <f>ROW(Table_Test_1[[#This Row],[Data]])-ROW(Table_Test_1[[#Headers],[Data]])=1</f>
        <v>0</v>
      </c>
    </row>
    <row r="40883" spans="1:6" x14ac:dyDescent="0.25">
      <c r="A40883" s="4">
        <v>0.49434047067901232</v>
      </c>
      <c r="B40883" s="9">
        <v>895.69287110000005</v>
      </c>
      <c r="C40883" s="9">
        <f>IF(Table_Test_1[[#This Row],[First Row]],$B$12,C40882+Table_Test_1[[#This Row],[Gain]]*(Table_Test_1[[#This Row],[Data]]-C40882))</f>
        <v>895.77190888741632</v>
      </c>
      <c r="D40883" s="5">
        <f>IF(Table_Test_1[[#This Row],[First Row]],initVar,(1-Table_Test_1[[#This Row],[Gain]])*D40882+ABS(C40882-Table_Test_1[[#This Row],[Estimate]])*procVar)</f>
        <v>2.4747087538985246E-6</v>
      </c>
      <c r="E40883" s="5">
        <f>IF(Table_Test_1[[#This Row],[First Row]],0,D40882/(D40882+meaVar))</f>
        <v>2.4668903645401613E-3</v>
      </c>
      <c r="F40883" s="6" t="b">
        <f>ROW(Table_Test_1[[#This Row],[Data]])-ROW(Table_Test_1[[#Headers],[Data]])=1</f>
        <v>0</v>
      </c>
    </row>
    <row r="40884" spans="1:6" x14ac:dyDescent="0.25">
      <c r="A40884" s="4">
        <v>0.49434093364197529</v>
      </c>
      <c r="B40884" s="9">
        <v>895.67089840000006</v>
      </c>
      <c r="C40884" s="9">
        <f>IF(Table_Test_1[[#This Row],[First Row]],$B$12,C40883+Table_Test_1[[#This Row],[Gain]]*(Table_Test_1[[#This Row],[Data]]-C40883))</f>
        <v>895.77165953295855</v>
      </c>
      <c r="D40884" s="5">
        <f>IF(Table_Test_1[[#This Row],[First Row]],initVar,(1-Table_Test_1[[#This Row],[Gain]])*D40883+ABS(C40883-Table_Test_1[[#This Row],[Estimate]])*procVar)</f>
        <v>2.4785738669497634E-6</v>
      </c>
      <c r="E40884" s="5">
        <f>IF(Table_Test_1[[#This Row],[First Row]],0,D40883/(D40883+meaVar))</f>
        <v>2.4685996886391779E-3</v>
      </c>
      <c r="F40884" s="6" t="b">
        <f>ROW(Table_Test_1[[#This Row],[Data]])-ROW(Table_Test_1[[#Headers],[Data]])=1</f>
        <v>0</v>
      </c>
    </row>
    <row r="40885" spans="1:6" x14ac:dyDescent="0.25">
      <c r="A40885" s="4">
        <v>0.49434139660493825</v>
      </c>
      <c r="B40885" s="9">
        <v>895.67871090000006</v>
      </c>
      <c r="C40885" s="9">
        <f>IF(Table_Test_1[[#This Row],[First Row]],$B$12,C40884+Table_Test_1[[#This Row],[Gain]]*(Table_Test_1[[#This Row],[Data]]-C40884))</f>
        <v>895.77142972250806</v>
      </c>
      <c r="D40885" s="5">
        <f>IF(Table_Test_1[[#This Row],[First Row]],initVar,(1-Table_Test_1[[#This Row],[Gain]])*D40884+ABS(C40884-Table_Test_1[[#This Row],[Estimate]])*procVar)</f>
        <v>2.4816381456015932E-6</v>
      </c>
      <c r="E40885" s="5">
        <f>IF(Table_Test_1[[#This Row],[First Row]],0,D40884/(D40884+meaVar))</f>
        <v>2.4724457275819272E-3</v>
      </c>
      <c r="F40885" s="6" t="b">
        <f>ROW(Table_Test_1[[#This Row],[Data]])-ROW(Table_Test_1[[#Headers],[Data]])=1</f>
        <v>0</v>
      </c>
    </row>
    <row r="40886" spans="1:6" x14ac:dyDescent="0.25">
      <c r="A40886" s="4">
        <v>0.49434185956790122</v>
      </c>
      <c r="B40886" s="9">
        <v>895.67822269999999</v>
      </c>
      <c r="C40886" s="9">
        <f>IF(Table_Test_1[[#This Row],[First Row]],$B$12,C40885+Table_Test_1[[#This Row],[Gain]]*(Table_Test_1[[#This Row],[Data]]-C40885))</f>
        <v>895.77119898900264</v>
      </c>
      <c r="D40886" s="5">
        <f>IF(Table_Test_1[[#This Row],[First Row]],initVar,(1-Table_Test_1[[#This Row],[Gain]])*D40885+ABS(C40885-Table_Test_1[[#This Row],[Estimate]])*procVar)</f>
        <v>2.4847242033367679E-6</v>
      </c>
      <c r="E40886" s="5">
        <f>IF(Table_Test_1[[#This Row],[First Row]],0,D40885/(D40885+meaVar))</f>
        <v>2.4754948631200337E-3</v>
      </c>
      <c r="F40886" s="6" t="b">
        <f>ROW(Table_Test_1[[#This Row],[Data]])-ROW(Table_Test_1[[#Headers],[Data]])=1</f>
        <v>0</v>
      </c>
    </row>
    <row r="40887" spans="1:6" x14ac:dyDescent="0.25">
      <c r="A40887" s="4">
        <v>0.49434232253086419</v>
      </c>
      <c r="B40887" s="9">
        <v>895.69824219999998</v>
      </c>
      <c r="C40887" s="9">
        <f>IF(Table_Test_1[[#This Row],[First Row]],$B$12,C40886+Table_Test_1[[#This Row],[Gain]]*(Table_Test_1[[#This Row],[Data]]-C40886))</f>
        <v>895.77101816081142</v>
      </c>
      <c r="D40887" s="5">
        <f>IF(Table_Test_1[[#This Row],[First Row]],initVar,(1-Table_Test_1[[#This Row],[Gain]])*D40886+ABS(C40886-Table_Test_1[[#This Row],[Estimate]])*procVar)</f>
        <v>2.4857987789222499E-6</v>
      </c>
      <c r="E40887" s="5">
        <f>IF(Table_Test_1[[#This Row],[First Row]],0,D40886/(D40886+meaVar))</f>
        <v>2.4785656512734898E-3</v>
      </c>
      <c r="F40887" s="6" t="b">
        <f>ROW(Table_Test_1[[#This Row],[Data]])-ROW(Table_Test_1[[#Headers],[Data]])=1</f>
        <v>0</v>
      </c>
    </row>
    <row r="40888" spans="1:6" x14ac:dyDescent="0.25">
      <c r="A40888" s="4">
        <v>0.49434278549382715</v>
      </c>
      <c r="B40888" s="9">
        <v>895.70849610000005</v>
      </c>
      <c r="C40888" s="9">
        <f>IF(Table_Test_1[[#This Row],[First Row]],$B$12,C40887+Table_Test_1[[#This Row],[Gain]]*(Table_Test_1[[#This Row],[Data]]-C40887))</f>
        <v>895.77086312892709</v>
      </c>
      <c r="D40888" s="5">
        <f>IF(Table_Test_1[[#This Row],[First Row]],initVar,(1-Table_Test_1[[#This Row],[Gain]])*D40887+ABS(C40887-Table_Test_1[[#This Row],[Estimate]])*procVar)</f>
        <v>2.4858361808752946E-6</v>
      </c>
      <c r="E40888" s="5">
        <f>IF(Table_Test_1[[#This Row],[First Row]],0,D40887/(D40887+meaVar))</f>
        <v>2.4796349055019799E-3</v>
      </c>
      <c r="F40888" s="6" t="b">
        <f>ROW(Table_Test_1[[#This Row],[Data]])-ROW(Table_Test_1[[#Headers],[Data]])=1</f>
        <v>0</v>
      </c>
    </row>
    <row r="40889" spans="1:6" x14ac:dyDescent="0.25">
      <c r="A40889" s="4">
        <v>0.49434324845679012</v>
      </c>
      <c r="B40889" s="9">
        <v>895.72534180000002</v>
      </c>
      <c r="C40889" s="9">
        <f>IF(Table_Test_1[[#This Row],[First Row]],$B$12,C40888+Table_Test_1[[#This Row],[Gain]]*(Table_Test_1[[#This Row],[Data]]-C40888))</f>
        <v>895.77075025095678</v>
      </c>
      <c r="D40889" s="5">
        <f>IF(Table_Test_1[[#This Row],[First Row]],initVar,(1-Table_Test_1[[#This Row],[Gain]])*D40888+ABS(C40888-Table_Test_1[[#This Row],[Estimate]])*procVar)</f>
        <v>2.4841872410096071E-6</v>
      </c>
      <c r="E40889" s="5">
        <f>IF(Table_Test_1[[#This Row],[First Row]],0,D40888/(D40888+meaVar))</f>
        <v>2.4796721221972285E-3</v>
      </c>
      <c r="F40889" s="6" t="b">
        <f>ROW(Table_Test_1[[#This Row],[Data]])-ROW(Table_Test_1[[#Headers],[Data]])=1</f>
        <v>0</v>
      </c>
    </row>
    <row r="40890" spans="1:6" x14ac:dyDescent="0.25">
      <c r="A40890" s="4">
        <v>0.49434371141975308</v>
      </c>
      <c r="B40890" s="9">
        <v>895.73852539999996</v>
      </c>
      <c r="C40890" s="9">
        <f>IF(Table_Test_1[[#This Row],[First Row]],$B$12,C40889+Table_Test_1[[#This Row],[Gain]]*(Table_Test_1[[#This Row],[Data]]-C40889))</f>
        <v>895.77067039676592</v>
      </c>
      <c r="D40890" s="5">
        <f>IF(Table_Test_1[[#This Row],[First Row]],initVar,(1-Table_Test_1[[#This Row],[Gain]])*D40889+ABS(C40889-Table_Test_1[[#This Row],[Estimate]])*procVar)</f>
        <v>2.4812255147885043E-6</v>
      </c>
      <c r="E40890" s="5">
        <f>IF(Table_Test_1[[#This Row],[First Row]],0,D40889/(D40889+meaVar))</f>
        <v>2.4780313471541846E-3</v>
      </c>
      <c r="F40890" s="6" t="b">
        <f>ROW(Table_Test_1[[#This Row],[Data]])-ROW(Table_Test_1[[#Headers],[Data]])=1</f>
        <v>0</v>
      </c>
    </row>
    <row r="40891" spans="1:6" x14ac:dyDescent="0.25">
      <c r="A40891" s="4">
        <v>0.49434417438271605</v>
      </c>
      <c r="B40891" s="9">
        <v>895.75268549999998</v>
      </c>
      <c r="C40891" s="9">
        <f>IF(Table_Test_1[[#This Row],[First Row]],$B$12,C40890+Table_Test_1[[#This Row],[Gain]]*(Table_Test_1[[#This Row],[Data]]-C40890))</f>
        <v>895.77062588263084</v>
      </c>
      <c r="D40891" s="5">
        <f>IF(Table_Test_1[[#This Row],[First Row]],initVar,(1-Table_Test_1[[#This Row],[Gain]])*D40890+ABS(C40890-Table_Test_1[[#This Row],[Estimate]])*procVar)</f>
        <v>2.4768648379435767E-6</v>
      </c>
      <c r="E40891" s="5">
        <f>IF(Table_Test_1[[#This Row],[First Row]],0,D40890/(D40890+meaVar))</f>
        <v>2.4750842725402259E-3</v>
      </c>
      <c r="F40891" s="6" t="b">
        <f>ROW(Table_Test_1[[#This Row],[Data]])-ROW(Table_Test_1[[#Headers],[Data]])=1</f>
        <v>0</v>
      </c>
    </row>
    <row r="40892" spans="1:6" x14ac:dyDescent="0.25">
      <c r="A40892" s="4">
        <v>0.49434463734567902</v>
      </c>
      <c r="B40892" s="9">
        <v>895.76684569999998</v>
      </c>
      <c r="C40892" s="9">
        <f>IF(Table_Test_1[[#This Row],[First Row]],$B$12,C40891+Table_Test_1[[#This Row],[Gain]]*(Table_Test_1[[#This Row],[Data]]-C40891))</f>
        <v>895.77061654276304</v>
      </c>
      <c r="D40892" s="5">
        <f>IF(Table_Test_1[[#This Row],[First Row]],initVar,(1-Table_Test_1[[#This Row],[Gain]])*D40891+ABS(C40891-Table_Test_1[[#This Row],[Estimate]])*procVar)</f>
        <v>2.4711187309042952E-6</v>
      </c>
      <c r="E40892" s="5">
        <f>IF(Table_Test_1[[#This Row],[First Row]],0,D40891/(D40891+meaVar))</f>
        <v>2.4707451361922219E-3</v>
      </c>
      <c r="F40892" s="6" t="b">
        <f>ROW(Table_Test_1[[#This Row],[Data]])-ROW(Table_Test_1[[#Headers],[Data]])=1</f>
        <v>0</v>
      </c>
    </row>
    <row r="40893" spans="1:6" x14ac:dyDescent="0.25">
      <c r="A40893" s="4">
        <v>0.49434510030864198</v>
      </c>
      <c r="B40893" s="9">
        <v>895.77514650000001</v>
      </c>
      <c r="C40893" s="9">
        <f>IF(Table_Test_1[[#This Row],[First Row]],$B$12,C40892+Table_Test_1[[#This Row],[Gain]]*(Table_Test_1[[#This Row],[Data]]-C40892))</f>
        <v>895.77062770923158</v>
      </c>
      <c r="D40893" s="5">
        <f>IF(Table_Test_1[[#This Row],[First Row]],initVar,(1-Table_Test_1[[#This Row],[Gain]])*D40892+ABS(C40892-Table_Test_1[[#This Row],[Estimate]])*procVar)</f>
        <v>2.4654740143751639E-6</v>
      </c>
      <c r="E40893" s="5">
        <f>IF(Table_Test_1[[#This Row],[First Row]],0,D40892/(D40892+meaVar))</f>
        <v>2.4650273556335979E-3</v>
      </c>
      <c r="F40893" s="6" t="b">
        <f>ROW(Table_Test_1[[#This Row],[Data]])-ROW(Table_Test_1[[#Headers],[Data]])=1</f>
        <v>0</v>
      </c>
    </row>
    <row r="40894" spans="1:6" x14ac:dyDescent="0.25">
      <c r="A40894" s="4">
        <v>0.49434556327160495</v>
      </c>
      <c r="B40894" s="9">
        <v>895.77368160000003</v>
      </c>
      <c r="C40894" s="9">
        <f>IF(Table_Test_1[[#This Row],[First Row]],$B$12,C40893+Table_Test_1[[#This Row],[Gain]]*(Table_Test_1[[#This Row],[Data]]-C40893))</f>
        <v>895.7706352200023</v>
      </c>
      <c r="D40894" s="5">
        <f>IF(Table_Test_1[[#This Row],[First Row]],initVar,(1-Table_Test_1[[#This Row],[Gain]])*D40893+ABS(C40893-Table_Test_1[[#This Row],[Estimate]])*procVar)</f>
        <v>2.4597108327676573E-6</v>
      </c>
      <c r="E40894" s="5">
        <f>IF(Table_Test_1[[#This Row],[First Row]],0,D40893/(D40893+meaVar))</f>
        <v>2.4594104019385007E-3</v>
      </c>
      <c r="F40894" s="6" t="b">
        <f>ROW(Table_Test_1[[#This Row],[Data]])-ROW(Table_Test_1[[#Headers],[Data]])=1</f>
        <v>0</v>
      </c>
    </row>
    <row r="40895" spans="1:6" x14ac:dyDescent="0.25">
      <c r="A40895" s="4">
        <v>0.49434602623456791</v>
      </c>
      <c r="B40895" s="9">
        <v>895.75659180000002</v>
      </c>
      <c r="C40895" s="9">
        <f>IF(Table_Test_1[[#This Row],[First Row]],$B$12,C40894+Table_Test_1[[#This Row],[Gain]]*(Table_Test_1[[#This Row],[Data]]-C40894))</f>
        <v>895.77060076200667</v>
      </c>
      <c r="D40895" s="5">
        <f>IF(Table_Test_1[[#This Row],[First Row]],initVar,(1-Table_Test_1[[#This Row],[Gain]])*D40894+ABS(C40894-Table_Test_1[[#This Row],[Estimate]])*procVar)</f>
        <v>2.4550538203843982E-6</v>
      </c>
      <c r="E40895" s="5">
        <f>IF(Table_Test_1[[#This Row],[First Row]],0,D40894/(D40894+meaVar))</f>
        <v>2.4536755005588359E-3</v>
      </c>
      <c r="F40895" s="6" t="b">
        <f>ROW(Table_Test_1[[#This Row],[Data]])-ROW(Table_Test_1[[#Headers],[Data]])=1</f>
        <v>0</v>
      </c>
    </row>
    <row r="40896" spans="1:6" x14ac:dyDescent="0.25">
      <c r="A40896" s="4">
        <v>0.49434648919753088</v>
      </c>
      <c r="B40896" s="9">
        <v>895.72875980000003</v>
      </c>
      <c r="C40896" s="9">
        <f>IF(Table_Test_1[[#This Row],[First Row]],$B$12,C40895+Table_Test_1[[#This Row],[Gain]]*(Table_Test_1[[#This Row],[Data]]-C40895))</f>
        <v>895.77049829176303</v>
      </c>
      <c r="D40896" s="5">
        <f>IF(Table_Test_1[[#This Row],[First Row]],initVar,(1-Table_Test_1[[#This Row],[Gain]])*D40895+ABS(C40895-Table_Test_1[[#This Row],[Estimate]])*procVar)</f>
        <v>2.4531401019489953E-6</v>
      </c>
      <c r="E40896" s="5">
        <f>IF(Table_Test_1[[#This Row],[First Row]],0,D40895/(D40895+meaVar))</f>
        <v>2.4490412922036947E-3</v>
      </c>
      <c r="F40896" s="6" t="b">
        <f>ROW(Table_Test_1[[#This Row],[Data]])-ROW(Table_Test_1[[#Headers],[Data]])=1</f>
        <v>0</v>
      </c>
    </row>
    <row r="40897" spans="1:6" x14ac:dyDescent="0.25">
      <c r="A40897" s="4">
        <v>0.49434695216049385</v>
      </c>
      <c r="B40897" s="9">
        <v>895.7109375</v>
      </c>
      <c r="C40897" s="9">
        <f>IF(Table_Test_1[[#This Row],[First Row]],$B$12,C40896+Table_Test_1[[#This Row],[Gain]]*(Table_Test_1[[#This Row],[Data]]-C40896))</f>
        <v>895.77035253834981</v>
      </c>
      <c r="D40897" s="5">
        <f>IF(Table_Test_1[[#This Row],[First Row]],initVar,(1-Table_Test_1[[#This Row],[Gain]])*D40896+ABS(C40896-Table_Test_1[[#This Row],[Estimate]])*procVar)</f>
        <v>2.4529670687344983E-6</v>
      </c>
      <c r="E40897" s="5">
        <f>IF(Table_Test_1[[#This Row],[First Row]],0,D40896/(D40896+meaVar))</f>
        <v>2.4471369322056412E-3</v>
      </c>
      <c r="F40897" s="6" t="b">
        <f>ROW(Table_Test_1[[#This Row],[Data]])-ROW(Table_Test_1[[#Headers],[Data]])=1</f>
        <v>0</v>
      </c>
    </row>
    <row r="40898" spans="1:6" x14ac:dyDescent="0.25">
      <c r="A40898" s="4">
        <v>0.49434741512345681</v>
      </c>
      <c r="B40898" s="9">
        <v>895.70434569999998</v>
      </c>
      <c r="C40898" s="9">
        <f>IF(Table_Test_1[[#This Row],[First Row]],$B$12,C40897+Table_Test_1[[#This Row],[Gain]]*(Table_Test_1[[#This Row],[Data]]-C40897))</f>
        <v>895.77019102194345</v>
      </c>
      <c r="D40898" s="5">
        <f>IF(Table_Test_1[[#This Row],[First Row]],initVar,(1-Table_Test_1[[#This Row],[Gain]])*D40897+ABS(C40897-Table_Test_1[[#This Row],[Estimate]])*procVar)</f>
        <v>2.4534254010517599E-6</v>
      </c>
      <c r="E40898" s="5">
        <f>IF(Table_Test_1[[#This Row],[First Row]],0,D40897/(D40897+meaVar))</f>
        <v>2.4469647447971565E-3</v>
      </c>
      <c r="F40898" s="6" t="b">
        <f>ROW(Table_Test_1[[#This Row],[Data]])-ROW(Table_Test_1[[#Headers],[Data]])=1</f>
        <v>0</v>
      </c>
    </row>
    <row r="40899" spans="1:6" x14ac:dyDescent="0.25">
      <c r="A40899" s="4">
        <v>0.49434787808641978</v>
      </c>
      <c r="B40899" s="9">
        <v>895.70214840000006</v>
      </c>
      <c r="C40899" s="9">
        <f>IF(Table_Test_1[[#This Row],[First Row]],$B$12,C40898+Table_Test_1[[#This Row],[Gain]]*(Table_Test_1[[#This Row],[Data]]-C40898))</f>
        <v>895.77002449301267</v>
      </c>
      <c r="D40899" s="5">
        <f>IF(Table_Test_1[[#This Row],[First Row]],initVar,(1-Table_Test_1[[#This Row],[Gain]])*D40898+ABS(C40898-Table_Test_1[[#This Row],[Estimate]])*procVar)</f>
        <v>2.4540819938352369E-6</v>
      </c>
      <c r="E40899" s="5">
        <f>IF(Table_Test_1[[#This Row],[First Row]],0,D40898/(D40898+meaVar))</f>
        <v>2.4474208366041719E-3</v>
      </c>
      <c r="F40899" s="6" t="b">
        <f>ROW(Table_Test_1[[#This Row],[Data]])-ROW(Table_Test_1[[#Headers],[Data]])=1</f>
        <v>0</v>
      </c>
    </row>
    <row r="40900" spans="1:6" x14ac:dyDescent="0.25">
      <c r="A40900" s="4">
        <v>0.49434834104938269</v>
      </c>
      <c r="B40900" s="9">
        <v>895.72631839999997</v>
      </c>
      <c r="C40900" s="9">
        <f>IF(Table_Test_1[[#This Row],[First Row]],$B$12,C40899+Table_Test_1[[#This Row],[Gain]]*(Table_Test_1[[#This Row],[Data]]-C40899))</f>
        <v>895.76991749725312</v>
      </c>
      <c r="D40900" s="5">
        <f>IF(Table_Test_1[[#This Row],[First Row]],initVar,(1-Table_Test_1[[#This Row],[Gain]])*D40899+ABS(C40899-Table_Test_1[[#This Row],[Estimate]])*procVar)</f>
        <v>2.4523540493569529E-6</v>
      </c>
      <c r="E40900" s="5">
        <f>IF(Table_Test_1[[#This Row],[First Row]],0,D40899/(D40899+meaVar))</f>
        <v>2.4480742189748783E-3</v>
      </c>
      <c r="F40900" s="6" t="b">
        <f>ROW(Table_Test_1[[#This Row],[Data]])-ROW(Table_Test_1[[#Headers],[Data]])=1</f>
        <v>0</v>
      </c>
    </row>
    <row r="40901" spans="1:6" x14ac:dyDescent="0.25">
      <c r="A40901" s="4">
        <v>0.49434880401234566</v>
      </c>
      <c r="B40901" s="9">
        <v>895.75439449999999</v>
      </c>
      <c r="C40901" s="9">
        <f>IF(Table_Test_1[[#This Row],[First Row]],$B$12,C40900+Table_Test_1[[#This Row],[Gain]]*(Table_Test_1[[#This Row],[Data]]-C40900))</f>
        <v>895.76987952249544</v>
      </c>
      <c r="D40901" s="5">
        <f>IF(Table_Test_1[[#This Row],[First Row]],initVar,(1-Table_Test_1[[#This Row],[Gain]])*D40900+ABS(C40900-Table_Test_1[[#This Row],[Estimate]])*procVar)</f>
        <v>2.4478737117566189E-6</v>
      </c>
      <c r="E40901" s="5">
        <f>IF(Table_Test_1[[#This Row],[First Row]],0,D40900/(D40900+meaVar))</f>
        <v>2.4463547214496426E-3</v>
      </c>
      <c r="F40901" s="6" t="b">
        <f>ROW(Table_Test_1[[#This Row],[Data]])-ROW(Table_Test_1[[#Headers],[Data]])=1</f>
        <v>0</v>
      </c>
    </row>
    <row r="40902" spans="1:6" x14ac:dyDescent="0.25">
      <c r="A40902" s="4">
        <v>0.49434926697530862</v>
      </c>
      <c r="B40902" s="9">
        <v>895.77734380000004</v>
      </c>
      <c r="C40902" s="9">
        <f>IF(Table_Test_1[[#This Row],[First Row]],$B$12,C40901+Table_Test_1[[#This Row],[Gain]]*(Table_Test_1[[#This Row],[Data]]-C40901))</f>
        <v>895.76989774948674</v>
      </c>
      <c r="D40902" s="5">
        <f>IF(Table_Test_1[[#This Row],[First Row]],initVar,(1-Table_Test_1[[#This Row],[Gain]])*D40901+ABS(C40901-Table_Test_1[[#This Row],[Estimate]])*procVar)</f>
        <v>2.4426253377516266E-6</v>
      </c>
      <c r="E40902" s="5">
        <f>IF(Table_Test_1[[#This Row],[First Row]],0,D40901/(D40901+meaVar))</f>
        <v>2.4418962580995802E-3</v>
      </c>
      <c r="F40902" s="6" t="b">
        <f>ROW(Table_Test_1[[#This Row],[Data]])-ROW(Table_Test_1[[#Headers],[Data]])=1</f>
        <v>0</v>
      </c>
    </row>
    <row r="40903" spans="1:6" x14ac:dyDescent="0.25">
      <c r="A40903" s="4">
        <v>0.49434976851851853</v>
      </c>
      <c r="B40903" s="9">
        <v>895.80371090000006</v>
      </c>
      <c r="C40903" s="9">
        <f>IF(Table_Test_1[[#This Row],[First Row]],$B$12,C40902+Table_Test_1[[#This Row],[Gain]]*(Table_Test_1[[#This Row],[Data]]-C40902))</f>
        <v>895.76998014109313</v>
      </c>
      <c r="D40903" s="5">
        <f>IF(Table_Test_1[[#This Row],[First Row]],initVar,(1-Table_Test_1[[#This Row],[Gain]])*D40902+ABS(C40902-Table_Test_1[[#This Row],[Estimate]])*procVar)</f>
        <v>2.4399691216800413E-6</v>
      </c>
      <c r="E40903" s="5">
        <f>IF(Table_Test_1[[#This Row],[First Row]],0,D40902/(D40902+meaVar))</f>
        <v>2.4366734574246939E-3</v>
      </c>
      <c r="F40903" s="6" t="b">
        <f>ROW(Table_Test_1[[#This Row],[Data]])-ROW(Table_Test_1[[#Headers],[Data]])=1</f>
        <v>0</v>
      </c>
    </row>
    <row r="40904" spans="1:6" x14ac:dyDescent="0.25">
      <c r="A40904" s="4">
        <v>0.49435019290123455</v>
      </c>
      <c r="B40904" s="9">
        <v>895.81811519999997</v>
      </c>
      <c r="C40904" s="9">
        <f>IF(Table_Test_1[[#This Row],[First Row]],$B$12,C40903+Table_Test_1[[#This Row],[Gain]]*(Table_Test_1[[#This Row],[Data]]-C40903))</f>
        <v>895.77009730327836</v>
      </c>
      <c r="D40904" s="5">
        <f>IF(Table_Test_1[[#This Row],[First Row]],initVar,(1-Table_Test_1[[#This Row],[Gain]])*D40903+ABS(C40903-Table_Test_1[[#This Row],[Estimate]])*procVar)</f>
        <v>2.4387166506498408E-6</v>
      </c>
      <c r="E40904" s="5">
        <f>IF(Table_Test_1[[#This Row],[First Row]],0,D40903/(D40903+meaVar))</f>
        <v>2.4340301632404969E-3</v>
      </c>
      <c r="F40904" s="6" t="b">
        <f>ROW(Table_Test_1[[#This Row],[Data]])-ROW(Table_Test_1[[#Headers],[Data]])=1</f>
        <v>0</v>
      </c>
    </row>
    <row r="40905" spans="1:6" x14ac:dyDescent="0.25">
      <c r="A40905" s="4">
        <v>0.49435065586419752</v>
      </c>
      <c r="B40905" s="9">
        <v>895.82104489999995</v>
      </c>
      <c r="C40905" s="9">
        <f>IF(Table_Test_1[[#This Row],[First Row]],$B$12,C40904+Table_Test_1[[#This Row],[Gain]]*(Table_Test_1[[#This Row],[Data]]-C40904))</f>
        <v>895.77022124776533</v>
      </c>
      <c r="D40905" s="5">
        <f>IF(Table_Test_1[[#This Row],[First Row]],initVar,(1-Table_Test_1[[#This Row],[Gain]])*D40904+ABS(C40904-Table_Test_1[[#This Row],[Estimate]])*procVar)</f>
        <v>2.4377415598162019E-6</v>
      </c>
      <c r="E40905" s="5">
        <f>IF(Table_Test_1[[#This Row],[First Row]],0,D40904/(D40904+meaVar))</f>
        <v>2.4327837803373013E-3</v>
      </c>
      <c r="F40905" s="6" t="b">
        <f>ROW(Table_Test_1[[#This Row],[Data]])-ROW(Table_Test_1[[#Headers],[Data]])=1</f>
        <v>0</v>
      </c>
    </row>
    <row r="40906" spans="1:6" x14ac:dyDescent="0.25">
      <c r="A40906" s="4">
        <v>0.49435111882716049</v>
      </c>
      <c r="B40906" s="9">
        <v>895.86181639999995</v>
      </c>
      <c r="C40906" s="9">
        <f>IF(Table_Test_1[[#This Row],[First Row]],$B$12,C40905+Table_Test_1[[#This Row],[Gain]]*(Table_Test_1[[#This Row],[Data]]-C40905))</f>
        <v>895.77044399008639</v>
      </c>
      <c r="D40906" s="5">
        <f>IF(Table_Test_1[[#This Row],[First Row]],initVar,(1-Table_Test_1[[#This Row],[Gain]])*D40905+ABS(C40905-Table_Test_1[[#This Row],[Estimate]])*procVar)</f>
        <v>2.4407231200013771E-6</v>
      </c>
      <c r="E40906" s="5">
        <f>IF(Table_Test_1[[#This Row],[First Row]],0,D40905/(D40905+meaVar))</f>
        <v>2.4318134271590968E-3</v>
      </c>
      <c r="F40906" s="6" t="b">
        <f>ROW(Table_Test_1[[#This Row],[Data]])-ROW(Table_Test_1[[#Headers],[Data]])=1</f>
        <v>0</v>
      </c>
    </row>
    <row r="40907" spans="1:6" x14ac:dyDescent="0.25">
      <c r="A40907" s="4">
        <v>0.49435158179012345</v>
      </c>
      <c r="B40907" s="9">
        <v>895.90063480000003</v>
      </c>
      <c r="C40907" s="9">
        <f>IF(Table_Test_1[[#This Row],[First Row]],$B$12,C40906+Table_Test_1[[#This Row],[Gain]]*(Table_Test_1[[#This Row],[Data]]-C40906))</f>
        <v>895.77076097613099</v>
      </c>
      <c r="D40907" s="5">
        <f>IF(Table_Test_1[[#This Row],[First Row]],initVar,(1-Table_Test_1[[#This Row],[Gain]])*D40906+ABS(C40906-Table_Test_1[[#This Row],[Estimate]])*procVar)</f>
        <v>2.4474599367390144E-6</v>
      </c>
      <c r="E40907" s="5">
        <f>IF(Table_Test_1[[#This Row],[First Row]],0,D40906/(D40906+meaVar))</f>
        <v>2.4347804949552115E-3</v>
      </c>
      <c r="F40907" s="6" t="b">
        <f>ROW(Table_Test_1[[#This Row],[Data]])-ROW(Table_Test_1[[#Headers],[Data]])=1</f>
        <v>0</v>
      </c>
    </row>
    <row r="40908" spans="1:6" x14ac:dyDescent="0.25">
      <c r="A40908" s="4">
        <v>0.49435204475308642</v>
      </c>
      <c r="B40908" s="9">
        <v>895.90112299999998</v>
      </c>
      <c r="C40908" s="9">
        <f>IF(Table_Test_1[[#This Row],[First Row]],$B$12,C40907+Table_Test_1[[#This Row],[Gain]]*(Table_Test_1[[#This Row],[Data]]-C40907))</f>
        <v>895.77107925299185</v>
      </c>
      <c r="D40908" s="5">
        <f>IF(Table_Test_1[[#This Row],[First Row]],initVar,(1-Table_Test_1[[#This Row],[Gain]])*D40907+ABS(C40907-Table_Test_1[[#This Row],[Estimate]])*procVar)</f>
        <v>2.4542155756707387E-6</v>
      </c>
      <c r="E40908" s="5">
        <f>IF(Table_Test_1[[#This Row],[First Row]],0,D40907/(D40907+meaVar))</f>
        <v>2.4414845012360703E-3</v>
      </c>
      <c r="F40908" s="6" t="b">
        <f>ROW(Table_Test_1[[#This Row],[Data]])-ROW(Table_Test_1[[#Headers],[Data]])=1</f>
        <v>0</v>
      </c>
    </row>
    <row r="40909" spans="1:6" x14ac:dyDescent="0.25">
      <c r="A40909" s="4">
        <v>0.49435250771604938</v>
      </c>
      <c r="B40909" s="9">
        <v>895.88476560000004</v>
      </c>
      <c r="C40909" s="9">
        <f>IF(Table_Test_1[[#This Row],[First Row]],$B$12,C40908+Table_Test_1[[#This Row],[Gain]]*(Table_Test_1[[#This Row],[Data]]-C40908))</f>
        <v>895.77135758071915</v>
      </c>
      <c r="D40909" s="5">
        <f>IF(Table_Test_1[[#This Row],[First Row]],initVar,(1-Table_Test_1[[#This Row],[Gain]])*D40908+ABS(C40908-Table_Test_1[[#This Row],[Estimate]])*procVar)</f>
        <v>2.4593402566487796E-6</v>
      </c>
      <c r="E40909" s="5">
        <f>IF(Table_Test_1[[#This Row],[First Row]],0,D40908/(D40908+meaVar))</f>
        <v>2.4482071475567368E-3</v>
      </c>
      <c r="F40909" s="6" t="b">
        <f>ROW(Table_Test_1[[#This Row],[Data]])-ROW(Table_Test_1[[#Headers],[Data]])=1</f>
        <v>0</v>
      </c>
    </row>
    <row r="40910" spans="1:6" x14ac:dyDescent="0.25">
      <c r="A40910" s="4">
        <v>0.49435297067901235</v>
      </c>
      <c r="B40910" s="9">
        <v>895.84887700000002</v>
      </c>
      <c r="C40910" s="9">
        <f>IF(Table_Test_1[[#This Row],[First Row]],$B$12,C40909+Table_Test_1[[#This Row],[Gain]]*(Table_Test_1[[#This Row],[Data]]-C40909))</f>
        <v>895.77154775963299</v>
      </c>
      <c r="D40910" s="5">
        <f>IF(Table_Test_1[[#This Row],[First Row]],initVar,(1-Table_Test_1[[#This Row],[Gain]])*D40909+ABS(C40909-Table_Test_1[[#This Row],[Estimate]])*procVar)</f>
        <v>2.4609138971732698E-6</v>
      </c>
      <c r="E40910" s="5">
        <f>IF(Table_Test_1[[#This Row],[First Row]],0,D40909/(D40909+meaVar))</f>
        <v>2.4533067406196656E-3</v>
      </c>
      <c r="F40910" s="6" t="b">
        <f>ROW(Table_Test_1[[#This Row],[Data]])-ROW(Table_Test_1[[#Headers],[Data]])=1</f>
        <v>0</v>
      </c>
    </row>
    <row r="40911" spans="1:6" x14ac:dyDescent="0.25">
      <c r="A40911" s="4">
        <v>0.49435343364197532</v>
      </c>
      <c r="B40911" s="9">
        <v>895.84741210000004</v>
      </c>
      <c r="C40911" s="9">
        <f>IF(Table_Test_1[[#This Row],[First Row]],$B$12,C40910+Table_Test_1[[#This Row],[Gain]]*(Table_Test_1[[#This Row],[Data]]-C40910))</f>
        <v>895.77173399692856</v>
      </c>
      <c r="D40911" s="5">
        <f>IF(Table_Test_1[[#This Row],[First Row]],initVar,(1-Table_Test_1[[#This Row],[Gain]])*D40910+ABS(C40910-Table_Test_1[[#This Row],[Estimate]])*procVar)</f>
        <v>2.4623221587341029E-6</v>
      </c>
      <c r="E40911" s="5">
        <f>IF(Table_Test_1[[#This Row],[First Row]],0,D40910/(D40910+meaVar))</f>
        <v>2.4548726669114764E-3</v>
      </c>
      <c r="F40911" s="6" t="b">
        <f>ROW(Table_Test_1[[#This Row],[Data]])-ROW(Table_Test_1[[#Headers],[Data]])=1</f>
        <v>0</v>
      </c>
    </row>
    <row r="40912" spans="1:6" x14ac:dyDescent="0.25">
      <c r="A40912" s="4">
        <v>0.49435389660493828</v>
      </c>
      <c r="B40912" s="9">
        <v>895.83886719999998</v>
      </c>
      <c r="C40912" s="9">
        <f>IF(Table_Test_1[[#This Row],[First Row]],$B$12,C40911+Table_Test_1[[#This Row],[Gain]]*(Table_Test_1[[#This Row],[Data]]-C40911))</f>
        <v>895.77189889447118</v>
      </c>
      <c r="D40912" s="5">
        <f>IF(Table_Test_1[[#This Row],[First Row]],initVar,(1-Table_Test_1[[#This Row],[Gain]])*D40911+ABS(C40911-Table_Test_1[[#This Row],[Estimate]])*procVar)</f>
        <v>2.4628699224895149E-6</v>
      </c>
      <c r="E40912" s="5">
        <f>IF(Table_Test_1[[#This Row],[First Row]],0,D40911/(D40911+meaVar))</f>
        <v>2.4562740207848014E-3</v>
      </c>
      <c r="F40912" s="6" t="b">
        <f>ROW(Table_Test_1[[#This Row],[Data]])-ROW(Table_Test_1[[#Headers],[Data]])=1</f>
        <v>0</v>
      </c>
    </row>
    <row r="40913" spans="1:6" x14ac:dyDescent="0.25">
      <c r="A40913" s="4">
        <v>0.49435435956790125</v>
      </c>
      <c r="B40913" s="9">
        <v>895.82739260000005</v>
      </c>
      <c r="C40913" s="9">
        <f>IF(Table_Test_1[[#This Row],[First Row]],$B$12,C40912+Table_Test_1[[#This Row],[Gain]]*(Table_Test_1[[#This Row],[Data]]-C40912))</f>
        <v>895.77203523246669</v>
      </c>
      <c r="D40913" s="5">
        <f>IF(Table_Test_1[[#This Row],[First Row]],initVar,(1-Table_Test_1[[#This Row],[Gain]])*D40912+ABS(C40912-Table_Test_1[[#This Row],[Estimate]])*procVar)</f>
        <v>2.462272616451972E-6</v>
      </c>
      <c r="E40913" s="5">
        <f>IF(Table_Test_1[[#This Row],[First Row]],0,D40912/(D40912+meaVar))</f>
        <v>2.4568190966314236E-3</v>
      </c>
      <c r="F40913" s="6" t="b">
        <f>ROW(Table_Test_1[[#This Row],[Data]])-ROW(Table_Test_1[[#Headers],[Data]])=1</f>
        <v>0</v>
      </c>
    </row>
    <row r="40914" spans="1:6" x14ac:dyDescent="0.25">
      <c r="A40914" s="4">
        <v>0.49435482253086421</v>
      </c>
      <c r="B40914" s="9">
        <v>895.83422849999999</v>
      </c>
      <c r="C40914" s="9">
        <f>IF(Table_Test_1[[#This Row],[First Row]],$B$12,C40913+Table_Test_1[[#This Row],[Gain]]*(Table_Test_1[[#This Row],[Data]]-C40913))</f>
        <v>895.77218799310788</v>
      </c>
      <c r="D40914" s="5">
        <f>IF(Table_Test_1[[#This Row],[First Row]],initVar,(1-Table_Test_1[[#This Row],[Gain]])*D40913+ABS(C40913-Table_Test_1[[#This Row],[Estimate]])*procVar)</f>
        <v>2.4623351472275938E-6</v>
      </c>
      <c r="E40914" s="5">
        <f>IF(Table_Test_1[[#This Row],[First Row]],0,D40913/(D40913+meaVar))</f>
        <v>2.4562247215801727E-3</v>
      </c>
      <c r="F40914" s="6" t="b">
        <f>ROW(Table_Test_1[[#This Row],[Data]])-ROW(Table_Test_1[[#Headers],[Data]])=1</f>
        <v>0</v>
      </c>
    </row>
    <row r="40915" spans="1:6" x14ac:dyDescent="0.25">
      <c r="A40915" s="4">
        <v>0.49435528549382718</v>
      </c>
      <c r="B40915" s="9">
        <v>895.84667969999998</v>
      </c>
      <c r="C40915" s="9">
        <f>IF(Table_Test_1[[#This Row],[First Row]],$B$12,C40914+Table_Test_1[[#This Row],[Gain]]*(Table_Test_1[[#This Row],[Data]]-C40914))</f>
        <v>895.77237096611509</v>
      </c>
      <c r="D40915" s="5">
        <f>IF(Table_Test_1[[#This Row],[First Row]],initVar,(1-Table_Test_1[[#This Row],[Gain]])*D40914+ABS(C40914-Table_Test_1[[#This Row],[Estimate]])*procVar)</f>
        <v>2.4636058658384161E-6</v>
      </c>
      <c r="E40915" s="5">
        <f>IF(Table_Test_1[[#This Row],[First Row]],0,D40914/(D40914+meaVar))</f>
        <v>2.4562869455498899E-3</v>
      </c>
      <c r="F40915" s="6" t="b">
        <f>ROW(Table_Test_1[[#This Row],[Data]])-ROW(Table_Test_1[[#Headers],[Data]])=1</f>
        <v>0</v>
      </c>
    </row>
    <row r="40916" spans="1:6" x14ac:dyDescent="0.25">
      <c r="A40916" s="4">
        <v>0.49435574845679014</v>
      </c>
      <c r="B40916" s="9">
        <v>895.83984380000004</v>
      </c>
      <c r="C40916" s="9">
        <f>IF(Table_Test_1[[#This Row],[First Row]],$B$12,C40915+Table_Test_1[[#This Row],[Gain]]*(Table_Test_1[[#This Row],[Data]]-C40915))</f>
        <v>895.7725367840743</v>
      </c>
      <c r="D40916" s="5">
        <f>IF(Table_Test_1[[#This Row],[First Row]],initVar,(1-Table_Test_1[[#This Row],[Gain]])*D40915+ABS(C40915-Table_Test_1[[#This Row],[Estimate]])*procVar)</f>
        <v>2.4641841460940363E-6</v>
      </c>
      <c r="E40916" s="5">
        <f>IF(Table_Test_1[[#This Row],[First Row]],0,D40915/(D40915+meaVar))</f>
        <v>2.4575514277254719E-3</v>
      </c>
      <c r="F40916" s="6" t="b">
        <f>ROW(Table_Test_1[[#This Row],[Data]])-ROW(Table_Test_1[[#Headers],[Data]])=1</f>
        <v>0</v>
      </c>
    </row>
    <row r="40917" spans="1:6" x14ac:dyDescent="0.25">
      <c r="A40917" s="4">
        <v>0.49435621141975311</v>
      </c>
      <c r="B40917" s="9">
        <v>895.84399410000003</v>
      </c>
      <c r="C40917" s="9">
        <f>IF(Table_Test_1[[#This Row],[First Row]],$B$12,C40916+Table_Test_1[[#This Row],[Gain]]*(Table_Test_1[[#This Row],[Data]]-C40916))</f>
        <v>895.7727124352225</v>
      </c>
      <c r="D40917" s="5">
        <f>IF(Table_Test_1[[#This Row],[First Row]],initVar,(1-Table_Test_1[[#This Row],[Gain]])*D40916+ABS(C40916-Table_Test_1[[#This Row],[Estimate]])*procVar)</f>
        <v>2.465152914762653E-6</v>
      </c>
      <c r="E40917" s="5">
        <f>IF(Table_Test_1[[#This Row],[First Row]],0,D40916/(D40916+meaVar))</f>
        <v>2.458126868834766E-3</v>
      </c>
      <c r="F40917" s="6" t="b">
        <f>ROW(Table_Test_1[[#This Row],[Data]])-ROW(Table_Test_1[[#Headers],[Data]])=1</f>
        <v>0</v>
      </c>
    </row>
    <row r="40918" spans="1:6" x14ac:dyDescent="0.25">
      <c r="A40918" s="4">
        <v>0.49435667438271608</v>
      </c>
      <c r="B40918" s="9">
        <v>895.84130860000005</v>
      </c>
      <c r="C40918" s="9">
        <f>IF(Table_Test_1[[#This Row],[First Row]],$B$12,C40917+Table_Test_1[[#This Row],[Gain]]*(Table_Test_1[[#This Row],[Data]]-C40917))</f>
        <v>895.77288111942573</v>
      </c>
      <c r="D40918" s="5">
        <f>IF(Table_Test_1[[#This Row],[First Row]],initVar,(1-Table_Test_1[[#This Row],[Gain]])*D40917+ABS(C40917-Table_Test_1[[#This Row],[Estimate]])*procVar)</f>
        <v>2.4658382478421165E-6</v>
      </c>
      <c r="E40918" s="5">
        <f>IF(Table_Test_1[[#This Row],[First Row]],0,D40917/(D40917+meaVar))</f>
        <v>2.4590908797128626E-3</v>
      </c>
      <c r="F40918" s="6" t="b">
        <f>ROW(Table_Test_1[[#This Row],[Data]])-ROW(Table_Test_1[[#Headers],[Data]])=1</f>
        <v>0</v>
      </c>
    </row>
    <row r="40919" spans="1:6" x14ac:dyDescent="0.25">
      <c r="A40919" s="4">
        <v>0.49435713734567899</v>
      </c>
      <c r="B40919" s="9">
        <v>895.8359375</v>
      </c>
      <c r="C40919" s="9">
        <f>IF(Table_Test_1[[#This Row],[First Row]],$B$12,C40918+Table_Test_1[[#This Row],[Gain]]*(Table_Test_1[[#This Row],[Data]]-C40918))</f>
        <v>895.77303622379839</v>
      </c>
      <c r="D40919" s="5">
        <f>IF(Table_Test_1[[#This Row],[First Row]],initVar,(1-Table_Test_1[[#This Row],[Gain]])*D40918+ABS(C40918-Table_Test_1[[#This Row],[Estimate]])*procVar)</f>
        <v>2.4659770207838361E-6</v>
      </c>
      <c r="E40919" s="5">
        <f>IF(Table_Test_1[[#This Row],[First Row]],0,D40918/(D40918+meaVar))</f>
        <v>2.4597728458777474E-3</v>
      </c>
      <c r="F40919" s="6" t="b">
        <f>ROW(Table_Test_1[[#This Row],[Data]])-ROW(Table_Test_1[[#Headers],[Data]])=1</f>
        <v>0</v>
      </c>
    </row>
    <row r="40920" spans="1:6" x14ac:dyDescent="0.25">
      <c r="A40920" s="4">
        <v>0.49435760030864195</v>
      </c>
      <c r="B40920" s="9">
        <v>895.80957030000002</v>
      </c>
      <c r="C40920" s="9">
        <f>IF(Table_Test_1[[#This Row],[First Row]],$B$12,C40919+Table_Test_1[[#This Row],[Gain]]*(Table_Test_1[[#This Row],[Data]]-C40919))</f>
        <v>895.77312609437206</v>
      </c>
      <c r="D40920" s="5">
        <f>IF(Table_Test_1[[#This Row],[First Row]],initVar,(1-Table_Test_1[[#This Row],[Gain]])*D40919+ABS(C40919-Table_Test_1[[#This Row],[Estimate]])*procVar)</f>
        <v>2.4635057598871459E-6</v>
      </c>
      <c r="E40920" s="5">
        <f>IF(Table_Test_1[[#This Row],[First Row]],0,D40919/(D40919+meaVar))</f>
        <v>2.4599109369401666E-3</v>
      </c>
      <c r="F40920" s="6" t="b">
        <f>ROW(Table_Test_1[[#This Row],[Data]])-ROW(Table_Test_1[[#Headers],[Data]])=1</f>
        <v>0</v>
      </c>
    </row>
    <row r="40921" spans="1:6" x14ac:dyDescent="0.25">
      <c r="A40921" s="4">
        <v>0.49435806327160492</v>
      </c>
      <c r="B40921" s="9">
        <v>895.78125</v>
      </c>
      <c r="C40921" s="9">
        <f>IF(Table_Test_1[[#This Row],[First Row]],$B$12,C40920+Table_Test_1[[#This Row],[Gain]]*(Table_Test_1[[#This Row],[Data]]-C40920))</f>
        <v>895.77314605847869</v>
      </c>
      <c r="D40921" s="5">
        <f>IF(Table_Test_1[[#This Row],[First Row]],initVar,(1-Table_Test_1[[#This Row],[Gain]])*D40920+ABS(C40920-Table_Test_1[[#This Row],[Estimate]])*procVar)</f>
        <v>2.4582503774558021E-6</v>
      </c>
      <c r="E40921" s="5">
        <f>IF(Table_Test_1[[#This Row],[First Row]],0,D40920/(D40920+meaVar))</f>
        <v>2.4574518131907056E-3</v>
      </c>
      <c r="F40921" s="6" t="b">
        <f>ROW(Table_Test_1[[#This Row],[Data]])-ROW(Table_Test_1[[#Headers],[Data]])=1</f>
        <v>0</v>
      </c>
    </row>
    <row r="40922" spans="1:6" x14ac:dyDescent="0.25">
      <c r="A40922" s="4">
        <v>0.49435852623456789</v>
      </c>
      <c r="B40922" s="9">
        <v>895.77612299999998</v>
      </c>
      <c r="C40922" s="9">
        <f>IF(Table_Test_1[[#This Row],[First Row]],$B$12,C40921+Table_Test_1[[#This Row],[Gain]]*(Table_Test_1[[#This Row],[Data]]-C40921))</f>
        <v>895.77315335860078</v>
      </c>
      <c r="D40922" s="5">
        <f>IF(Table_Test_1[[#This Row],[First Row]],initVar,(1-Table_Test_1[[#This Row],[Gain]])*D40921+ABS(C40921-Table_Test_1[[#This Row],[Estimate]])*procVar)</f>
        <v>2.4525142061875457E-6</v>
      </c>
      <c r="E40922" s="5">
        <f>IF(Table_Test_1[[#This Row],[First Row]],0,D40921/(D40921+meaVar))</f>
        <v>2.4522222013038412E-3</v>
      </c>
      <c r="F40922" s="6" t="b">
        <f>ROW(Table_Test_1[[#This Row],[Data]])-ROW(Table_Test_1[[#Headers],[Data]])=1</f>
        <v>0</v>
      </c>
    </row>
    <row r="40923" spans="1:6" x14ac:dyDescent="0.25">
      <c r="A40923" s="4">
        <v>0.49435898919753085</v>
      </c>
      <c r="B40923" s="9">
        <v>895.74951169999997</v>
      </c>
      <c r="C40923" s="9">
        <f>IF(Table_Test_1[[#This Row],[First Row]],$B$12,C40922+Table_Test_1[[#This Row],[Gain]]*(Table_Test_1[[#This Row],[Data]]-C40922))</f>
        <v>895.77309551894973</v>
      </c>
      <c r="D40923" s="5">
        <f>IF(Table_Test_1[[#This Row],[First Row]],initVar,(1-Table_Test_1[[#This Row],[Gain]])*D40922+ABS(C40922-Table_Test_1[[#This Row],[Estimate]])*procVar)</f>
        <v>2.4488276816543826E-6</v>
      </c>
      <c r="E40923" s="5">
        <f>IF(Table_Test_1[[#This Row],[First Row]],0,D40922/(D40922+meaVar))</f>
        <v>2.4465140956124181E-3</v>
      </c>
      <c r="F40923" s="6" t="b">
        <f>ROW(Table_Test_1[[#This Row],[Data]])-ROW(Table_Test_1[[#Headers],[Data]])=1</f>
        <v>0</v>
      </c>
    </row>
    <row r="40924" spans="1:6" x14ac:dyDescent="0.25">
      <c r="A40924" s="4">
        <v>0.49435945216049382</v>
      </c>
      <c r="B40924" s="9">
        <v>895.72851560000004</v>
      </c>
      <c r="C40924" s="9">
        <f>IF(Table_Test_1[[#This Row],[First Row]],$B$12,C40923+Table_Test_1[[#This Row],[Gain]]*(Table_Test_1[[#This Row],[Data]]-C40923))</f>
        <v>895.7729866170921</v>
      </c>
      <c r="D40924" s="5">
        <f>IF(Table_Test_1[[#This Row],[First Row]],initVar,(1-Table_Test_1[[#This Row],[Gain]])*D40923+ABS(C40923-Table_Test_1[[#This Row],[Estimate]])*procVar)</f>
        <v>2.4472016480964539E-6</v>
      </c>
      <c r="E40924" s="5">
        <f>IF(Table_Test_1[[#This Row],[First Row]],0,D40923/(D40923+meaVar))</f>
        <v>2.4428455737912757E-3</v>
      </c>
      <c r="F40924" s="6" t="b">
        <f>ROW(Table_Test_1[[#This Row],[Data]])-ROW(Table_Test_1[[#Headers],[Data]])=1</f>
        <v>0</v>
      </c>
    </row>
    <row r="40925" spans="1:6" x14ac:dyDescent="0.25">
      <c r="A40925" s="4">
        <v>0.49435991512345678</v>
      </c>
      <c r="B40925" s="9">
        <v>895.72167969999998</v>
      </c>
      <c r="C40925" s="9">
        <f>IF(Table_Test_1[[#This Row],[First Row]],$B$12,C40924+Table_Test_1[[#This Row],[Gain]]*(Table_Test_1[[#This Row],[Data]]-C40924))</f>
        <v>895.77286136523662</v>
      </c>
      <c r="D40925" s="5">
        <f>IF(Table_Test_1[[#This Row],[First Row]],initVar,(1-Table_Test_1[[#This Row],[Gain]])*D40924+ABS(C40924-Table_Test_1[[#This Row],[Estimate]])*procVar)</f>
        <v>2.4462375464222718E-6</v>
      </c>
      <c r="E40925" s="5">
        <f>IF(Table_Test_1[[#This Row],[First Row]],0,D40924/(D40924+meaVar))</f>
        <v>2.4412274722030998E-3</v>
      </c>
      <c r="F40925" s="6" t="b">
        <f>ROW(Table_Test_1[[#This Row],[Data]])-ROW(Table_Test_1[[#Headers],[Data]])=1</f>
        <v>0</v>
      </c>
    </row>
    <row r="40926" spans="1:6" x14ac:dyDescent="0.25">
      <c r="A40926" s="4">
        <v>0.49436037808641975</v>
      </c>
      <c r="B40926" s="9">
        <v>895.71411130000001</v>
      </c>
      <c r="C40926" s="9">
        <f>IF(Table_Test_1[[#This Row],[First Row]],$B$12,C40925+Table_Test_1[[#This Row],[Gain]]*(Table_Test_1[[#This Row],[Data]]-C40925))</f>
        <v>895.77271799932828</v>
      </c>
      <c r="D40926" s="5">
        <f>IF(Table_Test_1[[#This Row],[First Row]],initVar,(1-Table_Test_1[[#This Row],[Gain]])*D40925+ABS(C40925-Table_Test_1[[#This Row],[Estimate]])*procVar)</f>
        <v>2.4460027073772767E-6</v>
      </c>
      <c r="E40926" s="5">
        <f>IF(Table_Test_1[[#This Row],[First Row]],0,D40925/(D40925+meaVar))</f>
        <v>2.4402680710435493E-3</v>
      </c>
      <c r="F40926" s="6" t="b">
        <f>ROW(Table_Test_1[[#This Row],[Data]])-ROW(Table_Test_1[[#Headers],[Data]])=1</f>
        <v>0</v>
      </c>
    </row>
    <row r="40927" spans="1:6" x14ac:dyDescent="0.25">
      <c r="A40927" s="4">
        <v>0.49436084104938272</v>
      </c>
      <c r="B40927" s="9">
        <v>895.71411130000001</v>
      </c>
      <c r="C40927" s="9">
        <f>IF(Table_Test_1[[#This Row],[First Row]],$B$12,C40926+Table_Test_1[[#This Row],[Gain]]*(Table_Test_1[[#This Row],[Data]]-C40926))</f>
        <v>895.77257499696725</v>
      </c>
      <c r="D40927" s="5">
        <f>IF(Table_Test_1[[#This Row],[First Row]],initVar,(1-Table_Test_1[[#This Row],[Gain]])*D40926+ABS(C40926-Table_Test_1[[#This Row],[Estimate]])*procVar)</f>
        <v>2.4457544711269402E-6</v>
      </c>
      <c r="E40927" s="5">
        <f>IF(Table_Test_1[[#This Row],[First Row]],0,D40926/(D40926+meaVar))</f>
        <v>2.4400343766858095E-3</v>
      </c>
      <c r="F40927" s="6" t="b">
        <f>ROW(Table_Test_1[[#This Row],[Data]])-ROW(Table_Test_1[[#Headers],[Data]])=1</f>
        <v>0</v>
      </c>
    </row>
    <row r="40928" spans="1:6" x14ac:dyDescent="0.25">
      <c r="A40928" s="4">
        <v>0.49436134259259257</v>
      </c>
      <c r="B40928" s="9">
        <v>895.72705080000003</v>
      </c>
      <c r="C40928" s="9">
        <f>IF(Table_Test_1[[#This Row],[First Row]],$B$12,C40927+Table_Test_1[[#This Row],[Gain]]*(Table_Test_1[[#This Row],[Data]]-C40927))</f>
        <v>895.7724639276073</v>
      </c>
      <c r="D40928" s="5">
        <f>IF(Table_Test_1[[#This Row],[First Row]],initVar,(1-Table_Test_1[[#This Row],[Gain]])*D40927+ABS(C40927-Table_Test_1[[#This Row],[Estimate]])*procVar)</f>
        <v>2.4442301247041599E-6</v>
      </c>
      <c r="E40928" s="5">
        <f>IF(Table_Test_1[[#This Row],[First Row]],0,D40927/(D40927+meaVar))</f>
        <v>2.4397873503063296E-3</v>
      </c>
      <c r="F40928" s="6" t="b">
        <f>ROW(Table_Test_1[[#This Row],[Data]])-ROW(Table_Test_1[[#Headers],[Data]])=1</f>
        <v>0</v>
      </c>
    </row>
    <row r="40929" spans="1:6" x14ac:dyDescent="0.25">
      <c r="A40929" s="4">
        <v>0.49436176697530865</v>
      </c>
      <c r="B40929" s="9">
        <v>895.72705080000003</v>
      </c>
      <c r="C40929" s="9">
        <f>IF(Table_Test_1[[#This Row],[First Row]],$B$12,C40928+Table_Test_1[[#This Row],[Gain]]*(Table_Test_1[[#This Row],[Data]]-C40928))</f>
        <v>895.7723531981211</v>
      </c>
      <c r="D40929" s="5">
        <f>IF(Table_Test_1[[#This Row],[First Row]],initVar,(1-Table_Test_1[[#This Row],[Gain]])*D40928+ABS(C40928-Table_Test_1[[#This Row],[Estimate]])*procVar)</f>
        <v>2.442699610113732E-6</v>
      </c>
      <c r="E40929" s="5">
        <f>IF(Table_Test_1[[#This Row],[First Row]],0,D40928/(D40928+meaVar))</f>
        <v>2.4382704306653525E-3</v>
      </c>
      <c r="F40929" s="6" t="b">
        <f>ROW(Table_Test_1[[#This Row],[Data]])-ROW(Table_Test_1[[#Headers],[Data]])=1</f>
        <v>0</v>
      </c>
    </row>
    <row r="40930" spans="1:6" x14ac:dyDescent="0.25">
      <c r="A40930" s="4">
        <v>0.49436222993827161</v>
      </c>
      <c r="B40930" s="9">
        <v>895.74511719999998</v>
      </c>
      <c r="C40930" s="9">
        <f>IF(Table_Test_1[[#This Row],[First Row]],$B$12,C40929+Table_Test_1[[#This Row],[Gain]]*(Table_Test_1[[#This Row],[Data]]-C40929))</f>
        <v>895.77228683087435</v>
      </c>
      <c r="D40930" s="5">
        <f>IF(Table_Test_1[[#This Row],[First Row]],initVar,(1-Table_Test_1[[#This Row],[Gain]])*D40929+ABS(C40929-Table_Test_1[[#This Row],[Estimate]])*procVar)</f>
        <v>2.4394020581371342E-6</v>
      </c>
      <c r="E40930" s="5">
        <f>IF(Table_Test_1[[#This Row],[First Row]],0,D40929/(D40929+meaVar))</f>
        <v>2.4367473682673194E-3</v>
      </c>
      <c r="F40930" s="6" t="b">
        <f>ROW(Table_Test_1[[#This Row],[Data]])-ROW(Table_Test_1[[#Headers],[Data]])=1</f>
        <v>0</v>
      </c>
    </row>
    <row r="40931" spans="1:6" x14ac:dyDescent="0.25">
      <c r="A40931" s="4">
        <v>0.49436269290123458</v>
      </c>
      <c r="B40931" s="9">
        <v>895.76586910000003</v>
      </c>
      <c r="C40931" s="9">
        <f>IF(Table_Test_1[[#This Row],[First Row]],$B$12,C40930+Table_Test_1[[#This Row],[Gain]]*(Table_Test_1[[#This Row],[Data]]-C40930))</f>
        <v>895.77227121354542</v>
      </c>
      <c r="D40931" s="5">
        <f>IF(Table_Test_1[[#This Row],[First Row]],initVar,(1-Table_Test_1[[#This Row],[Gain]])*D40930+ABS(C40930-Table_Test_1[[#This Row],[Estimate]])*procVar)</f>
        <v>2.4340905496754152E-6</v>
      </c>
      <c r="E40931" s="5">
        <f>IF(Table_Test_1[[#This Row],[First Row]],0,D40930/(D40930+meaVar))</f>
        <v>2.4334658565183368E-3</v>
      </c>
      <c r="F40931" s="6" t="b">
        <f>ROW(Table_Test_1[[#This Row],[Data]])-ROW(Table_Test_1[[#Headers],[Data]])=1</f>
        <v>0</v>
      </c>
    </row>
    <row r="40932" spans="1:6" x14ac:dyDescent="0.25">
      <c r="A40932" s="4">
        <v>0.49436315586419755</v>
      </c>
      <c r="B40932" s="9">
        <v>895.77124019999997</v>
      </c>
      <c r="C40932" s="9">
        <f>IF(Table_Test_1[[#This Row],[First Row]],$B$12,C40931+Table_Test_1[[#This Row],[Gain]]*(Table_Test_1[[#This Row],[Data]]-C40931))</f>
        <v>895.77226871005882</v>
      </c>
      <c r="D40932" s="5">
        <f>IF(Table_Test_1[[#This Row],[First Row]],initVar,(1-Table_Test_1[[#This Row],[Gain]])*D40931+ABS(C40931-Table_Test_1[[#This Row],[Estimate]])*procVar)</f>
        <v>2.4282802788092641E-6</v>
      </c>
      <c r="E40932" s="5">
        <f>IF(Table_Test_1[[#This Row],[First Row]],0,D40931/(D40931+meaVar))</f>
        <v>2.4281801393453255E-3</v>
      </c>
      <c r="F40932" s="6" t="b">
        <f>ROW(Table_Test_1[[#This Row],[Data]])-ROW(Table_Test_1[[#Headers],[Data]])=1</f>
        <v>0</v>
      </c>
    </row>
    <row r="40933" spans="1:6" x14ac:dyDescent="0.25">
      <c r="A40933" s="4">
        <v>0.49436361882716051</v>
      </c>
      <c r="B40933" s="9">
        <v>895.77709960000004</v>
      </c>
      <c r="C40933" s="9">
        <f>IF(Table_Test_1[[#This Row],[First Row]],$B$12,C40932+Table_Test_1[[#This Row],[Gain]]*(Table_Test_1[[#This Row],[Data]]-C40932))</f>
        <v>895.77228041239709</v>
      </c>
      <c r="D40933" s="5">
        <f>IF(Table_Test_1[[#This Row],[First Row]],initVar,(1-Table_Test_1[[#This Row],[Gain]])*D40932+ABS(C40932-Table_Test_1[[#This Row],[Estimate]])*procVar)</f>
        <v>2.4228661110067993E-6</v>
      </c>
      <c r="E40933" s="5">
        <f>IF(Table_Test_1[[#This Row],[First Row]],0,D40932/(D40932+meaVar))</f>
        <v>2.4223980174760003E-3</v>
      </c>
      <c r="F40933" s="6" t="b">
        <f>ROW(Table_Test_1[[#This Row],[Data]])-ROW(Table_Test_1[[#Headers],[Data]])=1</f>
        <v>0</v>
      </c>
    </row>
    <row r="40934" spans="1:6" x14ac:dyDescent="0.25">
      <c r="A40934" s="4">
        <v>0.49436408179012348</v>
      </c>
      <c r="B40934" s="9">
        <v>895.78051760000005</v>
      </c>
      <c r="C40934" s="9">
        <f>IF(Table_Test_1[[#This Row],[First Row]],$B$12,C40933+Table_Test_1[[#This Row],[Gain]]*(Table_Test_1[[#This Row],[Data]]-C40933))</f>
        <v>895.77230032176203</v>
      </c>
      <c r="D40934" s="5">
        <f>IF(Table_Test_1[[#This Row],[First Row]],initVar,(1-Table_Test_1[[#This Row],[Gain]])*D40933+ABS(C40933-Table_Test_1[[#This Row],[Estimate]])*procVar)</f>
        <v>2.4178063939384589E-6</v>
      </c>
      <c r="E40934" s="5">
        <f>IF(Table_Test_1[[#This Row],[First Row]],0,D40933/(D40933+meaVar))</f>
        <v>2.417010019340974E-3</v>
      </c>
      <c r="F40934" s="6" t="b">
        <f>ROW(Table_Test_1[[#This Row],[Data]])-ROW(Table_Test_1[[#Headers],[Data]])=1</f>
        <v>0</v>
      </c>
    </row>
    <row r="40935" spans="1:6" x14ac:dyDescent="0.25">
      <c r="A40935" s="4">
        <v>0.49436454475308644</v>
      </c>
      <c r="B40935" s="9">
        <v>895.78833010000005</v>
      </c>
      <c r="C40935" s="9">
        <f>IF(Table_Test_1[[#This Row],[First Row]],$B$12,C40934+Table_Test_1[[#This Row],[Gain]]*(Table_Test_1[[#This Row],[Data]]-C40934))</f>
        <v>895.7723389851817</v>
      </c>
      <c r="D40935" s="5">
        <f>IF(Table_Test_1[[#This Row],[First Row]],initVar,(1-Table_Test_1[[#This Row],[Gain]])*D40934+ABS(C40934-Table_Test_1[[#This Row],[Estimate]])*procVar)</f>
        <v>2.4135212428590181E-6</v>
      </c>
      <c r="E40935" s="5">
        <f>IF(Table_Test_1[[#This Row],[First Row]],0,D40934/(D40934+meaVar))</f>
        <v>2.4119747060721E-3</v>
      </c>
      <c r="F40935" s="6" t="b">
        <f>ROW(Table_Test_1[[#This Row],[Data]])-ROW(Table_Test_1[[#Headers],[Data]])=1</f>
        <v>0</v>
      </c>
    </row>
    <row r="40936" spans="1:6" x14ac:dyDescent="0.25">
      <c r="A40936" s="4">
        <v>0.49436500771604941</v>
      </c>
      <c r="B40936" s="9">
        <v>895.79174799999998</v>
      </c>
      <c r="C40936" s="9">
        <f>IF(Table_Test_1[[#This Row],[First Row]],$B$12,C40935+Table_Test_1[[#This Row],[Gain]]*(Table_Test_1[[#This Row],[Data]]-C40935))</f>
        <v>895.77238571646433</v>
      </c>
      <c r="D40936" s="5">
        <f>IF(Table_Test_1[[#This Row],[First Row]],initVar,(1-Table_Test_1[[#This Row],[Gain]])*D40935+ABS(C40935-Table_Test_1[[#This Row],[Estimate]])*procVar)</f>
        <v>2.409579434490177E-6</v>
      </c>
      <c r="E40936" s="5">
        <f>IF(Table_Test_1[[#This Row],[First Row]],0,D40935/(D40935+meaVar))</f>
        <v>2.4077101831852525E-3</v>
      </c>
      <c r="F40936" s="6" t="b">
        <f>ROW(Table_Test_1[[#This Row],[Data]])-ROW(Table_Test_1[[#Headers],[Data]])=1</f>
        <v>0</v>
      </c>
    </row>
    <row r="40937" spans="1:6" x14ac:dyDescent="0.25">
      <c r="A40937" s="4">
        <v>0.49436547067901232</v>
      </c>
      <c r="B40937" s="9">
        <v>895.78881839999997</v>
      </c>
      <c r="C40937" s="9">
        <f>IF(Table_Test_1[[#This Row],[First Row]],$B$12,C40936+Table_Test_1[[#This Row],[Gain]]*(Table_Test_1[[#This Row],[Data]]-C40936))</f>
        <v>895.77242521714061</v>
      </c>
      <c r="D40937" s="5">
        <f>IF(Table_Test_1[[#This Row],[First Row]],initVar,(1-Table_Test_1[[#This Row],[Gain]])*D40936+ABS(C40936-Table_Test_1[[#This Row],[Estimate]])*procVar)</f>
        <v>2.4053673450550312E-6</v>
      </c>
      <c r="E40937" s="5">
        <f>IF(Table_Test_1[[#This Row],[First Row]],0,D40936/(D40936+meaVar))</f>
        <v>2.4037873180038265E-3</v>
      </c>
      <c r="F40937" s="6" t="b">
        <f>ROW(Table_Test_1[[#This Row],[Data]])-ROW(Table_Test_1[[#Headers],[Data]])=1</f>
        <v>0</v>
      </c>
    </row>
    <row r="40938" spans="1:6" x14ac:dyDescent="0.25">
      <c r="A40938" s="4">
        <v>0.49436593364197529</v>
      </c>
      <c r="B40938" s="9">
        <v>895.79882810000004</v>
      </c>
      <c r="C40938" s="9">
        <f>IF(Table_Test_1[[#This Row],[First Row]],$B$12,C40937+Table_Test_1[[#This Row],[Gain]]*(Table_Test_1[[#This Row],[Data]]-C40937))</f>
        <v>895.77248857337781</v>
      </c>
      <c r="D40938" s="5">
        <f>IF(Table_Test_1[[#This Row],[First Row]],initVar,(1-Table_Test_1[[#This Row],[Gain]])*D40937+ABS(C40937-Table_Test_1[[#This Row],[Estimate]])*procVar)</f>
        <v>2.4021296860388447E-6</v>
      </c>
      <c r="E40938" s="5">
        <f>IF(Table_Test_1[[#This Row],[First Row]],0,D40937/(D40937+meaVar))</f>
        <v>2.3995954365506095E-3</v>
      </c>
      <c r="F40938" s="6" t="b">
        <f>ROW(Table_Test_1[[#This Row],[Data]])-ROW(Table_Test_1[[#Headers],[Data]])=1</f>
        <v>0</v>
      </c>
    </row>
    <row r="40939" spans="1:6" x14ac:dyDescent="0.25">
      <c r="A40939" s="4">
        <v>0.49436639660493825</v>
      </c>
      <c r="B40939" s="9">
        <v>895.79785159999994</v>
      </c>
      <c r="C40939" s="9">
        <f>IF(Table_Test_1[[#This Row],[First Row]],$B$12,C40938+Table_Test_1[[#This Row],[Gain]]*(Table_Test_1[[#This Row],[Data]]-C40938))</f>
        <v>895.77254935265728</v>
      </c>
      <c r="D40939" s="5">
        <f>IF(Table_Test_1[[#This Row],[First Row]],initVar,(1-Table_Test_1[[#This Row],[Gain]])*D40938+ABS(C40938-Table_Test_1[[#This Row],[Estimate]])*procVar)</f>
        <v>2.3988044578068186E-6</v>
      </c>
      <c r="E40939" s="5">
        <f>IF(Table_Test_1[[#This Row],[First Row]],0,D40938/(D40938+meaVar))</f>
        <v>2.3963732866282045E-3</v>
      </c>
      <c r="F40939" s="6" t="b">
        <f>ROW(Table_Test_1[[#This Row],[Data]])-ROW(Table_Test_1[[#Headers],[Data]])=1</f>
        <v>0</v>
      </c>
    </row>
    <row r="40940" spans="1:6" x14ac:dyDescent="0.25">
      <c r="A40940" s="4">
        <v>0.49436685956790122</v>
      </c>
      <c r="B40940" s="9">
        <v>895.77783199999999</v>
      </c>
      <c r="C40940" s="9">
        <f>IF(Table_Test_1[[#This Row],[First Row]],$B$12,C40939+Table_Test_1[[#This Row],[Gain]]*(Table_Test_1[[#This Row],[Data]]-C40939))</f>
        <v>895.77256199437022</v>
      </c>
      <c r="D40940" s="5">
        <f>IF(Table_Test_1[[#This Row],[First Row]],initVar,(1-Table_Test_1[[#This Row],[Gain]])*D40939+ABS(C40939-Table_Test_1[[#This Row],[Estimate]])*procVar)</f>
        <v>2.3935696338167321E-6</v>
      </c>
      <c r="E40940" s="5">
        <f>IF(Table_Test_1[[#This Row],[First Row]],0,D40939/(D40939+meaVar))</f>
        <v>2.3930639652990425E-3</v>
      </c>
      <c r="F40940" s="6" t="b">
        <f>ROW(Table_Test_1[[#This Row],[Data]])-ROW(Table_Test_1[[#Headers],[Data]])=1</f>
        <v>0</v>
      </c>
    </row>
    <row r="40941" spans="1:6" x14ac:dyDescent="0.25">
      <c r="A40941" s="4">
        <v>0.49436732253086418</v>
      </c>
      <c r="B40941" s="9">
        <v>895.76733400000001</v>
      </c>
      <c r="C40941" s="9">
        <f>IF(Table_Test_1[[#This Row],[First Row]],$B$12,C40940+Table_Test_1[[#This Row],[Gain]]*(Table_Test_1[[#This Row],[Data]]-C40940))</f>
        <v>895.77254951068221</v>
      </c>
      <c r="D40941" s="5">
        <f>IF(Table_Test_1[[#This Row],[First Row]],initVar,(1-Table_Test_1[[#This Row],[Gain]])*D40940+ABS(C40940-Table_Test_1[[#This Row],[Estimate]])*procVar)</f>
        <v>2.3883534861808685E-6</v>
      </c>
      <c r="E40941" s="5">
        <f>IF(Table_Test_1[[#This Row],[First Row]],0,D40940/(D40940+meaVar))</f>
        <v>2.3878541386604508E-3</v>
      </c>
      <c r="F40941" s="6" t="b">
        <f>ROW(Table_Test_1[[#This Row],[Data]])-ROW(Table_Test_1[[#Headers],[Data]])=1</f>
        <v>0</v>
      </c>
    </row>
    <row r="40942" spans="1:6" x14ac:dyDescent="0.25">
      <c r="A40942" s="4">
        <v>0.49436778549382715</v>
      </c>
      <c r="B40942" s="9">
        <v>895.74633789999996</v>
      </c>
      <c r="C40942" s="9">
        <f>IF(Table_Test_1[[#This Row],[First Row]],$B$12,C40941+Table_Test_1[[#This Row],[Gain]]*(Table_Test_1[[#This Row],[Data]]-C40941))</f>
        <v>895.77248705725128</v>
      </c>
      <c r="D40942" s="5">
        <f>IF(Table_Test_1[[#This Row],[First Row]],initVar,(1-Table_Test_1[[#This Row],[Gain]])*D40941+ABS(C40941-Table_Test_1[[#This Row],[Estimate]])*procVar)</f>
        <v>2.3851609823055813E-6</v>
      </c>
      <c r="E40942" s="5">
        <f>IF(Table_Test_1[[#This Row],[First Row]],0,D40941/(D40941+meaVar))</f>
        <v>2.3826628450684556E-3</v>
      </c>
      <c r="F40942" s="6" t="b">
        <f>ROW(Table_Test_1[[#This Row],[Data]])-ROW(Table_Test_1[[#Headers],[Data]])=1</f>
        <v>0</v>
      </c>
    </row>
    <row r="40943" spans="1:6" x14ac:dyDescent="0.25">
      <c r="A40943" s="4">
        <v>0.49436824845679012</v>
      </c>
      <c r="B40943" s="9">
        <v>895.73706049999998</v>
      </c>
      <c r="C40943" s="9">
        <f>IF(Table_Test_1[[#This Row],[First Row]],$B$12,C40942+Table_Test_1[[#This Row],[Gain]]*(Table_Test_1[[#This Row],[Data]]-C40942))</f>
        <v>895.77240276027101</v>
      </c>
      <c r="D40943" s="5">
        <f>IF(Table_Test_1[[#This Row],[First Row]],initVar,(1-Table_Test_1[[#This Row],[Gain]])*D40942+ABS(C40942-Table_Test_1[[#This Row],[Estimate]])*procVar)</f>
        <v>2.3828574054814053E-6</v>
      </c>
      <c r="E40943" s="5">
        <f>IF(Table_Test_1[[#This Row],[First Row]],0,D40942/(D40942+meaVar))</f>
        <v>2.3794855262703604E-3</v>
      </c>
      <c r="F40943" s="6" t="b">
        <f>ROW(Table_Test_1[[#This Row],[Data]])-ROW(Table_Test_1[[#Headers],[Data]])=1</f>
        <v>0</v>
      </c>
    </row>
    <row r="40944" spans="1:6" x14ac:dyDescent="0.25">
      <c r="A40944" s="4">
        <v>0.49436871141975308</v>
      </c>
      <c r="B40944" s="9">
        <v>895.72412110000005</v>
      </c>
      <c r="C40944" s="9">
        <f>IF(Table_Test_1[[#This Row],[First Row]],$B$12,C40943+Table_Test_1[[#This Row],[Gain]]*(Table_Test_1[[#This Row],[Data]]-C40943))</f>
        <v>895.77228798545127</v>
      </c>
      <c r="D40944" s="5">
        <f>IF(Table_Test_1[[#This Row],[First Row]],initVar,(1-Table_Test_1[[#This Row],[Gain]])*D40943+ABS(C40943-Table_Test_1[[#This Row],[Estimate]])*procVar)</f>
        <v>2.3817838865795971E-6</v>
      </c>
      <c r="E40944" s="5">
        <f>IF(Table_Test_1[[#This Row],[First Row]],0,D40943/(D40943+meaVar))</f>
        <v>2.3771928937901792E-3</v>
      </c>
      <c r="F40944" s="6" t="b">
        <f>ROW(Table_Test_1[[#This Row],[Data]])-ROW(Table_Test_1[[#Headers],[Data]])=1</f>
        <v>0</v>
      </c>
    </row>
    <row r="40945" spans="1:6" x14ac:dyDescent="0.25">
      <c r="A40945" s="4">
        <v>0.49436917438271605</v>
      </c>
      <c r="B40945" s="9">
        <v>895.72802730000001</v>
      </c>
      <c r="C40945" s="9">
        <f>IF(Table_Test_1[[#This Row],[First Row]],$B$12,C40944+Table_Test_1[[#This Row],[Gain]]*(Table_Test_1[[#This Row],[Data]]-C40944))</f>
        <v>895.77218281655348</v>
      </c>
      <c r="D40945" s="5">
        <f>IF(Table_Test_1[[#This Row],[First Row]],initVar,(1-Table_Test_1[[#This Row],[Gain]])*D40944+ABS(C40944-Table_Test_1[[#This Row],[Estimate]])*procVar)</f>
        <v>2.3803312275122137E-6</v>
      </c>
      <c r="E40945" s="5">
        <f>IF(Table_Test_1[[#This Row],[First Row]],0,D40944/(D40944+meaVar))</f>
        <v>2.3761244716006312E-3</v>
      </c>
      <c r="F40945" s="6" t="b">
        <f>ROW(Table_Test_1[[#This Row],[Data]])-ROW(Table_Test_1[[#Headers],[Data]])=1</f>
        <v>0</v>
      </c>
    </row>
    <row r="40946" spans="1:6" x14ac:dyDescent="0.25">
      <c r="A40946" s="4">
        <v>0.49436963734567901</v>
      </c>
      <c r="B40946" s="9">
        <v>895.73486330000003</v>
      </c>
      <c r="C40946" s="9">
        <f>IF(Table_Test_1[[#This Row],[First Row]],$B$12,C40945+Table_Test_1[[#This Row],[Gain]]*(Table_Test_1[[#This Row],[Data]]-C40945))</f>
        <v>895.77209419469227</v>
      </c>
      <c r="D40946" s="5">
        <f>IF(Table_Test_1[[#This Row],[First Row]],initVar,(1-Table_Test_1[[#This Row],[Gain]])*D40945+ABS(C40945-Table_Test_1[[#This Row],[Estimate]])*procVar)</f>
        <v>2.3782235800822655E-6</v>
      </c>
      <c r="E40946" s="5">
        <f>IF(Table_Test_1[[#This Row],[First Row]],0,D40945/(D40945+meaVar))</f>
        <v>2.3746787056338849E-3</v>
      </c>
      <c r="F40946" s="6" t="b">
        <f>ROW(Table_Test_1[[#This Row],[Data]])-ROW(Table_Test_1[[#Headers],[Data]])=1</f>
        <v>0</v>
      </c>
    </row>
    <row r="40947" spans="1:6" x14ac:dyDescent="0.25">
      <c r="A40947" s="4">
        <v>0.49437010030864198</v>
      </c>
      <c r="B40947" s="9">
        <v>895.73901369999999</v>
      </c>
      <c r="C40947" s="9">
        <f>IF(Table_Test_1[[#This Row],[First Row]],$B$12,C40946+Table_Test_1[[#This Row],[Gain]]*(Table_Test_1[[#This Row],[Data]]-C40946))</f>
        <v>895.77201570853742</v>
      </c>
      <c r="D40947" s="5">
        <f>IF(Table_Test_1[[#This Row],[First Row]],initVar,(1-Table_Test_1[[#This Row],[Gain]])*D40946+ABS(C40946-Table_Test_1[[#This Row],[Estimate]])*procVar)</f>
        <v>2.3757204980729575E-6</v>
      </c>
      <c r="E40947" s="5">
        <f>IF(Table_Test_1[[#This Row],[First Row]],0,D40946/(D40946+meaVar))</f>
        <v>2.3725810518790301E-3</v>
      </c>
      <c r="F40947" s="6" t="b">
        <f>ROW(Table_Test_1[[#This Row],[Data]])-ROW(Table_Test_1[[#Headers],[Data]])=1</f>
        <v>0</v>
      </c>
    </row>
    <row r="40948" spans="1:6" x14ac:dyDescent="0.25">
      <c r="A40948" s="4">
        <v>0.49437056327160495</v>
      </c>
      <c r="B40948" s="9">
        <v>895.73144530000002</v>
      </c>
      <c r="C40948" s="9">
        <f>IF(Table_Test_1[[#This Row],[First Row]],$B$12,C40947+Table_Test_1[[#This Row],[Gain]]*(Table_Test_1[[#This Row],[Data]]-C40947))</f>
        <v>895.77191955302487</v>
      </c>
      <c r="D40948" s="5">
        <f>IF(Table_Test_1[[#This Row],[First Row]],initVar,(1-Table_Test_1[[#This Row],[Gain]])*D40947+ABS(C40947-Table_Test_1[[#This Row],[Estimate]])*procVar)</f>
        <v>2.3739360475905241E-6</v>
      </c>
      <c r="E40948" s="5">
        <f>IF(Table_Test_1[[#This Row],[First Row]],0,D40947/(D40947+meaVar))</f>
        <v>2.3700898270884695E-3</v>
      </c>
      <c r="F40948" s="6" t="b">
        <f>ROW(Table_Test_1[[#This Row],[Data]])-ROW(Table_Test_1[[#Headers],[Data]])=1</f>
        <v>0</v>
      </c>
    </row>
    <row r="40949" spans="1:6" x14ac:dyDescent="0.25">
      <c r="A40949" s="4">
        <v>0.49437102623456791</v>
      </c>
      <c r="B40949" s="9">
        <v>895.73657230000003</v>
      </c>
      <c r="C40949" s="9">
        <f>IF(Table_Test_1[[#This Row],[First Row]],$B$12,C40948+Table_Test_1[[#This Row],[Gain]]*(Table_Test_1[[#This Row],[Data]]-C40948))</f>
        <v>895.77183583963699</v>
      </c>
      <c r="D40949" s="5">
        <f>IF(Table_Test_1[[#This Row],[First Row]],initVar,(1-Table_Test_1[[#This Row],[Gain]])*D40948+ABS(C40948-Table_Test_1[[#This Row],[Estimate]])*procVar)</f>
        <v>2.3716623575515999E-6</v>
      </c>
      <c r="E40949" s="5">
        <f>IF(Table_Test_1[[#This Row],[First Row]],0,D40948/(D40948+meaVar))</f>
        <v>2.3683138220363851E-3</v>
      </c>
      <c r="F40949" s="6" t="b">
        <f>ROW(Table_Test_1[[#This Row],[Data]])-ROW(Table_Test_1[[#Headers],[Data]])=1</f>
        <v>0</v>
      </c>
    </row>
    <row r="40950" spans="1:6" x14ac:dyDescent="0.25">
      <c r="A40950" s="4">
        <v>0.49437148919753088</v>
      </c>
      <c r="B40950" s="9">
        <v>895.74829099999999</v>
      </c>
      <c r="C40950" s="9">
        <f>IF(Table_Test_1[[#This Row],[First Row]],$B$12,C40949+Table_Test_1[[#This Row],[Gain]]*(Table_Test_1[[#This Row],[Data]]-C40949))</f>
        <v>895.77178013134835</v>
      </c>
      <c r="D40950" s="5">
        <f>IF(Table_Test_1[[#This Row],[First Row]],initVar,(1-Table_Test_1[[#This Row],[Gain]])*D40949+ABS(C40949-Table_Test_1[[#This Row],[Estimate]])*procVar)</f>
        <v>2.3682792152802607E-6</v>
      </c>
      <c r="E40950" s="5">
        <f>IF(Table_Test_1[[#This Row],[First Row]],0,D40949/(D40949+meaVar))</f>
        <v>2.3660508837345948E-3</v>
      </c>
      <c r="F40950" s="6" t="b">
        <f>ROW(Table_Test_1[[#This Row],[Data]])-ROW(Table_Test_1[[#Headers],[Data]])=1</f>
        <v>0</v>
      </c>
    </row>
    <row r="40951" spans="1:6" x14ac:dyDescent="0.25">
      <c r="A40951" s="4">
        <v>0.49437195216049384</v>
      </c>
      <c r="B40951" s="9">
        <v>895.76147460000004</v>
      </c>
      <c r="C40951" s="9">
        <f>IF(Table_Test_1[[#This Row],[First Row]],$B$12,C40950+Table_Test_1[[#This Row],[Gain]]*(Table_Test_1[[#This Row],[Data]]-C40950))</f>
        <v>895.77175578263723</v>
      </c>
      <c r="D40951" s="5">
        <f>IF(Table_Test_1[[#This Row],[First Row]],initVar,(1-Table_Test_1[[#This Row],[Gain]])*D40950+ABS(C40950-Table_Test_1[[#This Row],[Estimate]])*procVar)</f>
        <v>2.3636576689775223E-6</v>
      </c>
      <c r="E40951" s="5">
        <f>IF(Table_Test_1[[#This Row],[First Row]],0,D40950/(D40950+meaVar))</f>
        <v>2.3626837205326422E-3</v>
      </c>
      <c r="F40951" s="6" t="b">
        <f>ROW(Table_Test_1[[#This Row],[Data]])-ROW(Table_Test_1[[#Headers],[Data]])=1</f>
        <v>0</v>
      </c>
    </row>
    <row r="40952" spans="1:6" x14ac:dyDescent="0.25">
      <c r="A40952" s="4">
        <v>0.49437241512345681</v>
      </c>
      <c r="B40952" s="9">
        <v>895.76318360000005</v>
      </c>
      <c r="C40952" s="9">
        <f>IF(Table_Test_1[[#This Row],[First Row]],$B$12,C40951+Table_Test_1[[#This Row],[Gain]]*(Table_Test_1[[#This Row],[Data]]-C40951))</f>
        <v>895.77173556871082</v>
      </c>
      <c r="D40952" s="5">
        <f>IF(Table_Test_1[[#This Row],[First Row]],initVar,(1-Table_Test_1[[#This Row],[Gain]])*D40951+ABS(C40951-Table_Test_1[[#This Row],[Estimate]])*procVar)</f>
        <v>2.3588925227840257E-6</v>
      </c>
      <c r="E40952" s="5">
        <f>IF(Table_Test_1[[#This Row],[First Row]],0,D40951/(D40951+meaVar))</f>
        <v>2.3580839657278366E-3</v>
      </c>
      <c r="F40952" s="6" t="b">
        <f>ROW(Table_Test_1[[#This Row],[Data]])-ROW(Table_Test_1[[#Headers],[Data]])=1</f>
        <v>0</v>
      </c>
    </row>
    <row r="40953" spans="1:6" x14ac:dyDescent="0.25">
      <c r="A40953" s="4">
        <v>0.49437291666666666</v>
      </c>
      <c r="B40953" s="9">
        <v>895.77539060000004</v>
      </c>
      <c r="C40953" s="9">
        <f>IF(Table_Test_1[[#This Row],[First Row]],$B$12,C40952+Table_Test_1[[#This Row],[Gain]]*(Table_Test_1[[#This Row],[Data]]-C40952))</f>
        <v>895.77174417024673</v>
      </c>
      <c r="D40953" s="5">
        <f>IF(Table_Test_1[[#This Row],[First Row]],initVar,(1-Table_Test_1[[#This Row],[Gain]])*D40952+ABS(C40952-Table_Test_1[[#This Row],[Estimate]])*procVar)</f>
        <v>2.3536853051570619E-6</v>
      </c>
      <c r="E40953" s="5">
        <f>IF(Table_Test_1[[#This Row],[First Row]],0,D40952/(D40952+meaVar))</f>
        <v>2.3533412437206536E-3</v>
      </c>
      <c r="F40953" s="6" t="b">
        <f>ROW(Table_Test_1[[#This Row],[Data]])-ROW(Table_Test_1[[#Headers],[Data]])=1</f>
        <v>0</v>
      </c>
    </row>
    <row r="40954" spans="1:6" x14ac:dyDescent="0.25">
      <c r="A40954" s="4">
        <v>0.49437334104938274</v>
      </c>
      <c r="B40954" s="9">
        <v>895.78320310000004</v>
      </c>
      <c r="C40954" s="9">
        <f>IF(Table_Test_1[[#This Row],[First Row]],$B$12,C40953+Table_Test_1[[#This Row],[Gain]]*(Table_Test_1[[#This Row],[Data]]-C40953))</f>
        <v>895.77177107762975</v>
      </c>
      <c r="D40954" s="5">
        <f>IF(Table_Test_1[[#This Row],[First Row]],initVar,(1-Table_Test_1[[#This Row],[Gain]])*D40953+ABS(C40953-Table_Test_1[[#This Row],[Estimate]])*procVar)</f>
        <v>2.3492347743714125E-6</v>
      </c>
      <c r="E40954" s="5">
        <f>IF(Table_Test_1[[#This Row],[First Row]],0,D40953/(D40953+meaVar))</f>
        <v>2.34815847905074E-3</v>
      </c>
      <c r="F40954" s="6" t="b">
        <f>ROW(Table_Test_1[[#This Row],[Data]])-ROW(Table_Test_1[[#Headers],[Data]])=1</f>
        <v>0</v>
      </c>
    </row>
    <row r="40955" spans="1:6" x14ac:dyDescent="0.25">
      <c r="A40955" s="4">
        <v>0.49437380401234565</v>
      </c>
      <c r="B40955" s="9">
        <v>895.79785159999994</v>
      </c>
      <c r="C40955" s="9">
        <f>IF(Table_Test_1[[#This Row],[First Row]],$B$12,C40954+Table_Test_1[[#This Row],[Gain]]*(Table_Test_1[[#This Row],[Data]]-C40954))</f>
        <v>895.7718322033013</v>
      </c>
      <c r="D40955" s="5">
        <f>IF(Table_Test_1[[#This Row],[First Row]],initVar,(1-Table_Test_1[[#This Row],[Gain]])*D40954+ABS(C40954-Table_Test_1[[#This Row],[Estimate]])*procVar)</f>
        <v>2.3461738320226391E-6</v>
      </c>
      <c r="E40955" s="5">
        <f>IF(Table_Test_1[[#This Row],[First Row]],0,D40954/(D40954+meaVar))</f>
        <v>2.3437288051606333E-3</v>
      </c>
      <c r="F40955" s="6" t="b">
        <f>ROW(Table_Test_1[[#This Row],[Data]])-ROW(Table_Test_1[[#Headers],[Data]])=1</f>
        <v>0</v>
      </c>
    </row>
    <row r="40956" spans="1:6" x14ac:dyDescent="0.25">
      <c r="A40956" s="4">
        <v>0.49437426697530862</v>
      </c>
      <c r="B40956" s="9">
        <v>895.79589840000006</v>
      </c>
      <c r="C40956" s="9">
        <f>IF(Table_Test_1[[#This Row],[First Row]],$B$12,C40955+Table_Test_1[[#This Row],[Gain]]*(Table_Test_1[[#This Row],[Data]]-C40955))</f>
        <v>895.77188853461917</v>
      </c>
      <c r="D40956" s="5">
        <f>IF(Table_Test_1[[#This Row],[First Row]],initVar,(1-Table_Test_1[[#This Row],[Gain]])*D40955+ABS(C40955-Table_Test_1[[#This Row],[Estimate]])*procVar)</f>
        <v>2.3429354374463213E-6</v>
      </c>
      <c r="E40956" s="5">
        <f>IF(Table_Test_1[[#This Row],[First Row]],0,D40955/(D40955+meaVar))</f>
        <v>2.3406821847317401E-3</v>
      </c>
      <c r="F40956" s="6" t="b">
        <f>ROW(Table_Test_1[[#This Row],[Data]])-ROW(Table_Test_1[[#Headers],[Data]])=1</f>
        <v>0</v>
      </c>
    </row>
    <row r="40957" spans="1:6" x14ac:dyDescent="0.25">
      <c r="A40957" s="4">
        <v>0.49437472993827158</v>
      </c>
      <c r="B40957" s="9">
        <v>895.78637700000002</v>
      </c>
      <c r="C40957" s="9">
        <f>IF(Table_Test_1[[#This Row],[First Row]],$B$12,C40956+Table_Test_1[[#This Row],[Gain]]*(Table_Test_1[[#This Row],[Data]]-C40956))</f>
        <v>895.77192240081183</v>
      </c>
      <c r="D40957" s="5">
        <f>IF(Table_Test_1[[#This Row],[First Row]],initVar,(1-Table_Test_1[[#This Row],[Gain]])*D40956+ABS(C40956-Table_Test_1[[#This Row],[Estimate]])*procVar)</f>
        <v>2.3388135698107968E-6</v>
      </c>
      <c r="E40957" s="5">
        <f>IF(Table_Test_1[[#This Row],[First Row]],0,D40956/(D40956+meaVar))</f>
        <v>2.3374589221041484E-3</v>
      </c>
      <c r="F40957" s="6" t="b">
        <f>ROW(Table_Test_1[[#This Row],[Data]])-ROW(Table_Test_1[[#Headers],[Data]])=1</f>
        <v>0</v>
      </c>
    </row>
    <row r="40958" spans="1:6" x14ac:dyDescent="0.25">
      <c r="A40958" s="4">
        <v>0.49437519290123455</v>
      </c>
      <c r="B40958" s="9">
        <v>895.78735349999999</v>
      </c>
      <c r="C40958" s="9">
        <f>IF(Table_Test_1[[#This Row],[First Row]],$B$12,C40957+Table_Test_1[[#This Row],[Gain]]*(Table_Test_1[[#This Row],[Data]]-C40957))</f>
        <v>895.77195840706406</v>
      </c>
      <c r="D40958" s="5">
        <f>IF(Table_Test_1[[#This Row],[First Row]],initVar,(1-Table_Test_1[[#This Row],[Gain]])*D40957+ABS(C40957-Table_Test_1[[#This Row],[Estimate]])*procVar)</f>
        <v>2.3347965345586936E-6</v>
      </c>
      <c r="E40958" s="5">
        <f>IF(Table_Test_1[[#This Row],[First Row]],0,D40957/(D40957+meaVar))</f>
        <v>2.3333562844694762E-3</v>
      </c>
      <c r="F40958" s="6" t="b">
        <f>ROW(Table_Test_1[[#This Row],[Data]])-ROW(Table_Test_1[[#Headers],[Data]])=1</f>
        <v>0</v>
      </c>
    </row>
    <row r="40959" spans="1:6" x14ac:dyDescent="0.25">
      <c r="A40959" s="4">
        <v>0.49437565586419752</v>
      </c>
      <c r="B40959" s="9">
        <v>895.78466800000001</v>
      </c>
      <c r="C40959" s="9">
        <f>IF(Table_Test_1[[#This Row],[First Row]],$B$12,C40958+Table_Test_1[[#This Row],[Gain]]*(Table_Test_1[[#This Row],[Data]]-C40958))</f>
        <v>895.77198801225552</v>
      </c>
      <c r="D40959" s="5">
        <f>IF(Table_Test_1[[#This Row],[First Row]],initVar,(1-Table_Test_1[[#This Row],[Gain]])*D40958+ABS(C40958-Table_Test_1[[#This Row],[Estimate]])*procVar)</f>
        <v>2.3305421653296736E-6</v>
      </c>
      <c r="E40959" s="5">
        <f>IF(Table_Test_1[[#This Row],[First Row]],0,D40958/(D40958+meaVar))</f>
        <v>2.3293579576713756E-3</v>
      </c>
      <c r="F40959" s="6" t="b">
        <f>ROW(Table_Test_1[[#This Row],[Data]])-ROW(Table_Test_1[[#Headers],[Data]])=1</f>
        <v>0</v>
      </c>
    </row>
    <row r="40960" spans="1:6" x14ac:dyDescent="0.25">
      <c r="A40960" s="4">
        <v>0.49437611882716048</v>
      </c>
      <c r="B40960" s="9">
        <v>895.78369139999995</v>
      </c>
      <c r="C40960" s="9">
        <f>IF(Table_Test_1[[#This Row],[First Row]],$B$12,C40959+Table_Test_1[[#This Row],[Gain]]*(Table_Test_1[[#This Row],[Data]]-C40959))</f>
        <v>895.77201522407586</v>
      </c>
      <c r="D40960" s="5">
        <f>IF(Table_Test_1[[#This Row],[First Row]],initVar,(1-Table_Test_1[[#This Row],[Gain]])*D40959+ABS(C40959-Table_Test_1[[#This Row],[Estimate]])*procVar)</f>
        <v>2.3262118400961633E-6</v>
      </c>
      <c r="E40960" s="5">
        <f>IF(Table_Test_1[[#This Row],[First Row]],0,D40959/(D40959+meaVar))</f>
        <v>2.3251233672826285E-3</v>
      </c>
      <c r="F40960" s="6" t="b">
        <f>ROW(Table_Test_1[[#This Row],[Data]])-ROW(Table_Test_1[[#Headers],[Data]])=1</f>
        <v>0</v>
      </c>
    </row>
    <row r="40961" spans="1:6" x14ac:dyDescent="0.25">
      <c r="A40961" s="4">
        <v>0.49437658179012345</v>
      </c>
      <c r="B40961" s="9">
        <v>895.78588869999999</v>
      </c>
      <c r="C40961" s="9">
        <f>IF(Table_Test_1[[#This Row],[First Row]],$B$12,C40960+Table_Test_1[[#This Row],[Gain]]*(Table_Test_1[[#This Row],[Data]]-C40960))</f>
        <v>895.77204742182107</v>
      </c>
      <c r="D40961" s="5">
        <f>IF(Table_Test_1[[#This Row],[First Row]],initVar,(1-Table_Test_1[[#This Row],[Gain]])*D40960+ABS(C40960-Table_Test_1[[#This Row],[Estimate]])*procVar)</f>
        <v>2.3221010469065204E-6</v>
      </c>
      <c r="E40961" s="5">
        <f>IF(Table_Test_1[[#This Row],[First Row]],0,D40960/(D40960+meaVar))</f>
        <v>2.320813137097995E-3</v>
      </c>
      <c r="F40961" s="6" t="b">
        <f>ROW(Table_Test_1[[#This Row],[Data]])-ROW(Table_Test_1[[#Headers],[Data]])=1</f>
        <v>0</v>
      </c>
    </row>
    <row r="40962" spans="1:6" x14ac:dyDescent="0.25">
      <c r="A40962" s="4">
        <v>0.49437704475308641</v>
      </c>
      <c r="B40962" s="9">
        <v>895.78295900000001</v>
      </c>
      <c r="C40962" s="9">
        <f>IF(Table_Test_1[[#This Row],[First Row]],$B$12,C40961+Table_Test_1[[#This Row],[Gain]]*(Table_Test_1[[#This Row],[Data]]-C40961))</f>
        <v>895.77207270090764</v>
      </c>
      <c r="D40962" s="5">
        <f>IF(Table_Test_1[[#This Row],[First Row]],initVar,(1-Table_Test_1[[#This Row],[Gain]])*D40961+ABS(C40961-Table_Test_1[[#This Row],[Estimate]])*procVar)</f>
        <v>2.3177325492141397E-6</v>
      </c>
      <c r="E40962" s="5">
        <f>IF(Table_Test_1[[#This Row],[First Row]],0,D40961/(D40961+meaVar))</f>
        <v>2.3167213857512767E-3</v>
      </c>
      <c r="F40962" s="6" t="b">
        <f>ROW(Table_Test_1[[#This Row],[Data]])-ROW(Table_Test_1[[#Headers],[Data]])=1</f>
        <v>0</v>
      </c>
    </row>
    <row r="40963" spans="1:6" x14ac:dyDescent="0.25">
      <c r="A40963" s="4">
        <v>0.49437750771604938</v>
      </c>
      <c r="B40963" s="9">
        <v>895.77514650000001</v>
      </c>
      <c r="C40963" s="9">
        <f>IF(Table_Test_1[[#This Row],[First Row]],$B$12,C40962+Table_Test_1[[#This Row],[Gain]]*(Table_Test_1[[#This Row],[Data]]-C40962))</f>
        <v>895.77207980867797</v>
      </c>
      <c r="D40963" s="5">
        <f>IF(Table_Test_1[[#This Row],[First Row]],initVar,(1-Table_Test_1[[#This Row],[Gain]])*D40962+ABS(C40962-Table_Test_1[[#This Row],[Estimate]])*procVar)</f>
        <v>2.3126573976580186E-6</v>
      </c>
      <c r="E40963" s="5">
        <f>IF(Table_Test_1[[#This Row],[First Row]],0,D40962/(D40962+meaVar))</f>
        <v>2.3123730868448325E-3</v>
      </c>
      <c r="F40963" s="6" t="b">
        <f>ROW(Table_Test_1[[#This Row],[Data]])-ROW(Table_Test_1[[#Headers],[Data]])=1</f>
        <v>0</v>
      </c>
    </row>
    <row r="40964" spans="1:6" x14ac:dyDescent="0.25">
      <c r="A40964" s="4">
        <v>0.49437797067901235</v>
      </c>
      <c r="B40964" s="9">
        <v>895.77148439999996</v>
      </c>
      <c r="C40964" s="9">
        <f>IF(Table_Test_1[[#This Row],[First Row]],$B$12,C40963+Table_Test_1[[#This Row],[Gain]]*(Table_Test_1[[#This Row],[Data]]-C40963))</f>
        <v>895.77207843487884</v>
      </c>
      <c r="D40964" s="5">
        <f>IF(Table_Test_1[[#This Row],[First Row]],initVar,(1-Table_Test_1[[#This Row],[Gain]])*D40963+ABS(C40963-Table_Test_1[[#This Row],[Estimate]])*procVar)</f>
        <v>2.307376305825706E-6</v>
      </c>
      <c r="E40964" s="5">
        <f>IF(Table_Test_1[[#This Row],[First Row]],0,D40963/(D40963+meaVar))</f>
        <v>2.3073213538602395E-3</v>
      </c>
      <c r="F40964" s="6" t="b">
        <f>ROW(Table_Test_1[[#This Row],[Data]])-ROW(Table_Test_1[[#Headers],[Data]])=1</f>
        <v>0</v>
      </c>
    </row>
    <row r="40965" spans="1:6" x14ac:dyDescent="0.25">
      <c r="A40965" s="4">
        <v>0.49437843364197531</v>
      </c>
      <c r="B40965" s="9">
        <v>895.75830080000003</v>
      </c>
      <c r="C40965" s="9">
        <f>IF(Table_Test_1[[#This Row],[First Row]],$B$12,C40964+Table_Test_1[[#This Row],[Gain]]*(Table_Test_1[[#This Row],[Data]]-C40964))</f>
        <v>895.77204671787365</v>
      </c>
      <c r="D40965" s="5">
        <f>IF(Table_Test_1[[#This Row],[First Row]],initVar,(1-Table_Test_1[[#This Row],[Gain]])*D40964+ABS(C40964-Table_Test_1[[#This Row],[Estimate]])*procVar)</f>
        <v>2.3033332567746853E-6</v>
      </c>
      <c r="E40965" s="5">
        <f>IF(Table_Test_1[[#This Row],[First Row]],0,D40964/(D40964+meaVar))</f>
        <v>2.3020645765672539E-3</v>
      </c>
      <c r="F40965" s="6" t="b">
        <f>ROW(Table_Test_1[[#This Row],[Data]])-ROW(Table_Test_1[[#Headers],[Data]])=1</f>
        <v>0</v>
      </c>
    </row>
    <row r="40966" spans="1:6" x14ac:dyDescent="0.25">
      <c r="A40966" s="4">
        <v>0.49437889660493828</v>
      </c>
      <c r="B40966" s="9">
        <v>895.73120119999999</v>
      </c>
      <c r="C40966" s="9">
        <f>IF(Table_Test_1[[#This Row],[First Row]],$B$12,C40965+Table_Test_1[[#This Row],[Gain]]*(Table_Test_1[[#This Row],[Data]]-C40965))</f>
        <v>895.77195285323546</v>
      </c>
      <c r="D40966" s="5">
        <f>IF(Table_Test_1[[#This Row],[First Row]],initVar,(1-Table_Test_1[[#This Row],[Gain]])*D40965+ABS(C40965-Table_Test_1[[#This Row],[Estimate]])*procVar)</f>
        <v>2.3017946901039434E-6</v>
      </c>
      <c r="E40966" s="5">
        <f>IF(Table_Test_1[[#This Row],[First Row]],0,D40965/(D40965+meaVar))</f>
        <v>2.2980401045764121E-3</v>
      </c>
      <c r="F40966" s="6" t="b">
        <f>ROW(Table_Test_1[[#This Row],[Data]])-ROW(Table_Test_1[[#Headers],[Data]])=1</f>
        <v>0</v>
      </c>
    </row>
    <row r="40967" spans="1:6" x14ac:dyDescent="0.25">
      <c r="A40967" s="4">
        <v>0.49437935956790124</v>
      </c>
      <c r="B40967" s="9">
        <v>895.72753909999994</v>
      </c>
      <c r="C40967" s="9">
        <f>IF(Table_Test_1[[#This Row],[First Row]],$B$12,C40966+Table_Test_1[[#This Row],[Gain]]*(Table_Test_1[[#This Row],[Data]]-C40966))</f>
        <v>895.77185085666929</v>
      </c>
      <c r="D40967" s="5">
        <f>IF(Table_Test_1[[#This Row],[First Row]],initVar,(1-Table_Test_1[[#This Row],[Gain]])*D40966+ABS(C40966-Table_Test_1[[#This Row],[Estimate]])*procVar)</f>
        <v>2.3005884614523389E-6</v>
      </c>
      <c r="E40967" s="5">
        <f>IF(Table_Test_1[[#This Row],[First Row]],0,D40966/(D40966+meaVar))</f>
        <v>2.296508598805435E-3</v>
      </c>
      <c r="F40967" s="6" t="b">
        <f>ROW(Table_Test_1[[#This Row],[Data]])-ROW(Table_Test_1[[#Headers],[Data]])=1</f>
        <v>0</v>
      </c>
    </row>
    <row r="40968" spans="1:6" x14ac:dyDescent="0.25">
      <c r="A40968" s="4">
        <v>0.49437982253086421</v>
      </c>
      <c r="B40968" s="9">
        <v>895.72338869999999</v>
      </c>
      <c r="C40968" s="9">
        <f>IF(Table_Test_1[[#This Row],[First Row]],$B$12,C40967+Table_Test_1[[#This Row],[Gain]]*(Table_Test_1[[#This Row],[Data]]-C40967))</f>
        <v>895.77173962109816</v>
      </c>
      <c r="D40968" s="5">
        <f>IF(Table_Test_1[[#This Row],[First Row]],initVar,(1-Table_Test_1[[#This Row],[Gain]])*D40967+ABS(C40967-Table_Test_1[[#This Row],[Estimate]])*procVar)</f>
        <v>2.2997573254212194E-6</v>
      </c>
      <c r="E40968" s="5">
        <f>IF(Table_Test_1[[#This Row],[First Row]],0,D40967/(D40967+meaVar))</f>
        <v>2.2953079025761916E-3</v>
      </c>
      <c r="F40968" s="6" t="b">
        <f>ROW(Table_Test_1[[#This Row],[Data]])-ROW(Table_Test_1[[#Headers],[Data]])=1</f>
        <v>0</v>
      </c>
    </row>
    <row r="40969" spans="1:6" x14ac:dyDescent="0.25">
      <c r="A40969" s="4">
        <v>0.49438028549382718</v>
      </c>
      <c r="B40969" s="9">
        <v>895.72851560000004</v>
      </c>
      <c r="C40969" s="9">
        <f>IF(Table_Test_1[[#This Row],[First Row]],$B$12,C40968+Table_Test_1[[#This Row],[Gain]]*(Table_Test_1[[#This Row],[Data]]-C40968))</f>
        <v>895.77164044442134</v>
      </c>
      <c r="D40969" s="5">
        <f>IF(Table_Test_1[[#This Row],[First Row]],initVar,(1-Table_Test_1[[#This Row],[Gain]])*D40968+ABS(C40968-Table_Test_1[[#This Row],[Estimate]])*procVar)</f>
        <v>2.2984476439795051E-6</v>
      </c>
      <c r="E40969" s="5">
        <f>IF(Table_Test_1[[#This Row],[First Row]],0,D40968/(D40968+meaVar))</f>
        <v>2.2944805769064421E-3</v>
      </c>
      <c r="F40969" s="6" t="b">
        <f>ROW(Table_Test_1[[#This Row],[Data]])-ROW(Table_Test_1[[#Headers],[Data]])=1</f>
        <v>0</v>
      </c>
    </row>
    <row r="40970" spans="1:6" x14ac:dyDescent="0.25">
      <c r="A40970" s="4">
        <v>0.49438074845679014</v>
      </c>
      <c r="B40970" s="9">
        <v>895.72363280000002</v>
      </c>
      <c r="C40970" s="9">
        <f>IF(Table_Test_1[[#This Row],[First Row]],$B$12,C40969+Table_Test_1[[#This Row],[Gain]]*(Table_Test_1[[#This Row],[Data]]-C40969))</f>
        <v>895.77153035440028</v>
      </c>
      <c r="D40970" s="5">
        <f>IF(Table_Test_1[[#This Row],[First Row]],initVar,(1-Table_Test_1[[#This Row],[Gain]])*D40969+ABS(C40969-Table_Test_1[[#This Row],[Estimate]])*procVar)</f>
        <v>2.2975804977856211E-6</v>
      </c>
      <c r="E40970" s="5">
        <f>IF(Table_Test_1[[#This Row],[First Row]],0,D40969/(D40969+meaVar))</f>
        <v>2.293176896943497E-3</v>
      </c>
      <c r="F40970" s="6" t="b">
        <f>ROW(Table_Test_1[[#This Row],[Data]])-ROW(Table_Test_1[[#Headers],[Data]])=1</f>
        <v>0</v>
      </c>
    </row>
    <row r="40971" spans="1:6" x14ac:dyDescent="0.25">
      <c r="A40971" s="4">
        <v>0.49438121141975311</v>
      </c>
      <c r="B40971" s="9">
        <v>895.72583010000005</v>
      </c>
      <c r="C40971" s="9">
        <f>IF(Table_Test_1[[#This Row],[First Row]],$B$12,C40970+Table_Test_1[[#This Row],[Gain]]*(Table_Test_1[[#This Row],[Data]]-C40970))</f>
        <v>895.77142559508002</v>
      </c>
      <c r="D40971" s="5">
        <f>IF(Table_Test_1[[#This Row],[First Row]],initVar,(1-Table_Test_1[[#This Row],[Gain]])*D40970+ABS(C40970-Table_Test_1[[#This Row],[Estimate]])*procVar)</f>
        <v>2.2965040952926661E-6</v>
      </c>
      <c r="E40971" s="5">
        <f>IF(Table_Test_1[[#This Row],[First Row]],0,D40970/(D40970+meaVar))</f>
        <v>2.2923137224820402E-3</v>
      </c>
      <c r="F40971" s="6" t="b">
        <f>ROW(Table_Test_1[[#This Row],[Data]])-ROW(Table_Test_1[[#Headers],[Data]])=1</f>
        <v>0</v>
      </c>
    </row>
    <row r="40972" spans="1:6" x14ac:dyDescent="0.25">
      <c r="A40972" s="4">
        <v>0.49438167438271607</v>
      </c>
      <c r="B40972" s="9">
        <v>895.74340819999998</v>
      </c>
      <c r="C40972" s="9">
        <f>IF(Table_Test_1[[#This Row],[First Row]],$B$12,C40971+Table_Test_1[[#This Row],[Gain]]*(Table_Test_1[[#This Row],[Data]]-C40971))</f>
        <v>895.7713614004407</v>
      </c>
      <c r="D40972" s="5">
        <f>IF(Table_Test_1[[#This Row],[First Row]],initVar,(1-Table_Test_1[[#This Row],[Gain]])*D40971+ABS(C40971-Table_Test_1[[#This Row],[Estimate]])*procVar)</f>
        <v>2.2938100336594921E-6</v>
      </c>
      <c r="E40972" s="5">
        <f>IF(Table_Test_1[[#This Row],[First Row]],0,D40971/(D40971+meaVar))</f>
        <v>2.2912422480866278E-3</v>
      </c>
      <c r="F40972" s="6" t="b">
        <f>ROW(Table_Test_1[[#This Row],[Data]])-ROW(Table_Test_1[[#Headers],[Data]])=1</f>
        <v>0</v>
      </c>
    </row>
    <row r="40973" spans="1:6" x14ac:dyDescent="0.25">
      <c r="A40973" s="4">
        <v>0.49438213734567898</v>
      </c>
      <c r="B40973" s="9">
        <v>895.75512700000002</v>
      </c>
      <c r="C40973" s="9">
        <f>IF(Table_Test_1[[#This Row],[First Row]],$B$12,C40972+Table_Test_1[[#This Row],[Gain]]*(Table_Test_1[[#This Row],[Data]]-C40972))</f>
        <v>895.77132424703291</v>
      </c>
      <c r="D40973" s="5">
        <f>IF(Table_Test_1[[#This Row],[First Row]],initVar,(1-Table_Test_1[[#This Row],[Gain]])*D40972+ABS(C40972-Table_Test_1[[#This Row],[Estimate]])*procVar)</f>
        <v>2.2900466469091879E-6</v>
      </c>
      <c r="E40973" s="5">
        <f>IF(Table_Test_1[[#This Row],[First Row]],0,D40972/(D40972+meaVar))</f>
        <v>2.288560510597646E-3</v>
      </c>
      <c r="F40973" s="6" t="b">
        <f>ROW(Table_Test_1[[#This Row],[Data]])-ROW(Table_Test_1[[#Headers],[Data]])=1</f>
        <v>0</v>
      </c>
    </row>
    <row r="40974" spans="1:6" x14ac:dyDescent="0.25">
      <c r="A40974" s="4">
        <v>0.49438260030864195</v>
      </c>
      <c r="B40974" s="9">
        <v>895.77539060000004</v>
      </c>
      <c r="C40974" s="9">
        <f>IF(Table_Test_1[[#This Row],[First Row]],$B$12,C40973+Table_Test_1[[#This Row],[Gain]]*(Table_Test_1[[#This Row],[Data]]-C40973))</f>
        <v>895.77133353789441</v>
      </c>
      <c r="D40974" s="5">
        <f>IF(Table_Test_1[[#This Row],[First Row]],initVar,(1-Table_Test_1[[#This Row],[Gain]])*D40973+ABS(C40973-Table_Test_1[[#This Row],[Estimate]])*procVar)</f>
        <v>2.2851859500070115E-6</v>
      </c>
      <c r="E40974" s="5">
        <f>IF(Table_Test_1[[#This Row],[First Row]],0,D40973/(D40973+meaVar))</f>
        <v>2.284814315547059E-3</v>
      </c>
      <c r="F40974" s="6" t="b">
        <f>ROW(Table_Test_1[[#This Row],[Data]])-ROW(Table_Test_1[[#Headers],[Data]])=1</f>
        <v>0</v>
      </c>
    </row>
    <row r="40975" spans="1:6" x14ac:dyDescent="0.25">
      <c r="A40975" s="4">
        <v>0.49438306327160492</v>
      </c>
      <c r="B40975" s="9">
        <v>895.78881839999997</v>
      </c>
      <c r="C40975" s="9">
        <f>IF(Table_Test_1[[#This Row],[First Row]],$B$12,C40974+Table_Test_1[[#This Row],[Gain]]*(Table_Test_1[[#This Row],[Data]]-C40974))</f>
        <v>895.77137340295656</v>
      </c>
      <c r="D40975" s="5">
        <f>IF(Table_Test_1[[#This Row],[First Row]],initVar,(1-Table_Test_1[[#This Row],[Gain]])*D40974+ABS(C40974-Table_Test_1[[#This Row],[Estimate]])*procVar)</f>
        <v>2.2815703838709999E-6</v>
      </c>
      <c r="E40975" s="5">
        <f>IF(Table_Test_1[[#This Row],[First Row]],0,D40974/(D40974+meaVar))</f>
        <v>2.279975781385034E-3</v>
      </c>
      <c r="F40975" s="6" t="b">
        <f>ROW(Table_Test_1[[#This Row],[Data]])-ROW(Table_Test_1[[#Headers],[Data]])=1</f>
        <v>0</v>
      </c>
    </row>
    <row r="40976" spans="1:6" x14ac:dyDescent="0.25">
      <c r="A40976" s="4">
        <v>0.49438352623456788</v>
      </c>
      <c r="B40976" s="9">
        <v>895.78710939999996</v>
      </c>
      <c r="C40976" s="9">
        <f>IF(Table_Test_1[[#This Row],[First Row]],$B$12,C40975+Table_Test_1[[#This Row],[Gain]]*(Table_Test_1[[#This Row],[Data]]-C40975))</f>
        <v>895.77140922401315</v>
      </c>
      <c r="D40976" s="5">
        <f>IF(Table_Test_1[[#This Row],[First Row]],initVar,(1-Table_Test_1[[#This Row],[Gain]])*D40975+ABS(C40975-Table_Test_1[[#This Row],[Estimate]])*procVar)</f>
        <v>2.2778095125415262E-6</v>
      </c>
      <c r="E40976" s="5">
        <f>IF(Table_Test_1[[#This Row],[First Row]],0,D40975/(D40975+meaVar))</f>
        <v>2.2763766702775597E-3</v>
      </c>
      <c r="F40976" s="6" t="b">
        <f>ROW(Table_Test_1[[#This Row],[Data]])-ROW(Table_Test_1[[#Headers],[Data]])=1</f>
        <v>0</v>
      </c>
    </row>
    <row r="40977" spans="1:6" x14ac:dyDescent="0.25">
      <c r="A40977" s="4">
        <v>0.49438398919753085</v>
      </c>
      <c r="B40977" s="9">
        <v>895.78955080000003</v>
      </c>
      <c r="C40977" s="9">
        <f>IF(Table_Test_1[[#This Row],[First Row]],$B$12,C40976+Table_Test_1[[#This Row],[Gain]]*(Table_Test_1[[#This Row],[Data]]-C40976))</f>
        <v>895.77145045315535</v>
      </c>
      <c r="D40977" s="5">
        <f>IF(Table_Test_1[[#This Row],[First Row]],initVar,(1-Table_Test_1[[#This Row],[Gain]])*D40976+ABS(C40976-Table_Test_1[[#This Row],[Estimate]])*procVar)</f>
        <v>2.2742820534192593E-6</v>
      </c>
      <c r="E40977" s="5">
        <f>IF(Table_Test_1[[#This Row],[First Row]],0,D40976/(D40976+meaVar))</f>
        <v>2.2726328877313369E-3</v>
      </c>
      <c r="F40977" s="6" t="b">
        <f>ROW(Table_Test_1[[#This Row],[Data]])-ROW(Table_Test_1[[#Headers],[Data]])=1</f>
        <v>0</v>
      </c>
    </row>
    <row r="40978" spans="1:6" x14ac:dyDescent="0.25">
      <c r="A40978" s="4">
        <v>0.49438445216049381</v>
      </c>
      <c r="B40978" s="9">
        <v>895.78955080000003</v>
      </c>
      <c r="C40978" s="9">
        <f>IF(Table_Test_1[[#This Row],[First Row]],$B$12,C40977+Table_Test_1[[#This Row],[Gain]]*(Table_Test_1[[#This Row],[Data]]-C40977))</f>
        <v>895.77149152504035</v>
      </c>
      <c r="D40978" s="5">
        <f>IF(Table_Test_1[[#This Row],[First Row]],initVar,(1-Table_Test_1[[#This Row],[Gain]])*D40977+ABS(C40977-Table_Test_1[[#This Row],[Estimate]])*procVar)</f>
        <v>2.2707643066708292E-6</v>
      </c>
      <c r="E40978" s="5">
        <f>IF(Table_Test_1[[#This Row],[First Row]],0,D40977/(D40977+meaVar))</f>
        <v>2.2691214312710903E-3</v>
      </c>
      <c r="F40978" s="6" t="b">
        <f>ROW(Table_Test_1[[#This Row],[Data]])-ROW(Table_Test_1[[#Headers],[Data]])=1</f>
        <v>0</v>
      </c>
    </row>
    <row r="40979" spans="1:6" x14ac:dyDescent="0.25">
      <c r="A40979" s="4">
        <v>0.49438491512345678</v>
      </c>
      <c r="B40979" s="9">
        <v>895.78784180000002</v>
      </c>
      <c r="C40979" s="9">
        <f>IF(Table_Test_1[[#This Row],[First Row]],$B$12,C40978+Table_Test_1[[#This Row],[Gain]]*(Table_Test_1[[#This Row],[Data]]-C40978))</f>
        <v>895.77152856854411</v>
      </c>
      <c r="D40979" s="5">
        <f>IF(Table_Test_1[[#This Row],[First Row]],initVar,(1-Table_Test_1[[#This Row],[Gain]])*D40978+ABS(C40978-Table_Test_1[[#This Row],[Estimate]])*procVar)</f>
        <v>2.2671013586592927E-6</v>
      </c>
      <c r="E40979" s="5">
        <f>IF(Table_Test_1[[#This Row],[First Row]],0,D40978/(D40978+meaVar))</f>
        <v>2.2656196185086267E-3</v>
      </c>
      <c r="F40979" s="6" t="b">
        <f>ROW(Table_Test_1[[#This Row],[Data]])-ROW(Table_Test_1[[#Headers],[Data]])=1</f>
        <v>0</v>
      </c>
    </row>
    <row r="40980" spans="1:6" x14ac:dyDescent="0.25">
      <c r="A40980" s="4">
        <v>0.49438537808641975</v>
      </c>
      <c r="B40980" s="9">
        <v>895.80175780000002</v>
      </c>
      <c r="C40980" s="9">
        <f>IF(Table_Test_1[[#This Row],[First Row]],$B$12,C40979+Table_Test_1[[#This Row],[Gain]]*(Table_Test_1[[#This Row],[Data]]-C40979))</f>
        <v>895.77159694625664</v>
      </c>
      <c r="D40980" s="5">
        <f>IF(Table_Test_1[[#This Row],[First Row]],initVar,(1-Table_Test_1[[#This Row],[Gain]])*D40979+ABS(C40979-Table_Test_1[[#This Row],[Estimate]])*procVar)</f>
        <v>2.2647083445634932E-6</v>
      </c>
      <c r="E40980" s="5">
        <f>IF(Table_Test_1[[#This Row],[First Row]],0,D40979/(D40979+meaVar))</f>
        <v>2.261973236062564E-3</v>
      </c>
      <c r="F40980" s="6" t="b">
        <f>ROW(Table_Test_1[[#This Row],[Data]])-ROW(Table_Test_1[[#Headers],[Data]])=1</f>
        <v>0</v>
      </c>
    </row>
    <row r="40981" spans="1:6" x14ac:dyDescent="0.25">
      <c r="A40981" s="4">
        <v>0.49438584104938271</v>
      </c>
      <c r="B40981" s="9">
        <v>895.80029300000001</v>
      </c>
      <c r="C40981" s="9">
        <f>IF(Table_Test_1[[#This Row],[First Row]],$B$12,C40980+Table_Test_1[[#This Row],[Gain]]*(Table_Test_1[[#This Row],[Data]]-C40980))</f>
        <v>895.77166178760228</v>
      </c>
      <c r="D40981" s="5">
        <f>IF(Table_Test_1[[#This Row],[First Row]],initVar,(1-Table_Test_1[[#This Row],[Gain]])*D40980+ABS(C40980-Table_Test_1[[#This Row],[Estimate]])*procVar)</f>
        <v>2.2621846837286687E-6</v>
      </c>
      <c r="E40981" s="5">
        <f>IF(Table_Test_1[[#This Row],[First Row]],0,D40980/(D40980+meaVar))</f>
        <v>2.2595910299027717E-3</v>
      </c>
      <c r="F40981" s="6" t="b">
        <f>ROW(Table_Test_1[[#This Row],[Data]])-ROW(Table_Test_1[[#Headers],[Data]])=1</f>
        <v>0</v>
      </c>
    </row>
    <row r="40982" spans="1:6" x14ac:dyDescent="0.25">
      <c r="A40982" s="4">
        <v>0.49438630401234568</v>
      </c>
      <c r="B40982" s="9">
        <v>895.80029300000001</v>
      </c>
      <c r="C40982" s="9">
        <f>IF(Table_Test_1[[#This Row],[First Row]],$B$12,C40981+Table_Test_1[[#This Row],[Gain]]*(Table_Test_1[[#This Row],[Data]]-C40981))</f>
        <v>895.77172641050356</v>
      </c>
      <c r="D40982" s="5">
        <f>IF(Table_Test_1[[#This Row],[First Row]],initVar,(1-Table_Test_1[[#This Row],[Gain]])*D40981+ABS(C40981-Table_Test_1[[#This Row],[Estimate]])*procVar)</f>
        <v>2.2596636707908186E-6</v>
      </c>
      <c r="E40982" s="5">
        <f>IF(Table_Test_1[[#This Row],[First Row]],0,D40981/(D40981+meaVar))</f>
        <v>2.2570787547397269E-3</v>
      </c>
      <c r="F40982" s="6" t="b">
        <f>ROW(Table_Test_1[[#This Row],[Data]])-ROW(Table_Test_1[[#Headers],[Data]])=1</f>
        <v>0</v>
      </c>
    </row>
    <row r="40983" spans="1:6" x14ac:dyDescent="0.25">
      <c r="A40983" s="4">
        <v>0.49438676697530864</v>
      </c>
      <c r="B40983" s="9">
        <v>895.79663089999997</v>
      </c>
      <c r="C40983" s="9">
        <f>IF(Table_Test_1[[#This Row],[First Row]],$B$12,C40982+Table_Test_1[[#This Row],[Gain]]*(Table_Test_1[[#This Row],[Data]]-C40982))</f>
        <v>895.77178255939612</v>
      </c>
      <c r="D40983" s="5">
        <f>IF(Table_Test_1[[#This Row],[First Row]],initVar,(1-Table_Test_1[[#This Row],[Gain]])*D40982+ABS(C40982-Table_Test_1[[#This Row],[Estimate]])*procVar)</f>
        <v>2.2568150585978824E-6</v>
      </c>
      <c r="E40983" s="5">
        <f>IF(Table_Test_1[[#This Row],[First Row]],0,D40982/(D40982+meaVar))</f>
        <v>2.2545691028957177E-3</v>
      </c>
      <c r="F40983" s="6" t="b">
        <f>ROW(Table_Test_1[[#This Row],[Data]])-ROW(Table_Test_1[[#Headers],[Data]])=1</f>
        <v>0</v>
      </c>
    </row>
    <row r="40984" spans="1:6" x14ac:dyDescent="0.25">
      <c r="A40984" s="4">
        <v>0.49438722993827161</v>
      </c>
      <c r="B40984" s="9">
        <v>895.79174799999998</v>
      </c>
      <c r="C40984" s="9">
        <f>IF(Table_Test_1[[#This Row],[First Row]],$B$12,C40983+Table_Test_1[[#This Row],[Gain]]*(Table_Test_1[[#This Row],[Data]]-C40983))</f>
        <v>895.77182751624377</v>
      </c>
      <c r="D40984" s="5">
        <f>IF(Table_Test_1[[#This Row],[First Row]],initVar,(1-Table_Test_1[[#This Row],[Gain]])*D40983+ABS(C40983-Table_Test_1[[#This Row],[Estimate]])*procVar)</f>
        <v>2.2535315868556601E-6</v>
      </c>
      <c r="E40984" s="5">
        <f>IF(Table_Test_1[[#This Row],[First Row]],0,D40983/(D40983+meaVar))</f>
        <v>2.2517333129492721E-3</v>
      </c>
      <c r="F40984" s="6" t="b">
        <f>ROW(Table_Test_1[[#This Row],[Data]])-ROW(Table_Test_1[[#Headers],[Data]])=1</f>
        <v>0</v>
      </c>
    </row>
    <row r="40985" spans="1:6" x14ac:dyDescent="0.25">
      <c r="A40985" s="4">
        <v>0.49438769290123458</v>
      </c>
      <c r="B40985" s="9">
        <v>895.79125980000003</v>
      </c>
      <c r="C40985" s="9">
        <f>IF(Table_Test_1[[#This Row],[First Row]],$B$12,C40984+Table_Test_1[[#This Row],[Gain]]*(Table_Test_1[[#This Row],[Data]]-C40984))</f>
        <v>895.77187120904591</v>
      </c>
      <c r="D40985" s="5">
        <f>IF(Table_Test_1[[#This Row],[First Row]],initVar,(1-Table_Test_1[[#This Row],[Gain]])*D40984+ABS(C40984-Table_Test_1[[#This Row],[Estimate]])*procVar)</f>
        <v>2.2502123129411941E-6</v>
      </c>
      <c r="E40985" s="5">
        <f>IF(Table_Test_1[[#This Row],[First Row]],0,D40984/(D40984+meaVar))</f>
        <v>2.248464600855705E-3</v>
      </c>
      <c r="F40985" s="6" t="b">
        <f>ROW(Table_Test_1[[#This Row],[Data]])-ROW(Table_Test_1[[#Headers],[Data]])=1</f>
        <v>0</v>
      </c>
    </row>
    <row r="40986" spans="1:6" x14ac:dyDescent="0.25">
      <c r="A40986" s="4">
        <v>0.49438815586419754</v>
      </c>
      <c r="B40986" s="9">
        <v>895.79003909999994</v>
      </c>
      <c r="C40986" s="9">
        <f>IF(Table_Test_1[[#This Row],[First Row]],$B$12,C40985+Table_Test_1[[#This Row],[Gain]]*(Table_Test_1[[#This Row],[Data]]-C40985))</f>
        <v>895.77191199887204</v>
      </c>
      <c r="D40986" s="5">
        <f>IF(Table_Test_1[[#This Row],[First Row]],initVar,(1-Table_Test_1[[#This Row],[Gain]])*D40985+ABS(C40985-Table_Test_1[[#This Row],[Estimate]])*procVar)</f>
        <v>2.2467918188018742E-6</v>
      </c>
      <c r="E40986" s="5">
        <f>IF(Table_Test_1[[#This Row],[First Row]],0,D40985/(D40985+meaVar))</f>
        <v>2.2451602257566707E-3</v>
      </c>
      <c r="F40986" s="6" t="b">
        <f>ROW(Table_Test_1[[#This Row],[Data]])-ROW(Table_Test_1[[#Headers],[Data]])=1</f>
        <v>0</v>
      </c>
    </row>
    <row r="40987" spans="1:6" x14ac:dyDescent="0.25">
      <c r="A40987" s="4">
        <v>0.49438861882716051</v>
      </c>
      <c r="B40987" s="9">
        <v>895.78515630000004</v>
      </c>
      <c r="C40987" s="9">
        <f>IF(Table_Test_1[[#This Row],[First Row]],$B$12,C40986+Table_Test_1[[#This Row],[Gain]]*(Table_Test_1[[#This Row],[Data]]-C40986))</f>
        <v>895.77194168935114</v>
      </c>
      <c r="D40987" s="5">
        <f>IF(Table_Test_1[[#This Row],[First Row]],initVar,(1-Table_Test_1[[#This Row],[Gain]])*D40986+ABS(C40986-Table_Test_1[[#This Row],[Estimate]])*procVar)</f>
        <v>2.2429426810329384E-6</v>
      </c>
      <c r="E40987" s="5">
        <f>IF(Table_Test_1[[#This Row],[First Row]],0,D40986/(D40986+meaVar))</f>
        <v>2.241755061869109E-3</v>
      </c>
      <c r="F40987" s="6" t="b">
        <f>ROW(Table_Test_1[[#This Row],[Data]])-ROW(Table_Test_1[[#Headers],[Data]])=1</f>
        <v>0</v>
      </c>
    </row>
    <row r="40988" spans="1:6" x14ac:dyDescent="0.25">
      <c r="A40988" s="4">
        <v>0.49438908179012347</v>
      </c>
      <c r="B40988" s="9">
        <v>895.78173830000003</v>
      </c>
      <c r="C40988" s="9">
        <f>IF(Table_Test_1[[#This Row],[First Row]],$B$12,C40987+Table_Test_1[[#This Row],[Gain]]*(Table_Test_1[[#This Row],[Data]]-C40987))</f>
        <v>895.77196361341282</v>
      </c>
      <c r="D40988" s="5">
        <f>IF(Table_Test_1[[#This Row],[First Row]],initVar,(1-Table_Test_1[[#This Row],[Gain]])*D40987+ABS(C40987-Table_Test_1[[#This Row],[Estimate]])*procVar)</f>
        <v>2.2388001101554905E-6</v>
      </c>
      <c r="E40988" s="5">
        <f>IF(Table_Test_1[[#This Row],[First Row]],0,D40987/(D40987+meaVar))</f>
        <v>2.2379231476881171E-3</v>
      </c>
      <c r="F40988" s="6" t="b">
        <f>ROW(Table_Test_1[[#This Row],[Data]])-ROW(Table_Test_1[[#Headers],[Data]])=1</f>
        <v>0</v>
      </c>
    </row>
    <row r="40989" spans="1:6" x14ac:dyDescent="0.25">
      <c r="A40989" s="4">
        <v>0.49438954475308644</v>
      </c>
      <c r="B40989" s="9">
        <v>895.77832030000002</v>
      </c>
      <c r="C40989" s="9">
        <f>IF(Table_Test_1[[#This Row],[First Row]],$B$12,C40988+Table_Test_1[[#This Row],[Gain]]*(Table_Test_1[[#This Row],[Data]]-C40988))</f>
        <v>895.77197781297343</v>
      </c>
      <c r="D40989" s="5">
        <f>IF(Table_Test_1[[#This Row],[First Row]],initVar,(1-Table_Test_1[[#This Row],[Gain]])*D40988+ABS(C40988-Table_Test_1[[#This Row],[Estimate]])*procVar)</f>
        <v>2.2343670629523389E-6</v>
      </c>
      <c r="E40989" s="5">
        <f>IF(Table_Test_1[[#This Row],[First Row]],0,D40988/(D40988+meaVar))</f>
        <v>2.2337990805279392E-3</v>
      </c>
      <c r="F40989" s="6" t="b">
        <f>ROW(Table_Test_1[[#This Row],[Data]])-ROW(Table_Test_1[[#Headers],[Data]])=1</f>
        <v>0</v>
      </c>
    </row>
    <row r="40990" spans="1:6" x14ac:dyDescent="0.25">
      <c r="A40990" s="4">
        <v>0.49439000771604941</v>
      </c>
      <c r="B40990" s="9">
        <v>895.78247069999998</v>
      </c>
      <c r="C40990" s="9">
        <f>IF(Table_Test_1[[#This Row],[First Row]],$B$12,C40989+Table_Test_1[[#This Row],[Gain]]*(Table_Test_1[[#This Row],[Data]]-C40989))</f>
        <v>895.7720012056667</v>
      </c>
      <c r="D40990" s="5">
        <f>IF(Table_Test_1[[#This Row],[First Row]],initVar,(1-Table_Test_1[[#This Row],[Gain]])*D40989+ABS(C40989-Table_Test_1[[#This Row],[Estimate]])*procVar)</f>
        <v>2.230321504488055E-6</v>
      </c>
      <c r="E40990" s="5">
        <f>IF(Table_Test_1[[#This Row],[First Row]],0,D40989/(D40989+meaVar))</f>
        <v>2.2293857967574503E-3</v>
      </c>
      <c r="F40990" s="6" t="b">
        <f>ROW(Table_Test_1[[#This Row],[Data]])-ROW(Table_Test_1[[#Headers],[Data]])=1</f>
        <v>0</v>
      </c>
    </row>
    <row r="40991" spans="1:6" x14ac:dyDescent="0.25">
      <c r="A40991" s="4">
        <v>0.49439047067901237</v>
      </c>
      <c r="B40991" s="9">
        <v>895.78271480000001</v>
      </c>
      <c r="C40991" s="9">
        <f>IF(Table_Test_1[[#This Row],[First Row]],$B$12,C40990+Table_Test_1[[#This Row],[Gain]]*(Table_Test_1[[#This Row],[Data]]-C40990))</f>
        <v>895.7720250472521</v>
      </c>
      <c r="D40991" s="5">
        <f>IF(Table_Test_1[[#This Row],[First Row]],initVar,(1-Table_Test_1[[#This Row],[Gain]])*D40990+ABS(C40990-Table_Test_1[[#This Row],[Estimate]])*procVar)</f>
        <v>2.2263119035659712E-6</v>
      </c>
      <c r="E40991" s="5">
        <f>IF(Table_Test_1[[#This Row],[First Row]],0,D40990/(D40990+meaVar))</f>
        <v>2.225358240149859E-3</v>
      </c>
      <c r="F40991" s="6" t="b">
        <f>ROW(Table_Test_1[[#This Row],[Data]])-ROW(Table_Test_1[[#Headers],[Data]])=1</f>
        <v>0</v>
      </c>
    </row>
    <row r="40992" spans="1:6" x14ac:dyDescent="0.25">
      <c r="A40992" s="4">
        <v>0.49439093364197528</v>
      </c>
      <c r="B40992" s="9">
        <v>895.796875</v>
      </c>
      <c r="C40992" s="9">
        <f>IF(Table_Test_1[[#This Row],[First Row]],$B$12,C40991+Table_Test_1[[#This Row],[Gain]]*(Table_Test_1[[#This Row],[Data]]-C40991))</f>
        <v>895.77208024810341</v>
      </c>
      <c r="D40992" s="5">
        <f>IF(Table_Test_1[[#This Row],[First Row]],initVar,(1-Table_Test_1[[#This Row],[Gain]])*D40991+ABS(C40991-Table_Test_1[[#This Row],[Estimate]])*procVar)</f>
        <v>2.2235744830506573E-6</v>
      </c>
      <c r="E40992" s="5">
        <f>IF(Table_Test_1[[#This Row],[First Row]],0,D40991/(D40991+meaVar))</f>
        <v>2.2213664489983838E-3</v>
      </c>
      <c r="F40992" s="6" t="b">
        <f>ROW(Table_Test_1[[#This Row],[Data]])-ROW(Table_Test_1[[#Headers],[Data]])=1</f>
        <v>0</v>
      </c>
    </row>
    <row r="40993" spans="1:6" x14ac:dyDescent="0.25">
      <c r="A40993" s="4">
        <v>0.49439139660493825</v>
      </c>
      <c r="B40993" s="9">
        <v>895.81079099999999</v>
      </c>
      <c r="C40993" s="9">
        <f>IF(Table_Test_1[[#This Row],[First Row]],$B$12,C40992+Table_Test_1[[#This Row],[Gain]]*(Table_Test_1[[#This Row],[Data]]-C40992))</f>
        <v>895.77216613337123</v>
      </c>
      <c r="D40993" s="5">
        <f>IF(Table_Test_1[[#This Row],[First Row]],initVar,(1-Table_Test_1[[#This Row],[Gain]])*D40992+ABS(C40992-Table_Test_1[[#This Row],[Estimate]])*procVar)</f>
        <v>2.2220765798727499E-6</v>
      </c>
      <c r="E40993" s="5">
        <f>IF(Table_Test_1[[#This Row],[First Row]],0,D40992/(D40992+meaVar))</f>
        <v>2.2186411691598675E-3</v>
      </c>
      <c r="F40993" s="6" t="b">
        <f>ROW(Table_Test_1[[#This Row],[Data]])-ROW(Table_Test_1[[#Headers],[Data]])=1</f>
        <v>0</v>
      </c>
    </row>
    <row r="40994" spans="1:6" x14ac:dyDescent="0.25">
      <c r="A40994" s="4">
        <v>0.49439185956790122</v>
      </c>
      <c r="B40994" s="9">
        <v>895.83203130000004</v>
      </c>
      <c r="C40994" s="9">
        <f>IF(Table_Test_1[[#This Row],[First Row]],$B$12,C40993+Table_Test_1[[#This Row],[Gain]]*(Table_Test_1[[#This Row],[Data]]-C40993))</f>
        <v>895.77229886341956</v>
      </c>
      <c r="D40994" s="5">
        <f>IF(Table_Test_1[[#This Row],[First Row]],initVar,(1-Table_Test_1[[#This Row],[Gain]])*D40993+ABS(C40993-Table_Test_1[[#This Row],[Estimate]])*procVar)</f>
        <v>2.2224591049326428E-6</v>
      </c>
      <c r="E40994" s="5">
        <f>IF(Table_Test_1[[#This Row],[First Row]],0,D40993/(D40993+meaVar))</f>
        <v>2.2171499029992282E-3</v>
      </c>
      <c r="F40994" s="6" t="b">
        <f>ROW(Table_Test_1[[#This Row],[Data]])-ROW(Table_Test_1[[#Headers],[Data]])=1</f>
        <v>0</v>
      </c>
    </row>
    <row r="40995" spans="1:6" x14ac:dyDescent="0.25">
      <c r="A40995" s="4">
        <v>0.49439232253086418</v>
      </c>
      <c r="B40995" s="9">
        <v>895.85058590000006</v>
      </c>
      <c r="C40995" s="9">
        <f>IF(Table_Test_1[[#This Row],[First Row]],$B$12,C40994+Table_Test_1[[#This Row],[Gain]]*(Table_Test_1[[#This Row],[Data]]-C40994))</f>
        <v>895.77247246732918</v>
      </c>
      <c r="D40995" s="5">
        <f>IF(Table_Test_1[[#This Row],[First Row]],initVar,(1-Table_Test_1[[#This Row],[Gain]])*D40994+ABS(C40994-Table_Test_1[[#This Row],[Estimate]])*procVar)</f>
        <v>2.2244748899480009E-6</v>
      </c>
      <c r="E40995" s="5">
        <f>IF(Table_Test_1[[#This Row],[First Row]],0,D40994/(D40994+meaVar))</f>
        <v>2.2175307335633664E-3</v>
      </c>
      <c r="F40995" s="6" t="b">
        <f>ROW(Table_Test_1[[#This Row],[Data]])-ROW(Table_Test_1[[#Headers],[Data]])=1</f>
        <v>0</v>
      </c>
    </row>
    <row r="40996" spans="1:6" x14ac:dyDescent="0.25">
      <c r="A40996" s="4">
        <v>0.49439278549382715</v>
      </c>
      <c r="B40996" s="9">
        <v>895.85717769999997</v>
      </c>
      <c r="C40996" s="9">
        <f>IF(Table_Test_1[[#This Row],[First Row]],$B$12,C40995+Table_Test_1[[#This Row],[Gain]]*(Table_Test_1[[#This Row],[Data]]-C40995))</f>
        <v>895.77266047377668</v>
      </c>
      <c r="D40996" s="5">
        <f>IF(Table_Test_1[[#This Row],[First Row]],initVar,(1-Table_Test_1[[#This Row],[Gain]])*D40995+ABS(C40995-Table_Test_1[[#This Row],[Estimate]])*procVar)</f>
        <v>2.2270578422244442E-6</v>
      </c>
      <c r="E40996" s="5">
        <f>IF(Table_Test_1[[#This Row],[First Row]],0,D40995/(D40995+meaVar))</f>
        <v>2.2195375843243755E-3</v>
      </c>
      <c r="F40996" s="6" t="b">
        <f>ROW(Table_Test_1[[#This Row],[Data]])-ROW(Table_Test_1[[#Headers],[Data]])=1</f>
        <v>0</v>
      </c>
    </row>
    <row r="40997" spans="1:6" x14ac:dyDescent="0.25">
      <c r="A40997" s="4">
        <v>0.49439324845679011</v>
      </c>
      <c r="B40997" s="9">
        <v>895.85986330000003</v>
      </c>
      <c r="C40997" s="9">
        <f>IF(Table_Test_1[[#This Row],[First Row]],$B$12,C40996+Table_Test_1[[#This Row],[Gain]]*(Table_Test_1[[#This Row],[Data]]-C40996))</f>
        <v>895.77285424796833</v>
      </c>
      <c r="D40997" s="5">
        <f>IF(Table_Test_1[[#This Row],[First Row]],initVar,(1-Table_Test_1[[#This Row],[Gain]])*D40996+ABS(C40996-Table_Test_1[[#This Row],[Estimate]])*procVar)</f>
        <v>2.2298600444444686E-6</v>
      </c>
      <c r="E40997" s="5">
        <f>IF(Table_Test_1[[#This Row],[First Row]],0,D40996/(D40996+meaVar))</f>
        <v>2.2221090767787256E-3</v>
      </c>
      <c r="F40997" s="6" t="b">
        <f>ROW(Table_Test_1[[#This Row],[Data]])-ROW(Table_Test_1[[#Headers],[Data]])=1</f>
        <v>0</v>
      </c>
    </row>
    <row r="40998" spans="1:6" x14ac:dyDescent="0.25">
      <c r="A40998" s="4">
        <v>0.49439371141975308</v>
      </c>
      <c r="B40998" s="9">
        <v>895.859375</v>
      </c>
      <c r="C40998" s="9">
        <f>IF(Table_Test_1[[#This Row],[First Row]],$B$12,C40997+Table_Test_1[[#This Row],[Gain]]*(Table_Test_1[[#This Row],[Data]]-C40997))</f>
        <v>895.77304674788843</v>
      </c>
      <c r="D40998" s="5">
        <f>IF(Table_Test_1[[#This Row],[First Row]],initVar,(1-Table_Test_1[[#This Row],[Gain]])*D40997+ABS(C40997-Table_Test_1[[#This Row],[Estimate]])*procVar)</f>
        <v>2.2325988282414645E-6</v>
      </c>
      <c r="E40998" s="5">
        <f>IF(Table_Test_1[[#This Row],[First Row]],0,D40997/(D40997+meaVar))</f>
        <v>2.2248988314373156E-3</v>
      </c>
      <c r="F40998" s="6" t="b">
        <f>ROW(Table_Test_1[[#This Row],[Data]])-ROW(Table_Test_1[[#Headers],[Data]])=1</f>
        <v>0</v>
      </c>
    </row>
    <row r="40999" spans="1:6" x14ac:dyDescent="0.25">
      <c r="A40999" s="4">
        <v>0.49439417438271605</v>
      </c>
      <c r="B40999" s="9">
        <v>895.85888669999997</v>
      </c>
      <c r="C40999" s="9">
        <f>IF(Table_Test_1[[#This Row],[First Row]],$B$12,C40998+Table_Test_1[[#This Row],[Gain]]*(Table_Test_1[[#This Row],[Data]]-C40998))</f>
        <v>895.77323796714904</v>
      </c>
      <c r="D40999" s="5">
        <f>IF(Table_Test_1[[#This Row],[First Row]],initVar,(1-Table_Test_1[[#This Row],[Gain]])*D40998+ABS(C40998-Table_Test_1[[#This Row],[Estimate]])*procVar)</f>
        <v>2.2352742047316362E-6</v>
      </c>
      <c r="E40999" s="5">
        <f>IF(Table_Test_1[[#This Row],[First Row]],0,D40998/(D40998+meaVar))</f>
        <v>2.2276254343070695E-3</v>
      </c>
      <c r="F40999" s="6" t="b">
        <f>ROW(Table_Test_1[[#This Row],[Data]])-ROW(Table_Test_1[[#Headers],[Data]])=1</f>
        <v>0</v>
      </c>
    </row>
    <row r="41000" spans="1:6" x14ac:dyDescent="0.25">
      <c r="A41000" s="4">
        <v>0.49439463734567901</v>
      </c>
      <c r="B41000" s="9">
        <v>895.85498050000001</v>
      </c>
      <c r="C41000" s="9">
        <f>IF(Table_Test_1[[#This Row],[First Row]],$B$12,C40999+Table_Test_1[[#This Row],[Gain]]*(Table_Test_1[[#This Row],[Data]]-C40999))</f>
        <v>895.77342027661257</v>
      </c>
      <c r="D41000" s="5">
        <f>IF(Table_Test_1[[#This Row],[First Row]],initVar,(1-Table_Test_1[[#This Row],[Gain]])*D40999+ABS(C40999-Table_Test_1[[#This Row],[Estimate]])*procVar)</f>
        <v>2.2375812760310016E-6</v>
      </c>
      <c r="E41000" s="5">
        <f>IF(Table_Test_1[[#This Row],[First Row]],0,D40999/(D40999+meaVar))</f>
        <v>2.2302888974899777E-3</v>
      </c>
      <c r="F41000" s="6" t="b">
        <f>ROW(Table_Test_1[[#This Row],[Data]])-ROW(Table_Test_1[[#Headers],[Data]])=1</f>
        <v>0</v>
      </c>
    </row>
    <row r="41001" spans="1:6" x14ac:dyDescent="0.25">
      <c r="A41001" s="4">
        <v>0.49439510030864198</v>
      </c>
      <c r="B41001" s="9">
        <v>895.85327150000001</v>
      </c>
      <c r="C41001" s="9">
        <f>IF(Table_Test_1[[#This Row],[First Row]],$B$12,C41000+Table_Test_1[[#This Row],[Gain]]*(Table_Test_1[[#This Row],[Data]]-C41000))</f>
        <v>895.77359855131078</v>
      </c>
      <c r="D41001" s="5">
        <f>IF(Table_Test_1[[#This Row],[First Row]],initVar,(1-Table_Test_1[[#This Row],[Gain]])*D41000+ABS(C41000-Table_Test_1[[#This Row],[Estimate]])*procVar)</f>
        <v>2.2397166720356853E-6</v>
      </c>
      <c r="E41001" s="5">
        <f>IF(Table_Test_1[[#This Row],[First Row]],0,D41000/(D41000+meaVar))</f>
        <v>2.2325856841071087E-3</v>
      </c>
      <c r="F41001" s="6" t="b">
        <f>ROW(Table_Test_1[[#This Row],[Data]])-ROW(Table_Test_1[[#Headers],[Data]])=1</f>
        <v>0</v>
      </c>
    </row>
    <row r="41002" spans="1:6" x14ac:dyDescent="0.25">
      <c r="A41002" s="4">
        <v>0.49439556327160494</v>
      </c>
      <c r="B41002" s="9">
        <v>895.8515625</v>
      </c>
      <c r="C41002" s="9">
        <f>IF(Table_Test_1[[#This Row],[First Row]],$B$12,C41001+Table_Test_1[[#This Row],[Gain]]*(Table_Test_1[[#This Row],[Data]]-C41001))</f>
        <v>895.77377277824746</v>
      </c>
      <c r="D41002" s="5">
        <f>IF(Table_Test_1[[#This Row],[First Row]],initVar,(1-Table_Test_1[[#This Row],[Gain]])*D41001+ABS(C41001-Table_Test_1[[#This Row],[Estimate]])*procVar)</f>
        <v>2.2416806287841569E-6</v>
      </c>
      <c r="E41002" s="5">
        <f>IF(Table_Test_1[[#This Row],[First Row]],0,D41001/(D41001+meaVar))</f>
        <v>2.2347115513170097E-3</v>
      </c>
      <c r="F41002" s="6" t="b">
        <f>ROW(Table_Test_1[[#This Row],[Data]])-ROW(Table_Test_1[[#Headers],[Data]])=1</f>
        <v>0</v>
      </c>
    </row>
    <row r="41003" spans="1:6" x14ac:dyDescent="0.25">
      <c r="A41003" s="4">
        <v>0.4943960648148148</v>
      </c>
      <c r="B41003" s="9">
        <v>895.84741210000004</v>
      </c>
      <c r="C41003" s="9">
        <f>IF(Table_Test_1[[#This Row],[First Row]],$B$12,C41002+Table_Test_1[[#This Row],[Gain]]*(Table_Test_1[[#This Row],[Data]]-C41002))</f>
        <v>895.77393748486895</v>
      </c>
      <c r="D41003" s="5">
        <f>IF(Table_Test_1[[#This Row],[First Row]],initVar,(1-Table_Test_1[[#This Row],[Gain]])*D41002+ABS(C41002-Table_Test_1[[#This Row],[Estimate]])*procVar)</f>
        <v>2.2432550011479749E-6</v>
      </c>
      <c r="E41003" s="5">
        <f>IF(Table_Test_1[[#This Row],[First Row]],0,D41002/(D41002+meaVar))</f>
        <v>2.2366667362883736E-3</v>
      </c>
      <c r="F41003" s="6" t="b">
        <f>ROW(Table_Test_1[[#This Row],[Data]])-ROW(Table_Test_1[[#Headers],[Data]])=1</f>
        <v>0</v>
      </c>
    </row>
    <row r="41004" spans="1:6" x14ac:dyDescent="0.25">
      <c r="A41004" s="4">
        <v>0.49439648919753088</v>
      </c>
      <c r="B41004" s="9">
        <v>895.83398439999996</v>
      </c>
      <c r="C41004" s="9">
        <f>IF(Table_Test_1[[#This Row],[First Row]],$B$12,C41003+Table_Test_1[[#This Row],[Gain]]*(Table_Test_1[[#This Row],[Data]]-C41003))</f>
        <v>895.77407188392033</v>
      </c>
      <c r="D41004" s="5">
        <f>IF(Table_Test_1[[#This Row],[First Row]],initVar,(1-Table_Test_1[[#This Row],[Gain]])*D41003+ABS(C41003-Table_Test_1[[#This Row],[Estimate]])*procVar)</f>
        <v>2.2436100334286671E-6</v>
      </c>
      <c r="E41004" s="5">
        <f>IF(Table_Test_1[[#This Row],[First Row]],0,D41003/(D41003+meaVar))</f>
        <v>2.2382340713736262E-3</v>
      </c>
      <c r="F41004" s="6" t="b">
        <f>ROW(Table_Test_1[[#This Row],[Data]])-ROW(Table_Test_1[[#Headers],[Data]])=1</f>
        <v>0</v>
      </c>
    </row>
    <row r="41005" spans="1:6" x14ac:dyDescent="0.25">
      <c r="A41005" s="4">
        <v>0.49439695216049384</v>
      </c>
      <c r="B41005" s="9">
        <v>895.81811519999997</v>
      </c>
      <c r="C41005" s="9">
        <f>IF(Table_Test_1[[#This Row],[First Row]],$B$12,C41004+Table_Test_1[[#This Row],[Gain]]*(Table_Test_1[[#This Row],[Data]]-C41004))</f>
        <v>895.77417047873791</v>
      </c>
      <c r="D41005" s="5">
        <f>IF(Table_Test_1[[#This Row],[First Row]],initVar,(1-Table_Test_1[[#This Row],[Gain]])*D41004+ABS(C41004-Table_Test_1[[#This Row],[Estimate]])*procVar)</f>
        <v>2.2425313087204902E-6</v>
      </c>
      <c r="E41005" s="5">
        <f>IF(Table_Test_1[[#This Row],[First Row]],0,D41004/(D41004+meaVar))</f>
        <v>2.2385875160170232E-3</v>
      </c>
      <c r="F41005" s="6" t="b">
        <f>ROW(Table_Test_1[[#This Row],[Data]])-ROW(Table_Test_1[[#Headers],[Data]])=1</f>
        <v>0</v>
      </c>
    </row>
    <row r="41006" spans="1:6" x14ac:dyDescent="0.25">
      <c r="A41006" s="4">
        <v>0.49439741512345681</v>
      </c>
      <c r="B41006" s="9">
        <v>895.80566409999994</v>
      </c>
      <c r="C41006" s="9">
        <f>IF(Table_Test_1[[#This Row],[First Row]],$B$12,C41005+Table_Test_1[[#This Row],[Gain]]*(Table_Test_1[[#This Row],[Data]]-C41005))</f>
        <v>895.77424094614423</v>
      </c>
      <c r="D41006" s="5">
        <f>IF(Table_Test_1[[#This Row],[First Row]],initVar,(1-Table_Test_1[[#This Row],[Gain]])*D41005+ABS(C41005-Table_Test_1[[#This Row],[Estimate]])*procVar)</f>
        <v>2.2403323106392291E-6</v>
      </c>
      <c r="E41006" s="5">
        <f>IF(Table_Test_1[[#This Row],[First Row]],0,D41005/(D41005+meaVar))</f>
        <v>2.2375136143865399E-3</v>
      </c>
      <c r="F41006" s="6" t="b">
        <f>ROW(Table_Test_1[[#This Row],[Data]])-ROW(Table_Test_1[[#Headers],[Data]])=1</f>
        <v>0</v>
      </c>
    </row>
    <row r="41007" spans="1:6" x14ac:dyDescent="0.25">
      <c r="A41007" s="4">
        <v>0.49439787808641977</v>
      </c>
      <c r="B41007" s="9">
        <v>895.79736330000003</v>
      </c>
      <c r="C41007" s="9">
        <f>IF(Table_Test_1[[#This Row],[First Row]],$B$12,C41006+Table_Test_1[[#This Row],[Gain]]*(Table_Test_1[[#This Row],[Data]]-C41006))</f>
        <v>895.77429263210695</v>
      </c>
      <c r="D41007" s="5">
        <f>IF(Table_Test_1[[#This Row],[First Row]],initVar,(1-Table_Test_1[[#This Row],[Gain]])*D41006+ABS(C41006-Table_Test_1[[#This Row],[Estimate]])*procVar)</f>
        <v>2.2373918795778152E-6</v>
      </c>
      <c r="E41007" s="5">
        <f>IF(Table_Test_1[[#This Row],[First Row]],0,D41006/(D41006+meaVar))</f>
        <v>2.2353244410691403E-3</v>
      </c>
      <c r="F41007" s="6" t="b">
        <f>ROW(Table_Test_1[[#This Row],[Data]])-ROW(Table_Test_1[[#Headers],[Data]])=1</f>
        <v>0</v>
      </c>
    </row>
    <row r="41008" spans="1:6" x14ac:dyDescent="0.25">
      <c r="A41008" s="4">
        <v>0.49439834104938274</v>
      </c>
      <c r="B41008" s="9">
        <v>895.78930660000003</v>
      </c>
      <c r="C41008" s="9">
        <f>IF(Table_Test_1[[#This Row],[First Row]],$B$12,C41007+Table_Test_1[[#This Row],[Gain]]*(Table_Test_1[[#This Row],[Data]]-C41007))</f>
        <v>895.77432614924578</v>
      </c>
      <c r="D41008" s="5">
        <f>IF(Table_Test_1[[#This Row],[First Row]],initVar,(1-Table_Test_1[[#This Row],[Gain]])*D41007+ABS(C41007-Table_Test_1[[#This Row],[Estimate]])*procVar)</f>
        <v>2.2337378179151354E-6</v>
      </c>
      <c r="E41008" s="5">
        <f>IF(Table_Test_1[[#This Row],[First Row]],0,D41007/(D41007+meaVar))</f>
        <v>2.2323971323618759E-3</v>
      </c>
      <c r="F41008" s="6" t="b">
        <f>ROW(Table_Test_1[[#This Row],[Data]])-ROW(Table_Test_1[[#Headers],[Data]])=1</f>
        <v>0</v>
      </c>
    </row>
    <row r="41009" spans="1:6" x14ac:dyDescent="0.25">
      <c r="A41009" s="4">
        <v>0.49439880401234571</v>
      </c>
      <c r="B41009" s="9">
        <v>895.77661130000001</v>
      </c>
      <c r="C41009" s="9">
        <f>IF(Table_Test_1[[#This Row],[First Row]],$B$12,C41008+Table_Test_1[[#This Row],[Gain]]*(Table_Test_1[[#This Row],[Data]]-C41008))</f>
        <v>895.77433124229685</v>
      </c>
      <c r="D41009" s="5">
        <f>IF(Table_Test_1[[#This Row],[First Row]],initVar,(1-Table_Test_1[[#This Row],[Gain]])*D41008+ABS(C41008-Table_Test_1[[#This Row],[Estimate]])*procVar)</f>
        <v>2.2289630759022851E-6</v>
      </c>
      <c r="E41009" s="5">
        <f>IF(Table_Test_1[[#This Row],[First Row]],0,D41008/(D41008+meaVar))</f>
        <v>2.2287593538593874E-3</v>
      </c>
      <c r="F41009" s="6" t="b">
        <f>ROW(Table_Test_1[[#This Row],[Data]])-ROW(Table_Test_1[[#Headers],[Data]])=1</f>
        <v>0</v>
      </c>
    </row>
    <row r="41010" spans="1:6" x14ac:dyDescent="0.25">
      <c r="A41010" s="4">
        <v>0.49439926697530862</v>
      </c>
      <c r="B41010" s="9">
        <v>895.76708980000001</v>
      </c>
      <c r="C41010" s="9">
        <f>IF(Table_Test_1[[#This Row],[First Row]],$B$12,C41009+Table_Test_1[[#This Row],[Gain]]*(Table_Test_1[[#This Row],[Data]]-C41009))</f>
        <v>895.77431513728686</v>
      </c>
      <c r="D41010" s="5">
        <f>IF(Table_Test_1[[#This Row],[First Row]],initVar,(1-Table_Test_1[[#This Row],[Gain]])*D41009+ABS(C41009-Table_Test_1[[#This Row],[Estimate]])*procVar)</f>
        <v>2.2246500493839283E-6</v>
      </c>
      <c r="E41010" s="5">
        <f>IF(Table_Test_1[[#This Row],[First Row]],0,D41009/(D41009+meaVar))</f>
        <v>2.2240058489843085E-3</v>
      </c>
      <c r="F41010" s="6" t="b">
        <f>ROW(Table_Test_1[[#This Row],[Data]])-ROW(Table_Test_1[[#Headers],[Data]])=1</f>
        <v>0</v>
      </c>
    </row>
    <row r="41011" spans="1:6" x14ac:dyDescent="0.25">
      <c r="A41011" s="4">
        <v>0.49439972993827158</v>
      </c>
      <c r="B41011" s="9">
        <v>895.76489260000005</v>
      </c>
      <c r="C41011" s="9">
        <f>IF(Table_Test_1[[#This Row],[First Row]],$B$12,C41010+Table_Test_1[[#This Row],[Gain]]*(Table_Test_1[[#This Row],[Data]]-C41010))</f>
        <v>895.77429422196803</v>
      </c>
      <c r="D41011" s="5">
        <f>IF(Table_Test_1[[#This Row],[First Row]],initVar,(1-Table_Test_1[[#This Row],[Gain]])*D41010+ABS(C41010-Table_Test_1[[#This Row],[Estimate]])*procVar)</f>
        <v>2.2205485797999382E-6</v>
      </c>
      <c r="E41011" s="5">
        <f>IF(Table_Test_1[[#This Row],[First Row]],0,D41010/(D41010+meaVar))</f>
        <v>2.2197119670468194E-3</v>
      </c>
      <c r="F41011" s="6" t="b">
        <f>ROW(Table_Test_1[[#This Row],[Data]])-ROW(Table_Test_1[[#Headers],[Data]])=1</f>
        <v>0</v>
      </c>
    </row>
    <row r="41012" spans="1:6" x14ac:dyDescent="0.25">
      <c r="A41012" s="4">
        <v>0.49440019290123455</v>
      </c>
      <c r="B41012" s="9">
        <v>895.76440430000002</v>
      </c>
      <c r="C41012" s="9">
        <f>IF(Table_Test_1[[#This Row],[First Row]],$B$12,C41011+Table_Test_1[[#This Row],[Gain]]*(Table_Test_1[[#This Row],[Data]]-C41011))</f>
        <v>895.77427230957335</v>
      </c>
      <c r="D41012" s="5">
        <f>IF(Table_Test_1[[#This Row],[First Row]],initVar,(1-Table_Test_1[[#This Row],[Gain]])*D41011+ABS(C41011-Table_Test_1[[#This Row],[Estimate]])*procVar)</f>
        <v>2.2165051644937304E-6</v>
      </c>
      <c r="E41012" s="5">
        <f>IF(Table_Test_1[[#This Row],[First Row]],0,D41011/(D41011+meaVar))</f>
        <v>2.2156286687062786E-3</v>
      </c>
      <c r="F41012" s="6" t="b">
        <f>ROW(Table_Test_1[[#This Row],[Data]])-ROW(Table_Test_1[[#Headers],[Data]])=1</f>
        <v>0</v>
      </c>
    </row>
    <row r="41013" spans="1:6" x14ac:dyDescent="0.25">
      <c r="A41013" s="4">
        <v>0.49440065586419751</v>
      </c>
      <c r="B41013" s="9">
        <v>895.76586910000003</v>
      </c>
      <c r="C41013" s="9">
        <f>IF(Table_Test_1[[#This Row],[First Row]],$B$12,C41012+Table_Test_1[[#This Row],[Gain]]*(Table_Test_1[[#This Row],[Data]]-C41012))</f>
        <v>895.77425372500875</v>
      </c>
      <c r="D41013" s="5">
        <f>IF(Table_Test_1[[#This Row],[First Row]],initVar,(1-Table_Test_1[[#This Row],[Gain]])*D41012+ABS(C41012-Table_Test_1[[#This Row],[Estimate]])*procVar)</f>
        <v>2.2123465173078101E-6</v>
      </c>
      <c r="E41013" s="5">
        <f>IF(Table_Test_1[[#This Row],[First Row]],0,D41012/(D41012+meaVar))</f>
        <v>2.2116031347238045E-3</v>
      </c>
      <c r="F41013" s="6" t="b">
        <f>ROW(Table_Test_1[[#This Row],[Data]])-ROW(Table_Test_1[[#Headers],[Data]])=1</f>
        <v>0</v>
      </c>
    </row>
    <row r="41014" spans="1:6" x14ac:dyDescent="0.25">
      <c r="A41014" s="4">
        <v>0.49440111882716048</v>
      </c>
      <c r="B41014" s="9">
        <v>895.76147460000004</v>
      </c>
      <c r="C41014" s="9">
        <f>IF(Table_Test_1[[#This Row],[First Row]],$B$12,C41013+Table_Test_1[[#This Row],[Gain]]*(Table_Test_1[[#This Row],[Data]]-C41013))</f>
        <v>895.77422551556515</v>
      </c>
      <c r="D41014" s="5">
        <f>IF(Table_Test_1[[#This Row],[First Row]],initVar,(1-Table_Test_1[[#This Row],[Gain]])*D41013+ABS(C41013-Table_Test_1[[#This Row],[Estimate]])*procVar)</f>
        <v>2.2085912223154889E-6</v>
      </c>
      <c r="E41014" s="5">
        <f>IF(Table_Test_1[[#This Row],[First Row]],0,D41013/(D41013+meaVar))</f>
        <v>2.2074628445715359E-3</v>
      </c>
      <c r="F41014" s="6" t="b">
        <f>ROW(Table_Test_1[[#This Row],[Data]])-ROW(Table_Test_1[[#Headers],[Data]])=1</f>
        <v>0</v>
      </c>
    </row>
    <row r="41015" spans="1:6" x14ac:dyDescent="0.25">
      <c r="A41015" s="4">
        <v>0.49440158179012345</v>
      </c>
      <c r="B41015" s="9">
        <v>895.76245119999999</v>
      </c>
      <c r="C41015" s="9">
        <f>IF(Table_Test_1[[#This Row],[First Row]],$B$12,C41014+Table_Test_1[[#This Row],[Gain]]*(Table_Test_1[[#This Row],[Data]]-C41014))</f>
        <v>895.77419956822223</v>
      </c>
      <c r="D41015" s="5">
        <f>IF(Table_Test_1[[#This Row],[First Row]],initVar,(1-Table_Test_1[[#This Row],[Gain]])*D41014+ABS(C41014-Table_Test_1[[#This Row],[Estimate]])*procVar)</f>
        <v>2.2047619903360747E-6</v>
      </c>
      <c r="E41015" s="5">
        <f>IF(Table_Test_1[[#This Row],[First Row]],0,D41014/(D41014+meaVar))</f>
        <v>2.20372409661929E-3</v>
      </c>
      <c r="F41015" s="6" t="b">
        <f>ROW(Table_Test_1[[#This Row],[Data]])-ROW(Table_Test_1[[#Headers],[Data]])=1</f>
        <v>0</v>
      </c>
    </row>
    <row r="41016" spans="1:6" x14ac:dyDescent="0.25">
      <c r="A41016" s="4">
        <v>0.49440204475308641</v>
      </c>
      <c r="B41016" s="9">
        <v>895.765625</v>
      </c>
      <c r="C41016" s="9">
        <f>IF(Table_Test_1[[#This Row],[First Row]],$B$12,C41015+Table_Test_1[[#This Row],[Gain]]*(Table_Test_1[[#This Row],[Data]]-C41015))</f>
        <v>895.77418070492922</v>
      </c>
      <c r="D41016" s="5">
        <f>IF(Table_Test_1[[#This Row],[First Row]],initVar,(1-Table_Test_1[[#This Row],[Gain]])*D41015+ABS(C41015-Table_Test_1[[#This Row],[Estimate]])*procVar)</f>
        <v>2.200666240339121E-6</v>
      </c>
      <c r="E41016" s="5">
        <f>IF(Table_Test_1[[#This Row],[First Row]],0,D41015/(D41015+meaVar))</f>
        <v>2.1999117086188165E-3</v>
      </c>
      <c r="F41016" s="6" t="b">
        <f>ROW(Table_Test_1[[#This Row],[Data]])-ROW(Table_Test_1[[#Headers],[Data]])=1</f>
        <v>0</v>
      </c>
    </row>
    <row r="41017" spans="1:6" x14ac:dyDescent="0.25">
      <c r="A41017" s="4">
        <v>0.49440250771604938</v>
      </c>
      <c r="B41017" s="9">
        <v>895.77392580000003</v>
      </c>
      <c r="C41017" s="9">
        <f>IF(Table_Test_1[[#This Row],[First Row]],$B$12,C41016+Table_Test_1[[#This Row],[Gain]]*(Table_Test_1[[#This Row],[Data]]-C41016))</f>
        <v>895.77418014520038</v>
      </c>
      <c r="D41017" s="5">
        <f>IF(Table_Test_1[[#This Row],[First Row]],initVar,(1-Table_Test_1[[#This Row],[Gain]])*D41016+ABS(C41016-Table_Test_1[[#This Row],[Estimate]])*procVar)</f>
        <v>2.1958563318658592E-6</v>
      </c>
      <c r="E41017" s="5">
        <f>IF(Table_Test_1[[#This Row],[First Row]],0,D41016/(D41016+meaVar))</f>
        <v>2.1958339427120038E-3</v>
      </c>
      <c r="F41017" s="6" t="b">
        <f>ROW(Table_Test_1[[#This Row],[Data]])-ROW(Table_Test_1[[#Headers],[Data]])=1</f>
        <v>0</v>
      </c>
    </row>
    <row r="41018" spans="1:6" x14ac:dyDescent="0.25">
      <c r="A41018" s="4">
        <v>0.49440297067901234</v>
      </c>
      <c r="B41018" s="9">
        <v>895.77661130000001</v>
      </c>
      <c r="C41018" s="9">
        <f>IF(Table_Test_1[[#This Row],[First Row]],$B$12,C41017+Table_Test_1[[#This Row],[Gain]]*(Table_Test_1[[#This Row],[Data]]-C41017))</f>
        <v>895.77418547197021</v>
      </c>
      <c r="D41018" s="5">
        <f>IF(Table_Test_1[[#This Row],[First Row]],initVar,(1-Table_Test_1[[#This Row],[Gain]])*D41017+ABS(C41017-Table_Test_1[[#This Row],[Estimate]])*procVar)</f>
        <v>2.1912581823776901E-6</v>
      </c>
      <c r="E41018" s="5">
        <f>IF(Table_Test_1[[#This Row],[First Row]],0,D41017/(D41017+meaVar))</f>
        <v>2.1910451115841833E-3</v>
      </c>
      <c r="F41018" s="6" t="b">
        <f>ROW(Table_Test_1[[#This Row],[Data]])-ROW(Table_Test_1[[#Headers],[Data]])=1</f>
        <v>0</v>
      </c>
    </row>
    <row r="41019" spans="1:6" x14ac:dyDescent="0.25">
      <c r="A41019" s="4">
        <v>0.49440343364197531</v>
      </c>
      <c r="B41019" s="9">
        <v>895.78466800000001</v>
      </c>
      <c r="C41019" s="9">
        <f>IF(Table_Test_1[[#This Row],[First Row]],$B$12,C41018+Table_Test_1[[#This Row],[Gain]]*(Table_Test_1[[#This Row],[Data]]-C41018))</f>
        <v>895.77420839167257</v>
      </c>
      <c r="D41019" s="5">
        <f>IF(Table_Test_1[[#This Row],[First Row]],initVar,(1-Table_Test_1[[#This Row],[Gain]])*D41018+ABS(C41018-Table_Test_1[[#This Row],[Estimate]])*procVar)</f>
        <v>2.1873838566176898E-6</v>
      </c>
      <c r="E41019" s="5">
        <f>IF(Table_Test_1[[#This Row],[First Row]],0,D41018/(D41018+meaVar))</f>
        <v>2.1864670685232891E-3</v>
      </c>
      <c r="F41019" s="6" t="b">
        <f>ROW(Table_Test_1[[#This Row],[Data]])-ROW(Table_Test_1[[#Headers],[Data]])=1</f>
        <v>0</v>
      </c>
    </row>
    <row r="41020" spans="1:6" x14ac:dyDescent="0.25">
      <c r="A41020" s="4">
        <v>0.49440389660493828</v>
      </c>
      <c r="B41020" s="9">
        <v>895.78979489999995</v>
      </c>
      <c r="C41020" s="9">
        <f>IF(Table_Test_1[[#This Row],[First Row]],$B$12,C41019+Table_Test_1[[#This Row],[Gain]]*(Table_Test_1[[#This Row],[Data]]-C41019))</f>
        <v>895.77424241093604</v>
      </c>
      <c r="D41020" s="5">
        <f>IF(Table_Test_1[[#This Row],[First Row]],initVar,(1-Table_Test_1[[#This Row],[Gain]])*D41019+ABS(C41019-Table_Test_1[[#This Row],[Estimate]])*procVar)</f>
        <v>2.1839704220393665E-6</v>
      </c>
      <c r="E41020" s="5">
        <f>IF(Table_Test_1[[#This Row],[First Row]],0,D41019/(D41019+meaVar))</f>
        <v>2.1826096515006987E-3</v>
      </c>
      <c r="F41020" s="6" t="b">
        <f>ROW(Table_Test_1[[#This Row],[Data]])-ROW(Table_Test_1[[#Headers],[Data]])=1</f>
        <v>0</v>
      </c>
    </row>
    <row r="41021" spans="1:6" x14ac:dyDescent="0.25">
      <c r="A41021" s="4">
        <v>0.49440435956790124</v>
      </c>
      <c r="B41021" s="9">
        <v>895.78686519999997</v>
      </c>
      <c r="C41021" s="9">
        <f>IF(Table_Test_1[[#This Row],[First Row]],$B$12,C41020+Table_Test_1[[#This Row],[Gain]]*(Table_Test_1[[#This Row],[Data]]-C41020))</f>
        <v>895.77426991865798</v>
      </c>
      <c r="D41021" s="5">
        <f>IF(Table_Test_1[[#This Row],[First Row]],initVar,(1-Table_Test_1[[#This Row],[Gain]])*D41020+ABS(C41020-Table_Test_1[[#This Row],[Estimate]])*procVar)</f>
        <v>2.1803113983541091E-6</v>
      </c>
      <c r="E41021" s="5">
        <f>IF(Table_Test_1[[#This Row],[First Row]],0,D41020/(D41020+meaVar))</f>
        <v>2.1792110894765693E-3</v>
      </c>
      <c r="F41021" s="6" t="b">
        <f>ROW(Table_Test_1[[#This Row],[Data]])-ROW(Table_Test_1[[#Headers],[Data]])=1</f>
        <v>0</v>
      </c>
    </row>
    <row r="41022" spans="1:6" x14ac:dyDescent="0.25">
      <c r="A41022" s="4">
        <v>0.49440482253086421</v>
      </c>
      <c r="B41022" s="9">
        <v>895.78833010000005</v>
      </c>
      <c r="C41022" s="9">
        <f>IF(Table_Test_1[[#This Row],[First Row]],$B$12,C41021+Table_Test_1[[#This Row],[Gain]]*(Table_Test_1[[#This Row],[Data]]-C41021))</f>
        <v>895.77430050753833</v>
      </c>
      <c r="D41022" s="5">
        <f>IF(Table_Test_1[[#This Row],[First Row]],initVar,(1-Table_Test_1[[#This Row],[Gain]])*D41021+ABS(C41021-Table_Test_1[[#This Row],[Estimate]])*procVar)</f>
        <v>2.1767915378975523E-6</v>
      </c>
      <c r="E41022" s="5">
        <f>IF(Table_Test_1[[#This Row],[First Row]],0,D41021/(D41021+meaVar))</f>
        <v>2.1755679826835697E-3</v>
      </c>
      <c r="F41022" s="6" t="b">
        <f>ROW(Table_Test_1[[#This Row],[Data]])-ROW(Table_Test_1[[#Headers],[Data]])=1</f>
        <v>0</v>
      </c>
    </row>
    <row r="41023" spans="1:6" x14ac:dyDescent="0.25">
      <c r="A41023" s="4">
        <v>0.49440528549382717</v>
      </c>
      <c r="B41023" s="9">
        <v>895.79614260000005</v>
      </c>
      <c r="C41023" s="9">
        <f>IF(Table_Test_1[[#This Row],[First Row]],$B$12,C41022+Table_Test_1[[#This Row],[Gain]]*(Table_Test_1[[#This Row],[Data]]-C41022))</f>
        <v>895.77434794994815</v>
      </c>
      <c r="D41023" s="5">
        <f>IF(Table_Test_1[[#This Row],[First Row]],initVar,(1-Table_Test_1[[#This Row],[Gain]])*D41022+ABS(C41022-Table_Test_1[[#This Row],[Estimate]])*procVar)</f>
        <v>2.1739611050427427E-6</v>
      </c>
      <c r="E41023" s="5">
        <f>IF(Table_Test_1[[#This Row],[First Row]],0,D41022/(D41022+meaVar))</f>
        <v>2.1720634086498263E-3</v>
      </c>
      <c r="F41023" s="6" t="b">
        <f>ROW(Table_Test_1[[#This Row],[Data]])-ROW(Table_Test_1[[#Headers],[Data]])=1</f>
        <v>0</v>
      </c>
    </row>
    <row r="41024" spans="1:6" x14ac:dyDescent="0.25">
      <c r="A41024" s="4">
        <v>0.49440574845679014</v>
      </c>
      <c r="B41024" s="9">
        <v>895.79980469999998</v>
      </c>
      <c r="C41024" s="9">
        <f>IF(Table_Test_1[[#This Row],[First Row]],$B$12,C41023+Table_Test_1[[#This Row],[Gain]]*(Table_Test_1[[#This Row],[Data]]-C41023))</f>
        <v>895.77440317188234</v>
      </c>
      <c r="D41024" s="5">
        <f>IF(Table_Test_1[[#This Row],[First Row]],initVar,(1-Table_Test_1[[#This Row],[Gain]])*D41023+ABS(C41023-Table_Test_1[[#This Row],[Estimate]])*procVar)</f>
        <v>2.1714541276090125E-6</v>
      </c>
      <c r="E41024" s="5">
        <f>IF(Table_Test_1[[#This Row],[First Row]],0,D41023/(D41023+meaVar))</f>
        <v>2.1692452502414189E-3</v>
      </c>
      <c r="F41024" s="6" t="b">
        <f>ROW(Table_Test_1[[#This Row],[Data]])-ROW(Table_Test_1[[#Headers],[Data]])=1</f>
        <v>0</v>
      </c>
    </row>
    <row r="41025" spans="1:6" x14ac:dyDescent="0.25">
      <c r="A41025" s="4">
        <v>0.49440621141975311</v>
      </c>
      <c r="B41025" s="9">
        <v>895.79736330000003</v>
      </c>
      <c r="C41025" s="9">
        <f>IF(Table_Test_1[[#This Row],[First Row]],$B$12,C41024+Table_Test_1[[#This Row],[Gain]]*(Table_Test_1[[#This Row],[Data]]-C41024))</f>
        <v>895.77445292072002</v>
      </c>
      <c r="D41025" s="5">
        <f>IF(Table_Test_1[[#This Row],[First Row]],initVar,(1-Table_Test_1[[#This Row],[Gain]])*D41024+ABS(C41024-Table_Test_1[[#This Row],[Estimate]])*procVar)</f>
        <v>2.1687390847717262E-6</v>
      </c>
      <c r="E41025" s="5">
        <f>IF(Table_Test_1[[#This Row],[First Row]],0,D41024/(D41024+meaVar))</f>
        <v>2.166749131264435E-3</v>
      </c>
      <c r="F41025" s="6" t="b">
        <f>ROW(Table_Test_1[[#This Row],[Data]])-ROW(Table_Test_1[[#Headers],[Data]])=1</f>
        <v>0</v>
      </c>
    </row>
    <row r="41026" spans="1:6" x14ac:dyDescent="0.25">
      <c r="A41026" s="4">
        <v>0.49440667438271607</v>
      </c>
      <c r="B41026" s="9">
        <v>895.79711910000003</v>
      </c>
      <c r="C41026" s="9">
        <f>IF(Table_Test_1[[#This Row],[First Row]],$B$12,C41025+Table_Test_1[[#This Row],[Gain]]*(Table_Test_1[[#This Row],[Data]]-C41025))</f>
        <v>895.77450197137091</v>
      </c>
      <c r="D41026" s="5">
        <f>IF(Table_Test_1[[#This Row],[First Row]],initVar,(1-Table_Test_1[[#This Row],[Gain]])*D41025+ABS(C41025-Table_Test_1[[#This Row],[Estimate]])*procVar)</f>
        <v>2.1660078600257856E-6</v>
      </c>
      <c r="E41026" s="5">
        <f>IF(Table_Test_1[[#This Row],[First Row]],0,D41025/(D41025+meaVar))</f>
        <v>2.1640458339903137E-3</v>
      </c>
      <c r="F41026" s="6" t="b">
        <f>ROW(Table_Test_1[[#This Row],[Data]])-ROW(Table_Test_1[[#Headers],[Data]])=1</f>
        <v>0</v>
      </c>
    </row>
    <row r="41027" spans="1:6" x14ac:dyDescent="0.25">
      <c r="A41027" s="4">
        <v>0.49440713734567904</v>
      </c>
      <c r="B41027" s="9">
        <v>895.79052730000001</v>
      </c>
      <c r="C41027" s="9">
        <f>IF(Table_Test_1[[#This Row],[First Row]],$B$12,C41026+Table_Test_1[[#This Row],[Gain]]*(Table_Test_1[[#This Row],[Data]]-C41026))</f>
        <v>895.77453660733693</v>
      </c>
      <c r="D41027" s="5">
        <f>IF(Table_Test_1[[#This Row],[First Row]],initVar,(1-Table_Test_1[[#This Row],[Gain]])*D41026+ABS(C41026-Table_Test_1[[#This Row],[Estimate]])*procVar)</f>
        <v>2.1627118486742537E-6</v>
      </c>
      <c r="E41027" s="5">
        <f>IF(Table_Test_1[[#This Row],[First Row]],0,D41026/(D41026+meaVar))</f>
        <v>2.1613264100335712E-3</v>
      </c>
      <c r="F41027" s="6" t="b">
        <f>ROW(Table_Test_1[[#This Row],[Data]])-ROW(Table_Test_1[[#Headers],[Data]])=1</f>
        <v>0</v>
      </c>
    </row>
    <row r="41028" spans="1:6" x14ac:dyDescent="0.25">
      <c r="A41028" s="4">
        <v>0.49440763888888889</v>
      </c>
      <c r="B41028" s="9">
        <v>895.78833010000005</v>
      </c>
      <c r="C41028" s="9">
        <f>IF(Table_Test_1[[#This Row],[First Row]],$B$12,C41027+Table_Test_1[[#This Row],[Gain]]*(Table_Test_1[[#This Row],[Data]]-C41027))</f>
        <v>895.77456637430953</v>
      </c>
      <c r="D41028" s="5">
        <f>IF(Table_Test_1[[#This Row],[First Row]],initVar,(1-Table_Test_1[[#This Row],[Gain]])*D41027+ABS(C41027-Table_Test_1[[#This Row],[Estimate]])*procVar)</f>
        <v>2.1592352989086969E-6</v>
      </c>
      <c r="E41028" s="5">
        <f>IF(Table_Test_1[[#This Row],[First Row]],0,D41027/(D41027+meaVar))</f>
        <v>2.1580446200046024E-3</v>
      </c>
      <c r="F41028" s="6" t="b">
        <f>ROW(Table_Test_1[[#This Row],[Data]])-ROW(Table_Test_1[[#Headers],[Data]])=1</f>
        <v>0</v>
      </c>
    </row>
    <row r="41029" spans="1:6" x14ac:dyDescent="0.25">
      <c r="A41029" s="4">
        <v>0.49440806327160491</v>
      </c>
      <c r="B41029" s="9">
        <v>895.79321289999996</v>
      </c>
      <c r="C41029" s="9">
        <f>IF(Table_Test_1[[#This Row],[First Row]],$B$12,C41028+Table_Test_1[[#This Row],[Gain]]*(Table_Test_1[[#This Row],[Data]]-C41028))</f>
        <v>895.77460654979768</v>
      </c>
      <c r="D41029" s="5">
        <f>IF(Table_Test_1[[#This Row],[First Row]],initVar,(1-Table_Test_1[[#This Row],[Gain]])*D41028+ABS(C41028-Table_Test_1[[#This Row],[Estimate]])*procVar)</f>
        <v>2.156190066664975E-6</v>
      </c>
      <c r="E41029" s="5">
        <f>IF(Table_Test_1[[#This Row],[First Row]],0,D41028/(D41028+meaVar))</f>
        <v>2.1545830471388842E-3</v>
      </c>
      <c r="F41029" s="6" t="b">
        <f>ROW(Table_Test_1[[#This Row],[Data]])-ROW(Table_Test_1[[#Headers],[Data]])=1</f>
        <v>0</v>
      </c>
    </row>
    <row r="41030" spans="1:6" x14ac:dyDescent="0.25">
      <c r="A41030" s="4">
        <v>0.49440848765432099</v>
      </c>
      <c r="B41030" s="9">
        <v>895.78637700000002</v>
      </c>
      <c r="C41030" s="9">
        <f>IF(Table_Test_1[[#This Row],[First Row]],$B$12,C41029+Table_Test_1[[#This Row],[Gain]]*(Table_Test_1[[#This Row],[Data]]-C41029))</f>
        <v>895.77463187452054</v>
      </c>
      <c r="D41030" s="5">
        <f>IF(Table_Test_1[[#This Row],[First Row]],initVar,(1-Table_Test_1[[#This Row],[Gain]])*D41029+ABS(C41029-Table_Test_1[[#This Row],[Estimate]])*procVar)</f>
        <v>2.1525639028706047E-6</v>
      </c>
      <c r="E41030" s="5">
        <f>IF(Table_Test_1[[#This Row],[First Row]],0,D41029/(D41029+meaVar))</f>
        <v>2.1515509139563784E-3</v>
      </c>
      <c r="F41030" s="6" t="b">
        <f>ROW(Table_Test_1[[#This Row],[Data]])-ROW(Table_Test_1[[#Headers],[Data]])=1</f>
        <v>0</v>
      </c>
    </row>
    <row r="41031" spans="1:6" x14ac:dyDescent="0.25">
      <c r="A41031" s="4">
        <v>0.49440898919753085</v>
      </c>
      <c r="B41031" s="9">
        <v>895.78271480000001</v>
      </c>
      <c r="C41031" s="9">
        <f>IF(Table_Test_1[[#This Row],[First Row]],$B$12,C41030+Table_Test_1[[#This Row],[Gain]]*(Table_Test_1[[#This Row],[Data]]-C41030))</f>
        <v>895.77464923616208</v>
      </c>
      <c r="D41031" s="5">
        <f>IF(Table_Test_1[[#This Row],[First Row]],initVar,(1-Table_Test_1[[#This Row],[Gain]])*D41030+ABS(C41030-Table_Test_1[[#This Row],[Estimate]])*procVar)</f>
        <v>2.1486347897250868E-6</v>
      </c>
      <c r="E41031" s="5">
        <f>IF(Table_Test_1[[#This Row],[First Row]],0,D41030/(D41030+meaVar))</f>
        <v>2.1479403240635053E-3</v>
      </c>
      <c r="F41031" s="6" t="b">
        <f>ROW(Table_Test_1[[#This Row],[Data]])-ROW(Table_Test_1[[#Headers],[Data]])=1</f>
        <v>0</v>
      </c>
    </row>
    <row r="41032" spans="1:6" x14ac:dyDescent="0.25">
      <c r="A41032" s="4">
        <v>0.49440945216049381</v>
      </c>
      <c r="B41032" s="9">
        <v>895.77880860000005</v>
      </c>
      <c r="C41032" s="9">
        <f>IF(Table_Test_1[[#This Row],[First Row]],$B$12,C41031+Table_Test_1[[#This Row],[Gain]]*(Table_Test_1[[#This Row],[Data]]-C41031))</f>
        <v>895.77465815395487</v>
      </c>
      <c r="D41032" s="5">
        <f>IF(Table_Test_1[[#This Row],[First Row]],initVar,(1-Table_Test_1[[#This Row],[Gain]])*D41031+ABS(C41031-Table_Test_1[[#This Row],[Estimate]])*procVar)</f>
        <v>2.1443847681647475E-6</v>
      </c>
      <c r="E41032" s="5">
        <f>IF(Table_Test_1[[#This Row],[First Row]],0,D41031/(D41031+meaVar))</f>
        <v>2.1440280564528455E-3</v>
      </c>
      <c r="F41032" s="6" t="b">
        <f>ROW(Table_Test_1[[#This Row],[Data]])-ROW(Table_Test_1[[#Headers],[Data]])=1</f>
        <v>0</v>
      </c>
    </row>
    <row r="41033" spans="1:6" x14ac:dyDescent="0.25">
      <c r="A41033" s="4">
        <v>0.49440991512345678</v>
      </c>
      <c r="B41033" s="9">
        <v>895.77075200000002</v>
      </c>
      <c r="C41033" s="9">
        <f>IF(Table_Test_1[[#This Row],[First Row]],$B$12,C41032+Table_Test_1[[#This Row],[Gain]]*(Table_Test_1[[#This Row],[Data]]-C41032))</f>
        <v>895.77464979558135</v>
      </c>
      <c r="D41033" s="5">
        <f>IF(Table_Test_1[[#This Row],[First Row]],initVar,(1-Table_Test_1[[#This Row],[Gain]])*D41032+ABS(C41032-Table_Test_1[[#This Row],[Estimate]])*procVar)</f>
        <v>2.1401305566806887E-6</v>
      </c>
      <c r="E41033" s="5">
        <f>IF(Table_Test_1[[#This Row],[First Row]],0,D41032/(D41032+meaVar))</f>
        <v>2.1397962217398719E-3</v>
      </c>
      <c r="F41033" s="6" t="b">
        <f>ROW(Table_Test_1[[#This Row],[Data]])-ROW(Table_Test_1[[#Headers],[Data]])=1</f>
        <v>0</v>
      </c>
    </row>
    <row r="41034" spans="1:6" x14ac:dyDescent="0.25">
      <c r="A41034" s="4">
        <v>0.49441037808641974</v>
      </c>
      <c r="B41034" s="9">
        <v>895.77270510000005</v>
      </c>
      <c r="C41034" s="9">
        <f>IF(Table_Test_1[[#This Row],[First Row]],$B$12,C41033+Table_Test_1[[#This Row],[Gain]]*(Table_Test_1[[#This Row],[Data]]-C41033))</f>
        <v>895.77464564256695</v>
      </c>
      <c r="D41034" s="5">
        <f>IF(Table_Test_1[[#This Row],[First Row]],initVar,(1-Table_Test_1[[#This Row],[Gain]])*D41033+ABS(C41033-Table_Test_1[[#This Row],[Estimate]])*procVar)</f>
        <v>2.1357262996618651E-6</v>
      </c>
      <c r="E41034" s="5">
        <f>IF(Table_Test_1[[#This Row],[First Row]],0,D41033/(D41033+meaVar))</f>
        <v>2.1355601790857964E-3</v>
      </c>
      <c r="F41034" s="6" t="b">
        <f>ROW(Table_Test_1[[#This Row],[Data]])-ROW(Table_Test_1[[#Headers],[Data]])=1</f>
        <v>0</v>
      </c>
    </row>
    <row r="41035" spans="1:6" x14ac:dyDescent="0.25">
      <c r="A41035" s="4">
        <v>0.49441084104938271</v>
      </c>
      <c r="B41035" s="9">
        <v>895.78149410000003</v>
      </c>
      <c r="C41035" s="9">
        <f>IF(Table_Test_1[[#This Row],[First Row]],$B$12,C41034+Table_Test_1[[#This Row],[Gain]]*(Table_Test_1[[#This Row],[Data]]-C41034))</f>
        <v>895.77466023782608</v>
      </c>
      <c r="D41035" s="5">
        <f>IF(Table_Test_1[[#This Row],[First Row]],initVar,(1-Table_Test_1[[#This Row],[Gain]])*D41034+ABS(C41034-Table_Test_1[[#This Row],[Estimate]])*procVar)</f>
        <v>2.1317585041843443E-6</v>
      </c>
      <c r="E41035" s="5">
        <f>IF(Table_Test_1[[#This Row],[First Row]],0,D41034/(D41034+meaVar))</f>
        <v>2.131174693819102E-3</v>
      </c>
      <c r="F41035" s="6" t="b">
        <f>ROW(Table_Test_1[[#This Row],[Data]])-ROW(Table_Test_1[[#Headers],[Data]])=1</f>
        <v>0</v>
      </c>
    </row>
    <row r="41036" spans="1:6" x14ac:dyDescent="0.25">
      <c r="A41036" s="4">
        <v>0.49441130401234568</v>
      </c>
      <c r="B41036" s="9">
        <v>895.77832030000002</v>
      </c>
      <c r="C41036" s="9">
        <f>IF(Table_Test_1[[#This Row],[First Row]],$B$12,C41035+Table_Test_1[[#This Row],[Gain]]*(Table_Test_1[[#This Row],[Data]]-C41035))</f>
        <v>895.77466802359731</v>
      </c>
      <c r="D41036" s="5">
        <f>IF(Table_Test_1[[#This Row],[First Row]],initVar,(1-Table_Test_1[[#This Row],[Gain]])*D41035+ABS(C41035-Table_Test_1[[#This Row],[Estimate]])*procVar)</f>
        <v>2.1275352076570823E-6</v>
      </c>
      <c r="E41036" s="5">
        <f>IF(Table_Test_1[[#This Row],[First Row]],0,D41035/(D41035+meaVar))</f>
        <v>2.1272237768078309E-3</v>
      </c>
      <c r="F41036" s="6" t="b">
        <f>ROW(Table_Test_1[[#This Row],[Data]])-ROW(Table_Test_1[[#Headers],[Data]])=1</f>
        <v>0</v>
      </c>
    </row>
    <row r="41037" spans="1:6" x14ac:dyDescent="0.25">
      <c r="A41037" s="4">
        <v>0.49441176697530864</v>
      </c>
      <c r="B41037" s="9">
        <v>895.78051760000005</v>
      </c>
      <c r="C41037" s="9">
        <f>IF(Table_Test_1[[#This Row],[First Row]],$B$12,C41036+Table_Test_1[[#This Row],[Gain]]*(Table_Test_1[[#This Row],[Data]]-C41036))</f>
        <v>895.7746804423557</v>
      </c>
      <c r="D41037" s="5">
        <f>IF(Table_Test_1[[#This Row],[First Row]],initVar,(1-Table_Test_1[[#This Row],[Gain]])*D41036+ABS(C41036-Table_Test_1[[#This Row],[Estimate]])*procVar)</f>
        <v>2.123515161576178E-6</v>
      </c>
      <c r="E41037" s="5">
        <f>IF(Table_Test_1[[#This Row],[First Row]],0,D41036/(D41036+meaVar))</f>
        <v>2.1230184112406634E-3</v>
      </c>
      <c r="F41037" s="6" t="b">
        <f>ROW(Table_Test_1[[#This Row],[Data]])-ROW(Table_Test_1[[#Headers],[Data]])=1</f>
        <v>0</v>
      </c>
    </row>
    <row r="41038" spans="1:6" x14ac:dyDescent="0.25">
      <c r="A41038" s="4">
        <v>0.49441222993827161</v>
      </c>
      <c r="B41038" s="9">
        <v>895.78051760000005</v>
      </c>
      <c r="C41038" s="9">
        <f>IF(Table_Test_1[[#This Row],[First Row]],$B$12,C41037+Table_Test_1[[#This Row],[Gain]]*(Table_Test_1[[#This Row],[Data]]-C41037))</f>
        <v>895.77469281138269</v>
      </c>
      <c r="D41038" s="5">
        <f>IF(Table_Test_1[[#This Row],[First Row]],initVar,(1-Table_Test_1[[#This Row],[Gain]])*D41037+ABS(C41037-Table_Test_1[[#This Row],[Estimate]])*procVar)</f>
        <v>2.1195101613257499E-6</v>
      </c>
      <c r="E41038" s="5">
        <f>IF(Table_Test_1[[#This Row],[First Row]],0,D41037/(D41037+meaVar))</f>
        <v>2.1190154002461419E-3</v>
      </c>
      <c r="F41038" s="6" t="b">
        <f>ROW(Table_Test_1[[#This Row],[Data]])-ROW(Table_Test_1[[#Headers],[Data]])=1</f>
        <v>0</v>
      </c>
    </row>
    <row r="41039" spans="1:6" x14ac:dyDescent="0.25">
      <c r="A41039" s="4">
        <v>0.49441269290123457</v>
      </c>
      <c r="B41039" s="9">
        <v>895.79028319999998</v>
      </c>
      <c r="C41039" s="9">
        <f>IF(Table_Test_1[[#This Row],[First Row]],$B$12,C41038+Table_Test_1[[#This Row],[Gain]]*(Table_Test_1[[#This Row],[Data]]-C41038))</f>
        <v>895.77472578548088</v>
      </c>
      <c r="D41039" s="5">
        <f>IF(Table_Test_1[[#This Row],[First Row]],initVar,(1-Table_Test_1[[#This Row],[Gain]])*D41038+ABS(C41038-Table_Test_1[[#This Row],[Estimate]])*procVar)</f>
        <v>2.1163463033160224E-6</v>
      </c>
      <c r="E41039" s="5">
        <f>IF(Table_Test_1[[#This Row],[First Row]],0,D41038/(D41038+meaVar))</f>
        <v>2.1150273393884342E-3</v>
      </c>
      <c r="F41039" s="6" t="b">
        <f>ROW(Table_Test_1[[#This Row],[Data]])-ROW(Table_Test_1[[#Headers],[Data]])=1</f>
        <v>0</v>
      </c>
    </row>
    <row r="41040" spans="1:6" x14ac:dyDescent="0.25">
      <c r="A41040" s="4">
        <v>0.49441315586419754</v>
      </c>
      <c r="B41040" s="9">
        <v>895.78417969999998</v>
      </c>
      <c r="C41040" s="9">
        <f>IF(Table_Test_1[[#This Row],[First Row]],$B$12,C41039+Table_Test_1[[#This Row],[Gain]]*(Table_Test_1[[#This Row],[Data]]-C41039))</f>
        <v>895.77474575098404</v>
      </c>
      <c r="D41040" s="5">
        <f>IF(Table_Test_1[[#This Row],[First Row]],initVar,(1-Table_Test_1[[#This Row],[Gain]])*D41039+ABS(C41039-Table_Test_1[[#This Row],[Estimate]])*procVar)</f>
        <v>2.1126754606976812E-6</v>
      </c>
      <c r="E41040" s="5">
        <f>IF(Table_Test_1[[#This Row],[First Row]],0,D41039/(D41039+meaVar))</f>
        <v>2.1118768405714201E-3</v>
      </c>
      <c r="F41040" s="6" t="b">
        <f>ROW(Table_Test_1[[#This Row],[Data]])-ROW(Table_Test_1[[#Headers],[Data]])=1</f>
        <v>0</v>
      </c>
    </row>
    <row r="41041" spans="1:6" x14ac:dyDescent="0.25">
      <c r="A41041" s="4">
        <v>0.49441361882716051</v>
      </c>
      <c r="B41041" s="9">
        <v>895.79321289999996</v>
      </c>
      <c r="C41041" s="9">
        <f>IF(Table_Test_1[[#This Row],[First Row]],$B$12,C41040+Table_Test_1[[#This Row],[Gain]]*(Table_Test_1[[#This Row],[Data]]-C41040))</f>
        <v>895.77478468382412</v>
      </c>
      <c r="D41041" s="5">
        <f>IF(Table_Test_1[[#This Row],[First Row]],initVar,(1-Table_Test_1[[#This Row],[Gain]])*D41040+ABS(C41040-Table_Test_1[[#This Row],[Estimate]])*procVar)</f>
        <v>2.1097787865294854E-6</v>
      </c>
      <c r="E41041" s="5">
        <f>IF(Table_Test_1[[#This Row],[First Row]],0,D41040/(D41040+meaVar))</f>
        <v>2.1082214729261145E-3</v>
      </c>
      <c r="F41041" s="6" t="b">
        <f>ROW(Table_Test_1[[#This Row],[Data]])-ROW(Table_Test_1[[#Headers],[Data]])=1</f>
        <v>0</v>
      </c>
    </row>
    <row r="41042" spans="1:6" x14ac:dyDescent="0.25">
      <c r="A41042" s="4">
        <v>0.49441408179012347</v>
      </c>
      <c r="B41042" s="9">
        <v>895.79248050000001</v>
      </c>
      <c r="C41042" s="9">
        <f>IF(Table_Test_1[[#This Row],[First Row]],$B$12,C41041+Table_Test_1[[#This Row],[Gain]]*(Table_Test_1[[#This Row],[Data]]-C41041))</f>
        <v>895.77482193948049</v>
      </c>
      <c r="D41042" s="5">
        <f>IF(Table_Test_1[[#This Row],[First Row]],initVar,(1-Table_Test_1[[#This Row],[Gain]])*D41041+ABS(C41041-Table_Test_1[[#This Row],[Estimate]])*procVar)</f>
        <v>2.106827217461587E-6</v>
      </c>
      <c r="E41042" s="5">
        <f>IF(Table_Test_1[[#This Row],[First Row]],0,D41041/(D41041+meaVar))</f>
        <v>2.1053369912069409E-3</v>
      </c>
      <c r="F41042" s="6" t="b">
        <f>ROW(Table_Test_1[[#This Row],[Data]])-ROW(Table_Test_1[[#Headers],[Data]])=1</f>
        <v>0</v>
      </c>
    </row>
    <row r="41043" spans="1:6" x14ac:dyDescent="0.25">
      <c r="A41043" s="4">
        <v>0.4944145061728395</v>
      </c>
      <c r="B41043" s="9">
        <v>895.79199219999998</v>
      </c>
      <c r="C41043" s="9">
        <f>IF(Table_Test_1[[#This Row],[First Row]],$B$12,C41042+Table_Test_1[[#This Row],[Gain]]*(Table_Test_1[[#This Row],[Data]]-C41042))</f>
        <v>895.77485803819889</v>
      </c>
      <c r="D41043" s="5">
        <f>IF(Table_Test_1[[#This Row],[First Row]],initVar,(1-Table_Test_1[[#This Row],[Gain]])*D41042+ABS(C41042-Table_Test_1[[#This Row],[Estimate]])*procVar)</f>
        <v>2.1038417772304513E-6</v>
      </c>
      <c r="E41043" s="5">
        <f>IF(Table_Test_1[[#This Row],[First Row]],0,D41042/(D41042+meaVar))</f>
        <v>2.1023978284945826E-3</v>
      </c>
      <c r="F41043" s="6" t="b">
        <f>ROW(Table_Test_1[[#This Row],[Data]])-ROW(Table_Test_1[[#Headers],[Data]])=1</f>
        <v>0</v>
      </c>
    </row>
    <row r="41044" spans="1:6" x14ac:dyDescent="0.25">
      <c r="A41044" s="4">
        <v>0.4944150077160494</v>
      </c>
      <c r="B41044" s="9">
        <v>895.79296880000004</v>
      </c>
      <c r="C41044" s="9">
        <f>IF(Table_Test_1[[#This Row],[First Row]],$B$12,C41043+Table_Test_1[[#This Row],[Gain]]*(Table_Test_1[[#This Row],[Data]]-C41043))</f>
        <v>895.77489606038353</v>
      </c>
      <c r="D41044" s="5">
        <f>IF(Table_Test_1[[#This Row],[First Row]],initVar,(1-Table_Test_1[[#This Row],[Gain]])*D41043+ABS(C41043-Table_Test_1[[#This Row],[Estimate]])*procVar)</f>
        <v>2.1009458067625033E-6</v>
      </c>
      <c r="E41044" s="5">
        <f>IF(Table_Test_1[[#This Row],[First Row]],0,D41043/(D41043+meaVar))</f>
        <v>2.0994249193769074E-3</v>
      </c>
      <c r="F41044" s="6" t="b">
        <f>ROW(Table_Test_1[[#This Row],[Data]])-ROW(Table_Test_1[[#Headers],[Data]])=1</f>
        <v>0</v>
      </c>
    </row>
    <row r="41045" spans="1:6" x14ac:dyDescent="0.25">
      <c r="A41045" s="4">
        <v>0.49441547067901237</v>
      </c>
      <c r="B41045" s="9">
        <v>895.79150389999995</v>
      </c>
      <c r="C41045" s="9">
        <f>IF(Table_Test_1[[#This Row],[First Row]],$B$12,C41044+Table_Test_1[[#This Row],[Gain]]*(Table_Test_1[[#This Row],[Data]]-C41044))</f>
        <v>895.77493087940161</v>
      </c>
      <c r="D41045" s="5">
        <f>IF(Table_Test_1[[#This Row],[First Row]],initVar,(1-Table_Test_1[[#This Row],[Gain]])*D41044+ABS(C41044-Table_Test_1[[#This Row],[Estimate]])*procVar)</f>
        <v>2.0979338482792175E-6</v>
      </c>
      <c r="E41045" s="5">
        <f>IF(Table_Test_1[[#This Row],[First Row]],0,D41044/(D41044+meaVar))</f>
        <v>2.0965410875558974E-3</v>
      </c>
      <c r="F41045" s="6" t="b">
        <f>ROW(Table_Test_1[[#This Row],[Data]])-ROW(Table_Test_1[[#Headers],[Data]])=1</f>
        <v>0</v>
      </c>
    </row>
    <row r="41046" spans="1:6" x14ac:dyDescent="0.25">
      <c r="A41046" s="4">
        <v>0.49441593364197534</v>
      </c>
      <c r="B41046" s="9">
        <v>895.79809569999998</v>
      </c>
      <c r="C41046" s="9">
        <f>IF(Table_Test_1[[#This Row],[First Row]],$B$12,C41045+Table_Test_1[[#This Row],[Gain]]*(Table_Test_1[[#This Row],[Data]]-C41045))</f>
        <v>895.77497937592034</v>
      </c>
      <c r="D41046" s="5">
        <f>IF(Table_Test_1[[#This Row],[First Row]],initVar,(1-Table_Test_1[[#This Row],[Gain]])*D41045+ABS(C41045-Table_Test_1[[#This Row],[Estimate]])*procVar)</f>
        <v>2.0954815969572309E-6</v>
      </c>
      <c r="E41046" s="5">
        <f>IF(Table_Test_1[[#This Row],[First Row]],0,D41045/(D41045+meaVar))</f>
        <v>2.0935417362080411E-3</v>
      </c>
      <c r="F41046" s="6" t="b">
        <f>ROW(Table_Test_1[[#This Row],[Data]])-ROW(Table_Test_1[[#Headers],[Data]])=1</f>
        <v>0</v>
      </c>
    </row>
    <row r="41047" spans="1:6" x14ac:dyDescent="0.25">
      <c r="A41047" s="4">
        <v>0.49441639660493825</v>
      </c>
      <c r="B41047" s="9">
        <v>895.79858400000001</v>
      </c>
      <c r="C41047" s="9">
        <f>IF(Table_Test_1[[#This Row],[First Row]],$B$12,C41046+Table_Test_1[[#This Row],[Gain]]*(Table_Test_1[[#This Row],[Data]]-C41046))</f>
        <v>895.77502873554351</v>
      </c>
      <c r="D41047" s="5">
        <f>IF(Table_Test_1[[#This Row],[First Row]],initVar,(1-Table_Test_1[[#This Row],[Gain]])*D41046+ABS(C41046-Table_Test_1[[#This Row],[Estimate]])*procVar)</f>
        <v>2.0930741208702125E-6</v>
      </c>
      <c r="E41047" s="5">
        <f>IF(Table_Test_1[[#This Row],[First Row]],0,D41046/(D41046+meaVar))</f>
        <v>2.0910997359431596E-3</v>
      </c>
      <c r="F41047" s="6" t="b">
        <f>ROW(Table_Test_1[[#This Row],[Data]])-ROW(Table_Test_1[[#Headers],[Data]])=1</f>
        <v>0</v>
      </c>
    </row>
    <row r="41048" spans="1:6" x14ac:dyDescent="0.25">
      <c r="A41048" s="4">
        <v>0.49441685956790121</v>
      </c>
      <c r="B41048" s="9">
        <v>895.79223630000001</v>
      </c>
      <c r="C41048" s="9">
        <f>IF(Table_Test_1[[#This Row],[First Row]],$B$12,C41047+Table_Test_1[[#This Row],[Gain]]*(Table_Test_1[[#This Row],[Data]]-C41047))</f>
        <v>895.77506467702312</v>
      </c>
      <c r="D41048" s="5">
        <f>IF(Table_Test_1[[#This Row],[First Row]],initVar,(1-Table_Test_1[[#This Row],[Gain]])*D41047+ABS(C41047-Table_Test_1[[#This Row],[Estimate]])*procVar)</f>
        <v>2.0901399712988997E-6</v>
      </c>
      <c r="E41048" s="5">
        <f>IF(Table_Test_1[[#This Row],[First Row]],0,D41047/(D41047+meaVar))</f>
        <v>2.0887023121145239E-3</v>
      </c>
      <c r="F41048" s="6" t="b">
        <f>ROW(Table_Test_1[[#This Row],[Data]])-ROW(Table_Test_1[[#Headers],[Data]])=1</f>
        <v>0</v>
      </c>
    </row>
    <row r="41049" spans="1:6" x14ac:dyDescent="0.25">
      <c r="A41049" s="4">
        <v>0.49441732253086418</v>
      </c>
      <c r="B41049" s="9">
        <v>895.78637700000002</v>
      </c>
      <c r="C41049" s="9">
        <f>IF(Table_Test_1[[#This Row],[First Row]],$B$12,C41048+Table_Test_1[[#This Row],[Gain]]*(Table_Test_1[[#This Row],[Data]]-C41048))</f>
        <v>895.77508827204463</v>
      </c>
      <c r="D41049" s="5">
        <f>IF(Table_Test_1[[#This Row],[First Row]],initVar,(1-Table_Test_1[[#This Row],[Gain]])*D41048+ABS(C41048-Table_Test_1[[#This Row],[Estimate]])*procVar)</f>
        <v>2.0867241991771392E-6</v>
      </c>
      <c r="E41049" s="5">
        <f>IF(Table_Test_1[[#This Row],[First Row]],0,D41048/(D41048+meaVar))</f>
        <v>2.0857803983170258E-3</v>
      </c>
      <c r="F41049" s="6" t="b">
        <f>ROW(Table_Test_1[[#This Row],[Data]])-ROW(Table_Test_1[[#Headers],[Data]])=1</f>
        <v>0</v>
      </c>
    </row>
    <row r="41050" spans="1:6" x14ac:dyDescent="0.25">
      <c r="A41050" s="4">
        <v>0.49441778549382714</v>
      </c>
      <c r="B41050" s="9">
        <v>895.77856450000002</v>
      </c>
      <c r="C41050" s="9">
        <f>IF(Table_Test_1[[#This Row],[First Row]],$B$12,C41049+Table_Test_1[[#This Row],[Gain]]*(Table_Test_1[[#This Row],[Data]]-C41049))</f>
        <v>895.77509551086814</v>
      </c>
      <c r="D41050" s="5">
        <f>IF(Table_Test_1[[#This Row],[First Row]],initVar,(1-Table_Test_1[[#This Row],[Gain]])*D41049+ABS(C41049-Table_Test_1[[#This Row],[Estimate]])*procVar)</f>
        <v>2.0826684017819647E-6</v>
      </c>
      <c r="E41050" s="5">
        <f>IF(Table_Test_1[[#This Row],[First Row]],0,D41049/(D41049+meaVar))</f>
        <v>2.0823788488414075E-3</v>
      </c>
      <c r="F41050" s="6" t="b">
        <f>ROW(Table_Test_1[[#This Row],[Data]])-ROW(Table_Test_1[[#Headers],[Data]])=1</f>
        <v>0</v>
      </c>
    </row>
    <row r="41051" spans="1:6" x14ac:dyDescent="0.25">
      <c r="A41051" s="4">
        <v>0.49441824845679011</v>
      </c>
      <c r="B41051" s="9">
        <v>895.77563480000003</v>
      </c>
      <c r="C41051" s="9">
        <f>IF(Table_Test_1[[#This Row],[First Row]],$B$12,C41050+Table_Test_1[[#This Row],[Gain]]*(Table_Test_1[[#This Row],[Data]]-C41050))</f>
        <v>895.77509663169428</v>
      </c>
      <c r="D41051" s="5">
        <f>IF(Table_Test_1[[#This Row],[First Row]],initVar,(1-Table_Test_1[[#This Row],[Gain]])*D41050+ABS(C41050-Table_Test_1[[#This Row],[Estimate]])*procVar)</f>
        <v>2.0783847419711329E-6</v>
      </c>
      <c r="E41051" s="5">
        <f>IF(Table_Test_1[[#This Row],[First Row]],0,D41050/(D41050+meaVar))</f>
        <v>2.0783399089254833E-3</v>
      </c>
      <c r="F41051" s="6" t="b">
        <f>ROW(Table_Test_1[[#This Row],[Data]])-ROW(Table_Test_1[[#Headers],[Data]])=1</f>
        <v>0</v>
      </c>
    </row>
    <row r="41052" spans="1:6" x14ac:dyDescent="0.25">
      <c r="A41052" s="4">
        <v>0.49441867283950619</v>
      </c>
      <c r="B41052" s="9">
        <v>895.78295900000001</v>
      </c>
      <c r="C41052" s="9">
        <f>IF(Table_Test_1[[#This Row],[First Row]],$B$12,C41051+Table_Test_1[[#This Row],[Gain]]*(Table_Test_1[[#This Row],[Data]]-C41051))</f>
        <v>895.7751129388281</v>
      </c>
      <c r="D41052" s="5">
        <f>IF(Table_Test_1[[#This Row],[First Row]],initVar,(1-Table_Test_1[[#This Row],[Gain]])*D41051+ABS(C41051-Table_Test_1[[#This Row],[Estimate]])*procVar)</f>
        <v>2.0747263035308042E-6</v>
      </c>
      <c r="E41052" s="5">
        <f>IF(Table_Test_1[[#This Row],[First Row]],0,D41051/(D41051+meaVar))</f>
        <v>2.0740740181780328E-3</v>
      </c>
      <c r="F41052" s="6" t="b">
        <f>ROW(Table_Test_1[[#This Row],[Data]])-ROW(Table_Test_1[[#Headers],[Data]])=1</f>
        <v>0</v>
      </c>
    </row>
    <row r="41053" spans="1:6" x14ac:dyDescent="0.25">
      <c r="A41053" s="4">
        <v>0.49441917438271604</v>
      </c>
      <c r="B41053" s="9">
        <v>895.77807619999999</v>
      </c>
      <c r="C41053" s="9">
        <f>IF(Table_Test_1[[#This Row],[First Row]],$B$12,C41052+Table_Test_1[[#This Row],[Gain]]*(Table_Test_1[[#This Row],[Data]]-C41052))</f>
        <v>895.77511907405506</v>
      </c>
      <c r="D41053" s="5">
        <f>IF(Table_Test_1[[#This Row],[First Row]],initVar,(1-Table_Test_1[[#This Row],[Gain]])*D41052+ABS(C41052-Table_Test_1[[#This Row],[Estimate]])*procVar)</f>
        <v>2.0706761355211758E-6</v>
      </c>
      <c r="E41053" s="5">
        <f>IF(Table_Test_1[[#This Row],[First Row]],0,D41052/(D41052+meaVar))</f>
        <v>2.0704307264430141E-3</v>
      </c>
      <c r="F41053" s="6" t="b">
        <f>ROW(Table_Test_1[[#This Row],[Data]])-ROW(Table_Test_1[[#Headers],[Data]])=1</f>
        <v>0</v>
      </c>
    </row>
    <row r="41054" spans="1:6" x14ac:dyDescent="0.25">
      <c r="A41054" s="4">
        <v>0.49441963734567901</v>
      </c>
      <c r="B41054" s="9">
        <v>895.77661130000001</v>
      </c>
      <c r="C41054" s="9">
        <f>IF(Table_Test_1[[#This Row],[First Row]],$B$12,C41053+Table_Test_1[[#This Row],[Gain]]*(Table_Test_1[[#This Row],[Data]]-C41053))</f>
        <v>895.77512215758668</v>
      </c>
      <c r="D41054" s="5">
        <f>IF(Table_Test_1[[#This Row],[First Row]],initVar,(1-Table_Test_1[[#This Row],[Gain]])*D41053+ABS(C41053-Table_Test_1[[#This Row],[Estimate]])*procVar)</f>
        <v>2.0665206372188909E-6</v>
      </c>
      <c r="E41054" s="5">
        <f>IF(Table_Test_1[[#This Row],[First Row]],0,D41053/(D41053+meaVar))</f>
        <v>2.0663972959539386E-3</v>
      </c>
      <c r="F41054" s="6" t="b">
        <f>ROW(Table_Test_1[[#This Row],[Data]])-ROW(Table_Test_1[[#Headers],[Data]])=1</f>
        <v>0</v>
      </c>
    </row>
    <row r="41055" spans="1:6" x14ac:dyDescent="0.25">
      <c r="A41055" s="4">
        <v>0.49442010030864197</v>
      </c>
      <c r="B41055" s="9">
        <v>895.78369139999995</v>
      </c>
      <c r="C41055" s="9">
        <f>IF(Table_Test_1[[#This Row],[First Row]],$B$12,C41054+Table_Test_1[[#This Row],[Gain]]*(Table_Test_1[[#This Row],[Data]]-C41054))</f>
        <v>895.7751398295834</v>
      </c>
      <c r="D41055" s="5">
        <f>IF(Table_Test_1[[#This Row],[First Row]],initVar,(1-Table_Test_1[[#This Row],[Gain]])*D41054+ABS(C41054-Table_Test_1[[#This Row],[Estimate]])*procVar)</f>
        <v>2.0629658164358163E-6</v>
      </c>
      <c r="E41055" s="5">
        <f>IF(Table_Test_1[[#This Row],[First Row]],0,D41054/(D41054+meaVar))</f>
        <v>2.0622589365671858E-3</v>
      </c>
      <c r="F41055" s="6" t="b">
        <f>ROW(Table_Test_1[[#This Row],[Data]])-ROW(Table_Test_1[[#Headers],[Data]])=1</f>
        <v>0</v>
      </c>
    </row>
    <row r="41056" spans="1:6" x14ac:dyDescent="0.25">
      <c r="A41056" s="4">
        <v>0.49442056327160494</v>
      </c>
      <c r="B41056" s="9">
        <v>895.78442380000001</v>
      </c>
      <c r="C41056" s="9">
        <f>IF(Table_Test_1[[#This Row],[First Row]],$B$12,C41055+Table_Test_1[[#This Row],[Gain]]*(Table_Test_1[[#This Row],[Data]]-C41055))</f>
        <v>895.77515894266742</v>
      </c>
      <c r="D41056" s="5">
        <f>IF(Table_Test_1[[#This Row],[First Row]],initVar,(1-Table_Test_1[[#This Row],[Gain]])*D41055+ABS(C41055-Table_Test_1[[#This Row],[Estimate]])*procVar)</f>
        <v>2.0594832733897369E-6</v>
      </c>
      <c r="E41056" s="5">
        <f>IF(Table_Test_1[[#This Row],[First Row]],0,D41055/(D41055+meaVar))</f>
        <v>2.0587187500288513E-3</v>
      </c>
      <c r="F41056" s="6" t="b">
        <f>ROW(Table_Test_1[[#This Row],[Data]])-ROW(Table_Test_1[[#Headers],[Data]])=1</f>
        <v>0</v>
      </c>
    </row>
    <row r="41057" spans="1:6" x14ac:dyDescent="0.25">
      <c r="A41057" s="4">
        <v>0.49442102623456791</v>
      </c>
      <c r="B41057" s="9">
        <v>895.78466800000001</v>
      </c>
      <c r="C41057" s="9">
        <f>IF(Table_Test_1[[#This Row],[First Row]],$B$12,C41056+Table_Test_1[[#This Row],[Gain]]*(Table_Test_1[[#This Row],[Data]]-C41056))</f>
        <v>895.77517848616242</v>
      </c>
      <c r="D41057" s="5">
        <f>IF(Table_Test_1[[#This Row],[First Row]],initVar,(1-Table_Test_1[[#This Row],[Gain]])*D41056+ABS(C41056-Table_Test_1[[#This Row],[Estimate]])*procVar)</f>
        <v>2.0560322591225709E-6</v>
      </c>
      <c r="E41057" s="5">
        <f>IF(Table_Test_1[[#This Row],[First Row]],0,D41056/(D41056+meaVar))</f>
        <v>2.0552505193225661E-3</v>
      </c>
      <c r="F41057" s="6" t="b">
        <f>ROW(Table_Test_1[[#This Row],[Data]])-ROW(Table_Test_1[[#Headers],[Data]])=1</f>
        <v>0</v>
      </c>
    </row>
    <row r="41058" spans="1:6" x14ac:dyDescent="0.25">
      <c r="A41058" s="4">
        <v>0.49442148919753087</v>
      </c>
      <c r="B41058" s="9">
        <v>895.79711910000003</v>
      </c>
      <c r="C41058" s="9">
        <f>IF(Table_Test_1[[#This Row],[First Row]],$B$12,C41057+Table_Test_1[[#This Row],[Gain]]*(Table_Test_1[[#This Row],[Data]]-C41057))</f>
        <v>895.77522350421373</v>
      </c>
      <c r="D41058" s="5">
        <f>IF(Table_Test_1[[#This Row],[First Row]],initVar,(1-Table_Test_1[[#This Row],[Gain]])*D41057+ABS(C41057-Table_Test_1[[#This Row],[Estimate]])*procVar)</f>
        <v>2.0536143860919912E-6</v>
      </c>
      <c r="E41058" s="5">
        <f>IF(Table_Test_1[[#This Row],[First Row]],0,D41057/(D41057+meaVar))</f>
        <v>2.0518136640395972E-3</v>
      </c>
      <c r="F41058" s="6" t="b">
        <f>ROW(Table_Test_1[[#This Row],[Data]])-ROW(Table_Test_1[[#Headers],[Data]])=1</f>
        <v>0</v>
      </c>
    </row>
    <row r="41059" spans="1:6" x14ac:dyDescent="0.25">
      <c r="A41059" s="4">
        <v>0.49442195216049384</v>
      </c>
      <c r="B41059" s="9">
        <v>895.79882810000004</v>
      </c>
      <c r="C41059" s="9">
        <f>IF(Table_Test_1[[#This Row],[First Row]],$B$12,C41058+Table_Test_1[[#This Row],[Gain]]*(Table_Test_1[[#This Row],[Data]]-C41058))</f>
        <v>895.77527187960686</v>
      </c>
      <c r="D41059" s="5">
        <f>IF(Table_Test_1[[#This Row],[First Row]],initVar,(1-Table_Test_1[[#This Row],[Gain]])*D41058+ABS(C41058-Table_Test_1[[#This Row],[Estimate]])*procVar)</f>
        <v>2.0513407127949443E-6</v>
      </c>
      <c r="E41059" s="5">
        <f>IF(Table_Test_1[[#This Row],[First Row]],0,D41058/(D41058+meaVar))</f>
        <v>2.0494056970695503E-3</v>
      </c>
      <c r="F41059" s="6" t="b">
        <f>ROW(Table_Test_1[[#This Row],[Data]])-ROW(Table_Test_1[[#Headers],[Data]])=1</f>
        <v>0</v>
      </c>
    </row>
    <row r="41060" spans="1:6" x14ac:dyDescent="0.25">
      <c r="A41060" s="4">
        <v>0.4944224151234568</v>
      </c>
      <c r="B41060" s="9">
        <v>895.80029300000001</v>
      </c>
      <c r="C41060" s="9">
        <f>IF(Table_Test_1[[#This Row],[First Row]],$B$12,C41059+Table_Test_1[[#This Row],[Gain]]*(Table_Test_1[[#This Row],[Data]]-C41059))</f>
        <v>895.77532310137656</v>
      </c>
      <c r="D41060" s="5">
        <f>IF(Table_Test_1[[#This Row],[First Row]],initVar,(1-Table_Test_1[[#This Row],[Gain]])*D41059+ABS(C41059-Table_Test_1[[#This Row],[Estimate]])*procVar)</f>
        <v>2.0491901992308668E-6</v>
      </c>
      <c r="E41060" s="5">
        <f>IF(Table_Test_1[[#This Row],[First Row]],0,D41059/(D41059+meaVar))</f>
        <v>2.0471413284430641E-3</v>
      </c>
      <c r="F41060" s="6" t="b">
        <f>ROW(Table_Test_1[[#This Row],[Data]])-ROW(Table_Test_1[[#Headers],[Data]])=1</f>
        <v>0</v>
      </c>
    </row>
    <row r="41061" spans="1:6" x14ac:dyDescent="0.25">
      <c r="A41061" s="4">
        <v>0.49442287808641977</v>
      </c>
      <c r="B41061" s="9">
        <v>895.80249019999997</v>
      </c>
      <c r="C41061" s="9">
        <f>IF(Table_Test_1[[#This Row],[First Row]],$B$12,C41060+Table_Test_1[[#This Row],[Gain]]*(Table_Test_1[[#This Row],[Data]]-C41060))</f>
        <v>895.77537865808256</v>
      </c>
      <c r="D41061" s="5">
        <f>IF(Table_Test_1[[#This Row],[First Row]],initVar,(1-Table_Test_1[[#This Row],[Gain]])*D41060+ABS(C41060-Table_Test_1[[#This Row],[Estimate]])*procVar)</f>
        <v>2.0472218743207303E-6</v>
      </c>
      <c r="E41061" s="5">
        <f>IF(Table_Test_1[[#This Row],[First Row]],0,D41060/(D41060+meaVar))</f>
        <v>2.0449996060806553E-3</v>
      </c>
      <c r="F41061" s="6" t="b">
        <f>ROW(Table_Test_1[[#This Row],[Data]])-ROW(Table_Test_1[[#Headers],[Data]])=1</f>
        <v>0</v>
      </c>
    </row>
    <row r="41062" spans="1:6" x14ac:dyDescent="0.25">
      <c r="A41062" s="4">
        <v>0.49442334104938274</v>
      </c>
      <c r="B41062" s="9">
        <v>895.80078130000004</v>
      </c>
      <c r="C41062" s="9">
        <f>IF(Table_Test_1[[#This Row],[First Row]],$B$12,C41061+Table_Test_1[[#This Row],[Gain]]*(Table_Test_1[[#This Row],[Data]]-C41061))</f>
        <v>895.77543055667877</v>
      </c>
      <c r="D41062" s="5">
        <f>IF(Table_Test_1[[#This Row],[First Row]],initVar,(1-Table_Test_1[[#This Row],[Gain]])*D41061+ABS(C41061-Table_Test_1[[#This Row],[Estimate]])*procVar)</f>
        <v>2.0451152633841469E-6</v>
      </c>
      <c r="E41062" s="5">
        <f>IF(Table_Test_1[[#This Row],[First Row]],0,D41061/(D41061+meaVar))</f>
        <v>2.0430393195356791E-3</v>
      </c>
      <c r="F41062" s="6" t="b">
        <f>ROW(Table_Test_1[[#This Row],[Data]])-ROW(Table_Test_1[[#Headers],[Data]])=1</f>
        <v>0</v>
      </c>
    </row>
    <row r="41063" spans="1:6" x14ac:dyDescent="0.25">
      <c r="A41063" s="4">
        <v>0.4944238040123457</v>
      </c>
      <c r="B41063" s="9">
        <v>895.79467769999997</v>
      </c>
      <c r="C41063" s="9">
        <f>IF(Table_Test_1[[#This Row],[First Row]],$B$12,C41062+Table_Test_1[[#This Row],[Gain]]*(Table_Test_1[[#This Row],[Data]]-C41062))</f>
        <v>895.77546983896855</v>
      </c>
      <c r="D41063" s="5">
        <f>IF(Table_Test_1[[#This Row],[First Row]],initVar,(1-Table_Test_1[[#This Row],[Gain]])*D41062+ABS(C41062-Table_Test_1[[#This Row],[Estimate]])*procVar)</f>
        <v>2.0425125947644189E-6</v>
      </c>
      <c r="E41063" s="5">
        <f>IF(Table_Test_1[[#This Row],[First Row]],0,D41062/(D41062+meaVar))</f>
        <v>2.0409413031733559E-3</v>
      </c>
      <c r="F41063" s="6" t="b">
        <f>ROW(Table_Test_1[[#This Row],[Data]])-ROW(Table_Test_1[[#Headers],[Data]])=1</f>
        <v>0</v>
      </c>
    </row>
    <row r="41064" spans="1:6" x14ac:dyDescent="0.25">
      <c r="A41064" s="4">
        <v>0.49442426697530867</v>
      </c>
      <c r="B41064" s="9">
        <v>895.80395510000005</v>
      </c>
      <c r="C41064" s="9">
        <f>IF(Table_Test_1[[#This Row],[First Row]],$B$12,C41063+Table_Test_1[[#This Row],[Gain]]*(Table_Test_1[[#This Row],[Data]]-C41063))</f>
        <v>895.77552790187872</v>
      </c>
      <c r="D41064" s="5">
        <f>IF(Table_Test_1[[#This Row],[First Row]],initVar,(1-Table_Test_1[[#This Row],[Gain]])*D41063+ABS(C41063-Table_Test_1[[#This Row],[Estimate]])*procVar)</f>
        <v>2.0406717571744436E-6</v>
      </c>
      <c r="E41064" s="5">
        <f>IF(Table_Test_1[[#This Row],[First Row]],0,D41063/(D41063+meaVar))</f>
        <v>2.0383492407676225E-3</v>
      </c>
      <c r="F41064" s="6" t="b">
        <f>ROW(Table_Test_1[[#This Row],[Data]])-ROW(Table_Test_1[[#Headers],[Data]])=1</f>
        <v>0</v>
      </c>
    </row>
    <row r="41065" spans="1:6" x14ac:dyDescent="0.25">
      <c r="A41065" s="4">
        <v>0.49442472993827158</v>
      </c>
      <c r="B41065" s="9">
        <v>895.80517580000003</v>
      </c>
      <c r="C41065" s="9">
        <f>IF(Table_Test_1[[#This Row],[First Row]],$B$12,C41064+Table_Test_1[[#This Row],[Gain]]*(Table_Test_1[[#This Row],[Data]]-C41064))</f>
        <v>895.77558828029453</v>
      </c>
      <c r="D41065" s="5">
        <f>IF(Table_Test_1[[#This Row],[First Row]],initVar,(1-Table_Test_1[[#This Row],[Gain]])*D41064+ABS(C41064-Table_Test_1[[#This Row],[Estimate]])*procVar)</f>
        <v>2.0389310333334166E-6</v>
      </c>
      <c r="E41065" s="5">
        <f>IF(Table_Test_1[[#This Row],[First Row]],0,D41064/(D41064+meaVar))</f>
        <v>2.036515896701009E-3</v>
      </c>
      <c r="F41065" s="6" t="b">
        <f>ROW(Table_Test_1[[#This Row],[Data]])-ROW(Table_Test_1[[#Headers],[Data]])=1</f>
        <v>0</v>
      </c>
    </row>
    <row r="41066" spans="1:6" x14ac:dyDescent="0.25">
      <c r="A41066" s="4">
        <v>0.49442519290123454</v>
      </c>
      <c r="B41066" s="9">
        <v>895.80664060000004</v>
      </c>
      <c r="C41066" s="9">
        <f>IF(Table_Test_1[[#This Row],[First Row]],$B$12,C41065+Table_Test_1[[#This Row],[Gain]]*(Table_Test_1[[#This Row],[Data]]-C41065))</f>
        <v>895.77565146500353</v>
      </c>
      <c r="D41066" s="5">
        <f>IF(Table_Test_1[[#This Row],[First Row]],initVar,(1-Table_Test_1[[#This Row],[Gain]])*D41065+ABS(C41065-Table_Test_1[[#This Row],[Estimate]])*procVar)</f>
        <v>2.0373096410126569E-6</v>
      </c>
      <c r="E41066" s="5">
        <f>IF(Table_Test_1[[#This Row],[First Row]],0,D41065/(D41065+meaVar))</f>
        <v>2.0347822526524078E-3</v>
      </c>
      <c r="F41066" s="6" t="b">
        <f>ROW(Table_Test_1[[#This Row],[Data]])-ROW(Table_Test_1[[#Headers],[Data]])=1</f>
        <v>0</v>
      </c>
    </row>
    <row r="41067" spans="1:6" x14ac:dyDescent="0.25">
      <c r="A41067" s="4">
        <v>0.49442565586419751</v>
      </c>
      <c r="B41067" s="9">
        <v>895.80761719999998</v>
      </c>
      <c r="C41067" s="9">
        <f>IF(Table_Test_1[[#This Row],[First Row]],$B$12,C41066+Table_Test_1[[#This Row],[Gain]]*(Table_Test_1[[#This Row],[Data]]-C41066))</f>
        <v>895.77571645669548</v>
      </c>
      <c r="D41067" s="5">
        <f>IF(Table_Test_1[[#This Row],[First Row]],initVar,(1-Table_Test_1[[#This Row],[Gain]])*D41066+ABS(C41066-Table_Test_1[[#This Row],[Estimate]])*procVar)</f>
        <v>2.0357671170439836E-6</v>
      </c>
      <c r="E41067" s="5">
        <f>IF(Table_Test_1[[#This Row],[First Row]],0,D41066/(D41066+meaVar))</f>
        <v>2.0331674493662701E-3</v>
      </c>
      <c r="F41067" s="6" t="b">
        <f>ROW(Table_Test_1[[#This Row],[Data]])-ROW(Table_Test_1[[#Headers],[Data]])=1</f>
        <v>0</v>
      </c>
    </row>
    <row r="41068" spans="1:6" x14ac:dyDescent="0.25">
      <c r="A41068" s="4">
        <v>0.49442611882716048</v>
      </c>
      <c r="B41068" s="9">
        <v>895.80517580000003</v>
      </c>
      <c r="C41068" s="9">
        <f>IF(Table_Test_1[[#This Row],[First Row]],$B$12,C41067+Table_Test_1[[#This Row],[Gain]]*(Table_Test_1[[#This Row],[Data]]-C41067))</f>
        <v>895.77577630721612</v>
      </c>
      <c r="D41068" s="5">
        <f>IF(Table_Test_1[[#This Row],[First Row]],initVar,(1-Table_Test_1[[#This Row],[Gain]])*D41067+ABS(C41067-Table_Test_1[[#This Row],[Estimate]])*procVar)</f>
        <v>2.0340252099010074E-6</v>
      </c>
      <c r="E41068" s="5">
        <f>IF(Table_Test_1[[#This Row],[First Row]],0,D41067/(D41067+meaVar))</f>
        <v>2.031631189075303E-3</v>
      </c>
      <c r="F41068" s="6" t="b">
        <f>ROW(Table_Test_1[[#This Row],[Data]])-ROW(Table_Test_1[[#Headers],[Data]])=1</f>
        <v>0</v>
      </c>
    </row>
    <row r="41069" spans="1:6" x14ac:dyDescent="0.25">
      <c r="A41069" s="4">
        <v>0.49442658179012344</v>
      </c>
      <c r="B41069" s="9">
        <v>895.79125980000003</v>
      </c>
      <c r="C41069" s="9">
        <f>IF(Table_Test_1[[#This Row],[First Row]],$B$12,C41068+Table_Test_1[[#This Row],[Gain]]*(Table_Test_1[[#This Row],[Data]]-C41068))</f>
        <v>895.77580773710156</v>
      </c>
      <c r="D41069" s="5">
        <f>IF(Table_Test_1[[#This Row],[First Row]],initVar,(1-Table_Test_1[[#This Row],[Gain]])*D41068+ABS(C41068-Table_Test_1[[#This Row],[Estimate]])*procVar)</f>
        <v>2.0311535449700968E-6</v>
      </c>
      <c r="E41069" s="5">
        <f>IF(Table_Test_1[[#This Row],[First Row]],0,D41068/(D41068+meaVar))</f>
        <v>2.0298963495525317E-3</v>
      </c>
      <c r="F41069" s="6" t="b">
        <f>ROW(Table_Test_1[[#This Row],[Data]])-ROW(Table_Test_1[[#Headers],[Data]])=1</f>
        <v>0</v>
      </c>
    </row>
    <row r="41070" spans="1:6" x14ac:dyDescent="0.25">
      <c r="A41070" s="4">
        <v>0.49442704475308641</v>
      </c>
      <c r="B41070" s="9">
        <v>895.79492189999996</v>
      </c>
      <c r="C41070" s="9">
        <f>IF(Table_Test_1[[#This Row],[First Row]],$B$12,C41069+Table_Test_1[[#This Row],[Gain]]*(Table_Test_1[[#This Row],[Data]]-C41069))</f>
        <v>895.77584648220409</v>
      </c>
      <c r="D41070" s="5">
        <f>IF(Table_Test_1[[#This Row],[First Row]],initVar,(1-Table_Test_1[[#This Row],[Gain]])*D41069+ABS(C41069-Table_Test_1[[#This Row],[Estimate]])*procVar)</f>
        <v>2.0285861270580994E-6</v>
      </c>
      <c r="E41070" s="5">
        <f>IF(Table_Test_1[[#This Row],[First Row]],0,D41069/(D41069+meaVar))</f>
        <v>2.0270363229569397E-3</v>
      </c>
      <c r="F41070" s="6" t="b">
        <f>ROW(Table_Test_1[[#This Row],[Data]])-ROW(Table_Test_1[[#Headers],[Data]])=1</f>
        <v>0</v>
      </c>
    </row>
    <row r="41071" spans="1:6" x14ac:dyDescent="0.25">
      <c r="A41071" s="4">
        <v>0.49442750771604937</v>
      </c>
      <c r="B41071" s="9">
        <v>895.79614260000005</v>
      </c>
      <c r="C41071" s="9">
        <f>IF(Table_Test_1[[#This Row],[First Row]],$B$12,C41070+Table_Test_1[[#This Row],[Gain]]*(Table_Test_1[[#This Row],[Data]]-C41070))</f>
        <v>895.77588757127432</v>
      </c>
      <c r="D41071" s="5">
        <f>IF(Table_Test_1[[#This Row],[First Row]],initVar,(1-Table_Test_1[[#This Row],[Gain]])*D41070+ABS(C41070-Table_Test_1[[#This Row],[Estimate]])*procVar)</f>
        <v>2.0261228592522959E-6</v>
      </c>
      <c r="E41071" s="5">
        <f>IF(Table_Test_1[[#This Row],[First Row]],0,D41070/(D41070+meaVar))</f>
        <v>2.0244792964428191E-3</v>
      </c>
      <c r="F41071" s="6" t="b">
        <f>ROW(Table_Test_1[[#This Row],[Data]])-ROW(Table_Test_1[[#Headers],[Data]])=1</f>
        <v>0</v>
      </c>
    </row>
    <row r="41072" spans="1:6" x14ac:dyDescent="0.25">
      <c r="A41072" s="4">
        <v>0.49442797067901234</v>
      </c>
      <c r="B41072" s="9">
        <v>895.79077150000001</v>
      </c>
      <c r="C41072" s="9">
        <f>IF(Table_Test_1[[#This Row],[First Row]],$B$12,C41071+Table_Test_1[[#This Row],[Gain]]*(Table_Test_1[[#This Row],[Data]]-C41071))</f>
        <v>895.77591766696503</v>
      </c>
      <c r="D41072" s="5">
        <f>IF(Table_Test_1[[#This Row],[First Row]],initVar,(1-Table_Test_1[[#This Row],[Gain]])*D41071+ABS(C41071-Table_Test_1[[#This Row],[Estimate]])*procVar)</f>
        <v>2.0232298138078551E-6</v>
      </c>
      <c r="E41072" s="5">
        <f>IF(Table_Test_1[[#This Row],[First Row]],0,D41071/(D41071+meaVar))</f>
        <v>2.022025986179695E-3</v>
      </c>
      <c r="F41072" s="6" t="b">
        <f>ROW(Table_Test_1[[#This Row],[Data]])-ROW(Table_Test_1[[#Headers],[Data]])=1</f>
        <v>0</v>
      </c>
    </row>
    <row r="41073" spans="1:6" x14ac:dyDescent="0.25">
      <c r="A41073" s="4">
        <v>0.49442843364197531</v>
      </c>
      <c r="B41073" s="9">
        <v>895.79003909999994</v>
      </c>
      <c r="C41073" s="9">
        <f>IF(Table_Test_1[[#This Row],[First Row]],$B$12,C41072+Table_Test_1[[#This Row],[Gain]]*(Table_Test_1[[#This Row],[Data]]-C41072))</f>
        <v>895.77594618018054</v>
      </c>
      <c r="D41073" s="5">
        <f>IF(Table_Test_1[[#This Row],[First Row]],initVar,(1-Table_Test_1[[#This Row],[Gain]])*D41072+ABS(C41072-Table_Test_1[[#This Row],[Estimate]])*procVar)</f>
        <v>2.0202851488343023E-6</v>
      </c>
      <c r="E41073" s="5">
        <f>IF(Table_Test_1[[#This Row],[First Row]],0,D41072/(D41072+meaVar))</f>
        <v>2.0191446202138487E-3</v>
      </c>
      <c r="F41073" s="6" t="b">
        <f>ROW(Table_Test_1[[#This Row],[Data]])-ROW(Table_Test_1[[#Headers],[Data]])=1</f>
        <v>0</v>
      </c>
    </row>
    <row r="41074" spans="1:6" x14ac:dyDescent="0.25">
      <c r="A41074" s="4">
        <v>0.49442889660493827</v>
      </c>
      <c r="B41074" s="9">
        <v>895.78320310000004</v>
      </c>
      <c r="C41074" s="9">
        <f>IF(Table_Test_1[[#This Row],[First Row]],$B$12,C41073+Table_Test_1[[#This Row],[Gain]]*(Table_Test_1[[#This Row],[Data]]-C41073))</f>
        <v>895.77596081166814</v>
      </c>
      <c r="D41074" s="5">
        <f>IF(Table_Test_1[[#This Row],[First Row]],initVar,(1-Table_Test_1[[#This Row],[Gain]])*D41073+ABS(C41073-Table_Test_1[[#This Row],[Estimate]])*procVar)</f>
        <v>2.0167970855293573E-6</v>
      </c>
      <c r="E41074" s="5">
        <f>IF(Table_Test_1[[#This Row],[First Row]],0,D41073/(D41073+meaVar))</f>
        <v>2.0162118260252794E-3</v>
      </c>
      <c r="F41074" s="6" t="b">
        <f>ROW(Table_Test_1[[#This Row],[Data]])-ROW(Table_Test_1[[#Headers],[Data]])=1</f>
        <v>0</v>
      </c>
    </row>
    <row r="41075" spans="1:6" x14ac:dyDescent="0.25">
      <c r="A41075" s="4">
        <v>0.49442935956790124</v>
      </c>
      <c r="B41075" s="9">
        <v>895.78588869999999</v>
      </c>
      <c r="C41075" s="9">
        <f>IF(Table_Test_1[[#This Row],[First Row]],$B$12,C41074+Table_Test_1[[#This Row],[Gain]]*(Table_Test_1[[#This Row],[Data]]-C41074))</f>
        <v>895.7759807939043</v>
      </c>
      <c r="D41075" s="5">
        <f>IF(Table_Test_1[[#This Row],[First Row]],initVar,(1-Table_Test_1[[#This Row],[Gain]])*D41074+ABS(C41074-Table_Test_1[[#This Row],[Estimate]])*procVar)</f>
        <v>2.0135370912429081E-6</v>
      </c>
      <c r="E41075" s="5">
        <f>IF(Table_Test_1[[#This Row],[First Row]],0,D41074/(D41074+meaVar))</f>
        <v>2.0127378017967589E-3</v>
      </c>
      <c r="F41075" s="6" t="b">
        <f>ROW(Table_Test_1[[#This Row],[Data]])-ROW(Table_Test_1[[#Headers],[Data]])=1</f>
        <v>0</v>
      </c>
    </row>
    <row r="41076" spans="1:6" x14ac:dyDescent="0.25">
      <c r="A41076" s="4">
        <v>0.4944298225308642</v>
      </c>
      <c r="B41076" s="9">
        <v>895.78198239999995</v>
      </c>
      <c r="C41076" s="9">
        <f>IF(Table_Test_1[[#This Row],[First Row]],$B$12,C41075+Table_Test_1[[#This Row],[Gain]]*(Table_Test_1[[#This Row],[Data]]-C41075))</f>
        <v>895.77599285407712</v>
      </c>
      <c r="D41076" s="5">
        <f>IF(Table_Test_1[[#This Row],[First Row]],initVar,(1-Table_Test_1[[#This Row],[Gain]])*D41075+ABS(C41075-Table_Test_1[[#This Row],[Estimate]])*procVar)</f>
        <v>2.009973313680468E-6</v>
      </c>
      <c r="E41076" s="5">
        <f>IF(Table_Test_1[[#This Row],[First Row]],0,D41075/(D41075+meaVar))</f>
        <v>2.0094909067676159E-3</v>
      </c>
      <c r="F41076" s="6" t="b">
        <f>ROW(Table_Test_1[[#This Row],[Data]])-ROW(Table_Test_1[[#Headers],[Data]])=1</f>
        <v>0</v>
      </c>
    </row>
    <row r="41077" spans="1:6" x14ac:dyDescent="0.25">
      <c r="A41077" s="4">
        <v>0.49443028549382717</v>
      </c>
      <c r="B41077" s="9">
        <v>895.77978519999999</v>
      </c>
      <c r="C41077" s="9">
        <f>IF(Table_Test_1[[#This Row],[First Row]],$B$12,C41076+Table_Test_1[[#This Row],[Gain]]*(Table_Test_1[[#This Row],[Data]]-C41076))</f>
        <v>895.7760004613009</v>
      </c>
      <c r="D41077" s="5">
        <f>IF(Table_Test_1[[#This Row],[First Row]],initVar,(1-Table_Test_1[[#This Row],[Gain]])*D41076+ABS(C41076-Table_Test_1[[#This Row],[Estimate]])*procVar)</f>
        <v>2.0062457138986737E-6</v>
      </c>
      <c r="E41077" s="5">
        <f>IF(Table_Test_1[[#This Row],[First Row]],0,D41076/(D41076+meaVar))</f>
        <v>2.0059414249475175E-3</v>
      </c>
      <c r="F41077" s="6" t="b">
        <f>ROW(Table_Test_1[[#This Row],[Data]])-ROW(Table_Test_1[[#Headers],[Data]])=1</f>
        <v>0</v>
      </c>
    </row>
    <row r="41078" spans="1:6" x14ac:dyDescent="0.25">
      <c r="A41078" s="4">
        <v>0.49443074845679014</v>
      </c>
      <c r="B41078" s="9">
        <v>895.78002930000002</v>
      </c>
      <c r="C41078" s="9">
        <f>IF(Table_Test_1[[#This Row],[First Row]],$B$12,C41077+Table_Test_1[[#This Row],[Gain]]*(Table_Test_1[[#This Row],[Data]]-C41077))</f>
        <v>895.77600852795763</v>
      </c>
      <c r="D41078" s="5">
        <f>IF(Table_Test_1[[#This Row],[First Row]],initVar,(1-Table_Test_1[[#This Row],[Gain]])*D41077+ABS(C41077-Table_Test_1[[#This Row],[Estimate]])*procVar)</f>
        <v>2.0025514173179503E-6</v>
      </c>
      <c r="E41078" s="5">
        <f>IF(Table_Test_1[[#This Row],[First Row]],0,D41077/(D41077+meaVar))</f>
        <v>2.0022287510486378E-3</v>
      </c>
      <c r="F41078" s="6" t="b">
        <f>ROW(Table_Test_1[[#This Row],[Data]])-ROW(Table_Test_1[[#Headers],[Data]])=1</f>
        <v>0</v>
      </c>
    </row>
    <row r="41079" spans="1:6" x14ac:dyDescent="0.25">
      <c r="A41079" s="4">
        <v>0.4944312114197531</v>
      </c>
      <c r="B41079" s="9">
        <v>895.78271480000001</v>
      </c>
      <c r="C41079" s="9">
        <f>IF(Table_Test_1[[#This Row],[First Row]],$B$12,C41078+Table_Test_1[[#This Row],[Gain]]*(Table_Test_1[[#This Row],[Data]]-C41078))</f>
        <v>895.77602193077234</v>
      </c>
      <c r="D41079" s="5">
        <f>IF(Table_Test_1[[#This Row],[First Row]],initVar,(1-Table_Test_1[[#This Row],[Gain]])*D41078+ABS(C41078-Table_Test_1[[#This Row],[Estimate]])*procVar)</f>
        <v>1.9990853323340031E-6</v>
      </c>
      <c r="E41079" s="5">
        <f>IF(Table_Test_1[[#This Row],[First Row]],0,D41078/(D41078+meaVar))</f>
        <v>1.9985492197453695E-3</v>
      </c>
      <c r="F41079" s="6" t="b">
        <f>ROW(Table_Test_1[[#This Row],[Data]])-ROW(Table_Test_1[[#Headers],[Data]])=1</f>
        <v>0</v>
      </c>
    </row>
    <row r="41080" spans="1:6" x14ac:dyDescent="0.25">
      <c r="A41080" s="4">
        <v>0.49443167438271607</v>
      </c>
      <c r="B41080" s="9">
        <v>895.77490230000001</v>
      </c>
      <c r="C41080" s="9">
        <f>IF(Table_Test_1[[#This Row],[First Row]],$B$12,C41079+Table_Test_1[[#This Row],[Gain]]*(Table_Test_1[[#This Row],[Data]]-C41079))</f>
        <v>895.77601969700038</v>
      </c>
      <c r="D41080" s="5">
        <f>IF(Table_Test_1[[#This Row],[First Row]],initVar,(1-Table_Test_1[[#This Row],[Gain]])*D41079+ABS(C41079-Table_Test_1[[#This Row],[Estimate]])*procVar)</f>
        <v>1.9951863141367942E-6</v>
      </c>
      <c r="E41080" s="5">
        <f>IF(Table_Test_1[[#This Row],[First Row]],0,D41079/(D41079+meaVar))</f>
        <v>1.9950969632581694E-3</v>
      </c>
      <c r="F41080" s="6" t="b">
        <f>ROW(Table_Test_1[[#This Row],[Data]])-ROW(Table_Test_1[[#Headers],[Data]])=1</f>
        <v>0</v>
      </c>
    </row>
    <row r="41081" spans="1:6" x14ac:dyDescent="0.25">
      <c r="A41081" s="4">
        <v>0.49443213734567903</v>
      </c>
      <c r="B41081" s="9">
        <v>895.77758789999996</v>
      </c>
      <c r="C41081" s="9">
        <f>IF(Table_Test_1[[#This Row],[First Row]],$B$12,C41080+Table_Test_1[[#This Row],[Gain]]*(Table_Test_1[[#This Row],[Data]]-C41080))</f>
        <v>895.77602281962731</v>
      </c>
      <c r="D41081" s="5">
        <f>IF(Table_Test_1[[#This Row],[First Row]],initVar,(1-Table_Test_1[[#This Row],[Gain]])*D41080+ABS(C41080-Table_Test_1[[#This Row],[Estimate]])*procVar)</f>
        <v>1.9913383773458271E-6</v>
      </c>
      <c r="E41081" s="5">
        <f>IF(Table_Test_1[[#This Row],[First Row]],0,D41080/(D41080+meaVar))</f>
        <v>1.9912134722683997E-3</v>
      </c>
      <c r="F41081" s="6" t="b">
        <f>ROW(Table_Test_1[[#This Row],[Data]])-ROW(Table_Test_1[[#Headers],[Data]])=1</f>
        <v>0</v>
      </c>
    </row>
    <row r="41082" spans="1:6" x14ac:dyDescent="0.25">
      <c r="A41082" s="4">
        <v>0.494432600308642</v>
      </c>
      <c r="B41082" s="9">
        <v>895.77465819999998</v>
      </c>
      <c r="C41082" s="9">
        <f>IF(Table_Test_1[[#This Row],[First Row]],$B$12,C41081+Table_Test_1[[#This Row],[Gain]]*(Table_Test_1[[#This Row],[Data]]-C41081))</f>
        <v>895.77602010760847</v>
      </c>
      <c r="D41082" s="5">
        <f>IF(Table_Test_1[[#This Row],[First Row]],initVar,(1-Table_Test_1[[#This Row],[Gain]])*D41081+ABS(C41081-Table_Test_1[[#This Row],[Estimate]])*procVar)</f>
        <v>1.9874893103830092E-6</v>
      </c>
      <c r="E41082" s="5">
        <f>IF(Table_Test_1[[#This Row],[First Row]],0,D41081/(D41081+meaVar))</f>
        <v>1.9873808296293847E-3</v>
      </c>
      <c r="F41082" s="6" t="b">
        <f>ROW(Table_Test_1[[#This Row],[Data]])-ROW(Table_Test_1[[#Headers],[Data]])=1</f>
        <v>0</v>
      </c>
    </row>
    <row r="41083" spans="1:6" x14ac:dyDescent="0.25">
      <c r="A41083" s="4">
        <v>0.49443306327160491</v>
      </c>
      <c r="B41083" s="9">
        <v>895.77368160000003</v>
      </c>
      <c r="C41083" s="9">
        <f>IF(Table_Test_1[[#This Row],[First Row]],$B$12,C41082+Table_Test_1[[#This Row],[Gain]]*(Table_Test_1[[#This Row],[Data]]-C41082))</f>
        <v>895.77601546906862</v>
      </c>
      <c r="D41083" s="5">
        <f>IF(Table_Test_1[[#This Row],[First Row]],initVar,(1-Table_Test_1[[#This Row],[Gain]])*D41082+ABS(C41082-Table_Test_1[[#This Row],[Estimate]])*procVar)</f>
        <v>1.983732573454509E-6</v>
      </c>
      <c r="E41083" s="5">
        <f>IF(Table_Test_1[[#This Row],[First Row]],0,D41082/(D41082+meaVar))</f>
        <v>1.9835470318605446E-3</v>
      </c>
      <c r="F41083" s="6" t="b">
        <f>ROW(Table_Test_1[[#This Row],[Data]])-ROW(Table_Test_1[[#Headers],[Data]])=1</f>
        <v>0</v>
      </c>
    </row>
    <row r="41084" spans="1:6" x14ac:dyDescent="0.25">
      <c r="A41084" s="4">
        <v>0.49443352623456788</v>
      </c>
      <c r="B41084" s="9">
        <v>895.7734375</v>
      </c>
      <c r="C41084" s="9">
        <f>IF(Table_Test_1[[#This Row],[First Row]],$B$12,C41083+Table_Test_1[[#This Row],[Gain]]*(Table_Test_1[[#This Row],[Data]]-C41083))</f>
        <v>895.77601036519218</v>
      </c>
      <c r="D41084" s="5">
        <f>IF(Table_Test_1[[#This Row],[First Row]],initVar,(1-Table_Test_1[[#This Row],[Gain]])*D41083+ABS(C41083-Table_Test_1[[#This Row],[Estimate]])*procVar)</f>
        <v>1.9800093245086484E-6</v>
      </c>
      <c r="E41084" s="5">
        <f>IF(Table_Test_1[[#This Row],[First Row]],0,D41083/(D41083+meaVar))</f>
        <v>1.9798051694507757E-3</v>
      </c>
      <c r="F41084" s="6" t="b">
        <f>ROW(Table_Test_1[[#This Row],[Data]])-ROW(Table_Test_1[[#Headers],[Data]])=1</f>
        <v>0</v>
      </c>
    </row>
    <row r="41085" spans="1:6" x14ac:dyDescent="0.25">
      <c r="A41085" s="4">
        <v>0.49443398919753084</v>
      </c>
      <c r="B41085" s="9">
        <v>895.77490230000001</v>
      </c>
      <c r="C41085" s="9">
        <f>IF(Table_Test_1[[#This Row],[First Row]],$B$12,C41084+Table_Test_1[[#This Row],[Gain]]*(Table_Test_1[[#This Row],[Data]]-C41084))</f>
        <v>895.77600817554833</v>
      </c>
      <c r="D41085" s="5">
        <f>IF(Table_Test_1[[#This Row],[First Row]],initVar,(1-Table_Test_1[[#This Row],[Gain]])*D41084+ABS(C41084-Table_Test_1[[#This Row],[Estimate]])*procVar)</f>
        <v>1.9761842204997666E-6</v>
      </c>
      <c r="E41085" s="5">
        <f>IF(Table_Test_1[[#This Row],[First Row]],0,D41084/(D41084+meaVar))</f>
        <v>1.9760966347457218E-3</v>
      </c>
      <c r="F41085" s="6" t="b">
        <f>ROW(Table_Test_1[[#This Row],[Data]])-ROW(Table_Test_1[[#Headers],[Data]])=1</f>
        <v>0</v>
      </c>
    </row>
    <row r="41086" spans="1:6" x14ac:dyDescent="0.25">
      <c r="A41086" s="4">
        <v>0.49443445216049381</v>
      </c>
      <c r="B41086" s="9">
        <v>895.77954099999999</v>
      </c>
      <c r="C41086" s="9">
        <f>IF(Table_Test_1[[#This Row],[First Row]],$B$12,C41085+Table_Test_1[[#This Row],[Gain]]*(Table_Test_1[[#This Row],[Data]]-C41085))</f>
        <v>895.77601514329069</v>
      </c>
      <c r="D41086" s="5">
        <f>IF(Table_Test_1[[#This Row],[First Row]],initVar,(1-Table_Test_1[[#This Row],[Gain]])*D41085+ABS(C41085-Table_Test_1[[#This Row],[Estimate]])*procVar)</f>
        <v>1.9725653284999929E-6</v>
      </c>
      <c r="E41086" s="5">
        <f>IF(Table_Test_1[[#This Row],[First Row]],0,D41085/(D41085+meaVar))</f>
        <v>1.9722866188053804E-3</v>
      </c>
      <c r="F41086" s="6" t="b">
        <f>ROW(Table_Test_1[[#This Row],[Data]])-ROW(Table_Test_1[[#Headers],[Data]])=1</f>
        <v>0</v>
      </c>
    </row>
    <row r="41087" spans="1:6" x14ac:dyDescent="0.25">
      <c r="A41087" s="4">
        <v>0.49443491512345678</v>
      </c>
      <c r="B41087" s="9">
        <v>895.77539060000004</v>
      </c>
      <c r="C41087" s="9">
        <f>IF(Table_Test_1[[#This Row],[First Row]],$B$12,C41086+Table_Test_1[[#This Row],[Gain]]*(Table_Test_1[[#This Row],[Data]]-C41086))</f>
        <v>895.77601391376356</v>
      </c>
      <c r="D41087" s="5">
        <f>IF(Table_Test_1[[#This Row],[First Row]],initVar,(1-Table_Test_1[[#This Row],[Gain]])*D41086+ABS(C41086-Table_Test_1[[#This Row],[Estimate]])*procVar)</f>
        <v>1.9687311557790288E-6</v>
      </c>
      <c r="E41087" s="5">
        <f>IF(Table_Test_1[[#This Row],[First Row]],0,D41086/(D41086+meaVar))</f>
        <v>1.9686819746938689E-3</v>
      </c>
      <c r="F41087" s="6" t="b">
        <f>ROW(Table_Test_1[[#This Row],[Data]])-ROW(Table_Test_1[[#Headers],[Data]])=1</f>
        <v>0</v>
      </c>
    </row>
    <row r="41088" spans="1:6" x14ac:dyDescent="0.25">
      <c r="A41088" s="4">
        <v>0.49443537808641974</v>
      </c>
      <c r="B41088" s="9">
        <v>895.78076169999997</v>
      </c>
      <c r="C41088" s="9">
        <f>IF(Table_Test_1[[#This Row],[First Row]],$B$12,C41087+Table_Test_1[[#This Row],[Gain]]*(Table_Test_1[[#This Row],[Data]]-C41087))</f>
        <v>895.77602324251245</v>
      </c>
      <c r="D41088" s="5">
        <f>IF(Table_Test_1[[#This Row],[First Row]],initVar,(1-Table_Test_1[[#This Row],[Gain]])*D41087+ABS(C41087-Table_Test_1[[#This Row],[Estimate]])*procVar)</f>
        <v>1.9652360189874539E-6</v>
      </c>
      <c r="E41088" s="5">
        <f>IF(Table_Test_1[[#This Row],[First Row]],0,D41087/(D41087+meaVar))</f>
        <v>1.9648628690319319E-3</v>
      </c>
      <c r="F41088" s="6" t="b">
        <f>ROW(Table_Test_1[[#This Row],[Data]])-ROW(Table_Test_1[[#Headers],[Data]])=1</f>
        <v>0</v>
      </c>
    </row>
    <row r="41089" spans="1:6" x14ac:dyDescent="0.25">
      <c r="A41089" s="4">
        <v>0.49443580246913582</v>
      </c>
      <c r="B41089" s="9">
        <v>895.78466800000001</v>
      </c>
      <c r="C41089" s="9">
        <f>IF(Table_Test_1[[#This Row],[First Row]],$B$12,C41088+Table_Test_1[[#This Row],[Gain]]*(Table_Test_1[[#This Row],[Data]]-C41088))</f>
        <v>895.77604019817932</v>
      </c>
      <c r="D41089" s="5">
        <f>IF(Table_Test_1[[#This Row],[First Row]],initVar,(1-Table_Test_1[[#This Row],[Gain]])*D41088+ABS(C41088-Table_Test_1[[#This Row],[Estimate]])*procVar)</f>
        <v>1.9620596682061912E-6</v>
      </c>
      <c r="E41089" s="5">
        <f>IF(Table_Test_1[[#This Row],[First Row]],0,D41088/(D41088+meaVar))</f>
        <v>1.9613814415315825E-3</v>
      </c>
      <c r="F41089" s="6" t="b">
        <f>ROW(Table_Test_1[[#This Row],[Data]])-ROW(Table_Test_1[[#Headers],[Data]])=1</f>
        <v>0</v>
      </c>
    </row>
    <row r="41090" spans="1:6" x14ac:dyDescent="0.25">
      <c r="A41090" s="4">
        <v>0.49443630401234567</v>
      </c>
      <c r="B41090" s="9">
        <v>895.78833010000005</v>
      </c>
      <c r="C41090" s="9">
        <f>IF(Table_Test_1[[#This Row],[First Row]],$B$12,C41089+Table_Test_1[[#This Row],[Gain]]*(Table_Test_1[[#This Row],[Data]]-C41089))</f>
        <v>895.77606426448051</v>
      </c>
      <c r="D41090" s="5">
        <f>IF(Table_Test_1[[#This Row],[First Row]],initVar,(1-Table_Test_1[[#This Row],[Gain]])*D41089+ABS(C41089-Table_Test_1[[#This Row],[Estimate]])*procVar)</f>
        <v>1.9591801806195528E-6</v>
      </c>
      <c r="E41090" s="5">
        <f>IF(Table_Test_1[[#This Row],[First Row]],0,D41089/(D41089+meaVar))</f>
        <v>1.9582175285718061E-3</v>
      </c>
      <c r="F41090" s="6" t="b">
        <f>ROW(Table_Test_1[[#This Row],[Data]])-ROW(Table_Test_1[[#Headers],[Data]])=1</f>
        <v>0</v>
      </c>
    </row>
    <row r="41091" spans="1:6" x14ac:dyDescent="0.25">
      <c r="A41091" s="4">
        <v>0.49443676697530864</v>
      </c>
      <c r="B41091" s="9">
        <v>895.80615230000001</v>
      </c>
      <c r="C41091" s="9">
        <f>IF(Table_Test_1[[#This Row],[First Row]],$B$12,C41090+Table_Test_1[[#This Row],[Gain]]*(Table_Test_1[[#This Row],[Data]]-C41090))</f>
        <v>895.77612309709968</v>
      </c>
      <c r="D41091" s="5">
        <f>IF(Table_Test_1[[#This Row],[First Row]],initVar,(1-Table_Test_1[[#This Row],[Gain]])*D41090+ABS(C41090-Table_Test_1[[#This Row],[Estimate]])*procVar)</f>
        <v>1.9577026037936954E-6</v>
      </c>
      <c r="E41091" s="5">
        <f>IF(Table_Test_1[[#This Row],[First Row]],0,D41090/(D41090+meaVar))</f>
        <v>1.9553492990267113E-3</v>
      </c>
      <c r="F41091" s="6" t="b">
        <f>ROW(Table_Test_1[[#This Row],[Data]])-ROW(Table_Test_1[[#Headers],[Data]])=1</f>
        <v>0</v>
      </c>
    </row>
    <row r="41092" spans="1:6" x14ac:dyDescent="0.25">
      <c r="A41092" s="4">
        <v>0.49443722993827161</v>
      </c>
      <c r="B41092" s="9">
        <v>895.82324219999998</v>
      </c>
      <c r="C41092" s="9">
        <f>IF(Table_Test_1[[#This Row],[First Row]],$B$12,C41091+Table_Test_1[[#This Row],[Gain]]*(Table_Test_1[[#This Row],[Data]]-C41091))</f>
        <v>895.77621516205431</v>
      </c>
      <c r="D41092" s="5">
        <f>IF(Table_Test_1[[#This Row],[First Row]],initVar,(1-Table_Test_1[[#This Row],[Gain]])*D41091+ABS(C41091-Table_Test_1[[#This Row],[Estimate]])*procVar)</f>
        <v>1.9575600909238177E-6</v>
      </c>
      <c r="E41092" s="5">
        <f>IF(Table_Test_1[[#This Row],[First Row]],0,D41091/(D41091+meaVar))</f>
        <v>1.9538774927386673E-3</v>
      </c>
      <c r="F41092" s="6" t="b">
        <f>ROW(Table_Test_1[[#This Row],[Data]])-ROW(Table_Test_1[[#Headers],[Data]])=1</f>
        <v>0</v>
      </c>
    </row>
    <row r="41093" spans="1:6" x14ac:dyDescent="0.25">
      <c r="A41093" s="4">
        <v>0.49443769290123457</v>
      </c>
      <c r="B41093" s="9">
        <v>895.82324219999998</v>
      </c>
      <c r="C41093" s="9">
        <f>IF(Table_Test_1[[#This Row],[First Row]],$B$12,C41092+Table_Test_1[[#This Row],[Gain]]*(Table_Test_1[[#This Row],[Data]]-C41092))</f>
        <v>895.77630704044952</v>
      </c>
      <c r="D41093" s="5">
        <f>IF(Table_Test_1[[#This Row],[First Row]],initVar,(1-Table_Test_1[[#This Row],[Gain]])*D41092+ABS(C41092-Table_Test_1[[#This Row],[Estimate]])*procVar)</f>
        <v>1.9574106720183212E-6</v>
      </c>
      <c r="E41093" s="5">
        <f>IF(Table_Test_1[[#This Row],[First Row]],0,D41092/(D41092+meaVar))</f>
        <v>1.9537355362099136E-3</v>
      </c>
      <c r="F41093" s="6" t="b">
        <f>ROW(Table_Test_1[[#This Row],[Data]])-ROW(Table_Test_1[[#Headers],[Data]])=1</f>
        <v>0</v>
      </c>
    </row>
    <row r="41094" spans="1:6" x14ac:dyDescent="0.25">
      <c r="A41094" s="4">
        <v>0.49443815586419754</v>
      </c>
      <c r="B41094" s="9">
        <v>895.82934569999998</v>
      </c>
      <c r="C41094" s="9">
        <f>IF(Table_Test_1[[#This Row],[First Row]],$B$12,C41093+Table_Test_1[[#This Row],[Gain]]*(Table_Test_1[[#This Row],[Data]]-C41093))</f>
        <v>895.7764106560694</v>
      </c>
      <c r="D41094" s="5">
        <f>IF(Table_Test_1[[#This Row],[First Row]],initVar,(1-Table_Test_1[[#This Row],[Gain]])*D41093+ABS(C41093-Table_Test_1[[#This Row],[Estimate]])*procVar)</f>
        <v>1.9577313253570455E-6</v>
      </c>
      <c r="E41094" s="5">
        <f>IF(Table_Test_1[[#This Row],[First Row]],0,D41093/(D41093+meaVar))</f>
        <v>1.9535867005619281E-3</v>
      </c>
      <c r="F41094" s="6" t="b">
        <f>ROW(Table_Test_1[[#This Row],[Data]])-ROW(Table_Test_1[[#Headers],[Data]])=1</f>
        <v>0</v>
      </c>
    </row>
    <row r="41095" spans="1:6" x14ac:dyDescent="0.25">
      <c r="A41095" s="4">
        <v>0.4944386188271605</v>
      </c>
      <c r="B41095" s="9">
        <v>895.83935550000001</v>
      </c>
      <c r="C41095" s="9">
        <f>IF(Table_Test_1[[#This Row],[First Row]],$B$12,C41094+Table_Test_1[[#This Row],[Gain]]*(Table_Test_1[[#This Row],[Data]]-C41094))</f>
        <v>895.77653364438402</v>
      </c>
      <c r="D41095" s="5">
        <f>IF(Table_Test_1[[#This Row],[First Row]],initVar,(1-Table_Test_1[[#This Row],[Gain]])*D41094+ABS(C41094-Table_Test_1[[#This Row],[Estimate]])*procVar)</f>
        <v>1.9588256347586216E-6</v>
      </c>
      <c r="E41095" s="5">
        <f>IF(Table_Test_1[[#This Row],[First Row]],0,D41094/(D41094+meaVar))</f>
        <v>1.9539061021740132E-3</v>
      </c>
      <c r="F41095" s="6" t="b">
        <f>ROW(Table_Test_1[[#This Row],[Data]])-ROW(Table_Test_1[[#Headers],[Data]])=1</f>
        <v>0</v>
      </c>
    </row>
    <row r="41096" spans="1:6" x14ac:dyDescent="0.25">
      <c r="A41096" s="4">
        <v>0.49443908179012347</v>
      </c>
      <c r="B41096" s="9">
        <v>895.83959960000004</v>
      </c>
      <c r="C41096" s="9">
        <f>IF(Table_Test_1[[#This Row],[First Row]],$B$12,C41095+Table_Test_1[[#This Row],[Gain]]*(Table_Test_1[[#This Row],[Data]]-C41095))</f>
        <v>895.77665693808365</v>
      </c>
      <c r="D41096" s="5">
        <f>IF(Table_Test_1[[#This Row],[First Row]],initVar,(1-Table_Test_1[[#This Row],[Gain]])*D41095+ABS(C41095-Table_Test_1[[#This Row],[Estimate]])*procVar)</f>
        <v>1.9599278861924575E-6</v>
      </c>
      <c r="E41096" s="5">
        <f>IF(Table_Test_1[[#This Row],[First Row]],0,D41095/(D41095+meaVar))</f>
        <v>1.9549961382072474E-3</v>
      </c>
      <c r="F41096" s="6" t="b">
        <f>ROW(Table_Test_1[[#This Row],[Data]])-ROW(Table_Test_1[[#Headers],[Data]])=1</f>
        <v>0</v>
      </c>
    </row>
    <row r="41097" spans="1:6" x14ac:dyDescent="0.25">
      <c r="A41097" s="4">
        <v>0.49443954475308644</v>
      </c>
      <c r="B41097" s="9">
        <v>895.84252930000002</v>
      </c>
      <c r="C41097" s="9">
        <f>IF(Table_Test_1[[#This Row],[First Row]],$B$12,C41096+Table_Test_1[[#This Row],[Gain]]*(Table_Test_1[[#This Row],[Data]]-C41096))</f>
        <v>895.77678579062103</v>
      </c>
      <c r="D41097" s="5">
        <f>IF(Table_Test_1[[#This Row],[First Row]],initVar,(1-Table_Test_1[[#This Row],[Gain]])*D41096+ABS(C41096-Table_Test_1[[#This Row],[Estimate]])*procVar)</f>
        <v>1.9612481843469246E-6</v>
      </c>
      <c r="E41097" s="5">
        <f>IF(Table_Test_1[[#This Row],[First Row]],0,D41096/(D41096+meaVar))</f>
        <v>1.9560940828514607E-3</v>
      </c>
      <c r="F41097" s="6" t="b">
        <f>ROW(Table_Test_1[[#This Row],[Data]])-ROW(Table_Test_1[[#Headers],[Data]])=1</f>
        <v>0</v>
      </c>
    </row>
    <row r="41098" spans="1:6" x14ac:dyDescent="0.25">
      <c r="A41098" s="4">
        <v>0.4944400077160494</v>
      </c>
      <c r="B41098" s="9">
        <v>895.83569339999997</v>
      </c>
      <c r="C41098" s="9">
        <f>IF(Table_Test_1[[#This Row],[First Row]],$B$12,C41097+Table_Test_1[[#This Row],[Gain]]*(Table_Test_1[[#This Row],[Data]]-C41097))</f>
        <v>895.77690109691866</v>
      </c>
      <c r="D41098" s="5">
        <f>IF(Table_Test_1[[#This Row],[First Row]],initVar,(1-Table_Test_1[[#This Row],[Gain]])*D41097+ABS(C41097-Table_Test_1[[#This Row],[Estimate]])*procVar)</f>
        <v>1.9620214709752002E-6</v>
      </c>
      <c r="E41098" s="5">
        <f>IF(Table_Test_1[[#This Row],[First Row]],0,D41097/(D41097+meaVar))</f>
        <v>1.9574092190699994E-3</v>
      </c>
      <c r="F41098" s="6" t="b">
        <f>ROW(Table_Test_1[[#This Row],[Data]])-ROW(Table_Test_1[[#Headers],[Data]])=1</f>
        <v>0</v>
      </c>
    </row>
    <row r="41099" spans="1:6" x14ac:dyDescent="0.25">
      <c r="A41099" s="4">
        <v>0.49444047067901237</v>
      </c>
      <c r="B41099" s="9">
        <v>895.84375</v>
      </c>
      <c r="C41099" s="9">
        <f>IF(Table_Test_1[[#This Row],[First Row]],$B$12,C41098+Table_Test_1[[#This Row],[Gain]]*(Table_Test_1[[#This Row],[Data]]-C41098))</f>
        <v>895.77703199906898</v>
      </c>
      <c r="D41099" s="5">
        <f>IF(Table_Test_1[[#This Row],[First Row]],initVar,(1-Table_Test_1[[#This Row],[Gain]])*D41098+ABS(C41098-Table_Test_1[[#This Row],[Estimate]])*procVar)</f>
        <v>1.9634155668025684E-6</v>
      </c>
      <c r="E41099" s="5">
        <f>IF(Table_Test_1[[#This Row],[First Row]],0,D41098/(D41098+meaVar))</f>
        <v>1.9581794807898671E-3</v>
      </c>
      <c r="F41099" s="6" t="b">
        <f>ROW(Table_Test_1[[#This Row],[Data]])-ROW(Table_Test_1[[#Headers],[Data]])=1</f>
        <v>0</v>
      </c>
    </row>
    <row r="41100" spans="1:6" x14ac:dyDescent="0.25">
      <c r="A41100" s="4">
        <v>0.49444093364197533</v>
      </c>
      <c r="B41100" s="9">
        <v>895.83349610000005</v>
      </c>
      <c r="C41100" s="9">
        <f>IF(Table_Test_1[[#This Row],[First Row]],$B$12,C41099+Table_Test_1[[#This Row],[Gain]]*(Table_Test_1[[#This Row],[Data]]-C41099))</f>
        <v>895.77714264432109</v>
      </c>
      <c r="D41100" s="5">
        <f>IF(Table_Test_1[[#This Row],[First Row]],initVar,(1-Table_Test_1[[#This Row],[Gain]])*D41099+ABS(C41099-Table_Test_1[[#This Row],[Estimate]])*procVar)</f>
        <v>1.9639939303353428E-6</v>
      </c>
      <c r="E41100" s="5">
        <f>IF(Table_Test_1[[#This Row],[First Row]],0,D41099/(D41099+meaVar))</f>
        <v>1.9595681202510574E-3</v>
      </c>
      <c r="F41100" s="6" t="b">
        <f>ROW(Table_Test_1[[#This Row],[Data]])-ROW(Table_Test_1[[#Headers],[Data]])=1</f>
        <v>0</v>
      </c>
    </row>
    <row r="41101" spans="1:6" x14ac:dyDescent="0.25">
      <c r="A41101" s="4">
        <v>0.4944413966049383</v>
      </c>
      <c r="B41101" s="9">
        <v>895.82226560000004</v>
      </c>
      <c r="C41101" s="9">
        <f>IF(Table_Test_1[[#This Row],[First Row]],$B$12,C41100+Table_Test_1[[#This Row],[Gain]]*(Table_Test_1[[#This Row],[Data]]-C41100))</f>
        <v>895.77723109182182</v>
      </c>
      <c r="D41101" s="5">
        <f>IF(Table_Test_1[[#This Row],[First Row]],initVar,(1-Table_Test_1[[#This Row],[Gain]])*D41100+ABS(C41100-Table_Test_1[[#This Row],[Estimate]])*procVar)</f>
        <v>1.9636821190158581E-6</v>
      </c>
      <c r="E41101" s="5">
        <f>IF(Table_Test_1[[#This Row],[First Row]],0,D41100/(D41100+meaVar))</f>
        <v>1.9601442189866708E-3</v>
      </c>
      <c r="F41101" s="6" t="b">
        <f>ROW(Table_Test_1[[#This Row],[Data]])-ROW(Table_Test_1[[#Headers],[Data]])=1</f>
        <v>0</v>
      </c>
    </row>
    <row r="41102" spans="1:6" x14ac:dyDescent="0.25">
      <c r="A41102" s="4">
        <v>0.49444185956790121</v>
      </c>
      <c r="B41102" s="9">
        <v>895.81542969999998</v>
      </c>
      <c r="C41102" s="9">
        <f>IF(Table_Test_1[[#This Row],[First Row]],$B$12,C41101+Table_Test_1[[#This Row],[Gain]]*(Table_Test_1[[#This Row],[Data]]-C41101))</f>
        <v>895.77730595473872</v>
      </c>
      <c r="D41102" s="5">
        <f>IF(Table_Test_1[[#This Row],[First Row]],initVar,(1-Table_Test_1[[#This Row],[Gain]])*D41101+ABS(C41101-Table_Test_1[[#This Row],[Estimate]])*procVar)</f>
        <v>1.9628281454389642E-6</v>
      </c>
      <c r="E41102" s="5">
        <f>IF(Table_Test_1[[#This Row],[First Row]],0,D41101/(D41101+meaVar))</f>
        <v>1.9598336287628107E-3</v>
      </c>
      <c r="F41102" s="6" t="b">
        <f>ROW(Table_Test_1[[#This Row],[Data]])-ROW(Table_Test_1[[#Headers],[Data]])=1</f>
        <v>0</v>
      </c>
    </row>
    <row r="41103" spans="1:6" x14ac:dyDescent="0.25">
      <c r="A41103" s="4">
        <v>0.49444236111111112</v>
      </c>
      <c r="B41103" s="9">
        <v>895.80346680000002</v>
      </c>
      <c r="C41103" s="9">
        <f>IF(Table_Test_1[[#This Row],[First Row]],$B$12,C41102+Table_Test_1[[#This Row],[Gain]]*(Table_Test_1[[#This Row],[Data]]-C41102))</f>
        <v>895.77735720338978</v>
      </c>
      <c r="D41103" s="5">
        <f>IF(Table_Test_1[[#This Row],[First Row]],initVar,(1-Table_Test_1[[#This Row],[Gain]])*D41102+ABS(C41102-Table_Test_1[[#This Row],[Estimate]])*procVar)</f>
        <v>1.9610329445155864E-6</v>
      </c>
      <c r="E41103" s="5">
        <f>IF(Table_Test_1[[#This Row],[First Row]],0,D41102/(D41102+meaVar))</f>
        <v>1.9589829984731247E-3</v>
      </c>
      <c r="F41103" s="6" t="b">
        <f>ROW(Table_Test_1[[#This Row],[Data]])-ROW(Table_Test_1[[#Headers],[Data]])=1</f>
        <v>0</v>
      </c>
    </row>
    <row r="41104" spans="1:6" x14ac:dyDescent="0.25">
      <c r="A41104" s="4">
        <v>0.49444278549382714</v>
      </c>
      <c r="B41104" s="9">
        <v>895.78857419999997</v>
      </c>
      <c r="C41104" s="9">
        <f>IF(Table_Test_1[[#This Row],[First Row]],$B$12,C41103+Table_Test_1[[#This Row],[Gain]]*(Table_Test_1[[#This Row],[Data]]-C41103))</f>
        <v>895.77737915723742</v>
      </c>
      <c r="D41104" s="5">
        <f>IF(Table_Test_1[[#This Row],[First Row]],initVar,(1-Table_Test_1[[#This Row],[Gain]])*D41103+ABS(C41103-Table_Test_1[[#This Row],[Estimate]])*procVar)</f>
        <v>1.958072974898217E-6</v>
      </c>
      <c r="E41104" s="5">
        <f>IF(Table_Test_1[[#This Row],[First Row]],0,D41103/(D41103+meaVar))</f>
        <v>1.9571948209927844E-3</v>
      </c>
      <c r="F41104" s="6" t="b">
        <f>ROW(Table_Test_1[[#This Row],[Data]])-ROW(Table_Test_1[[#Headers],[Data]])=1</f>
        <v>0</v>
      </c>
    </row>
    <row r="41105" spans="1:6" x14ac:dyDescent="0.25">
      <c r="A41105" s="4">
        <v>0.49444324845679011</v>
      </c>
      <c r="B41105" s="9">
        <v>895.7890625</v>
      </c>
      <c r="C41105" s="9">
        <f>IF(Table_Test_1[[#This Row],[First Row]],$B$12,C41104+Table_Test_1[[#This Row],[Gain]]*(Table_Test_1[[#This Row],[Data]]-C41104))</f>
        <v>895.77740198936817</v>
      </c>
      <c r="D41105" s="5">
        <f>IF(Table_Test_1[[#This Row],[First Row]],initVar,(1-Table_Test_1[[#This Row],[Gain]])*D41104+ABS(C41104-Table_Test_1[[#This Row],[Estimate]])*procVar)</f>
        <v>1.955159703031355E-6</v>
      </c>
      <c r="E41105" s="5">
        <f>IF(Table_Test_1[[#This Row],[First Row]],0,D41104/(D41104+meaVar))</f>
        <v>1.9542464178012287E-3</v>
      </c>
      <c r="F41105" s="6" t="b">
        <f>ROW(Table_Test_1[[#This Row],[Data]])-ROW(Table_Test_1[[#Headers],[Data]])=1</f>
        <v>0</v>
      </c>
    </row>
    <row r="41106" spans="1:6" x14ac:dyDescent="0.25">
      <c r="A41106" s="4">
        <v>0.49444371141975307</v>
      </c>
      <c r="B41106" s="9">
        <v>895.78930660000003</v>
      </c>
      <c r="C41106" s="9">
        <f>IF(Table_Test_1[[#This Row],[First Row]],$B$12,C41105+Table_Test_1[[#This Row],[Gain]]*(Table_Test_1[[#This Row],[Data]]-C41105))</f>
        <v>895.77742521936477</v>
      </c>
      <c r="D41106" s="5">
        <f>IF(Table_Test_1[[#This Row],[First Row]],initVar,(1-Table_Test_1[[#This Row],[Gain]])*D41105+ABS(C41105-Table_Test_1[[#This Row],[Estimate]])*procVar)</f>
        <v>1.9522737127370579E-6</v>
      </c>
      <c r="E41106" s="5">
        <f>IF(Table_Test_1[[#This Row],[First Row]],0,D41105/(D41105+meaVar))</f>
        <v>1.9513445128730544E-3</v>
      </c>
      <c r="F41106" s="6" t="b">
        <f>ROW(Table_Test_1[[#This Row],[Data]])-ROW(Table_Test_1[[#Headers],[Data]])=1</f>
        <v>0</v>
      </c>
    </row>
    <row r="41107" spans="1:6" x14ac:dyDescent="0.25">
      <c r="A41107" s="4">
        <v>0.49444417438271604</v>
      </c>
      <c r="B41107" s="9">
        <v>895.79125980000003</v>
      </c>
      <c r="C41107" s="9">
        <f>IF(Table_Test_1[[#This Row],[First Row]],$B$12,C41106+Table_Test_1[[#This Row],[Gain]]*(Table_Test_1[[#This Row],[Data]]-C41106))</f>
        <v>895.77745217562688</v>
      </c>
      <c r="D41107" s="5">
        <f>IF(Table_Test_1[[#This Row],[First Row]],initVar,(1-Table_Test_1[[#This Row],[Gain]])*D41106+ABS(C41106-Table_Test_1[[#This Row],[Estimate]])*procVar)</f>
        <v>1.9495480169161596E-6</v>
      </c>
      <c r="E41107" s="5">
        <f>IF(Table_Test_1[[#This Row],[First Row]],0,D41106/(D41106+meaVar))</f>
        <v>1.9484697664319897E-3</v>
      </c>
      <c r="F41107" s="6" t="b">
        <f>ROW(Table_Test_1[[#This Row],[Data]])-ROW(Table_Test_1[[#Headers],[Data]])=1</f>
        <v>0</v>
      </c>
    </row>
    <row r="41108" spans="1:6" x14ac:dyDescent="0.25">
      <c r="A41108" s="4">
        <v>0.49444463734567901</v>
      </c>
      <c r="B41108" s="9">
        <v>895.79052730000001</v>
      </c>
      <c r="C41108" s="9">
        <f>IF(Table_Test_1[[#This Row],[First Row]],$B$12,C41107+Table_Test_1[[#This Row],[Gain]]*(Table_Test_1[[#This Row],[Data]]-C41107))</f>
        <v>895.77747761661124</v>
      </c>
      <c r="D41108" s="5">
        <f>IF(Table_Test_1[[#This Row],[First Row]],initVar,(1-Table_Test_1[[#This Row],[Gain]])*D41107+ABS(C41107-Table_Test_1[[#This Row],[Estimate]])*procVar)</f>
        <v>1.9467723141229658E-6</v>
      </c>
      <c r="E41108" s="5">
        <f>IF(Table_Test_1[[#This Row],[First Row]],0,D41107/(D41107+meaVar))</f>
        <v>1.945754674748598E-3</v>
      </c>
      <c r="F41108" s="6" t="b">
        <f>ROW(Table_Test_1[[#This Row],[Data]])-ROW(Table_Test_1[[#Headers],[Data]])=1</f>
        <v>0</v>
      </c>
    </row>
    <row r="41109" spans="1:6" x14ac:dyDescent="0.25">
      <c r="A41109" s="4">
        <v>0.49444510030864197</v>
      </c>
      <c r="B41109" s="9">
        <v>895.78491210000004</v>
      </c>
      <c r="C41109" s="9">
        <f>IF(Table_Test_1[[#This Row],[First Row]],$B$12,C41108+Table_Test_1[[#This Row],[Gain]]*(Table_Test_1[[#This Row],[Data]]-C41108))</f>
        <v>895.77749206173633</v>
      </c>
      <c r="D41109" s="5">
        <f>IF(Table_Test_1[[#This Row],[First Row]],initVar,(1-Table_Test_1[[#This Row],[Gain]])*D41108+ABS(C41108-Table_Test_1[[#This Row],[Estimate]])*procVar)</f>
        <v>1.9435675604639699E-6</v>
      </c>
      <c r="E41109" s="5">
        <f>IF(Table_Test_1[[#This Row],[First Row]],0,D41108/(D41108+meaVar))</f>
        <v>1.942989755460411E-3</v>
      </c>
      <c r="F41109" s="6" t="b">
        <f>ROW(Table_Test_1[[#This Row],[Data]])-ROW(Table_Test_1[[#Headers],[Data]])=1</f>
        <v>0</v>
      </c>
    </row>
    <row r="41110" spans="1:6" x14ac:dyDescent="0.25">
      <c r="A41110" s="4">
        <v>0.49444556327160494</v>
      </c>
      <c r="B41110" s="9">
        <v>895.78833010000005</v>
      </c>
      <c r="C41110" s="9">
        <f>IF(Table_Test_1[[#This Row],[First Row]],$B$12,C41109+Table_Test_1[[#This Row],[Gain]]*(Table_Test_1[[#This Row],[Data]]-C41109))</f>
        <v>895.77751308533516</v>
      </c>
      <c r="D41110" s="5">
        <f>IF(Table_Test_1[[#This Row],[First Row]],initVar,(1-Table_Test_1[[#This Row],[Gain]])*D41109+ABS(C41109-Table_Test_1[[#This Row],[Estimate]])*procVar)</f>
        <v>1.9406383770524621E-6</v>
      </c>
      <c r="E41110" s="5">
        <f>IF(Table_Test_1[[#This Row],[First Row]],0,D41109/(D41109+meaVar))</f>
        <v>1.9397974330991269E-3</v>
      </c>
      <c r="F41110" s="6" t="b">
        <f>ROW(Table_Test_1[[#This Row],[Data]])-ROW(Table_Test_1[[#Headers],[Data]])=1</f>
        <v>0</v>
      </c>
    </row>
    <row r="41111" spans="1:6" x14ac:dyDescent="0.25">
      <c r="A41111" s="4">
        <v>0.4944460262345679</v>
      </c>
      <c r="B41111" s="9">
        <v>895.79296880000004</v>
      </c>
      <c r="C41111" s="9">
        <f>IF(Table_Test_1[[#This Row],[First Row]],$B$12,C41110+Table_Test_1[[#This Row],[Gain]]*(Table_Test_1[[#This Row],[Data]]-C41110))</f>
        <v>895.77754302119354</v>
      </c>
      <c r="D41111" s="5">
        <f>IF(Table_Test_1[[#This Row],[First Row]],initVar,(1-Table_Test_1[[#This Row],[Gain]])*D41110+ABS(C41110-Table_Test_1[[#This Row],[Estimate]])*procVar)</f>
        <v>1.9380770285154198E-6</v>
      </c>
      <c r="E41111" s="5">
        <f>IF(Table_Test_1[[#This Row],[First Row]],0,D41110/(D41110+meaVar))</f>
        <v>1.9368795941802663E-3</v>
      </c>
      <c r="F41111" s="6" t="b">
        <f>ROW(Table_Test_1[[#This Row],[Data]])-ROW(Table_Test_1[[#Headers],[Data]])=1</f>
        <v>0</v>
      </c>
    </row>
    <row r="41112" spans="1:6" x14ac:dyDescent="0.25">
      <c r="A41112" s="4">
        <v>0.49444648919753087</v>
      </c>
      <c r="B41112" s="9">
        <v>895.79614260000005</v>
      </c>
      <c r="C41112" s="9">
        <f>IF(Table_Test_1[[#This Row],[First Row]],$B$12,C41111+Table_Test_1[[#This Row],[Gain]]*(Table_Test_1[[#This Row],[Data]]-C41111))</f>
        <v>895.7775789988824</v>
      </c>
      <c r="D41112" s="5">
        <f>IF(Table_Test_1[[#This Row],[First Row]],initVar,(1-Table_Test_1[[#This Row],[Gain]])*D41111+ABS(C41111-Table_Test_1[[#This Row],[Estimate]])*procVar)</f>
        <v>1.9357672591139603E-6</v>
      </c>
      <c r="E41112" s="5">
        <f>IF(Table_Test_1[[#This Row],[First Row]],0,D41111/(D41111+meaVar))</f>
        <v>1.934328151559272E-3</v>
      </c>
      <c r="F41112" s="6" t="b">
        <f>ROW(Table_Test_1[[#This Row],[Data]])-ROW(Table_Test_1[[#Headers],[Data]])=1</f>
        <v>0</v>
      </c>
    </row>
    <row r="41113" spans="1:6" x14ac:dyDescent="0.25">
      <c r="A41113" s="4">
        <v>0.49444695216049384</v>
      </c>
      <c r="B41113" s="9">
        <v>895.79370119999999</v>
      </c>
      <c r="C41113" s="9">
        <f>IF(Table_Test_1[[#This Row],[First Row]],$B$12,C41112+Table_Test_1[[#This Row],[Gain]]*(Table_Test_1[[#This Row],[Data]]-C41112))</f>
        <v>895.7776101474152</v>
      </c>
      <c r="D41113" s="5">
        <f>IF(Table_Test_1[[#This Row],[First Row]],initVar,(1-Table_Test_1[[#This Row],[Gain]])*D41112+ABS(C41112-Table_Test_1[[#This Row],[Estimate]])*procVar)</f>
        <v>1.9332732452272628E-6</v>
      </c>
      <c r="E41113" s="5">
        <f>IF(Table_Test_1[[#This Row],[First Row]],0,D41112/(D41112+meaVar))</f>
        <v>1.9320273039153269E-3</v>
      </c>
      <c r="F41113" s="6" t="b">
        <f>ROW(Table_Test_1[[#This Row],[Data]])-ROW(Table_Test_1[[#Headers],[Data]])=1</f>
        <v>0</v>
      </c>
    </row>
    <row r="41114" spans="1:6" x14ac:dyDescent="0.25">
      <c r="A41114" s="4">
        <v>0.4944474151234568</v>
      </c>
      <c r="B41114" s="9">
        <v>895.79589840000006</v>
      </c>
      <c r="C41114" s="9">
        <f>IF(Table_Test_1[[#This Row],[First Row]],$B$12,C41113+Table_Test_1[[#This Row],[Gain]]*(Table_Test_1[[#This Row],[Data]]-C41113))</f>
        <v>895.77764543538331</v>
      </c>
      <c r="D41114" s="5">
        <f>IF(Table_Test_1[[#This Row],[First Row]],initVar,(1-Table_Test_1[[#This Row],[Gain]])*D41113+ABS(C41113-Table_Test_1[[#This Row],[Estimate]])*procVar)</f>
        <v>1.9309544302649891E-6</v>
      </c>
      <c r="E41114" s="5">
        <f>IF(Table_Test_1[[#This Row],[First Row]],0,D41113/(D41113+meaVar))</f>
        <v>1.929542911540863E-3</v>
      </c>
      <c r="F41114" s="6" t="b">
        <f>ROW(Table_Test_1[[#This Row],[Data]])-ROW(Table_Test_1[[#Headers],[Data]])=1</f>
        <v>0</v>
      </c>
    </row>
    <row r="41115" spans="1:6" x14ac:dyDescent="0.25">
      <c r="A41115" s="4">
        <v>0.49444787808641977</v>
      </c>
      <c r="B41115" s="9">
        <v>895.79638669999997</v>
      </c>
      <c r="C41115" s="9">
        <f>IF(Table_Test_1[[#This Row],[First Row]],$B$12,C41114+Table_Test_1[[#This Row],[Gain]]*(Table_Test_1[[#This Row],[Data]]-C41114))</f>
        <v>895.77768155416754</v>
      </c>
      <c r="D41115" s="5">
        <f>IF(Table_Test_1[[#This Row],[First Row]],initVar,(1-Table_Test_1[[#This Row],[Gain]])*D41114+ABS(C41114-Table_Test_1[[#This Row],[Estimate]])*procVar)</f>
        <v>1.9286777824749135E-6</v>
      </c>
      <c r="E41115" s="5">
        <f>IF(Table_Test_1[[#This Row],[First Row]],0,D41114/(D41114+meaVar))</f>
        <v>1.9272330311054231E-3</v>
      </c>
      <c r="F41115" s="6" t="b">
        <f>ROW(Table_Test_1[[#This Row],[Data]])-ROW(Table_Test_1[[#Headers],[Data]])=1</f>
        <v>0</v>
      </c>
    </row>
    <row r="41116" spans="1:6" x14ac:dyDescent="0.25">
      <c r="A41116" s="4">
        <v>0.49444834104938273</v>
      </c>
      <c r="B41116" s="9">
        <v>895.79638669999997</v>
      </c>
      <c r="C41116" s="9">
        <f>IF(Table_Test_1[[#This Row],[First Row]],$B$12,C41115+Table_Test_1[[#This Row],[Gain]]*(Table_Test_1[[#This Row],[Data]]-C41115))</f>
        <v>895.77771756092125</v>
      </c>
      <c r="D41116" s="5">
        <f>IF(Table_Test_1[[#This Row],[First Row]],initVar,(1-Table_Test_1[[#This Row],[Gain]])*D41115+ABS(C41115-Table_Test_1[[#This Row],[Estimate]])*procVar)</f>
        <v>1.9264054151158988E-6</v>
      </c>
      <c r="E41116" s="5">
        <f>IF(Table_Test_1[[#This Row],[First Row]],0,D41115/(D41115+meaVar))</f>
        <v>1.9249651449677755E-3</v>
      </c>
      <c r="F41116" s="6" t="b">
        <f>ROW(Table_Test_1[[#This Row],[Data]])-ROW(Table_Test_1[[#Headers],[Data]])=1</f>
        <v>0</v>
      </c>
    </row>
    <row r="41117" spans="1:6" x14ac:dyDescent="0.25">
      <c r="A41117" s="4">
        <v>0.4944488040123457</v>
      </c>
      <c r="B41117" s="9">
        <v>895.79516599999999</v>
      </c>
      <c r="C41117" s="9">
        <f>IF(Table_Test_1[[#This Row],[First Row]],$B$12,C41116+Table_Test_1[[#This Row],[Gain]]*(Table_Test_1[[#This Row],[Data]]-C41116))</f>
        <v>895.77775110906146</v>
      </c>
      <c r="D41117" s="5">
        <f>IF(Table_Test_1[[#This Row],[First Row]],initVar,(1-Table_Test_1[[#This Row],[Gain]])*D41116+ABS(C41116-Table_Test_1[[#This Row],[Estimate]])*procVar)</f>
        <v>1.9240434381189052E-6</v>
      </c>
      <c r="E41117" s="5">
        <f>IF(Table_Test_1[[#This Row],[First Row]],0,D41116/(D41116+meaVar))</f>
        <v>1.9227015125105468E-3</v>
      </c>
      <c r="F41117" s="6" t="b">
        <f>ROW(Table_Test_1[[#This Row],[Data]])-ROW(Table_Test_1[[#Headers],[Data]])=1</f>
        <v>0</v>
      </c>
    </row>
    <row r="41118" spans="1:6" x14ac:dyDescent="0.25">
      <c r="A41118" s="4">
        <v>0.49444926697530867</v>
      </c>
      <c r="B41118" s="9">
        <v>895.79443360000005</v>
      </c>
      <c r="C41118" s="9">
        <f>IF(Table_Test_1[[#This Row],[First Row]],$B$12,C41117+Table_Test_1[[#This Row],[Gain]]*(Table_Test_1[[#This Row],[Data]]-C41117))</f>
        <v>895.7777831452596</v>
      </c>
      <c r="D41118" s="5">
        <f>IF(Table_Test_1[[#This Row],[First Row]],initVar,(1-Table_Test_1[[#This Row],[Gain]])*D41117+ABS(C41117-Table_Test_1[[#This Row],[Estimate]])*procVar)</f>
        <v>1.9216300519144765E-6</v>
      </c>
      <c r="E41118" s="5">
        <f>IF(Table_Test_1[[#This Row],[First Row]],0,D41117/(D41117+meaVar))</f>
        <v>1.9203486039885002E-3</v>
      </c>
      <c r="F41118" s="6" t="b">
        <f>ROW(Table_Test_1[[#This Row],[Data]])-ROW(Table_Test_1[[#Headers],[Data]])=1</f>
        <v>0</v>
      </c>
    </row>
    <row r="41119" spans="1:6" x14ac:dyDescent="0.25">
      <c r="A41119" s="4">
        <v>0.49444972993827163</v>
      </c>
      <c r="B41119" s="9">
        <v>895.79736330000003</v>
      </c>
      <c r="C41119" s="9">
        <f>IF(Table_Test_1[[#This Row],[First Row]],$B$12,C41118+Table_Test_1[[#This Row],[Gain]]*(Table_Test_1[[#This Row],[Data]]-C41118))</f>
        <v>895.77782069890918</v>
      </c>
      <c r="D41119" s="5">
        <f>IF(Table_Test_1[[#This Row],[First Row]],initVar,(1-Table_Test_1[[#This Row],[Gain]])*D41118+ABS(C41118-Table_Test_1[[#This Row],[Estimate]])*procVar)</f>
        <v>1.919446618161902E-6</v>
      </c>
      <c r="E41119" s="5">
        <f>IF(Table_Test_1[[#This Row],[First Row]],0,D41118/(D41118+meaVar))</f>
        <v>1.9179444721788342E-3</v>
      </c>
      <c r="F41119" s="6" t="b">
        <f>ROW(Table_Test_1[[#This Row],[Data]])-ROW(Table_Test_1[[#Headers],[Data]])=1</f>
        <v>0</v>
      </c>
    </row>
    <row r="41120" spans="1:6" x14ac:dyDescent="0.25">
      <c r="A41120" s="4">
        <v>0.49445019290123454</v>
      </c>
      <c r="B41120" s="9">
        <v>895.80419919999997</v>
      </c>
      <c r="C41120" s="9">
        <f>IF(Table_Test_1[[#This Row],[First Row]],$B$12,C41119+Table_Test_1[[#This Row],[Gain]]*(Table_Test_1[[#This Row],[Data]]-C41119))</f>
        <v>895.77787123403436</v>
      </c>
      <c r="D41120" s="5">
        <f>IF(Table_Test_1[[#This Row],[First Row]],initVar,(1-Table_Test_1[[#This Row],[Gain]])*D41119+ABS(C41119-Table_Test_1[[#This Row],[Estimate]])*procVar)</f>
        <v>1.9177908060711787E-6</v>
      </c>
      <c r="E41120" s="5">
        <f>IF(Table_Test_1[[#This Row],[First Row]],0,D41119/(D41119+meaVar))</f>
        <v>1.9157694010638519E-3</v>
      </c>
      <c r="F41120" s="6" t="b">
        <f>ROW(Table_Test_1[[#This Row],[Data]])-ROW(Table_Test_1[[#Headers],[Data]])=1</f>
        <v>0</v>
      </c>
    </row>
    <row r="41121" spans="1:6" x14ac:dyDescent="0.25">
      <c r="A41121" s="4">
        <v>0.49445065586419751</v>
      </c>
      <c r="B41121" s="9">
        <v>895.80322269999999</v>
      </c>
      <c r="C41121" s="9">
        <f>IF(Table_Test_1[[#This Row],[First Row]],$B$12,C41120+Table_Test_1[[#This Row],[Gain]]*(Table_Test_1[[#This Row],[Data]]-C41120))</f>
        <v>895.7779197597805</v>
      </c>
      <c r="D41121" s="5">
        <f>IF(Table_Test_1[[#This Row],[First Row]],initVar,(1-Table_Test_1[[#This Row],[Gain]])*D41120+ABS(C41120-Table_Test_1[[#This Row],[Estimate]])*procVar)</f>
        <v>1.9160609543238078E-6</v>
      </c>
      <c r="E41121" s="5">
        <f>IF(Table_Test_1[[#This Row],[First Row]],0,D41120/(D41120+meaVar))</f>
        <v>1.9141199244782966E-3</v>
      </c>
      <c r="F41121" s="6" t="b">
        <f>ROW(Table_Test_1[[#This Row],[Data]])-ROW(Table_Test_1[[#Headers],[Data]])=1</f>
        <v>0</v>
      </c>
    </row>
    <row r="41122" spans="1:6" x14ac:dyDescent="0.25">
      <c r="A41122" s="4">
        <v>0.49445111882716047</v>
      </c>
      <c r="B41122" s="9">
        <v>895.80078130000004</v>
      </c>
      <c r="C41122" s="9">
        <f>IF(Table_Test_1[[#This Row],[First Row]],$B$12,C41121+Table_Test_1[[#This Row],[Gain]]*(Table_Test_1[[#This Row],[Data]]-C41121))</f>
        <v>895.77796348011429</v>
      </c>
      <c r="D41122" s="5">
        <f>IF(Table_Test_1[[#This Row],[First Row]],initVar,(1-Table_Test_1[[#This Row],[Gain]])*D41121+ABS(C41121-Table_Test_1[[#This Row],[Estimate]])*procVar)</f>
        <v>1.9141454990568461E-6</v>
      </c>
      <c r="E41122" s="5">
        <f>IF(Table_Test_1[[#This Row],[First Row]],0,D41121/(D41121+meaVar))</f>
        <v>1.9123966857051498E-3</v>
      </c>
      <c r="F41122" s="6" t="b">
        <f>ROW(Table_Test_1[[#This Row],[Data]])-ROW(Table_Test_1[[#Headers],[Data]])=1</f>
        <v>0</v>
      </c>
    </row>
    <row r="41123" spans="1:6" x14ac:dyDescent="0.25">
      <c r="A41123" s="4">
        <v>0.49445158179012344</v>
      </c>
      <c r="B41123" s="9">
        <v>895.80151369999999</v>
      </c>
      <c r="C41123" s="9">
        <f>IF(Table_Test_1[[#This Row],[First Row]],$B$12,C41122+Table_Test_1[[#This Row],[Gain]]*(Table_Test_1[[#This Row],[Data]]-C41122))</f>
        <v>895.77800847253968</v>
      </c>
      <c r="D41123" s="5">
        <f>IF(Table_Test_1[[#This Row],[First Row]],initVar,(1-Table_Test_1[[#This Row],[Gain]])*D41122+ABS(C41122-Table_Test_1[[#This Row],[Estimate]])*procVar)</f>
        <v>1.9122882430209951E-6</v>
      </c>
      <c r="E41123" s="5">
        <f>IF(Table_Test_1[[#This Row],[First Row]],0,D41122/(D41122+meaVar))</f>
        <v>1.91048854600551E-3</v>
      </c>
      <c r="F41123" s="6" t="b">
        <f>ROW(Table_Test_1[[#This Row],[Data]])-ROW(Table_Test_1[[#Headers],[Data]])=1</f>
        <v>0</v>
      </c>
    </row>
    <row r="41124" spans="1:6" x14ac:dyDescent="0.25">
      <c r="A41124" s="4">
        <v>0.49445204475308641</v>
      </c>
      <c r="B41124" s="9">
        <v>895.80175780000002</v>
      </c>
      <c r="C41124" s="9">
        <f>IF(Table_Test_1[[#This Row],[First Row]],$B$12,C41123+Table_Test_1[[#This Row],[Gain]]*(Table_Test_1[[#This Row],[Data]]-C41123))</f>
        <v>895.77805380141751</v>
      </c>
      <c r="D41124" s="5">
        <f>IF(Table_Test_1[[#This Row],[First Row]],initVar,(1-Table_Test_1[[#This Row],[Gain]])*D41123+ABS(C41123-Table_Test_1[[#This Row],[Estimate]])*procVar)</f>
        <v>1.9104515314070978E-6</v>
      </c>
      <c r="E41124" s="5">
        <f>IF(Table_Test_1[[#This Row],[First Row]],0,D41123/(D41123+meaVar))</f>
        <v>1.9086383762938297E-3</v>
      </c>
      <c r="F41124" s="6" t="b">
        <f>ROW(Table_Test_1[[#This Row],[Data]])-ROW(Table_Test_1[[#Headers],[Data]])=1</f>
        <v>0</v>
      </c>
    </row>
    <row r="41125" spans="1:6" x14ac:dyDescent="0.25">
      <c r="A41125" s="4">
        <v>0.49445246913580249</v>
      </c>
      <c r="B41125" s="9">
        <v>895.80102539999996</v>
      </c>
      <c r="C41125" s="9">
        <f>IF(Table_Test_1[[#This Row],[First Row]],$B$12,C41124+Table_Test_1[[#This Row],[Gain]]*(Table_Test_1[[#This Row],[Data]]-C41124))</f>
        <v>895.77809760386072</v>
      </c>
      <c r="D41125" s="5">
        <f>IF(Table_Test_1[[#This Row],[First Row]],initVar,(1-Table_Test_1[[#This Row],[Gain]])*D41124+ABS(C41124-Table_Test_1[[#This Row],[Estimate]])*procVar)</f>
        <v>1.9085607635993422E-6</v>
      </c>
      <c r="E41125" s="5">
        <f>IF(Table_Test_1[[#This Row],[First Row]],0,D41124/(D41124+meaVar))</f>
        <v>1.9068086658712837E-3</v>
      </c>
      <c r="F41125" s="6" t="b">
        <f>ROW(Table_Test_1[[#This Row],[Data]])-ROW(Table_Test_1[[#Headers],[Data]])=1</f>
        <v>0</v>
      </c>
    </row>
    <row r="41126" spans="1:6" x14ac:dyDescent="0.25">
      <c r="A41126" s="4">
        <v>0.49445297067901234</v>
      </c>
      <c r="B41126" s="9">
        <v>895.80834960000004</v>
      </c>
      <c r="C41126" s="9">
        <f>IF(Table_Test_1[[#This Row],[First Row]],$B$12,C41125+Table_Test_1[[#This Row],[Gain]]*(Table_Test_1[[#This Row],[Data]]-C41125))</f>
        <v>895.77815523164747</v>
      </c>
      <c r="D41126" s="5">
        <f>IF(Table_Test_1[[#This Row],[First Row]],initVar,(1-Table_Test_1[[#This Row],[Gain]])*D41125+ABS(C41125-Table_Test_1[[#This Row],[Estimate]])*procVar)</f>
        <v>1.9072302097695107E-6</v>
      </c>
      <c r="E41126" s="5">
        <f>IF(Table_Test_1[[#This Row],[First Row]],0,D41125/(D41125+meaVar))</f>
        <v>1.904925098299133E-3</v>
      </c>
      <c r="F41126" s="6" t="b">
        <f>ROW(Table_Test_1[[#This Row],[Data]])-ROW(Table_Test_1[[#Headers],[Data]])=1</f>
        <v>0</v>
      </c>
    </row>
    <row r="41127" spans="1:6" x14ac:dyDescent="0.25">
      <c r="A41127" s="4">
        <v>0.4944534336419753</v>
      </c>
      <c r="B41127" s="9">
        <v>895.80786130000001</v>
      </c>
      <c r="C41127" s="9">
        <f>IF(Table_Test_1[[#This Row],[First Row]],$B$12,C41126+Table_Test_1[[#This Row],[Gain]]*(Table_Test_1[[#This Row],[Data]]-C41126))</f>
        <v>895.77821178010754</v>
      </c>
      <c r="D41127" s="5">
        <f>IF(Table_Test_1[[#This Row],[First Row]],initVar,(1-Table_Test_1[[#This Row],[Gain]])*D41126+ABS(C41126-Table_Test_1[[#This Row],[Estimate]])*procVar)</f>
        <v>1.9058615454941861E-6</v>
      </c>
      <c r="E41127" s="5">
        <f>IF(Table_Test_1[[#This Row],[First Row]],0,D41126/(D41126+meaVar))</f>
        <v>1.9035996070915604E-3</v>
      </c>
      <c r="F41127" s="6" t="b">
        <f>ROW(Table_Test_1[[#This Row],[Data]])-ROW(Table_Test_1[[#Headers],[Data]])=1</f>
        <v>0</v>
      </c>
    </row>
    <row r="41128" spans="1:6" x14ac:dyDescent="0.25">
      <c r="A41128" s="4">
        <v>0.49445389660493827</v>
      </c>
      <c r="B41128" s="9">
        <v>895.80786130000001</v>
      </c>
      <c r="C41128" s="9">
        <f>IF(Table_Test_1[[#This Row],[First Row]],$B$12,C41127+Table_Test_1[[#This Row],[Gain]]*(Table_Test_1[[#This Row],[Data]]-C41127))</f>
        <v>895.77826818049607</v>
      </c>
      <c r="D41128" s="5">
        <f>IF(Table_Test_1[[#This Row],[First Row]],initVar,(1-Table_Test_1[[#This Row],[Gain]])*D41127+ABS(C41127-Table_Test_1[[#This Row],[Estimate]])*procVar)</f>
        <v>1.9044921623128115E-6</v>
      </c>
      <c r="E41128" s="5">
        <f>IF(Table_Test_1[[#This Row],[First Row]],0,D41127/(D41127+meaVar))</f>
        <v>1.9022361467716049E-3</v>
      </c>
      <c r="F41128" s="6" t="b">
        <f>ROW(Table_Test_1[[#This Row],[Data]])-ROW(Table_Test_1[[#Headers],[Data]])=1</f>
        <v>0</v>
      </c>
    </row>
    <row r="41129" spans="1:6" x14ac:dyDescent="0.25">
      <c r="A41129" s="4">
        <v>0.49445435956790124</v>
      </c>
      <c r="B41129" s="9">
        <v>895.80517580000003</v>
      </c>
      <c r="C41129" s="9">
        <f>IF(Table_Test_1[[#This Row],[First Row]],$B$12,C41128+Table_Test_1[[#This Row],[Gain]]*(Table_Test_1[[#This Row],[Data]]-C41128))</f>
        <v>895.77831932843571</v>
      </c>
      <c r="D41129" s="5">
        <f>IF(Table_Test_1[[#This Row],[First Row]],initVar,(1-Table_Test_1[[#This Row],[Gain]])*D41128+ABS(C41128-Table_Test_1[[#This Row],[Estimate]])*procVar)</f>
        <v>1.9029178841367017E-6</v>
      </c>
      <c r="E41129" s="5">
        <f>IF(Table_Test_1[[#This Row],[First Row]],0,D41128/(D41128+meaVar))</f>
        <v>1.9008719665509549E-3</v>
      </c>
      <c r="F41129" s="6" t="b">
        <f>ROW(Table_Test_1[[#This Row],[Data]])-ROW(Table_Test_1[[#Headers],[Data]])=1</f>
        <v>0</v>
      </c>
    </row>
    <row r="41130" spans="1:6" x14ac:dyDescent="0.25">
      <c r="A41130" s="4">
        <v>0.4944548225308642</v>
      </c>
      <c r="B41130" s="9">
        <v>895.80688480000003</v>
      </c>
      <c r="C41130" s="9">
        <f>IF(Table_Test_1[[#This Row],[First Row]],$B$12,C41129+Table_Test_1[[#This Row],[Gain]]*(Table_Test_1[[#This Row],[Data]]-C41129))</f>
        <v>895.7783735829405</v>
      </c>
      <c r="D41130" s="5">
        <f>IF(Table_Test_1[[#This Row],[First Row]],initVar,(1-Table_Test_1[[#This Row],[Gain]])*D41129+ABS(C41129-Table_Test_1[[#This Row],[Estimate]])*procVar)</f>
        <v>1.9014738454163089E-6</v>
      </c>
      <c r="E41130" s="5">
        <f>IF(Table_Test_1[[#This Row],[First Row]],0,D41129/(D41129+meaVar))</f>
        <v>1.899303665224739E-3</v>
      </c>
      <c r="F41130" s="6" t="b">
        <f>ROW(Table_Test_1[[#This Row],[Data]])-ROW(Table_Test_1[[#Headers],[Data]])=1</f>
        <v>0</v>
      </c>
    </row>
    <row r="41131" spans="1:6" x14ac:dyDescent="0.25">
      <c r="A41131" s="4">
        <v>0.49445528549382717</v>
      </c>
      <c r="B41131" s="9">
        <v>895.8125</v>
      </c>
      <c r="C41131" s="9">
        <f>IF(Table_Test_1[[#This Row],[First Row]],$B$12,C41130+Table_Test_1[[#This Row],[Gain]]*(Table_Test_1[[#This Row],[Data]]-C41130))</f>
        <v>895.77843835027659</v>
      </c>
      <c r="D41131" s="5">
        <f>IF(Table_Test_1[[#This Row],[First Row]],initVar,(1-Table_Test_1[[#This Row],[Gain]])*D41130+ABS(C41130-Table_Test_1[[#This Row],[Estimate]])*procVar)</f>
        <v>1.9004557980012443E-6</v>
      </c>
      <c r="E41131" s="5">
        <f>IF(Table_Test_1[[#This Row],[First Row]],0,D41130/(D41130+meaVar))</f>
        <v>1.8978651045578638E-3</v>
      </c>
      <c r="F41131" s="6" t="b">
        <f>ROW(Table_Test_1[[#This Row],[Data]])-ROW(Table_Test_1[[#Headers],[Data]])=1</f>
        <v>0</v>
      </c>
    </row>
    <row r="41132" spans="1:6" x14ac:dyDescent="0.25">
      <c r="A41132" s="4">
        <v>0.49445574845679013</v>
      </c>
      <c r="B41132" s="9">
        <v>895.80444339999997</v>
      </c>
      <c r="C41132" s="9">
        <f>IF(Table_Test_1[[#This Row],[First Row]],$B$12,C41131+Table_Test_1[[#This Row],[Gain]]*(Table_Test_1[[#This Row],[Data]]-C41131))</f>
        <v>895.778487677979</v>
      </c>
      <c r="D41132" s="5">
        <f>IF(Table_Test_1[[#This Row],[First Row]],initVar,(1-Table_Test_1[[#This Row],[Gain]])*D41131+ABS(C41131-Table_Test_1[[#This Row],[Estimate]])*procVar)</f>
        <v>1.898824024775234E-6</v>
      </c>
      <c r="E41132" s="5">
        <f>IF(Table_Test_1[[#This Row],[First Row]],0,D41131/(D41131+meaVar))</f>
        <v>1.8968509166786981E-3</v>
      </c>
      <c r="F41132" s="6" t="b">
        <f>ROW(Table_Test_1[[#This Row],[Data]])-ROW(Table_Test_1[[#Headers],[Data]])=1</f>
        <v>0</v>
      </c>
    </row>
    <row r="41133" spans="1:6" x14ac:dyDescent="0.25">
      <c r="A41133" s="4">
        <v>0.4944562114197531</v>
      </c>
      <c r="B41133" s="9">
        <v>895.80444339999997</v>
      </c>
      <c r="C41133" s="9">
        <f>IF(Table_Test_1[[#This Row],[First Row]],$B$12,C41132+Table_Test_1[[#This Row],[Gain]]*(Table_Test_1[[#This Row],[Data]]-C41132))</f>
        <v>895.77853686992069</v>
      </c>
      <c r="D41133" s="5">
        <f>IF(Table_Test_1[[#This Row],[First Row]],initVar,(1-Table_Test_1[[#This Row],[Gain]])*D41132+ABS(C41132-Table_Test_1[[#This Row],[Estimate]])*procVar)</f>
        <v>1.8971930030623922E-6</v>
      </c>
      <c r="E41133" s="5">
        <f>IF(Table_Test_1[[#This Row],[First Row]],0,D41132/(D41132+meaVar))</f>
        <v>1.8952253253950114E-3</v>
      </c>
      <c r="F41133" s="6" t="b">
        <f>ROW(Table_Test_1[[#This Row],[Data]])-ROW(Table_Test_1[[#Headers],[Data]])=1</f>
        <v>0</v>
      </c>
    </row>
    <row r="41134" spans="1:6" x14ac:dyDescent="0.25">
      <c r="A41134" s="4">
        <v>0.49445667438271607</v>
      </c>
      <c r="B41134" s="9">
        <v>895.80078130000004</v>
      </c>
      <c r="C41134" s="9">
        <f>IF(Table_Test_1[[#This Row],[First Row]],$B$12,C41133+Table_Test_1[[#This Row],[Gain]]*(Table_Test_1[[#This Row],[Data]]-C41133))</f>
        <v>895.77857899198409</v>
      </c>
      <c r="D41134" s="5">
        <f>IF(Table_Test_1[[#This Row],[First Row]],initVar,(1-Table_Test_1[[#This Row],[Gain]])*D41133+ABS(C41133-Table_Test_1[[#This Row],[Estimate]])*procVar)</f>
        <v>1.8952853600221206E-6</v>
      </c>
      <c r="E41134" s="5">
        <f>IF(Table_Test_1[[#This Row],[First Row]],0,D41133/(D41133+meaVar))</f>
        <v>1.8936004774859102E-3</v>
      </c>
      <c r="F41134" s="6" t="b">
        <f>ROW(Table_Test_1[[#This Row],[Data]])-ROW(Table_Test_1[[#Headers],[Data]])=1</f>
        <v>0</v>
      </c>
    </row>
    <row r="41135" spans="1:6" x14ac:dyDescent="0.25">
      <c r="A41135" s="4">
        <v>0.49445713734567903</v>
      </c>
      <c r="B41135" s="9">
        <v>895.796875</v>
      </c>
      <c r="C41135" s="9">
        <f>IF(Table_Test_1[[#This Row],[First Row]],$B$12,C41134+Table_Test_1[[#This Row],[Gain]]*(Table_Test_1[[#This Row],[Data]]-C41134))</f>
        <v>895.77861360254337</v>
      </c>
      <c r="D41135" s="5">
        <f>IF(Table_Test_1[[#This Row],[First Row]],initVar,(1-Table_Test_1[[#This Row],[Gain]])*D41134+ABS(C41134-Table_Test_1[[#This Row],[Estimate]])*procVar)</f>
        <v>1.8930844709857307E-6</v>
      </c>
      <c r="E41135" s="5">
        <f>IF(Table_Test_1[[#This Row],[First Row]],0,D41134/(D41134+meaVar))</f>
        <v>1.8917000486144285E-3</v>
      </c>
      <c r="F41135" s="6" t="b">
        <f>ROW(Table_Test_1[[#This Row],[Data]])-ROW(Table_Test_1[[#Headers],[Data]])=1</f>
        <v>0</v>
      </c>
    </row>
    <row r="41136" spans="1:6" x14ac:dyDescent="0.25">
      <c r="A41136" s="4">
        <v>0.494457600308642</v>
      </c>
      <c r="B41136" s="9">
        <v>895.78540039999996</v>
      </c>
      <c r="C41136" s="9">
        <f>IF(Table_Test_1[[#This Row],[First Row]],$B$12,C41135+Table_Test_1[[#This Row],[Gain]]*(Table_Test_1[[#This Row],[Data]]-C41135))</f>
        <v>895.77862642624791</v>
      </c>
      <c r="D41136" s="5">
        <f>IF(Table_Test_1[[#This Row],[First Row]],initVar,(1-Table_Test_1[[#This Row],[Gain]])*D41135+ABS(C41135-Table_Test_1[[#This Row],[Estimate]])*procVar)</f>
        <v>1.8900204219108969E-6</v>
      </c>
      <c r="E41136" s="5">
        <f>IF(Table_Test_1[[#This Row],[First Row]],0,D41135/(D41135+meaVar))</f>
        <v>1.889507473729402E-3</v>
      </c>
      <c r="F41136" s="6" t="b">
        <f>ROW(Table_Test_1[[#This Row],[Data]])-ROW(Table_Test_1[[#Headers],[Data]])=1</f>
        <v>0</v>
      </c>
    </row>
    <row r="41137" spans="1:6" x14ac:dyDescent="0.25">
      <c r="A41137" s="4">
        <v>0.49445806327160496</v>
      </c>
      <c r="B41137" s="9">
        <v>895.77905269999997</v>
      </c>
      <c r="C41137" s="9">
        <f>IF(Table_Test_1[[#This Row],[First Row]],$B$12,C41136+Table_Test_1[[#This Row],[Gain]]*(Table_Test_1[[#This Row],[Data]]-C41136))</f>
        <v>895.77862723039414</v>
      </c>
      <c r="D41137" s="5">
        <f>IF(Table_Test_1[[#This Row],[First Row]],initVar,(1-Table_Test_1[[#This Row],[Gain]])*D41136+ABS(C41136-Table_Test_1[[#This Row],[Estimate]])*procVar)</f>
        <v>1.8864871493161349E-6</v>
      </c>
      <c r="E41137" s="5">
        <f>IF(Table_Test_1[[#This Row],[First Row]],0,D41136/(D41136+meaVar))</f>
        <v>1.8864549834671283E-3</v>
      </c>
      <c r="F41137" s="6" t="b">
        <f>ROW(Table_Test_1[[#This Row],[Data]])-ROW(Table_Test_1[[#Headers],[Data]])=1</f>
        <v>0</v>
      </c>
    </row>
    <row r="41138" spans="1:6" x14ac:dyDescent="0.25">
      <c r="A41138" s="4">
        <v>0.49445852623456787</v>
      </c>
      <c r="B41138" s="9">
        <v>895.77734380000004</v>
      </c>
      <c r="C41138" s="9">
        <f>IF(Table_Test_1[[#This Row],[First Row]],$B$12,C41137+Table_Test_1[[#This Row],[Gain]]*(Table_Test_1[[#This Row],[Data]]-C41137))</f>
        <v>895.77862481377815</v>
      </c>
      <c r="D41138" s="5">
        <f>IF(Table_Test_1[[#This Row],[First Row]],initVar,(1-Table_Test_1[[#This Row],[Gain]])*D41137+ABS(C41137-Table_Test_1[[#This Row],[Estimate]])*procVar)</f>
        <v>1.8830316812436997E-6</v>
      </c>
      <c r="E41138" s="5">
        <f>IF(Table_Test_1[[#This Row],[First Row]],0,D41137/(D41137+meaVar))</f>
        <v>1.8829350166043135E-3</v>
      </c>
      <c r="F41138" s="6" t="b">
        <f>ROW(Table_Test_1[[#This Row],[Data]])-ROW(Table_Test_1[[#Headers],[Data]])=1</f>
        <v>0</v>
      </c>
    </row>
    <row r="41139" spans="1:6" x14ac:dyDescent="0.25">
      <c r="A41139" s="4">
        <v>0.49445895061728395</v>
      </c>
      <c r="B41139" s="9">
        <v>895.78613280000002</v>
      </c>
      <c r="C41139" s="9">
        <f>IF(Table_Test_1[[#This Row],[First Row]],$B$12,C41138+Table_Test_1[[#This Row],[Gain]]*(Table_Test_1[[#This Row],[Data]]-C41138))</f>
        <v>895.77863892498226</v>
      </c>
      <c r="D41139" s="5">
        <f>IF(Table_Test_1[[#This Row],[First Row]],initVar,(1-Table_Test_1[[#This Row],[Gain]])*D41138+ABS(C41138-Table_Test_1[[#This Row],[Estimate]])*procVar)</f>
        <v>1.8800569854157627E-6</v>
      </c>
      <c r="E41139" s="5">
        <f>IF(Table_Test_1[[#This Row],[First Row]],0,D41138/(D41138+meaVar))</f>
        <v>1.8794925372513944E-3</v>
      </c>
      <c r="F41139" s="6" t="b">
        <f>ROW(Table_Test_1[[#This Row],[Data]])-ROW(Table_Test_1[[#Headers],[Data]])=1</f>
        <v>0</v>
      </c>
    </row>
    <row r="41140" spans="1:6" x14ac:dyDescent="0.25">
      <c r="A41140" s="4">
        <v>0.49445945216049381</v>
      </c>
      <c r="B41140" s="9">
        <v>895.79809569999998</v>
      </c>
      <c r="C41140" s="9">
        <f>IF(Table_Test_1[[#This Row],[First Row]],$B$12,C41139+Table_Test_1[[#This Row],[Gain]]*(Table_Test_1[[#This Row],[Data]]-C41139))</f>
        <v>895.77867543618493</v>
      </c>
      <c r="D41140" s="5">
        <f>IF(Table_Test_1[[#This Row],[First Row]],initVar,(1-Table_Test_1[[#This Row],[Gain]])*D41139+ABS(C41139-Table_Test_1[[#This Row],[Estimate]])*procVar)</f>
        <v>1.8779894520601719E-6</v>
      </c>
      <c r="E41140" s="5">
        <f>IF(Table_Test_1[[#This Row],[First Row]],0,D41139/(D41139+meaVar))</f>
        <v>1.8765290039535444E-3</v>
      </c>
      <c r="F41140" s="6" t="b">
        <f>ROW(Table_Test_1[[#This Row],[Data]])-ROW(Table_Test_1[[#Headers],[Data]])=1</f>
        <v>0</v>
      </c>
    </row>
    <row r="41141" spans="1:6" x14ac:dyDescent="0.25">
      <c r="A41141" s="4">
        <v>0.49445991512345677</v>
      </c>
      <c r="B41141" s="9">
        <v>895.80102539999996</v>
      </c>
      <c r="C41141" s="9">
        <f>IF(Table_Test_1[[#This Row],[First Row]],$B$12,C41140+Table_Test_1[[#This Row],[Gain]]*(Table_Test_1[[#This Row],[Data]]-C41140))</f>
        <v>895.77871733050415</v>
      </c>
      <c r="D41141" s="5">
        <f>IF(Table_Test_1[[#This Row],[First Row]],initVar,(1-Table_Test_1[[#This Row],[Gain]])*D41140+ABS(C41140-Table_Test_1[[#This Row],[Estimate]])*procVar)</f>
        <v>1.8761449914083321E-6</v>
      </c>
      <c r="E41141" s="5">
        <f>IF(Table_Test_1[[#This Row],[First Row]],0,D41140/(D41140+meaVar))</f>
        <v>1.8744692186393557E-3</v>
      </c>
      <c r="F41141" s="6" t="b">
        <f>ROW(Table_Test_1[[#This Row],[Data]])-ROW(Table_Test_1[[#Headers],[Data]])=1</f>
        <v>0</v>
      </c>
    </row>
    <row r="41142" spans="1:6" x14ac:dyDescent="0.25">
      <c r="A41142" s="4">
        <v>0.49446037808641974</v>
      </c>
      <c r="B41142" s="9">
        <v>895.80737299999998</v>
      </c>
      <c r="C41142" s="9">
        <f>IF(Table_Test_1[[#This Row],[First Row]],$B$12,C41141+Table_Test_1[[#This Row],[Gain]]*(Table_Test_1[[#This Row],[Data]]-C41141))</f>
        <v>895.77877099201817</v>
      </c>
      <c r="D41142" s="5">
        <f>IF(Table_Test_1[[#This Row],[First Row]],initVar,(1-Table_Test_1[[#This Row],[Gain]])*D41141+ABS(C41141-Table_Test_1[[#This Row],[Estimate]])*procVar)</f>
        <v>1.8747781234538949E-6</v>
      </c>
      <c r="E41142" s="5">
        <f>IF(Table_Test_1[[#This Row],[First Row]],0,D41141/(D41141+meaVar))</f>
        <v>1.8726316628932425E-3</v>
      </c>
      <c r="F41142" s="6" t="b">
        <f>ROW(Table_Test_1[[#This Row],[Data]])-ROW(Table_Test_1[[#Headers],[Data]])=1</f>
        <v>0</v>
      </c>
    </row>
    <row r="41143" spans="1:6" x14ac:dyDescent="0.25">
      <c r="A41143" s="4">
        <v>0.4944608410493827</v>
      </c>
      <c r="B41143" s="9">
        <v>895.81420900000001</v>
      </c>
      <c r="C41143" s="9">
        <f>IF(Table_Test_1[[#This Row],[First Row]],$B$12,C41142+Table_Test_1[[#This Row],[Gain]]*(Table_Test_1[[#This Row],[Data]]-C41142))</f>
        <v>895.77883730609608</v>
      </c>
      <c r="D41143" s="5">
        <f>IF(Table_Test_1[[#This Row],[First Row]],initVar,(1-Table_Test_1[[#This Row],[Gain]])*D41142+ABS(C41142-Table_Test_1[[#This Row],[Estimate]])*procVar)</f>
        <v>1.8739224706846071E-6</v>
      </c>
      <c r="E41143" s="5">
        <f>IF(Table_Test_1[[#This Row],[First Row]],0,D41142/(D41142+meaVar))</f>
        <v>1.8712699075681084E-3</v>
      </c>
      <c r="F41143" s="6" t="b">
        <f>ROW(Table_Test_1[[#This Row],[Data]])-ROW(Table_Test_1[[#Headers],[Data]])=1</f>
        <v>0</v>
      </c>
    </row>
    <row r="41144" spans="1:6" x14ac:dyDescent="0.25">
      <c r="A41144" s="4">
        <v>0.49446130401234567</v>
      </c>
      <c r="B41144" s="9">
        <v>895.81494139999995</v>
      </c>
      <c r="C41144" s="9">
        <f>IF(Table_Test_1[[#This Row],[First Row]],$B$12,C41143+Table_Test_1[[#This Row],[Gain]]*(Table_Test_1[[#This Row],[Data]]-C41143))</f>
        <v>895.77890483582348</v>
      </c>
      <c r="D41144" s="5">
        <f>IF(Table_Test_1[[#This Row],[First Row]],initVar,(1-Table_Test_1[[#This Row],[Gain]])*D41143+ABS(C41143-Table_Test_1[[#This Row],[Estimate]])*procVar)</f>
        <v>1.8731186424852554E-6</v>
      </c>
      <c r="E41144" s="5">
        <f>IF(Table_Test_1[[#This Row],[First Row]],0,D41143/(D41143+meaVar))</f>
        <v>1.8704174533891406E-3</v>
      </c>
      <c r="F41144" s="6" t="b">
        <f>ROW(Table_Test_1[[#This Row],[Data]])-ROW(Table_Test_1[[#Headers],[Data]])=1</f>
        <v>0</v>
      </c>
    </row>
    <row r="41145" spans="1:6" x14ac:dyDescent="0.25">
      <c r="A41145" s="4">
        <v>0.49446176697530864</v>
      </c>
      <c r="B41145" s="9">
        <v>895.81933590000006</v>
      </c>
      <c r="C41145" s="9">
        <f>IF(Table_Test_1[[#This Row],[First Row]],$B$12,C41144+Table_Test_1[[#This Row],[Gain]]*(Table_Test_1[[#This Row],[Data]]-C41144))</f>
        <v>895.77898042641334</v>
      </c>
      <c r="D41145" s="5">
        <f>IF(Table_Test_1[[#This Row],[First Row]],initVar,(1-Table_Test_1[[#This Row],[Gain]])*D41144+ABS(C41144-Table_Test_1[[#This Row],[Estimate]])*procVar)</f>
        <v>1.8726402523180376E-6</v>
      </c>
      <c r="E41145" s="5">
        <f>IF(Table_Test_1[[#This Row],[First Row]],0,D41144/(D41144+meaVar))</f>
        <v>1.8696166287236926E-3</v>
      </c>
      <c r="F41145" s="6" t="b">
        <f>ROW(Table_Test_1[[#This Row],[Data]])-ROW(Table_Test_1[[#Headers],[Data]])=1</f>
        <v>0</v>
      </c>
    </row>
    <row r="41146" spans="1:6" x14ac:dyDescent="0.25">
      <c r="A41146" s="4">
        <v>0.4944622299382716</v>
      </c>
      <c r="B41146" s="9">
        <v>895.8203125</v>
      </c>
      <c r="C41146" s="9">
        <f>IF(Table_Test_1[[#This Row],[First Row]],$B$12,C41145+Table_Test_1[[#This Row],[Gain]]*(Table_Test_1[[#This Row],[Data]]-C41145))</f>
        <v>895.77905768184644</v>
      </c>
      <c r="D41146" s="5">
        <f>IF(Table_Test_1[[#This Row],[First Row]],initVar,(1-Table_Test_1[[#This Row],[Gain]])*D41145+ABS(C41145-Table_Test_1[[#This Row],[Estimate]])*procVar)</f>
        <v>1.8722302427930408E-6</v>
      </c>
      <c r="E41146" s="5">
        <f>IF(Table_Test_1[[#This Row],[First Row]],0,D41145/(D41145+meaVar))</f>
        <v>1.8691400254691255E-3</v>
      </c>
      <c r="F41146" s="6" t="b">
        <f>ROW(Table_Test_1[[#This Row],[Data]])-ROW(Table_Test_1[[#Headers],[Data]])=1</f>
        <v>0</v>
      </c>
    </row>
    <row r="41147" spans="1:6" x14ac:dyDescent="0.25">
      <c r="A41147" s="4">
        <v>0.49446269290123457</v>
      </c>
      <c r="B41147" s="9">
        <v>895.8125</v>
      </c>
      <c r="C41147" s="9">
        <f>IF(Table_Test_1[[#This Row],[First Row]],$B$12,C41146+Table_Test_1[[#This Row],[Gain]]*(Table_Test_1[[#This Row],[Data]]-C41146))</f>
        <v>895.77912017656138</v>
      </c>
      <c r="D41147" s="5">
        <f>IF(Table_Test_1[[#This Row],[First Row]],initVar,(1-Table_Test_1[[#This Row],[Gain]])*D41146+ABS(C41146-Table_Test_1[[#This Row],[Estimate]])*procVar)</f>
        <v>1.8712313356725065E-6</v>
      </c>
      <c r="E41147" s="5">
        <f>IF(Table_Test_1[[#This Row],[First Row]],0,D41146/(D41146+meaVar))</f>
        <v>1.8687315470749455E-3</v>
      </c>
      <c r="F41147" s="6" t="b">
        <f>ROW(Table_Test_1[[#This Row],[Data]])-ROW(Table_Test_1[[#Headers],[Data]])=1</f>
        <v>0</v>
      </c>
    </row>
    <row r="41148" spans="1:6" x14ac:dyDescent="0.25">
      <c r="A41148" s="4">
        <v>0.49446315586419753</v>
      </c>
      <c r="B41148" s="9">
        <v>895.80908199999999</v>
      </c>
      <c r="C41148" s="9">
        <f>IF(Table_Test_1[[#This Row],[First Row]],$B$12,C41147+Table_Test_1[[#This Row],[Gain]]*(Table_Test_1[[#This Row],[Data]]-C41147))</f>
        <v>895.77917613734871</v>
      </c>
      <c r="D41148" s="5">
        <f>IF(Table_Test_1[[#This Row],[First Row]],initVar,(1-Table_Test_1[[#This Row],[Gain]])*D41147+ABS(C41147-Table_Test_1[[#This Row],[Estimate]])*procVar)</f>
        <v>1.8699748003457592E-6</v>
      </c>
      <c r="E41148" s="5">
        <f>IF(Table_Test_1[[#This Row],[First Row]],0,D41147/(D41147+meaVar))</f>
        <v>1.8677363688523348E-3</v>
      </c>
      <c r="F41148" s="6" t="b">
        <f>ROW(Table_Test_1[[#This Row],[Data]])-ROW(Table_Test_1[[#Headers],[Data]])=1</f>
        <v>0</v>
      </c>
    </row>
    <row r="41149" spans="1:6" x14ac:dyDescent="0.25">
      <c r="A41149" s="4">
        <v>0.4944636188271605</v>
      </c>
      <c r="B41149" s="9">
        <v>895.80908199999999</v>
      </c>
      <c r="C41149" s="9">
        <f>IF(Table_Test_1[[#This Row],[First Row]],$B$12,C41148+Table_Test_1[[#This Row],[Gain]]*(Table_Test_1[[#This Row],[Data]]-C41148))</f>
        <v>895.77923195617848</v>
      </c>
      <c r="D41149" s="5">
        <f>IF(Table_Test_1[[#This Row],[First Row]],initVar,(1-Table_Test_1[[#This Row],[Gain]])*D41148+ABS(C41148-Table_Test_1[[#This Row],[Estimate]])*procVar)</f>
        <v>1.868717274516228E-6</v>
      </c>
      <c r="E41149" s="5">
        <f>IF(Table_Test_1[[#This Row],[First Row]],0,D41148/(D41148+meaVar))</f>
        <v>1.8664845213256448E-3</v>
      </c>
      <c r="F41149" s="6" t="b">
        <f>ROW(Table_Test_1[[#This Row],[Data]])-ROW(Table_Test_1[[#Headers],[Data]])=1</f>
        <v>0</v>
      </c>
    </row>
    <row r="41150" spans="1:6" x14ac:dyDescent="0.25">
      <c r="A41150" s="4">
        <v>0.49446408179012347</v>
      </c>
      <c r="B41150" s="9">
        <v>895.80737299999998</v>
      </c>
      <c r="C41150" s="9">
        <f>IF(Table_Test_1[[#This Row],[First Row]],$B$12,C41149+Table_Test_1[[#This Row],[Gain]]*(Table_Test_1[[#This Row],[Data]]-C41149))</f>
        <v>895.77928444574502</v>
      </c>
      <c r="D41150" s="5">
        <f>IF(Table_Test_1[[#This Row],[First Row]],initVar,(1-Table_Test_1[[#This Row],[Gain]])*D41149+ABS(C41149-Table_Test_1[[#This Row],[Estimate]])*procVar)</f>
        <v>1.8673312665093322E-6</v>
      </c>
      <c r="E41150" s="5">
        <f>IF(Table_Test_1[[#This Row],[First Row]],0,D41149/(D41149+meaVar))</f>
        <v>1.8652316838476469E-3</v>
      </c>
      <c r="F41150" s="6" t="b">
        <f>ROW(Table_Test_1[[#This Row],[Data]])-ROW(Table_Test_1[[#Headers],[Data]])=1</f>
        <v>0</v>
      </c>
    </row>
    <row r="41151" spans="1:6" x14ac:dyDescent="0.25">
      <c r="A41151" s="4">
        <v>0.49446454475308643</v>
      </c>
      <c r="B41151" s="9">
        <v>895.81347659999994</v>
      </c>
      <c r="C41151" s="9">
        <f>IF(Table_Test_1[[#This Row],[First Row]],$B$12,C41150+Table_Test_1[[#This Row],[Gain]]*(Table_Test_1[[#This Row],[Data]]-C41150))</f>
        <v>895.77934817482048</v>
      </c>
      <c r="D41151" s="5">
        <f>IF(Table_Test_1[[#This Row],[First Row]],initVar,(1-Table_Test_1[[#This Row],[Gain]])*D41150+ABS(C41150-Table_Test_1[[#This Row],[Estimate]])*procVar)</f>
        <v>1.866400002579068E-6</v>
      </c>
      <c r="E41151" s="5">
        <f>IF(Table_Test_1[[#This Row],[First Row]],0,D41150/(D41150+meaVar))</f>
        <v>1.8638508395605112E-3</v>
      </c>
      <c r="F41151" s="6" t="b">
        <f>ROW(Table_Test_1[[#This Row],[Data]])-ROW(Table_Test_1[[#Headers],[Data]])=1</f>
        <v>0</v>
      </c>
    </row>
    <row r="41152" spans="1:6" x14ac:dyDescent="0.25">
      <c r="A41152" s="4">
        <v>0.4944650077160494</v>
      </c>
      <c r="B41152" s="9">
        <v>895.80639650000001</v>
      </c>
      <c r="C41152" s="9">
        <f>IF(Table_Test_1[[#This Row],[First Row]],$B$12,C41151+Table_Test_1[[#This Row],[Gain]]*(Table_Test_1[[#This Row],[Data]]-C41151))</f>
        <v>895.77939856376872</v>
      </c>
      <c r="D41152" s="5">
        <f>IF(Table_Test_1[[#This Row],[First Row]],initVar,(1-Table_Test_1[[#This Row],[Gain]])*D41151+ABS(C41151-Table_Test_1[[#This Row],[Estimate]])*procVar)</f>
        <v>1.8649386009363487E-6</v>
      </c>
      <c r="E41152" s="5">
        <f>IF(Table_Test_1[[#This Row],[First Row]],0,D41151/(D41151+meaVar))</f>
        <v>1.8629230430067954E-3</v>
      </c>
      <c r="F41152" s="6" t="b">
        <f>ROW(Table_Test_1[[#This Row],[Data]])-ROW(Table_Test_1[[#Headers],[Data]])=1</f>
        <v>0</v>
      </c>
    </row>
    <row r="41153" spans="1:6" x14ac:dyDescent="0.25">
      <c r="A41153" s="4">
        <v>0.49446550925925925</v>
      </c>
      <c r="B41153" s="9">
        <v>895.80224610000005</v>
      </c>
      <c r="C41153" s="9">
        <f>IF(Table_Test_1[[#This Row],[First Row]],$B$12,C41152+Table_Test_1[[#This Row],[Gain]]*(Table_Test_1[[#This Row],[Data]]-C41152))</f>
        <v>895.77944109370526</v>
      </c>
      <c r="D41153" s="5">
        <f>IF(Table_Test_1[[#This Row],[First Row]],initVar,(1-Table_Test_1[[#This Row],[Gain]])*D41152+ABS(C41152-Table_Test_1[[#This Row],[Estimate]])*procVar)</f>
        <v>1.8631682765875574E-6</v>
      </c>
      <c r="E41153" s="5">
        <f>IF(Table_Test_1[[#This Row],[First Row]],0,D41152/(D41152+meaVar))</f>
        <v>1.861467079126114E-3</v>
      </c>
      <c r="F41153" s="6" t="b">
        <f>ROW(Table_Test_1[[#This Row],[Data]])-ROW(Table_Test_1[[#Headers],[Data]])=1</f>
        <v>0</v>
      </c>
    </row>
    <row r="41154" spans="1:6" x14ac:dyDescent="0.25">
      <c r="A41154" s="4">
        <v>0.49446593364197533</v>
      </c>
      <c r="B41154" s="9">
        <v>895.80224610000005</v>
      </c>
      <c r="C41154" s="9">
        <f>IF(Table_Test_1[[#This Row],[First Row]],$B$12,C41153+Table_Test_1[[#This Row],[Gain]]*(Table_Test_1[[#This Row],[Data]]-C41153))</f>
        <v>895.77948350425152</v>
      </c>
      <c r="D41154" s="5">
        <f>IF(Table_Test_1[[#This Row],[First Row]],initVar,(1-Table_Test_1[[#This Row],[Gain]])*D41153+ABS(C41153-Table_Test_1[[#This Row],[Estimate]])*procVar)</f>
        <v>1.8613997581777317E-6</v>
      </c>
      <c r="E41154" s="5">
        <f>IF(Table_Test_1[[#This Row],[First Row]],0,D41153/(D41153+meaVar))</f>
        <v>1.8597033363274482E-3</v>
      </c>
      <c r="F41154" s="6" t="b">
        <f>ROW(Table_Test_1[[#This Row],[Data]])-ROW(Table_Test_1[[#Headers],[Data]])=1</f>
        <v>0</v>
      </c>
    </row>
    <row r="41155" spans="1:6" x14ac:dyDescent="0.25">
      <c r="A41155" s="4">
        <v>0.4944663966049383</v>
      </c>
      <c r="B41155" s="9">
        <v>895.79956049999998</v>
      </c>
      <c r="C41155" s="9">
        <f>IF(Table_Test_1[[#This Row],[First Row]],$B$12,C41154+Table_Test_1[[#This Row],[Gain]]*(Table_Test_1[[#This Row],[Data]]-C41154))</f>
        <v>895.77952080613284</v>
      </c>
      <c r="D41155" s="5">
        <f>IF(Table_Test_1[[#This Row],[First Row]],initVar,(1-Table_Test_1[[#This Row],[Gain]])*D41154+ABS(C41154-Table_Test_1[[#This Row],[Estimate]])*procVar)</f>
        <v>1.859433461782963E-6</v>
      </c>
      <c r="E41155" s="5">
        <f>IF(Table_Test_1[[#This Row],[First Row]],0,D41154/(D41154+meaVar))</f>
        <v>1.8579413865301361E-3</v>
      </c>
      <c r="F41155" s="6" t="b">
        <f>ROW(Table_Test_1[[#This Row],[Data]])-ROW(Table_Test_1[[#Headers],[Data]])=1</f>
        <v>0</v>
      </c>
    </row>
    <row r="41156" spans="1:6" x14ac:dyDescent="0.25">
      <c r="A41156" s="4">
        <v>0.49446685956790121</v>
      </c>
      <c r="B41156" s="9">
        <v>895.79858400000001</v>
      </c>
      <c r="C41156" s="9">
        <f>IF(Table_Test_1[[#This Row],[First Row]],$B$12,C41155+Table_Test_1[[#This Row],[Gain]]*(Table_Test_1[[#This Row],[Data]]-C41155))</f>
        <v>895.77955618708484</v>
      </c>
      <c r="D41156" s="5">
        <f>IF(Table_Test_1[[#This Row],[First Row]],initVar,(1-Table_Test_1[[#This Row],[Gain]])*D41155+ABS(C41155-Table_Test_1[[#This Row],[Estimate]])*procVar)</f>
        <v>1.8573976241098706E-6</v>
      </c>
      <c r="E41156" s="5">
        <f>IF(Table_Test_1[[#This Row],[First Row]],0,D41155/(D41155+meaVar))</f>
        <v>1.855982386029899E-3</v>
      </c>
      <c r="F41156" s="6" t="b">
        <f>ROW(Table_Test_1[[#This Row],[Data]])-ROW(Table_Test_1[[#Headers],[Data]])=1</f>
        <v>0</v>
      </c>
    </row>
    <row r="41157" spans="1:6" x14ac:dyDescent="0.25">
      <c r="A41157" s="4">
        <v>0.49446732253086417</v>
      </c>
      <c r="B41157" s="9">
        <v>895.80224610000005</v>
      </c>
      <c r="C41157" s="9">
        <f>IF(Table_Test_1[[#This Row],[First Row]],$B$12,C41156+Table_Test_1[[#This Row],[Gain]]*(Table_Test_1[[#This Row],[Data]]-C41156))</f>
        <v>895.77959825314178</v>
      </c>
      <c r="D41157" s="5">
        <f>IF(Table_Test_1[[#This Row],[First Row]],initVar,(1-Table_Test_1[[#This Row],[Gain]])*D41156+ABS(C41156-Table_Test_1[[#This Row],[Estimate]])*procVar)</f>
        <v>1.8556367364580876E-6</v>
      </c>
      <c r="E41157" s="5">
        <f>IF(Table_Test_1[[#This Row],[First Row]],0,D41156/(D41156+meaVar))</f>
        <v>1.8539540941801315E-3</v>
      </c>
      <c r="F41157" s="6" t="b">
        <f>ROW(Table_Test_1[[#This Row],[Data]])-ROW(Table_Test_1[[#Headers],[Data]])=1</f>
        <v>0</v>
      </c>
    </row>
    <row r="41158" spans="1:6" x14ac:dyDescent="0.25">
      <c r="A41158" s="4">
        <v>0.49446778549382714</v>
      </c>
      <c r="B41158" s="9">
        <v>895.79638669999997</v>
      </c>
      <c r="C41158" s="9">
        <f>IF(Table_Test_1[[#This Row],[First Row]],$B$12,C41157+Table_Test_1[[#This Row],[Gain]]*(Table_Test_1[[#This Row],[Data]]-C41157))</f>
        <v>895.77962934869845</v>
      </c>
      <c r="D41158" s="5">
        <f>IF(Table_Test_1[[#This Row],[First Row]],initVar,(1-Table_Test_1[[#This Row],[Gain]])*D41157+ABS(C41157-Table_Test_1[[#This Row],[Estimate]])*procVar)</f>
        <v>1.8534435488687349E-6</v>
      </c>
      <c r="E41158" s="5">
        <f>IF(Table_Test_1[[#This Row],[First Row]],0,D41157/(D41157+meaVar))</f>
        <v>1.8521997266021471E-3</v>
      </c>
      <c r="F41158" s="6" t="b">
        <f>ROW(Table_Test_1[[#This Row],[Data]])-ROW(Table_Test_1[[#Headers],[Data]])=1</f>
        <v>0</v>
      </c>
    </row>
    <row r="41159" spans="1:6" x14ac:dyDescent="0.25">
      <c r="A41159" s="4">
        <v>0.4944682484567901</v>
      </c>
      <c r="B41159" s="9">
        <v>895.79321289999996</v>
      </c>
      <c r="C41159" s="9">
        <f>IF(Table_Test_1[[#This Row],[First Row]],$B$12,C41158+Table_Test_1[[#This Row],[Gain]]*(Table_Test_1[[#This Row],[Data]]-C41158))</f>
        <v>895.77965447846736</v>
      </c>
      <c r="D41159" s="5">
        <f>IF(Table_Test_1[[#This Row],[First Row]],initVar,(1-Table_Test_1[[#This Row],[Gain]])*D41158+ABS(C41158-Table_Test_1[[#This Row],[Estimate]])*procVar)</f>
        <v>1.8510198419048383E-6</v>
      </c>
      <c r="E41159" s="5">
        <f>IF(Table_Test_1[[#This Row],[First Row]],0,D41158/(D41158+meaVar))</f>
        <v>1.8500146511482517E-3</v>
      </c>
      <c r="F41159" s="6" t="b">
        <f>ROW(Table_Test_1[[#This Row],[Data]])-ROW(Table_Test_1[[#Headers],[Data]])=1</f>
        <v>0</v>
      </c>
    </row>
    <row r="41160" spans="1:6" x14ac:dyDescent="0.25">
      <c r="A41160" s="4">
        <v>0.49446871141975307</v>
      </c>
      <c r="B41160" s="9">
        <v>895.78564449999999</v>
      </c>
      <c r="C41160" s="9">
        <f>IF(Table_Test_1[[#This Row],[First Row]],$B$12,C41159+Table_Test_1[[#This Row],[Gain]]*(Table_Test_1[[#This Row],[Data]]-C41159))</f>
        <v>895.77966554563056</v>
      </c>
      <c r="D41160" s="5">
        <f>IF(Table_Test_1[[#This Row],[First Row]],initVar,(1-Table_Test_1[[#This Row],[Gain]])*D41159+ABS(C41159-Table_Test_1[[#This Row],[Estimate]])*procVar)</f>
        <v>1.8480425843620501E-6</v>
      </c>
      <c r="E41160" s="5">
        <f>IF(Table_Test_1[[#This Row],[First Row]],0,D41159/(D41159+meaVar))</f>
        <v>1.8475998978340462E-3</v>
      </c>
      <c r="F41160" s="6" t="b">
        <f>ROW(Table_Test_1[[#This Row],[Data]])-ROW(Table_Test_1[[#Headers],[Data]])=1</f>
        <v>0</v>
      </c>
    </row>
    <row r="41161" spans="1:6" x14ac:dyDescent="0.25">
      <c r="A41161" s="4">
        <v>0.49446917438271604</v>
      </c>
      <c r="B41161" s="9">
        <v>895.77954099999999</v>
      </c>
      <c r="C41161" s="9">
        <f>IF(Table_Test_1[[#This Row],[First Row]],$B$12,C41160+Table_Test_1[[#This Row],[Gain]]*(Table_Test_1[[#This Row],[Data]]-C41160))</f>
        <v>895.77966531588947</v>
      </c>
      <c r="D41161" s="5">
        <f>IF(Table_Test_1[[#This Row],[First Row]],initVar,(1-Table_Test_1[[#This Row],[Gain]])*D41160+ABS(C41160-Table_Test_1[[#This Row],[Estimate]])*procVar)</f>
        <v>1.8446428125180381E-6</v>
      </c>
      <c r="E41161" s="5">
        <f>IF(Table_Test_1[[#This Row],[First Row]],0,D41160/(D41160+meaVar))</f>
        <v>1.844633622874432E-3</v>
      </c>
      <c r="F41161" s="6" t="b">
        <f>ROW(Table_Test_1[[#This Row],[Data]])-ROW(Table_Test_1[[#Headers],[Data]])=1</f>
        <v>0</v>
      </c>
    </row>
    <row r="41162" spans="1:6" x14ac:dyDescent="0.25">
      <c r="A41162" s="4">
        <v>0.494469637345679</v>
      </c>
      <c r="B41162" s="9">
        <v>895.78637700000002</v>
      </c>
      <c r="C41162" s="9">
        <f>IF(Table_Test_1[[#This Row],[First Row]],$B$12,C41161+Table_Test_1[[#This Row],[Gain]]*(Table_Test_1[[#This Row],[Data]]-C41161))</f>
        <v>895.77967767375344</v>
      </c>
      <c r="D41162" s="5">
        <f>IF(Table_Test_1[[#This Row],[First Row]],initVar,(1-Table_Test_1[[#This Row],[Gain]])*D41161+ABS(C41161-Table_Test_1[[#This Row],[Estimate]])*procVar)</f>
        <v>1.8417406851930091E-6</v>
      </c>
      <c r="E41162" s="5">
        <f>IF(Table_Test_1[[#This Row],[First Row]],0,D41161/(D41161+meaVar))</f>
        <v>1.8412463706343725E-3</v>
      </c>
      <c r="F41162" s="6" t="b">
        <f>ROW(Table_Test_1[[#This Row],[Data]])-ROW(Table_Test_1[[#Headers],[Data]])=1</f>
        <v>0</v>
      </c>
    </row>
    <row r="41163" spans="1:6" x14ac:dyDescent="0.25">
      <c r="A41163" s="4">
        <v>0.49447010030864197</v>
      </c>
      <c r="B41163" s="9">
        <v>895.78784180000002</v>
      </c>
      <c r="C41163" s="9">
        <f>IF(Table_Test_1[[#This Row],[First Row]],$B$12,C41162+Table_Test_1[[#This Row],[Gain]]*(Table_Test_1[[#This Row],[Data]]-C41162))</f>
        <v>895.77969268231504</v>
      </c>
      <c r="D41163" s="5">
        <f>IF(Table_Test_1[[#This Row],[First Row]],initVar,(1-Table_Test_1[[#This Row],[Gain]])*D41162+ABS(C41162-Table_Test_1[[#This Row],[Estimate]])*procVar)</f>
        <v>1.838955254621632E-6</v>
      </c>
      <c r="E41163" s="5">
        <f>IF(Table_Test_1[[#This Row],[First Row]],0,D41162/(D41162+meaVar))</f>
        <v>1.8383549121574645E-3</v>
      </c>
      <c r="F41163" s="6" t="b">
        <f>ROW(Table_Test_1[[#This Row],[Data]])-ROW(Table_Test_1[[#Headers],[Data]])=1</f>
        <v>0</v>
      </c>
    </row>
    <row r="41164" spans="1:6" x14ac:dyDescent="0.25">
      <c r="A41164" s="4">
        <v>0.49447056327160493</v>
      </c>
      <c r="B41164" s="9">
        <v>895.79370119999999</v>
      </c>
      <c r="C41164" s="9">
        <f>IF(Table_Test_1[[#This Row],[First Row]],$B$12,C41163+Table_Test_1[[#This Row],[Gain]]*(Table_Test_1[[#This Row],[Data]]-C41163))</f>
        <v>895.77971839606585</v>
      </c>
      <c r="D41164" s="5">
        <f>IF(Table_Test_1[[#This Row],[First Row]],initVar,(1-Table_Test_1[[#This Row],[Gain]])*D41163+ABS(C41163-Table_Test_1[[#This Row],[Estimate]])*procVar)</f>
        <v>1.8366082557086615E-6</v>
      </c>
      <c r="E41164" s="5">
        <f>IF(Table_Test_1[[#This Row],[First Row]],0,D41163/(D41163+meaVar))</f>
        <v>1.8355797056766011E-3</v>
      </c>
      <c r="F41164" s="6" t="b">
        <f>ROW(Table_Test_1[[#This Row],[Data]])-ROW(Table_Test_1[[#Headers],[Data]])=1</f>
        <v>0</v>
      </c>
    </row>
    <row r="41165" spans="1:6" x14ac:dyDescent="0.25">
      <c r="A41165" s="4">
        <v>0.4944710262345679</v>
      </c>
      <c r="B41165" s="9">
        <v>895.79296880000004</v>
      </c>
      <c r="C41165" s="9">
        <f>IF(Table_Test_1[[#This Row],[First Row]],$B$12,C41164+Table_Test_1[[#This Row],[Gain]]*(Table_Test_1[[#This Row],[Data]]-C41164))</f>
        <v>895.7797426872537</v>
      </c>
      <c r="D41165" s="5">
        <f>IF(Table_Test_1[[#This Row],[First Row]],initVar,(1-Table_Test_1[[#This Row],[Gain]])*D41164+ABS(C41164-Table_Test_1[[#This Row],[Estimate]])*procVar)</f>
        <v>1.8342129570990061E-6</v>
      </c>
      <c r="E41165" s="5">
        <f>IF(Table_Test_1[[#This Row],[First Row]],0,D41164/(D41164+meaVar))</f>
        <v>1.8332413095847719E-3</v>
      </c>
      <c r="F41165" s="6" t="b">
        <f>ROW(Table_Test_1[[#This Row],[Data]])-ROW(Table_Test_1[[#Headers],[Data]])=1</f>
        <v>0</v>
      </c>
    </row>
    <row r="41166" spans="1:6" x14ac:dyDescent="0.25">
      <c r="A41166" s="4">
        <v>0.49447148919753087</v>
      </c>
      <c r="B41166" s="9">
        <v>895.7890625</v>
      </c>
      <c r="C41166" s="9">
        <f>IF(Table_Test_1[[#This Row],[First Row]],$B$12,C41165+Table_Test_1[[#This Row],[Gain]]*(Table_Test_1[[#This Row],[Data]]-C41165))</f>
        <v>895.77975975047741</v>
      </c>
      <c r="D41166" s="5">
        <f>IF(Table_Test_1[[#This Row],[First Row]],initVar,(1-Table_Test_1[[#This Row],[Gain]])*D41165+ABS(C41165-Table_Test_1[[#This Row],[Estimate]])*procVar)</f>
        <v>1.8315373084881535E-6</v>
      </c>
      <c r="E41166" s="5">
        <f>IF(Table_Test_1[[#This Row],[First Row]],0,D41165/(D41165+meaVar))</f>
        <v>1.8308547795398075E-3</v>
      </c>
      <c r="F41166" s="6" t="b">
        <f>ROW(Table_Test_1[[#This Row],[Data]])-ROW(Table_Test_1[[#Headers],[Data]])=1</f>
        <v>0</v>
      </c>
    </row>
    <row r="41167" spans="1:6" x14ac:dyDescent="0.25">
      <c r="A41167" s="4">
        <v>0.49447195216049383</v>
      </c>
      <c r="B41167" s="9">
        <v>895.79101560000004</v>
      </c>
      <c r="C41167" s="9">
        <f>IF(Table_Test_1[[#This Row],[First Row]],$B$12,C41166+Table_Test_1[[#This Row],[Gain]]*(Table_Test_1[[#This Row],[Data]]-C41166))</f>
        <v>895.77978032829674</v>
      </c>
      <c r="D41167" s="5">
        <f>IF(Table_Test_1[[#This Row],[First Row]],initVar,(1-Table_Test_1[[#This Row],[Gain]])*D41166+ABS(C41166-Table_Test_1[[#This Row],[Estimate]])*procVar)</f>
        <v>1.8290120250614381E-6</v>
      </c>
      <c r="E41167" s="5">
        <f>IF(Table_Test_1[[#This Row],[First Row]],0,D41166/(D41166+meaVar))</f>
        <v>1.8281889122883331E-3</v>
      </c>
      <c r="F41167" s="6" t="b">
        <f>ROW(Table_Test_1[[#This Row],[Data]])-ROW(Table_Test_1[[#Headers],[Data]])=1</f>
        <v>0</v>
      </c>
    </row>
    <row r="41168" spans="1:6" x14ac:dyDescent="0.25">
      <c r="A41168" s="4">
        <v>0.4944724151234568</v>
      </c>
      <c r="B41168" s="9">
        <v>895.79345699999999</v>
      </c>
      <c r="C41168" s="9">
        <f>IF(Table_Test_1[[#This Row],[First Row]],$B$12,C41167+Table_Test_1[[#This Row],[Gain]]*(Table_Test_1[[#This Row],[Data]]-C41167))</f>
        <v>895.7798052974249</v>
      </c>
      <c r="D41168" s="5">
        <f>IF(Table_Test_1[[#This Row],[First Row]],initVar,(1-Table_Test_1[[#This Row],[Gain]])*D41167+ABS(C41167-Table_Test_1[[#This Row],[Estimate]])*procVar)</f>
        <v>1.8266716125960846E-6</v>
      </c>
      <c r="E41168" s="5">
        <f>IF(Table_Test_1[[#This Row],[First Row]],0,D41167/(D41167+meaVar))</f>
        <v>1.8256728474695882E-3</v>
      </c>
      <c r="F41168" s="6" t="b">
        <f>ROW(Table_Test_1[[#This Row],[Data]])-ROW(Table_Test_1[[#Headers],[Data]])=1</f>
        <v>0</v>
      </c>
    </row>
    <row r="41169" spans="1:6" x14ac:dyDescent="0.25">
      <c r="A41169" s="4">
        <v>0.49447287808641976</v>
      </c>
      <c r="B41169" s="9">
        <v>895.80126949999999</v>
      </c>
      <c r="C41169" s="9">
        <f>IF(Table_Test_1[[#This Row],[First Row]],$B$12,C41168+Table_Test_1[[#This Row],[Gain]]*(Table_Test_1[[#This Row],[Data]]-C41168))</f>
        <v>895.77984443398475</v>
      </c>
      <c r="D41169" s="5">
        <f>IF(Table_Test_1[[#This Row],[First Row]],initVar,(1-Table_Test_1[[#This Row],[Gain]])*D41168+ABS(C41168-Table_Test_1[[#This Row],[Estimate]])*procVar)</f>
        <v>1.824906429804787E-6</v>
      </c>
      <c r="E41169" s="5">
        <f>IF(Table_Test_1[[#This Row],[First Row]],0,D41168/(D41168+meaVar))</f>
        <v>1.8233409674108315E-3</v>
      </c>
      <c r="F41169" s="6" t="b">
        <f>ROW(Table_Test_1[[#This Row],[Data]])-ROW(Table_Test_1[[#Headers],[Data]])=1</f>
        <v>0</v>
      </c>
    </row>
    <row r="41170" spans="1:6" x14ac:dyDescent="0.25">
      <c r="A41170" s="4">
        <v>0.49447334104938273</v>
      </c>
      <c r="B41170" s="9">
        <v>895.80541989999995</v>
      </c>
      <c r="C41170" s="9">
        <f>IF(Table_Test_1[[#This Row],[First Row]],$B$12,C41169+Table_Test_1[[#This Row],[Gain]]*(Table_Test_1[[#This Row],[Data]]-C41169))</f>
        <v>895.77989102179868</v>
      </c>
      <c r="D41170" s="5">
        <f>IF(Table_Test_1[[#This Row],[First Row]],initVar,(1-Table_Test_1[[#This Row],[Gain]])*D41169+ABS(C41169-Table_Test_1[[#This Row],[Estimate]])*procVar)</f>
        <v>1.8234457252694555E-6</v>
      </c>
      <c r="E41170" s="5">
        <f>IF(Table_Test_1[[#This Row],[First Row]],0,D41169/(D41169+meaVar))</f>
        <v>1.82158221271239E-3</v>
      </c>
      <c r="F41170" s="6" t="b">
        <f>ROW(Table_Test_1[[#This Row],[Data]])-ROW(Table_Test_1[[#Headers],[Data]])=1</f>
        <v>0</v>
      </c>
    </row>
    <row r="41171" spans="1:6" x14ac:dyDescent="0.25">
      <c r="A41171" s="4">
        <v>0.4944738040123457</v>
      </c>
      <c r="B41171" s="9">
        <v>895.80639650000001</v>
      </c>
      <c r="C41171" s="9">
        <f>IF(Table_Test_1[[#This Row],[First Row]],$B$12,C41170+Table_Test_1[[#This Row],[Gain]]*(Table_Test_1[[#This Row],[Data]]-C41170))</f>
        <v>895.77993926513045</v>
      </c>
      <c r="D41171" s="5">
        <f>IF(Table_Test_1[[#This Row],[First Row]],initVar,(1-Table_Test_1[[#This Row],[Gain]])*D41170+ABS(C41170-Table_Test_1[[#This Row],[Estimate]])*procVar)</f>
        <v>1.8220565560660085E-6</v>
      </c>
      <c r="E41171" s="5">
        <f>IF(Table_Test_1[[#This Row],[First Row]],0,D41170/(D41170+meaVar))</f>
        <v>1.8201268227949819E-3</v>
      </c>
      <c r="F41171" s="6" t="b">
        <f>ROW(Table_Test_1[[#This Row],[Data]])-ROW(Table_Test_1[[#Headers],[Data]])=1</f>
        <v>0</v>
      </c>
    </row>
    <row r="41172" spans="1:6" x14ac:dyDescent="0.25">
      <c r="A41172" s="4">
        <v>0.49447426697530866</v>
      </c>
      <c r="B41172" s="9">
        <v>895.80883789999996</v>
      </c>
      <c r="C41172" s="9">
        <f>IF(Table_Test_1[[#This Row],[First Row]],$B$12,C41171+Table_Test_1[[#This Row],[Gain]]*(Table_Test_1[[#This Row],[Data]]-C41171))</f>
        <v>895.77999182431176</v>
      </c>
      <c r="D41172" s="5">
        <f>IF(Table_Test_1[[#This Row],[First Row]],initVar,(1-Table_Test_1[[#This Row],[Gain]])*D41171+ABS(C41171-Table_Test_1[[#This Row],[Estimate]])*procVar)</f>
        <v>1.8208450712509099E-6</v>
      </c>
      <c r="E41172" s="5">
        <f>IF(Table_Test_1[[#This Row],[First Row]],0,D41171/(D41171+meaVar))</f>
        <v>1.8187427039983908E-3</v>
      </c>
      <c r="F41172" s="6" t="b">
        <f>ROW(Table_Test_1[[#This Row],[Data]])-ROW(Table_Test_1[[#Headers],[Data]])=1</f>
        <v>0</v>
      </c>
    </row>
    <row r="41173" spans="1:6" x14ac:dyDescent="0.25">
      <c r="A41173" s="4">
        <v>0.49447472993827163</v>
      </c>
      <c r="B41173" s="9">
        <v>895.80932619999999</v>
      </c>
      <c r="C41173" s="9">
        <f>IF(Table_Test_1[[#This Row],[First Row]],$B$12,C41172+Table_Test_1[[#This Row],[Gain]]*(Table_Test_1[[#This Row],[Data]]-C41172))</f>
        <v>895.78004514058443</v>
      </c>
      <c r="D41173" s="5">
        <f>IF(Table_Test_1[[#This Row],[First Row]],initVar,(1-Table_Test_1[[#This Row],[Gain]])*D41172+ABS(C41172-Table_Test_1[[#This Row],[Estimate]])*procVar)</f>
        <v>1.8196682713813333E-6</v>
      </c>
      <c r="E41173" s="5">
        <f>IF(Table_Test_1[[#This Row],[First Row]],0,D41172/(D41172+meaVar))</f>
        <v>1.817535620474546E-3</v>
      </c>
      <c r="F41173" s="6" t="b">
        <f>ROW(Table_Test_1[[#This Row],[Data]])-ROW(Table_Test_1[[#Headers],[Data]])=1</f>
        <v>0</v>
      </c>
    </row>
    <row r="41174" spans="1:6" x14ac:dyDescent="0.25">
      <c r="A41174" s="4">
        <v>0.49447519290123459</v>
      </c>
      <c r="B41174" s="9">
        <v>895.81127930000002</v>
      </c>
      <c r="C41174" s="9">
        <f>IF(Table_Test_1[[#This Row],[First Row]],$B$12,C41173+Table_Test_1[[#This Row],[Gain]]*(Table_Test_1[[#This Row],[Data]]-C41173))</f>
        <v>895.78010187315886</v>
      </c>
      <c r="D41174" s="5">
        <f>IF(Table_Test_1[[#This Row],[First Row]],initVar,(1-Table_Test_1[[#This Row],[Gain]])*D41173+ABS(C41173-Table_Test_1[[#This Row],[Estimate]])*procVar)</f>
        <v>1.8186323960683827E-6</v>
      </c>
      <c r="E41174" s="5">
        <f>IF(Table_Test_1[[#This Row],[First Row]],0,D41173/(D41173+meaVar))</f>
        <v>1.8163630930915265E-3</v>
      </c>
      <c r="F41174" s="6" t="b">
        <f>ROW(Table_Test_1[[#This Row],[Data]])-ROW(Table_Test_1[[#Headers],[Data]])=1</f>
        <v>0</v>
      </c>
    </row>
    <row r="41175" spans="1:6" x14ac:dyDescent="0.25">
      <c r="A41175" s="4">
        <v>0.49447565586419751</v>
      </c>
      <c r="B41175" s="9">
        <v>895.81225589999997</v>
      </c>
      <c r="C41175" s="9">
        <f>IF(Table_Test_1[[#This Row],[First Row]],$B$12,C41174+Table_Test_1[[#This Row],[Gain]]*(Table_Test_1[[#This Row],[Data]]-C41174))</f>
        <v>895.78016024335977</v>
      </c>
      <c r="D41175" s="5">
        <f>IF(Table_Test_1[[#This Row],[First Row]],initVar,(1-Table_Test_1[[#This Row],[Gain]])*D41174+ABS(C41174-Table_Test_1[[#This Row],[Estimate]])*procVar)</f>
        <v>1.8176657843819362E-6</v>
      </c>
      <c r="E41175" s="5">
        <f>IF(Table_Test_1[[#This Row],[First Row]],0,D41174/(D41174+meaVar))</f>
        <v>1.8153309763452147E-3</v>
      </c>
      <c r="F41175" s="6" t="b">
        <f>ROW(Table_Test_1[[#This Row],[Data]])-ROW(Table_Test_1[[#Headers],[Data]])=1</f>
        <v>0</v>
      </c>
    </row>
    <row r="41176" spans="1:6" x14ac:dyDescent="0.25">
      <c r="A41176" s="4">
        <v>0.49447611882716047</v>
      </c>
      <c r="B41176" s="9">
        <v>895.81323239999995</v>
      </c>
      <c r="C41176" s="9">
        <f>IF(Table_Test_1[[#This Row],[First Row]],$B$12,C41175+Table_Test_1[[#This Row],[Gain]]*(Table_Test_1[[#This Row],[Data]]-C41175))</f>
        <v>895.78022024841812</v>
      </c>
      <c r="D41176" s="5">
        <f>IF(Table_Test_1[[#This Row],[First Row]],initVar,(1-Table_Test_1[[#This Row],[Gain]])*D41175+ABS(C41175-Table_Test_1[[#This Row],[Estimate]])*procVar)</f>
        <v>1.8167680723181582E-6</v>
      </c>
      <c r="E41176" s="5">
        <f>IF(Table_Test_1[[#This Row],[First Row]],0,D41175/(D41175+meaVar))</f>
        <v>1.8143678699843837E-3</v>
      </c>
      <c r="F41176" s="6" t="b">
        <f>ROW(Table_Test_1[[#This Row],[Data]])-ROW(Table_Test_1[[#Headers],[Data]])=1</f>
        <v>0</v>
      </c>
    </row>
    <row r="41177" spans="1:6" x14ac:dyDescent="0.25">
      <c r="A41177" s="4">
        <v>0.49447658179012344</v>
      </c>
      <c r="B41177" s="9">
        <v>895.81103519999999</v>
      </c>
      <c r="C41177" s="9">
        <f>IF(Table_Test_1[[#This Row],[First Row]],$B$12,C41176+Table_Test_1[[#This Row],[Gain]]*(Table_Test_1[[#This Row],[Data]]-C41176))</f>
        <v>895.78027613051347</v>
      </c>
      <c r="D41177" s="5">
        <f>IF(Table_Test_1[[#This Row],[First Row]],initVar,(1-Table_Test_1[[#This Row],[Gain]])*D41176+ABS(C41176-Table_Test_1[[#This Row],[Estimate]])*procVar)</f>
        <v>1.8157086955378565E-6</v>
      </c>
      <c r="E41177" s="5">
        <f>IF(Table_Test_1[[#This Row],[First Row]],0,D41176/(D41176+meaVar))</f>
        <v>1.8134734117237405E-3</v>
      </c>
      <c r="F41177" s="6" t="b">
        <f>ROW(Table_Test_1[[#This Row],[Data]])-ROW(Table_Test_1[[#Headers],[Data]])=1</f>
        <v>0</v>
      </c>
    </row>
    <row r="41178" spans="1:6" x14ac:dyDescent="0.25">
      <c r="A41178" s="4">
        <v>0.49447708333333334</v>
      </c>
      <c r="B41178" s="9">
        <v>895.81127930000002</v>
      </c>
      <c r="C41178" s="9">
        <f>IF(Table_Test_1[[#This Row],[First Row]],$B$12,C41177+Table_Test_1[[#This Row],[Gain]]*(Table_Test_1[[#This Row],[Data]]-C41177))</f>
        <v>895.78033232121197</v>
      </c>
      <c r="D41178" s="5">
        <f>IF(Table_Test_1[[#This Row],[First Row]],initVar,(1-Table_Test_1[[#This Row],[Gain]])*D41177+ABS(C41177-Table_Test_1[[#This Row],[Estimate]])*procVar)</f>
        <v>1.8146655005865948E-6</v>
      </c>
      <c r="E41178" s="5">
        <f>IF(Table_Test_1[[#This Row],[First Row]],0,D41177/(D41177+meaVar))</f>
        <v>1.812417872646544E-3</v>
      </c>
      <c r="F41178" s="6" t="b">
        <f>ROW(Table_Test_1[[#This Row],[Data]])-ROW(Table_Test_1[[#Headers],[Data]])=1</f>
        <v>0</v>
      </c>
    </row>
    <row r="41179" spans="1:6" x14ac:dyDescent="0.25">
      <c r="A41179" s="4">
        <v>0.49447750771604937</v>
      </c>
      <c r="B41179" s="9">
        <v>895.81494139999995</v>
      </c>
      <c r="C41179" s="9">
        <f>IF(Table_Test_1[[#This Row],[First Row]],$B$12,C41178+Table_Test_1[[#This Row],[Gain]]*(Table_Test_1[[#This Row],[Data]]-C41178))</f>
        <v>895.78039501135163</v>
      </c>
      <c r="D41179" s="5">
        <f>IF(Table_Test_1[[#This Row],[First Row]],initVar,(1-Table_Test_1[[#This Row],[Gain]])*D41178+ABS(C41178-Table_Test_1[[#This Row],[Estimate]])*procVar)</f>
        <v>1.8138860601828208E-6</v>
      </c>
      <c r="E41179" s="5">
        <f>IF(Table_Test_1[[#This Row],[First Row]],0,D41178/(D41178+meaVar))</f>
        <v>1.8113784545965325E-3</v>
      </c>
      <c r="F41179" s="6" t="b">
        <f>ROW(Table_Test_1[[#This Row],[Data]])-ROW(Table_Test_1[[#Headers],[Data]])=1</f>
        <v>0</v>
      </c>
    </row>
    <row r="41180" spans="1:6" x14ac:dyDescent="0.25">
      <c r="A41180" s="4">
        <v>0.49447797067901234</v>
      </c>
      <c r="B41180" s="9">
        <v>895.81982419999997</v>
      </c>
      <c r="C41180" s="9">
        <f>IF(Table_Test_1[[#This Row],[First Row]],$B$12,C41179+Table_Test_1[[#This Row],[Gain]]*(Table_Test_1[[#This Row],[Data]]-C41179))</f>
        <v>895.78046640191292</v>
      </c>
      <c r="D41180" s="5">
        <f>IF(Table_Test_1[[#This Row],[First Row]],initVar,(1-Table_Test_1[[#This Row],[Gain]])*D41179+ABS(C41179-Table_Test_1[[#This Row],[Estimate]])*procVar)</f>
        <v>1.8134574572057528E-6</v>
      </c>
      <c r="E41180" s="5">
        <f>IF(Table_Test_1[[#This Row],[First Row]],0,D41179/(D41179+meaVar))</f>
        <v>1.8106018347542189E-3</v>
      </c>
      <c r="F41180" s="6" t="b">
        <f>ROW(Table_Test_1[[#This Row],[Data]])-ROW(Table_Test_1[[#Headers],[Data]])=1</f>
        <v>0</v>
      </c>
    </row>
    <row r="41181" spans="1:6" x14ac:dyDescent="0.25">
      <c r="A41181" s="4">
        <v>0.4944784336419753</v>
      </c>
      <c r="B41181" s="9">
        <v>895.81738280000002</v>
      </c>
      <c r="C41181" s="9">
        <f>IF(Table_Test_1[[#This Row],[First Row]],$B$12,C41180+Table_Test_1[[#This Row],[Gain]]*(Table_Test_1[[#This Row],[Data]]-C41180))</f>
        <v>895.78053322704579</v>
      </c>
      <c r="D41181" s="5">
        <f>IF(Table_Test_1[[#This Row],[First Row]],initVar,(1-Table_Test_1[[#This Row],[Gain]])*D41180+ABS(C41180-Table_Test_1[[#This Row],[Estimate]])*procVar)</f>
        <v>1.8128477875630853E-6</v>
      </c>
      <c r="E41181" s="5">
        <f>IF(Table_Test_1[[#This Row],[First Row]],0,D41180/(D41180+meaVar))</f>
        <v>1.810174782248039E-3</v>
      </c>
      <c r="F41181" s="6" t="b">
        <f>ROW(Table_Test_1[[#This Row],[Data]])-ROW(Table_Test_1[[#Headers],[Data]])=1</f>
        <v>0</v>
      </c>
    </row>
    <row r="41182" spans="1:6" x14ac:dyDescent="0.25">
      <c r="A41182" s="4">
        <v>0.49447889660493827</v>
      </c>
      <c r="B41182" s="9">
        <v>895.80786130000001</v>
      </c>
      <c r="C41182" s="9">
        <f>IF(Table_Test_1[[#This Row],[First Row]],$B$12,C41181+Table_Test_1[[#This Row],[Gain]]*(Table_Test_1[[#This Row],[Data]]-C41181))</f>
        <v>895.7805826790335</v>
      </c>
      <c r="D41182" s="5">
        <f>IF(Table_Test_1[[#This Row],[First Row]],initVar,(1-Table_Test_1[[#This Row],[Gain]])*D41181+ABS(C41181-Table_Test_1[[#This Row],[Estimate]])*procVar)</f>
        <v>1.8115453969634526E-6</v>
      </c>
      <c r="E41182" s="5">
        <f>IF(Table_Test_1[[#This Row],[First Row]],0,D41181/(D41181+meaVar))</f>
        <v>1.8095673174551902E-3</v>
      </c>
      <c r="F41182" s="6" t="b">
        <f>ROW(Table_Test_1[[#This Row],[Data]])-ROW(Table_Test_1[[#Headers],[Data]])=1</f>
        <v>0</v>
      </c>
    </row>
    <row r="41183" spans="1:6" x14ac:dyDescent="0.25">
      <c r="A41183" s="4">
        <v>0.49447935956790123</v>
      </c>
      <c r="B41183" s="9">
        <v>895.80566409999994</v>
      </c>
      <c r="C41183" s="9">
        <f>IF(Table_Test_1[[#This Row],[First Row]],$B$12,C41182+Table_Test_1[[#This Row],[Gain]]*(Table_Test_1[[#This Row],[Data]]-C41182))</f>
        <v>895.78062803300543</v>
      </c>
      <c r="D41183" s="5">
        <f>IF(Table_Test_1[[#This Row],[First Row]],initVar,(1-Table_Test_1[[#This Row],[Gain]])*D41182+ABS(C41182-Table_Test_1[[#This Row],[Estimate]])*procVar)</f>
        <v>1.8100837933078268E-6</v>
      </c>
      <c r="E41183" s="5">
        <f>IF(Table_Test_1[[#This Row],[First Row]],0,D41182/(D41182+meaVar))</f>
        <v>1.8082696344307308E-3</v>
      </c>
      <c r="F41183" s="6" t="b">
        <f>ROW(Table_Test_1[[#This Row],[Data]])-ROW(Table_Test_1[[#Headers],[Data]])=1</f>
        <v>0</v>
      </c>
    </row>
    <row r="41184" spans="1:6" x14ac:dyDescent="0.25">
      <c r="A41184" s="4">
        <v>0.4944798225308642</v>
      </c>
      <c r="B41184" s="9">
        <v>895.796875</v>
      </c>
      <c r="C41184" s="9">
        <f>IF(Table_Test_1[[#This Row],[First Row]],$B$12,C41183+Table_Test_1[[#This Row],[Gain]]*(Table_Test_1[[#This Row],[Data]]-C41183))</f>
        <v>895.78065738824159</v>
      </c>
      <c r="D41184" s="5">
        <f>IF(Table_Test_1[[#This Row],[First Row]],initVar,(1-Table_Test_1[[#This Row],[Gain]])*D41183+ABS(C41183-Table_Test_1[[#This Row],[Estimate]])*procVar)</f>
        <v>1.8079875192648092E-6</v>
      </c>
      <c r="E41184" s="5">
        <f>IF(Table_Test_1[[#This Row],[First Row]],0,D41183/(D41183+meaVar))</f>
        <v>1.8068133098181919E-3</v>
      </c>
      <c r="F41184" s="6" t="b">
        <f>ROW(Table_Test_1[[#This Row],[Data]])-ROW(Table_Test_1[[#Headers],[Data]])=1</f>
        <v>0</v>
      </c>
    </row>
    <row r="41185" spans="1:6" x14ac:dyDescent="0.25">
      <c r="A41185" s="4">
        <v>0.49448028549382717</v>
      </c>
      <c r="B41185" s="9">
        <v>895.80151369999999</v>
      </c>
      <c r="C41185" s="9">
        <f>IF(Table_Test_1[[#This Row],[First Row]],$B$12,C41184+Table_Test_1[[#This Row],[Gain]]*(Table_Test_1[[#This Row],[Data]]-C41184))</f>
        <v>895.78069502814049</v>
      </c>
      <c r="D41185" s="5">
        <f>IF(Table_Test_1[[#This Row],[First Row]],initVar,(1-Table_Test_1[[#This Row],[Gain]])*D41184+ABS(C41184-Table_Test_1[[#This Row],[Estimate]])*procVar)</f>
        <v>1.8062301956684959E-6</v>
      </c>
      <c r="E41185" s="5">
        <f>IF(Table_Test_1[[#This Row],[First Row]],0,D41184/(D41184+meaVar))</f>
        <v>1.8047245997128182E-3</v>
      </c>
      <c r="F41185" s="6" t="b">
        <f>ROW(Table_Test_1[[#This Row],[Data]])-ROW(Table_Test_1[[#Headers],[Data]])=1</f>
        <v>0</v>
      </c>
    </row>
    <row r="41186" spans="1:6" x14ac:dyDescent="0.25">
      <c r="A41186" s="4">
        <v>0.49448074845679013</v>
      </c>
      <c r="B41186" s="9">
        <v>895.80371090000006</v>
      </c>
      <c r="C41186" s="9">
        <f>IF(Table_Test_1[[#This Row],[First Row]],$B$12,C41185+Table_Test_1[[#This Row],[Gain]]*(Table_Test_1[[#This Row],[Data]]-C41185))</f>
        <v>895.78073652515002</v>
      </c>
      <c r="D41186" s="5">
        <f>IF(Table_Test_1[[#This Row],[First Row]],initVar,(1-Table_Test_1[[#This Row],[Gain]])*D41185+ABS(C41185-Table_Test_1[[#This Row],[Estimate]])*procVar)</f>
        <v>1.8046334906729331E-6</v>
      </c>
      <c r="E41186" s="5">
        <f>IF(Table_Test_1[[#This Row],[First Row]],0,D41185/(D41185+meaVar))</f>
        <v>1.8029736102915936E-3</v>
      </c>
      <c r="F41186" s="6" t="b">
        <f>ROW(Table_Test_1[[#This Row],[Data]])-ROW(Table_Test_1[[#Headers],[Data]])=1</f>
        <v>0</v>
      </c>
    </row>
    <row r="41187" spans="1:6" x14ac:dyDescent="0.25">
      <c r="A41187" s="4">
        <v>0.4944812114197531</v>
      </c>
      <c r="B41187" s="9">
        <v>895.81689449999999</v>
      </c>
      <c r="C41187" s="9">
        <f>IF(Table_Test_1[[#This Row],[First Row]],$B$12,C41186+Table_Test_1[[#This Row],[Gain]]*(Table_Test_1[[#This Row],[Data]]-C41186))</f>
        <v>895.78080165949871</v>
      </c>
      <c r="D41187" s="5">
        <f>IF(Table_Test_1[[#This Row],[First Row]],initVar,(1-Table_Test_1[[#This Row],[Gain]])*D41186+ABS(C41186-Table_Test_1[[#This Row],[Estimate]])*procVar)</f>
        <v>1.8039880291513524E-6</v>
      </c>
      <c r="E41187" s="5">
        <f>IF(Table_Test_1[[#This Row],[First Row]],0,D41186/(D41186+meaVar))</f>
        <v>1.801382655203835E-3</v>
      </c>
      <c r="F41187" s="6" t="b">
        <f>ROW(Table_Test_1[[#This Row],[Data]])-ROW(Table_Test_1[[#Headers],[Data]])=1</f>
        <v>0</v>
      </c>
    </row>
    <row r="41188" spans="1:6" x14ac:dyDescent="0.25">
      <c r="A41188" s="4">
        <v>0.49448167438271606</v>
      </c>
      <c r="B41188" s="9">
        <v>895.8203125</v>
      </c>
      <c r="C41188" s="9">
        <f>IF(Table_Test_1[[#This Row],[First Row]],$B$12,C41187+Table_Test_1[[#This Row],[Gain]]*(Table_Test_1[[#This Row],[Data]]-C41187))</f>
        <v>895.78087280823058</v>
      </c>
      <c r="D41188" s="5">
        <f>IF(Table_Test_1[[#This Row],[First Row]],initVar,(1-Table_Test_1[[#This Row],[Gain]])*D41187+ABS(C41187-Table_Test_1[[#This Row],[Estimate]])*procVar)</f>
        <v>1.8035854658948205E-6</v>
      </c>
      <c r="E41188" s="5">
        <f>IF(Table_Test_1[[#This Row],[First Row]],0,D41187/(D41187+meaVar))</f>
        <v>1.8007395166197504E-3</v>
      </c>
      <c r="F41188" s="6" t="b">
        <f>ROW(Table_Test_1[[#This Row],[Data]])-ROW(Table_Test_1[[#Headers],[Data]])=1</f>
        <v>0</v>
      </c>
    </row>
    <row r="41189" spans="1:6" x14ac:dyDescent="0.25">
      <c r="A41189" s="4">
        <v>0.49448213734567903</v>
      </c>
      <c r="B41189" s="9">
        <v>895.81835939999996</v>
      </c>
      <c r="C41189" s="9">
        <f>IF(Table_Test_1[[#This Row],[First Row]],$B$12,C41188+Table_Test_1[[#This Row],[Gain]]*(Table_Test_1[[#This Row],[Data]]-C41188))</f>
        <v>895.7809402967813</v>
      </c>
      <c r="D41189" s="5">
        <f>IF(Table_Test_1[[#This Row],[First Row]],initVar,(1-Table_Test_1[[#This Row],[Gain]])*D41188+ABS(C41188-Table_Test_1[[#This Row],[Estimate]])*procVar)</f>
        <v>1.8030379437482812E-6</v>
      </c>
      <c r="E41189" s="5">
        <f>IF(Table_Test_1[[#This Row],[First Row]],0,D41188/(D41188+meaVar))</f>
        <v>1.8003384017197864E-3</v>
      </c>
      <c r="F41189" s="6" t="b">
        <f>ROW(Table_Test_1[[#This Row],[Data]])-ROW(Table_Test_1[[#Headers],[Data]])=1</f>
        <v>0</v>
      </c>
    </row>
    <row r="41190" spans="1:6" x14ac:dyDescent="0.25">
      <c r="A41190" s="4">
        <v>0.494482600308642</v>
      </c>
      <c r="B41190" s="9">
        <v>895.81518549999998</v>
      </c>
      <c r="C41190" s="9">
        <f>IF(Table_Test_1[[#This Row],[First Row]],$B$12,C41189+Table_Test_1[[#This Row],[Gain]]*(Table_Test_1[[#This Row],[Data]]-C41189))</f>
        <v>895.7810019310532</v>
      </c>
      <c r="D41190" s="5">
        <f>IF(Table_Test_1[[#This Row],[First Row]],initVar,(1-Table_Test_1[[#This Row],[Gain]])*D41189+ABS(C41189-Table_Test_1[[#This Row],[Estimate]])*procVar)</f>
        <v>1.8022582198267887E-6</v>
      </c>
      <c r="E41190" s="5">
        <f>IF(Table_Test_1[[#This Row],[First Row]],0,D41189/(D41189+meaVar))</f>
        <v>1.7997928489507362E-3</v>
      </c>
      <c r="F41190" s="6" t="b">
        <f>ROW(Table_Test_1[[#This Row],[Data]])-ROW(Table_Test_1[[#Headers],[Data]])=1</f>
        <v>0</v>
      </c>
    </row>
    <row r="41191" spans="1:6" x14ac:dyDescent="0.25">
      <c r="A41191" s="4">
        <v>0.49448306327160496</v>
      </c>
      <c r="B41191" s="9">
        <v>895.82324219999998</v>
      </c>
      <c r="C41191" s="9">
        <f>IF(Table_Test_1[[#This Row],[First Row]],$B$12,C41190+Table_Test_1[[#This Row],[Gain]]*(Table_Test_1[[#This Row],[Data]]-C41190))</f>
        <v>895.78107792196988</v>
      </c>
      <c r="D41191" s="5">
        <f>IF(Table_Test_1[[#This Row],[First Row]],initVar,(1-Table_Test_1[[#This Row],[Gain]])*D41190+ABS(C41190-Table_Test_1[[#This Row],[Estimate]])*procVar)</f>
        <v>1.8020555652492838E-6</v>
      </c>
      <c r="E41191" s="5">
        <f>IF(Table_Test_1[[#This Row],[First Row]],0,D41190/(D41190+meaVar))</f>
        <v>1.7990159285819025E-3</v>
      </c>
      <c r="F41191" s="6" t="b">
        <f>ROW(Table_Test_1[[#This Row],[Data]])-ROW(Table_Test_1[[#Headers],[Data]])=1</f>
        <v>0</v>
      </c>
    </row>
    <row r="41192" spans="1:6" x14ac:dyDescent="0.25">
      <c r="A41192" s="4">
        <v>0.49448352623456793</v>
      </c>
      <c r="B41192" s="9">
        <v>895.83056639999995</v>
      </c>
      <c r="C41192" s="9">
        <f>IF(Table_Test_1[[#This Row],[First Row]],$B$12,C41191+Table_Test_1[[#This Row],[Gain]]*(Table_Test_1[[#This Row],[Data]]-C41191))</f>
        <v>895.78116694253708</v>
      </c>
      <c r="D41192" s="5">
        <f>IF(Table_Test_1[[#This Row],[First Row]],initVar,(1-Table_Test_1[[#This Row],[Gain]])*D41191+ABS(C41191-Table_Test_1[[#This Row],[Estimate]])*procVar)</f>
        <v>1.8023748251533798E-6</v>
      </c>
      <c r="E41192" s="5">
        <f>IF(Table_Test_1[[#This Row],[First Row]],0,D41191/(D41191+meaVar))</f>
        <v>1.7988140024652931E-3</v>
      </c>
      <c r="F41192" s="6" t="b">
        <f>ROW(Table_Test_1[[#This Row],[Data]])-ROW(Table_Test_1[[#Headers],[Data]])=1</f>
        <v>0</v>
      </c>
    </row>
    <row r="41193" spans="1:6" x14ac:dyDescent="0.25">
      <c r="A41193" s="4">
        <v>0.49448398919753084</v>
      </c>
      <c r="B41193" s="9">
        <v>895.83325200000002</v>
      </c>
      <c r="C41193" s="9">
        <f>IF(Table_Test_1[[#This Row],[First Row]],$B$12,C41192+Table_Test_1[[#This Row],[Gain]]*(Table_Test_1[[#This Row],[Data]]-C41192))</f>
        <v>895.78126065043671</v>
      </c>
      <c r="D41193" s="5">
        <f>IF(Table_Test_1[[#This Row],[First Row]],initVar,(1-Table_Test_1[[#This Row],[Gain]])*D41192+ABS(C41192-Table_Test_1[[#This Row],[Estimate]])*procVar)</f>
        <v>1.8028804307076004E-6</v>
      </c>
      <c r="E41193" s="5">
        <f>IF(Table_Test_1[[#This Row],[First Row]],0,D41192/(D41192+meaVar))</f>
        <v>1.7991321147226788E-3</v>
      </c>
      <c r="F41193" s="6" t="b">
        <f>ROW(Table_Test_1[[#This Row],[Data]])-ROW(Table_Test_1[[#Headers],[Data]])=1</f>
        <v>0</v>
      </c>
    </row>
    <row r="41194" spans="1:6" x14ac:dyDescent="0.25">
      <c r="A41194" s="4">
        <v>0.4944844521604938</v>
      </c>
      <c r="B41194" s="9">
        <v>895.83569339999997</v>
      </c>
      <c r="C41194" s="9">
        <f>IF(Table_Test_1[[#This Row],[First Row]],$B$12,C41193+Table_Test_1[[#This Row],[Gain]]*(Table_Test_1[[#This Row],[Data]]-C41193))</f>
        <v>895.78135860956706</v>
      </c>
      <c r="D41194" s="5">
        <f>IF(Table_Test_1[[#This Row],[First Row]],initVar,(1-Table_Test_1[[#This Row],[Gain]])*D41193+ABS(C41193-Table_Test_1[[#This Row],[Estimate]])*procVar)</f>
        <v>1.8035542675711461E-6</v>
      </c>
      <c r="E41194" s="5">
        <f>IF(Table_Test_1[[#This Row],[First Row]],0,D41193/(D41193+meaVar))</f>
        <v>1.7996359023568422E-3</v>
      </c>
      <c r="F41194" s="6" t="b">
        <f>ROW(Table_Test_1[[#This Row],[Data]])-ROW(Table_Test_1[[#Headers],[Data]])=1</f>
        <v>0</v>
      </c>
    </row>
    <row r="41195" spans="1:6" x14ac:dyDescent="0.25">
      <c r="A41195" s="4">
        <v>0.49448491512345677</v>
      </c>
      <c r="B41195" s="9">
        <v>895.82690430000002</v>
      </c>
      <c r="C41195" s="9">
        <f>IF(Table_Test_1[[#This Row],[First Row]],$B$12,C41194+Table_Test_1[[#This Row],[Gain]]*(Table_Test_1[[#This Row],[Data]]-C41194))</f>
        <v>895.78144060580678</v>
      </c>
      <c r="D41195" s="5">
        <f>IF(Table_Test_1[[#This Row],[First Row]],initVar,(1-Table_Test_1[[#This Row],[Gain]])*D41194+ABS(C41194-Table_Test_1[[#This Row],[Estimate]])*procVar)</f>
        <v>1.8035871652176838E-6</v>
      </c>
      <c r="E41195" s="5">
        <f>IF(Table_Test_1[[#This Row],[First Row]],0,D41194/(D41194+meaVar))</f>
        <v>1.8003073156291035E-3</v>
      </c>
      <c r="F41195" s="6" t="b">
        <f>ROW(Table_Test_1[[#This Row],[Data]])-ROW(Table_Test_1[[#Headers],[Data]])=1</f>
        <v>0</v>
      </c>
    </row>
    <row r="41196" spans="1:6" x14ac:dyDescent="0.25">
      <c r="A41196" s="4">
        <v>0.49448537808641974</v>
      </c>
      <c r="B41196" s="9">
        <v>895.81347659999994</v>
      </c>
      <c r="C41196" s="9">
        <f>IF(Table_Test_1[[#This Row],[First Row]],$B$12,C41195+Table_Test_1[[#This Row],[Gain]]*(Table_Test_1[[#This Row],[Data]]-C41195))</f>
        <v>895.78149828149162</v>
      </c>
      <c r="D41196" s="5">
        <f>IF(Table_Test_1[[#This Row],[First Row]],initVar,(1-Table_Test_1[[#This Row],[Gain]])*D41195+ABS(C41195-Table_Test_1[[#This Row],[Estimate]])*procVar)</f>
        <v>1.8026471223231686E-6</v>
      </c>
      <c r="E41196" s="5">
        <f>IF(Table_Test_1[[#This Row],[First Row]],0,D41195/(D41195+meaVar))</f>
        <v>1.8003400949294424E-3</v>
      </c>
      <c r="F41196" s="6" t="b">
        <f>ROW(Table_Test_1[[#This Row],[Data]])-ROW(Table_Test_1[[#Headers],[Data]])=1</f>
        <v>0</v>
      </c>
    </row>
    <row r="41197" spans="1:6" x14ac:dyDescent="0.25">
      <c r="A41197" s="4">
        <v>0.4944858410493827</v>
      </c>
      <c r="B41197" s="9">
        <v>895.80981450000002</v>
      </c>
      <c r="C41197" s="9">
        <f>IF(Table_Test_1[[#This Row],[First Row]],$B$12,C41196+Table_Test_1[[#This Row],[Gain]]*(Table_Test_1[[#This Row],[Data]]-C41196))</f>
        <v>895.78154923379236</v>
      </c>
      <c r="D41197" s="5">
        <f>IF(Table_Test_1[[#This Row],[First Row]],initVar,(1-Table_Test_1[[#This Row],[Gain]])*D41196+ABS(C41196-Table_Test_1[[#This Row],[Estimate]])*procVar)</f>
        <v>1.801441524932527E-6</v>
      </c>
      <c r="E41197" s="5">
        <f>IF(Table_Test_1[[#This Row],[First Row]],0,D41196/(D41196+meaVar))</f>
        <v>1.7994034329029476E-3</v>
      </c>
      <c r="F41197" s="6" t="b">
        <f>ROW(Table_Test_1[[#This Row],[Data]])-ROW(Table_Test_1[[#Headers],[Data]])=1</f>
        <v>0</v>
      </c>
    </row>
    <row r="41198" spans="1:6" x14ac:dyDescent="0.25">
      <c r="A41198" s="4">
        <v>0.49448630401234567</v>
      </c>
      <c r="B41198" s="9">
        <v>895.80664060000004</v>
      </c>
      <c r="C41198" s="9">
        <f>IF(Table_Test_1[[#This Row],[First Row]],$B$12,C41197+Table_Test_1[[#This Row],[Gain]]*(Table_Test_1[[#This Row],[Data]]-C41197))</f>
        <v>895.78159435314149</v>
      </c>
      <c r="D41198" s="5">
        <f>IF(Table_Test_1[[#This Row],[First Row]],initVar,(1-Table_Test_1[[#This Row],[Gain]])*D41197+ABS(C41197-Table_Test_1[[#This Row],[Estimate]])*procVar)</f>
        <v>1.8000069428402689E-6</v>
      </c>
      <c r="E41198" s="5">
        <f>IF(Table_Test_1[[#This Row],[First Row]],0,D41197/(D41197+meaVar))</f>
        <v>1.7982021688752912E-3</v>
      </c>
      <c r="F41198" s="6" t="b">
        <f>ROW(Table_Test_1[[#This Row],[Data]])-ROW(Table_Test_1[[#Headers],[Data]])=1</f>
        <v>0</v>
      </c>
    </row>
    <row r="41199" spans="1:6" x14ac:dyDescent="0.25">
      <c r="A41199" s="4">
        <v>0.49448676697530863</v>
      </c>
      <c r="B41199" s="9">
        <v>895.80737299999998</v>
      </c>
      <c r="C41199" s="9">
        <f>IF(Table_Test_1[[#This Row],[First Row]],$B$12,C41198+Table_Test_1[[#This Row],[Gain]]*(Table_Test_1[[#This Row],[Data]]-C41198))</f>
        <v>895.78164067151147</v>
      </c>
      <c r="D41199" s="5">
        <f>IF(Table_Test_1[[#This Row],[First Row]],initVar,(1-Table_Test_1[[#This Row],[Gain]])*D41198+ABS(C41198-Table_Test_1[[#This Row],[Estimate]])*procVar)</f>
        <v>1.7986254742338663E-6</v>
      </c>
      <c r="E41199" s="5">
        <f>IF(Table_Test_1[[#This Row],[First Row]],0,D41198/(D41198+meaVar))</f>
        <v>1.7967727394345803E-3</v>
      </c>
      <c r="F41199" s="6" t="b">
        <f>ROW(Table_Test_1[[#This Row],[Data]])-ROW(Table_Test_1[[#Headers],[Data]])=1</f>
        <v>0</v>
      </c>
    </row>
    <row r="41200" spans="1:6" x14ac:dyDescent="0.25">
      <c r="A41200" s="4">
        <v>0.4944872299382716</v>
      </c>
      <c r="B41200" s="9">
        <v>895.79199219999998</v>
      </c>
      <c r="C41200" s="9">
        <f>IF(Table_Test_1[[#This Row],[First Row]],$B$12,C41199+Table_Test_1[[#This Row],[Gain]]*(Table_Test_1[[#This Row],[Data]]-C41199))</f>
        <v>895.78165925660664</v>
      </c>
      <c r="D41200" s="5">
        <f>IF(Table_Test_1[[#This Row],[First Row]],initVar,(1-Table_Test_1[[#This Row],[Gain]])*D41199+ABS(C41199-Table_Test_1[[#This Row],[Estimate]])*procVar)</f>
        <v>1.7961396326473951E-6</v>
      </c>
      <c r="E41200" s="5">
        <f>IF(Table_Test_1[[#This Row],[First Row]],0,D41199/(D41199+meaVar))</f>
        <v>1.7953962288403305E-3</v>
      </c>
      <c r="F41200" s="6" t="b">
        <f>ROW(Table_Test_1[[#This Row],[Data]])-ROW(Table_Test_1[[#Headers],[Data]])=1</f>
        <v>0</v>
      </c>
    </row>
    <row r="41201" spans="1:6" x14ac:dyDescent="0.25">
      <c r="A41201" s="4">
        <v>0.49448769290123457</v>
      </c>
      <c r="B41201" s="9">
        <v>895.78833010000005</v>
      </c>
      <c r="C41201" s="9">
        <f>IF(Table_Test_1[[#This Row],[First Row]],$B$12,C41200+Table_Test_1[[#This Row],[Gain]]*(Table_Test_1[[#This Row],[Data]]-C41200))</f>
        <v>895.78167121689046</v>
      </c>
      <c r="D41201" s="5">
        <f>IF(Table_Test_1[[#This Row],[First Row]],initVar,(1-Table_Test_1[[#This Row],[Gain]])*D41200+ABS(C41200-Table_Test_1[[#This Row],[Estimate]])*procVar)</f>
        <v>1.7933977105884594E-6</v>
      </c>
      <c r="E41201" s="5">
        <f>IF(Table_Test_1[[#This Row],[First Row]],0,D41200/(D41200+meaVar))</f>
        <v>1.7929192992358993E-3</v>
      </c>
      <c r="F41201" s="6" t="b">
        <f>ROW(Table_Test_1[[#This Row],[Data]])-ROW(Table_Test_1[[#Headers],[Data]])=1</f>
        <v>0</v>
      </c>
    </row>
    <row r="41202" spans="1:6" x14ac:dyDescent="0.25">
      <c r="A41202" s="4">
        <v>0.49448815586419753</v>
      </c>
      <c r="B41202" s="9">
        <v>895.79296880000004</v>
      </c>
      <c r="C41202" s="9">
        <f>IF(Table_Test_1[[#This Row],[First Row]],$B$12,C41201+Table_Test_1[[#This Row],[Gain]]*(Table_Test_1[[#This Row],[Data]]-C41201))</f>
        <v>895.78169144167907</v>
      </c>
      <c r="D41202" s="5">
        <f>IF(Table_Test_1[[#This Row],[First Row]],initVar,(1-Table_Test_1[[#This Row],[Gain]])*D41201+ABS(C41201-Table_Test_1[[#This Row],[Estimate]])*procVar)</f>
        <v>1.7909961845195986E-6</v>
      </c>
      <c r="E41202" s="5">
        <f>IF(Table_Test_1[[#This Row],[First Row]],0,D41201/(D41201+meaVar))</f>
        <v>1.7901871929750534E-3</v>
      </c>
      <c r="F41202" s="6" t="b">
        <f>ROW(Table_Test_1[[#This Row],[Data]])-ROW(Table_Test_1[[#Headers],[Data]])=1</f>
        <v>0</v>
      </c>
    </row>
    <row r="41203" spans="1:6" x14ac:dyDescent="0.25">
      <c r="A41203" s="4">
        <v>0.49448865740740738</v>
      </c>
      <c r="B41203" s="9">
        <v>895.80029300000001</v>
      </c>
      <c r="C41203" s="9">
        <f>IF(Table_Test_1[[#This Row],[First Row]],$B$12,C41202+Table_Test_1[[#This Row],[Gain]]*(Table_Test_1[[#This Row],[Data]]-C41202))</f>
        <v>895.78172469743811</v>
      </c>
      <c r="D41203" s="5">
        <f>IF(Table_Test_1[[#This Row],[First Row]],initVar,(1-Table_Test_1[[#This Row],[Gain]])*D41202+ABS(C41202-Table_Test_1[[#This Row],[Estimate]])*procVar)</f>
        <v>1.7891244821972727E-6</v>
      </c>
      <c r="E41203" s="5">
        <f>IF(Table_Test_1[[#This Row],[First Row]],0,D41202/(D41202+meaVar))</f>
        <v>1.7877942518358544E-3</v>
      </c>
      <c r="F41203" s="6" t="b">
        <f>ROW(Table_Test_1[[#This Row],[Data]])-ROW(Table_Test_1[[#Headers],[Data]])=1</f>
        <v>0</v>
      </c>
    </row>
    <row r="41204" spans="1:6" x14ac:dyDescent="0.25">
      <c r="A41204" s="4">
        <v>0.49448908179012346</v>
      </c>
      <c r="B41204" s="9">
        <v>895.8046875</v>
      </c>
      <c r="C41204" s="9">
        <f>IF(Table_Test_1[[#This Row],[First Row]],$B$12,C41203+Table_Test_1[[#This Row],[Gain]]*(Table_Test_1[[#This Row],[Data]]-C41203))</f>
        <v>895.78176570737844</v>
      </c>
      <c r="D41204" s="5">
        <f>IF(Table_Test_1[[#This Row],[First Row]],initVar,(1-Table_Test_1[[#This Row],[Gain]])*D41203+ABS(C41203-Table_Test_1[[#This Row],[Estimate]])*procVar)</f>
        <v>1.7875696300972644E-6</v>
      </c>
      <c r="E41204" s="5">
        <f>IF(Table_Test_1[[#This Row],[First Row]],0,D41203/(D41203+meaVar))</f>
        <v>1.7859292324839641E-3</v>
      </c>
      <c r="F41204" s="6" t="b">
        <f>ROW(Table_Test_1[[#This Row],[Data]])-ROW(Table_Test_1[[#Headers],[Data]])=1</f>
        <v>0</v>
      </c>
    </row>
    <row r="41205" spans="1:6" x14ac:dyDescent="0.25">
      <c r="A41205" s="4">
        <v>0.49448954475308643</v>
      </c>
      <c r="B41205" s="9">
        <v>895.8046875</v>
      </c>
      <c r="C41205" s="9">
        <f>IF(Table_Test_1[[#This Row],[First Row]],$B$12,C41204+Table_Test_1[[#This Row],[Gain]]*(Table_Test_1[[#This Row],[Data]]-C41204))</f>
        <v>895.78180660856503</v>
      </c>
      <c r="D41205" s="5">
        <f>IF(Table_Test_1[[#This Row],[First Row]],initVar,(1-Table_Test_1[[#This Row],[Gain]])*D41204+ABS(C41204-Table_Test_1[[#This Row],[Estimate]])*procVar)</f>
        <v>1.7860159741954459E-6</v>
      </c>
      <c r="E41205" s="5">
        <f>IF(Table_Test_1[[#This Row],[First Row]],0,D41204/(D41204+meaVar))</f>
        <v>1.7843799267316836E-3</v>
      </c>
      <c r="F41205" s="6" t="b">
        <f>ROW(Table_Test_1[[#This Row],[Data]])-ROW(Table_Test_1[[#Headers],[Data]])=1</f>
        <v>0</v>
      </c>
    </row>
    <row r="41206" spans="1:6" x14ac:dyDescent="0.25">
      <c r="A41206" s="4">
        <v>0.4944900077160494</v>
      </c>
      <c r="B41206" s="9">
        <v>895.79785159999994</v>
      </c>
      <c r="C41206" s="9">
        <f>IF(Table_Test_1[[#This Row],[First Row]],$B$12,C41205+Table_Test_1[[#This Row],[Gain]]*(Table_Test_1[[#This Row],[Data]]-C41205))</f>
        <v>895.78183521408607</v>
      </c>
      <c r="D41206" s="5">
        <f>IF(Table_Test_1[[#This Row],[First Row]],initVar,(1-Table_Test_1[[#This Row],[Gain]])*D41205+ABS(C41205-Table_Test_1[[#This Row],[Estimate]])*procVar)</f>
        <v>1.7839760289483879E-6</v>
      </c>
      <c r="E41206" s="5">
        <f>IF(Table_Test_1[[#This Row],[First Row]],0,D41205/(D41205+meaVar))</f>
        <v>1.7828318081068632E-3</v>
      </c>
      <c r="F41206" s="6" t="b">
        <f>ROW(Table_Test_1[[#This Row],[Data]])-ROW(Table_Test_1[[#Headers],[Data]])=1</f>
        <v>0</v>
      </c>
    </row>
    <row r="41207" spans="1:6" x14ac:dyDescent="0.25">
      <c r="A41207" s="4">
        <v>0.49449047067901236</v>
      </c>
      <c r="B41207" s="9">
        <v>895.81298830000003</v>
      </c>
      <c r="C41207" s="9">
        <f>IF(Table_Test_1[[#This Row],[First Row]],$B$12,C41206+Table_Test_1[[#This Row],[Gain]]*(Table_Test_1[[#This Row],[Data]]-C41206))</f>
        <v>895.78189069147425</v>
      </c>
      <c r="D41207" s="5">
        <f>IF(Table_Test_1[[#This Row],[First Row]],initVar,(1-Table_Test_1[[#This Row],[Gain]])*D41206+ABS(C41206-Table_Test_1[[#This Row],[Estimate]])*procVar)</f>
        <v>1.7830182215221654E-6</v>
      </c>
      <c r="E41207" s="5">
        <f>IF(Table_Test_1[[#This Row],[First Row]],0,D41206/(D41206+meaVar))</f>
        <v>1.7807991259952401E-3</v>
      </c>
      <c r="F41207" s="6" t="b">
        <f>ROW(Table_Test_1[[#This Row],[Data]])-ROW(Table_Test_1[[#Headers],[Data]])=1</f>
        <v>0</v>
      </c>
    </row>
    <row r="41208" spans="1:6" x14ac:dyDescent="0.25">
      <c r="A41208" s="4">
        <v>0.49449093364197533</v>
      </c>
      <c r="B41208" s="9">
        <v>895.81054689999996</v>
      </c>
      <c r="C41208" s="9">
        <f>IF(Table_Test_1[[#This Row],[First Row]],$B$12,C41207+Table_Test_1[[#This Row],[Gain]]*(Table_Test_1[[#This Row],[Data]]-C41207))</f>
        <v>895.78194169507583</v>
      </c>
      <c r="D41208" s="5">
        <f>IF(Table_Test_1[[#This Row],[First Row]],initVar,(1-Table_Test_1[[#This Row],[Gain]])*D41207+ABS(C41207-Table_Test_1[[#This Row],[Estimate]])*procVar)</f>
        <v>1.7818848700076843E-6</v>
      </c>
      <c r="E41208" s="5">
        <f>IF(Table_Test_1[[#This Row],[First Row]],0,D41207/(D41207+meaVar))</f>
        <v>1.7798447259443264E-3</v>
      </c>
      <c r="F41208" s="6" t="b">
        <f>ROW(Table_Test_1[[#This Row],[Data]])-ROW(Table_Test_1[[#Headers],[Data]])=1</f>
        <v>0</v>
      </c>
    </row>
    <row r="41209" spans="1:6" x14ac:dyDescent="0.25">
      <c r="A41209" s="4">
        <v>0.49449139660493829</v>
      </c>
      <c r="B41209" s="9">
        <v>895.81762700000002</v>
      </c>
      <c r="C41209" s="9">
        <f>IF(Table_Test_1[[#This Row],[First Row]],$B$12,C41208+Table_Test_1[[#This Row],[Gain]]*(Table_Test_1[[#This Row],[Data]]-C41208))</f>
        <v>895.78200516907737</v>
      </c>
      <c r="D41209" s="5">
        <f>IF(Table_Test_1[[#This Row],[First Row]],initVar,(1-Table_Test_1[[#This Row],[Gain]])*D41208+ABS(C41208-Table_Test_1[[#This Row],[Estimate]])*procVar)</f>
        <v>1.7812543640027806E-6</v>
      </c>
      <c r="E41209" s="5">
        <f>IF(Table_Test_1[[#This Row],[First Row]],0,D41208/(D41208+meaVar))</f>
        <v>1.7787154039413514E-3</v>
      </c>
      <c r="F41209" s="6" t="b">
        <f>ROW(Table_Test_1[[#This Row],[Data]])-ROW(Table_Test_1[[#Headers],[Data]])=1</f>
        <v>0</v>
      </c>
    </row>
    <row r="41210" spans="1:6" x14ac:dyDescent="0.25">
      <c r="A41210" s="4">
        <v>0.49449185956790126</v>
      </c>
      <c r="B41210" s="9">
        <v>895.82470699999999</v>
      </c>
      <c r="C41210" s="9">
        <f>IF(Table_Test_1[[#This Row],[First Row]],$B$12,C41209+Table_Test_1[[#This Row],[Gain]]*(Table_Test_1[[#This Row],[Data]]-C41209))</f>
        <v>895.78208109665377</v>
      </c>
      <c r="D41210" s="5">
        <f>IF(Table_Test_1[[#This Row],[First Row]],initVar,(1-Table_Test_1[[#This Row],[Gain]])*D41209+ABS(C41209-Table_Test_1[[#This Row],[Estimate]])*procVar)</f>
        <v>1.7811242415838593E-6</v>
      </c>
      <c r="E41210" s="5">
        <f>IF(Table_Test_1[[#This Row],[First Row]],0,D41209/(D41209+meaVar))</f>
        <v>1.7780871385277011E-3</v>
      </c>
      <c r="F41210" s="6" t="b">
        <f>ROW(Table_Test_1[[#This Row],[Data]])-ROW(Table_Test_1[[#Headers],[Data]])=1</f>
        <v>0</v>
      </c>
    </row>
    <row r="41211" spans="1:6" x14ac:dyDescent="0.25">
      <c r="A41211" s="4">
        <v>0.49449232253086417</v>
      </c>
      <c r="B41211" s="9">
        <v>895.82666019999999</v>
      </c>
      <c r="C41211" s="9">
        <f>IF(Table_Test_1[[#This Row],[First Row]],$B$12,C41210+Table_Test_1[[#This Row],[Gain]]*(Table_Test_1[[#This Row],[Data]]-C41210))</f>
        <v>895.78216035640389</v>
      </c>
      <c r="D41211" s="5">
        <f>IF(Table_Test_1[[#This Row],[First Row]],initVar,(1-Table_Test_1[[#This Row],[Gain]])*D41210+ABS(C41210-Table_Test_1[[#This Row],[Estimate]])*procVar)</f>
        <v>1.7811278684234678E-6</v>
      </c>
      <c r="E41211" s="5">
        <f>IF(Table_Test_1[[#This Row],[First Row]],0,D41210/(D41210+meaVar))</f>
        <v>1.7779574784185428E-3</v>
      </c>
      <c r="F41211" s="6" t="b">
        <f>ROW(Table_Test_1[[#This Row],[Data]])-ROW(Table_Test_1[[#Headers],[Data]])=1</f>
        <v>0</v>
      </c>
    </row>
    <row r="41212" spans="1:6" x14ac:dyDescent="0.25">
      <c r="A41212" s="4">
        <v>0.49449278549382714</v>
      </c>
      <c r="B41212" s="9">
        <v>895.82788089999997</v>
      </c>
      <c r="C41212" s="9">
        <f>IF(Table_Test_1[[#This Row],[First Row]],$B$12,C41211+Table_Test_1[[#This Row],[Gain]]*(Table_Test_1[[#This Row],[Data]]-C41211))</f>
        <v>895.78224164575158</v>
      </c>
      <c r="D41212" s="5">
        <f>IF(Table_Test_1[[#This Row],[First Row]],initVar,(1-Table_Test_1[[#This Row],[Gain]])*D41211+ABS(C41211-Table_Test_1[[#This Row],[Estimate]])*procVar)</f>
        <v>1.7812126662804888E-6</v>
      </c>
      <c r="E41212" s="5">
        <f>IF(Table_Test_1[[#This Row],[First Row]],0,D41211/(D41211+meaVar))</f>
        <v>1.7779610923728698E-3</v>
      </c>
      <c r="F41212" s="6" t="b">
        <f>ROW(Table_Test_1[[#This Row],[Data]])-ROW(Table_Test_1[[#Headers],[Data]])=1</f>
        <v>0</v>
      </c>
    </row>
    <row r="41213" spans="1:6" x14ac:dyDescent="0.25">
      <c r="A41213" s="4">
        <v>0.4944932484567901</v>
      </c>
      <c r="B41213" s="9">
        <v>895.82397460000004</v>
      </c>
      <c r="C41213" s="9">
        <f>IF(Table_Test_1[[#This Row],[First Row]],$B$12,C41212+Table_Test_1[[#This Row],[Gain]]*(Table_Test_1[[#This Row],[Data]]-C41212))</f>
        <v>895.78231584884679</v>
      </c>
      <c r="D41213" s="5">
        <f>IF(Table_Test_1[[#This Row],[First Row]],initVar,(1-Table_Test_1[[#This Row],[Gain]])*D41212+ABS(C41212-Table_Test_1[[#This Row],[Estimate]])*procVar)</f>
        <v>1.7810137127646026E-6</v>
      </c>
      <c r="E41213" s="5">
        <f>IF(Table_Test_1[[#This Row],[First Row]],0,D41212/(D41212+meaVar))</f>
        <v>1.7780455889562161E-3</v>
      </c>
      <c r="F41213" s="6" t="b">
        <f>ROW(Table_Test_1[[#This Row],[Data]])-ROW(Table_Test_1[[#Headers],[Data]])=1</f>
        <v>0</v>
      </c>
    </row>
    <row r="41214" spans="1:6" x14ac:dyDescent="0.25">
      <c r="A41214" s="4">
        <v>0.49449371141975307</v>
      </c>
      <c r="B41214" s="9">
        <v>895.81762700000002</v>
      </c>
      <c r="C41214" s="9">
        <f>IF(Table_Test_1[[#This Row],[First Row]],$B$12,C41213+Table_Test_1[[#This Row],[Gain]]*(Table_Test_1[[#This Row],[Data]]-C41213))</f>
        <v>895.782378626683</v>
      </c>
      <c r="D41214" s="5">
        <f>IF(Table_Test_1[[#This Row],[First Row]],initVar,(1-Table_Test_1[[#This Row],[Gain]])*D41213+ABS(C41213-Table_Test_1[[#This Row],[Estimate]])*procVar)</f>
        <v>1.7803584557170556E-6</v>
      </c>
      <c r="E41214" s="5">
        <f>IF(Table_Test_1[[#This Row],[First Row]],0,D41213/(D41213+meaVar))</f>
        <v>1.7778473422688198E-3</v>
      </c>
      <c r="F41214" s="6" t="b">
        <f>ROW(Table_Test_1[[#This Row],[Data]])-ROW(Table_Test_1[[#Headers],[Data]])=1</f>
        <v>0</v>
      </c>
    </row>
    <row r="41215" spans="1:6" x14ac:dyDescent="0.25">
      <c r="A41215" s="4">
        <v>0.49449417438271603</v>
      </c>
      <c r="B41215" s="9">
        <v>895.80883789999996</v>
      </c>
      <c r="C41215" s="9">
        <f>IF(Table_Test_1[[#This Row],[First Row]],$B$12,C41214+Table_Test_1[[#This Row],[Gain]]*(Table_Test_1[[#This Row],[Data]]-C41214))</f>
        <v>895.78242564995571</v>
      </c>
      <c r="D41215" s="5">
        <f>IF(Table_Test_1[[#This Row],[First Row]],initVar,(1-Table_Test_1[[#This Row],[Gain]])*D41214+ABS(C41214-Table_Test_1[[#This Row],[Estimate]])*procVar)</f>
        <v>1.7790753435256552E-6</v>
      </c>
      <c r="E41215" s="5">
        <f>IF(Table_Test_1[[#This Row],[First Row]],0,D41214/(D41214+meaVar))</f>
        <v>1.7771944126170997E-3</v>
      </c>
      <c r="F41215" s="6" t="b">
        <f>ROW(Table_Test_1[[#This Row],[Data]])-ROW(Table_Test_1[[#Headers],[Data]])=1</f>
        <v>0</v>
      </c>
    </row>
    <row r="41216" spans="1:6" x14ac:dyDescent="0.25">
      <c r="A41216" s="4">
        <v>0.494494637345679</v>
      </c>
      <c r="B41216" s="9">
        <v>895.80200200000002</v>
      </c>
      <c r="C41216" s="9">
        <f>IF(Table_Test_1[[#This Row],[First Row]],$B$12,C41215+Table_Test_1[[#This Row],[Gain]]*(Table_Test_1[[#This Row],[Data]]-C41215))</f>
        <v>895.78246041590614</v>
      </c>
      <c r="D41216" s="5">
        <f>IF(Table_Test_1[[#This Row],[First Row]],initVar,(1-Table_Test_1[[#This Row],[Gain]])*D41215+ABS(C41215-Table_Test_1[[#This Row],[Estimate]])*procVar)</f>
        <v>1.7773064934323655E-6</v>
      </c>
      <c r="E41216" s="5">
        <f>IF(Table_Test_1[[#This Row],[First Row]],0,D41215/(D41215+meaVar))</f>
        <v>1.7759158554151099E-3</v>
      </c>
      <c r="F41216" s="6" t="b">
        <f>ROW(Table_Test_1[[#This Row],[Data]])-ROW(Table_Test_1[[#Headers],[Data]])=1</f>
        <v>0</v>
      </c>
    </row>
    <row r="41217" spans="1:6" x14ac:dyDescent="0.25">
      <c r="A41217" s="4">
        <v>0.49449510030864197</v>
      </c>
      <c r="B41217" s="9">
        <v>895.80346680000002</v>
      </c>
      <c r="C41217" s="9">
        <f>IF(Table_Test_1[[#This Row],[First Row]],$B$12,C41216+Table_Test_1[[#This Row],[Gain]]*(Table_Test_1[[#This Row],[Data]]-C41216))</f>
        <v>895.78249768445141</v>
      </c>
      <c r="D41217" s="5">
        <f>IF(Table_Test_1[[#This Row],[First Row]],initVar,(1-Table_Test_1[[#This Row],[Gain]])*D41216+ABS(C41216-Table_Test_1[[#This Row],[Estimate]])*procVar)</f>
        <v>1.7756440210995536E-6</v>
      </c>
      <c r="E41217" s="5">
        <f>IF(Table_Test_1[[#This Row],[First Row]],0,D41216/(D41216+meaVar))</f>
        <v>1.7741532792887413E-3</v>
      </c>
      <c r="F41217" s="6" t="b">
        <f>ROW(Table_Test_1[[#This Row],[Data]])-ROW(Table_Test_1[[#Headers],[Data]])=1</f>
        <v>0</v>
      </c>
    </row>
    <row r="41218" spans="1:6" x14ac:dyDescent="0.25">
      <c r="A41218" s="4">
        <v>0.49449556327160493</v>
      </c>
      <c r="B41218" s="9">
        <v>895.80639650000001</v>
      </c>
      <c r="C41218" s="9">
        <f>IF(Table_Test_1[[#This Row],[First Row]],$B$12,C41217+Table_Test_1[[#This Row],[Gain]]*(Table_Test_1[[#This Row],[Data]]-C41217))</f>
        <v>895.7825400450231</v>
      </c>
      <c r="D41218" s="5">
        <f>IF(Table_Test_1[[#This Row],[First Row]],initVar,(1-Table_Test_1[[#This Row],[Gain]])*D41217+ABS(C41217-Table_Test_1[[#This Row],[Estimate]])*procVar)</f>
        <v>1.7741911208027768E-6</v>
      </c>
      <c r="E41218" s="5">
        <f>IF(Table_Test_1[[#This Row],[First Row]],0,D41217/(D41217+meaVar))</f>
        <v>1.7724966979354457E-3</v>
      </c>
      <c r="F41218" s="6" t="b">
        <f>ROW(Table_Test_1[[#This Row],[Data]])-ROW(Table_Test_1[[#Headers],[Data]])=1</f>
        <v>0</v>
      </c>
    </row>
    <row r="41219" spans="1:6" x14ac:dyDescent="0.25">
      <c r="A41219" s="4">
        <v>0.4944960262345679</v>
      </c>
      <c r="B41219" s="9">
        <v>895.80053710000004</v>
      </c>
      <c r="C41219" s="9">
        <f>IF(Table_Test_1[[#This Row],[First Row]],$B$12,C41218+Table_Test_1[[#This Row],[Gain]]*(Table_Test_1[[#This Row],[Data]]-C41218))</f>
        <v>895.78257191868829</v>
      </c>
      <c r="D41219" s="5">
        <f>IF(Table_Test_1[[#This Row],[First Row]],initVar,(1-Table_Test_1[[#This Row],[Gain]])*D41218+ABS(C41218-Table_Test_1[[#This Row],[Estimate]])*procVar)</f>
        <v>1.7723238881040036E-6</v>
      </c>
      <c r="E41219" s="5">
        <f>IF(Table_Test_1[[#This Row],[First Row]],0,D41218/(D41218+meaVar))</f>
        <v>1.7710489414962671E-3</v>
      </c>
      <c r="F41219" s="6" t="b">
        <f>ROW(Table_Test_1[[#This Row],[Data]])-ROW(Table_Test_1[[#Headers],[Data]])=1</f>
        <v>0</v>
      </c>
    </row>
    <row r="41220" spans="1:6" x14ac:dyDescent="0.25">
      <c r="A41220" s="4">
        <v>0.49449648919753086</v>
      </c>
      <c r="B41220" s="9">
        <v>895.79541019999999</v>
      </c>
      <c r="C41220" s="9">
        <f>IF(Table_Test_1[[#This Row],[First Row]],$B$12,C41219+Table_Test_1[[#This Row],[Gain]]*(Table_Test_1[[#This Row],[Data]]-C41219))</f>
        <v>895.78259463202551</v>
      </c>
      <c r="D41220" s="5">
        <f>IF(Table_Test_1[[#This Row],[First Row]],initVar,(1-Table_Test_1[[#This Row],[Gain]])*D41219+ABS(C41219-Table_Test_1[[#This Row],[Estimate]])*procVar)</f>
        <v>1.7700968468822765E-6</v>
      </c>
      <c r="E41220" s="5">
        <f>IF(Table_Test_1[[#This Row],[First Row]],0,D41219/(D41219+meaVar))</f>
        <v>1.7691883133936217E-3</v>
      </c>
      <c r="F41220" s="6" t="b">
        <f>ROW(Table_Test_1[[#This Row],[Data]])-ROW(Table_Test_1[[#Headers],[Data]])=1</f>
        <v>0</v>
      </c>
    </row>
    <row r="41221" spans="1:6" x14ac:dyDescent="0.25">
      <c r="A41221" s="4">
        <v>0.49449695216049383</v>
      </c>
      <c r="B41221" s="9">
        <v>895.79638669999997</v>
      </c>
      <c r="C41221" s="9">
        <f>IF(Table_Test_1[[#This Row],[First Row]],$B$12,C41220+Table_Test_1[[#This Row],[Gain]]*(Table_Test_1[[#This Row],[Data]]-C41220))</f>
        <v>895.78261900218399</v>
      </c>
      <c r="D41221" s="5">
        <f>IF(Table_Test_1[[#This Row],[First Row]],initVar,(1-Table_Test_1[[#This Row],[Gain]])*D41220+ABS(C41220-Table_Test_1[[#This Row],[Estimate]])*procVar)</f>
        <v>1.7679439467177546E-6</v>
      </c>
      <c r="E41221" s="5">
        <f>IF(Table_Test_1[[#This Row],[First Row]],0,D41220/(D41220+meaVar))</f>
        <v>1.7669691403783545E-3</v>
      </c>
      <c r="F41221" s="6" t="b">
        <f>ROW(Table_Test_1[[#This Row],[Data]])-ROW(Table_Test_1[[#Headers],[Data]])=1</f>
        <v>0</v>
      </c>
    </row>
    <row r="41222" spans="1:6" x14ac:dyDescent="0.25">
      <c r="A41222" s="4">
        <v>0.4944974151234568</v>
      </c>
      <c r="B41222" s="9">
        <v>895.7890625</v>
      </c>
      <c r="C41222" s="9">
        <f>IF(Table_Test_1[[#This Row],[First Row]],$B$12,C41221+Table_Test_1[[#This Row],[Gain]]*(Table_Test_1[[#This Row],[Data]]-C41221))</f>
        <v>895.78263037382249</v>
      </c>
      <c r="D41222" s="5">
        <f>IF(Table_Test_1[[#This Row],[First Row]],initVar,(1-Table_Test_1[[#This Row],[Gain]])*D41221+ABS(C41221-Table_Test_1[[#This Row],[Estimate]])*procVar)</f>
        <v>1.7652787026376569E-6</v>
      </c>
      <c r="E41222" s="5">
        <f>IF(Table_Test_1[[#This Row],[First Row]],0,D41221/(D41221+meaVar))</f>
        <v>1.7648238370979339E-3</v>
      </c>
      <c r="F41222" s="6" t="b">
        <f>ROW(Table_Test_1[[#This Row],[Data]])-ROW(Table_Test_1[[#Headers],[Data]])=1</f>
        <v>0</v>
      </c>
    </row>
    <row r="41223" spans="1:6" x14ac:dyDescent="0.25">
      <c r="A41223" s="4">
        <v>0.49449787808641976</v>
      </c>
      <c r="B41223" s="9">
        <v>895.78540039999996</v>
      </c>
      <c r="C41223" s="9">
        <f>IF(Table_Test_1[[#This Row],[First Row]],$B$12,C41222+Table_Test_1[[#This Row],[Gain]]*(Table_Test_1[[#This Row],[Data]]-C41222))</f>
        <v>895.78263525507396</v>
      </c>
      <c r="D41223" s="5">
        <f>IF(Table_Test_1[[#This Row],[First Row]],initVar,(1-Table_Test_1[[#This Row],[Gain]])*D41222+ABS(C41222-Table_Test_1[[#This Row],[Estimate]])*procVar)</f>
        <v>1.7623632350820487E-6</v>
      </c>
      <c r="E41223" s="5">
        <f>IF(Table_Test_1[[#This Row],[First Row]],0,D41222/(D41222+meaVar))</f>
        <v>1.7621679850232253E-3</v>
      </c>
      <c r="F41223" s="6" t="b">
        <f>ROW(Table_Test_1[[#This Row],[Data]])-ROW(Table_Test_1[[#Headers],[Data]])=1</f>
        <v>0</v>
      </c>
    </row>
    <row r="41224" spans="1:6" x14ac:dyDescent="0.25">
      <c r="A41224" s="4">
        <v>0.49449834104938273</v>
      </c>
      <c r="B41224" s="9">
        <v>895.77636719999998</v>
      </c>
      <c r="C41224" s="9">
        <f>IF(Table_Test_1[[#This Row],[First Row]],$B$12,C41223+Table_Test_1[[#This Row],[Gain]]*(Table_Test_1[[#This Row],[Data]]-C41223))</f>
        <v>895.78262422791795</v>
      </c>
      <c r="D41224" s="5">
        <f>IF(Table_Test_1[[#This Row],[First Row]],initVar,(1-Table_Test_1[[#This Row],[Gain]])*D41223+ABS(C41223-Table_Test_1[[#This Row],[Estimate]])*procVar)</f>
        <v>1.7597038612867022E-6</v>
      </c>
      <c r="E41224" s="5">
        <f>IF(Table_Test_1[[#This Row],[First Row]],0,D41223/(D41223+meaVar))</f>
        <v>1.7592627750464586E-3</v>
      </c>
      <c r="F41224" s="6" t="b">
        <f>ROW(Table_Test_1[[#This Row],[Data]])-ROW(Table_Test_1[[#Headers],[Data]])=1</f>
        <v>0</v>
      </c>
    </row>
    <row r="41225" spans="1:6" x14ac:dyDescent="0.25">
      <c r="A41225" s="4">
        <v>0.49449880401234569</v>
      </c>
      <c r="B41225" s="9">
        <v>895.78808590000006</v>
      </c>
      <c r="C41225" s="9">
        <f>IF(Table_Test_1[[#This Row],[First Row]],$B$12,C41224+Table_Test_1[[#This Row],[Gain]]*(Table_Test_1[[#This Row],[Data]]-C41224))</f>
        <v>895.78263382196076</v>
      </c>
      <c r="D41225" s="5">
        <f>IF(Table_Test_1[[#This Row],[First Row]],initVar,(1-Table_Test_1[[#This Row],[Gain]])*D41224+ABS(C41224-Table_Test_1[[#This Row],[Estimate]])*procVar)</f>
        <v>1.7569965047722824E-6</v>
      </c>
      <c r="E41225" s="5">
        <f>IF(Table_Test_1[[#This Row],[First Row]],0,D41224/(D41224+meaVar))</f>
        <v>1.7566127430599539E-3</v>
      </c>
      <c r="F41225" s="6" t="b">
        <f>ROW(Table_Test_1[[#This Row],[Data]])-ROW(Table_Test_1[[#Headers],[Data]])=1</f>
        <v>0</v>
      </c>
    </row>
    <row r="41226" spans="1:6" x14ac:dyDescent="0.25">
      <c r="A41226" s="4">
        <v>0.49449926697530866</v>
      </c>
      <c r="B41226" s="9">
        <v>895.79199219999998</v>
      </c>
      <c r="C41226" s="9">
        <f>IF(Table_Test_1[[#This Row],[First Row]],$B$12,C41225+Table_Test_1[[#This Row],[Gain]]*(Table_Test_1[[#This Row],[Data]]-C41225))</f>
        <v>895.78265023575932</v>
      </c>
      <c r="D41226" s="5">
        <f>IF(Table_Test_1[[#This Row],[First Row]],initVar,(1-Table_Test_1[[#This Row],[Gain]])*D41225+ABS(C41225-Table_Test_1[[#This Row],[Estimate]])*procVar)</f>
        <v>1.7545714343966264E-6</v>
      </c>
      <c r="E41226" s="5">
        <f>IF(Table_Test_1[[#This Row],[First Row]],0,D41225/(D41225+meaVar))</f>
        <v>1.7539148824541424E-3</v>
      </c>
      <c r="F41226" s="6" t="b">
        <f>ROW(Table_Test_1[[#This Row],[Data]])-ROW(Table_Test_1[[#Headers],[Data]])=1</f>
        <v>0</v>
      </c>
    </row>
    <row r="41227" spans="1:6" x14ac:dyDescent="0.25">
      <c r="A41227" s="4">
        <v>0.49449972993827163</v>
      </c>
      <c r="B41227" s="9">
        <v>895.79907230000003</v>
      </c>
      <c r="C41227" s="9">
        <f>IF(Table_Test_1[[#This Row],[First Row]],$B$12,C41226+Table_Test_1[[#This Row],[Gain]]*(Table_Test_1[[#This Row],[Data]]-C41226))</f>
        <v>895.78267899897696</v>
      </c>
      <c r="D41227" s="5">
        <f>IF(Table_Test_1[[#This Row],[First Row]],initVar,(1-Table_Test_1[[#This Row],[Gain]])*D41226+ABS(C41226-Table_Test_1[[#This Row],[Estimate]])*procVar)</f>
        <v>1.7526488342080913E-6</v>
      </c>
      <c r="E41227" s="5">
        <f>IF(Table_Test_1[[#This Row],[First Row]],0,D41226/(D41226+meaVar))</f>
        <v>1.7514983055023977E-3</v>
      </c>
      <c r="F41227" s="6" t="b">
        <f>ROW(Table_Test_1[[#This Row],[Data]])-ROW(Table_Test_1[[#Headers],[Data]])=1</f>
        <v>0</v>
      </c>
    </row>
    <row r="41228" spans="1:6" x14ac:dyDescent="0.25">
      <c r="A41228" s="4">
        <v>0.49450023148148148</v>
      </c>
      <c r="B41228" s="9">
        <v>895.80200200000002</v>
      </c>
      <c r="C41228" s="9">
        <f>IF(Table_Test_1[[#This Row],[First Row]],$B$12,C41227+Table_Test_1[[#This Row],[Gain]]*(Table_Test_1[[#This Row],[Data]]-C41227))</f>
        <v>895.78271280616002</v>
      </c>
      <c r="D41228" s="5">
        <f>IF(Table_Test_1[[#This Row],[First Row]],initVar,(1-Table_Test_1[[#This Row],[Gain]])*D41227+ABS(C41227-Table_Test_1[[#This Row],[Estimate]])*procVar)</f>
        <v>1.7509347179230816E-6</v>
      </c>
      <c r="E41228" s="5">
        <f>IF(Table_Test_1[[#This Row],[First Row]],0,D41227/(D41227+meaVar))</f>
        <v>1.7495824306007477E-3</v>
      </c>
      <c r="F41228" s="6" t="b">
        <f>ROW(Table_Test_1[[#This Row],[Data]])-ROW(Table_Test_1[[#Headers],[Data]])=1</f>
        <v>0</v>
      </c>
    </row>
    <row r="41229" spans="1:6" x14ac:dyDescent="0.25">
      <c r="A41229" s="4">
        <v>0.49450065586419756</v>
      </c>
      <c r="B41229" s="9">
        <v>895.80175780000002</v>
      </c>
      <c r="C41229" s="9">
        <f>IF(Table_Test_1[[#This Row],[First Row]],$B$12,C41228+Table_Test_1[[#This Row],[Gain]]*(Table_Test_1[[#This Row],[Data]]-C41228))</f>
        <v>895.78274609441542</v>
      </c>
      <c r="D41229" s="5">
        <f>IF(Table_Test_1[[#This Row],[First Row]],initVar,(1-Table_Test_1[[#This Row],[Gain]])*D41228+ABS(C41228-Table_Test_1[[#This Row],[Estimate]])*procVar)</f>
        <v>1.7492058343372232E-6</v>
      </c>
      <c r="E41229" s="5">
        <f>IF(Table_Test_1[[#This Row],[First Row]],0,D41228/(D41228+meaVar))</f>
        <v>1.7478743041214296E-3</v>
      </c>
      <c r="F41229" s="6" t="b">
        <f>ROW(Table_Test_1[[#This Row],[Data]])-ROW(Table_Test_1[[#Headers],[Data]])=1</f>
        <v>0</v>
      </c>
    </row>
    <row r="41230" spans="1:6" x14ac:dyDescent="0.25">
      <c r="A41230" s="4">
        <v>0.49450111882716047</v>
      </c>
      <c r="B41230" s="9">
        <v>895.79516599999999</v>
      </c>
      <c r="C41230" s="9">
        <f>IF(Table_Test_1[[#This Row],[First Row]],$B$12,C41229+Table_Test_1[[#This Row],[Gain]]*(Table_Test_1[[#This Row],[Data]]-C41229))</f>
        <v>895.78276778145164</v>
      </c>
      <c r="D41230" s="5">
        <f>IF(Table_Test_1[[#This Row],[First Row]],initVar,(1-Table_Test_1[[#This Row],[Gain]])*D41229+ABS(C41229-Table_Test_1[[#This Row],[Estimate]])*procVar)</f>
        <v>1.7470189374716613E-6</v>
      </c>
      <c r="E41230" s="5">
        <f>IF(Table_Test_1[[#This Row],[First Row]],0,D41229/(D41229+meaVar))</f>
        <v>1.7461514560227116E-3</v>
      </c>
      <c r="F41230" s="6" t="b">
        <f>ROW(Table_Test_1[[#This Row],[Data]])-ROW(Table_Test_1[[#Headers],[Data]])=1</f>
        <v>0</v>
      </c>
    </row>
    <row r="41231" spans="1:6" x14ac:dyDescent="0.25">
      <c r="A41231" s="4">
        <v>0.49450158179012343</v>
      </c>
      <c r="B41231" s="9">
        <v>895.80541989999995</v>
      </c>
      <c r="C41231" s="9">
        <f>IF(Table_Test_1[[#This Row],[First Row]],$B$12,C41230+Table_Test_1[[#This Row],[Gain]]*(Table_Test_1[[#This Row],[Data]]-C41230))</f>
        <v>895.78280728611628</v>
      </c>
      <c r="D41231" s="5">
        <f>IF(Table_Test_1[[#This Row],[First Row]],initVar,(1-Table_Test_1[[#This Row],[Gain]])*D41230+ABS(C41230-Table_Test_1[[#This Row],[Estimate]])*procVar)</f>
        <v>1.7455523716236464E-6</v>
      </c>
      <c r="E41231" s="5">
        <f>IF(Table_Test_1[[#This Row],[First Row]],0,D41230/(D41230+meaVar))</f>
        <v>1.7439721850379761E-3</v>
      </c>
      <c r="F41231" s="6" t="b">
        <f>ROW(Table_Test_1[[#This Row],[Data]])-ROW(Table_Test_1[[#Headers],[Data]])=1</f>
        <v>0</v>
      </c>
    </row>
    <row r="41232" spans="1:6" x14ac:dyDescent="0.25">
      <c r="A41232" s="4">
        <v>0.4945020447530864</v>
      </c>
      <c r="B41232" s="9">
        <v>895.81372069999998</v>
      </c>
      <c r="C41232" s="9">
        <f>IF(Table_Test_1[[#This Row],[First Row]],$B$12,C41231+Table_Test_1[[#This Row],[Gain]]*(Table_Test_1[[#This Row],[Data]]-C41231))</f>
        <v>895.78286115307162</v>
      </c>
      <c r="D41232" s="5">
        <f>IF(Table_Test_1[[#This Row],[First Row]],initVar,(1-Table_Test_1[[#This Row],[Gain]])*D41231+ABS(C41231-Table_Test_1[[#This Row],[Estimate]])*procVar)</f>
        <v>1.7446654061036267E-6</v>
      </c>
      <c r="E41232" s="5">
        <f>IF(Table_Test_1[[#This Row],[First Row]],0,D41231/(D41231+meaVar))</f>
        <v>1.7425107278899981E-3</v>
      </c>
      <c r="F41232" s="6" t="b">
        <f>ROW(Table_Test_1[[#This Row],[Data]])-ROW(Table_Test_1[[#Headers],[Data]])=1</f>
        <v>0</v>
      </c>
    </row>
    <row r="41233" spans="1:6" x14ac:dyDescent="0.25">
      <c r="A41233" s="4">
        <v>0.49450250771604937</v>
      </c>
      <c r="B41233" s="9">
        <v>895.81030269999997</v>
      </c>
      <c r="C41233" s="9">
        <f>IF(Table_Test_1[[#This Row],[First Row]],$B$12,C41232+Table_Test_1[[#This Row],[Gain]]*(Table_Test_1[[#This Row],[Data]]-C41232))</f>
        <v>895.7829089460065</v>
      </c>
      <c r="D41233" s="5">
        <f>IF(Table_Test_1[[#This Row],[First Row]],initVar,(1-Table_Test_1[[#This Row],[Gain]])*D41232+ABS(C41232-Table_Test_1[[#This Row],[Estimate]])*procVar)</f>
        <v>1.7435385673832711E-6</v>
      </c>
      <c r="E41233" s="5">
        <f>IF(Table_Test_1[[#This Row],[First Row]],0,D41232/(D41232+meaVar))</f>
        <v>1.7416268499881112E-3</v>
      </c>
      <c r="F41233" s="6" t="b">
        <f>ROW(Table_Test_1[[#This Row],[Data]])-ROW(Table_Test_1[[#Headers],[Data]])=1</f>
        <v>0</v>
      </c>
    </row>
    <row r="41234" spans="1:6" x14ac:dyDescent="0.25">
      <c r="A41234" s="4">
        <v>0.49450297067901233</v>
      </c>
      <c r="B41234" s="9">
        <v>895.81030269999997</v>
      </c>
      <c r="C41234" s="9">
        <f>IF(Table_Test_1[[#This Row],[First Row]],$B$12,C41233+Table_Test_1[[#This Row],[Gain]]*(Table_Test_1[[#This Row],[Data]]-C41233))</f>
        <v>895.78295662494304</v>
      </c>
      <c r="D41234" s="5">
        <f>IF(Table_Test_1[[#This Row],[First Row]],initVar,(1-Table_Test_1[[#This Row],[Gain]])*D41233+ABS(C41233-Table_Test_1[[#This Row],[Estimate]])*procVar)</f>
        <v>1.7424110891133278E-6</v>
      </c>
      <c r="E41234" s="5">
        <f>IF(Table_Test_1[[#This Row],[First Row]],0,D41233/(D41233+meaVar))</f>
        <v>1.7405039316517542E-3</v>
      </c>
      <c r="F41234" s="6" t="b">
        <f>ROW(Table_Test_1[[#This Row],[Data]])-ROW(Table_Test_1[[#Headers],[Data]])=1</f>
        <v>0</v>
      </c>
    </row>
    <row r="41235" spans="1:6" x14ac:dyDescent="0.25">
      <c r="A41235" s="4">
        <v>0.4945034336419753</v>
      </c>
      <c r="B41235" s="9">
        <v>895.82226560000004</v>
      </c>
      <c r="C41235" s="9">
        <f>IF(Table_Test_1[[#This Row],[First Row]],$B$12,C41234+Table_Test_1[[#This Row],[Gain]]*(Table_Test_1[[#This Row],[Data]]-C41234))</f>
        <v>895.78302499820279</v>
      </c>
      <c r="D41235" s="5">
        <f>IF(Table_Test_1[[#This Row],[First Row]],initVar,(1-Table_Test_1[[#This Row],[Gain]])*D41234+ABS(C41234-Table_Test_1[[#This Row],[Estimate]])*procVar)</f>
        <v>1.7421153038524545E-6</v>
      </c>
      <c r="E41235" s="5">
        <f>IF(Table_Test_1[[#This Row],[First Row]],0,D41234/(D41234+meaVar))</f>
        <v>1.7393803734624207E-3</v>
      </c>
      <c r="F41235" s="6" t="b">
        <f>ROW(Table_Test_1[[#This Row],[Data]])-ROW(Table_Test_1[[#Headers],[Data]])=1</f>
        <v>0</v>
      </c>
    </row>
    <row r="41236" spans="1:6" x14ac:dyDescent="0.25">
      <c r="A41236" s="4">
        <v>0.49450389660493826</v>
      </c>
      <c r="B41236" s="9">
        <v>895.82885739999995</v>
      </c>
      <c r="C41236" s="9">
        <f>IF(Table_Test_1[[#This Row],[First Row]],$B$12,C41235+Table_Test_1[[#This Row],[Gain]]*(Table_Test_1[[#This Row],[Data]]-C41235))</f>
        <v>895.78310470467352</v>
      </c>
      <c r="D41236" s="5">
        <f>IF(Table_Test_1[[#This Row],[First Row]],initVar,(1-Table_Test_1[[#This Row],[Gain]])*D41235+ABS(C41235-Table_Test_1[[#This Row],[Estimate]])*procVar)</f>
        <v>1.7422738750149288E-6</v>
      </c>
      <c r="E41236" s="5">
        <f>IF(Table_Test_1[[#This Row],[First Row]],0,D41235/(D41235+meaVar))</f>
        <v>1.7390856161857875E-3</v>
      </c>
      <c r="F41236" s="6" t="b">
        <f>ROW(Table_Test_1[[#This Row],[Data]])-ROW(Table_Test_1[[#Headers],[Data]])=1</f>
        <v>0</v>
      </c>
    </row>
    <row r="41237" spans="1:6" x14ac:dyDescent="0.25">
      <c r="A41237" s="4">
        <v>0.49450435956790123</v>
      </c>
      <c r="B41237" s="9">
        <v>895.82983400000001</v>
      </c>
      <c r="C41237" s="9">
        <f>IF(Table_Test_1[[#This Row],[First Row]],$B$12,C41236+Table_Test_1[[#This Row],[Gain]]*(Table_Test_1[[#This Row],[Data]]-C41236))</f>
        <v>895.78318597830309</v>
      </c>
      <c r="D41237" s="5">
        <f>IF(Table_Test_1[[#This Row],[First Row]],initVar,(1-Table_Test_1[[#This Row],[Gain]])*D41236+ABS(C41236-Table_Test_1[[#This Row],[Estimate]])*procVar)</f>
        <v>1.7424945814482045E-6</v>
      </c>
      <c r="E41237" s="5">
        <f>IF(Table_Test_1[[#This Row],[First Row]],0,D41236/(D41236+meaVar))</f>
        <v>1.7392436362651778E-3</v>
      </c>
      <c r="F41237" s="6" t="b">
        <f>ROW(Table_Test_1[[#This Row],[Data]])-ROW(Table_Test_1[[#Headers],[Data]])=1</f>
        <v>0</v>
      </c>
    </row>
    <row r="41238" spans="1:6" x14ac:dyDescent="0.25">
      <c r="A41238" s="4">
        <v>0.4945048225308642</v>
      </c>
      <c r="B41238" s="9">
        <v>895.82910159999994</v>
      </c>
      <c r="C41238" s="9">
        <f>IF(Table_Test_1[[#This Row],[First Row]],$B$12,C41237+Table_Test_1[[#This Row],[Gain]]*(Table_Test_1[[#This Row],[Data]]-C41237))</f>
        <v>895.78326584685453</v>
      </c>
      <c r="D41238" s="5">
        <f>IF(Table_Test_1[[#This Row],[First Row]],initVar,(1-Table_Test_1[[#This Row],[Gain]])*D41237+ABS(C41237-Table_Test_1[[#This Row],[Estimate]])*procVar)</f>
        <v>1.7426583176506377E-6</v>
      </c>
      <c r="E41238" s="5">
        <f>IF(Table_Test_1[[#This Row],[First Row]],0,D41237/(D41237+meaVar))</f>
        <v>1.7394635755931069E-3</v>
      </c>
      <c r="F41238" s="6" t="b">
        <f>ROW(Table_Test_1[[#This Row],[Data]])-ROW(Table_Test_1[[#Headers],[Data]])=1</f>
        <v>0</v>
      </c>
    </row>
    <row r="41239" spans="1:6" x14ac:dyDescent="0.25">
      <c r="A41239" s="4">
        <v>0.49450528549382716</v>
      </c>
      <c r="B41239" s="9">
        <v>895.83081049999998</v>
      </c>
      <c r="C41239" s="9">
        <f>IF(Table_Test_1[[#This Row],[First Row]],$B$12,C41238+Table_Test_1[[#This Row],[Gain]]*(Table_Test_1[[#This Row],[Data]]-C41238))</f>
        <v>895.78334855680464</v>
      </c>
      <c r="D41239" s="5">
        <f>IF(Table_Test_1[[#This Row],[First Row]],initVar,(1-Table_Test_1[[#This Row],[Gain]])*D41238+ABS(C41238-Table_Test_1[[#This Row],[Estimate]])*procVar)</f>
        <v>1.742935140642237E-6</v>
      </c>
      <c r="E41239" s="5">
        <f>IF(Table_Test_1[[#This Row],[First Row]],0,D41238/(D41238+meaVar))</f>
        <v>1.7396267426379719E-3</v>
      </c>
      <c r="F41239" s="6" t="b">
        <f>ROW(Table_Test_1[[#This Row],[Data]])-ROW(Table_Test_1[[#Headers],[Data]])=1</f>
        <v>0</v>
      </c>
    </row>
    <row r="41240" spans="1:6" x14ac:dyDescent="0.25">
      <c r="A41240" s="4">
        <v>0.49450574845679013</v>
      </c>
      <c r="B41240" s="9">
        <v>895.82446289999996</v>
      </c>
      <c r="C41240" s="9">
        <f>IF(Table_Test_1[[#This Row],[First Row]],$B$12,C41239+Table_Test_1[[#This Row],[Gain]]*(Table_Test_1[[#This Row],[Data]]-C41239))</f>
        <v>895.78342009175742</v>
      </c>
      <c r="D41240" s="5">
        <f>IF(Table_Test_1[[#This Row],[First Row]],initVar,(1-Table_Test_1[[#This Row],[Gain]])*D41239+ABS(C41239-Table_Test_1[[#This Row],[Estimate]])*procVar)</f>
        <v>1.7427640013649668E-6</v>
      </c>
      <c r="E41240" s="5">
        <f>IF(Table_Test_1[[#This Row],[First Row]],0,D41239/(D41239+meaVar))</f>
        <v>1.739902603253731E-3</v>
      </c>
      <c r="F41240" s="6" t="b">
        <f>ROW(Table_Test_1[[#This Row],[Data]])-ROW(Table_Test_1[[#Headers],[Data]])=1</f>
        <v>0</v>
      </c>
    </row>
    <row r="41241" spans="1:6" x14ac:dyDescent="0.25">
      <c r="A41241" s="4">
        <v>0.49450621141975309</v>
      </c>
      <c r="B41241" s="9">
        <v>895.82006839999997</v>
      </c>
      <c r="C41241" s="9">
        <f>IF(Table_Test_1[[#This Row],[First Row]],$B$12,C41240+Table_Test_1[[#This Row],[Gain]]*(Table_Test_1[[#This Row],[Data]]-C41240))</f>
        <v>895.78348384999413</v>
      </c>
      <c r="D41241" s="5">
        <f>IF(Table_Test_1[[#This Row],[First Row]],initVar,(1-Table_Test_1[[#This Row],[Gain]])*D41240+ABS(C41240-Table_Test_1[[#This Row],[Estimate]])*procVar)</f>
        <v>1.7422823884288391E-6</v>
      </c>
      <c r="E41241" s="5">
        <f>IF(Table_Test_1[[#This Row],[First Row]],0,D41240/(D41240+meaVar))</f>
        <v>1.7397320589605898E-3</v>
      </c>
      <c r="F41241" s="6" t="b">
        <f>ROW(Table_Test_1[[#This Row],[Data]])-ROW(Table_Test_1[[#Headers],[Data]])=1</f>
        <v>0</v>
      </c>
    </row>
    <row r="41242" spans="1:6" x14ac:dyDescent="0.25">
      <c r="A41242" s="4">
        <v>0.49450667438271606</v>
      </c>
      <c r="B41242" s="9">
        <v>895.81616210000004</v>
      </c>
      <c r="C41242" s="9">
        <f>IF(Table_Test_1[[#This Row],[First Row]],$B$12,C41241+Table_Test_1[[#This Row],[Gain]]*(Table_Test_1[[#This Row],[Data]]-C41241))</f>
        <v>895.78354068570968</v>
      </c>
      <c r="D41242" s="5">
        <f>IF(Table_Test_1[[#This Row],[First Row]],initVar,(1-Table_Test_1[[#This Row],[Gain]])*D41241+ABS(C41241-Table_Test_1[[#This Row],[Estimate]])*procVar)</f>
        <v>1.7415255487131419E-6</v>
      </c>
      <c r="E41242" s="5">
        <f>IF(Table_Test_1[[#This Row],[First Row]],0,D41241/(D41241+meaVar))</f>
        <v>1.7392521200909668E-3</v>
      </c>
      <c r="F41242" s="6" t="b">
        <f>ROW(Table_Test_1[[#This Row],[Data]])-ROW(Table_Test_1[[#Headers],[Data]])=1</f>
        <v>0</v>
      </c>
    </row>
    <row r="41243" spans="1:6" x14ac:dyDescent="0.25">
      <c r="A41243" s="4">
        <v>0.49450713734567903</v>
      </c>
      <c r="B41243" s="9">
        <v>895.82055660000003</v>
      </c>
      <c r="C41243" s="9">
        <f>IF(Table_Test_1[[#This Row],[First Row]],$B$12,C41242+Table_Test_1[[#This Row],[Gain]]*(Table_Test_1[[#This Row],[Data]]-C41242))</f>
        <v>895.78360503779936</v>
      </c>
      <c r="D41243" s="5">
        <f>IF(Table_Test_1[[#This Row],[First Row]],initVar,(1-Table_Test_1[[#This Row],[Gain]])*D41242+ABS(C41242-Table_Test_1[[#This Row],[Estimate]])*procVar)</f>
        <v>1.741071993773374E-6</v>
      </c>
      <c r="E41243" s="5">
        <f>IF(Table_Test_1[[#This Row],[First Row]],0,D41242/(D41242+meaVar))</f>
        <v>1.7384979101861685E-3</v>
      </c>
      <c r="F41243" s="6" t="b">
        <f>ROW(Table_Test_1[[#This Row],[Data]])-ROW(Table_Test_1[[#Headers],[Data]])=1</f>
        <v>0</v>
      </c>
    </row>
    <row r="41244" spans="1:6" x14ac:dyDescent="0.25">
      <c r="A41244" s="4">
        <v>0.49450760030864199</v>
      </c>
      <c r="B41244" s="9">
        <v>895.81787110000005</v>
      </c>
      <c r="C41244" s="9">
        <f>IF(Table_Test_1[[#This Row],[First Row]],$B$12,C41243+Table_Test_1[[#This Row],[Gain]]*(Table_Test_1[[#This Row],[Data]]-C41243))</f>
        <v>895.78366459378935</v>
      </c>
      <c r="D41244" s="5">
        <f>IF(Table_Test_1[[#This Row],[First Row]],initVar,(1-Table_Test_1[[#This Row],[Gain]])*D41243+ABS(C41243-Table_Test_1[[#This Row],[Estimate]])*procVar)</f>
        <v>1.7404281702792589E-6</v>
      </c>
      <c r="E41244" s="5">
        <f>IF(Table_Test_1[[#This Row],[First Row]],0,D41243/(D41243+meaVar))</f>
        <v>1.7380459306795761E-3</v>
      </c>
      <c r="F41244" s="6" t="b">
        <f>ROW(Table_Test_1[[#This Row],[Data]])-ROW(Table_Test_1[[#Headers],[Data]])=1</f>
        <v>0</v>
      </c>
    </row>
    <row r="41245" spans="1:6" x14ac:dyDescent="0.25">
      <c r="A41245" s="4">
        <v>0.49450806327160496</v>
      </c>
      <c r="B41245" s="9">
        <v>895.81469730000003</v>
      </c>
      <c r="C41245" s="9">
        <f>IF(Table_Test_1[[#This Row],[First Row]],$B$12,C41244+Table_Test_1[[#This Row],[Gain]]*(Table_Test_1[[#This Row],[Data]]-C41244))</f>
        <v>895.78371851014788</v>
      </c>
      <c r="D41245" s="5">
        <f>IF(Table_Test_1[[#This Row],[First Row]],initVar,(1-Table_Test_1[[#This Row],[Gain]])*D41244+ABS(C41244-Table_Test_1[[#This Row],[Estimate]])*procVar)</f>
        <v>1.7395609971588323E-6</v>
      </c>
      <c r="E41245" s="5">
        <f>IF(Table_Test_1[[#This Row],[First Row]],0,D41244/(D41244+meaVar))</f>
        <v>1.7374043428178532E-3</v>
      </c>
      <c r="F41245" s="6" t="b">
        <f>ROW(Table_Test_1[[#This Row],[Data]])-ROW(Table_Test_1[[#Headers],[Data]])=1</f>
        <v>0</v>
      </c>
    </row>
    <row r="41246" spans="1:6" x14ac:dyDescent="0.25">
      <c r="A41246" s="4">
        <v>0.49450852623456792</v>
      </c>
      <c r="B41246" s="9">
        <v>895.81542969999998</v>
      </c>
      <c r="C41246" s="9">
        <f>IF(Table_Test_1[[#This Row],[First Row]],$B$12,C41245+Table_Test_1[[#This Row],[Gain]]*(Table_Test_1[[#This Row],[Data]]-C41245))</f>
        <v>895.78377357790316</v>
      </c>
      <c r="D41246" s="5">
        <f>IF(Table_Test_1[[#This Row],[First Row]],initVar,(1-Table_Test_1[[#This Row],[Gain]])*D41245+ABS(C41245-Table_Test_1[[#This Row],[Estimate]])*procVar)</f>
        <v>1.738742889803764E-6</v>
      </c>
      <c r="E41246" s="5">
        <f>IF(Table_Test_1[[#This Row],[First Row]],0,D41245/(D41245+meaVar))</f>
        <v>1.7365401795924142E-3</v>
      </c>
      <c r="F41246" s="6" t="b">
        <f>ROW(Table_Test_1[[#This Row],[Data]])-ROW(Table_Test_1[[#Headers],[Data]])=1</f>
        <v>0</v>
      </c>
    </row>
    <row r="41247" spans="1:6" x14ac:dyDescent="0.25">
      <c r="A41247" s="4">
        <v>0.49450898919753089</v>
      </c>
      <c r="B41247" s="9">
        <v>895.81469730000003</v>
      </c>
      <c r="C41247" s="9">
        <f>IF(Table_Test_1[[#This Row],[First Row]],$B$12,C41246+Table_Test_1[[#This Row],[Gain]]*(Table_Test_1[[#This Row],[Data]]-C41246))</f>
        <v>895.78382725297797</v>
      </c>
      <c r="D41247" s="5">
        <f>IF(Table_Test_1[[#This Row],[First Row]],initVar,(1-Table_Test_1[[#This Row],[Gain]])*D41246+ABS(C41246-Table_Test_1[[#This Row],[Estimate]])*procVar)</f>
        <v>1.7378719134494391E-6</v>
      </c>
      <c r="E41247" s="5">
        <f>IF(Table_Test_1[[#This Row],[First Row]],0,D41246/(D41246+meaVar))</f>
        <v>1.7357249104570515E-3</v>
      </c>
      <c r="F41247" s="6" t="b">
        <f>ROW(Table_Test_1[[#This Row],[Data]])-ROW(Table_Test_1[[#Headers],[Data]])=1</f>
        <v>0</v>
      </c>
    </row>
    <row r="41248" spans="1:6" x14ac:dyDescent="0.25">
      <c r="A41248" s="4">
        <v>0.4945094521604938</v>
      </c>
      <c r="B41248" s="9">
        <v>895.82226560000004</v>
      </c>
      <c r="C41248" s="9">
        <f>IF(Table_Test_1[[#This Row],[First Row]],$B$12,C41247+Table_Test_1[[#This Row],[Gain]]*(Table_Test_1[[#This Row],[Data]]-C41247))</f>
        <v>895.7838939380116</v>
      </c>
      <c r="D41248" s="5">
        <f>IF(Table_Test_1[[#This Row],[First Row]],initVar,(1-Table_Test_1[[#This Row],[Gain]])*D41247+ABS(C41247-Table_Test_1[[#This Row],[Estimate]])*procVar)</f>
        <v>1.7375243556199591E-6</v>
      </c>
      <c r="E41248" s="5">
        <f>IF(Table_Test_1[[#This Row],[First Row]],0,D41247/(D41247+meaVar))</f>
        <v>1.7348569542747526E-3</v>
      </c>
      <c r="F41248" s="6" t="b">
        <f>ROW(Table_Test_1[[#This Row],[Data]])-ROW(Table_Test_1[[#Headers],[Data]])=1</f>
        <v>0</v>
      </c>
    </row>
    <row r="41249" spans="1:6" x14ac:dyDescent="0.25">
      <c r="A41249" s="4">
        <v>0.49450991512345677</v>
      </c>
      <c r="B41249" s="9">
        <v>895.82397460000004</v>
      </c>
      <c r="C41249" s="9">
        <f>IF(Table_Test_1[[#This Row],[First Row]],$B$12,C41248+Table_Test_1[[#This Row],[Gain]]*(Table_Test_1[[#This Row],[Data]]-C41248))</f>
        <v>895.78396345834472</v>
      </c>
      <c r="D41249" s="5">
        <f>IF(Table_Test_1[[#This Row],[First Row]],initVar,(1-Table_Test_1[[#This Row],[Gain]])*D41248+ABS(C41248-Table_Test_1[[#This Row],[Estimate]])*procVar)</f>
        <v>1.7372914145298183E-6</v>
      </c>
      <c r="E41249" s="5">
        <f>IF(Table_Test_1[[#This Row],[First Row]],0,D41248/(D41248+meaVar))</f>
        <v>1.7345106012052838E-3</v>
      </c>
      <c r="F41249" s="6" t="b">
        <f>ROW(Table_Test_1[[#This Row],[Data]])-ROW(Table_Test_1[[#Headers],[Data]])=1</f>
        <v>0</v>
      </c>
    </row>
    <row r="41250" spans="1:6" x14ac:dyDescent="0.25">
      <c r="A41250" s="4">
        <v>0.49451037808641973</v>
      </c>
      <c r="B41250" s="9">
        <v>895.82177730000001</v>
      </c>
      <c r="C41250" s="9">
        <f>IF(Table_Test_1[[#This Row],[First Row]],$B$12,C41249+Table_Test_1[[#This Row],[Gain]]*(Table_Test_1[[#This Row],[Data]]-C41249))</f>
        <v>895.78402903807603</v>
      </c>
      <c r="D41250" s="5">
        <f>IF(Table_Test_1[[#This Row],[First Row]],initVar,(1-Table_Test_1[[#This Row],[Gain]])*D41249+ABS(C41249-Table_Test_1[[#This Row],[Estimate]])*procVar)</f>
        <v>1.7369016566904518E-6</v>
      </c>
      <c r="E41250" s="5">
        <f>IF(Table_Test_1[[#This Row],[First Row]],0,D41249/(D41249+meaVar))</f>
        <v>1.7342784674379344E-3</v>
      </c>
      <c r="F41250" s="6" t="b">
        <f>ROW(Table_Test_1[[#This Row],[Data]])-ROW(Table_Test_1[[#Headers],[Data]])=1</f>
        <v>0</v>
      </c>
    </row>
    <row r="41251" spans="1:6" x14ac:dyDescent="0.25">
      <c r="A41251" s="4">
        <v>0.4945108410493827</v>
      </c>
      <c r="B41251" s="9">
        <v>895.82714840000006</v>
      </c>
      <c r="C41251" s="9">
        <f>IF(Table_Test_1[[#This Row],[First Row]],$B$12,C41250+Table_Test_1[[#This Row],[Gain]]*(Table_Test_1[[#This Row],[Data]]-C41250))</f>
        <v>895.78410380230912</v>
      </c>
      <c r="D41251" s="5">
        <f>IF(Table_Test_1[[#This Row],[First Row]],initVar,(1-Table_Test_1[[#This Row],[Gain]])*D41250+ABS(C41250-Table_Test_1[[#This Row],[Estimate]])*procVar)</f>
        <v>1.7368806294960479E-6</v>
      </c>
      <c r="E41251" s="5">
        <f>IF(Table_Test_1[[#This Row],[First Row]],0,D41250/(D41250+meaVar))</f>
        <v>1.7338900601724192E-3</v>
      </c>
      <c r="F41251" s="6" t="b">
        <f>ROW(Table_Test_1[[#This Row],[Data]])-ROW(Table_Test_1[[#Headers],[Data]])=1</f>
        <v>0</v>
      </c>
    </row>
    <row r="41252" spans="1:6" x14ac:dyDescent="0.25">
      <c r="A41252" s="4">
        <v>0.49451130401234566</v>
      </c>
      <c r="B41252" s="9">
        <v>895.81884769999999</v>
      </c>
      <c r="C41252" s="9">
        <f>IF(Table_Test_1[[#This Row],[First Row]],$B$12,C41251+Table_Test_1[[#This Row],[Gain]]*(Table_Test_1[[#This Row],[Data]]-C41251))</f>
        <v>895.78416404367999</v>
      </c>
      <c r="D41252" s="5">
        <f>IF(Table_Test_1[[#This Row],[First Row]],initVar,(1-Table_Test_1[[#This Row],[Gain]])*D41251+ABS(C41251-Table_Test_1[[#This Row],[Estimate]])*procVar)</f>
        <v>1.7362787606670381E-6</v>
      </c>
      <c r="E41252" s="5">
        <f>IF(Table_Test_1[[#This Row],[First Row]],0,D41251/(D41251+meaVar))</f>
        <v>1.7338691058320465E-3</v>
      </c>
      <c r="F41252" s="6" t="b">
        <f>ROW(Table_Test_1[[#This Row],[Data]])-ROW(Table_Test_1[[#Headers],[Data]])=1</f>
        <v>0</v>
      </c>
    </row>
    <row r="41253" spans="1:6" x14ac:dyDescent="0.25">
      <c r="A41253" s="4">
        <v>0.49451180555555557</v>
      </c>
      <c r="B41253" s="9">
        <v>895.81933590000006</v>
      </c>
      <c r="C41253" s="9">
        <f>IF(Table_Test_1[[#This Row],[First Row]],$B$12,C41252+Table_Test_1[[#This Row],[Gain]]*(Table_Test_1[[#This Row],[Data]]-C41252))</f>
        <v>895.78422500597958</v>
      </c>
      <c r="D41253" s="5">
        <f>IF(Table_Test_1[[#This Row],[First Row]],initVar,(1-Table_Test_1[[#This Row],[Gain]])*D41252+ABS(C41252-Table_Test_1[[#This Row],[Estimate]])*procVar)</f>
        <v>1.7357078139402206E-6</v>
      </c>
      <c r="E41253" s="5">
        <f>IF(Table_Test_1[[#This Row],[First Row]],0,D41252/(D41252+meaVar))</f>
        <v>1.7332693219568086E-3</v>
      </c>
      <c r="F41253" s="6" t="b">
        <f>ROW(Table_Test_1[[#This Row],[Data]])-ROW(Table_Test_1[[#Headers],[Data]])=1</f>
        <v>0</v>
      </c>
    </row>
    <row r="41254" spans="1:6" x14ac:dyDescent="0.25">
      <c r="A41254" s="4">
        <v>0.4945122299382716</v>
      </c>
      <c r="B41254" s="9">
        <v>895.82055660000003</v>
      </c>
      <c r="C41254" s="9">
        <f>IF(Table_Test_1[[#This Row],[First Row]],$B$12,C41253+Table_Test_1[[#This Row],[Gain]]*(Table_Test_1[[#This Row],[Data]]-C41253))</f>
        <v>895.78428795774539</v>
      </c>
      <c r="D41254" s="5">
        <f>IF(Table_Test_1[[#This Row],[First Row]],initVar,(1-Table_Test_1[[#This Row],[Gain]])*D41253+ABS(C41253-Table_Test_1[[#This Row],[Estimate]])*procVar)</f>
        <v>1.7352184230318486E-6</v>
      </c>
      <c r="E41254" s="5">
        <f>IF(Table_Test_1[[#This Row],[First Row]],0,D41253/(D41253+meaVar))</f>
        <v>1.7327003523993441E-3</v>
      </c>
      <c r="F41254" s="6" t="b">
        <f>ROW(Table_Test_1[[#This Row],[Data]])-ROW(Table_Test_1[[#Headers],[Data]])=1</f>
        <v>0</v>
      </c>
    </row>
    <row r="41255" spans="1:6" x14ac:dyDescent="0.25">
      <c r="A41255" s="4">
        <v>0.49451269290123456</v>
      </c>
      <c r="B41255" s="9">
        <v>895.82348630000001</v>
      </c>
      <c r="C41255" s="9">
        <f>IF(Table_Test_1[[#This Row],[First Row]],$B$12,C41254+Table_Test_1[[#This Row],[Gain]]*(Table_Test_1[[#This Row],[Data]]-C41254))</f>
        <v>895.78435585760997</v>
      </c>
      <c r="D41255" s="5">
        <f>IF(Table_Test_1[[#This Row],[First Row]],initVar,(1-Table_Test_1[[#This Row],[Gain]])*D41254+ABS(C41254-Table_Test_1[[#This Row],[Estimate]])*procVar)</f>
        <v>1.7349286503020497E-6</v>
      </c>
      <c r="E41255" s="5">
        <f>IF(Table_Test_1[[#This Row],[First Row]],0,D41254/(D41254+meaVar))</f>
        <v>1.7322126557190358E-3</v>
      </c>
      <c r="F41255" s="6" t="b">
        <f>ROW(Table_Test_1[[#This Row],[Data]])-ROW(Table_Test_1[[#Headers],[Data]])=1</f>
        <v>0</v>
      </c>
    </row>
    <row r="41256" spans="1:6" x14ac:dyDescent="0.25">
      <c r="A41256" s="4">
        <v>0.49451315586419753</v>
      </c>
      <c r="B41256" s="9">
        <v>895.82104489999995</v>
      </c>
      <c r="C41256" s="9">
        <f>IF(Table_Test_1[[#This Row],[First Row]],$B$12,C41255+Table_Test_1[[#This Row],[Gain]]*(Table_Test_1[[#This Row],[Data]]-C41255))</f>
        <v>895.78441940023879</v>
      </c>
      <c r="D41256" s="5">
        <f>IF(Table_Test_1[[#This Row],[First Row]],initVar,(1-Table_Test_1[[#This Row],[Gain]])*D41255+ABS(C41255-Table_Test_1[[#This Row],[Estimate]])*procVar)</f>
        <v>1.734465591085111E-6</v>
      </c>
      <c r="E41256" s="5">
        <f>IF(Table_Test_1[[#This Row],[First Row]],0,D41255/(D41255+meaVar))</f>
        <v>1.7319238859322035E-3</v>
      </c>
      <c r="F41256" s="6" t="b">
        <f>ROW(Table_Test_1[[#This Row],[Data]])-ROW(Table_Test_1[[#Headers],[Data]])=1</f>
        <v>0</v>
      </c>
    </row>
    <row r="41257" spans="1:6" x14ac:dyDescent="0.25">
      <c r="A41257" s="4">
        <v>0.49451361882716049</v>
      </c>
      <c r="B41257" s="9">
        <v>895.82202150000001</v>
      </c>
      <c r="C41257" s="9">
        <f>IF(Table_Test_1[[#This Row],[First Row]],$B$12,C41256+Table_Test_1[[#This Row],[Gain]]*(Table_Test_1[[#This Row],[Data]]-C41256))</f>
        <v>895.78448450686176</v>
      </c>
      <c r="D41257" s="5">
        <f>IF(Table_Test_1[[#This Row],[First Row]],initVar,(1-Table_Test_1[[#This Row],[Gain]])*D41256+ABS(C41256-Table_Test_1[[#This Row],[Estimate]])*procVar)</f>
        <v>1.7340666939983889E-6</v>
      </c>
      <c r="E41257" s="5">
        <f>IF(Table_Test_1[[#This Row],[First Row]],0,D41256/(D41256+meaVar))</f>
        <v>1.7314624290796156E-3</v>
      </c>
      <c r="F41257" s="6" t="b">
        <f>ROW(Table_Test_1[[#This Row],[Data]])-ROW(Table_Test_1[[#Headers],[Data]])=1</f>
        <v>0</v>
      </c>
    </row>
    <row r="41258" spans="1:6" x14ac:dyDescent="0.25">
      <c r="A41258" s="4">
        <v>0.49451408179012346</v>
      </c>
      <c r="B41258" s="9">
        <v>895.82153319999998</v>
      </c>
      <c r="C41258" s="9">
        <f>IF(Table_Test_1[[#This Row],[First Row]],$B$12,C41257+Table_Test_1[[#This Row],[Gain]]*(Table_Test_1[[#This Row],[Data]]-C41257))</f>
        <v>895.78454864055448</v>
      </c>
      <c r="D41258" s="5">
        <f>IF(Table_Test_1[[#This Row],[First Row]],initVar,(1-Table_Test_1[[#This Row],[Gain]])*D41257+ABS(C41257-Table_Test_1[[#This Row],[Estimate]])*procVar)</f>
        <v>1.7336302596980549E-6</v>
      </c>
      <c r="E41258" s="5">
        <f>IF(Table_Test_1[[#This Row],[First Row]],0,D41257/(D41257+meaVar))</f>
        <v>1.7310649119893589E-3</v>
      </c>
      <c r="F41258" s="6" t="b">
        <f>ROW(Table_Test_1[[#This Row],[Data]])-ROW(Table_Test_1[[#Headers],[Data]])=1</f>
        <v>0</v>
      </c>
    </row>
    <row r="41259" spans="1:6" x14ac:dyDescent="0.25">
      <c r="A41259" s="4">
        <v>0.49451454475308643</v>
      </c>
      <c r="B41259" s="9">
        <v>895.81884769999999</v>
      </c>
      <c r="C41259" s="9">
        <f>IF(Table_Test_1[[#This Row],[First Row]],$B$12,C41258+Table_Test_1[[#This Row],[Gain]]*(Table_Test_1[[#This Row],[Data]]-C41258))</f>
        <v>895.7846079995353</v>
      </c>
      <c r="D41259" s="5">
        <f>IF(Table_Test_1[[#This Row],[First Row]],initVar,(1-Table_Test_1[[#This Row],[Gain]])*D41258+ABS(C41258-Table_Test_1[[#This Row],[Estimate]])*procVar)</f>
        <v>1.7330043464167492E-6</v>
      </c>
      <c r="E41259" s="5">
        <f>IF(Table_Test_1[[#This Row],[First Row]],0,D41258/(D41258+meaVar))</f>
        <v>1.7306299871839321E-3</v>
      </c>
      <c r="F41259" s="6" t="b">
        <f>ROW(Table_Test_1[[#This Row],[Data]])-ROW(Table_Test_1[[#Headers],[Data]])=1</f>
        <v>0</v>
      </c>
    </row>
    <row r="41260" spans="1:6" x14ac:dyDescent="0.25">
      <c r="A41260" s="4">
        <v>0.49451500771604939</v>
      </c>
      <c r="B41260" s="9">
        <v>895.81884769999999</v>
      </c>
      <c r="C41260" s="9">
        <f>IF(Table_Test_1[[#This Row],[First Row]],$B$12,C41259+Table_Test_1[[#This Row],[Gain]]*(Table_Test_1[[#This Row],[Data]]-C41259))</f>
        <v>895.78466723443069</v>
      </c>
      <c r="D41260" s="5">
        <f>IF(Table_Test_1[[#This Row],[First Row]],initVar,(1-Table_Test_1[[#This Row],[Gain]])*D41259+ABS(C41259-Table_Test_1[[#This Row],[Estimate]])*procVar)</f>
        <v>1.7323756339023657E-6</v>
      </c>
      <c r="E41260" s="5">
        <f>IF(Table_Test_1[[#This Row],[First Row]],0,D41259/(D41259+meaVar))</f>
        <v>1.7300062380868166E-3</v>
      </c>
      <c r="F41260" s="6" t="b">
        <f>ROW(Table_Test_1[[#This Row],[Data]])-ROW(Table_Test_1[[#Headers],[Data]])=1</f>
        <v>0</v>
      </c>
    </row>
    <row r="41261" spans="1:6" x14ac:dyDescent="0.25">
      <c r="A41261" s="4">
        <v>0.49451547067901236</v>
      </c>
      <c r="B41261" s="9">
        <v>895.82104489999995</v>
      </c>
      <c r="C41261" s="9">
        <f>IF(Table_Test_1[[#This Row],[First Row]],$B$12,C41260+Table_Test_1[[#This Row],[Gain]]*(Table_Test_1[[#This Row],[Data]]-C41260))</f>
        <v>895.78473014522706</v>
      </c>
      <c r="D41261" s="5">
        <f>IF(Table_Test_1[[#This Row],[First Row]],initVar,(1-Table_Test_1[[#This Row],[Gain]])*D41260+ABS(C41260-Table_Test_1[[#This Row],[Estimate]])*procVar)</f>
        <v>1.7318961305055868E-6</v>
      </c>
      <c r="E41261" s="5">
        <f>IF(Table_Test_1[[#This Row],[First Row]],0,D41260/(D41260+meaVar))</f>
        <v>1.7293796986506578E-3</v>
      </c>
      <c r="F41261" s="6" t="b">
        <f>ROW(Table_Test_1[[#This Row],[Data]])-ROW(Table_Test_1[[#Headers],[Data]])=1</f>
        <v>0</v>
      </c>
    </row>
    <row r="41262" spans="1:6" x14ac:dyDescent="0.25">
      <c r="A41262" s="4">
        <v>0.49451593364197532</v>
      </c>
      <c r="B41262" s="9">
        <v>895.81787110000005</v>
      </c>
      <c r="C41262" s="9">
        <f>IF(Table_Test_1[[#This Row],[First Row]],$B$12,C41261+Table_Test_1[[#This Row],[Gain]]*(Table_Test_1[[#This Row],[Data]]-C41261))</f>
        <v>895.78478744268511</v>
      </c>
      <c r="D41262" s="5">
        <f>IF(Table_Test_1[[#This Row],[First Row]],initVar,(1-Table_Test_1[[#This Row],[Gain]])*D41261+ABS(C41261-Table_Test_1[[#This Row],[Estimate]])*procVar)</f>
        <v>1.7311937504002045E-6</v>
      </c>
      <c r="E41262" s="5">
        <f>IF(Table_Test_1[[#This Row],[First Row]],0,D41261/(D41261+meaVar))</f>
        <v>1.7289018520779491E-3</v>
      </c>
      <c r="F41262" s="6" t="b">
        <f>ROW(Table_Test_1[[#This Row],[Data]])-ROW(Table_Test_1[[#Headers],[Data]])=1</f>
        <v>0</v>
      </c>
    </row>
    <row r="41263" spans="1:6" x14ac:dyDescent="0.25">
      <c r="A41263" s="4">
        <v>0.49451639660493829</v>
      </c>
      <c r="B41263" s="9">
        <v>895.82739260000005</v>
      </c>
      <c r="C41263" s="9">
        <f>IF(Table_Test_1[[#This Row],[First Row]],$B$12,C41262+Table_Test_1[[#This Row],[Gain]]*(Table_Test_1[[#This Row],[Data]]-C41262))</f>
        <v>895.78486107299886</v>
      </c>
      <c r="D41263" s="5">
        <f>IF(Table_Test_1[[#This Row],[First Row]],initVar,(1-Table_Test_1[[#This Row],[Gain]])*D41262+ABS(C41262-Table_Test_1[[#This Row],[Estimate]])*procVar)</f>
        <v>1.7311471106248304E-6</v>
      </c>
      <c r="E41263" s="5">
        <f>IF(Table_Test_1[[#This Row],[First Row]],0,D41262/(D41262+meaVar))</f>
        <v>1.7282018980748278E-3</v>
      </c>
      <c r="F41263" s="6" t="b">
        <f>ROW(Table_Test_1[[#This Row],[Data]])-ROW(Table_Test_1[[#Headers],[Data]])=1</f>
        <v>0</v>
      </c>
    </row>
    <row r="41264" spans="1:6" x14ac:dyDescent="0.25">
      <c r="A41264" s="4">
        <v>0.49451685956790126</v>
      </c>
      <c r="B41264" s="9">
        <v>895.82470699999999</v>
      </c>
      <c r="C41264" s="9">
        <f>IF(Table_Test_1[[#This Row],[First Row]],$B$12,C41263+Table_Test_1[[#This Row],[Gain]]*(Table_Test_1[[#This Row],[Data]]-C41263))</f>
        <v>895.78492993295356</v>
      </c>
      <c r="D41264" s="5">
        <f>IF(Table_Test_1[[#This Row],[First Row]],initVar,(1-Table_Test_1[[#This Row],[Gain]])*D41263+ABS(C41263-Table_Test_1[[#This Row],[Estimate]])*procVar)</f>
        <v>1.7309098175516776E-6</v>
      </c>
      <c r="E41264" s="5">
        <f>IF(Table_Test_1[[#This Row],[First Row]],0,D41263/(D41263+meaVar))</f>
        <v>1.7281554193638877E-3</v>
      </c>
      <c r="F41264" s="6" t="b">
        <f>ROW(Table_Test_1[[#This Row],[Data]])-ROW(Table_Test_1[[#Headers],[Data]])=1</f>
        <v>0</v>
      </c>
    </row>
    <row r="41265" spans="1:6" x14ac:dyDescent="0.25">
      <c r="A41265" s="4">
        <v>0.49451732253086422</v>
      </c>
      <c r="B41265" s="9">
        <v>895.82226560000004</v>
      </c>
      <c r="C41265" s="9">
        <f>IF(Table_Test_1[[#This Row],[First Row]],$B$12,C41264+Table_Test_1[[#This Row],[Gain]]*(Table_Test_1[[#This Row],[Data]]-C41264))</f>
        <v>895.78499444596002</v>
      </c>
      <c r="D41265" s="5">
        <f>IF(Table_Test_1[[#This Row],[First Row]],initVar,(1-Table_Test_1[[#This Row],[Gain]])*D41264+ABS(C41264-Table_Test_1[[#This Row],[Estimate]])*procVar)</f>
        <v>1.73049946594322E-6</v>
      </c>
      <c r="E41265" s="5">
        <f>IF(Table_Test_1[[#This Row],[First Row]],0,D41264/(D41264+meaVar))</f>
        <v>1.7279189456846583E-3</v>
      </c>
      <c r="F41265" s="6" t="b">
        <f>ROW(Table_Test_1[[#This Row],[Data]])-ROW(Table_Test_1[[#Headers],[Data]])=1</f>
        <v>0</v>
      </c>
    </row>
    <row r="41266" spans="1:6" x14ac:dyDescent="0.25">
      <c r="A41266" s="4">
        <v>0.49451778549382713</v>
      </c>
      <c r="B41266" s="9">
        <v>895.81811519999997</v>
      </c>
      <c r="C41266" s="9">
        <f>IF(Table_Test_1[[#This Row],[First Row]],$B$12,C41265+Table_Test_1[[#This Row],[Gain]]*(Table_Test_1[[#This Row],[Data]]-C41265))</f>
        <v>895.78505166239415</v>
      </c>
      <c r="D41266" s="5">
        <f>IF(Table_Test_1[[#This Row],[First Row]],initVar,(1-Table_Test_1[[#This Row],[Gain]])*D41265+ABS(C41265-Table_Test_1[[#This Row],[Estimate]])*procVar)</f>
        <v>1.7297986681573031E-6</v>
      </c>
      <c r="E41266" s="5">
        <f>IF(Table_Test_1[[#This Row],[First Row]],0,D41265/(D41265+meaVar))</f>
        <v>1.7275100107921326E-3</v>
      </c>
      <c r="F41266" s="6" t="b">
        <f>ROW(Table_Test_1[[#This Row],[Data]])-ROW(Table_Test_1[[#Headers],[Data]])=1</f>
        <v>0</v>
      </c>
    </row>
    <row r="41267" spans="1:6" x14ac:dyDescent="0.25">
      <c r="A41267" s="4">
        <v>0.4945182484567901</v>
      </c>
      <c r="B41267" s="9">
        <v>895.81201169999997</v>
      </c>
      <c r="C41267" s="9">
        <f>IF(Table_Test_1[[#This Row],[First Row]],$B$12,C41266+Table_Test_1[[#This Row],[Gain]]*(Table_Test_1[[#This Row],[Data]]-C41266))</f>
        <v>895.78509821730063</v>
      </c>
      <c r="D41267" s="5">
        <f>IF(Table_Test_1[[#This Row],[First Row]],initVar,(1-Table_Test_1[[#This Row],[Gain]])*D41266+ABS(C41266-Table_Test_1[[#This Row],[Estimate]])*procVar)</f>
        <v>1.7286738279556616E-6</v>
      </c>
      <c r="E41267" s="5">
        <f>IF(Table_Test_1[[#This Row],[First Row]],0,D41266/(D41266+meaVar))</f>
        <v>1.7268116316966357E-3</v>
      </c>
      <c r="F41267" s="6" t="b">
        <f>ROW(Table_Test_1[[#This Row],[Data]])-ROW(Table_Test_1[[#Headers],[Data]])=1</f>
        <v>0</v>
      </c>
    </row>
    <row r="41268" spans="1:6" x14ac:dyDescent="0.25">
      <c r="A41268" s="4">
        <v>0.49451871141975307</v>
      </c>
      <c r="B41268" s="9">
        <v>895.80908199999999</v>
      </c>
      <c r="C41268" s="9">
        <f>IF(Table_Test_1[[#This Row],[First Row]],$B$12,C41267+Table_Test_1[[#This Row],[Gain]]*(Table_Test_1[[#This Row],[Data]]-C41267))</f>
        <v>895.78513960589066</v>
      </c>
      <c r="D41268" s="5">
        <f>IF(Table_Test_1[[#This Row],[First Row]],initVar,(1-Table_Test_1[[#This Row],[Gain]])*D41267+ABS(C41267-Table_Test_1[[#This Row],[Estimate]])*procVar)</f>
        <v>1.7273462152577951E-6</v>
      </c>
      <c r="E41268" s="5">
        <f>IF(Table_Test_1[[#This Row],[First Row]],0,D41267/(D41267+meaVar))</f>
        <v>1.7256906716564221E-3</v>
      </c>
      <c r="F41268" s="6" t="b">
        <f>ROW(Table_Test_1[[#This Row],[Data]])-ROW(Table_Test_1[[#Headers],[Data]])=1</f>
        <v>0</v>
      </c>
    </row>
    <row r="41269" spans="1:6" x14ac:dyDescent="0.25">
      <c r="A41269" s="4">
        <v>0.49451917438271603</v>
      </c>
      <c r="B41269" s="9">
        <v>895.80346680000002</v>
      </c>
      <c r="C41269" s="9">
        <f>IF(Table_Test_1[[#This Row],[First Row]],$B$12,C41268+Table_Test_1[[#This Row],[Gain]]*(Table_Test_1[[#This Row],[Data]]-C41268))</f>
        <v>895.78517120871106</v>
      </c>
      <c r="D41269" s="5">
        <f>IF(Table_Test_1[[#This Row],[First Row]],initVar,(1-Table_Test_1[[#This Row],[Gain]])*D41268+ABS(C41268-Table_Test_1[[#This Row],[Estimate]])*procVar)</f>
        <v>1.7256317481651503E-6</v>
      </c>
      <c r="E41269" s="5">
        <f>IF(Table_Test_1[[#This Row],[First Row]],0,D41268/(D41268+meaVar))</f>
        <v>1.7243676353491616E-3</v>
      </c>
      <c r="F41269" s="6" t="b">
        <f>ROW(Table_Test_1[[#This Row],[Data]])-ROW(Table_Test_1[[#Headers],[Data]])=1</f>
        <v>0</v>
      </c>
    </row>
    <row r="41270" spans="1:6" x14ac:dyDescent="0.25">
      <c r="A41270" s="4">
        <v>0.494519637345679</v>
      </c>
      <c r="B41270" s="9">
        <v>895.79296880000004</v>
      </c>
      <c r="C41270" s="9">
        <f>IF(Table_Test_1[[#This Row],[First Row]],$B$12,C41269+Table_Test_1[[#This Row],[Gain]]*(Table_Test_1[[#This Row],[Data]]-C41269))</f>
        <v>895.78518464130241</v>
      </c>
      <c r="D41270" s="5">
        <f>IF(Table_Test_1[[#This Row],[First Row]],initVar,(1-Table_Test_1[[#This Row],[Gain]])*D41269+ABS(C41269-Table_Test_1[[#This Row],[Estimate]])*procVar)</f>
        <v>1.7231963766313558E-6</v>
      </c>
      <c r="E41270" s="5">
        <f>IF(Table_Test_1[[#This Row],[First Row]],0,D41269/(D41269+meaVar))</f>
        <v>1.7226590729775553E-3</v>
      </c>
      <c r="F41270" s="6" t="b">
        <f>ROW(Table_Test_1[[#This Row],[Data]])-ROW(Table_Test_1[[#Headers],[Data]])=1</f>
        <v>0</v>
      </c>
    </row>
    <row r="41271" spans="1:6" x14ac:dyDescent="0.25">
      <c r="A41271" s="4">
        <v>0.49452010030864196</v>
      </c>
      <c r="B41271" s="9">
        <v>895.79760739999995</v>
      </c>
      <c r="C41271" s="9">
        <f>IF(Table_Test_1[[#This Row],[First Row]],$B$12,C41270+Table_Test_1[[#This Row],[Gain]]*(Table_Test_1[[#This Row],[Data]]-C41270))</f>
        <v>895.78520601133039</v>
      </c>
      <c r="D41271" s="5">
        <f>IF(Table_Test_1[[#This Row],[First Row]],initVar,(1-Table_Test_1[[#This Row],[Gain]])*D41270+ABS(C41270-Table_Test_1[[#This Row],[Estimate]])*procVar)</f>
        <v>1.7210868800651542E-6</v>
      </c>
      <c r="E41271" s="5">
        <f>IF(Table_Test_1[[#This Row],[First Row]],0,D41270/(D41270+meaVar))</f>
        <v>1.7202320789459508E-3</v>
      </c>
      <c r="F41271" s="6" t="b">
        <f>ROW(Table_Test_1[[#This Row],[Data]])-ROW(Table_Test_1[[#Headers],[Data]])=1</f>
        <v>0</v>
      </c>
    </row>
    <row r="41272" spans="1:6" x14ac:dyDescent="0.25">
      <c r="A41272" s="4">
        <v>0.49452056327160493</v>
      </c>
      <c r="B41272" s="9">
        <v>895.79052730000001</v>
      </c>
      <c r="C41272" s="9">
        <f>IF(Table_Test_1[[#This Row],[First Row]],$B$12,C41271+Table_Test_1[[#This Row],[Gain]]*(Table_Test_1[[#This Row],[Data]]-C41271))</f>
        <v>895.78521515399518</v>
      </c>
      <c r="D41272" s="5">
        <f>IF(Table_Test_1[[#This Row],[First Row]],initVar,(1-Table_Test_1[[#This Row],[Gain]])*D41271+ABS(C41271-Table_Test_1[[#This Row],[Estimate]])*procVar)</f>
        <v>1.7184955359493634E-6</v>
      </c>
      <c r="E41272" s="5">
        <f>IF(Table_Test_1[[#This Row],[First Row]],0,D41271/(D41271+meaVar))</f>
        <v>1.7181298293575983E-3</v>
      </c>
      <c r="F41272" s="6" t="b">
        <f>ROW(Table_Test_1[[#This Row],[Data]])-ROW(Table_Test_1[[#Headers],[Data]])=1</f>
        <v>0</v>
      </c>
    </row>
    <row r="41273" spans="1:6" x14ac:dyDescent="0.25">
      <c r="A41273" s="4">
        <v>0.4945210262345679</v>
      </c>
      <c r="B41273" s="9">
        <v>895.79467769999997</v>
      </c>
      <c r="C41273" s="9">
        <f>IF(Table_Test_1[[#This Row],[First Row]],$B$12,C41272+Table_Test_1[[#This Row],[Gain]]*(Table_Test_1[[#This Row],[Data]]-C41272))</f>
        <v>895.78523138744117</v>
      </c>
      <c r="D41273" s="5">
        <f>IF(Table_Test_1[[#This Row],[First Row]],initVar,(1-Table_Test_1[[#This Row],[Gain]])*D41272+ABS(C41272-Table_Test_1[[#This Row],[Estimate]])*procVar)</f>
        <v>1.7161967132825594E-6</v>
      </c>
      <c r="E41273" s="5">
        <f>IF(Table_Test_1[[#This Row],[First Row]],0,D41272/(D41272+meaVar))</f>
        <v>1.7155473754429547E-3</v>
      </c>
      <c r="F41273" s="6" t="b">
        <f>ROW(Table_Test_1[[#This Row],[Data]])-ROW(Table_Test_1[[#Headers],[Data]])=1</f>
        <v>0</v>
      </c>
    </row>
    <row r="41274" spans="1:6" x14ac:dyDescent="0.25">
      <c r="A41274" s="4">
        <v>0.49452148919753086</v>
      </c>
      <c r="B41274" s="9">
        <v>895.79858400000001</v>
      </c>
      <c r="C41274" s="9">
        <f>IF(Table_Test_1[[#This Row],[First Row]],$B$12,C41273+Table_Test_1[[#This Row],[Gain]]*(Table_Test_1[[#This Row],[Data]]-C41273))</f>
        <v>895.78525426389047</v>
      </c>
      <c r="D41274" s="5">
        <f>IF(Table_Test_1[[#This Row],[First Row]],initVar,(1-Table_Test_1[[#This Row],[Gain]])*D41273+ABS(C41273-Table_Test_1[[#This Row],[Estimate]])*procVar)</f>
        <v>1.7141714862031428E-6</v>
      </c>
      <c r="E41274" s="5">
        <f>IF(Table_Test_1[[#This Row],[First Row]],0,D41273/(D41273+meaVar))</f>
        <v>1.7132564282314184E-3</v>
      </c>
      <c r="F41274" s="6" t="b">
        <f>ROW(Table_Test_1[[#This Row],[Data]])-ROW(Table_Test_1[[#Headers],[Data]])=1</f>
        <v>0</v>
      </c>
    </row>
    <row r="41275" spans="1:6" x14ac:dyDescent="0.25">
      <c r="A41275" s="4">
        <v>0.49452195216049383</v>
      </c>
      <c r="B41275" s="9">
        <v>895.79809569999998</v>
      </c>
      <c r="C41275" s="9">
        <f>IF(Table_Test_1[[#This Row],[First Row]],$B$12,C41274+Table_Test_1[[#This Row],[Gain]]*(Table_Test_1[[#This Row],[Data]]-C41274))</f>
        <v>895.78527623864557</v>
      </c>
      <c r="D41275" s="5">
        <f>IF(Table_Test_1[[#This Row],[First Row]],initVar,(1-Table_Test_1[[#This Row],[Gain]])*D41274+ABS(C41274-Table_Test_1[[#This Row],[Estimate]])*procVar)</f>
        <v>1.7121171207975765E-6</v>
      </c>
      <c r="E41275" s="5">
        <f>IF(Table_Test_1[[#This Row],[First Row]],0,D41274/(D41274+meaVar))</f>
        <v>1.7112381305935756E-3</v>
      </c>
      <c r="F41275" s="6" t="b">
        <f>ROW(Table_Test_1[[#This Row],[Data]])-ROW(Table_Test_1[[#Headers],[Data]])=1</f>
        <v>0</v>
      </c>
    </row>
    <row r="41276" spans="1:6" x14ac:dyDescent="0.25">
      <c r="A41276" s="4">
        <v>0.49452241512345679</v>
      </c>
      <c r="B41276" s="9">
        <v>895.80712889999995</v>
      </c>
      <c r="C41276" s="9">
        <f>IF(Table_Test_1[[#This Row],[First Row]],$B$12,C41275+Table_Test_1[[#This Row],[Gain]]*(Table_Test_1[[#This Row],[Data]]-C41275))</f>
        <v>895.78531358901296</v>
      </c>
      <c r="D41276" s="5">
        <f>IF(Table_Test_1[[#This Row],[First Row]],initVar,(1-Table_Test_1[[#This Row],[Gain]])*D41275+ABS(C41275-Table_Test_1[[#This Row],[Estimate]])*procVar)</f>
        <v>1.7106848006858821E-6</v>
      </c>
      <c r="E41276" s="5">
        <f>IF(Table_Test_1[[#This Row],[First Row]],0,D41275/(D41275+meaVar))</f>
        <v>1.7091907859901733E-3</v>
      </c>
      <c r="F41276" s="6" t="b">
        <f>ROW(Table_Test_1[[#This Row],[Data]])-ROW(Table_Test_1[[#Headers],[Data]])=1</f>
        <v>0</v>
      </c>
    </row>
    <row r="41277" spans="1:6" x14ac:dyDescent="0.25">
      <c r="A41277" s="4">
        <v>0.49452287808641976</v>
      </c>
      <c r="B41277" s="9">
        <v>895.81933590000006</v>
      </c>
      <c r="C41277" s="9">
        <f>IF(Table_Test_1[[#This Row],[First Row]],$B$12,C41276+Table_Test_1[[#This Row],[Gain]]*(Table_Test_1[[#This Row],[Data]]-C41276))</f>
        <v>895.78537169106892</v>
      </c>
      <c r="D41277" s="5">
        <f>IF(Table_Test_1[[#This Row],[First Row]],initVar,(1-Table_Test_1[[#This Row],[Gain]])*D41276+ABS(C41276-Table_Test_1[[#This Row],[Estimate]])*procVar)</f>
        <v>1.7100874381082014E-6</v>
      </c>
      <c r="E41277" s="5">
        <f>IF(Table_Test_1[[#This Row],[First Row]],0,D41276/(D41276+meaVar))</f>
        <v>1.7077633558698273E-3</v>
      </c>
      <c r="F41277" s="6" t="b">
        <f>ROW(Table_Test_1[[#This Row],[Data]])-ROW(Table_Test_1[[#Headers],[Data]])=1</f>
        <v>0</v>
      </c>
    </row>
    <row r="41278" spans="1:6" x14ac:dyDescent="0.25">
      <c r="A41278" s="4">
        <v>0.49452334104938273</v>
      </c>
      <c r="B41278" s="9">
        <v>895.82324219999998</v>
      </c>
      <c r="C41278" s="9">
        <f>IF(Table_Test_1[[#This Row],[First Row]],$B$12,C41277+Table_Test_1[[#This Row],[Gain]]*(Table_Test_1[[#This Row],[Data]]-C41277))</f>
        <v>895.78543634239111</v>
      </c>
      <c r="D41278" s="5">
        <f>IF(Table_Test_1[[#This Row],[First Row]],initVar,(1-Table_Test_1[[#This Row],[Gain]])*D41277+ABS(C41277-Table_Test_1[[#This Row],[Estimate]])*procVar)</f>
        <v>1.709754084390425E-6</v>
      </c>
      <c r="E41278" s="5">
        <f>IF(Table_Test_1[[#This Row],[First Row]],0,D41277/(D41277+meaVar))</f>
        <v>1.7071680315027885E-3</v>
      </c>
      <c r="F41278" s="6" t="b">
        <f>ROW(Table_Test_1[[#This Row],[Data]])-ROW(Table_Test_1[[#Headers],[Data]])=1</f>
        <v>0</v>
      </c>
    </row>
    <row r="41279" spans="1:6" x14ac:dyDescent="0.25">
      <c r="A41279" s="4">
        <v>0.49452380401234569</v>
      </c>
      <c r="B41279" s="9">
        <v>895.82543950000002</v>
      </c>
      <c r="C41279" s="9">
        <f>IF(Table_Test_1[[#This Row],[First Row]],$B$12,C41278+Table_Test_1[[#This Row],[Gain]]*(Table_Test_1[[#This Row],[Data]]-C41278))</f>
        <v>895.78550462121325</v>
      </c>
      <c r="D41279" s="5">
        <f>IF(Table_Test_1[[#This Row],[First Row]],initVar,(1-Table_Test_1[[#This Row],[Gain]])*D41278+ABS(C41278-Table_Test_1[[#This Row],[Estimate]])*procVar)</f>
        <v>1.7095669677701868E-6</v>
      </c>
      <c r="E41279" s="5">
        <f>IF(Table_Test_1[[#This Row],[First Row]],0,D41278/(D41278+meaVar))</f>
        <v>1.7068358148845425E-3</v>
      </c>
      <c r="F41279" s="6" t="b">
        <f>ROW(Table_Test_1[[#This Row],[Data]])-ROW(Table_Test_1[[#Headers],[Data]])=1</f>
        <v>0</v>
      </c>
    </row>
    <row r="41280" spans="1:6" x14ac:dyDescent="0.25">
      <c r="A41280" s="4">
        <v>0.49452426697530866</v>
      </c>
      <c r="B41280" s="9">
        <v>895.82446289999996</v>
      </c>
      <c r="C41280" s="9">
        <f>IF(Table_Test_1[[#This Row],[First Row]],$B$12,C41279+Table_Test_1[[#This Row],[Gain]]*(Table_Test_1[[#This Row],[Data]]-C41279))</f>
        <v>895.78557110933389</v>
      </c>
      <c r="D41280" s="5">
        <f>IF(Table_Test_1[[#This Row],[First Row]],initVar,(1-Table_Test_1[[#This Row],[Gain]])*D41279+ABS(C41279-Table_Test_1[[#This Row],[Estimate]])*procVar)</f>
        <v>1.709308861264547E-6</v>
      </c>
      <c r="E41280" s="5">
        <f>IF(Table_Test_1[[#This Row],[First Row]],0,D41279/(D41279+meaVar))</f>
        <v>1.7066493364390437E-3</v>
      </c>
      <c r="F41280" s="6" t="b">
        <f>ROW(Table_Test_1[[#This Row],[Data]])-ROW(Table_Test_1[[#Headers],[Data]])=1</f>
        <v>0</v>
      </c>
    </row>
    <row r="41281" spans="1:6" x14ac:dyDescent="0.25">
      <c r="A41281" s="4">
        <v>0.49452472993827162</v>
      </c>
      <c r="B41281" s="9">
        <v>895.82543950000002</v>
      </c>
      <c r="C41281" s="9">
        <f>IF(Table_Test_1[[#This Row],[First Row]],$B$12,C41280+Table_Test_1[[#This Row],[Gain]]*(Table_Test_1[[#This Row],[Data]]-C41280))</f>
        <v>895.78563914044116</v>
      </c>
      <c r="D41281" s="5">
        <f>IF(Table_Test_1[[#This Row],[First Row]],initVar,(1-Table_Test_1[[#This Row],[Gain]])*D41280+ABS(C41280-Table_Test_1[[#This Row],[Estimate]])*procVar)</f>
        <v>1.7091133544009681E-6</v>
      </c>
      <c r="E41281" s="5">
        <f>IF(Table_Test_1[[#This Row],[First Row]],0,D41280/(D41280+meaVar))</f>
        <v>1.7063921101099441E-3</v>
      </c>
      <c r="F41281" s="6" t="b">
        <f>ROW(Table_Test_1[[#This Row],[Data]])-ROW(Table_Test_1[[#Headers],[Data]])=1</f>
        <v>0</v>
      </c>
    </row>
    <row r="41282" spans="1:6" x14ac:dyDescent="0.25">
      <c r="A41282" s="4">
        <v>0.49452519290123459</v>
      </c>
      <c r="B41282" s="9">
        <v>895.82690430000002</v>
      </c>
      <c r="C41282" s="9">
        <f>IF(Table_Test_1[[#This Row],[First Row]],$B$12,C41281+Table_Test_1[[#This Row],[Gain]]*(Table_Test_1[[#This Row],[Data]]-C41281))</f>
        <v>895.78570954694374</v>
      </c>
      <c r="D41282" s="5">
        <f>IF(Table_Test_1[[#This Row],[First Row]],initVar,(1-Table_Test_1[[#This Row],[Gain]])*D41281+ABS(C41281-Table_Test_1[[#This Row],[Estimate]])*procVar)</f>
        <v>1.7090135299647228E-6</v>
      </c>
      <c r="E41282" s="5">
        <f>IF(Table_Test_1[[#This Row],[First Row]],0,D41281/(D41281+meaVar))</f>
        <v>1.706197269861805E-3</v>
      </c>
      <c r="F41282" s="6" t="b">
        <f>ROW(Table_Test_1[[#This Row],[Data]])-ROW(Table_Test_1[[#Headers],[Data]])=1</f>
        <v>0</v>
      </c>
    </row>
    <row r="41283" spans="1:6" x14ac:dyDescent="0.25">
      <c r="A41283" s="4">
        <v>0.49452565586419756</v>
      </c>
      <c r="B41283" s="9">
        <v>895.82055660000003</v>
      </c>
      <c r="C41283" s="9">
        <f>IF(Table_Test_1[[#This Row],[First Row]],$B$12,C41282+Table_Test_1[[#This Row],[Gain]]*(Table_Test_1[[#This Row],[Data]]-C41282))</f>
        <v>895.78576899942379</v>
      </c>
      <c r="D41283" s="5">
        <f>IF(Table_Test_1[[#This Row],[First Row]],initVar,(1-Table_Test_1[[#This Row],[Gain]])*D41282+ABS(C41282-Table_Test_1[[#This Row],[Estimate]])*procVar)</f>
        <v>1.7084758849677671E-6</v>
      </c>
      <c r="E41283" s="5">
        <f>IF(Table_Test_1[[#This Row],[First Row]],0,D41282/(D41282+meaVar))</f>
        <v>1.7060977857654067E-3</v>
      </c>
      <c r="F41283" s="6" t="b">
        <f>ROW(Table_Test_1[[#This Row],[Data]])-ROW(Table_Test_1[[#Headers],[Data]])=1</f>
        <v>0</v>
      </c>
    </row>
    <row r="41284" spans="1:6" x14ac:dyDescent="0.25">
      <c r="A41284" s="4">
        <v>0.49452611882716052</v>
      </c>
      <c r="B41284" s="9">
        <v>895.82495119999999</v>
      </c>
      <c r="C41284" s="9">
        <f>IF(Table_Test_1[[#This Row],[First Row]],$B$12,C41283+Table_Test_1[[#This Row],[Gain]]*(Table_Test_1[[#This Row],[Data]]-C41283))</f>
        <v>895.78583582709518</v>
      </c>
      <c r="D41284" s="5">
        <f>IF(Table_Test_1[[#This Row],[First Row]],initVar,(1-Table_Test_1[[#This Row],[Gain]])*D41283+ABS(C41283-Table_Test_1[[#This Row],[Estimate]])*procVar)</f>
        <v>1.7082350803213645E-6</v>
      </c>
      <c r="E41284" s="5">
        <f>IF(Table_Test_1[[#This Row],[First Row]],0,D41283/(D41283+meaVar))</f>
        <v>1.7055619734657828E-3</v>
      </c>
      <c r="F41284" s="6" t="b">
        <f>ROW(Table_Test_1[[#This Row],[Data]])-ROW(Table_Test_1[[#Headers],[Data]])=1</f>
        <v>0</v>
      </c>
    </row>
    <row r="41285" spans="1:6" x14ac:dyDescent="0.25">
      <c r="A41285" s="4">
        <v>0.49452658179012343</v>
      </c>
      <c r="B41285" s="9">
        <v>895.82177730000001</v>
      </c>
      <c r="C41285" s="9">
        <f>IF(Table_Test_1[[#This Row],[First Row]],$B$12,C41284+Table_Test_1[[#This Row],[Gain]]*(Table_Test_1[[#This Row],[Data]]-C41284))</f>
        <v>895.78589711887923</v>
      </c>
      <c r="D41285" s="5">
        <f>IF(Table_Test_1[[#This Row],[First Row]],initVar,(1-Table_Test_1[[#This Row],[Gain]])*D41284+ABS(C41284-Table_Test_1[[#This Row],[Estimate]])*procVar)</f>
        <v>1.7077736608376946E-6</v>
      </c>
      <c r="E41285" s="5">
        <f>IF(Table_Test_1[[#This Row],[First Row]],0,D41284/(D41284+meaVar))</f>
        <v>1.7053219894756987E-3</v>
      </c>
      <c r="F41285" s="6" t="b">
        <f>ROW(Table_Test_1[[#This Row],[Data]])-ROW(Table_Test_1[[#Headers],[Data]])=1</f>
        <v>0</v>
      </c>
    </row>
    <row r="41286" spans="1:6" x14ac:dyDescent="0.25">
      <c r="A41286" s="4">
        <v>0.4945270447530864</v>
      </c>
      <c r="B41286" s="9">
        <v>895.82421880000004</v>
      </c>
      <c r="C41286" s="9">
        <f>IF(Table_Test_1[[#This Row],[First Row]],$B$12,C41285+Table_Test_1[[#This Row],[Gain]]*(Table_Test_1[[#This Row],[Data]]-C41285))</f>
        <v>895.78596245206256</v>
      </c>
      <c r="D41286" s="5">
        <f>IF(Table_Test_1[[#This Row],[First Row]],initVar,(1-Table_Test_1[[#This Row],[Gain]])*D41285+ABS(C41285-Table_Test_1[[#This Row],[Estimate]])*procVar)</f>
        <v>1.7074754695090924E-6</v>
      </c>
      <c r="E41286" s="5">
        <f>IF(Table_Test_1[[#This Row],[First Row]],0,D41285/(D41285+meaVar))</f>
        <v>1.704862142175927E-3</v>
      </c>
      <c r="F41286" s="6" t="b">
        <f>ROW(Table_Test_1[[#This Row],[Data]])-ROW(Table_Test_1[[#Headers],[Data]])=1</f>
        <v>0</v>
      </c>
    </row>
    <row r="41287" spans="1:6" x14ac:dyDescent="0.25">
      <c r="A41287" s="4">
        <v>0.49452750771604936</v>
      </c>
      <c r="B41287" s="9">
        <v>895.81640630000004</v>
      </c>
      <c r="C41287" s="9">
        <f>IF(Table_Test_1[[#This Row],[First Row]],$B$12,C41286+Table_Test_1[[#This Row],[Gain]]*(Table_Test_1[[#This Row],[Data]]-C41286))</f>
        <v>895.78601434557925</v>
      </c>
      <c r="D41287" s="5">
        <f>IF(Table_Test_1[[#This Row],[First Row]],initVar,(1-Table_Test_1[[#This Row],[Gain]])*D41286+ABS(C41286-Table_Test_1[[#This Row],[Estimate]])*procVar)</f>
        <v>1.706640707309717E-6</v>
      </c>
      <c r="E41287" s="5">
        <f>IF(Table_Test_1[[#This Row],[First Row]],0,D41286/(D41286+meaVar))</f>
        <v>1.704564966642366E-3</v>
      </c>
      <c r="F41287" s="6" t="b">
        <f>ROW(Table_Test_1[[#This Row],[Data]])-ROW(Table_Test_1[[#Headers],[Data]])=1</f>
        <v>0</v>
      </c>
    </row>
    <row r="41288" spans="1:6" x14ac:dyDescent="0.25">
      <c r="A41288" s="4">
        <v>0.49452797067901233</v>
      </c>
      <c r="B41288" s="9">
        <v>895.81787110000005</v>
      </c>
      <c r="C41288" s="9">
        <f>IF(Table_Test_1[[#This Row],[First Row]],$B$12,C41287+Table_Test_1[[#This Row],[Gain]]*(Table_Test_1[[#This Row],[Data]]-C41287))</f>
        <v>895.78606862098457</v>
      </c>
      <c r="D41288" s="5">
        <f>IF(Table_Test_1[[#This Row],[First Row]],initVar,(1-Table_Test_1[[#This Row],[Gain]])*D41287+ABS(C41287-Table_Test_1[[#This Row],[Estimate]])*procVar)</f>
        <v>1.7059040633498259E-6</v>
      </c>
      <c r="E41288" s="5">
        <f>IF(Table_Test_1[[#This Row],[First Row]],0,D41287/(D41287+meaVar))</f>
        <v>1.7037330471370842E-3</v>
      </c>
      <c r="F41288" s="6" t="b">
        <f>ROW(Table_Test_1[[#This Row],[Data]])-ROW(Table_Test_1[[#Headers],[Data]])=1</f>
        <v>0</v>
      </c>
    </row>
    <row r="41289" spans="1:6" x14ac:dyDescent="0.25">
      <c r="A41289" s="4">
        <v>0.4945284336419753</v>
      </c>
      <c r="B41289" s="9">
        <v>895.81445310000004</v>
      </c>
      <c r="C41289" s="9">
        <f>IF(Table_Test_1[[#This Row],[First Row]],$B$12,C41288+Table_Test_1[[#This Row],[Gain]]*(Table_Test_1[[#This Row],[Data]]-C41288))</f>
        <v>895.78611695972143</v>
      </c>
      <c r="D41289" s="5">
        <f>IF(Table_Test_1[[#This Row],[First Row]],initVar,(1-Table_Test_1[[#This Row],[Gain]])*D41288+ABS(C41288-Table_Test_1[[#This Row],[Estimate]])*procVar)</f>
        <v>1.7049324600627884E-6</v>
      </c>
      <c r="E41289" s="5">
        <f>IF(Table_Test_1[[#This Row],[First Row]],0,D41288/(D41288+meaVar))</f>
        <v>1.7029989105883728E-3</v>
      </c>
      <c r="F41289" s="6" t="b">
        <f>ROW(Table_Test_1[[#This Row],[Data]])-ROW(Table_Test_1[[#Headers],[Data]])=1</f>
        <v>0</v>
      </c>
    </row>
    <row r="41290" spans="1:6" x14ac:dyDescent="0.25">
      <c r="A41290" s="4">
        <v>0.49452889660493826</v>
      </c>
      <c r="B41290" s="9">
        <v>895.81298830000003</v>
      </c>
      <c r="C41290" s="9">
        <f>IF(Table_Test_1[[#This Row],[First Row]],$B$12,C41289+Table_Test_1[[#This Row],[Gain]]*(Table_Test_1[[#This Row],[Data]]-C41289))</f>
        <v>895.78616269556517</v>
      </c>
      <c r="D41290" s="5">
        <f>IF(Table_Test_1[[#This Row],[First Row]],initVar,(1-Table_Test_1[[#This Row],[Gain]])*D41289+ABS(C41289-Table_Test_1[[#This Row],[Estimate]])*procVar)</f>
        <v>1.7038600465726288E-6</v>
      </c>
      <c r="E41290" s="5">
        <f>IF(Table_Test_1[[#This Row],[First Row]],0,D41289/(D41289+meaVar))</f>
        <v>1.7020306128229658E-3</v>
      </c>
      <c r="F41290" s="6" t="b">
        <f>ROW(Table_Test_1[[#This Row],[Data]])-ROW(Table_Test_1[[#Headers],[Data]])=1</f>
        <v>0</v>
      </c>
    </row>
    <row r="41291" spans="1:6" x14ac:dyDescent="0.25">
      <c r="A41291" s="4">
        <v>0.49452935956790123</v>
      </c>
      <c r="B41291" s="9">
        <v>895.81274410000003</v>
      </c>
      <c r="C41291" s="9">
        <f>IF(Table_Test_1[[#This Row],[First Row]],$B$12,C41290+Table_Test_1[[#This Row],[Gain]]*(Table_Test_1[[#This Row],[Data]]-C41290))</f>
        <v>895.78620790951993</v>
      </c>
      <c r="D41291" s="5">
        <f>IF(Table_Test_1[[#This Row],[First Row]],initVar,(1-Table_Test_1[[#This Row],[Gain]])*D41290+ABS(C41290-Table_Test_1[[#This Row],[Estimate]])*procVar)</f>
        <v>1.7027704038336256E-6</v>
      </c>
      <c r="E41291" s="5">
        <f>IF(Table_Test_1[[#This Row],[First Row]],0,D41290/(D41290+meaVar))</f>
        <v>1.7009618456430931E-3</v>
      </c>
      <c r="F41291" s="6" t="b">
        <f>ROW(Table_Test_1[[#This Row],[Data]])-ROW(Table_Test_1[[#Headers],[Data]])=1</f>
        <v>0</v>
      </c>
    </row>
    <row r="41292" spans="1:6" x14ac:dyDescent="0.25">
      <c r="A41292" s="4">
        <v>0.49452982253086419</v>
      </c>
      <c r="B41292" s="9">
        <v>895.81469730000003</v>
      </c>
      <c r="C41292" s="9">
        <f>IF(Table_Test_1[[#This Row],[First Row]],$B$12,C41291+Table_Test_1[[#This Row],[Gain]]*(Table_Test_1[[#This Row],[Data]]-C41291))</f>
        <v>895.78625633794832</v>
      </c>
      <c r="D41292" s="5">
        <f>IF(Table_Test_1[[#This Row],[First Row]],initVar,(1-Table_Test_1[[#This Row],[Gain]])*D41291+ABS(C41291-Table_Test_1[[#This Row],[Estimate]])*procVar)</f>
        <v>1.7018130425870608E-6</v>
      </c>
      <c r="E41292" s="5">
        <f>IF(Table_Test_1[[#This Row],[First Row]],0,D41291/(D41291+meaVar))</f>
        <v>1.6998759054516327E-3</v>
      </c>
      <c r="F41292" s="6" t="b">
        <f>ROW(Table_Test_1[[#This Row],[Data]])-ROW(Table_Test_1[[#Headers],[Data]])=1</f>
        <v>0</v>
      </c>
    </row>
    <row r="41293" spans="1:6" x14ac:dyDescent="0.25">
      <c r="A41293" s="4">
        <v>0.49453028549382716</v>
      </c>
      <c r="B41293" s="9">
        <v>895.81713869999999</v>
      </c>
      <c r="C41293" s="9">
        <f>IF(Table_Test_1[[#This Row],[First Row]],$B$12,C41292+Table_Test_1[[#This Row],[Gain]]*(Table_Test_1[[#This Row],[Data]]-C41292))</f>
        <v>895.78630880466631</v>
      </c>
      <c r="D41293" s="5">
        <f>IF(Table_Test_1[[#This Row],[First Row]],initVar,(1-Table_Test_1[[#This Row],[Gain]])*D41292+ABS(C41292-Table_Test_1[[#This Row],[Estimate]])*procVar)</f>
        <v>1.7010204640370086E-6</v>
      </c>
      <c r="E41293" s="5">
        <f>IF(Table_Test_1[[#This Row],[First Row]],0,D41292/(D41292+meaVar))</f>
        <v>1.6989217953174542E-3</v>
      </c>
      <c r="F41293" s="6" t="b">
        <f>ROW(Table_Test_1[[#This Row],[Data]])-ROW(Table_Test_1[[#Headers],[Data]])=1</f>
        <v>0</v>
      </c>
    </row>
    <row r="41294" spans="1:6" x14ac:dyDescent="0.25">
      <c r="A41294" s="4">
        <v>0.49453074845679013</v>
      </c>
      <c r="B41294" s="9">
        <v>895.81591800000001</v>
      </c>
      <c r="C41294" s="9">
        <f>IF(Table_Test_1[[#This Row],[First Row]],$B$12,C41293+Table_Test_1[[#This Row],[Gain]]*(Table_Test_1[[#This Row],[Data]]-C41293))</f>
        <v>895.78635908498563</v>
      </c>
      <c r="D41294" s="5">
        <f>IF(Table_Test_1[[#This Row],[First Row]],initVar,(1-Table_Test_1[[#This Row],[Gain]])*D41293+ABS(C41293-Table_Test_1[[#This Row],[Estimate]])*procVar)</f>
        <v>1.7001431196858568E-6</v>
      </c>
      <c r="E41294" s="5">
        <f>IF(Table_Test_1[[#This Row],[First Row]],0,D41293/(D41293+meaVar))</f>
        <v>1.698131906912716E-3</v>
      </c>
      <c r="F41294" s="6" t="b">
        <f>ROW(Table_Test_1[[#This Row],[Data]])-ROW(Table_Test_1[[#Headers],[Data]])=1</f>
        <v>0</v>
      </c>
    </row>
    <row r="41295" spans="1:6" x14ac:dyDescent="0.25">
      <c r="A41295" s="4">
        <v>0.49453121141975309</v>
      </c>
      <c r="B41295" s="9">
        <v>895.82397460000004</v>
      </c>
      <c r="C41295" s="9">
        <f>IF(Table_Test_1[[#This Row],[First Row]],$B$12,C41294+Table_Test_1[[#This Row],[Gain]]*(Table_Test_1[[#This Row],[Data]]-C41294))</f>
        <v>895.78642292820211</v>
      </c>
      <c r="D41295" s="5">
        <f>IF(Table_Test_1[[#This Row],[First Row]],initVar,(1-Table_Test_1[[#This Row],[Gain]])*D41294+ABS(C41294-Table_Test_1[[#This Row],[Estimate]])*procVar)</f>
        <v>1.6998112676178838E-6</v>
      </c>
      <c r="E41295" s="5">
        <f>IF(Table_Test_1[[#This Row],[First Row]],0,D41294/(D41294+meaVar))</f>
        <v>1.6972575389586611E-3</v>
      </c>
      <c r="F41295" s="6" t="b">
        <f>ROW(Table_Test_1[[#This Row],[Data]])-ROW(Table_Test_1[[#Headers],[Data]])=1</f>
        <v>0</v>
      </c>
    </row>
    <row r="41296" spans="1:6" x14ac:dyDescent="0.25">
      <c r="A41296" s="4">
        <v>0.49453167438271606</v>
      </c>
      <c r="B41296" s="9">
        <v>895.82885739999995</v>
      </c>
      <c r="C41296" s="9">
        <f>IF(Table_Test_1[[#This Row],[First Row]],$B$12,C41295+Table_Test_1[[#This Row],[Gain]]*(Table_Test_1[[#This Row],[Data]]-C41295))</f>
        <v>895.78649493639512</v>
      </c>
      <c r="D41296" s="5">
        <f>IF(Table_Test_1[[#This Row],[First Row]],initVar,(1-Table_Test_1[[#This Row],[Gain]])*D41295+ABS(C41295-Table_Test_1[[#This Row],[Estimate]])*procVar)</f>
        <v>1.6998071400220594E-6</v>
      </c>
      <c r="E41296" s="5">
        <f>IF(Table_Test_1[[#This Row],[First Row]],0,D41295/(D41295+meaVar))</f>
        <v>1.6969268123020098E-3</v>
      </c>
      <c r="F41296" s="6" t="b">
        <f>ROW(Table_Test_1[[#This Row],[Data]])-ROW(Table_Test_1[[#Headers],[Data]])=1</f>
        <v>0</v>
      </c>
    </row>
    <row r="41297" spans="1:6" x14ac:dyDescent="0.25">
      <c r="A41297" s="4">
        <v>0.49453213734567902</v>
      </c>
      <c r="B41297" s="9">
        <v>895.83203130000004</v>
      </c>
      <c r="C41297" s="9">
        <f>IF(Table_Test_1[[#This Row],[First Row]],$B$12,C41296+Table_Test_1[[#This Row],[Gain]]*(Table_Test_1[[#This Row],[Data]]-C41296))</f>
        <v>895.78657220808418</v>
      </c>
      <c r="D41297" s="5">
        <f>IF(Table_Test_1[[#This Row],[First Row]],initVar,(1-Table_Test_1[[#This Row],[Gain]])*D41296+ABS(C41296-Table_Test_1[[#This Row],[Estimate]])*procVar)</f>
        <v>1.700013566265344E-6</v>
      </c>
      <c r="E41297" s="5">
        <f>IF(Table_Test_1[[#This Row],[First Row]],0,D41296/(D41296+meaVar))</f>
        <v>1.6969226987027389E-3</v>
      </c>
      <c r="F41297" s="6" t="b">
        <f>ROW(Table_Test_1[[#This Row],[Data]])-ROW(Table_Test_1[[#Headers],[Data]])=1</f>
        <v>0</v>
      </c>
    </row>
    <row r="41298" spans="1:6" x14ac:dyDescent="0.25">
      <c r="A41298" s="4">
        <v>0.49453260030864199</v>
      </c>
      <c r="B41298" s="9">
        <v>895.82495119999999</v>
      </c>
      <c r="C41298" s="9">
        <f>IF(Table_Test_1[[#This Row],[First Row]],$B$12,C41297+Table_Test_1[[#This Row],[Gain]]*(Table_Test_1[[#This Row],[Data]]-C41297))</f>
        <v>895.78663734216229</v>
      </c>
      <c r="D41298" s="5">
        <f>IF(Table_Test_1[[#This Row],[First Row]],initVar,(1-Table_Test_1[[#This Row],[Gain]])*D41297+ABS(C41297-Table_Test_1[[#This Row],[Estimate]])*procVar)</f>
        <v>1.699733788043817E-6</v>
      </c>
      <c r="E41298" s="5">
        <f>IF(Table_Test_1[[#This Row],[First Row]],0,D41297/(D41297+meaVar))</f>
        <v>1.6971284249192866E-3</v>
      </c>
      <c r="F41298" s="6" t="b">
        <f>ROW(Table_Test_1[[#This Row],[Data]])-ROW(Table_Test_1[[#Headers],[Data]])=1</f>
        <v>0</v>
      </c>
    </row>
    <row r="41299" spans="1:6" x14ac:dyDescent="0.25">
      <c r="A41299" s="4">
        <v>0.49453306327160496</v>
      </c>
      <c r="B41299" s="9">
        <v>895.82519530000002</v>
      </c>
      <c r="C41299" s="9">
        <f>IF(Table_Test_1[[#This Row],[First Row]],$B$12,C41298+Table_Test_1[[#This Row],[Gain]]*(Table_Test_1[[#This Row],[Data]]-C41298))</f>
        <v>895.78670276921741</v>
      </c>
      <c r="D41299" s="5">
        <f>IF(Table_Test_1[[#This Row],[First Row]],initVar,(1-Table_Test_1[[#This Row],[Gain]])*D41298+ABS(C41298-Table_Test_1[[#This Row],[Estimate]])*procVar)</f>
        <v>1.6994666776579753E-6</v>
      </c>
      <c r="E41299" s="5">
        <f>IF(Table_Test_1[[#This Row],[First Row]],0,D41298/(D41298+meaVar))</f>
        <v>1.6968495954531968E-3</v>
      </c>
      <c r="F41299" s="6" t="b">
        <f>ROW(Table_Test_1[[#This Row],[Data]])-ROW(Table_Test_1[[#Headers],[Data]])=1</f>
        <v>0</v>
      </c>
    </row>
    <row r="41300" spans="1:6" x14ac:dyDescent="0.25">
      <c r="A41300" s="4">
        <v>0.49453352623456792</v>
      </c>
      <c r="B41300" s="9">
        <v>895.83227539999996</v>
      </c>
      <c r="C41300" s="9">
        <f>IF(Table_Test_1[[#This Row],[First Row]],$B$12,C41299+Table_Test_1[[#This Row],[Gain]]*(Table_Test_1[[#This Row],[Data]]-C41299))</f>
        <v>895.78678008698591</v>
      </c>
      <c r="D41300" s="5">
        <f>IF(Table_Test_1[[#This Row],[First Row]],initVar,(1-Table_Test_1[[#This Row],[Gain]])*D41299+ABS(C41299-Table_Test_1[[#This Row],[Estimate]])*procVar)</f>
        <v>1.6996761014595999E-6</v>
      </c>
      <c r="E41300" s="5">
        <f>IF(Table_Test_1[[#This Row],[First Row]],0,D41299/(D41299+meaVar))</f>
        <v>1.6965833907195793E-3</v>
      </c>
      <c r="F41300" s="6" t="b">
        <f>ROW(Table_Test_1[[#This Row],[Data]])-ROW(Table_Test_1[[#Headers],[Data]])=1</f>
        <v>0</v>
      </c>
    </row>
    <row r="41301" spans="1:6" x14ac:dyDescent="0.25">
      <c r="A41301" s="4">
        <v>0.49453398919753089</v>
      </c>
      <c r="B41301" s="9">
        <v>895.83081049999998</v>
      </c>
      <c r="C41301" s="9">
        <f>IF(Table_Test_1[[#This Row],[First Row]],$B$12,C41300+Table_Test_1[[#This Row],[Gain]]*(Table_Test_1[[#This Row],[Data]]-C41300))</f>
        <v>895.78685479744308</v>
      </c>
      <c r="D41301" s="5">
        <f>IF(Table_Test_1[[#This Row],[First Row]],initVar,(1-Table_Test_1[[#This Row],[Gain]])*D41300+ABS(C41300-Table_Test_1[[#This Row],[Estimate]])*procVar)</f>
        <v>1.6997805227572905E-6</v>
      </c>
      <c r="E41301" s="5">
        <f>IF(Table_Test_1[[#This Row],[First Row]],0,D41300/(D41300+meaVar))</f>
        <v>1.6967921044704862E-3</v>
      </c>
      <c r="F41301" s="6" t="b">
        <f>ROW(Table_Test_1[[#This Row],[Data]])-ROW(Table_Test_1[[#Headers],[Data]])=1</f>
        <v>0</v>
      </c>
    </row>
    <row r="41302" spans="1:6" x14ac:dyDescent="0.25">
      <c r="A41302" s="4">
        <v>0.49453445216049385</v>
      </c>
      <c r="B41302" s="9">
        <v>895.83178710000004</v>
      </c>
      <c r="C41302" s="9">
        <f>IF(Table_Test_1[[#This Row],[First Row]],$B$12,C41301+Table_Test_1[[#This Row],[Gain]]*(Table_Test_1[[#This Row],[Data]]-C41301))</f>
        <v>895.78693104289528</v>
      </c>
      <c r="D41302" s="5">
        <f>IF(Table_Test_1[[#This Row],[First Row]],initVar,(1-Table_Test_1[[#This Row],[Gain]])*D41301+ABS(C41301-Table_Test_1[[#This Row],[Estimate]])*procVar)</f>
        <v>1.6999459897831759E-6</v>
      </c>
      <c r="E41302" s="5">
        <f>IF(Table_Test_1[[#This Row],[First Row]],0,D41301/(D41301+meaVar))</f>
        <v>1.6968961716955012E-3</v>
      </c>
      <c r="F41302" s="6" t="b">
        <f>ROW(Table_Test_1[[#This Row],[Data]])-ROW(Table_Test_1[[#Headers],[Data]])=1</f>
        <v>0</v>
      </c>
    </row>
    <row r="41303" spans="1:6" x14ac:dyDescent="0.25">
      <c r="A41303" s="4">
        <v>0.49453495370370371</v>
      </c>
      <c r="B41303" s="9">
        <v>895.83422849999999</v>
      </c>
      <c r="C41303" s="9">
        <f>IF(Table_Test_1[[#This Row],[First Row]],$B$12,C41302+Table_Test_1[[#This Row],[Gain]]*(Table_Test_1[[#This Row],[Data]]-C41302))</f>
        <v>895.78701130956881</v>
      </c>
      <c r="D41303" s="5">
        <f>IF(Table_Test_1[[#This Row],[First Row]],initVar,(1-Table_Test_1[[#This Row],[Gain]])*D41302+ABS(C41302-Table_Test_1[[#This Row],[Estimate]])*procVar)</f>
        <v>1.7002717445512891E-6</v>
      </c>
      <c r="E41303" s="5">
        <f>IF(Table_Test_1[[#This Row],[First Row]],0,D41302/(D41302+meaVar))</f>
        <v>1.6970610776098757E-3</v>
      </c>
      <c r="F41303" s="6" t="b">
        <f>ROW(Table_Test_1[[#This Row],[Data]])-ROW(Table_Test_1[[#Headers],[Data]])=1</f>
        <v>0</v>
      </c>
    </row>
    <row r="41304" spans="1:6" x14ac:dyDescent="0.25">
      <c r="A41304" s="4">
        <v>0.49453537808641973</v>
      </c>
      <c r="B41304" s="9">
        <v>895.83154300000001</v>
      </c>
      <c r="C41304" s="9">
        <f>IF(Table_Test_1[[#This Row],[First Row]],$B$12,C41303+Table_Test_1[[#This Row],[Gain]]*(Table_Test_1[[#This Row],[Data]]-C41303))</f>
        <v>895.78708689702455</v>
      </c>
      <c r="D41304" s="5">
        <f>IF(Table_Test_1[[#This Row],[First Row]],initVar,(1-Table_Test_1[[#This Row],[Gain]])*D41303+ABS(C41303-Table_Test_1[[#This Row],[Estimate]])*procVar)</f>
        <v>1.7004092257887109E-6</v>
      </c>
      <c r="E41304" s="5">
        <f>IF(Table_Test_1[[#This Row],[First Row]],0,D41303/(D41303+meaVar))</f>
        <v>1.6973857275591159E-3</v>
      </c>
      <c r="F41304" s="6" t="b">
        <f>ROW(Table_Test_1[[#This Row],[Data]])-ROW(Table_Test_1[[#Headers],[Data]])=1</f>
        <v>0</v>
      </c>
    </row>
    <row r="41305" spans="1:6" x14ac:dyDescent="0.25">
      <c r="A41305" s="4">
        <v>0.4945358410493827</v>
      </c>
      <c r="B41305" s="9">
        <v>895.83447269999999</v>
      </c>
      <c r="C41305" s="9">
        <f>IF(Table_Test_1[[#This Row],[First Row]],$B$12,C41304+Table_Test_1[[#This Row],[Gain]]*(Table_Test_1[[#This Row],[Data]]-C41304))</f>
        <v>895.78716733550277</v>
      </c>
      <c r="D41305" s="5">
        <f>IF(Table_Test_1[[#This Row],[First Row]],initVar,(1-Table_Test_1[[#This Row],[Gain]])*D41304+ABS(C41304-Table_Test_1[[#This Row],[Estimate]])*procVar)</f>
        <v>1.7007402815853063E-6</v>
      </c>
      <c r="E41305" s="5">
        <f>IF(Table_Test_1[[#This Row],[First Row]],0,D41304/(D41304+meaVar))</f>
        <v>1.6975227424564517E-3</v>
      </c>
      <c r="F41305" s="6" t="b">
        <f>ROW(Table_Test_1[[#This Row],[Data]])-ROW(Table_Test_1[[#Headers],[Data]])=1</f>
        <v>0</v>
      </c>
    </row>
    <row r="41306" spans="1:6" x14ac:dyDescent="0.25">
      <c r="A41306" s="4">
        <v>0.49453630401234566</v>
      </c>
      <c r="B41306" s="9">
        <v>895.83081049999998</v>
      </c>
      <c r="C41306" s="9">
        <f>IF(Table_Test_1[[#This Row],[First Row]],$B$12,C41305+Table_Test_1[[#This Row],[Gain]]*(Table_Test_1[[#This Row],[Data]]-C41305))</f>
        <v>895.78724143516638</v>
      </c>
      <c r="D41306" s="5">
        <f>IF(Table_Test_1[[#This Row],[First Row]],initVar,(1-Table_Test_1[[#This Row],[Gain]])*D41305+ABS(C41305-Table_Test_1[[#This Row],[Estimate]])*procVar)</f>
        <v>1.7008166616927572E-6</v>
      </c>
      <c r="E41306" s="5">
        <f>IF(Table_Test_1[[#This Row],[First Row]],0,D41305/(D41305+meaVar))</f>
        <v>1.6978526751484839E-3</v>
      </c>
      <c r="F41306" s="6" t="b">
        <f>ROW(Table_Test_1[[#This Row],[Data]])-ROW(Table_Test_1[[#Headers],[Data]])=1</f>
        <v>0</v>
      </c>
    </row>
    <row r="41307" spans="1:6" x14ac:dyDescent="0.25">
      <c r="A41307" s="4">
        <v>0.49453676697530863</v>
      </c>
      <c r="B41307" s="9">
        <v>895.83007810000004</v>
      </c>
      <c r="C41307" s="9">
        <f>IF(Table_Test_1[[#This Row],[First Row]],$B$12,C41306+Table_Test_1[[#This Row],[Gain]]*(Table_Test_1[[#This Row],[Data]]-C41306))</f>
        <v>895.78731416877315</v>
      </c>
      <c r="D41307" s="5">
        <f>IF(Table_Test_1[[#This Row],[First Row]],initVar,(1-Table_Test_1[[#This Row],[Gain]])*D41306+ABS(C41306-Table_Test_1[[#This Row],[Estimate]])*procVar)</f>
        <v>1.7008381403768195E-6</v>
      </c>
      <c r="E41307" s="5">
        <f>IF(Table_Test_1[[#This Row],[First Row]],0,D41306/(D41306+meaVar))</f>
        <v>1.6979287961059722E-3</v>
      </c>
      <c r="F41307" s="6" t="b">
        <f>ROW(Table_Test_1[[#This Row],[Data]])-ROW(Table_Test_1[[#Headers],[Data]])=1</f>
        <v>0</v>
      </c>
    </row>
    <row r="41308" spans="1:6" x14ac:dyDescent="0.25">
      <c r="A41308" s="4">
        <v>0.49453722993827159</v>
      </c>
      <c r="B41308" s="9">
        <v>895.82836910000003</v>
      </c>
      <c r="C41308" s="9">
        <f>IF(Table_Test_1[[#This Row],[First Row]],$B$12,C41307+Table_Test_1[[#This Row],[Gain]]*(Table_Test_1[[#This Row],[Data]]-C41307))</f>
        <v>895.78738387800195</v>
      </c>
      <c r="D41308" s="5">
        <f>IF(Table_Test_1[[#This Row],[First Row]],initVar,(1-Table_Test_1[[#This Row],[Gain]])*D41307+ABS(C41307-Table_Test_1[[#This Row],[Estimate]])*procVar)</f>
        <v>1.7007385710648037E-6</v>
      </c>
      <c r="E41308" s="5">
        <f>IF(Table_Test_1[[#This Row],[First Row]],0,D41307/(D41307+meaVar))</f>
        <v>1.6979502019129453E-3</v>
      </c>
      <c r="F41308" s="6" t="b">
        <f>ROW(Table_Test_1[[#This Row],[Data]])-ROW(Table_Test_1[[#Headers],[Data]])=1</f>
        <v>0</v>
      </c>
    </row>
    <row r="41309" spans="1:6" x14ac:dyDescent="0.25">
      <c r="A41309" s="4">
        <v>0.49453769290123456</v>
      </c>
      <c r="B41309" s="9">
        <v>895.82592769999997</v>
      </c>
      <c r="C41309" s="9">
        <f>IF(Table_Test_1[[#This Row],[First Row]],$B$12,C41308+Table_Test_1[[#This Row],[Gain]]*(Table_Test_1[[#This Row],[Data]]-C41308))</f>
        <v>895.78744931966753</v>
      </c>
      <c r="D41309" s="5">
        <f>IF(Table_Test_1[[#This Row],[First Row]],initVar,(1-Table_Test_1[[#This Row],[Gain]])*D41308+ABS(C41308-Table_Test_1[[#This Row],[Estimate]])*procVar)</f>
        <v>1.7004686370548078E-6</v>
      </c>
      <c r="E41309" s="5">
        <f>IF(Table_Test_1[[#This Row],[First Row]],0,D41308/(D41308+meaVar))</f>
        <v>1.697850970431471E-3</v>
      </c>
      <c r="F41309" s="6" t="b">
        <f>ROW(Table_Test_1[[#This Row],[Data]])-ROW(Table_Test_1[[#Headers],[Data]])=1</f>
        <v>0</v>
      </c>
    </row>
    <row r="41310" spans="1:6" x14ac:dyDescent="0.25">
      <c r="A41310" s="4">
        <v>0.49453815586419753</v>
      </c>
      <c r="B41310" s="9">
        <v>895.82763669999997</v>
      </c>
      <c r="C41310" s="9">
        <f>IF(Table_Test_1[[#This Row],[First Row]],$B$12,C41309+Table_Test_1[[#This Row],[Gain]]*(Table_Test_1[[#This Row],[Data]]-C41309))</f>
        <v>895.78751754103905</v>
      </c>
      <c r="D41310" s="5">
        <f>IF(Table_Test_1[[#This Row],[First Row]],initVar,(1-Table_Test_1[[#This Row],[Gain]])*D41309+ABS(C41309-Table_Test_1[[#This Row],[Estimate]])*procVar)</f>
        <v>1.7003108070471187E-6</v>
      </c>
      <c r="E41310" s="5">
        <f>IF(Table_Test_1[[#This Row],[First Row]],0,D41309/(D41309+meaVar))</f>
        <v>1.6975819521862848E-3</v>
      </c>
      <c r="F41310" s="6" t="b">
        <f>ROW(Table_Test_1[[#This Row],[Data]])-ROW(Table_Test_1[[#Headers],[Data]])=1</f>
        <v>0</v>
      </c>
    </row>
    <row r="41311" spans="1:6" x14ac:dyDescent="0.25">
      <c r="A41311" s="4">
        <v>0.49453861882716049</v>
      </c>
      <c r="B41311" s="9">
        <v>895.82226560000004</v>
      </c>
      <c r="C41311" s="9">
        <f>IF(Table_Test_1[[#This Row],[First Row]],$B$12,C41310+Table_Test_1[[#This Row],[Gain]]*(Table_Test_1[[#This Row],[Data]]-C41310))</f>
        <v>895.78757652325112</v>
      </c>
      <c r="D41311" s="5">
        <f>IF(Table_Test_1[[#This Row],[First Row]],initVar,(1-Table_Test_1[[#This Row],[Gain]])*D41310+ABS(C41310-Table_Test_1[[#This Row],[Estimate]])*procVar)</f>
        <v>1.6997839460404189E-6</v>
      </c>
      <c r="E41311" s="5">
        <f>IF(Table_Test_1[[#This Row],[First Row]],0,D41310/(D41310+meaVar))</f>
        <v>1.6974246575577252E-3</v>
      </c>
      <c r="F41311" s="6" t="b">
        <f>ROW(Table_Test_1[[#This Row],[Data]])-ROW(Table_Test_1[[#Headers],[Data]])=1</f>
        <v>0</v>
      </c>
    </row>
    <row r="41312" spans="1:6" x14ac:dyDescent="0.25">
      <c r="A41312" s="4">
        <v>0.49453904320987652</v>
      </c>
      <c r="B41312" s="9">
        <v>895.8125</v>
      </c>
      <c r="C41312" s="9">
        <f>IF(Table_Test_1[[#This Row],[First Row]],$B$12,C41311+Table_Test_1[[#This Row],[Gain]]*(Table_Test_1[[#This Row],[Data]]-C41311))</f>
        <v>895.78761881588844</v>
      </c>
      <c r="D41312" s="5">
        <f>IF(Table_Test_1[[#This Row],[First Row]],initVar,(1-Table_Test_1[[#This Row],[Gain]])*D41311+ABS(C41311-Table_Test_1[[#This Row],[Estimate]])*procVar)</f>
        <v>1.6985912888632662E-6</v>
      </c>
      <c r="E41312" s="5">
        <f>IF(Table_Test_1[[#This Row],[First Row]],0,D41311/(D41311+meaVar))</f>
        <v>1.696899583370563E-3</v>
      </c>
      <c r="F41312" s="6" t="b">
        <f>ROW(Table_Test_1[[#This Row],[Data]])-ROW(Table_Test_1[[#Headers],[Data]])=1</f>
        <v>0</v>
      </c>
    </row>
    <row r="41313" spans="1:6" x14ac:dyDescent="0.25">
      <c r="A41313" s="4">
        <v>0.49453954475308642</v>
      </c>
      <c r="B41313" s="9">
        <v>895.81152340000006</v>
      </c>
      <c r="C41313" s="9">
        <f>IF(Table_Test_1[[#This Row],[First Row]],$B$12,C41312+Table_Test_1[[#This Row],[Gain]]*(Table_Test_1[[#This Row],[Data]]-C41312))</f>
        <v>895.78765935115393</v>
      </c>
      <c r="D41313" s="5">
        <f>IF(Table_Test_1[[#This Row],[First Row]],initVar,(1-Table_Test_1[[#This Row],[Gain]])*D41312+ABS(C41312-Table_Test_1[[#This Row],[Estimate]])*procVar)</f>
        <v>1.6973323796028406E-6</v>
      </c>
      <c r="E41313" s="5">
        <f>IF(Table_Test_1[[#This Row],[First Row]],0,D41312/(D41312+meaVar))</f>
        <v>1.6957109689829219E-3</v>
      </c>
      <c r="F41313" s="6" t="b">
        <f>ROW(Table_Test_1[[#This Row],[Data]])-ROW(Table_Test_1[[#Headers],[Data]])=1</f>
        <v>0</v>
      </c>
    </row>
    <row r="41314" spans="1:6" x14ac:dyDescent="0.25">
      <c r="A41314" s="4">
        <v>0.49454000771604939</v>
      </c>
      <c r="B41314" s="9">
        <v>895.80541989999995</v>
      </c>
      <c r="C41314" s="9">
        <f>IF(Table_Test_1[[#This Row],[First Row]],$B$12,C41313+Table_Test_1[[#This Row],[Gain]]*(Table_Test_1[[#This Row],[Data]]-C41313))</f>
        <v>895.78768944562819</v>
      </c>
      <c r="D41314" s="5">
        <f>IF(Table_Test_1[[#This Row],[First Row]],initVar,(1-Table_Test_1[[#This Row],[Gain]])*D41313+ABS(C41313-Table_Test_1[[#This Row],[Estimate]])*procVar)</f>
        <v>1.6956601029884551E-6</v>
      </c>
      <c r="E41314" s="5">
        <f>IF(Table_Test_1[[#This Row],[First Row]],0,D41313/(D41313+meaVar))</f>
        <v>1.6944563240182614E-3</v>
      </c>
      <c r="F41314" s="6" t="b">
        <f>ROW(Table_Test_1[[#This Row],[Data]])-ROW(Table_Test_1[[#Headers],[Data]])=1</f>
        <v>0</v>
      </c>
    </row>
    <row r="41315" spans="1:6" x14ac:dyDescent="0.25">
      <c r="A41315" s="4">
        <v>0.49454047067901236</v>
      </c>
      <c r="B41315" s="9">
        <v>895.80224610000005</v>
      </c>
      <c r="C41315" s="9">
        <f>IF(Table_Test_1[[#This Row],[First Row]],$B$12,C41314+Table_Test_1[[#This Row],[Gain]]*(Table_Test_1[[#This Row],[Data]]-C41314))</f>
        <v>895.78771408698287</v>
      </c>
      <c r="D41315" s="5">
        <f>IF(Table_Test_1[[#This Row],[First Row]],initVar,(1-Table_Test_1[[#This Row],[Gain]])*D41314+ABS(C41314-Table_Test_1[[#This Row],[Estimate]])*procVar)</f>
        <v>1.6937753612069014E-6</v>
      </c>
      <c r="E41315" s="5">
        <f>IF(Table_Test_1[[#This Row],[First Row]],0,D41314/(D41314+meaVar))</f>
        <v>1.6927897070195125E-3</v>
      </c>
      <c r="F41315" s="6" t="b">
        <f>ROW(Table_Test_1[[#This Row],[Data]])-ROW(Table_Test_1[[#Headers],[Data]])=1</f>
        <v>0</v>
      </c>
    </row>
    <row r="41316" spans="1:6" x14ac:dyDescent="0.25">
      <c r="A41316" s="4">
        <v>0.49454093364197532</v>
      </c>
      <c r="B41316" s="9">
        <v>895.80224610000005</v>
      </c>
      <c r="C41316" s="9">
        <f>IF(Table_Test_1[[#This Row],[First Row]],$B$12,C41315+Table_Test_1[[#This Row],[Gain]]*(Table_Test_1[[#This Row],[Data]]-C41315))</f>
        <v>895.7877386593284</v>
      </c>
      <c r="D41316" s="5">
        <f>IF(Table_Test_1[[#This Row],[First Row]],initVar,(1-Table_Test_1[[#This Row],[Gain]])*D41315+ABS(C41315-Table_Test_1[[#This Row],[Estimate]])*procVar)</f>
        <v>1.6918942310668355E-6</v>
      </c>
      <c r="E41316" s="5">
        <f>IF(Table_Test_1[[#This Row],[First Row]],0,D41315/(D41315+meaVar))</f>
        <v>1.6909113372458888E-3</v>
      </c>
      <c r="F41316" s="6" t="b">
        <f>ROW(Table_Test_1[[#This Row],[Data]])-ROW(Table_Test_1[[#Headers],[Data]])=1</f>
        <v>0</v>
      </c>
    </row>
    <row r="41317" spans="1:6" x14ac:dyDescent="0.25">
      <c r="A41317" s="4">
        <v>0.49454139660493829</v>
      </c>
      <c r="B41317" s="9">
        <v>895.80371090000006</v>
      </c>
      <c r="C41317" s="9">
        <f>IF(Table_Test_1[[#This Row],[First Row]],$B$12,C41316+Table_Test_1[[#This Row],[Gain]]*(Table_Test_1[[#This Row],[Data]]-C41316))</f>
        <v>895.78776563702684</v>
      </c>
      <c r="D41317" s="5">
        <f>IF(Table_Test_1[[#This Row],[First Row]],initVar,(1-Table_Test_1[[#This Row],[Gain]])*D41316+ABS(C41316-Table_Test_1[[#This Row],[Estimate]])*procVar)</f>
        <v>1.6901156677927406E-6</v>
      </c>
      <c r="E41317" s="5">
        <f>IF(Table_Test_1[[#This Row],[First Row]],0,D41316/(D41316+meaVar))</f>
        <v>1.6890365598551556E-3</v>
      </c>
      <c r="F41317" s="6" t="b">
        <f>ROW(Table_Test_1[[#This Row],[Data]])-ROW(Table_Test_1[[#Headers],[Data]])=1</f>
        <v>0</v>
      </c>
    </row>
    <row r="41318" spans="1:6" x14ac:dyDescent="0.25">
      <c r="A41318" s="4">
        <v>0.49454185956790125</v>
      </c>
      <c r="B41318" s="9">
        <v>895.80297849999999</v>
      </c>
      <c r="C41318" s="9">
        <f>IF(Table_Test_1[[#This Row],[First Row]],$B$12,C41317+Table_Test_1[[#This Row],[Gain]]*(Table_Test_1[[#This Row],[Data]]-C41317))</f>
        <v>895.78779130514283</v>
      </c>
      <c r="D41318" s="5">
        <f>IF(Table_Test_1[[#This Row],[First Row]],initVar,(1-Table_Test_1[[#This Row],[Gain]])*D41317+ABS(C41317-Table_Test_1[[#This Row],[Estimate]])*procVar)</f>
        <v>1.6882907211164074E-6</v>
      </c>
      <c r="E41318" s="5">
        <f>IF(Table_Test_1[[#This Row],[First Row]],0,D41317/(D41317+meaVar))</f>
        <v>1.6872639964765927E-3</v>
      </c>
      <c r="F41318" s="6" t="b">
        <f>ROW(Table_Test_1[[#This Row],[Data]])-ROW(Table_Test_1[[#Headers],[Data]])=1</f>
        <v>0</v>
      </c>
    </row>
    <row r="41319" spans="1:6" x14ac:dyDescent="0.25">
      <c r="A41319" s="4">
        <v>0.49454232253086422</v>
      </c>
      <c r="B41319" s="9">
        <v>895.81054689999996</v>
      </c>
      <c r="C41319" s="9">
        <f>IF(Table_Test_1[[#This Row],[First Row]],$B$12,C41318+Table_Test_1[[#This Row],[Gain]]*(Table_Test_1[[#This Row],[Data]]-C41318))</f>
        <v>895.78782965845096</v>
      </c>
      <c r="D41319" s="5">
        <f>IF(Table_Test_1[[#This Row],[First Row]],initVar,(1-Table_Test_1[[#This Row],[Gain]])*D41318+ABS(C41318-Table_Test_1[[#This Row],[Estimate]])*procVar)</f>
        <v>1.6869793319500355E-6</v>
      </c>
      <c r="E41319" s="5">
        <f>IF(Table_Test_1[[#This Row],[First Row]],0,D41318/(D41318+meaVar))</f>
        <v>1.6854451996249306E-3</v>
      </c>
      <c r="F41319" s="6" t="b">
        <f>ROW(Table_Test_1[[#This Row],[Data]])-ROW(Table_Test_1[[#Headers],[Data]])=1</f>
        <v>0</v>
      </c>
    </row>
    <row r="41320" spans="1:6" x14ac:dyDescent="0.25">
      <c r="A41320" s="4">
        <v>0.49454278549382719</v>
      </c>
      <c r="B41320" s="9">
        <v>895.81005860000005</v>
      </c>
      <c r="C41320" s="9">
        <f>IF(Table_Test_1[[#This Row],[First Row]],$B$12,C41319+Table_Test_1[[#This Row],[Gain]]*(Table_Test_1[[#This Row],[Data]]-C41319))</f>
        <v>895.78786709506119</v>
      </c>
      <c r="D41320" s="5">
        <f>IF(Table_Test_1[[#This Row],[First Row]],initVar,(1-Table_Test_1[[#This Row],[Gain]])*D41319+ABS(C41319-Table_Test_1[[#This Row],[Estimate]])*procVar)</f>
        <v>1.6856356899804622E-6</v>
      </c>
      <c r="E41320" s="5">
        <f>IF(Table_Test_1[[#This Row],[First Row]],0,D41319/(D41319+meaVar))</f>
        <v>1.6841382255713495E-3</v>
      </c>
      <c r="F41320" s="6" t="b">
        <f>ROW(Table_Test_1[[#This Row],[Data]])-ROW(Table_Test_1[[#Headers],[Data]])=1</f>
        <v>0</v>
      </c>
    </row>
    <row r="41321" spans="1:6" x14ac:dyDescent="0.25">
      <c r="A41321" s="4">
        <v>0.4945432484567901</v>
      </c>
      <c r="B41321" s="9">
        <v>895.80908199999999</v>
      </c>
      <c r="C41321" s="9">
        <f>IF(Table_Test_1[[#This Row],[First Row]],$B$12,C41320+Table_Test_1[[#This Row],[Gain]]*(Table_Test_1[[#This Row],[Data]]-C41320))</f>
        <v>895.78790279548423</v>
      </c>
      <c r="D41321" s="5">
        <f>IF(Table_Test_1[[#This Row],[First Row]],initVar,(1-Table_Test_1[[#This Row],[Gain]])*D41320+ABS(C41320-Table_Test_1[[#This Row],[Estimate]])*procVar)</f>
        <v>1.6842271206737468E-6</v>
      </c>
      <c r="E41321" s="5">
        <f>IF(Table_Test_1[[#This Row],[First Row]],0,D41320/(D41320+meaVar))</f>
        <v>1.6827991037521104E-3</v>
      </c>
      <c r="F41321" s="6" t="b">
        <f>ROW(Table_Test_1[[#This Row],[Data]])-ROW(Table_Test_1[[#Headers],[Data]])=1</f>
        <v>0</v>
      </c>
    </row>
    <row r="41322" spans="1:6" x14ac:dyDescent="0.25">
      <c r="A41322" s="4">
        <v>0.49454371141975306</v>
      </c>
      <c r="B41322" s="9">
        <v>895.81127930000002</v>
      </c>
      <c r="C41322" s="9">
        <f>IF(Table_Test_1[[#This Row],[First Row]],$B$12,C41321+Table_Test_1[[#This Row],[Gain]]*(Table_Test_1[[#This Row],[Data]]-C41321))</f>
        <v>895.78794210062836</v>
      </c>
      <c r="D41322" s="5">
        <f>IF(Table_Test_1[[#This Row],[First Row]],initVar,(1-Table_Test_1[[#This Row],[Gain]])*D41321+ABS(C41321-Table_Test_1[[#This Row],[Estimate]])*procVar)</f>
        <v>1.6829674749259681E-6</v>
      </c>
      <c r="E41322" s="5">
        <f>IF(Table_Test_1[[#This Row],[First Row]],0,D41321/(D41321+meaVar))</f>
        <v>1.6813952691608536E-3</v>
      </c>
      <c r="F41322" s="6" t="b">
        <f>ROW(Table_Test_1[[#This Row],[Data]])-ROW(Table_Test_1[[#Headers],[Data]])=1</f>
        <v>0</v>
      </c>
    </row>
    <row r="41323" spans="1:6" x14ac:dyDescent="0.25">
      <c r="A41323" s="4">
        <v>0.49454417438271603</v>
      </c>
      <c r="B41323" s="9">
        <v>895.81982419999997</v>
      </c>
      <c r="C41323" s="9">
        <f>IF(Table_Test_1[[#This Row],[First Row]],$B$12,C41322+Table_Test_1[[#This Row],[Gain]]*(Table_Test_1[[#This Row],[Data]]-C41322))</f>
        <v>895.78799566701412</v>
      </c>
      <c r="D41323" s="5">
        <f>IF(Table_Test_1[[#This Row],[First Row]],initVar,(1-Table_Test_1[[#This Row],[Gain]])*D41322+ABS(C41322-Table_Test_1[[#This Row],[Estimate]])*procVar)</f>
        <v>1.6822825096283876E-6</v>
      </c>
      <c r="E41323" s="5">
        <f>IF(Table_Test_1[[#This Row],[First Row]],0,D41322/(D41322+meaVar))</f>
        <v>1.6801398541980261E-3</v>
      </c>
      <c r="F41323" s="6" t="b">
        <f>ROW(Table_Test_1[[#This Row],[Data]])-ROW(Table_Test_1[[#Headers],[Data]])=1</f>
        <v>0</v>
      </c>
    </row>
    <row r="41324" spans="1:6" x14ac:dyDescent="0.25">
      <c r="A41324" s="4">
        <v>0.49454463734567899</v>
      </c>
      <c r="B41324" s="9">
        <v>895.81079099999999</v>
      </c>
      <c r="C41324" s="9">
        <f>IF(Table_Test_1[[#This Row],[First Row]],$B$12,C41323+Table_Test_1[[#This Row],[Gain]]*(Table_Test_1[[#This Row],[Data]]-C41323))</f>
        <v>895.7880339507999</v>
      </c>
      <c r="D41324" s="5">
        <f>IF(Table_Test_1[[#This Row],[First Row]],initVar,(1-Table_Test_1[[#This Row],[Gain]])*D41323+ABS(C41323-Table_Test_1[[#This Row],[Estimate]])*procVar)</f>
        <v>1.6809885396064185E-6</v>
      </c>
      <c r="E41324" s="5">
        <f>IF(Table_Test_1[[#This Row],[First Row]],0,D41323/(D41323+meaVar))</f>
        <v>1.6794571881750511E-3</v>
      </c>
      <c r="F41324" s="6" t="b">
        <f>ROW(Table_Test_1[[#This Row],[Data]])-ROW(Table_Test_1[[#Headers],[Data]])=1</f>
        <v>0</v>
      </c>
    </row>
    <row r="41325" spans="1:6" x14ac:dyDescent="0.25">
      <c r="A41325" s="4">
        <v>0.49454510030864196</v>
      </c>
      <c r="B41325" s="9">
        <v>895.82299799999998</v>
      </c>
      <c r="C41325" s="9">
        <f>IF(Table_Test_1[[#This Row],[First Row]],$B$12,C41324+Table_Test_1[[#This Row],[Gain]]*(Table_Test_1[[#This Row],[Data]]-C41324))</f>
        <v>895.78809262633297</v>
      </c>
      <c r="D41325" s="5">
        <f>IF(Table_Test_1[[#This Row],[First Row]],initVar,(1-Table_Test_1[[#This Row],[Gain]])*D41324+ABS(C41324-Table_Test_1[[#This Row],[Estimate]])*procVar)</f>
        <v>1.6805145804946596E-6</v>
      </c>
      <c r="E41325" s="5">
        <f>IF(Table_Test_1[[#This Row],[First Row]],0,D41324/(D41324+meaVar))</f>
        <v>1.6781675591719112E-3</v>
      </c>
      <c r="F41325" s="6" t="b">
        <f>ROW(Table_Test_1[[#This Row],[Data]])-ROW(Table_Test_1[[#Headers],[Data]])=1</f>
        <v>0</v>
      </c>
    </row>
    <row r="41326" spans="1:6" x14ac:dyDescent="0.25">
      <c r="A41326" s="4">
        <v>0.49454556327160493</v>
      </c>
      <c r="B41326" s="9">
        <v>895.82788089999997</v>
      </c>
      <c r="C41326" s="9">
        <f>IF(Table_Test_1[[#This Row],[First Row]],$B$12,C41325+Table_Test_1[[#This Row],[Gain]]*(Table_Test_1[[#This Row],[Data]]-C41325))</f>
        <v>895.7881593789283</v>
      </c>
      <c r="D41326" s="5">
        <f>IF(Table_Test_1[[#This Row],[First Row]],initVar,(1-Table_Test_1[[#This Row],[Gain]])*D41325+ABS(C41325-Table_Test_1[[#This Row],[Estimate]])*procVar)</f>
        <v>1.6803652930806861E-6</v>
      </c>
      <c r="E41326" s="5">
        <f>IF(Table_Test_1[[#This Row],[First Row]],0,D41325/(D41325+meaVar))</f>
        <v>1.6776951892674696E-3</v>
      </c>
      <c r="F41326" s="6" t="b">
        <f>ROW(Table_Test_1[[#This Row],[Data]])-ROW(Table_Test_1[[#Headers],[Data]])=1</f>
        <v>0</v>
      </c>
    </row>
    <row r="41327" spans="1:6" x14ac:dyDescent="0.25">
      <c r="A41327" s="4">
        <v>0.49454602623456789</v>
      </c>
      <c r="B41327" s="9">
        <v>895.82202150000001</v>
      </c>
      <c r="C41327" s="9">
        <f>IF(Table_Test_1[[#This Row],[First Row]],$B$12,C41326+Table_Test_1[[#This Row],[Gain]]*(Table_Test_1[[#This Row],[Data]]-C41326))</f>
        <v>895.78821618420773</v>
      </c>
      <c r="D41327" s="5">
        <f>IF(Table_Test_1[[#This Row],[First Row]],initVar,(1-Table_Test_1[[#This Row],[Gain]])*D41326+ABS(C41326-Table_Test_1[[#This Row],[Estimate]])*procVar)</f>
        <v>1.679818613505795E-6</v>
      </c>
      <c r="E41327" s="5">
        <f>IF(Table_Test_1[[#This Row],[First Row]],0,D41326/(D41326+meaVar))</f>
        <v>1.6775464023286804E-3</v>
      </c>
      <c r="F41327" s="6" t="b">
        <f>ROW(Table_Test_1[[#This Row],[Data]])-ROW(Table_Test_1[[#Headers],[Data]])=1</f>
        <v>0</v>
      </c>
    </row>
    <row r="41328" spans="1:6" x14ac:dyDescent="0.25">
      <c r="A41328" s="4">
        <v>0.4945465277777778</v>
      </c>
      <c r="B41328" s="9">
        <v>895.82495119999999</v>
      </c>
      <c r="C41328" s="9">
        <f>IF(Table_Test_1[[#This Row],[First Row]],$B$12,C41327+Table_Test_1[[#This Row],[Gain]]*(Table_Test_1[[#This Row],[Data]]-C41327))</f>
        <v>895.78827778888638</v>
      </c>
      <c r="D41328" s="5">
        <f>IF(Table_Test_1[[#This Row],[First Row]],initVar,(1-Table_Test_1[[#This Row],[Gain]])*D41327+ABS(C41327-Table_Test_1[[#This Row],[Estimate]])*procVar)</f>
        <v>1.6794657422246564E-6</v>
      </c>
      <c r="E41328" s="5">
        <f>IF(Table_Test_1[[#This Row],[First Row]],0,D41327/(D41327+meaVar))</f>
        <v>1.6770015550786955E-3</v>
      </c>
      <c r="F41328" s="6" t="b">
        <f>ROW(Table_Test_1[[#This Row],[Data]])-ROW(Table_Test_1[[#Headers],[Data]])=1</f>
        <v>0</v>
      </c>
    </row>
    <row r="41329" spans="1:6" x14ac:dyDescent="0.25">
      <c r="A41329" s="4">
        <v>0.49454695216049382</v>
      </c>
      <c r="B41329" s="9">
        <v>895.83129880000001</v>
      </c>
      <c r="C41329" s="9">
        <f>IF(Table_Test_1[[#This Row],[First Row]],$B$12,C41328+Table_Test_1[[#This Row],[Gain]]*(Table_Test_1[[#This Row],[Data]]-C41328))</f>
        <v>895.78834992005886</v>
      </c>
      <c r="D41329" s="5">
        <f>IF(Table_Test_1[[#This Row],[First Row]],initVar,(1-Table_Test_1[[#This Row],[Gain]])*D41328+ABS(C41328-Table_Test_1[[#This Row],[Estimate]])*procVar)</f>
        <v>1.6795351131121423E-6</v>
      </c>
      <c r="E41329" s="5">
        <f>IF(Table_Test_1[[#This Row],[First Row]],0,D41328/(D41328+meaVar))</f>
        <v>1.6766498662126469E-3</v>
      </c>
      <c r="F41329" s="6" t="b">
        <f>ROW(Table_Test_1[[#This Row],[Data]])-ROW(Table_Test_1[[#Headers],[Data]])=1</f>
        <v>0</v>
      </c>
    </row>
    <row r="41330" spans="1:6" x14ac:dyDescent="0.25">
      <c r="A41330" s="4">
        <v>0.49454741512345679</v>
      </c>
      <c r="B41330" s="9">
        <v>895.83447269999999</v>
      </c>
      <c r="C41330" s="9">
        <f>IF(Table_Test_1[[#This Row],[First Row]],$B$12,C41329+Table_Test_1[[#This Row],[Gain]]*(Table_Test_1[[#This Row],[Data]]-C41329))</f>
        <v>895.78842725500056</v>
      </c>
      <c r="D41330" s="5">
        <f>IF(Table_Test_1[[#This Row],[First Row]],initVar,(1-Table_Test_1[[#This Row],[Gain]])*D41329+ABS(C41329-Table_Test_1[[#This Row],[Estimate]])*procVar)</f>
        <v>1.6798124023367046E-6</v>
      </c>
      <c r="E41330" s="5">
        <f>IF(Table_Test_1[[#This Row],[First Row]],0,D41329/(D41329+meaVar))</f>
        <v>1.6767190046689782E-3</v>
      </c>
      <c r="F41330" s="6" t="b">
        <f>ROW(Table_Test_1[[#This Row],[Data]])-ROW(Table_Test_1[[#Headers],[Data]])=1</f>
        <v>0</v>
      </c>
    </row>
    <row r="41331" spans="1:6" x14ac:dyDescent="0.25">
      <c r="A41331" s="4">
        <v>0.49454787808641976</v>
      </c>
      <c r="B41331" s="9">
        <v>895.82714840000006</v>
      </c>
      <c r="C41331" s="9">
        <f>IF(Table_Test_1[[#This Row],[First Row]],$B$12,C41330+Table_Test_1[[#This Row],[Gain]]*(Table_Test_1[[#This Row],[Data]]-C41330))</f>
        <v>895.78849219018127</v>
      </c>
      <c r="D41331" s="5">
        <f>IF(Table_Test_1[[#This Row],[First Row]],initVar,(1-Table_Test_1[[#This Row],[Gain]])*D41330+ABS(C41330-Table_Test_1[[#This Row],[Estimate]])*procVar)</f>
        <v>1.6795927719530564E-6</v>
      </c>
      <c r="E41331" s="5">
        <f>IF(Table_Test_1[[#This Row],[First Row]],0,D41330/(D41330+meaVar))</f>
        <v>1.6769953647243793E-3</v>
      </c>
      <c r="F41331" s="6" t="b">
        <f>ROW(Table_Test_1[[#This Row],[Data]])-ROW(Table_Test_1[[#Headers],[Data]])=1</f>
        <v>0</v>
      </c>
    </row>
    <row r="41332" spans="1:6" x14ac:dyDescent="0.25">
      <c r="A41332" s="4">
        <v>0.49454834104938272</v>
      </c>
      <c r="B41332" s="9">
        <v>895.83129880000001</v>
      </c>
      <c r="C41332" s="9">
        <f>IF(Table_Test_1[[#This Row],[First Row]],$B$12,C41331+Table_Test_1[[#This Row],[Gain]]*(Table_Test_1[[#This Row],[Data]]-C41331))</f>
        <v>895.78856396729736</v>
      </c>
      <c r="D41332" s="5">
        <f>IF(Table_Test_1[[#This Row],[First Row]],initVar,(1-Table_Test_1[[#This Row],[Gain]])*D41331+ABS(C41331-Table_Test_1[[#This Row],[Estimate]])*procVar)</f>
        <v>1.6796475549569669E-6</v>
      </c>
      <c r="E41332" s="5">
        <f>IF(Table_Test_1[[#This Row],[First Row]],0,D41331/(D41331+meaVar))</f>
        <v>1.6767764703133369E-3</v>
      </c>
      <c r="F41332" s="6" t="b">
        <f>ROW(Table_Test_1[[#This Row],[Data]])-ROW(Table_Test_1[[#Headers],[Data]])=1</f>
        <v>0</v>
      </c>
    </row>
    <row r="41333" spans="1:6" x14ac:dyDescent="0.25">
      <c r="A41333" s="4">
        <v>0.49454880401234569</v>
      </c>
      <c r="B41333" s="9">
        <v>895.82934569999998</v>
      </c>
      <c r="C41333" s="9">
        <f>IF(Table_Test_1[[#This Row],[First Row]],$B$12,C41332+Table_Test_1[[#This Row],[Gain]]*(Table_Test_1[[#This Row],[Data]]-C41332))</f>
        <v>895.78863235137385</v>
      </c>
      <c r="D41333" s="5">
        <f>IF(Table_Test_1[[#This Row],[First Row]],initVar,(1-Table_Test_1[[#This Row],[Gain]])*D41332+ABS(C41332-Table_Test_1[[#This Row],[Estimate]])*procVar)</f>
        <v>1.6795664328099852E-6</v>
      </c>
      <c r="E41333" s="5">
        <f>IF(Table_Test_1[[#This Row],[First Row]],0,D41332/(D41332+meaVar))</f>
        <v>1.6768310697505844E-3</v>
      </c>
      <c r="F41333" s="6" t="b">
        <f>ROW(Table_Test_1[[#This Row],[Data]])-ROW(Table_Test_1[[#Headers],[Data]])=1</f>
        <v>0</v>
      </c>
    </row>
    <row r="41334" spans="1:6" x14ac:dyDescent="0.25">
      <c r="A41334" s="4">
        <v>0.49454926697530865</v>
      </c>
      <c r="B41334" s="9">
        <v>895.84008789999996</v>
      </c>
      <c r="C41334" s="9">
        <f>IF(Table_Test_1[[#This Row],[First Row]],$B$12,C41333+Table_Test_1[[#This Row],[Gain]]*(Table_Test_1[[#This Row],[Data]]-C41333))</f>
        <v>895.78871862947631</v>
      </c>
      <c r="D41334" s="5">
        <f>IF(Table_Test_1[[#This Row],[First Row]],initVar,(1-Table_Test_1[[#This Row],[Gain]])*D41333+ABS(C41333-Table_Test_1[[#This Row],[Estimate]])*procVar)</f>
        <v>1.680201343523551E-6</v>
      </c>
      <c r="E41334" s="5">
        <f>IF(Table_Test_1[[#This Row],[First Row]],0,D41333/(D41333+meaVar))</f>
        <v>1.6767502194252317E-3</v>
      </c>
      <c r="F41334" s="6" t="b">
        <f>ROW(Table_Test_1[[#This Row],[Data]])-ROW(Table_Test_1[[#Headers],[Data]])=1</f>
        <v>0</v>
      </c>
    </row>
    <row r="41335" spans="1:6" x14ac:dyDescent="0.25">
      <c r="A41335" s="4">
        <v>0.49454972993827162</v>
      </c>
      <c r="B41335" s="9">
        <v>895.84790039999996</v>
      </c>
      <c r="C41335" s="9">
        <f>IF(Table_Test_1[[#This Row],[First Row]],$B$12,C41334+Table_Test_1[[#This Row],[Gain]]*(Table_Test_1[[#This Row],[Data]]-C41334))</f>
        <v>895.78881789997229</v>
      </c>
      <c r="D41335" s="5">
        <f>IF(Table_Test_1[[#This Row],[First Row]],initVar,(1-Table_Test_1[[#This Row],[Gain]])*D41334+ABS(C41334-Table_Test_1[[#This Row],[Estimate]])*procVar)</f>
        <v>1.6813538221885962E-6</v>
      </c>
      <c r="E41335" s="5">
        <f>IF(Table_Test_1[[#This Row],[First Row]],0,D41334/(D41334+meaVar))</f>
        <v>1.6773830023494001E-3</v>
      </c>
      <c r="F41335" s="6" t="b">
        <f>ROW(Table_Test_1[[#This Row],[Data]])-ROW(Table_Test_1[[#Headers],[Data]])=1</f>
        <v>0</v>
      </c>
    </row>
    <row r="41336" spans="1:6" x14ac:dyDescent="0.25">
      <c r="A41336" s="4">
        <v>0.49455019290123459</v>
      </c>
      <c r="B41336" s="9">
        <v>895.84667969999998</v>
      </c>
      <c r="C41336" s="9">
        <f>IF(Table_Test_1[[#This Row],[First Row]],$B$12,C41335+Table_Test_1[[#This Row],[Gain]]*(Table_Test_1[[#This Row],[Data]]-C41335))</f>
        <v>895.78891502283307</v>
      </c>
      <c r="D41336" s="5">
        <f>IF(Table_Test_1[[#This Row],[First Row]],initVar,(1-Table_Test_1[[#This Row],[Gain]])*D41335+ABS(C41335-Table_Test_1[[#This Row],[Estimate]])*procVar)</f>
        <v>1.6824165310704777E-6</v>
      </c>
      <c r="E41336" s="5">
        <f>IF(Table_Test_1[[#This Row],[First Row]],0,D41335/(D41335+meaVar))</f>
        <v>1.6785316166392952E-3</v>
      </c>
      <c r="F41336" s="6" t="b">
        <f>ROW(Table_Test_1[[#This Row],[Data]])-ROW(Table_Test_1[[#Headers],[Data]])=1</f>
        <v>0</v>
      </c>
    </row>
    <row r="41337" spans="1:6" x14ac:dyDescent="0.25">
      <c r="A41337" s="4">
        <v>0.49455065586419755</v>
      </c>
      <c r="B41337" s="9">
        <v>895.84375</v>
      </c>
      <c r="C41337" s="9">
        <f>IF(Table_Test_1[[#This Row],[First Row]],$B$12,C41336+Table_Test_1[[#This Row],[Gain]]*(Table_Test_1[[#This Row],[Data]]-C41336))</f>
        <v>895.78900712315408</v>
      </c>
      <c r="D41337" s="5">
        <f>IF(Table_Test_1[[#This Row],[First Row]],initVar,(1-Table_Test_1[[#This Row],[Gain]])*D41336+ABS(C41336-Table_Test_1[[#This Row],[Estimate]])*procVar)</f>
        <v>1.6832747726512337E-6</v>
      </c>
      <c r="E41337" s="5">
        <f>IF(Table_Test_1[[#This Row],[First Row]],0,D41336/(D41336+meaVar))</f>
        <v>1.6795907598107388E-3</v>
      </c>
      <c r="F41337" s="6" t="b">
        <f>ROW(Table_Test_1[[#This Row],[Data]])-ROW(Table_Test_1[[#Headers],[Data]])=1</f>
        <v>0</v>
      </c>
    </row>
    <row r="41338" spans="1:6" x14ac:dyDescent="0.25">
      <c r="A41338" s="4">
        <v>0.49455111882716052</v>
      </c>
      <c r="B41338" s="9">
        <v>895.83813480000003</v>
      </c>
      <c r="C41338" s="9">
        <f>IF(Table_Test_1[[#This Row],[First Row]],$B$12,C41337+Table_Test_1[[#This Row],[Gain]]*(Table_Test_1[[#This Row],[Data]]-C41337))</f>
        <v>895.78908967956806</v>
      </c>
      <c r="D41338" s="5">
        <f>IF(Table_Test_1[[#This Row],[First Row]],initVar,(1-Table_Test_1[[#This Row],[Gain]])*D41337+ABS(C41337-Table_Test_1[[#This Row],[Estimate]])*procVar)</f>
        <v>1.6837483766499223E-6</v>
      </c>
      <c r="E41338" s="5">
        <f>IF(Table_Test_1[[#This Row],[First Row]],0,D41337/(D41337+meaVar))</f>
        <v>1.6804461200904857E-3</v>
      </c>
      <c r="F41338" s="6" t="b">
        <f>ROW(Table_Test_1[[#This Row],[Data]])-ROW(Table_Test_1[[#Headers],[Data]])=1</f>
        <v>0</v>
      </c>
    </row>
    <row r="41339" spans="1:6" x14ac:dyDescent="0.25">
      <c r="A41339" s="4">
        <v>0.49455158179012348</v>
      </c>
      <c r="B41339" s="9">
        <v>895.82080080000003</v>
      </c>
      <c r="C41339" s="9">
        <f>IF(Table_Test_1[[#This Row],[First Row]],$B$12,C41338+Table_Test_1[[#This Row],[Gain]]*(Table_Test_1[[#This Row],[Data]]-C41338))</f>
        <v>895.78914298336542</v>
      </c>
      <c r="D41339" s="5">
        <f>IF(Table_Test_1[[#This Row],[First Row]],initVar,(1-Table_Test_1[[#This Row],[Gain]])*D41338+ABS(C41338-Table_Test_1[[#This Row],[Estimate]])*procVar)</f>
        <v>1.683050285365738E-6</v>
      </c>
      <c r="E41339" s="5">
        <f>IF(Table_Test_1[[#This Row],[First Row]],0,D41338/(D41338+meaVar))</f>
        <v>1.6809181334714084E-3</v>
      </c>
      <c r="F41339" s="6" t="b">
        <f>ROW(Table_Test_1[[#This Row],[Data]])-ROW(Table_Test_1[[#Headers],[Data]])=1</f>
        <v>0</v>
      </c>
    </row>
    <row r="41340" spans="1:6" x14ac:dyDescent="0.25">
      <c r="A41340" s="4">
        <v>0.4945520447530864</v>
      </c>
      <c r="B41340" s="9">
        <v>895.82495119999999</v>
      </c>
      <c r="C41340" s="9">
        <f>IF(Table_Test_1[[#This Row],[First Row]],$B$12,C41339+Table_Test_1[[#This Row],[Gain]]*(Table_Test_1[[#This Row],[Data]]-C41339))</f>
        <v>895.78920314913262</v>
      </c>
      <c r="D41340" s="5">
        <f>IF(Table_Test_1[[#This Row],[First Row]],initVar,(1-Table_Test_1[[#This Row],[Gain]])*D41339+ABS(C41339-Table_Test_1[[#This Row],[Estimate]])*procVar)</f>
        <v>1.6826290172862968E-6</v>
      </c>
      <c r="E41340" s="5">
        <f>IF(Table_Test_1[[#This Row],[First Row]],0,D41339/(D41339+meaVar))</f>
        <v>1.6802223865984957E-3</v>
      </c>
      <c r="F41340" s="6" t="b">
        <f>ROW(Table_Test_1[[#This Row],[Data]])-ROW(Table_Test_1[[#Headers],[Data]])=1</f>
        <v>0</v>
      </c>
    </row>
    <row r="41341" spans="1:6" x14ac:dyDescent="0.25">
      <c r="A41341" s="4">
        <v>0.49455250771604936</v>
      </c>
      <c r="B41341" s="9">
        <v>895.82055660000003</v>
      </c>
      <c r="C41341" s="9">
        <f>IF(Table_Test_1[[#This Row],[First Row]],$B$12,C41340+Table_Test_1[[#This Row],[Gain]]*(Table_Test_1[[#This Row],[Data]]-C41340))</f>
        <v>895.78925581673877</v>
      </c>
      <c r="D41341" s="5">
        <f>IF(Table_Test_1[[#This Row],[First Row]],initVar,(1-Table_Test_1[[#This Row],[Gain]])*D41340+ABS(C41340-Table_Test_1[[#This Row],[Estimate]])*procVar)</f>
        <v>1.6819092370475106E-6</v>
      </c>
      <c r="E41341" s="5">
        <f>IF(Table_Test_1[[#This Row],[First Row]],0,D41340/(D41340+meaVar))</f>
        <v>1.6798025328012944E-3</v>
      </c>
      <c r="F41341" s="6" t="b">
        <f>ROW(Table_Test_1[[#This Row],[Data]])-ROW(Table_Test_1[[#Headers],[Data]])=1</f>
        <v>0</v>
      </c>
    </row>
    <row r="41342" spans="1:6" x14ac:dyDescent="0.25">
      <c r="A41342" s="4">
        <v>0.49455297067901233</v>
      </c>
      <c r="B41342" s="9">
        <v>895.81396480000001</v>
      </c>
      <c r="C41342" s="9">
        <f>IF(Table_Test_1[[#This Row],[First Row]],$B$12,C41341+Table_Test_1[[#This Row],[Gain]]*(Table_Test_1[[#This Row],[Data]]-C41341))</f>
        <v>895.78929730522611</v>
      </c>
      <c r="D41342" s="5">
        <f>IF(Table_Test_1[[#This Row],[First Row]],initVar,(1-Table_Test_1[[#This Row],[Gain]])*D41341+ABS(C41341-Table_Test_1[[#This Row],[Estimate]])*procVar)</f>
        <v>1.6807447076869669E-6</v>
      </c>
      <c r="E41342" s="5">
        <f>IF(Table_Test_1[[#This Row],[First Row]],0,D41341/(D41341+meaVar))</f>
        <v>1.6790851681933367E-3</v>
      </c>
      <c r="F41342" s="6" t="b">
        <f>ROW(Table_Test_1[[#This Row],[Data]])-ROW(Table_Test_1[[#Headers],[Data]])=1</f>
        <v>0</v>
      </c>
    </row>
    <row r="41343" spans="1:6" x14ac:dyDescent="0.25">
      <c r="A41343" s="4">
        <v>0.49455343364197529</v>
      </c>
      <c r="B41343" s="9">
        <v>895.80981450000002</v>
      </c>
      <c r="C41343" s="9">
        <f>IF(Table_Test_1[[#This Row],[First Row]],$B$12,C41342+Table_Test_1[[#This Row],[Gain]]*(Table_Test_1[[#This Row],[Data]]-C41342))</f>
        <v>895.78933173153086</v>
      </c>
      <c r="D41343" s="5">
        <f>IF(Table_Test_1[[#This Row],[First Row]],initVar,(1-Table_Test_1[[#This Row],[Gain]])*D41342+ABS(C41342-Table_Test_1[[#This Row],[Estimate]])*procVar)</f>
        <v>1.679301597078285E-6</v>
      </c>
      <c r="E41343" s="5">
        <f>IF(Table_Test_1[[#This Row],[First Row]],0,D41342/(D41342+meaVar))</f>
        <v>1.6779245448882479E-3</v>
      </c>
      <c r="F41343" s="6" t="b">
        <f>ROW(Table_Test_1[[#This Row],[Data]])-ROW(Table_Test_1[[#Headers],[Data]])=1</f>
        <v>0</v>
      </c>
    </row>
    <row r="41344" spans="1:6" x14ac:dyDescent="0.25">
      <c r="A41344" s="4">
        <v>0.49455389660493826</v>
      </c>
      <c r="B41344" s="9">
        <v>895.80981450000002</v>
      </c>
      <c r="C41344" s="9">
        <f>IF(Table_Test_1[[#This Row],[First Row]],$B$12,C41343+Table_Test_1[[#This Row],[Gain]]*(Table_Test_1[[#This Row],[Data]]-C41343))</f>
        <v>895.78936607061098</v>
      </c>
      <c r="D41344" s="5">
        <f>IF(Table_Test_1[[#This Row],[First Row]],initVar,(1-Table_Test_1[[#This Row],[Gain]])*D41343+ABS(C41343-Table_Test_1[[#This Row],[Estimate]])*procVar)</f>
        <v>1.6778598342105568E-6</v>
      </c>
      <c r="E41344" s="5">
        <f>IF(Table_Test_1[[#This Row],[First Row]],0,D41343/(D41343+meaVar))</f>
        <v>1.6764862710059048E-3</v>
      </c>
      <c r="F41344" s="6" t="b">
        <f>ROW(Table_Test_1[[#This Row],[Data]])-ROW(Table_Test_1[[#Headers],[Data]])=1</f>
        <v>0</v>
      </c>
    </row>
    <row r="41345" spans="1:6" x14ac:dyDescent="0.25">
      <c r="A41345" s="4">
        <v>0.49455435956790122</v>
      </c>
      <c r="B41345" s="9">
        <v>895.81103519999999</v>
      </c>
      <c r="C41345" s="9">
        <f>IF(Table_Test_1[[#This Row],[First Row]],$B$12,C41344+Table_Test_1[[#This Row],[Gain]]*(Table_Test_1[[#This Row],[Data]]-C41344))</f>
        <v>895.78940236747178</v>
      </c>
      <c r="D41345" s="5">
        <f>IF(Table_Test_1[[#This Row],[First Row]],initVar,(1-Table_Test_1[[#This Row],[Gain]])*D41344+ABS(C41344-Table_Test_1[[#This Row],[Estimate]])*procVar)</f>
        <v>1.6765012106409607E-6</v>
      </c>
      <c r="E41345" s="5">
        <f>IF(Table_Test_1[[#This Row],[First Row]],0,D41344/(D41344+meaVar))</f>
        <v>1.6750493362090106E-3</v>
      </c>
      <c r="F41345" s="6" t="b">
        <f>ROW(Table_Test_1[[#This Row],[Data]])-ROW(Table_Test_1[[#Headers],[Data]])=1</f>
        <v>0</v>
      </c>
    </row>
    <row r="41346" spans="1:6" x14ac:dyDescent="0.25">
      <c r="A41346" s="4">
        <v>0.49455482253086419</v>
      </c>
      <c r="B41346" s="9">
        <v>895.82177730000001</v>
      </c>
      <c r="C41346" s="9">
        <f>IF(Table_Test_1[[#This Row],[First Row]],$B$12,C41345+Table_Test_1[[#This Row],[Gain]]*(Table_Test_1[[#This Row],[Data]]-C41345))</f>
        <v>895.78945655324287</v>
      </c>
      <c r="D41346" s="5">
        <f>IF(Table_Test_1[[#This Row],[First Row]],initVar,(1-Table_Test_1[[#This Row],[Gain]])*D41345+ABS(C41345-Table_Test_1[[#This Row],[Estimate]])*procVar)</f>
        <v>1.6758626893574741E-6</v>
      </c>
      <c r="E41346" s="5">
        <f>IF(Table_Test_1[[#This Row],[First Row]],0,D41345/(D41345+meaVar))</f>
        <v>1.673695258513818E-3</v>
      </c>
      <c r="F41346" s="6" t="b">
        <f>ROW(Table_Test_1[[#This Row],[Data]])-ROW(Table_Test_1[[#Headers],[Data]])=1</f>
        <v>0</v>
      </c>
    </row>
    <row r="41347" spans="1:6" x14ac:dyDescent="0.25">
      <c r="A41347" s="4">
        <v>0.49455528549382716</v>
      </c>
      <c r="B41347" s="9">
        <v>895.82446289999996</v>
      </c>
      <c r="C41347" s="9">
        <f>IF(Table_Test_1[[#This Row],[First Row]],$B$12,C41346+Table_Test_1[[#This Row],[Gain]]*(Table_Test_1[[#This Row],[Data]]-C41346))</f>
        <v>895.78951512092192</v>
      </c>
      <c r="D41347" s="5">
        <f>IF(Table_Test_1[[#This Row],[First Row]],initVar,(1-Table_Test_1[[#This Row],[Gain]])*D41346+ABS(C41346-Table_Test_1[[#This Row],[Estimate]])*procVar)</f>
        <v>1.6754015795780089E-6</v>
      </c>
      <c r="E41347" s="5">
        <f>IF(Table_Test_1[[#This Row],[First Row]],0,D41346/(D41346+meaVar))</f>
        <v>1.6730588724160934E-3</v>
      </c>
      <c r="F41347" s="6" t="b">
        <f>ROW(Table_Test_1[[#This Row],[Data]])-ROW(Table_Test_1[[#Headers],[Data]])=1</f>
        <v>0</v>
      </c>
    </row>
    <row r="41348" spans="1:6" x14ac:dyDescent="0.25">
      <c r="A41348" s="4">
        <v>0.49455574845679012</v>
      </c>
      <c r="B41348" s="9">
        <v>895.82446289999996</v>
      </c>
      <c r="C41348" s="9">
        <f>IF(Table_Test_1[[#This Row],[First Row]],$B$12,C41347+Table_Test_1[[#This Row],[Gain]]*(Table_Test_1[[#This Row],[Data]]-C41347))</f>
        <v>895.78957357455283</v>
      </c>
      <c r="D41348" s="5">
        <f>IF(Table_Test_1[[#This Row],[First Row]],initVar,(1-Table_Test_1[[#This Row],[Gain]])*D41347+ABS(C41347-Table_Test_1[[#This Row],[Estimate]])*procVar)</f>
        <v>1.674937449298518E-6</v>
      </c>
      <c r="E41348" s="5">
        <f>IF(Table_Test_1[[#This Row],[First Row]],0,D41347/(D41347+meaVar))</f>
        <v>1.6725993040619823E-3</v>
      </c>
      <c r="F41348" s="6" t="b">
        <f>ROW(Table_Test_1[[#This Row],[Data]])-ROW(Table_Test_1[[#Headers],[Data]])=1</f>
        <v>0</v>
      </c>
    </row>
    <row r="41349" spans="1:6" x14ac:dyDescent="0.25">
      <c r="A41349" s="4">
        <v>0.49455621141975309</v>
      </c>
      <c r="B41349" s="9">
        <v>895.82202150000001</v>
      </c>
      <c r="C41349" s="9">
        <f>IF(Table_Test_1[[#This Row],[First Row]],$B$12,C41348+Table_Test_1[[#This Row],[Gain]]*(Table_Test_1[[#This Row],[Data]]-C41348))</f>
        <v>895.7896278319206</v>
      </c>
      <c r="D41349" s="5">
        <f>IF(Table_Test_1[[#This Row],[First Row]],initVar,(1-Table_Test_1[[#This Row],[Gain]])*D41348+ABS(C41348-Table_Test_1[[#This Row],[Estimate]])*procVar)</f>
        <v>1.6743070195882679E-6</v>
      </c>
      <c r="E41349" s="5">
        <f>IF(Table_Test_1[[#This Row],[First Row]],0,D41348/(D41348+meaVar))</f>
        <v>1.6721367248776731E-3</v>
      </c>
      <c r="F41349" s="6" t="b">
        <f>ROW(Table_Test_1[[#This Row],[Data]])-ROW(Table_Test_1[[#Headers],[Data]])=1</f>
        <v>0</v>
      </c>
    </row>
    <row r="41350" spans="1:6" x14ac:dyDescent="0.25">
      <c r="A41350" s="4">
        <v>0.49455667438271605</v>
      </c>
      <c r="B41350" s="9">
        <v>895.82373050000001</v>
      </c>
      <c r="C41350" s="9">
        <f>IF(Table_Test_1[[#This Row],[First Row]],$B$12,C41349+Table_Test_1[[#This Row],[Gain]]*(Table_Test_1[[#This Row],[Data]]-C41349))</f>
        <v>895.78968483481685</v>
      </c>
      <c r="D41350" s="5">
        <f>IF(Table_Test_1[[#This Row],[First Row]],initVar,(1-Table_Test_1[[#This Row],[Gain]])*D41349+ABS(C41349-Table_Test_1[[#This Row],[Estimate]])*procVar)</f>
        <v>1.6737885171888322E-6</v>
      </c>
      <c r="E41350" s="5">
        <f>IF(Table_Test_1[[#This Row],[First Row]],0,D41349/(D41349+meaVar))</f>
        <v>1.6715084013386059E-3</v>
      </c>
      <c r="F41350" s="6" t="b">
        <f>ROW(Table_Test_1[[#This Row],[Data]])-ROW(Table_Test_1[[#Headers],[Data]])=1</f>
        <v>0</v>
      </c>
    </row>
    <row r="41351" spans="1:6" x14ac:dyDescent="0.25">
      <c r="A41351" s="4">
        <v>0.49455713734567902</v>
      </c>
      <c r="B41351" s="9">
        <v>895.81689449999999</v>
      </c>
      <c r="C41351" s="9">
        <f>IF(Table_Test_1[[#This Row],[First Row]],$B$12,C41350+Table_Test_1[[#This Row],[Gain]]*(Table_Test_1[[#This Row],[Data]]-C41350))</f>
        <v>895.7897303019397</v>
      </c>
      <c r="D41351" s="5">
        <f>IF(Table_Test_1[[#This Row],[First Row]],initVar,(1-Table_Test_1[[#This Row],[Gain]])*D41350+ABS(C41350-Table_Test_1[[#This Row],[Estimate]])*procVar)</f>
        <v>1.6728103154990546E-6</v>
      </c>
      <c r="E41351" s="5">
        <f>IF(Table_Test_1[[#This Row],[First Row]],0,D41350/(D41350+meaVar))</f>
        <v>1.67099163058524E-3</v>
      </c>
      <c r="F41351" s="6" t="b">
        <f>ROW(Table_Test_1[[#This Row],[Data]])-ROW(Table_Test_1[[#Headers],[Data]])=1</f>
        <v>0</v>
      </c>
    </row>
    <row r="41352" spans="1:6" x14ac:dyDescent="0.25">
      <c r="A41352" s="4">
        <v>0.49455760030864199</v>
      </c>
      <c r="B41352" s="9">
        <v>895.8203125</v>
      </c>
      <c r="C41352" s="9">
        <f>IF(Table_Test_1[[#This Row],[First Row]],$B$12,C41351+Table_Test_1[[#This Row],[Gain]]*(Table_Test_1[[#This Row],[Data]]-C41351))</f>
        <v>895.78978137472097</v>
      </c>
      <c r="D41352" s="5">
        <f>IF(Table_Test_1[[#This Row],[First Row]],initVar,(1-Table_Test_1[[#This Row],[Gain]])*D41351+ABS(C41351-Table_Test_1[[#This Row],[Estimate]])*procVar)</f>
        <v>1.6720596055967073E-6</v>
      </c>
      <c r="E41352" s="5">
        <f>IF(Table_Test_1[[#This Row],[First Row]],0,D41351/(D41351+meaVar))</f>
        <v>1.6700166943456976E-3</v>
      </c>
      <c r="F41352" s="6" t="b">
        <f>ROW(Table_Test_1[[#This Row],[Data]])-ROW(Table_Test_1[[#Headers],[Data]])=1</f>
        <v>0</v>
      </c>
    </row>
    <row r="41353" spans="1:6" x14ac:dyDescent="0.25">
      <c r="A41353" s="4">
        <v>0.49455810185185184</v>
      </c>
      <c r="B41353" s="9">
        <v>895.81689449999999</v>
      </c>
      <c r="C41353" s="9">
        <f>IF(Table_Test_1[[#This Row],[First Row]],$B$12,C41352+Table_Test_1[[#This Row],[Gain]]*(Table_Test_1[[#This Row],[Data]]-C41352))</f>
        <v>895.78982663380668</v>
      </c>
      <c r="D41353" s="5">
        <f>IF(Table_Test_1[[#This Row],[First Row]],initVar,(1-Table_Test_1[[#This Row],[Gain]])*D41352+ABS(C41352-Table_Test_1[[#This Row],[Estimate]])*procVar)</f>
        <v>1.6710788526134218E-6</v>
      </c>
      <c r="E41353" s="5">
        <f>IF(Table_Test_1[[#This Row],[First Row]],0,D41352/(D41352+meaVar))</f>
        <v>1.6692684891850453E-3</v>
      </c>
      <c r="F41353" s="6" t="b">
        <f>ROW(Table_Test_1[[#This Row],[Data]])-ROW(Table_Test_1[[#Headers],[Data]])=1</f>
        <v>0</v>
      </c>
    </row>
    <row r="41354" spans="1:6" x14ac:dyDescent="0.25">
      <c r="A41354" s="4">
        <v>0.49455852623456792</v>
      </c>
      <c r="B41354" s="9">
        <v>895.82299799999998</v>
      </c>
      <c r="C41354" s="9">
        <f>IF(Table_Test_1[[#This Row],[First Row]],$B$12,C41353+Table_Test_1[[#This Row],[Gain]]*(Table_Test_1[[#This Row],[Data]]-C41353))</f>
        <v>895.78988197329863</v>
      </c>
      <c r="D41354" s="5">
        <f>IF(Table_Test_1[[#This Row],[First Row]],initVar,(1-Table_Test_1[[#This Row],[Gain]])*D41353+ABS(C41353-Table_Test_1[[#This Row],[Estimate]])*procVar)</f>
        <v>1.6705045864699941E-6</v>
      </c>
      <c r="E41354" s="5">
        <f>IF(Table_Test_1[[#This Row],[First Row]],0,D41353/(D41353+meaVar))</f>
        <v>1.6682910067919666E-3</v>
      </c>
      <c r="F41354" s="6" t="b">
        <f>ROW(Table_Test_1[[#This Row],[Data]])-ROW(Table_Test_1[[#Headers],[Data]])=1</f>
        <v>0</v>
      </c>
    </row>
    <row r="41355" spans="1:6" x14ac:dyDescent="0.25">
      <c r="A41355" s="4">
        <v>0.49455898919753088</v>
      </c>
      <c r="B41355" s="9">
        <v>895.8203125</v>
      </c>
      <c r="C41355" s="9">
        <f>IF(Table_Test_1[[#This Row],[First Row]],$B$12,C41354+Table_Test_1[[#This Row],[Gain]]*(Table_Test_1[[#This Row],[Data]]-C41354))</f>
        <v>895.78993272285572</v>
      </c>
      <c r="D41355" s="5">
        <f>IF(Table_Test_1[[#This Row],[First Row]],initVar,(1-Table_Test_1[[#This Row],[Gain]])*D41354+ABS(C41354-Table_Test_1[[#This Row],[Estimate]])*procVar)</f>
        <v>1.6697486370917978E-6</v>
      </c>
      <c r="E41355" s="5">
        <f>IF(Table_Test_1[[#This Row],[First Row]],0,D41354/(D41354+meaVar))</f>
        <v>1.6677186548081956E-3</v>
      </c>
      <c r="F41355" s="6" t="b">
        <f>ROW(Table_Test_1[[#This Row],[Data]])-ROW(Table_Test_1[[#Headers],[Data]])=1</f>
        <v>0</v>
      </c>
    </row>
    <row r="41356" spans="1:6" x14ac:dyDescent="0.25">
      <c r="A41356" s="4">
        <v>0.49455945216049385</v>
      </c>
      <c r="B41356" s="9">
        <v>895.81982419999997</v>
      </c>
      <c r="C41356" s="9">
        <f>IF(Table_Test_1[[#This Row],[First Row]],$B$12,C41355+Table_Test_1[[#This Row],[Gain]]*(Table_Test_1[[#This Row],[Data]]-C41355))</f>
        <v>895.78998255090858</v>
      </c>
      <c r="D41356" s="5">
        <f>IF(Table_Test_1[[#This Row],[First Row]],initVar,(1-Table_Test_1[[#This Row],[Gain]])*D41355+ABS(C41355-Table_Test_1[[#This Row],[Estimate]])*procVar)</f>
        <v>1.6689583462947151E-6</v>
      </c>
      <c r="E41356" s="5">
        <f>IF(Table_Test_1[[#This Row],[First Row]],0,D41355/(D41355+meaVar))</f>
        <v>1.6669652241806429E-3</v>
      </c>
      <c r="F41356" s="6" t="b">
        <f>ROW(Table_Test_1[[#This Row],[Data]])-ROW(Table_Test_1[[#Headers],[Data]])=1</f>
        <v>0</v>
      </c>
    </row>
    <row r="41357" spans="1:6" x14ac:dyDescent="0.25">
      <c r="A41357" s="4">
        <v>0.49455991512345682</v>
      </c>
      <c r="B41357" s="9">
        <v>895.81396480000001</v>
      </c>
      <c r="C41357" s="9">
        <f>IF(Table_Test_1[[#This Row],[First Row]],$B$12,C41356+Table_Test_1[[#This Row],[Gain]]*(Table_Test_1[[#This Row],[Data]]-C41356))</f>
        <v>895.790022509594</v>
      </c>
      <c r="D41357" s="5">
        <f>IF(Table_Test_1[[#This Row],[First Row]],initVar,(1-Table_Test_1[[#This Row],[Gain]])*D41356+ABS(C41356-Table_Test_1[[#This Row],[Estimate]])*procVar)</f>
        <v>1.6677759127574334E-6</v>
      </c>
      <c r="E41357" s="5">
        <f>IF(Table_Test_1[[#This Row],[First Row]],0,D41356/(D41356+meaVar))</f>
        <v>1.6661775653406309E-3</v>
      </c>
      <c r="F41357" s="6" t="b">
        <f>ROW(Table_Test_1[[#This Row],[Data]])-ROW(Table_Test_1[[#Headers],[Data]])=1</f>
        <v>0</v>
      </c>
    </row>
    <row r="41358" spans="1:6" x14ac:dyDescent="0.25">
      <c r="A41358" s="4">
        <v>0.49456037808641973</v>
      </c>
      <c r="B41358" s="9">
        <v>895.81640630000004</v>
      </c>
      <c r="C41358" s="9">
        <f>IF(Table_Test_1[[#This Row],[First Row]],$B$12,C41357+Table_Test_1[[#This Row],[Gain]]*(Table_Test_1[[#This Row],[Data]]-C41357))</f>
        <v>895.79006643858042</v>
      </c>
      <c r="D41358" s="5">
        <f>IF(Table_Test_1[[#This Row],[First Row]],initVar,(1-Table_Test_1[[#This Row],[Gain]])*D41357+ABS(C41357-Table_Test_1[[#This Row],[Estimate]])*procVar)</f>
        <v>1.6667562268751865E-6</v>
      </c>
      <c r="E41358" s="5">
        <f>IF(Table_Test_1[[#This Row],[First Row]],0,D41357/(D41357+meaVar))</f>
        <v>1.66499906741803E-3</v>
      </c>
      <c r="F41358" s="6" t="b">
        <f>ROW(Table_Test_1[[#This Row],[Data]])-ROW(Table_Test_1[[#Headers],[Data]])=1</f>
        <v>0</v>
      </c>
    </row>
    <row r="41359" spans="1:6" x14ac:dyDescent="0.25">
      <c r="A41359" s="4">
        <v>0.49456084104938269</v>
      </c>
      <c r="B41359" s="9">
        <v>895.81811519999997</v>
      </c>
      <c r="C41359" s="9">
        <f>IF(Table_Test_1[[#This Row],[First Row]],$B$12,C41358+Table_Test_1[[#This Row],[Gain]]*(Table_Test_1[[#This Row],[Data]]-C41358))</f>
        <v>895.79011311123622</v>
      </c>
      <c r="D41359" s="5">
        <f>IF(Table_Test_1[[#This Row],[First Row]],initVar,(1-Table_Test_1[[#This Row],[Gain]])*D41358+ABS(C41358-Table_Test_1[[#This Row],[Estimate]])*procVar)</f>
        <v>1.6658496794584512E-6</v>
      </c>
      <c r="E41359" s="5">
        <f>IF(Table_Test_1[[#This Row],[First Row]],0,D41358/(D41358+meaVar))</f>
        <v>1.6639827732264983E-3</v>
      </c>
      <c r="F41359" s="6" t="b">
        <f>ROW(Table_Test_1[[#This Row],[Data]])-ROW(Table_Test_1[[#Headers],[Data]])=1</f>
        <v>0</v>
      </c>
    </row>
    <row r="41360" spans="1:6" x14ac:dyDescent="0.25">
      <c r="A41360" s="4">
        <v>0.49456130401234566</v>
      </c>
      <c r="B41360" s="9">
        <v>895.82421880000004</v>
      </c>
      <c r="C41360" s="9">
        <f>IF(Table_Test_1[[#This Row],[First Row]],$B$12,C41359+Table_Test_1[[#This Row],[Gain]]*(Table_Test_1[[#This Row],[Data]]-C41359))</f>
        <v>895.79016983169913</v>
      </c>
      <c r="D41360" s="5">
        <f>IF(Table_Test_1[[#This Row],[First Row]],initVar,(1-Table_Test_1[[#This Row],[Gain]])*D41359+ABS(C41359-Table_Test_1[[#This Row],[Estimate]])*procVar)</f>
        <v>1.6653480579568284E-6</v>
      </c>
      <c r="E41360" s="5">
        <f>IF(Table_Test_1[[#This Row],[First Row]],0,D41359/(D41359+meaVar))</f>
        <v>1.6630792394405152E-3</v>
      </c>
      <c r="F41360" s="6" t="b">
        <f>ROW(Table_Test_1[[#This Row],[Data]])-ROW(Table_Test_1[[#Headers],[Data]])=1</f>
        <v>0</v>
      </c>
    </row>
    <row r="41361" spans="1:6" x14ac:dyDescent="0.25">
      <c r="A41361" s="4">
        <v>0.49456176697530863</v>
      </c>
      <c r="B41361" s="9">
        <v>895.82348630000001</v>
      </c>
      <c r="C41361" s="9">
        <f>IF(Table_Test_1[[#This Row],[First Row]],$B$12,C41360+Table_Test_1[[#This Row],[Gain]]*(Table_Test_1[[#This Row],[Data]]-C41360))</f>
        <v>895.79022522296918</v>
      </c>
      <c r="D41361" s="5">
        <f>IF(Table_Test_1[[#This Row],[First Row]],initVar,(1-Table_Test_1[[#This Row],[Gain]])*D41360+ABS(C41360-Table_Test_1[[#This Row],[Estimate]])*procVar)</f>
        <v>1.6647949355758311E-6</v>
      </c>
      <c r="E41361" s="5">
        <f>IF(Table_Test_1[[#This Row],[First Row]],0,D41360/(D41360+meaVar))</f>
        <v>1.662579284773731E-3</v>
      </c>
      <c r="F41361" s="6" t="b">
        <f>ROW(Table_Test_1[[#This Row],[Data]])-ROW(Table_Test_1[[#Headers],[Data]])=1</f>
        <v>0</v>
      </c>
    </row>
    <row r="41362" spans="1:6" x14ac:dyDescent="0.25">
      <c r="A41362" s="4">
        <v>0.49456222993827159</v>
      </c>
      <c r="B41362" s="9">
        <v>895.82568360000005</v>
      </c>
      <c r="C41362" s="9">
        <f>IF(Table_Test_1[[#This Row],[First Row]],$B$12,C41361+Table_Test_1[[#This Row],[Gain]]*(Table_Test_1[[#This Row],[Data]]-C41361))</f>
        <v>895.79028415578466</v>
      </c>
      <c r="D41362" s="5">
        <f>IF(Table_Test_1[[#This Row],[First Row]],initVar,(1-Table_Test_1[[#This Row],[Gain]])*D41361+ABS(C41361-Table_Test_1[[#This Row],[Estimate]])*procVar)</f>
        <v>1.6643853123981105E-6</v>
      </c>
      <c r="E41362" s="5">
        <f>IF(Table_Test_1[[#This Row],[First Row]],0,D41361/(D41361+meaVar))</f>
        <v>1.6620279997790136E-3</v>
      </c>
      <c r="F41362" s="6" t="b">
        <f>ROW(Table_Test_1[[#This Row],[Data]])-ROW(Table_Test_1[[#Headers],[Data]])=1</f>
        <v>0</v>
      </c>
    </row>
    <row r="41363" spans="1:6" x14ac:dyDescent="0.25">
      <c r="A41363" s="4">
        <v>0.49456269290123456</v>
      </c>
      <c r="B41363" s="9">
        <v>895.83227539999996</v>
      </c>
      <c r="C41363" s="9">
        <f>IF(Table_Test_1[[#This Row],[First Row]],$B$12,C41362+Table_Test_1[[#This Row],[Gain]]*(Table_Test_1[[#This Row],[Data]]-C41362))</f>
        <v>895.79035392926482</v>
      </c>
      <c r="D41363" s="5">
        <f>IF(Table_Test_1[[#This Row],[First Row]],initVar,(1-Table_Test_1[[#This Row],[Gain]])*D41362+ABS(C41362-Table_Test_1[[#This Row],[Estimate]])*procVar)</f>
        <v>1.6644106761197354E-6</v>
      </c>
      <c r="E41363" s="5">
        <f>IF(Table_Test_1[[#This Row],[First Row]],0,D41362/(D41362+meaVar))</f>
        <v>1.6616197369132015E-3</v>
      </c>
      <c r="F41363" s="6" t="b">
        <f>ROW(Table_Test_1[[#This Row],[Data]])-ROW(Table_Test_1[[#Headers],[Data]])=1</f>
        <v>0</v>
      </c>
    </row>
    <row r="41364" spans="1:6" x14ac:dyDescent="0.25">
      <c r="A41364" s="4">
        <v>0.49456315586419752</v>
      </c>
      <c r="B41364" s="9">
        <v>895.82421880000004</v>
      </c>
      <c r="C41364" s="9">
        <f>IF(Table_Test_1[[#This Row],[First Row]],$B$12,C41363+Table_Test_1[[#This Row],[Gain]]*(Table_Test_1[[#This Row],[Data]]-C41363))</f>
        <v>895.79041020065847</v>
      </c>
      <c r="D41364" s="5">
        <f>IF(Table_Test_1[[#This Row],[First Row]],initVar,(1-Table_Test_1[[#This Row],[Gain]])*D41363+ABS(C41363-Table_Test_1[[#This Row],[Estimate]])*procVar)</f>
        <v>1.6638958721603361E-6</v>
      </c>
      <c r="E41364" s="5">
        <f>IF(Table_Test_1[[#This Row],[First Row]],0,D41363/(D41363+meaVar))</f>
        <v>1.6616450164144939E-3</v>
      </c>
      <c r="F41364" s="6" t="b">
        <f>ROW(Table_Test_1[[#This Row],[Data]])-ROW(Table_Test_1[[#Headers],[Data]])=1</f>
        <v>0</v>
      </c>
    </row>
    <row r="41365" spans="1:6" x14ac:dyDescent="0.25">
      <c r="A41365" s="4">
        <v>0.49456361882716049</v>
      </c>
      <c r="B41365" s="9">
        <v>895.82592769999997</v>
      </c>
      <c r="C41365" s="9">
        <f>IF(Table_Test_1[[#This Row],[First Row]],$B$12,C41364+Table_Test_1[[#This Row],[Gain]]*(Table_Test_1[[#This Row],[Data]]-C41364))</f>
        <v>895.79046919991038</v>
      </c>
      <c r="D41365" s="5">
        <f>IF(Table_Test_1[[#This Row],[First Row]],initVar,(1-Table_Test_1[[#This Row],[Gain]])*D41364+ABS(C41364-Table_Test_1[[#This Row],[Estimate]])*procVar)</f>
        <v>1.663491891689064E-6</v>
      </c>
      <c r="E41365" s="5">
        <f>IF(Table_Test_1[[#This Row],[First Row]],0,D41364/(D41364+meaVar))</f>
        <v>1.6611319216128506E-3</v>
      </c>
      <c r="F41365" s="6" t="b">
        <f>ROW(Table_Test_1[[#This Row],[Data]])-ROW(Table_Test_1[[#Headers],[Data]])=1</f>
        <v>0</v>
      </c>
    </row>
    <row r="41366" spans="1:6" x14ac:dyDescent="0.25">
      <c r="A41366" s="4">
        <v>0.49456408179012346</v>
      </c>
      <c r="B41366" s="9">
        <v>895.83862299999998</v>
      </c>
      <c r="C41366" s="9">
        <f>IF(Table_Test_1[[#This Row],[First Row]],$B$12,C41365+Table_Test_1[[#This Row],[Gain]]*(Table_Test_1[[#This Row],[Data]]-C41365))</f>
        <v>895.79054917033625</v>
      </c>
      <c r="D41366" s="5">
        <f>IF(Table_Test_1[[#This Row],[First Row]],initVar,(1-Table_Test_1[[#This Row],[Gain]])*D41365+ABS(C41365-Table_Test_1[[#This Row],[Estimate]])*procVar)</f>
        <v>1.6639280990290757E-6</v>
      </c>
      <c r="E41366" s="5">
        <f>IF(Table_Test_1[[#This Row],[First Row]],0,D41365/(D41365+meaVar))</f>
        <v>1.660729281994176E-3</v>
      </c>
      <c r="F41366" s="6" t="b">
        <f>ROW(Table_Test_1[[#This Row],[Data]])-ROW(Table_Test_1[[#Headers],[Data]])=1</f>
        <v>0</v>
      </c>
    </row>
    <row r="41367" spans="1:6" x14ac:dyDescent="0.25">
      <c r="A41367" s="4">
        <v>0.49456454475308642</v>
      </c>
      <c r="B41367" s="9">
        <v>895.84863280000002</v>
      </c>
      <c r="C41367" s="9">
        <f>IF(Table_Test_1[[#This Row],[First Row]],$B$12,C41366+Table_Test_1[[#This Row],[Gain]]*(Table_Test_1[[#This Row],[Data]]-C41366))</f>
        <v>895.79064565677322</v>
      </c>
      <c r="D41367" s="5">
        <f>IF(Table_Test_1[[#This Row],[First Row]],initVar,(1-Table_Test_1[[#This Row],[Gain]])*D41366+ABS(C41366-Table_Test_1[[#This Row],[Estimate]])*procVar)</f>
        <v>1.6650234989822603E-6</v>
      </c>
      <c r="E41367" s="5">
        <f>IF(Table_Test_1[[#This Row],[First Row]],0,D41366/(D41366+meaVar))</f>
        <v>1.6611640415033215E-3</v>
      </c>
      <c r="F41367" s="6" t="b">
        <f>ROW(Table_Test_1[[#This Row],[Data]])-ROW(Table_Test_1[[#Headers],[Data]])=1</f>
        <v>0</v>
      </c>
    </row>
    <row r="41368" spans="1:6" x14ac:dyDescent="0.25">
      <c r="A41368" s="4">
        <v>0.49456500771604939</v>
      </c>
      <c r="B41368" s="9">
        <v>895.85253909999994</v>
      </c>
      <c r="C41368" s="9">
        <f>IF(Table_Test_1[[#This Row],[First Row]],$B$12,C41367+Table_Test_1[[#This Row],[Gain]]*(Table_Test_1[[#This Row],[Data]]-C41367))</f>
        <v>895.7907485395084</v>
      </c>
      <c r="D41368" s="5">
        <f>IF(Table_Test_1[[#This Row],[First Row]],initVar,(1-Table_Test_1[[#This Row],[Gain]])*D41367+ABS(C41367-Table_Test_1[[#This Row],[Estimate]])*procVar)</f>
        <v>1.6663711134143664E-6</v>
      </c>
      <c r="E41368" s="5">
        <f>IF(Table_Test_1[[#This Row],[First Row]],0,D41367/(D41367+meaVar))</f>
        <v>1.6622558040072684E-3</v>
      </c>
      <c r="F41368" s="6" t="b">
        <f>ROW(Table_Test_1[[#This Row],[Data]])-ROW(Table_Test_1[[#Headers],[Data]])=1</f>
        <v>0</v>
      </c>
    </row>
    <row r="41369" spans="1:6" x14ac:dyDescent="0.25">
      <c r="A41369" s="4">
        <v>0.49456547067901235</v>
      </c>
      <c r="B41369" s="9">
        <v>895.86450200000002</v>
      </c>
      <c r="C41369" s="9">
        <f>IF(Table_Test_1[[#This Row],[First Row]],$B$12,C41368+Table_Test_1[[#This Row],[Gain]]*(Table_Test_1[[#This Row],[Data]]-C41368))</f>
        <v>895.79087123568706</v>
      </c>
      <c r="D41369" s="5">
        <f>IF(Table_Test_1[[#This Row],[First Row]],initVar,(1-Table_Test_1[[#This Row],[Gain]])*D41368+ABS(C41368-Table_Test_1[[#This Row],[Estimate]])*procVar)</f>
        <v>1.668506787342686E-6</v>
      </c>
      <c r="E41369" s="5">
        <f>IF(Table_Test_1[[#This Row],[First Row]],0,D41368/(D41368+meaVar))</f>
        <v>1.6635989401961168E-3</v>
      </c>
      <c r="F41369" s="6" t="b">
        <f>ROW(Table_Test_1[[#This Row],[Data]])-ROW(Table_Test_1[[#Headers],[Data]])=1</f>
        <v>0</v>
      </c>
    </row>
    <row r="41370" spans="1:6" x14ac:dyDescent="0.25">
      <c r="A41370" s="4">
        <v>0.49456593364197532</v>
      </c>
      <c r="B41370" s="9">
        <v>895.87377930000002</v>
      </c>
      <c r="C41370" s="9">
        <f>IF(Table_Test_1[[#This Row],[First Row]],$B$12,C41369+Table_Test_1[[#This Row],[Gain]]*(Table_Test_1[[#This Row],[Data]]-C41369))</f>
        <v>895.79100933793052</v>
      </c>
      <c r="D41370" s="5">
        <f>IF(Table_Test_1[[#This Row],[First Row]],initVar,(1-Table_Test_1[[#This Row],[Gain]])*D41369+ABS(C41369-Table_Test_1[[#This Row],[Estimate]])*procVar)</f>
        <v>1.6712515994250833E-6</v>
      </c>
      <c r="E41370" s="5">
        <f>IF(Table_Test_1[[#This Row],[First Row]],0,D41369/(D41369+meaVar))</f>
        <v>1.66572750968691E-3</v>
      </c>
      <c r="F41370" s="6" t="b">
        <f>ROW(Table_Test_1[[#This Row],[Data]])-ROW(Table_Test_1[[#Headers],[Data]])=1</f>
        <v>0</v>
      </c>
    </row>
    <row r="41371" spans="1:6" x14ac:dyDescent="0.25">
      <c r="A41371" s="4">
        <v>0.49456639660493829</v>
      </c>
      <c r="B41371" s="9">
        <v>895.87377930000002</v>
      </c>
      <c r="C41371" s="9">
        <f>IF(Table_Test_1[[#This Row],[First Row]],$B$12,C41370+Table_Test_1[[#This Row],[Gain]]*(Table_Test_1[[#This Row],[Data]]-C41370))</f>
        <v>895.79114743656442</v>
      </c>
      <c r="D41371" s="5">
        <f>IF(Table_Test_1[[#This Row],[First Row]],initVar,(1-Table_Test_1[[#This Row],[Gain]])*D41370+ABS(C41370-Table_Test_1[[#This Row],[Estimate]])*procVar)</f>
        <v>1.6739871230267088E-6</v>
      </c>
      <c r="E41371" s="5">
        <f>IF(Table_Test_1[[#This Row],[First Row]],0,D41370/(D41370+meaVar))</f>
        <v>1.6684631776708191E-3</v>
      </c>
      <c r="F41371" s="6" t="b">
        <f>ROW(Table_Test_1[[#This Row],[Data]])-ROW(Table_Test_1[[#Headers],[Data]])=1</f>
        <v>0</v>
      </c>
    </row>
    <row r="41372" spans="1:6" x14ac:dyDescent="0.25">
      <c r="A41372" s="4">
        <v>0.49456685956790125</v>
      </c>
      <c r="B41372" s="9">
        <v>895.88085939999996</v>
      </c>
      <c r="C41372" s="9">
        <f>IF(Table_Test_1[[#This Row],[First Row]],$B$12,C41371+Table_Test_1[[#This Row],[Gain]]*(Table_Test_1[[#This Row],[Data]]-C41371))</f>
        <v>895.7912973622623</v>
      </c>
      <c r="D41372" s="5">
        <f>IF(Table_Test_1[[#This Row],[First Row]],initVar,(1-Table_Test_1[[#This Row],[Gain]])*D41371+ABS(C41371-Table_Test_1[[#This Row],[Estimate]])*procVar)</f>
        <v>1.6771866011163616E-6</v>
      </c>
      <c r="E41372" s="5">
        <f>IF(Table_Test_1[[#This Row],[First Row]],0,D41371/(D41371+meaVar))</f>
        <v>1.6711895732010337E-3</v>
      </c>
      <c r="F41372" s="6" t="b">
        <f>ROW(Table_Test_1[[#This Row],[Data]])-ROW(Table_Test_1[[#Headers],[Data]])=1</f>
        <v>0</v>
      </c>
    </row>
    <row r="41373" spans="1:6" x14ac:dyDescent="0.25">
      <c r="A41373" s="4">
        <v>0.49456732253086422</v>
      </c>
      <c r="B41373" s="9">
        <v>895.90063480000003</v>
      </c>
      <c r="C41373" s="9">
        <f>IF(Table_Test_1[[#This Row],[First Row]],$B$12,C41372+Table_Test_1[[#This Row],[Gain]]*(Table_Test_1[[#This Row],[Data]]-C41372))</f>
        <v>895.79148043450152</v>
      </c>
      <c r="D41373" s="5">
        <f>IF(Table_Test_1[[#This Row],[First Row]],initVar,(1-Table_Test_1[[#This Row],[Gain]])*D41372+ABS(C41372-Table_Test_1[[#This Row],[Estimate]])*procVar)</f>
        <v>1.6817012457411584E-6</v>
      </c>
      <c r="E41373" s="5">
        <f>IF(Table_Test_1[[#This Row],[First Row]],0,D41372/(D41372+meaVar))</f>
        <v>1.6743783561721903E-3</v>
      </c>
      <c r="F41373" s="6" t="b">
        <f>ROW(Table_Test_1[[#This Row],[Data]])-ROW(Table_Test_1[[#Headers],[Data]])=1</f>
        <v>0</v>
      </c>
    </row>
    <row r="41374" spans="1:6" x14ac:dyDescent="0.25">
      <c r="A41374" s="4">
        <v>0.49456778549382718</v>
      </c>
      <c r="B41374" s="9">
        <v>895.92114260000005</v>
      </c>
      <c r="C41374" s="9">
        <f>IF(Table_Test_1[[#This Row],[First Row]],$B$12,C41373+Table_Test_1[[#This Row],[Gain]]*(Table_Test_1[[#This Row],[Data]]-C41373))</f>
        <v>895.79169812144232</v>
      </c>
      <c r="D41374" s="5">
        <f>IF(Table_Test_1[[#This Row],[First Row]],initVar,(1-Table_Test_1[[#This Row],[Gain]])*D41373+ABS(C41373-Table_Test_1[[#This Row],[Estimate]])*procVar)</f>
        <v>1.6875853523597965E-6</v>
      </c>
      <c r="E41374" s="5">
        <f>IF(Table_Test_1[[#This Row],[First Row]],0,D41373/(D41373+meaVar))</f>
        <v>1.6788778747277816E-3</v>
      </c>
      <c r="F41374" s="6" t="b">
        <f>ROW(Table_Test_1[[#This Row],[Data]])-ROW(Table_Test_1[[#Headers],[Data]])=1</f>
        <v>0</v>
      </c>
    </row>
    <row r="41375" spans="1:6" x14ac:dyDescent="0.25">
      <c r="A41375" s="4">
        <v>0.49456824845679015</v>
      </c>
      <c r="B41375" s="9">
        <v>895.92724610000005</v>
      </c>
      <c r="C41375" s="9">
        <f>IF(Table_Test_1[[#This Row],[First Row]],$B$12,C41374+Table_Test_1[[#This Row],[Gain]]*(Table_Test_1[[#This Row],[Data]]-C41374))</f>
        <v>895.79192648484275</v>
      </c>
      <c r="D41375" s="5">
        <f>IF(Table_Test_1[[#This Row],[First Row]],initVar,(1-Table_Test_1[[#This Row],[Gain]])*D41374+ABS(C41374-Table_Test_1[[#This Row],[Estimate]])*procVar)</f>
        <v>1.6938767421072688E-6</v>
      </c>
      <c r="E41375" s="5">
        <f>IF(Table_Test_1[[#This Row],[First Row]],0,D41374/(D41374+meaVar))</f>
        <v>1.684742206090296E-3</v>
      </c>
      <c r="F41375" s="6" t="b">
        <f>ROW(Table_Test_1[[#This Row],[Data]])-ROW(Table_Test_1[[#Headers],[Data]])=1</f>
        <v>0</v>
      </c>
    </row>
    <row r="41376" spans="1:6" x14ac:dyDescent="0.25">
      <c r="A41376" s="4">
        <v>0.49456871141975306</v>
      </c>
      <c r="B41376" s="9">
        <v>895.93652340000006</v>
      </c>
      <c r="C41376" s="9">
        <f>IF(Table_Test_1[[#This Row],[First Row]],$B$12,C41375+Table_Test_1[[#This Row],[Gain]]*(Table_Test_1[[#This Row],[Data]]-C41375))</f>
        <v>895.79217100001574</v>
      </c>
      <c r="D41376" s="5">
        <f>IF(Table_Test_1[[#This Row],[First Row]],initVar,(1-Table_Test_1[[#This Row],[Gain]])*D41375+ABS(C41375-Table_Test_1[[#This Row],[Estimate]])*procVar)</f>
        <v>1.700792982493445E-6</v>
      </c>
      <c r="E41376" s="5">
        <f>IF(Table_Test_1[[#This Row],[First Row]],0,D41375/(D41375+meaVar))</f>
        <v>1.6910123755736692E-3</v>
      </c>
      <c r="F41376" s="6" t="b">
        <f>ROW(Table_Test_1[[#This Row],[Data]])-ROW(Table_Test_1[[#Headers],[Data]])=1</f>
        <v>0</v>
      </c>
    </row>
    <row r="41377" spans="1:6" x14ac:dyDescent="0.25">
      <c r="A41377" s="4">
        <v>0.49456917438271603</v>
      </c>
      <c r="B41377" s="9">
        <v>895.93505860000005</v>
      </c>
      <c r="C41377" s="9">
        <f>IF(Table_Test_1[[#This Row],[First Row]],$B$12,C41376+Table_Test_1[[#This Row],[Gain]]*(Table_Test_1[[#This Row],[Data]]-C41376))</f>
        <v>895.79241360961441</v>
      </c>
      <c r="D41377" s="5">
        <f>IF(Table_Test_1[[#This Row],[First Row]],initVar,(1-Table_Test_1[[#This Row],[Gain]])*D41376+ABS(C41376-Table_Test_1[[#This Row],[Estimate]])*procVar)</f>
        <v>1.7076095811959072E-6</v>
      </c>
      <c r="E41377" s="5">
        <f>IF(Table_Test_1[[#This Row],[First Row]],0,D41376/(D41376+meaVar))</f>
        <v>1.6979051972490248E-3</v>
      </c>
      <c r="F41377" s="6" t="b">
        <f>ROW(Table_Test_1[[#This Row],[Data]])-ROW(Table_Test_1[[#Headers],[Data]])=1</f>
        <v>0</v>
      </c>
    </row>
    <row r="41378" spans="1:6" x14ac:dyDescent="0.25">
      <c r="A41378" s="4">
        <v>0.49456963734567899</v>
      </c>
      <c r="B41378" s="9">
        <v>895.94091800000001</v>
      </c>
      <c r="C41378" s="9">
        <f>IF(Table_Test_1[[#This Row],[First Row]],$B$12,C41377+Table_Test_1[[#This Row],[Gain]]*(Table_Test_1[[#This Row],[Data]]-C41377))</f>
        <v>895.79266676484394</v>
      </c>
      <c r="D41378" s="5">
        <f>IF(Table_Test_1[[#This Row],[First Row]],initVar,(1-Table_Test_1[[#This Row],[Gain]])*D41377+ABS(C41377-Table_Test_1[[#This Row],[Estimate]])*procVar)</f>
        <v>1.7148248306779681E-6</v>
      </c>
      <c r="E41378" s="5">
        <f>IF(Table_Test_1[[#This Row],[First Row]],0,D41377/(D41377+meaVar))</f>
        <v>1.7046986214967878E-3</v>
      </c>
      <c r="F41378" s="6" t="b">
        <f>ROW(Table_Test_1[[#This Row],[Data]])-ROW(Table_Test_1[[#Headers],[Data]])=1</f>
        <v>0</v>
      </c>
    </row>
    <row r="41379" spans="1:6" x14ac:dyDescent="0.25">
      <c r="A41379" s="4">
        <v>0.49457010030864196</v>
      </c>
      <c r="B41379" s="9">
        <v>895.94165039999996</v>
      </c>
      <c r="C41379" s="9">
        <f>IF(Table_Test_1[[#This Row],[First Row]],$B$12,C41378+Table_Test_1[[#This Row],[Gain]]*(Table_Test_1[[#This Row],[Data]]-C41378))</f>
        <v>895.79292180832601</v>
      </c>
      <c r="D41379" s="5">
        <f>IF(Table_Test_1[[#This Row],[First Row]],initVar,(1-Table_Test_1[[#This Row],[Gain]])*D41378+ABS(C41378-Table_Test_1[[#This Row],[Estimate]])*procVar)</f>
        <v>1.7220909797838068E-6</v>
      </c>
      <c r="E41379" s="5">
        <f>IF(Table_Test_1[[#This Row],[First Row]],0,D41378/(D41378+meaVar))</f>
        <v>1.7118892405009864E-3</v>
      </c>
      <c r="F41379" s="6" t="b">
        <f>ROW(Table_Test_1[[#This Row],[Data]])-ROW(Table_Test_1[[#Headers],[Data]])=1</f>
        <v>0</v>
      </c>
    </row>
    <row r="41380" spans="1:6" x14ac:dyDescent="0.25">
      <c r="A41380" s="4">
        <v>0.49457056327160492</v>
      </c>
      <c r="B41380" s="9">
        <v>895.94848630000001</v>
      </c>
      <c r="C41380" s="9">
        <f>IF(Table_Test_1[[#This Row],[First Row]],$B$12,C41379+Table_Test_1[[#This Row],[Gain]]*(Table_Test_1[[#This Row],[Data]]-C41379))</f>
        <v>895.79318924398535</v>
      </c>
      <c r="D41380" s="5">
        <f>IF(Table_Test_1[[#This Row],[First Row]],initVar,(1-Table_Test_1[[#This Row],[Gain]])*D41379+ABS(C41379-Table_Test_1[[#This Row],[Estimate]])*procVar)</f>
        <v>1.729827907063493E-6</v>
      </c>
      <c r="E41380" s="5">
        <f>IF(Table_Test_1[[#This Row],[First Row]],0,D41379/(D41379+meaVar))</f>
        <v>1.7191304806899392E-3</v>
      </c>
      <c r="F41380" s="6" t="b">
        <f>ROW(Table_Test_1[[#This Row],[Data]])-ROW(Table_Test_1[[#Headers],[Data]])=1</f>
        <v>0</v>
      </c>
    </row>
    <row r="41381" spans="1:6" x14ac:dyDescent="0.25">
      <c r="A41381" s="4">
        <v>0.49457102623456789</v>
      </c>
      <c r="B41381" s="9">
        <v>895.95996090000006</v>
      </c>
      <c r="C41381" s="9">
        <f>IF(Table_Test_1[[#This Row],[First Row]],$B$12,C41380+Table_Test_1[[#This Row],[Gain]]*(Table_Test_1[[#This Row],[Data]]-C41380))</f>
        <v>895.79347723208014</v>
      </c>
      <c r="D41381" s="5">
        <f>IF(Table_Test_1[[#This Row],[First Row]],initVar,(1-Table_Test_1[[#This Row],[Gain]])*D41380+ABS(C41380-Table_Test_1[[#This Row],[Estimate]])*procVar)</f>
        <v>1.7383602935003168E-6</v>
      </c>
      <c r="E41381" s="5">
        <f>IF(Table_Test_1[[#This Row],[First Row]],0,D41380/(D41380+meaVar))</f>
        <v>1.7268407697089954E-3</v>
      </c>
      <c r="F41381" s="6" t="b">
        <f>ROW(Table_Test_1[[#This Row],[Data]])-ROW(Table_Test_1[[#Headers],[Data]])=1</f>
        <v>0</v>
      </c>
    </row>
    <row r="41382" spans="1:6" x14ac:dyDescent="0.25">
      <c r="A41382" s="4">
        <v>0.49457148919753086</v>
      </c>
      <c r="B41382" s="9">
        <v>895.95117189999996</v>
      </c>
      <c r="C41382" s="9">
        <f>IF(Table_Test_1[[#This Row],[First Row]],$B$12,C41381+Table_Test_1[[#This Row],[Gain]]*(Table_Test_1[[#This Row],[Data]]-C41381))</f>
        <v>895.79375088651932</v>
      </c>
      <c r="D41382" s="5">
        <f>IF(Table_Test_1[[#This Row],[First Row]],initVar,(1-Table_Test_1[[#This Row],[Gain]])*D41381+ABS(C41381-Table_Test_1[[#This Row],[Estimate]])*procVar)</f>
        <v>1.7462898185865386E-6</v>
      </c>
      <c r="E41382" s="5">
        <f>IF(Table_Test_1[[#This Row],[First Row]],0,D41381/(D41381+meaVar))</f>
        <v>1.7353436410191905E-3</v>
      </c>
      <c r="F41382" s="6" t="b">
        <f>ROW(Table_Test_1[[#This Row],[Data]])-ROW(Table_Test_1[[#Headers],[Data]])=1</f>
        <v>0</v>
      </c>
    </row>
    <row r="41383" spans="1:6" x14ac:dyDescent="0.25">
      <c r="A41383" s="4">
        <v>0.49457195216049382</v>
      </c>
      <c r="B41383" s="9">
        <v>895.96679689999996</v>
      </c>
      <c r="C41383" s="9">
        <f>IF(Table_Test_1[[#This Row],[First Row]],$B$12,C41382+Table_Test_1[[#This Row],[Gain]]*(Table_Test_1[[#This Row],[Data]]-C41382))</f>
        <v>895.794052548222</v>
      </c>
      <c r="D41383" s="5">
        <f>IF(Table_Test_1[[#This Row],[First Row]],initVar,(1-Table_Test_1[[#This Row],[Gain]])*D41382+ABS(C41382-Table_Test_1[[#This Row],[Estimate]])*procVar)</f>
        <v>1.7553120746397052E-6</v>
      </c>
      <c r="E41383" s="5">
        <f>IF(Table_Test_1[[#This Row],[First Row]],0,D41382/(D41382+meaVar))</f>
        <v>1.7432456065325549E-3</v>
      </c>
      <c r="F41383" s="6" t="b">
        <f>ROW(Table_Test_1[[#This Row],[Data]])-ROW(Table_Test_1[[#Headers],[Data]])=1</f>
        <v>0</v>
      </c>
    </row>
    <row r="41384" spans="1:6" x14ac:dyDescent="0.25">
      <c r="A41384" s="4">
        <v>0.49457241512345679</v>
      </c>
      <c r="B41384" s="9">
        <v>895.90698239999995</v>
      </c>
      <c r="C41384" s="9">
        <f>IF(Table_Test_1[[#This Row],[First Row]],$B$12,C41383+Table_Test_1[[#This Row],[Gain]]*(Table_Test_1[[#This Row],[Data]]-C41383))</f>
        <v>895.79425042801358</v>
      </c>
      <c r="D41384" s="5">
        <f>IF(Table_Test_1[[#This Row],[First Row]],initVar,(1-Table_Test_1[[#This Row],[Gain]])*D41383+ABS(C41383-Table_Test_1[[#This Row],[Estimate]])*procVar)</f>
        <v>1.7601515446750557E-6</v>
      </c>
      <c r="E41384" s="5">
        <f>IF(Table_Test_1[[#This Row],[First Row]],0,D41383/(D41383+meaVar))</f>
        <v>1.7522363530116411E-3</v>
      </c>
      <c r="F41384" s="6" t="b">
        <f>ROW(Table_Test_1[[#This Row],[Data]])-ROW(Table_Test_1[[#Headers],[Data]])=1</f>
        <v>0</v>
      </c>
    </row>
    <row r="41385" spans="1:6" x14ac:dyDescent="0.25">
      <c r="A41385" s="4">
        <v>0.49457287808641975</v>
      </c>
      <c r="B41385" s="9">
        <v>895.78149410000003</v>
      </c>
      <c r="C41385" s="9">
        <f>IF(Table_Test_1[[#This Row],[First Row]],$B$12,C41384+Table_Test_1[[#This Row],[Gain]]*(Table_Test_1[[#This Row],[Data]]-C41384))</f>
        <v>895.79422801439455</v>
      </c>
      <c r="D41385" s="5">
        <f>IF(Table_Test_1[[#This Row],[First Row]],initVar,(1-Table_Test_1[[#This Row],[Gain]])*D41384+ABS(C41384-Table_Test_1[[#This Row],[Estimate]])*procVar)</f>
        <v>1.7579553995790807E-6</v>
      </c>
      <c r="E41385" s="5">
        <f>IF(Table_Test_1[[#This Row],[First Row]],0,D41384/(D41384+meaVar))</f>
        <v>1.7570588548176634E-3</v>
      </c>
      <c r="F41385" s="6" t="b">
        <f>ROW(Table_Test_1[[#This Row],[Data]])-ROW(Table_Test_1[[#Headers],[Data]])=1</f>
        <v>0</v>
      </c>
    </row>
    <row r="41386" spans="1:6" x14ac:dyDescent="0.25">
      <c r="A41386" s="4">
        <v>0.49457334104938272</v>
      </c>
      <c r="B41386" s="9">
        <v>895.75268549999998</v>
      </c>
      <c r="C41386" s="9">
        <f>IF(Table_Test_1[[#This Row],[First Row]],$B$12,C41385+Table_Test_1[[#This Row],[Gain]]*(Table_Test_1[[#This Row],[Data]]-C41385))</f>
        <v>895.79415511266507</v>
      </c>
      <c r="D41386" s="5">
        <f>IF(Table_Test_1[[#This Row],[First Row]],initVar,(1-Table_Test_1[[#This Row],[Gain]])*D41385+ABS(C41385-Table_Test_1[[#This Row],[Estimate]])*procVar)</f>
        <v>1.75778648483558E-6</v>
      </c>
      <c r="E41386" s="5">
        <f>IF(Table_Test_1[[#This Row],[First Row]],0,D41385/(D41385+meaVar))</f>
        <v>1.754870415656316E-3</v>
      </c>
      <c r="F41386" s="6" t="b">
        <f>ROW(Table_Test_1[[#This Row],[Data]])-ROW(Table_Test_1[[#Headers],[Data]])=1</f>
        <v>0</v>
      </c>
    </row>
    <row r="41387" spans="1:6" x14ac:dyDescent="0.25">
      <c r="A41387" s="4">
        <v>0.49457380401234569</v>
      </c>
      <c r="B41387" s="9">
        <v>895.71044919999997</v>
      </c>
      <c r="C41387" s="9">
        <f>IF(Table_Test_1[[#This Row],[First Row]],$B$12,C41386+Table_Test_1[[#This Row],[Gain]]*(Table_Test_1[[#This Row],[Data]]-C41386))</f>
        <v>895.79400823372487</v>
      </c>
      <c r="D41387" s="5">
        <f>IF(Table_Test_1[[#This Row],[First Row]],initVar,(1-Table_Test_1[[#This Row],[Gain]])*D41386+ABS(C41386-Table_Test_1[[#This Row],[Estimate]])*procVar)</f>
        <v>1.7605772508192092E-6</v>
      </c>
      <c r="E41387" s="5">
        <f>IF(Table_Test_1[[#This Row],[First Row]],0,D41386/(D41386+meaVar))</f>
        <v>1.7547020932112206E-3</v>
      </c>
      <c r="F41387" s="6" t="b">
        <f>ROW(Table_Test_1[[#This Row],[Data]])-ROW(Table_Test_1[[#Headers],[Data]])=1</f>
        <v>0</v>
      </c>
    </row>
    <row r="41388" spans="1:6" x14ac:dyDescent="0.25">
      <c r="A41388" s="4">
        <v>0.49457426697530865</v>
      </c>
      <c r="B41388" s="9">
        <v>895.81689449999999</v>
      </c>
      <c r="C41388" s="9">
        <f>IF(Table_Test_1[[#This Row],[First Row]],$B$12,C41387+Table_Test_1[[#This Row],[Gain]]*(Table_Test_1[[#This Row],[Data]]-C41387))</f>
        <v>895.79404845595025</v>
      </c>
      <c r="D41388" s="5">
        <f>IF(Table_Test_1[[#This Row],[First Row]],initVar,(1-Table_Test_1[[#This Row],[Gain]])*D41387+ABS(C41387-Table_Test_1[[#This Row],[Estimate]])*procVar)</f>
        <v>1.759091955129496E-6</v>
      </c>
      <c r="E41388" s="5">
        <f>IF(Table_Test_1[[#This Row],[First Row]],0,D41387/(D41387+meaVar))</f>
        <v>1.7574830661143085E-3</v>
      </c>
      <c r="F41388" s="6" t="b">
        <f>ROW(Table_Test_1[[#This Row],[Data]])-ROW(Table_Test_1[[#Headers],[Data]])=1</f>
        <v>0</v>
      </c>
    </row>
    <row r="41389" spans="1:6" x14ac:dyDescent="0.25">
      <c r="A41389" s="4">
        <v>0.49457472993827162</v>
      </c>
      <c r="B41389" s="9">
        <v>895.98486330000003</v>
      </c>
      <c r="C41389" s="9">
        <f>IF(Table_Test_1[[#This Row],[First Row]],$B$12,C41388+Table_Test_1[[#This Row],[Gain]]*(Table_Test_1[[#This Row],[Data]]-C41388))</f>
        <v>895.79438352738589</v>
      </c>
      <c r="D41389" s="5">
        <f>IF(Table_Test_1[[#This Row],[First Row]],initVar,(1-Table_Test_1[[#This Row],[Gain]])*D41388+ABS(C41388-Table_Test_1[[#This Row],[Estimate]])*procVar)</f>
        <v>1.7694058418321606E-6</v>
      </c>
      <c r="E41389" s="5">
        <f>IF(Table_Test_1[[#This Row],[First Row]],0,D41388/(D41388+meaVar))</f>
        <v>1.7560029844064431E-3</v>
      </c>
      <c r="F41389" s="6" t="b">
        <f>ROW(Table_Test_1[[#This Row],[Data]])-ROW(Table_Test_1[[#Headers],[Data]])=1</f>
        <v>0</v>
      </c>
    </row>
    <row r="41390" spans="1:6" x14ac:dyDescent="0.25">
      <c r="A41390" s="4">
        <v>0.49457519290123458</v>
      </c>
      <c r="B41390" s="9">
        <v>896.11865230000001</v>
      </c>
      <c r="C41390" s="9">
        <f>IF(Table_Test_1[[#This Row],[First Row]],$B$12,C41389+Table_Test_1[[#This Row],[Gain]]*(Table_Test_1[[#This Row],[Data]]-C41389))</f>
        <v>895.79495627701988</v>
      </c>
      <c r="D41390" s="5">
        <f>IF(Table_Test_1[[#This Row],[First Row]],initVar,(1-Table_Test_1[[#This Row],[Gain]])*D41389+ABS(C41389-Table_Test_1[[#This Row],[Estimate]])*procVar)</f>
        <v>1.7891905600245809E-6</v>
      </c>
      <c r="E41390" s="5">
        <f>IF(Table_Test_1[[#This Row],[First Row]],0,D41389/(D41389+meaVar))</f>
        <v>1.7662805746650337E-3</v>
      </c>
      <c r="F41390" s="6" t="b">
        <f>ROW(Table_Test_1[[#This Row],[Data]])-ROW(Table_Test_1[[#Headers],[Data]])=1</f>
        <v>0</v>
      </c>
    </row>
    <row r="41391" spans="1:6" x14ac:dyDescent="0.25">
      <c r="A41391" s="4">
        <v>0.49457565586419755</v>
      </c>
      <c r="B41391" s="9">
        <v>896.22070310000004</v>
      </c>
      <c r="C41391" s="9">
        <f>IF(Table_Test_1[[#This Row],[First Row]],$B$12,C41390+Table_Test_1[[#This Row],[Gain]]*(Table_Test_1[[#This Row],[Data]]-C41390))</f>
        <v>895.79571665874869</v>
      </c>
      <c r="D41391" s="5">
        <f>IF(Table_Test_1[[#This Row],[First Row]],initVar,(1-Table_Test_1[[#This Row],[Gain]])*D41390+ABS(C41390-Table_Test_1[[#This Row],[Estimate]])*procVar)</f>
        <v>1.8164103436494401E-6</v>
      </c>
      <c r="E41391" s="5">
        <f>IF(Table_Test_1[[#This Row],[First Row]],0,D41390/(D41390+meaVar))</f>
        <v>1.7859950744970401E-3</v>
      </c>
      <c r="F41391" s="6" t="b">
        <f>ROW(Table_Test_1[[#This Row],[Data]])-ROW(Table_Test_1[[#Headers],[Data]])=1</f>
        <v>0</v>
      </c>
    </row>
    <row r="41392" spans="1:6" x14ac:dyDescent="0.25">
      <c r="A41392" s="4">
        <v>0.49457611882716052</v>
      </c>
      <c r="B41392" s="9">
        <v>896.27880860000005</v>
      </c>
      <c r="C41392" s="9">
        <f>IF(Table_Test_1[[#This Row],[First Row]],$B$12,C41391+Table_Test_1[[#This Row],[Gain]]*(Table_Test_1[[#This Row],[Data]]-C41391))</f>
        <v>895.79659256094988</v>
      </c>
      <c r="D41392" s="5">
        <f>IF(Table_Test_1[[#This Row],[First Row]],initVar,(1-Table_Test_1[[#This Row],[Gain]])*D41391+ABS(C41391-Table_Test_1[[#This Row],[Estimate]])*procVar)</f>
        <v>1.8481530672616401E-6</v>
      </c>
      <c r="E41392" s="5">
        <f>IF(Table_Test_1[[#This Row],[First Row]],0,D41391/(D41391+meaVar))</f>
        <v>1.813116979214149E-3</v>
      </c>
      <c r="F41392" s="6" t="b">
        <f>ROW(Table_Test_1[[#This Row],[Data]])-ROW(Table_Test_1[[#Headers],[Data]])=1</f>
        <v>0</v>
      </c>
    </row>
    <row r="41393" spans="1:6" x14ac:dyDescent="0.25">
      <c r="A41393" s="4">
        <v>0.49457658179012348</v>
      </c>
      <c r="B41393" s="9">
        <v>896.30102539999996</v>
      </c>
      <c r="C41393" s="9">
        <f>IF(Table_Test_1[[#This Row],[First Row]],$B$12,C41392+Table_Test_1[[#This Row],[Gain]]*(Table_Test_1[[#This Row],[Data]]-C41392))</f>
        <v>895.79752311025106</v>
      </c>
      <c r="D41393" s="5">
        <f>IF(Table_Test_1[[#This Row],[First Row]],initVar,(1-Table_Test_1[[#This Row],[Gain]])*D41392+ABS(C41392-Table_Test_1[[#This Row],[Estimate]])*procVar)</f>
        <v>1.8819656705843961E-6</v>
      </c>
      <c r="E41393" s="5">
        <f>IF(Table_Test_1[[#This Row],[First Row]],0,D41392/(D41392+meaVar))</f>
        <v>1.8447436985368777E-3</v>
      </c>
      <c r="F41393" s="6" t="b">
        <f>ROW(Table_Test_1[[#This Row],[Data]])-ROW(Table_Test_1[[#Headers],[Data]])=1</f>
        <v>0</v>
      </c>
    </row>
    <row r="41394" spans="1:6" x14ac:dyDescent="0.25">
      <c r="A41394" s="4">
        <v>0.49457704475308639</v>
      </c>
      <c r="B41394" s="9">
        <v>896.59912110000005</v>
      </c>
      <c r="C41394" s="9">
        <f>IF(Table_Test_1[[#This Row],[First Row]],$B$12,C41393+Table_Test_1[[#This Row],[Gain]]*(Table_Test_1[[#This Row],[Data]]-C41393))</f>
        <v>895.79902885638683</v>
      </c>
      <c r="D41394" s="5">
        <f>IF(Table_Test_1[[#This Row],[First Row]],initVar,(1-Table_Test_1[[#This Row],[Gain]])*D41393+ABS(C41393-Table_Test_1[[#This Row],[Estimate]])*procVar)</f>
        <v>1.9386603742451023E-6</v>
      </c>
      <c r="E41394" s="5">
        <f>IF(Table_Test_1[[#This Row],[First Row]],0,D41393/(D41393+meaVar))</f>
        <v>1.8784305288145895E-3</v>
      </c>
      <c r="F41394" s="6" t="b">
        <f>ROW(Table_Test_1[[#This Row],[Data]])-ROW(Table_Test_1[[#Headers],[Data]])=1</f>
        <v>0</v>
      </c>
    </row>
    <row r="41395" spans="1:6" x14ac:dyDescent="0.25">
      <c r="A41395" s="4">
        <v>0.49457750771604936</v>
      </c>
      <c r="B41395" s="9">
        <v>896.57690430000002</v>
      </c>
      <c r="C41395" s="9">
        <f>IF(Table_Test_1[[#This Row],[First Row]],$B$12,C41394+Table_Test_1[[#This Row],[Gain]]*(Table_Test_1[[#This Row],[Data]]-C41394))</f>
        <v>895.80053397477207</v>
      </c>
      <c r="D41395" s="5">
        <f>IF(Table_Test_1[[#This Row],[First Row]],initVar,(1-Table_Test_1[[#This Row],[Gain]])*D41394+ABS(C41394-Table_Test_1[[#This Row],[Estimate]])*procVar)</f>
        <v>1.9951139777787307E-6</v>
      </c>
      <c r="E41395" s="5">
        <f>IF(Table_Test_1[[#This Row],[First Row]],0,D41394/(D41394+meaVar))</f>
        <v>1.9349092423691608E-3</v>
      </c>
      <c r="F41395" s="6" t="b">
        <f>ROW(Table_Test_1[[#This Row],[Data]])-ROW(Table_Test_1[[#Headers],[Data]])=1</f>
        <v>0</v>
      </c>
    </row>
    <row r="41396" spans="1:6" x14ac:dyDescent="0.25">
      <c r="A41396" s="4">
        <v>0.49457797067901232</v>
      </c>
      <c r="B41396" s="9">
        <v>896.5546875</v>
      </c>
      <c r="C41396" s="9">
        <f>IF(Table_Test_1[[#This Row],[First Row]],$B$12,C41395+Table_Test_1[[#This Row],[Gain]]*(Table_Test_1[[#This Row],[Data]]-C41395))</f>
        <v>895.80203560109601</v>
      </c>
      <c r="D41396" s="5">
        <f>IF(Table_Test_1[[#This Row],[First Row]],initVar,(1-Table_Test_1[[#This Row],[Gain]])*D41395+ABS(C41395-Table_Test_1[[#This Row],[Estimate]])*procVar)</f>
        <v>2.0512064766503127E-6</v>
      </c>
      <c r="E41396" s="5">
        <f>IF(Table_Test_1[[#This Row],[First Row]],0,D41395/(D41395+meaVar))</f>
        <v>1.9911414236925876E-3</v>
      </c>
      <c r="F41396" s="6" t="b">
        <f>ROW(Table_Test_1[[#This Row],[Data]])-ROW(Table_Test_1[[#Headers],[Data]])=1</f>
        <v>0</v>
      </c>
    </row>
    <row r="41397" spans="1:6" x14ac:dyDescent="0.25">
      <c r="A41397" s="4">
        <v>0.49457843364197529</v>
      </c>
      <c r="B41397" s="9">
        <v>896.48803710000004</v>
      </c>
      <c r="C41397" s="9">
        <f>IF(Table_Test_1[[#This Row],[First Row]],$B$12,C41396+Table_Test_1[[#This Row],[Gain]]*(Table_Test_1[[#This Row],[Data]]-C41396))</f>
        <v>895.80343985140621</v>
      </c>
      <c r="D41397" s="5">
        <f>IF(Table_Test_1[[#This Row],[First Row]],initVar,(1-Table_Test_1[[#This Row],[Gain]])*D41396+ABS(C41396-Table_Test_1[[#This Row],[Estimate]])*procVar)</f>
        <v>2.1031776537267612E-6</v>
      </c>
      <c r="E41397" s="5">
        <f>IF(Table_Test_1[[#This Row],[First Row]],0,D41396/(D41396+meaVar))</f>
        <v>2.047007641318687E-3</v>
      </c>
      <c r="F41397" s="6" t="b">
        <f>ROW(Table_Test_1[[#This Row],[Data]])-ROW(Table_Test_1[[#Headers],[Data]])=1</f>
        <v>0</v>
      </c>
    </row>
    <row r="41398" spans="1:6" x14ac:dyDescent="0.25">
      <c r="A41398" s="4">
        <v>0.49457889660493826</v>
      </c>
      <c r="B41398" s="9">
        <v>896.3828125</v>
      </c>
      <c r="C41398" s="9">
        <f>IF(Table_Test_1[[#This Row],[First Row]],$B$12,C41397+Table_Test_1[[#This Row],[Gain]]*(Table_Test_1[[#This Row],[Data]]-C41397))</f>
        <v>895.80465581762098</v>
      </c>
      <c r="D41398" s="5">
        <f>IF(Table_Test_1[[#This Row],[First Row]],initVar,(1-Table_Test_1[[#This Row],[Gain]])*D41397+ABS(C41397-Table_Test_1[[#This Row],[Estimate]])*procVar)</f>
        <v>2.14740222965351E-6</v>
      </c>
      <c r="E41398" s="5">
        <f>IF(Table_Test_1[[#This Row],[First Row]],0,D41397/(D41397+meaVar))</f>
        <v>2.0987635810626147E-3</v>
      </c>
      <c r="F41398" s="6" t="b">
        <f>ROW(Table_Test_1[[#This Row],[Data]])-ROW(Table_Test_1[[#Headers],[Data]])=1</f>
        <v>0</v>
      </c>
    </row>
    <row r="41399" spans="1:6" x14ac:dyDescent="0.25">
      <c r="A41399" s="4">
        <v>0.49457935956790122</v>
      </c>
      <c r="B41399" s="9">
        <v>896.23925780000002</v>
      </c>
      <c r="C41399" s="9">
        <f>IF(Table_Test_1[[#This Row],[First Row]],$B$12,C41398+Table_Test_1[[#This Row],[Gain]]*(Table_Test_1[[#This Row],[Data]]-C41398))</f>
        <v>895.80558708308547</v>
      </c>
      <c r="D41399" s="5">
        <f>IF(Table_Test_1[[#This Row],[First Row]],initVar,(1-Table_Test_1[[#This Row],[Gain]])*D41398+ABS(C41398-Table_Test_1[[#This Row],[Estimate]])*procVar)</f>
        <v>2.1800513930721531E-6</v>
      </c>
      <c r="E41399" s="5">
        <f>IF(Table_Test_1[[#This Row],[First Row]],0,D41398/(D41398+meaVar))</f>
        <v>2.1428007744926612E-3</v>
      </c>
      <c r="F41399" s="6" t="b">
        <f>ROW(Table_Test_1[[#This Row],[Data]])-ROW(Table_Test_1[[#Headers],[Data]])=1</f>
        <v>0</v>
      </c>
    </row>
    <row r="41400" spans="1:6" x14ac:dyDescent="0.25">
      <c r="A41400" s="4">
        <v>0.49457982253086419</v>
      </c>
      <c r="B41400" s="9">
        <v>896.12402340000006</v>
      </c>
      <c r="C41400" s="9">
        <f>IF(Table_Test_1[[#This Row],[First Row]],$B$12,C41399+Table_Test_1[[#This Row],[Gain]]*(Table_Test_1[[#This Row],[Data]]-C41399))</f>
        <v>895.80627978050575</v>
      </c>
      <c r="D41400" s="5">
        <f>IF(Table_Test_1[[#This Row],[First Row]],initVar,(1-Table_Test_1[[#This Row],[Gain]])*D41399+ABS(C41399-Table_Test_1[[#This Row],[Estimate]])*procVar)</f>
        <v>2.2030170042332345E-6</v>
      </c>
      <c r="E41400" s="5">
        <f>IF(Table_Test_1[[#This Row],[First Row]],0,D41399/(D41399+meaVar))</f>
        <v>2.1753091074221548E-3</v>
      </c>
      <c r="F41400" s="6" t="b">
        <f>ROW(Table_Test_1[[#This Row],[Data]])-ROW(Table_Test_1[[#Headers],[Data]])=1</f>
        <v>0</v>
      </c>
    </row>
    <row r="41401" spans="1:6" x14ac:dyDescent="0.25">
      <c r="A41401" s="4">
        <v>0.49458028549382715</v>
      </c>
      <c r="B41401" s="9">
        <v>896.12915039999996</v>
      </c>
      <c r="C41401" s="9">
        <f>IF(Table_Test_1[[#This Row],[First Row]],$B$12,C41400+Table_Test_1[[#This Row],[Gain]]*(Table_Test_1[[#This Row],[Data]]-C41400))</f>
        <v>895.80698950643239</v>
      </c>
      <c r="D41401" s="5">
        <f>IF(Table_Test_1[[#This Row],[First Row]],initVar,(1-Table_Test_1[[#This Row],[Gain]])*D41400+ABS(C41400-Table_Test_1[[#This Row],[Estimate]])*procVar)</f>
        <v>2.2265634257423178E-6</v>
      </c>
      <c r="E41401" s="5">
        <f>IF(Table_Test_1[[#This Row],[First Row]],0,D41400/(D41400+meaVar))</f>
        <v>2.19817438867671E-3</v>
      </c>
      <c r="F41401" s="6" t="b">
        <f>ROW(Table_Test_1[[#This Row],[Data]])-ROW(Table_Test_1[[#Headers],[Data]])=1</f>
        <v>0</v>
      </c>
    </row>
    <row r="41402" spans="1:6" x14ac:dyDescent="0.25">
      <c r="A41402" s="4">
        <v>0.49458074845679012</v>
      </c>
      <c r="B41402" s="9">
        <v>896.06176760000005</v>
      </c>
      <c r="C41402" s="9">
        <f>IF(Table_Test_1[[#This Row],[First Row]],$B$12,C41401+Table_Test_1[[#This Row],[Gain]]*(Table_Test_1[[#This Row],[Data]]-C41401))</f>
        <v>895.8075555257393</v>
      </c>
      <c r="D41402" s="5">
        <f>IF(Table_Test_1[[#This Row],[First Row]],initVar,(1-Table_Test_1[[#This Row],[Gain]])*D41401+ABS(C41401-Table_Test_1[[#This Row],[Estimate]])*procVar)</f>
        <v>2.2442576271838142E-6</v>
      </c>
      <c r="E41402" s="5">
        <f>IF(Table_Test_1[[#This Row],[First Row]],0,D41401/(D41401+meaVar))</f>
        <v>2.2216168549071685E-3</v>
      </c>
      <c r="F41402" s="6" t="b">
        <f>ROW(Table_Test_1[[#This Row],[Data]])-ROW(Table_Test_1[[#Headers],[Data]])=1</f>
        <v>0</v>
      </c>
    </row>
    <row r="41403" spans="1:6" x14ac:dyDescent="0.25">
      <c r="A41403" s="4">
        <v>0.49458121141975309</v>
      </c>
      <c r="B41403" s="9">
        <v>895.88671880000004</v>
      </c>
      <c r="C41403" s="9">
        <f>IF(Table_Test_1[[#This Row],[First Row]],$B$12,C41402+Table_Test_1[[#This Row],[Gain]]*(Table_Test_1[[#This Row],[Data]]-C41402))</f>
        <v>895.80773279069308</v>
      </c>
      <c r="D41403" s="5">
        <f>IF(Table_Test_1[[#This Row],[First Row]],initVar,(1-Table_Test_1[[#This Row],[Gain]])*D41402+ABS(C41402-Table_Test_1[[#This Row],[Estimate]])*procVar)</f>
        <v>2.2463228113613619E-6</v>
      </c>
      <c r="E41403" s="5">
        <f>IF(Table_Test_1[[#This Row],[First Row]],0,D41402/(D41402+meaVar))</f>
        <v>2.2392322132102809E-3</v>
      </c>
      <c r="F41403" s="6" t="b">
        <f>ROW(Table_Test_1[[#This Row],[Data]])-ROW(Table_Test_1[[#Headers],[Data]])=1</f>
        <v>0</v>
      </c>
    </row>
    <row r="41404" spans="1:6" x14ac:dyDescent="0.25">
      <c r="A41404" s="4">
        <v>0.49458167438271605</v>
      </c>
      <c r="B41404" s="9">
        <v>895.80712889999995</v>
      </c>
      <c r="C41404" s="9">
        <f>IF(Table_Test_1[[#This Row],[First Row]],$B$12,C41403+Table_Test_1[[#This Row],[Gain]]*(Table_Test_1[[#This Row],[Data]]-C41403))</f>
        <v>895.8077314372</v>
      </c>
      <c r="D41404" s="5">
        <f>IF(Table_Test_1[[#This Row],[First Row]],initVar,(1-Table_Test_1[[#This Row],[Gain]])*D41403+ABS(C41403-Table_Test_1[[#This Row],[Estimate]])*procVar)</f>
        <v>2.2413422943757649E-6</v>
      </c>
      <c r="E41404" s="5">
        <f>IF(Table_Test_1[[#This Row],[First Row]],0,D41403/(D41403+meaVar))</f>
        <v>2.2412881546527313E-3</v>
      </c>
      <c r="F41404" s="6" t="b">
        <f>ROW(Table_Test_1[[#This Row],[Data]])-ROW(Table_Test_1[[#Headers],[Data]])=1</f>
        <v>0</v>
      </c>
    </row>
    <row r="41405" spans="1:6" x14ac:dyDescent="0.25">
      <c r="A41405" s="4">
        <v>0.49458213734567902</v>
      </c>
      <c r="B41405" s="9">
        <v>895.68237299999998</v>
      </c>
      <c r="C41405" s="9">
        <f>IF(Table_Test_1[[#This Row],[First Row]],$B$12,C41404+Table_Test_1[[#This Row],[Gain]]*(Table_Test_1[[#This Row],[Data]]-C41404))</f>
        <v>895.80745109437703</v>
      </c>
      <c r="D41405" s="5">
        <f>IF(Table_Test_1[[#This Row],[First Row]],initVar,(1-Table_Test_1[[#This Row],[Gain]])*D41404+ABS(C41404-Table_Test_1[[#This Row],[Estimate]])*procVar)</f>
        <v>2.2475436264753495E-6</v>
      </c>
      <c r="E41405" s="5">
        <f>IF(Table_Test_1[[#This Row],[First Row]],0,D41404/(D41404+meaVar))</f>
        <v>2.236329913556333E-3</v>
      </c>
      <c r="F41405" s="6" t="b">
        <f>ROW(Table_Test_1[[#This Row],[Data]])-ROW(Table_Test_1[[#Headers],[Data]])=1</f>
        <v>0</v>
      </c>
    </row>
    <row r="41406" spans="1:6" x14ac:dyDescent="0.25">
      <c r="A41406" s="4">
        <v>0.49458260030864198</v>
      </c>
      <c r="B41406" s="9">
        <v>895.56689449999999</v>
      </c>
      <c r="C41406" s="9">
        <f>IF(Table_Test_1[[#This Row],[First Row]],$B$12,C41405+Table_Test_1[[#This Row],[Gain]]*(Table_Test_1[[#This Row],[Data]]-C41405))</f>
        <v>895.80691164537166</v>
      </c>
      <c r="D41406" s="5">
        <f>IF(Table_Test_1[[#This Row],[First Row]],initVar,(1-Table_Test_1[[#This Row],[Gain]])*D41405+ABS(C41405-Table_Test_1[[#This Row],[Estimate]])*procVar)</f>
        <v>2.2640814622369583E-6</v>
      </c>
      <c r="E41406" s="5">
        <f>IF(Table_Test_1[[#This Row],[First Row]],0,D41405/(D41405+meaVar))</f>
        <v>2.242503502022031E-3</v>
      </c>
      <c r="F41406" s="6" t="b">
        <f>ROW(Table_Test_1[[#This Row],[Data]])-ROW(Table_Test_1[[#Headers],[Data]])=1</f>
        <v>0</v>
      </c>
    </row>
    <row r="41407" spans="1:6" x14ac:dyDescent="0.25">
      <c r="A41407" s="4">
        <v>0.49458306327160495</v>
      </c>
      <c r="B41407" s="9">
        <v>895.51538089999997</v>
      </c>
      <c r="C41407" s="9">
        <f>IF(Table_Test_1[[#This Row],[First Row]],$B$12,C41406+Table_Test_1[[#This Row],[Gain]]*(Table_Test_1[[#This Row],[Data]]-C41406))</f>
        <v>895.80625308704509</v>
      </c>
      <c r="D41407" s="5">
        <f>IF(Table_Test_1[[#This Row],[First Row]],initVar,(1-Table_Test_1[[#This Row],[Gain]])*D41406+ABS(C41406-Table_Test_1[[#This Row],[Estimate]])*procVar)</f>
        <v>2.2853093100431009E-6</v>
      </c>
      <c r="E41407" s="5">
        <f>IF(Table_Test_1[[#This Row],[First Row]],0,D41406/(D41406+meaVar))</f>
        <v>2.2589669769805709E-3</v>
      </c>
      <c r="F41407" s="6" t="b">
        <f>ROW(Table_Test_1[[#This Row],[Data]])-ROW(Table_Test_1[[#Headers],[Data]])=1</f>
        <v>0</v>
      </c>
    </row>
    <row r="41408" spans="1:6" x14ac:dyDescent="0.25">
      <c r="A41408" s="4">
        <v>0.49458352623456792</v>
      </c>
      <c r="B41408" s="9">
        <v>895.47949219999998</v>
      </c>
      <c r="C41408" s="9">
        <f>IF(Table_Test_1[[#This Row],[First Row]],$B$12,C41407+Table_Test_1[[#This Row],[Gain]]*(Table_Test_1[[#This Row],[Data]]-C41407))</f>
        <v>895.80550804001075</v>
      </c>
      <c r="D41408" s="5">
        <f>IF(Table_Test_1[[#This Row],[First Row]],initVar,(1-Table_Test_1[[#This Row],[Gain]])*D41407+ABS(C41407-Table_Test_1[[#This Row],[Estimate]])*procVar)</f>
        <v>2.3099004609051958E-6</v>
      </c>
      <c r="E41408" s="5">
        <f>IF(Table_Test_1[[#This Row],[First Row]],0,D41407/(D41407+meaVar))</f>
        <v>2.2800985795314813E-3</v>
      </c>
      <c r="F41408" s="6" t="b">
        <f>ROW(Table_Test_1[[#This Row],[Data]])-ROW(Table_Test_1[[#Headers],[Data]])=1</f>
        <v>0</v>
      </c>
    </row>
    <row r="41409" spans="1:6" x14ac:dyDescent="0.25">
      <c r="A41409" s="4">
        <v>0.49458398919753088</v>
      </c>
      <c r="B41409" s="9">
        <v>895.50341800000001</v>
      </c>
      <c r="C41409" s="9">
        <f>IF(Table_Test_1[[#This Row],[First Row]],$B$12,C41408+Table_Test_1[[#This Row],[Gain]]*(Table_Test_1[[#This Row],[Data]]-C41408))</f>
        <v>895.80481185021722</v>
      </c>
      <c r="D41409" s="5">
        <f>IF(Table_Test_1[[#This Row],[First Row]],initVar,(1-Table_Test_1[[#This Row],[Gain]])*D41408+ABS(C41408-Table_Test_1[[#This Row],[Estimate]])*procVar)</f>
        <v>2.3324247089012686E-6</v>
      </c>
      <c r="E41409" s="5">
        <f>IF(Table_Test_1[[#This Row],[First Row]],0,D41408/(D41408+meaVar))</f>
        <v>2.3045771171600763E-3</v>
      </c>
      <c r="F41409" s="6" t="b">
        <f>ROW(Table_Test_1[[#This Row],[Data]])-ROW(Table_Test_1[[#Headers],[Data]])=1</f>
        <v>0</v>
      </c>
    </row>
    <row r="41410" spans="1:6" x14ac:dyDescent="0.25">
      <c r="A41410" s="4">
        <v>0.49458445216049385</v>
      </c>
      <c r="B41410" s="9">
        <v>895.53466800000001</v>
      </c>
      <c r="C41410" s="9">
        <f>IF(Table_Test_1[[#This Row],[First Row]],$B$12,C41409+Table_Test_1[[#This Row],[Gain]]*(Table_Test_1[[#This Row],[Data]]-C41409))</f>
        <v>895.80418322624405</v>
      </c>
      <c r="D41410" s="5">
        <f>IF(Table_Test_1[[#This Row],[First Row]],initVar,(1-Table_Test_1[[#This Row],[Gain]])*D41409+ABS(C41409-Table_Test_1[[#This Row],[Estimate]])*procVar)</f>
        <v>2.352142122147061E-6</v>
      </c>
      <c r="E41410" s="5">
        <f>IF(Table_Test_1[[#This Row],[First Row]],0,D41409/(D41409+meaVar))</f>
        <v>2.3269971632202302E-3</v>
      </c>
      <c r="F41410" s="6" t="b">
        <f>ROW(Table_Test_1[[#This Row],[Data]])-ROW(Table_Test_1[[#Headers],[Data]])=1</f>
        <v>0</v>
      </c>
    </row>
    <row r="41411" spans="1:6" x14ac:dyDescent="0.25">
      <c r="A41411" s="4">
        <v>0.49458491512345681</v>
      </c>
      <c r="B41411" s="9">
        <v>895.57666019999999</v>
      </c>
      <c r="C41411" s="9">
        <f>IF(Table_Test_1[[#This Row],[First Row]],$B$12,C41410+Table_Test_1[[#This Row],[Gain]]*(Table_Test_1[[#This Row],[Data]]-C41410))</f>
        <v>895.80364931558404</v>
      </c>
      <c r="D41411" s="5">
        <f>IF(Table_Test_1[[#This Row],[First Row]],initVar,(1-Table_Test_1[[#This Row],[Gain]])*D41410+ABS(C41410-Table_Test_1[[#This Row],[Estimate]])*procVar)</f>
        <v>2.3679789588441367E-6</v>
      </c>
      <c r="E41411" s="5">
        <f>IF(Table_Test_1[[#This Row],[First Row]],0,D41410/(D41410+meaVar))</f>
        <v>2.3466225324437207E-3</v>
      </c>
      <c r="F41411" s="6" t="b">
        <f>ROW(Table_Test_1[[#This Row],[Data]])-ROW(Table_Test_1[[#Headers],[Data]])=1</f>
        <v>0</v>
      </c>
    </row>
    <row r="41412" spans="1:6" x14ac:dyDescent="0.25">
      <c r="A41412" s="4">
        <v>0.49458537808641978</v>
      </c>
      <c r="B41412" s="9">
        <v>895.63525389999995</v>
      </c>
      <c r="C41412" s="9">
        <f>IF(Table_Test_1[[#This Row],[First Row]],$B$12,C41411+Table_Test_1[[#This Row],[Gain]]*(Table_Test_1[[#This Row],[Data]]-C41411))</f>
        <v>895.80325150080023</v>
      </c>
      <c r="D41412" s="5">
        <f>IF(Table_Test_1[[#This Row],[First Row]],initVar,(1-Table_Test_1[[#This Row],[Gain]])*D41411+ABS(C41411-Table_Test_1[[#This Row],[Estimate]])*procVar)</f>
        <v>2.3782974725052648E-6</v>
      </c>
      <c r="E41412" s="5">
        <f>IF(Table_Test_1[[#This Row],[First Row]],0,D41411/(D41411+meaVar))</f>
        <v>2.362384881152875E-3</v>
      </c>
      <c r="F41412" s="6" t="b">
        <f>ROW(Table_Test_1[[#This Row],[Data]])-ROW(Table_Test_1[[#Headers],[Data]])=1</f>
        <v>0</v>
      </c>
    </row>
    <row r="41413" spans="1:6" x14ac:dyDescent="0.25">
      <c r="A41413" s="4">
        <v>0.49458584104938269</v>
      </c>
      <c r="B41413" s="9">
        <v>895.73242189999996</v>
      </c>
      <c r="C41413" s="9">
        <f>IF(Table_Test_1[[#This Row],[First Row]],$B$12,C41412+Table_Test_1[[#This Row],[Gain]]*(Table_Test_1[[#This Row],[Data]]-C41412))</f>
        <v>895.80308344662251</v>
      </c>
      <c r="D41413" s="5">
        <f>IF(Table_Test_1[[#This Row],[First Row]],initVar,(1-Table_Test_1[[#This Row],[Gain]])*D41412+ABS(C41412-Table_Test_1[[#This Row],[Estimate]])*procVar)</f>
        <v>2.379376761189853E-6</v>
      </c>
      <c r="E41413" s="5">
        <f>IF(Table_Test_1[[#This Row],[First Row]],0,D41412/(D41412+meaVar))</f>
        <v>2.3726545940810336E-3</v>
      </c>
      <c r="F41413" s="6" t="b">
        <f>ROW(Table_Test_1[[#This Row],[Data]])-ROW(Table_Test_1[[#Headers],[Data]])=1</f>
        <v>0</v>
      </c>
    </row>
    <row r="41414" spans="1:6" x14ac:dyDescent="0.25">
      <c r="A41414" s="4">
        <v>0.49458630401234566</v>
      </c>
      <c r="B41414" s="9">
        <v>895.79394530000002</v>
      </c>
      <c r="C41414" s="9">
        <f>IF(Table_Test_1[[#This Row],[First Row]],$B$12,C41413+Table_Test_1[[#This Row],[Gain]]*(Table_Test_1[[#This Row],[Data]]-C41413))</f>
        <v>895.80306175514102</v>
      </c>
      <c r="D41414" s="5">
        <f>IF(Table_Test_1[[#This Row],[First Row]],initVar,(1-Table_Test_1[[#This Row],[Gain]])*D41413+ABS(C41413-Table_Test_1[[#This Row],[Estimate]])*procVar)</f>
        <v>2.3745964253860752E-6</v>
      </c>
      <c r="E41414" s="5">
        <f>IF(Table_Test_1[[#This Row],[First Row]],0,D41413/(D41413+meaVar))</f>
        <v>2.373728766126364E-3</v>
      </c>
      <c r="F41414" s="6" t="b">
        <f>ROW(Table_Test_1[[#This Row],[Data]])-ROW(Table_Test_1[[#Headers],[Data]])=1</f>
        <v>0</v>
      </c>
    </row>
    <row r="41415" spans="1:6" x14ac:dyDescent="0.25">
      <c r="A41415" s="4">
        <v>0.49458676697530862</v>
      </c>
      <c r="B41415" s="9">
        <v>895.85083010000005</v>
      </c>
      <c r="C41415" s="9">
        <f>IF(Table_Test_1[[#This Row],[First Row]],$B$12,C41414+Table_Test_1[[#This Row],[Gain]]*(Table_Test_1[[#This Row],[Data]]-C41414))</f>
        <v>895.80317491696826</v>
      </c>
      <c r="D41415" s="5">
        <f>IF(Table_Test_1[[#This Row],[First Row]],initVar,(1-Table_Test_1[[#This Row],[Gain]])*D41414+ABS(C41414-Table_Test_1[[#This Row],[Estimate]])*procVar)</f>
        <v>2.3734975482289613E-6</v>
      </c>
      <c r="E41415" s="5">
        <f>IF(Table_Test_1[[#This Row],[First Row]],0,D41414/(D41414+meaVar))</f>
        <v>2.3689710751392066E-3</v>
      </c>
      <c r="F41415" s="6" t="b">
        <f>ROW(Table_Test_1[[#This Row],[Data]])-ROW(Table_Test_1[[#Headers],[Data]])=1</f>
        <v>0</v>
      </c>
    </row>
    <row r="41416" spans="1:6" x14ac:dyDescent="0.25">
      <c r="A41416" s="4">
        <v>0.49458722993827159</v>
      </c>
      <c r="B41416" s="9">
        <v>895.92041019999999</v>
      </c>
      <c r="C41416" s="9">
        <f>IF(Table_Test_1[[#This Row],[First Row]],$B$12,C41415+Table_Test_1[[#This Row],[Gain]]*(Table_Test_1[[#This Row],[Data]]-C41415))</f>
        <v>895.80345251574511</v>
      </c>
      <c r="D41416" s="5">
        <f>IF(Table_Test_1[[#This Row],[First Row]],initVar,(1-Table_Test_1[[#This Row],[Gain]])*D41415+ABS(C41415-Table_Test_1[[#This Row],[Estimate]])*procVar)</f>
        <v>2.3789813481064895E-6</v>
      </c>
      <c r="E41416" s="5">
        <f>IF(Table_Test_1[[#This Row],[First Row]],0,D41415/(D41415+meaVar))</f>
        <v>2.3678773970325978E-3</v>
      </c>
      <c r="F41416" s="6" t="b">
        <f>ROW(Table_Test_1[[#This Row],[Data]])-ROW(Table_Test_1[[#Headers],[Data]])=1</f>
        <v>0</v>
      </c>
    </row>
    <row r="41417" spans="1:6" x14ac:dyDescent="0.25">
      <c r="A41417" s="4">
        <v>0.49458769290123455</v>
      </c>
      <c r="B41417" s="9">
        <v>895.94799799999998</v>
      </c>
      <c r="C41417" s="9">
        <f>IF(Table_Test_1[[#This Row],[First Row]],$B$12,C41416+Table_Test_1[[#This Row],[Gain]]*(Table_Test_1[[#This Row],[Data]]-C41416))</f>
        <v>895.80379557063497</v>
      </c>
      <c r="D41417" s="5">
        <f>IF(Table_Test_1[[#This Row],[First Row]],initVar,(1-Table_Test_1[[#This Row],[Gain]])*D41416+ABS(C41416-Table_Test_1[[#This Row],[Estimate]])*procVar)</f>
        <v>2.3870574234613007E-6</v>
      </c>
      <c r="E41417" s="5">
        <f>IF(Table_Test_1[[#This Row],[First Row]],0,D41416/(D41416+meaVar))</f>
        <v>2.3733352278665909E-3</v>
      </c>
      <c r="F41417" s="6" t="b">
        <f>ROW(Table_Test_1[[#This Row],[Data]])-ROW(Table_Test_1[[#Headers],[Data]])=1</f>
        <v>0</v>
      </c>
    </row>
    <row r="41418" spans="1:6" x14ac:dyDescent="0.25">
      <c r="A41418" s="4">
        <v>0.49458815586419752</v>
      </c>
      <c r="B41418" s="9">
        <v>895.92651369999999</v>
      </c>
      <c r="C41418" s="9">
        <f>IF(Table_Test_1[[#This Row],[First Row]],$B$12,C41417+Table_Test_1[[#This Row],[Gain]]*(Table_Test_1[[#This Row],[Data]]-C41417))</f>
        <v>895.8040878082686</v>
      </c>
      <c r="D41418" s="5">
        <f>IF(Table_Test_1[[#This Row],[First Row]],initVar,(1-Table_Test_1[[#This Row],[Gain]])*D41417+ABS(C41417-Table_Test_1[[#This Row],[Estimate]])*procVar)</f>
        <v>2.393062454829407E-6</v>
      </c>
      <c r="E41418" s="5">
        <f>IF(Table_Test_1[[#This Row],[First Row]],0,D41417/(D41417+meaVar))</f>
        <v>2.3813729494842045E-3</v>
      </c>
      <c r="F41418" s="6" t="b">
        <f>ROW(Table_Test_1[[#This Row],[Data]])-ROW(Table_Test_1[[#Headers],[Data]])=1</f>
        <v>0</v>
      </c>
    </row>
    <row r="41419" spans="1:6" x14ac:dyDescent="0.25">
      <c r="A41419" s="4">
        <v>0.49458861882716049</v>
      </c>
      <c r="B41419" s="9">
        <v>895.88427730000001</v>
      </c>
      <c r="C41419" s="9">
        <f>IF(Table_Test_1[[#This Row],[First Row]],$B$12,C41418+Table_Test_1[[#This Row],[Gain]]*(Table_Test_1[[#This Row],[Data]]-C41418))</f>
        <v>895.80427924860192</v>
      </c>
      <c r="D41419" s="5">
        <f>IF(Table_Test_1[[#This Row],[First Row]],initVar,(1-Table_Test_1[[#This Row],[Gain]])*D41418+ABS(C41418-Table_Test_1[[#This Row],[Estimate]])*procVar)</f>
        <v>2.3950069919971763E-6</v>
      </c>
      <c r="E41419" s="5">
        <f>IF(Table_Test_1[[#This Row],[First Row]],0,D41418/(D41418+meaVar))</f>
        <v>2.387349378664764E-3</v>
      </c>
      <c r="F41419" s="6" t="b">
        <f>ROW(Table_Test_1[[#This Row],[Data]])-ROW(Table_Test_1[[#Headers],[Data]])=1</f>
        <v>0</v>
      </c>
    </row>
    <row r="41420" spans="1:6" x14ac:dyDescent="0.25">
      <c r="A41420" s="4">
        <v>0.49458908179012345</v>
      </c>
      <c r="B41420" s="9">
        <v>895.84350589999997</v>
      </c>
      <c r="C41420" s="9">
        <f>IF(Table_Test_1[[#This Row],[First Row]],$B$12,C41419+Table_Test_1[[#This Row],[Gain]]*(Table_Test_1[[#This Row],[Data]]-C41419))</f>
        <v>895.8043729722375</v>
      </c>
      <c r="D41420" s="5">
        <f>IF(Table_Test_1[[#This Row],[First Row]],initVar,(1-Table_Test_1[[#This Row],[Gain]])*D41419+ABS(C41419-Table_Test_1[[#This Row],[Estimate]])*procVar)</f>
        <v>2.3930335840053686E-6</v>
      </c>
      <c r="E41420" s="5">
        <f>IF(Table_Test_1[[#This Row],[First Row]],0,D41419/(D41419+meaVar))</f>
        <v>2.3892846385819011E-3</v>
      </c>
      <c r="F41420" s="6" t="b">
        <f>ROW(Table_Test_1[[#This Row],[Data]])-ROW(Table_Test_1[[#Headers],[Data]])=1</f>
        <v>0</v>
      </c>
    </row>
    <row r="41421" spans="1:6" x14ac:dyDescent="0.25">
      <c r="A41421" s="4">
        <v>0.49458954475308642</v>
      </c>
      <c r="B41421" s="9">
        <v>895.85229489999995</v>
      </c>
      <c r="C41421" s="9">
        <f>IF(Table_Test_1[[#This Row],[First Row]],$B$12,C41420+Table_Test_1[[#This Row],[Gain]]*(Table_Test_1[[#This Row],[Data]]-C41420))</f>
        <v>895.80448737724498</v>
      </c>
      <c r="D41421" s="5">
        <f>IF(Table_Test_1[[#This Row],[First Row]],initVar,(1-Table_Test_1[[#This Row],[Gain]])*D41420+ABS(C41420-Table_Test_1[[#This Row],[Estimate]])*procVar)</f>
        <v>2.3918968458240362E-6</v>
      </c>
      <c r="E41421" s="5">
        <f>IF(Table_Test_1[[#This Row],[First Row]],0,D41420/(D41420+meaVar))</f>
        <v>2.3873206455248381E-3</v>
      </c>
      <c r="F41421" s="6" t="b">
        <f>ROW(Table_Test_1[[#This Row],[Data]])-ROW(Table_Test_1[[#Headers],[Data]])=1</f>
        <v>0</v>
      </c>
    </row>
    <row r="41422" spans="1:6" x14ac:dyDescent="0.25">
      <c r="A41422" s="4">
        <v>0.49459000771604938</v>
      </c>
      <c r="B41422" s="9">
        <v>895.86010739999995</v>
      </c>
      <c r="C41422" s="9">
        <f>IF(Table_Test_1[[#This Row],[First Row]],$B$12,C41421+Table_Test_1[[#This Row],[Gain]]*(Table_Test_1[[#This Row],[Data]]-C41421))</f>
        <v>895.80462009714961</v>
      </c>
      <c r="D41422" s="5">
        <f>IF(Table_Test_1[[#This Row],[First Row]],initVar,(1-Table_Test_1[[#This Row],[Gain]])*D41421+ABS(C41421-Table_Test_1[[#This Row],[Estimate]])*procVar)</f>
        <v>2.3914981232840999E-6</v>
      </c>
      <c r="E41422" s="5">
        <f>IF(Table_Test_1[[#This Row],[First Row]],0,D41421/(D41421+meaVar))</f>
        <v>2.3861893270990093E-3</v>
      </c>
      <c r="F41422" s="6" t="b">
        <f>ROW(Table_Test_1[[#This Row],[Data]])-ROW(Table_Test_1[[#Headers],[Data]])=1</f>
        <v>0</v>
      </c>
    </row>
    <row r="41423" spans="1:6" x14ac:dyDescent="0.25">
      <c r="A41423" s="4">
        <v>0.49459047067901235</v>
      </c>
      <c r="B41423" s="9">
        <v>895.83666989999995</v>
      </c>
      <c r="C41423" s="9">
        <f>IF(Table_Test_1[[#This Row],[First Row]],$B$12,C41422+Table_Test_1[[#This Row],[Gain]]*(Table_Test_1[[#This Row],[Data]]-C41422))</f>
        <v>895.80469656132902</v>
      </c>
      <c r="D41423" s="5">
        <f>IF(Table_Test_1[[#This Row],[First Row]],initVar,(1-Table_Test_1[[#This Row],[Gain]])*D41422+ABS(C41422-Table_Test_1[[#This Row],[Estimate]])*procVar)</f>
        <v>2.3888510721624758E-6</v>
      </c>
      <c r="E41423" s="5">
        <f>IF(Table_Test_1[[#This Row],[First Row]],0,D41422/(D41422+meaVar))</f>
        <v>2.3857925049858807E-3</v>
      </c>
      <c r="F41423" s="6" t="b">
        <f>ROW(Table_Test_1[[#This Row],[Data]])-ROW(Table_Test_1[[#Headers],[Data]])=1</f>
        <v>0</v>
      </c>
    </row>
    <row r="41424" spans="1:6" x14ac:dyDescent="0.25">
      <c r="A41424" s="4">
        <v>0.49459093364197532</v>
      </c>
      <c r="B41424" s="9">
        <v>895.81591800000001</v>
      </c>
      <c r="C41424" s="9">
        <f>IF(Table_Test_1[[#This Row],[First Row]],$B$12,C41423+Table_Test_1[[#This Row],[Gain]]*(Table_Test_1[[#This Row],[Data]]-C41423))</f>
        <v>895.80472330379109</v>
      </c>
      <c r="D41424" s="5">
        <f>IF(Table_Test_1[[#This Row],[First Row]],initVar,(1-Table_Test_1[[#This Row],[Gain]])*D41423+ABS(C41423-Table_Test_1[[#This Row],[Estimate]])*procVar)</f>
        <v>2.3842277609525642E-6</v>
      </c>
      <c r="E41424" s="5">
        <f>IF(Table_Test_1[[#This Row],[First Row]],0,D41423/(D41423+meaVar))</f>
        <v>2.3831580624698121E-3</v>
      </c>
      <c r="F41424" s="6" t="b">
        <f>ROW(Table_Test_1[[#This Row],[Data]])-ROW(Table_Test_1[[#Headers],[Data]])=1</f>
        <v>0</v>
      </c>
    </row>
    <row r="41425" spans="1:6" x14ac:dyDescent="0.25">
      <c r="A41425" s="4">
        <v>0.49459139660493828</v>
      </c>
      <c r="B41425" s="9">
        <v>895.74877930000002</v>
      </c>
      <c r="C41425" s="9">
        <f>IF(Table_Test_1[[#This Row],[First Row]],$B$12,C41424+Table_Test_1[[#This Row],[Gain]]*(Table_Test_1[[#This Row],[Data]]-C41424))</f>
        <v>895.80459023780384</v>
      </c>
      <c r="D41425" s="5">
        <f>IF(Table_Test_1[[#This Row],[First Row]],initVar,(1-Table_Test_1[[#This Row],[Gain]])*D41424+ABS(C41424-Table_Test_1[[#This Row],[Estimate]])*procVar)</f>
        <v>2.3838793794324531E-6</v>
      </c>
      <c r="E41425" s="5">
        <f>IF(Table_Test_1[[#This Row],[First Row]],0,D41424/(D41424+meaVar))</f>
        <v>2.3785567399421934E-3</v>
      </c>
      <c r="F41425" s="6" t="b">
        <f>ROW(Table_Test_1[[#This Row],[Data]])-ROW(Table_Test_1[[#Headers],[Data]])=1</f>
        <v>0</v>
      </c>
    </row>
    <row r="41426" spans="1:6" x14ac:dyDescent="0.25">
      <c r="A41426" s="4">
        <v>0.49459185956790125</v>
      </c>
      <c r="B41426" s="9">
        <v>895.80981450000002</v>
      </c>
      <c r="C41426" s="9">
        <f>IF(Table_Test_1[[#This Row],[First Row]],$B$12,C41425+Table_Test_1[[#This Row],[Gain]]*(Table_Test_1[[#This Row],[Data]]-C41425))</f>
        <v>895.80460266219654</v>
      </c>
      <c r="D41426" s="5">
        <f>IF(Table_Test_1[[#This Row],[First Row]],initVar,(1-Table_Test_1[[#This Row],[Gain]])*D41425+ABS(C41425-Table_Test_1[[#This Row],[Estimate]])*procVar)</f>
        <v>2.3787069893293239E-6</v>
      </c>
      <c r="E41426" s="5">
        <f>IF(Table_Test_1[[#This Row],[First Row]],0,D41425/(D41425+meaVar))</f>
        <v>2.3782100136210222E-3</v>
      </c>
      <c r="F41426" s="6" t="b">
        <f>ROW(Table_Test_1[[#This Row],[Data]])-ROW(Table_Test_1[[#Headers],[Data]])=1</f>
        <v>0</v>
      </c>
    </row>
    <row r="41427" spans="1:6" x14ac:dyDescent="0.25">
      <c r="A41427" s="4">
        <v>0.49459232253086421</v>
      </c>
      <c r="B41427" s="9">
        <v>895.80981450000002</v>
      </c>
      <c r="C41427" s="9">
        <f>IF(Table_Test_1[[#This Row],[First Row]],$B$12,C41426+Table_Test_1[[#This Row],[Gain]]*(Table_Test_1[[#This Row],[Data]]-C41426))</f>
        <v>895.80461503021172</v>
      </c>
      <c r="D41427" s="5">
        <f>IF(Table_Test_1[[#This Row],[First Row]],initVar,(1-Table_Test_1[[#This Row],[Gain]])*D41426+ABS(C41426-Table_Test_1[[#This Row],[Estimate]])*procVar)</f>
        <v>2.3735568903670966E-6</v>
      </c>
      <c r="E41427" s="5">
        <f>IF(Table_Test_1[[#This Row],[First Row]],0,D41426/(D41426+meaVar))</f>
        <v>2.3730621697600025E-3</v>
      </c>
      <c r="F41427" s="6" t="b">
        <f>ROW(Table_Test_1[[#This Row],[Data]])-ROW(Table_Test_1[[#Headers],[Data]])=1</f>
        <v>0</v>
      </c>
    </row>
    <row r="41428" spans="1:6" x14ac:dyDescent="0.25">
      <c r="A41428" s="4">
        <v>0.49459282407407407</v>
      </c>
      <c r="B41428" s="9">
        <v>895.75097659999994</v>
      </c>
      <c r="C41428" s="9">
        <f>IF(Table_Test_1[[#This Row],[First Row]],$B$12,C41427+Table_Test_1[[#This Row],[Gain]]*(Table_Test_1[[#This Row],[Data]]-C41427))</f>
        <v>895.80448801781722</v>
      </c>
      <c r="D41428" s="5">
        <f>IF(Table_Test_1[[#This Row],[First Row]],initVar,(1-Table_Test_1[[#This Row],[Gain]])*D41427+ABS(C41427-Table_Test_1[[#This Row],[Estimate]])*procVar)</f>
        <v>2.3730169542501643E-6</v>
      </c>
      <c r="E41428" s="5">
        <f>IF(Table_Test_1[[#This Row],[First Row]],0,D41427/(D41427+meaVar))</f>
        <v>2.3679364584701431E-3</v>
      </c>
      <c r="F41428" s="6" t="b">
        <f>ROW(Table_Test_1[[#This Row],[Data]])-ROW(Table_Test_1[[#Headers],[Data]])=1</f>
        <v>0</v>
      </c>
    </row>
    <row r="41429" spans="1:6" x14ac:dyDescent="0.25">
      <c r="A41429" s="4">
        <v>0.49459324845679015</v>
      </c>
      <c r="B41429" s="9">
        <v>895.75097659999994</v>
      </c>
      <c r="C41429" s="9">
        <f>IF(Table_Test_1[[#This Row],[First Row]],$B$12,C41428+Table_Test_1[[#This Row],[Gain]]*(Table_Test_1[[#This Row],[Data]]-C41428))</f>
        <v>895.80436133493617</v>
      </c>
      <c r="D41429" s="5">
        <f>IF(Table_Test_1[[#This Row],[First Row]],initVar,(1-Table_Test_1[[#This Row],[Gain]])*D41428+ABS(C41428-Table_Test_1[[#This Row],[Estimate]])*procVar)</f>
        <v>2.3724663913469221E-6</v>
      </c>
      <c r="E41429" s="5">
        <f>IF(Table_Test_1[[#This Row],[First Row]],0,D41428/(D41428+meaVar))</f>
        <v>2.3673990761050906E-3</v>
      </c>
      <c r="F41429" s="6" t="b">
        <f>ROW(Table_Test_1[[#This Row],[Data]])-ROW(Table_Test_1[[#Headers],[Data]])=1</f>
        <v>0</v>
      </c>
    </row>
    <row r="41430" spans="1:6" x14ac:dyDescent="0.25">
      <c r="A41430" s="4">
        <v>0.49459371141975311</v>
      </c>
      <c r="B41430" s="9">
        <v>895.71411130000001</v>
      </c>
      <c r="C41430" s="9">
        <f>IF(Table_Test_1[[#This Row],[First Row]],$B$12,C41429+Table_Test_1[[#This Row],[Gain]]*(Table_Test_1[[#This Row],[Data]]-C41429))</f>
        <v>895.80414772654024</v>
      </c>
      <c r="D41430" s="5">
        <f>IF(Table_Test_1[[#This Row],[First Row]],initVar,(1-Table_Test_1[[#This Row],[Gain]])*D41429+ABS(C41429-Table_Test_1[[#This Row],[Estimate]])*procVar)</f>
        <v>2.3753954524569622E-6</v>
      </c>
      <c r="E41430" s="5">
        <f>IF(Table_Test_1[[#This Row],[First Row]],0,D41429/(D41429+meaVar))</f>
        <v>2.3668511166194208E-3</v>
      </c>
      <c r="F41430" s="6" t="b">
        <f>ROW(Table_Test_1[[#This Row],[Data]])-ROW(Table_Test_1[[#Headers],[Data]])=1</f>
        <v>0</v>
      </c>
    </row>
    <row r="41431" spans="1:6" x14ac:dyDescent="0.25">
      <c r="A41431" s="4">
        <v>0.49459417438271602</v>
      </c>
      <c r="B41431" s="9">
        <v>895.69165039999996</v>
      </c>
      <c r="C41431" s="9">
        <f>IF(Table_Test_1[[#This Row],[First Row]],$B$12,C41430+Table_Test_1[[#This Row],[Gain]]*(Table_Test_1[[#This Row],[Data]]-C41430))</f>
        <v>895.80388113416473</v>
      </c>
      <c r="D41431" s="5">
        <f>IF(Table_Test_1[[#This Row],[First Row]],initVar,(1-Table_Test_1[[#This Row],[Gain]])*D41430+ABS(C41430-Table_Test_1[[#This Row],[Estimate]])*procVar)</f>
        <v>2.3804300153367094E-6</v>
      </c>
      <c r="E41431" s="5">
        <f>IF(Table_Test_1[[#This Row],[First Row]],0,D41430/(D41430+meaVar))</f>
        <v>2.3697663203162971E-3</v>
      </c>
      <c r="F41431" s="6" t="b">
        <f>ROW(Table_Test_1[[#This Row],[Data]])-ROW(Table_Test_1[[#Headers],[Data]])=1</f>
        <v>0</v>
      </c>
    </row>
    <row r="41432" spans="1:6" x14ac:dyDescent="0.25">
      <c r="A41432" s="4">
        <v>0.49459463734567899</v>
      </c>
      <c r="B41432" s="9">
        <v>895.6796875</v>
      </c>
      <c r="C41432" s="9">
        <f>IF(Table_Test_1[[#This Row],[First Row]],$B$12,C41431+Table_Test_1[[#This Row],[Gain]]*(Table_Test_1[[#This Row],[Data]]-C41431))</f>
        <v>895.80358620197569</v>
      </c>
      <c r="D41432" s="5">
        <f>IF(Table_Test_1[[#This Row],[First Row]],initVar,(1-Table_Test_1[[#This Row],[Gain]])*D41431+ABS(C41431-Table_Test_1[[#This Row],[Estimate]])*procVar)</f>
        <v>2.3865743123885007E-6</v>
      </c>
      <c r="E41432" s="5">
        <f>IF(Table_Test_1[[#This Row],[First Row]],0,D41431/(D41431+meaVar))</f>
        <v>2.374777024827079E-3</v>
      </c>
      <c r="F41432" s="6" t="b">
        <f>ROW(Table_Test_1[[#This Row],[Data]])-ROW(Table_Test_1[[#Headers],[Data]])=1</f>
        <v>0</v>
      </c>
    </row>
    <row r="41433" spans="1:6" x14ac:dyDescent="0.25">
      <c r="A41433" s="4">
        <v>0.49459510030864196</v>
      </c>
      <c r="B41433" s="9">
        <v>895.67065430000002</v>
      </c>
      <c r="C41433" s="9">
        <f>IF(Table_Test_1[[#This Row],[First Row]],$B$12,C41432+Table_Test_1[[#This Row],[Gain]]*(Table_Test_1[[#This Row],[Data]]-C41432))</f>
        <v>895.80326970545559</v>
      </c>
      <c r="D41433" s="5">
        <f>IF(Table_Test_1[[#This Row],[First Row]],initVar,(1-Table_Test_1[[#This Row],[Gain]])*D41432+ABS(C41432-Table_Test_1[[#This Row],[Estimate]])*procVar)</f>
        <v>2.3935519971792382E-6</v>
      </c>
      <c r="E41433" s="5">
        <f>IF(Table_Test_1[[#This Row],[First Row]],0,D41432/(D41432+meaVar))</f>
        <v>2.3808921363752595E-3</v>
      </c>
      <c r="F41433" s="6" t="b">
        <f>ROW(Table_Test_1[[#This Row],[Data]])-ROW(Table_Test_1[[#Headers],[Data]])=1</f>
        <v>0</v>
      </c>
    </row>
    <row r="41434" spans="1:6" x14ac:dyDescent="0.25">
      <c r="A41434" s="4">
        <v>0.49459556327160492</v>
      </c>
      <c r="B41434" s="9">
        <v>895.66113280000002</v>
      </c>
      <c r="C41434" s="9">
        <f>IF(Table_Test_1[[#This Row],[First Row]],$B$12,C41433+Table_Test_1[[#This Row],[Gain]]*(Table_Test_1[[#This Row],[Data]]-C41433))</f>
        <v>895.80293030575251</v>
      </c>
      <c r="D41434" s="5">
        <f>IF(Table_Test_1[[#This Row],[First Row]],initVar,(1-Table_Test_1[[#This Row],[Gain]])*D41433+ABS(C41433-Table_Test_1[[#This Row],[Estimate]])*procVar)</f>
        <v>2.4014125742727155E-6</v>
      </c>
      <c r="E41434" s="5">
        <f>IF(Table_Test_1[[#This Row],[First Row]],0,D41433/(D41433+meaVar))</f>
        <v>2.3878365861495225E-3</v>
      </c>
      <c r="F41434" s="6" t="b">
        <f>ROW(Table_Test_1[[#This Row],[Data]])-ROW(Table_Test_1[[#Headers],[Data]])=1</f>
        <v>0</v>
      </c>
    </row>
    <row r="41435" spans="1:6" x14ac:dyDescent="0.25">
      <c r="A41435" s="4">
        <v>0.49459602623456789</v>
      </c>
      <c r="B41435" s="9">
        <v>895.66357419999997</v>
      </c>
      <c r="C41435" s="9">
        <f>IF(Table_Test_1[[#This Row],[First Row]],$B$12,C41434+Table_Test_1[[#This Row],[Gain]]*(Table_Test_1[[#This Row],[Data]]-C41434))</f>
        <v>895.80259645595891</v>
      </c>
      <c r="D41435" s="5">
        <f>IF(Table_Test_1[[#This Row],[First Row]],initVar,(1-Table_Test_1[[#This Row],[Gain]])*D41434+ABS(C41434-Table_Test_1[[#This Row],[Estimate]])*procVar)</f>
        <v>2.4090135989126091E-6</v>
      </c>
      <c r="E41435" s="5">
        <f>IF(Table_Test_1[[#This Row],[First Row]],0,D41434/(D41434+meaVar))</f>
        <v>2.3956596071683842E-3</v>
      </c>
      <c r="F41435" s="6" t="b">
        <f>ROW(Table_Test_1[[#This Row],[Data]])-ROW(Table_Test_1[[#Headers],[Data]])=1</f>
        <v>0</v>
      </c>
    </row>
    <row r="41436" spans="1:6" x14ac:dyDescent="0.25">
      <c r="A41436" s="4">
        <v>0.49459648919753085</v>
      </c>
      <c r="B41436" s="9">
        <v>895.69042969999998</v>
      </c>
      <c r="C41436" s="9">
        <f>IF(Table_Test_1[[#This Row],[First Row]],$B$12,C41435+Table_Test_1[[#This Row],[Gain]]*(Table_Test_1[[#This Row],[Data]]-C41435))</f>
        <v>895.80232689409661</v>
      </c>
      <c r="D41436" s="5">
        <f>IF(Table_Test_1[[#This Row],[First Row]],initVar,(1-Table_Test_1[[#This Row],[Gain]])*D41435+ABS(C41435-Table_Test_1[[#This Row],[Estimate]])*procVar)</f>
        <v>2.4140066736275172E-6</v>
      </c>
      <c r="E41436" s="5">
        <f>IF(Table_Test_1[[#This Row],[First Row]],0,D41435/(D41435+meaVar))</f>
        <v>2.4032241991356553E-3</v>
      </c>
      <c r="F41436" s="6" t="b">
        <f>ROW(Table_Test_1[[#This Row],[Data]])-ROW(Table_Test_1[[#Headers],[Data]])=1</f>
        <v>0</v>
      </c>
    </row>
    <row r="41437" spans="1:6" x14ac:dyDescent="0.25">
      <c r="A41437" s="4">
        <v>0.49459695216049382</v>
      </c>
      <c r="B41437" s="9">
        <v>895.72729489999995</v>
      </c>
      <c r="C41437" s="9">
        <f>IF(Table_Test_1[[#This Row],[First Row]],$B$12,C41436+Table_Test_1[[#This Row],[Gain]]*(Table_Test_1[[#This Row],[Data]]-C41436))</f>
        <v>895.80214620255276</v>
      </c>
      <c r="D41437" s="5">
        <f>IF(Table_Test_1[[#This Row],[First Row]],initVar,(1-Table_Test_1[[#This Row],[Gain]])*D41436+ABS(C41436-Table_Test_1[[#This Row],[Estimate]])*procVar)</f>
        <v>2.4154209407345321E-6</v>
      </c>
      <c r="E41437" s="5">
        <f>IF(Table_Test_1[[#This Row],[First Row]],0,D41436/(D41436+meaVar))</f>
        <v>2.4081932789806731E-3</v>
      </c>
      <c r="F41437" s="6" t="b">
        <f>ROW(Table_Test_1[[#This Row],[Data]])-ROW(Table_Test_1[[#Headers],[Data]])=1</f>
        <v>0</v>
      </c>
    </row>
    <row r="41438" spans="1:6" x14ac:dyDescent="0.25">
      <c r="A41438" s="4">
        <v>0.49459741512345679</v>
      </c>
      <c r="B41438" s="9">
        <v>895.77221680000002</v>
      </c>
      <c r="C41438" s="9">
        <f>IF(Table_Test_1[[#This Row],[First Row]],$B$12,C41437+Table_Test_1[[#This Row],[Gain]]*(Table_Test_1[[#This Row],[Data]]-C41437))</f>
        <v>895.80207408464219</v>
      </c>
      <c r="D41438" s="5">
        <f>IF(Table_Test_1[[#This Row],[First Row]],initVar,(1-Table_Test_1[[#This Row],[Gain]])*D41437+ABS(C41437-Table_Test_1[[#This Row],[Estimate]])*procVar)</f>
        <v>2.4124854570698331E-6</v>
      </c>
      <c r="E41438" s="5">
        <f>IF(Table_Test_1[[#This Row],[First Row]],0,D41437/(D41437+meaVar))</f>
        <v>2.4096007406467644E-3</v>
      </c>
      <c r="F41438" s="6" t="b">
        <f>ROW(Table_Test_1[[#This Row],[Data]])-ROW(Table_Test_1[[#Headers],[Data]])=1</f>
        <v>0</v>
      </c>
    </row>
    <row r="41439" spans="1:6" x14ac:dyDescent="0.25">
      <c r="A41439" s="4">
        <v>0.49459787808641975</v>
      </c>
      <c r="B41439" s="9">
        <v>895.81933590000006</v>
      </c>
      <c r="C41439" s="9">
        <f>IF(Table_Test_1[[#This Row],[First Row]],$B$12,C41438+Table_Test_1[[#This Row],[Gain]]*(Table_Test_1[[#This Row],[Data]]-C41438))</f>
        <v>895.8021156282972</v>
      </c>
      <c r="D41439" s="5">
        <f>IF(Table_Test_1[[#This Row],[First Row]],initVar,(1-Table_Test_1[[#This Row],[Gain]])*D41438+ABS(C41438-Table_Test_1[[#This Row],[Estimate]])*procVar)</f>
        <v>2.4083411242710336E-6</v>
      </c>
      <c r="E41439" s="5">
        <f>IF(Table_Test_1[[#This Row],[First Row]],0,D41438/(D41438+meaVar))</f>
        <v>2.4066793780704084E-3</v>
      </c>
      <c r="F41439" s="6" t="b">
        <f>ROW(Table_Test_1[[#This Row],[Data]])-ROW(Table_Test_1[[#Headers],[Data]])=1</f>
        <v>0</v>
      </c>
    </row>
    <row r="41440" spans="1:6" x14ac:dyDescent="0.25">
      <c r="A41440" s="4">
        <v>0.49459834104938272</v>
      </c>
      <c r="B41440" s="9">
        <v>895.85913089999997</v>
      </c>
      <c r="C41440" s="9">
        <f>IF(Table_Test_1[[#This Row],[First Row]],$B$12,C41439+Table_Test_1[[#This Row],[Gain]]*(Table_Test_1[[#This Row],[Data]]-C41439))</f>
        <v>895.8022526106206</v>
      </c>
      <c r="D41440" s="5">
        <f>IF(Table_Test_1[[#This Row],[First Row]],initVar,(1-Table_Test_1[[#This Row],[Gain]])*D41439+ABS(C41439-Table_Test_1[[#This Row],[Estimate]])*procVar)</f>
        <v>2.4080342453117933E-6</v>
      </c>
      <c r="E41440" s="5">
        <f>IF(Table_Test_1[[#This Row],[First Row]],0,D41439/(D41439+meaVar))</f>
        <v>2.4025549523759059E-3</v>
      </c>
      <c r="F41440" s="6" t="b">
        <f>ROW(Table_Test_1[[#This Row],[Data]])-ROW(Table_Test_1[[#Headers],[Data]])=1</f>
        <v>0</v>
      </c>
    </row>
    <row r="41441" spans="1:6" x14ac:dyDescent="0.25">
      <c r="A41441" s="4">
        <v>0.49459880401234568</v>
      </c>
      <c r="B41441" s="9">
        <v>895.89331049999998</v>
      </c>
      <c r="C41441" s="9">
        <f>IF(Table_Test_1[[#This Row],[First Row]],$B$12,C41440+Table_Test_1[[#This Row],[Gain]]*(Table_Test_1[[#This Row],[Data]]-C41440))</f>
        <v>895.80247135439402</v>
      </c>
      <c r="D41441" s="5">
        <f>IF(Table_Test_1[[#This Row],[First Row]],initVar,(1-Table_Test_1[[#This Row],[Gain]])*D41440+ABS(C41440-Table_Test_1[[#This Row],[Estimate]])*procVar)</f>
        <v>2.4109992970755648E-6</v>
      </c>
      <c r="E41441" s="5">
        <f>IF(Table_Test_1[[#This Row],[First Row]],0,D41440/(D41440+meaVar))</f>
        <v>2.4022495461389058E-3</v>
      </c>
      <c r="F41441" s="6" t="b">
        <f>ROW(Table_Test_1[[#This Row],[Data]])-ROW(Table_Test_1[[#Headers],[Data]])=1</f>
        <v>0</v>
      </c>
    </row>
    <row r="41442" spans="1:6" x14ac:dyDescent="0.25">
      <c r="A41442" s="4">
        <v>0.49459926697530865</v>
      </c>
      <c r="B41442" s="9">
        <v>895.91186519999997</v>
      </c>
      <c r="C41442" s="9">
        <f>IF(Table_Test_1[[#This Row],[First Row]],$B$12,C41441+Table_Test_1[[#This Row],[Gain]]*(Table_Test_1[[#This Row],[Data]]-C41441))</f>
        <v>895.80273446851095</v>
      </c>
      <c r="D41442" s="5">
        <f>IF(Table_Test_1[[#This Row],[First Row]],initVar,(1-Table_Test_1[[#This Row],[Gain]])*D41441+ABS(C41441-Table_Test_1[[#This Row],[Estimate]])*procVar)</f>
        <v>2.4157249253739249E-6</v>
      </c>
      <c r="E41442" s="5">
        <f>IF(Table_Test_1[[#This Row],[First Row]],0,D41441/(D41441+meaVar))</f>
        <v>2.405200360696599E-3</v>
      </c>
      <c r="F41442" s="6" t="b">
        <f>ROW(Table_Test_1[[#This Row],[Data]])-ROW(Table_Test_1[[#Headers],[Data]])=1</f>
        <v>0</v>
      </c>
    </row>
    <row r="41443" spans="1:6" x14ac:dyDescent="0.25">
      <c r="A41443" s="4">
        <v>0.49459972993827162</v>
      </c>
      <c r="B41443" s="9">
        <v>895.90185550000001</v>
      </c>
      <c r="C41443" s="9">
        <f>IF(Table_Test_1[[#This Row],[First Row]],$B$12,C41442+Table_Test_1[[#This Row],[Gain]]*(Table_Test_1[[#This Row],[Data]]-C41442))</f>
        <v>895.8029733406081</v>
      </c>
      <c r="D41443" s="5">
        <f>IF(Table_Test_1[[#This Row],[First Row]],initVar,(1-Table_Test_1[[#This Row],[Gain]])*D41442+ABS(C41442-Table_Test_1[[#This Row],[Estimate]])*procVar)</f>
        <v>2.4194581458824478E-6</v>
      </c>
      <c r="E41443" s="5">
        <f>IF(Table_Test_1[[#This Row],[First Row]],0,D41442/(D41442+meaVar))</f>
        <v>2.409903261996181E-3</v>
      </c>
      <c r="F41443" s="6" t="b">
        <f>ROW(Table_Test_1[[#This Row],[Data]])-ROW(Table_Test_1[[#Headers],[Data]])=1</f>
        <v>0</v>
      </c>
    </row>
    <row r="41444" spans="1:6" x14ac:dyDescent="0.25">
      <c r="A41444" s="4">
        <v>0.49460019290123458</v>
      </c>
      <c r="B41444" s="9">
        <v>895.92260739999995</v>
      </c>
      <c r="C41444" s="9">
        <f>IF(Table_Test_1[[#This Row],[First Row]],$B$12,C41443+Table_Test_1[[#This Row],[Gain]]*(Table_Test_1[[#This Row],[Data]]-C41443))</f>
        <v>895.8032620915867</v>
      </c>
      <c r="D41444" s="5">
        <f>IF(Table_Test_1[[#This Row],[First Row]],initVar,(1-Table_Test_1[[#This Row],[Gain]])*D41443+ABS(C41443-Table_Test_1[[#This Row],[Estimate]])*procVar)</f>
        <v>2.4251685360928648E-6</v>
      </c>
      <c r="E41444" s="5">
        <f>IF(Table_Test_1[[#This Row],[First Row]],0,D41443/(D41443+meaVar))</f>
        <v>2.4136184969489522E-3</v>
      </c>
      <c r="F41444" s="6" t="b">
        <f>ROW(Table_Test_1[[#This Row],[Data]])-ROW(Table_Test_1[[#Headers],[Data]])=1</f>
        <v>0</v>
      </c>
    </row>
    <row r="41445" spans="1:6" x14ac:dyDescent="0.25">
      <c r="A41445" s="4">
        <v>0.49460065586419755</v>
      </c>
      <c r="B41445" s="9">
        <v>895.96801760000005</v>
      </c>
      <c r="C41445" s="9">
        <f>IF(Table_Test_1[[#This Row],[First Row]],$B$12,C41444+Table_Test_1[[#This Row],[Gain]]*(Table_Test_1[[#This Row],[Data]]-C41444))</f>
        <v>895.80366068480612</v>
      </c>
      <c r="D41445" s="5">
        <f>IF(Table_Test_1[[#This Row],[First Row]],initVar,(1-Table_Test_1[[#This Row],[Gain]])*D41444+ABS(C41444-Table_Test_1[[#This Row],[Estimate]])*procVar)</f>
        <v>2.4352450514224755E-6</v>
      </c>
      <c r="E41445" s="5">
        <f>IF(Table_Test_1[[#This Row],[First Row]],0,D41444/(D41444+meaVar))</f>
        <v>2.4193013226458562E-3</v>
      </c>
      <c r="F41445" s="6" t="b">
        <f>ROW(Table_Test_1[[#This Row],[Data]])-ROW(Table_Test_1[[#Headers],[Data]])=1</f>
        <v>0</v>
      </c>
    </row>
    <row r="41446" spans="1:6" x14ac:dyDescent="0.25">
      <c r="A41446" s="4">
        <v>0.49460111882716051</v>
      </c>
      <c r="B41446" s="9">
        <v>895.97192380000001</v>
      </c>
      <c r="C41446" s="9">
        <f>IF(Table_Test_1[[#This Row],[First Row]],$B$12,C41445+Table_Test_1[[#This Row],[Gain]]*(Table_Test_1[[#This Row],[Data]]-C41445))</f>
        <v>895.80406945127822</v>
      </c>
      <c r="D41446" s="5">
        <f>IF(Table_Test_1[[#This Row],[First Row]],initVar,(1-Table_Test_1[[#This Row],[Gain]])*D41445+ABS(C41445-Table_Test_1[[#This Row],[Estimate]])*procVar)</f>
        <v>2.4456796987840035E-6</v>
      </c>
      <c r="E41446" s="5">
        <f>IF(Table_Test_1[[#This Row],[First Row]],0,D41445/(D41445+meaVar))</f>
        <v>2.4293290398997823E-3</v>
      </c>
      <c r="F41446" s="6" t="b">
        <f>ROW(Table_Test_1[[#This Row],[Data]])-ROW(Table_Test_1[[#Headers],[Data]])=1</f>
        <v>0</v>
      </c>
    </row>
    <row r="41447" spans="1:6" x14ac:dyDescent="0.25">
      <c r="A41447" s="4">
        <v>0.49460158179012348</v>
      </c>
      <c r="B41447" s="9">
        <v>895.91357419999997</v>
      </c>
      <c r="C41447" s="9">
        <f>IF(Table_Test_1[[#This Row],[First Row]],$B$12,C41446+Table_Test_1[[#This Row],[Gain]]*(Table_Test_1[[#This Row],[Data]]-C41446))</f>
        <v>895.80433661143093</v>
      </c>
      <c r="D41447" s="5">
        <f>IF(Table_Test_1[[#This Row],[First Row]],initVar,(1-Table_Test_1[[#This Row],[Gain]])*D41446+ABS(C41446-Table_Test_1[[#This Row],[Estimate]])*procVar)</f>
        <v>2.4503993484780955E-6</v>
      </c>
      <c r="E41447" s="5">
        <f>IF(Table_Test_1[[#This Row],[First Row]],0,D41446/(D41446+meaVar))</f>
        <v>2.4397129423699886E-3</v>
      </c>
      <c r="F41447" s="6" t="b">
        <f>ROW(Table_Test_1[[#This Row],[Data]])-ROW(Table_Test_1[[#Headers],[Data]])=1</f>
        <v>0</v>
      </c>
    </row>
    <row r="41448" spans="1:6" x14ac:dyDescent="0.25">
      <c r="A41448" s="4">
        <v>0.49460204475308645</v>
      </c>
      <c r="B41448" s="9">
        <v>895.87084960000004</v>
      </c>
      <c r="C41448" s="9">
        <f>IF(Table_Test_1[[#This Row],[First Row]],$B$12,C41447+Table_Test_1[[#This Row],[Gain]]*(Table_Test_1[[#This Row],[Data]]-C41447))</f>
        <v>895.8044991964166</v>
      </c>
      <c r="D41448" s="5">
        <f>IF(Table_Test_1[[#This Row],[First Row]],initVar,(1-Table_Test_1[[#This Row],[Gain]])*D41447+ABS(C41447-Table_Test_1[[#This Row],[Estimate]])*procVar)</f>
        <v>2.4509129682900865E-6</v>
      </c>
      <c r="E41448" s="5">
        <f>IF(Table_Test_1[[#This Row],[First Row]],0,D41447/(D41447+meaVar))</f>
        <v>2.4444095688631396E-3</v>
      </c>
      <c r="F41448" s="6" t="b">
        <f>ROW(Table_Test_1[[#This Row],[Data]])-ROW(Table_Test_1[[#Headers],[Data]])=1</f>
        <v>0</v>
      </c>
    </row>
    <row r="41449" spans="1:6" x14ac:dyDescent="0.25">
      <c r="A41449" s="4">
        <v>0.49460250771604936</v>
      </c>
      <c r="B41449" s="9">
        <v>895.85058590000006</v>
      </c>
      <c r="C41449" s="9">
        <f>IF(Table_Test_1[[#This Row],[First Row]],$B$12,C41448+Table_Test_1[[#This Row],[Gain]]*(Table_Test_1[[#This Row],[Data]]-C41448))</f>
        <v>895.80461187475123</v>
      </c>
      <c r="D41449" s="5">
        <f>IF(Table_Test_1[[#This Row],[First Row]],initVar,(1-Table_Test_1[[#This Row],[Gain]])*D41448+ABS(C41448-Table_Test_1[[#This Row],[Estimate]])*procVar)</f>
        <v>2.4494278138730701E-6</v>
      </c>
      <c r="E41449" s="5">
        <f>IF(Table_Test_1[[#This Row],[First Row]],0,D41448/(D41448+meaVar))</f>
        <v>2.4449206804878381E-3</v>
      </c>
      <c r="F41449" s="6" t="b">
        <f>ROW(Table_Test_1[[#This Row],[Data]])-ROW(Table_Test_1[[#Headers],[Data]])=1</f>
        <v>0</v>
      </c>
    </row>
    <row r="41450" spans="1:6" x14ac:dyDescent="0.25">
      <c r="A41450" s="4">
        <v>0.49460297067901232</v>
      </c>
      <c r="B41450" s="9">
        <v>895.82519530000002</v>
      </c>
      <c r="C41450" s="9">
        <f>IF(Table_Test_1[[#This Row],[First Row]],$B$12,C41449+Table_Test_1[[#This Row],[Gain]]*(Table_Test_1[[#This Row],[Data]]-C41449))</f>
        <v>895.80466216917296</v>
      </c>
      <c r="D41450" s="5">
        <f>IF(Table_Test_1[[#This Row],[First Row]],initVar,(1-Table_Test_1[[#This Row],[Gain]])*D41449+ABS(C41449-Table_Test_1[[#This Row],[Estimate]])*procVar)</f>
        <v>2.4454545540420952E-6</v>
      </c>
      <c r="E41450" s="5">
        <f>IF(Table_Test_1[[#This Row],[First Row]],0,D41449/(D41449+meaVar))</f>
        <v>2.4434427771730547E-3</v>
      </c>
      <c r="F41450" s="6" t="b">
        <f>ROW(Table_Test_1[[#This Row],[Data]])-ROW(Table_Test_1[[#Headers],[Data]])=1</f>
        <v>0</v>
      </c>
    </row>
    <row r="41451" spans="1:6" x14ac:dyDescent="0.25">
      <c r="A41451" s="4">
        <v>0.49460343364197529</v>
      </c>
      <c r="B41451" s="9">
        <v>895.80908199999999</v>
      </c>
      <c r="C41451" s="9">
        <f>IF(Table_Test_1[[#This Row],[First Row]],$B$12,C41450+Table_Test_1[[#This Row],[Gain]]*(Table_Test_1[[#This Row],[Data]]-C41450))</f>
        <v>895.8046729513012</v>
      </c>
      <c r="D41451" s="5">
        <f>IF(Table_Test_1[[#This Row],[First Row]],initVar,(1-Table_Test_1[[#This Row],[Gain]])*D41450+ABS(C41450-Table_Test_1[[#This Row],[Estimate]])*procVar)</f>
        <v>2.4399201799444428E-6</v>
      </c>
      <c r="E41451" s="5">
        <f>IF(Table_Test_1[[#This Row],[First Row]],0,D41450/(D41450+meaVar))</f>
        <v>2.439488894814735E-3</v>
      </c>
      <c r="F41451" s="6" t="b">
        <f>ROW(Table_Test_1[[#This Row],[Data]])-ROW(Table_Test_1[[#Headers],[Data]])=1</f>
        <v>0</v>
      </c>
    </row>
    <row r="41452" spans="1:6" x14ac:dyDescent="0.25">
      <c r="A41452" s="4">
        <v>0.49460389660493825</v>
      </c>
      <c r="B41452" s="9">
        <v>895.78637700000002</v>
      </c>
      <c r="C41452" s="9">
        <f>IF(Table_Test_1[[#This Row],[First Row]],$B$12,C41451+Table_Test_1[[#This Row],[Gain]]*(Table_Test_1[[#This Row],[Data]]-C41451))</f>
        <v>895.804628419295</v>
      </c>
      <c r="D41452" s="5">
        <f>IF(Table_Test_1[[#This Row],[First Row]],initVar,(1-Table_Test_1[[#This Row],[Gain]])*D41451+ABS(C41451-Table_Test_1[[#This Row],[Estimate]])*procVar)</f>
        <v>2.4357627397118826E-6</v>
      </c>
      <c r="E41452" s="5">
        <f>IF(Table_Test_1[[#This Row],[First Row]],0,D41451/(D41451+meaVar))</f>
        <v>2.4339814594638858E-3</v>
      </c>
      <c r="F41452" s="6" t="b">
        <f>ROW(Table_Test_1[[#This Row],[Data]])-ROW(Table_Test_1[[#Headers],[Data]])=1</f>
        <v>0</v>
      </c>
    </row>
    <row r="41453" spans="1:6" x14ac:dyDescent="0.25">
      <c r="A41453" s="4">
        <v>0.49460435956790122</v>
      </c>
      <c r="B41453" s="9">
        <v>895.78320310000004</v>
      </c>
      <c r="C41453" s="9">
        <f>IF(Table_Test_1[[#This Row],[First Row]],$B$12,C41452+Table_Test_1[[#This Row],[Gain]]*(Table_Test_1[[#This Row],[Data]]-C41452))</f>
        <v>895.80457635910682</v>
      </c>
      <c r="D41453" s="5">
        <f>IF(Table_Test_1[[#This Row],[First Row]],initVar,(1-Table_Test_1[[#This Row],[Gain]])*D41452+ABS(C41452-Table_Test_1[[#This Row],[Estimate]])*procVar)</f>
        <v>2.4319266232352254E-6</v>
      </c>
      <c r="E41453" s="5">
        <f>IF(Table_Test_1[[#This Row],[First Row]],0,D41452/(D41452+meaVar))</f>
        <v>2.4298442157079563E-3</v>
      </c>
      <c r="F41453" s="6" t="b">
        <f>ROW(Table_Test_1[[#This Row],[Data]])-ROW(Table_Test_1[[#Headers],[Data]])=1</f>
        <v>0</v>
      </c>
    </row>
    <row r="41454" spans="1:6" x14ac:dyDescent="0.25">
      <c r="A41454" s="4">
        <v>0.49460482253086419</v>
      </c>
      <c r="B41454" s="9">
        <v>895.76708980000001</v>
      </c>
      <c r="C41454" s="9">
        <f>IF(Table_Test_1[[#This Row],[First Row]],$B$12,C41453+Table_Test_1[[#This Row],[Gain]]*(Table_Test_1[[#This Row],[Data]]-C41453))</f>
        <v>895.80448541571332</v>
      </c>
      <c r="D41454" s="5">
        <f>IF(Table_Test_1[[#This Row],[First Row]],initVar,(1-Table_Test_1[[#This Row],[Gain]])*D41453+ABS(C41453-Table_Test_1[[#This Row],[Estimate]])*procVar)</f>
        <v>2.4296644400444332E-6</v>
      </c>
      <c r="E41454" s="5">
        <f>IF(Table_Test_1[[#This Row],[First Row]],0,D41453/(D41453+meaVar))</f>
        <v>2.4260267043043479E-3</v>
      </c>
      <c r="F41454" s="6" t="b">
        <f>ROW(Table_Test_1[[#This Row],[Data]])-ROW(Table_Test_1[[#Headers],[Data]])=1</f>
        <v>0</v>
      </c>
    </row>
    <row r="41455" spans="1:6" x14ac:dyDescent="0.25">
      <c r="A41455" s="4">
        <v>0.49460528549382715</v>
      </c>
      <c r="B41455" s="9">
        <v>895.76733400000001</v>
      </c>
      <c r="C41455" s="9">
        <f>IF(Table_Test_1[[#This Row],[First Row]],$B$12,C41454+Table_Test_1[[#This Row],[Gain]]*(Table_Test_1[[#This Row],[Data]]-C41454))</f>
        <v>895.80439536902293</v>
      </c>
      <c r="D41455" s="5">
        <f>IF(Table_Test_1[[#This Row],[First Row]],initVar,(1-Table_Test_1[[#This Row],[Gain]])*D41454+ABS(C41454-Table_Test_1[[#This Row],[Estimate]])*procVar)</f>
        <v>2.4273773465681139E-6</v>
      </c>
      <c r="E41455" s="5">
        <f>IF(Table_Test_1[[#This Row],[First Row]],0,D41454/(D41454+meaVar))</f>
        <v>2.4237754789525703E-3</v>
      </c>
      <c r="F41455" s="6" t="b">
        <f>ROW(Table_Test_1[[#This Row],[Data]])-ROW(Table_Test_1[[#Headers],[Data]])=1</f>
        <v>0</v>
      </c>
    </row>
    <row r="41456" spans="1:6" x14ac:dyDescent="0.25">
      <c r="A41456" s="4">
        <v>0.49460574845679012</v>
      </c>
      <c r="B41456" s="9">
        <v>895.75708010000005</v>
      </c>
      <c r="C41456" s="9">
        <f>IF(Table_Test_1[[#This Row],[First Row]],$B$12,C41455+Table_Test_1[[#This Row],[Gain]]*(Table_Test_1[[#This Row],[Data]]-C41455))</f>
        <v>895.80428079512478</v>
      </c>
      <c r="D41456" s="5">
        <f>IF(Table_Test_1[[#This Row],[First Row]],initVar,(1-Table_Test_1[[#This Row],[Gain]])*D41455+ABS(C41455-Table_Test_1[[#This Row],[Estimate]])*procVar)</f>
        <v>2.4260824095753962E-6</v>
      </c>
      <c r="E41456" s="5">
        <f>IF(Table_Test_1[[#This Row],[First Row]],0,D41455/(D41455+meaVar))</f>
        <v>2.4214994536495976E-3</v>
      </c>
      <c r="F41456" s="6" t="b">
        <f>ROW(Table_Test_1[[#This Row],[Data]])-ROW(Table_Test_1[[#Headers],[Data]])=1</f>
        <v>0</v>
      </c>
    </row>
    <row r="41457" spans="1:6" x14ac:dyDescent="0.25">
      <c r="A41457" s="4">
        <v>0.49460621141975308</v>
      </c>
      <c r="B41457" s="9">
        <v>895.79931639999995</v>
      </c>
      <c r="C41457" s="9">
        <f>IF(Table_Test_1[[#This Row],[First Row]],$B$12,C41456+Table_Test_1[[#This Row],[Gain]]*(Table_Test_1[[#This Row],[Data]]-C41456))</f>
        <v>895.80426878024218</v>
      </c>
      <c r="D41457" s="5">
        <f>IF(Table_Test_1[[#This Row],[First Row]],initVar,(1-Table_Test_1[[#This Row],[Gain]])*D41456+ABS(C41456-Table_Test_1[[#This Row],[Estimate]])*procVar)</f>
        <v>2.4206913740815373E-6</v>
      </c>
      <c r="E41457" s="5">
        <f>IF(Table_Test_1[[#This Row],[First Row]],0,D41456/(D41456+meaVar))</f>
        <v>2.4202107787775393E-3</v>
      </c>
      <c r="F41457" s="6" t="b">
        <f>ROW(Table_Test_1[[#This Row],[Data]])-ROW(Table_Test_1[[#Headers],[Data]])=1</f>
        <v>0</v>
      </c>
    </row>
    <row r="41458" spans="1:6" x14ac:dyDescent="0.25">
      <c r="A41458" s="4">
        <v>0.49460667438271605</v>
      </c>
      <c r="B41458" s="9">
        <v>895.78247069999998</v>
      </c>
      <c r="C41458" s="9">
        <f>IF(Table_Test_1[[#This Row],[First Row]],$B$12,C41457+Table_Test_1[[#This Row],[Gain]]*(Table_Test_1[[#This Row],[Data]]-C41457))</f>
        <v>895.80421614124009</v>
      </c>
      <c r="D41458" s="5">
        <f>IF(Table_Test_1[[#This Row],[First Row]],initVar,(1-Table_Test_1[[#This Row],[Gain]])*D41457+ABS(C41457-Table_Test_1[[#This Row],[Estimate]])*procVar)</f>
        <v>2.4169513378213224E-6</v>
      </c>
      <c r="E41458" s="5">
        <f>IF(Table_Test_1[[#This Row],[First Row]],0,D41457/(D41457+meaVar))</f>
        <v>2.4148457777376305E-3</v>
      </c>
      <c r="F41458" s="6" t="b">
        <f>ROW(Table_Test_1[[#This Row],[Data]])-ROW(Table_Test_1[[#Headers],[Data]])=1</f>
        <v>0</v>
      </c>
    </row>
    <row r="41459" spans="1:6" x14ac:dyDescent="0.25">
      <c r="A41459" s="4">
        <v>0.49460713734567902</v>
      </c>
      <c r="B41459" s="9">
        <v>895.75024410000003</v>
      </c>
      <c r="C41459" s="9">
        <f>IF(Table_Test_1[[#This Row],[First Row]],$B$12,C41458+Table_Test_1[[#This Row],[Gain]]*(Table_Test_1[[#This Row],[Data]]-C41458))</f>
        <v>895.80408600796864</v>
      </c>
      <c r="D41459" s="5">
        <f>IF(Table_Test_1[[#This Row],[First Row]],initVar,(1-Table_Test_1[[#This Row],[Gain]])*D41458+ABS(C41458-Table_Test_1[[#This Row],[Estimate]])*procVar)</f>
        <v>2.4163290998603685E-6</v>
      </c>
      <c r="E41459" s="5">
        <f>IF(Table_Test_1[[#This Row],[First Row]],0,D41458/(D41458+meaVar))</f>
        <v>2.4111237690021799E-3</v>
      </c>
      <c r="F41459" s="6" t="b">
        <f>ROW(Table_Test_1[[#This Row],[Data]])-ROW(Table_Test_1[[#Headers],[Data]])=1</f>
        <v>0</v>
      </c>
    </row>
    <row r="41460" spans="1:6" x14ac:dyDescent="0.25">
      <c r="A41460" s="4">
        <v>0.49460760030864198</v>
      </c>
      <c r="B41460" s="9">
        <v>895.75488280000002</v>
      </c>
      <c r="C41460" s="9">
        <f>IF(Table_Test_1[[#This Row],[First Row]],$B$12,C41459+Table_Test_1[[#This Row],[Gain]]*(Table_Test_1[[#This Row],[Data]]-C41459))</f>
        <v>895.80396740341303</v>
      </c>
      <c r="D41460" s="5">
        <f>IF(Table_Test_1[[#This Row],[First Row]],initVar,(1-Table_Test_1[[#This Row],[Gain]])*D41459+ABS(C41459-Table_Test_1[[#This Row],[Estimate]])*procVar)</f>
        <v>2.4152487098493087E-6</v>
      </c>
      <c r="E41460" s="5">
        <f>IF(Table_Test_1[[#This Row],[First Row]],0,D41459/(D41459+meaVar))</f>
        <v>2.4105045276249233E-3</v>
      </c>
      <c r="F41460" s="6" t="b">
        <f>ROW(Table_Test_1[[#This Row],[Data]])-ROW(Table_Test_1[[#Headers],[Data]])=1</f>
        <v>0</v>
      </c>
    </row>
    <row r="41461" spans="1:6" x14ac:dyDescent="0.25">
      <c r="A41461" s="4">
        <v>0.49460806327160495</v>
      </c>
      <c r="B41461" s="9">
        <v>895.70434569999998</v>
      </c>
      <c r="C41461" s="9">
        <f>IF(Table_Test_1[[#This Row],[First Row]],$B$12,C41460+Table_Test_1[[#This Row],[Gain]]*(Table_Test_1[[#This Row],[Data]]-C41460))</f>
        <v>895.80372737195808</v>
      </c>
      <c r="D41461" s="5">
        <f>IF(Table_Test_1[[#This Row],[First Row]],initVar,(1-Table_Test_1[[#This Row],[Gain]])*D41460+ABS(C41460-Table_Test_1[[#This Row],[Estimate]])*procVar)</f>
        <v>2.4190305969454434E-6</v>
      </c>
      <c r="E41461" s="5">
        <f>IF(Table_Test_1[[#This Row],[First Row]],0,D41460/(D41460+meaVar))</f>
        <v>2.4094293387474258E-3</v>
      </c>
      <c r="F41461" s="6" t="b">
        <f>ROW(Table_Test_1[[#This Row],[Data]])-ROW(Table_Test_1[[#Headers],[Data]])=1</f>
        <v>0</v>
      </c>
    </row>
    <row r="41462" spans="1:6" x14ac:dyDescent="0.25">
      <c r="A41462" s="4">
        <v>0.49460852623456791</v>
      </c>
      <c r="B41462" s="9">
        <v>895.63891599999999</v>
      </c>
      <c r="C41462" s="9">
        <f>IF(Table_Test_1[[#This Row],[First Row]],$B$12,C41461+Table_Test_1[[#This Row],[Gain]]*(Table_Test_1[[#This Row],[Data]]-C41461))</f>
        <v>895.80332965030743</v>
      </c>
      <c r="D41462" s="5">
        <f>IF(Table_Test_1[[#This Row],[First Row]],initVar,(1-Table_Test_1[[#This Row],[Gain]])*D41461+ABS(C41461-Table_Test_1[[#This Row],[Estimate]])*procVar)</f>
        <v>2.429101875245517E-6</v>
      </c>
      <c r="E41462" s="5">
        <f>IF(Table_Test_1[[#This Row],[First Row]],0,D41461/(D41461+meaVar))</f>
        <v>2.413193009219806E-3</v>
      </c>
      <c r="F41462" s="6" t="b">
        <f>ROW(Table_Test_1[[#This Row],[Data]])-ROW(Table_Test_1[[#Headers],[Data]])=1</f>
        <v>0</v>
      </c>
    </row>
    <row r="41463" spans="1:6" x14ac:dyDescent="0.25">
      <c r="A41463" s="4">
        <v>0.49460898919753088</v>
      </c>
      <c r="B41463" s="9">
        <v>895.63745119999999</v>
      </c>
      <c r="C41463" s="9">
        <f>IF(Table_Test_1[[#This Row],[First Row]],$B$12,C41462+Table_Test_1[[#This Row],[Gain]]*(Table_Test_1[[#This Row],[Data]]-C41462))</f>
        <v>895.80292769105267</v>
      </c>
      <c r="D41463" s="5">
        <f>IF(Table_Test_1[[#This Row],[First Row]],initVar,(1-Table_Test_1[[#This Row],[Gain]])*D41462+ABS(C41462-Table_Test_1[[#This Row],[Estimate]])*procVar)</f>
        <v>2.439294007786479E-6</v>
      </c>
      <c r="E41463" s="5">
        <f>IF(Table_Test_1[[#This Row],[First Row]],0,D41462/(D41462+meaVar))</f>
        <v>2.4232156375961077E-3</v>
      </c>
      <c r="F41463" s="6" t="b">
        <f>ROW(Table_Test_1[[#This Row],[Data]])-ROW(Table_Test_1[[#Headers],[Data]])=1</f>
        <v>0</v>
      </c>
    </row>
    <row r="41464" spans="1:6" x14ac:dyDescent="0.25">
      <c r="A41464" s="4">
        <v>0.49460945216049385</v>
      </c>
      <c r="B41464" s="9">
        <v>895.67382810000004</v>
      </c>
      <c r="C41464" s="9">
        <f>IF(Table_Test_1[[#This Row],[First Row]],$B$12,C41463+Table_Test_1[[#This Row],[Gain]]*(Table_Test_1[[#This Row],[Data]]-C41463))</f>
        <v>895.80261354548725</v>
      </c>
      <c r="D41464" s="5">
        <f>IF(Table_Test_1[[#This Row],[First Row]],initVar,(1-Table_Test_1[[#This Row],[Gain]])*D41463+ABS(C41463-Table_Test_1[[#This Row],[Estimate]])*procVar)</f>
        <v>2.4459241540069566E-6</v>
      </c>
      <c r="E41464" s="5">
        <f>IF(Table_Test_1[[#This Row],[First Row]],0,D41463/(D41463+meaVar))</f>
        <v>2.4333583313899221E-3</v>
      </c>
      <c r="F41464" s="6" t="b">
        <f>ROW(Table_Test_1[[#This Row],[Data]])-ROW(Table_Test_1[[#Headers],[Data]])=1</f>
        <v>0</v>
      </c>
    </row>
    <row r="41465" spans="1:6" x14ac:dyDescent="0.25">
      <c r="A41465" s="4">
        <v>0.49460991512345681</v>
      </c>
      <c r="B41465" s="9">
        <v>895.67309569999998</v>
      </c>
      <c r="C41465" s="9">
        <f>IF(Table_Test_1[[#This Row],[First Row]],$B$12,C41464+Table_Test_1[[#This Row],[Gain]]*(Table_Test_1[[#This Row],[Data]]-C41464))</f>
        <v>895.80229752761636</v>
      </c>
      <c r="D41465" s="5">
        <f>IF(Table_Test_1[[#This Row],[First Row]],initVar,(1-Table_Test_1[[#This Row],[Gain]])*D41464+ABS(C41464-Table_Test_1[[#This Row],[Estimate]])*procVar)</f>
        <v>2.4525969210229937E-6</v>
      </c>
      <c r="E41465" s="5">
        <f>IF(Table_Test_1[[#This Row],[First Row]],0,D41464/(D41464+meaVar))</f>
        <v>2.4399562061875233E-3</v>
      </c>
      <c r="F41465" s="6" t="b">
        <f>ROW(Table_Test_1[[#This Row],[Data]])-ROW(Table_Test_1[[#Headers],[Data]])=1</f>
        <v>0</v>
      </c>
    </row>
    <row r="41466" spans="1:6" x14ac:dyDescent="0.25">
      <c r="A41466" s="4">
        <v>0.49461037808641978</v>
      </c>
      <c r="B41466" s="9">
        <v>895.60424799999998</v>
      </c>
      <c r="C41466" s="9">
        <f>IF(Table_Test_1[[#This Row],[First Row]],$B$12,C41465+Table_Test_1[[#This Row],[Gain]]*(Table_Test_1[[#This Row],[Data]]-C41465))</f>
        <v>895.80181298035382</v>
      </c>
      <c r="D41466" s="5">
        <f>IF(Table_Test_1[[#This Row],[First Row]],initVar,(1-Table_Test_1[[#This Row],[Gain]])*D41465+ABS(C41465-Table_Test_1[[#This Row],[Estimate]])*procVar)</f>
        <v>2.4659782967119276E-6</v>
      </c>
      <c r="E41466" s="5">
        <f>IF(Table_Test_1[[#This Row],[First Row]],0,D41465/(D41465+meaVar))</f>
        <v>2.4465964062101368E-3</v>
      </c>
      <c r="F41466" s="6" t="b">
        <f>ROW(Table_Test_1[[#This Row],[Data]])-ROW(Table_Test_1[[#Headers],[Data]])=1</f>
        <v>0</v>
      </c>
    </row>
    <row r="41467" spans="1:6" x14ac:dyDescent="0.25">
      <c r="A41467" s="4">
        <v>0.4946108024691358</v>
      </c>
      <c r="B41467" s="9">
        <v>895.53393549999998</v>
      </c>
      <c r="C41467" s="9">
        <f>IF(Table_Test_1[[#This Row],[First Row]],$B$12,C41466+Table_Test_1[[#This Row],[Gain]]*(Table_Test_1[[#This Row],[Data]]-C41466))</f>
        <v>895.80115402526997</v>
      </c>
      <c r="D41467" s="5">
        <f>IF(Table_Test_1[[#This Row],[First Row]],initVar,(1-Table_Test_1[[#This Row],[Gain]])*D41466+ABS(C41466-Table_Test_1[[#This Row],[Estimate]])*procVar)</f>
        <v>2.4862704099526316E-6</v>
      </c>
      <c r="E41467" s="5">
        <f>IF(Table_Test_1[[#This Row],[First Row]],0,D41466/(D41466+meaVar))</f>
        <v>2.4599122065986387E-3</v>
      </c>
      <c r="F41467" s="6" t="b">
        <f>ROW(Table_Test_1[[#This Row],[Data]])-ROW(Table_Test_1[[#Headers],[Data]])=1</f>
        <v>0</v>
      </c>
    </row>
    <row r="41468" spans="1:6" x14ac:dyDescent="0.25">
      <c r="A41468" s="4">
        <v>0.49461130401234565</v>
      </c>
      <c r="B41468" s="9">
        <v>895.54711910000003</v>
      </c>
      <c r="C41468" s="9">
        <f>IF(Table_Test_1[[#This Row],[First Row]],$B$12,C41467+Table_Test_1[[#This Row],[Gain]]*(Table_Test_1[[#This Row],[Data]]-C41467))</f>
        <v>895.80052399218482</v>
      </c>
      <c r="D41468" s="5">
        <f>IF(Table_Test_1[[#This Row],[First Row]],initVar,(1-Table_Test_1[[#This Row],[Gain]])*D41467+ABS(C41467-Table_Test_1[[#This Row],[Estimate]])*procVar)</f>
        <v>2.5053055236716927E-6</v>
      </c>
      <c r="E41468" s="5">
        <f>IF(Table_Test_1[[#This Row],[First Row]],0,D41467/(D41467+meaVar))</f>
        <v>2.4801042002659114E-3</v>
      </c>
      <c r="F41468" s="6" t="b">
        <f>ROW(Table_Test_1[[#This Row],[Data]])-ROW(Table_Test_1[[#Headers],[Data]])=1</f>
        <v>0</v>
      </c>
    </row>
    <row r="41469" spans="1:6" x14ac:dyDescent="0.25">
      <c r="A41469" s="4">
        <v>0.49461176697530862</v>
      </c>
      <c r="B41469" s="9">
        <v>895.58178710000004</v>
      </c>
      <c r="C41469" s="9">
        <f>IF(Table_Test_1[[#This Row],[First Row]],$B$12,C41468+Table_Test_1[[#This Row],[Gain]]*(Table_Test_1[[#This Row],[Data]]-C41468))</f>
        <v>895.79997735892391</v>
      </c>
      <c r="D41469" s="5">
        <f>IF(Table_Test_1[[#This Row],[First Row]],initVar,(1-Table_Test_1[[#This Row],[Gain]])*D41468+ABS(C41468-Table_Test_1[[#This Row],[Estimate]])*procVar)</f>
        <v>2.520909983734296E-6</v>
      </c>
      <c r="E41469" s="5">
        <f>IF(Table_Test_1[[#This Row],[First Row]],0,D41468/(D41468+meaVar))</f>
        <v>2.499044653297883E-3</v>
      </c>
      <c r="F41469" s="6" t="b">
        <f>ROW(Table_Test_1[[#This Row],[Data]])-ROW(Table_Test_1[[#Headers],[Data]])=1</f>
        <v>0</v>
      </c>
    </row>
    <row r="41470" spans="1:6" x14ac:dyDescent="0.25">
      <c r="A41470" s="4">
        <v>0.49461222993827159</v>
      </c>
      <c r="B41470" s="9">
        <v>895.67163089999997</v>
      </c>
      <c r="C41470" s="9">
        <f>IF(Table_Test_1[[#This Row],[First Row]],$B$12,C41469+Table_Test_1[[#This Row],[Gain]]*(Table_Test_1[[#This Row],[Data]]-C41469))</f>
        <v>895.79965462264329</v>
      </c>
      <c r="D41470" s="5">
        <f>IF(Table_Test_1[[#This Row],[First Row]],initVar,(1-Table_Test_1[[#This Row],[Gain]])*D41469+ABS(C41469-Table_Test_1[[#This Row],[Estimate]])*procVar)</f>
        <v>2.5274804278793534E-6</v>
      </c>
      <c r="E41470" s="5">
        <f>IF(Table_Test_1[[#This Row],[First Row]],0,D41469/(D41469+meaVar))</f>
        <v>2.5145709766544394E-3</v>
      </c>
      <c r="F41470" s="6" t="b">
        <f>ROW(Table_Test_1[[#This Row],[Data]])-ROW(Table_Test_1[[#Headers],[Data]])=1</f>
        <v>0</v>
      </c>
    </row>
    <row r="41471" spans="1:6" x14ac:dyDescent="0.25">
      <c r="A41471" s="4">
        <v>0.49461269290123455</v>
      </c>
      <c r="B41471" s="9">
        <v>895.78662110000005</v>
      </c>
      <c r="C41471" s="9">
        <f>IF(Table_Test_1[[#This Row],[First Row]],$B$12,C41470+Table_Test_1[[#This Row],[Gain]]*(Table_Test_1[[#This Row],[Data]]-C41470))</f>
        <v>895.79962176372021</v>
      </c>
      <c r="D41471" s="5">
        <f>IF(Table_Test_1[[#This Row],[First Row]],initVar,(1-Table_Test_1[[#This Row],[Gain]])*D41470+ABS(C41470-Table_Test_1[[#This Row],[Estimate]])*procVar)</f>
        <v>2.5224227327260517E-6</v>
      </c>
      <c r="E41471" s="5">
        <f>IF(Table_Test_1[[#This Row],[First Row]],0,D41470/(D41470+meaVar))</f>
        <v>2.5211083758029489E-3</v>
      </c>
      <c r="F41471" s="6" t="b">
        <f>ROW(Table_Test_1[[#This Row],[Data]])-ROW(Table_Test_1[[#Headers],[Data]])=1</f>
        <v>0</v>
      </c>
    </row>
    <row r="41472" spans="1:6" x14ac:dyDescent="0.25">
      <c r="A41472" s="4">
        <v>0.49461315586419752</v>
      </c>
      <c r="B41472" s="9">
        <v>895.81445310000004</v>
      </c>
      <c r="C41472" s="9">
        <f>IF(Table_Test_1[[#This Row],[First Row]],$B$12,C41471+Table_Test_1[[#This Row],[Gain]]*(Table_Test_1[[#This Row],[Data]]-C41471))</f>
        <v>895.79965908049132</v>
      </c>
      <c r="D41472" s="5">
        <f>IF(Table_Test_1[[#This Row],[First Row]],initVar,(1-Table_Test_1[[#This Row],[Gain]])*D41471+ABS(C41471-Table_Test_1[[#This Row],[Estimate]])*procVar)</f>
        <v>2.5175687959553302E-6</v>
      </c>
      <c r="E41472" s="5">
        <f>IF(Table_Test_1[[#This Row],[First Row]],0,D41471/(D41471+meaVar))</f>
        <v>2.5160761251108031E-3</v>
      </c>
      <c r="F41472" s="6" t="b">
        <f>ROW(Table_Test_1[[#This Row],[Data]])-ROW(Table_Test_1[[#Headers],[Data]])=1</f>
        <v>0</v>
      </c>
    </row>
    <row r="41473" spans="1:6" x14ac:dyDescent="0.25">
      <c r="A41473" s="4">
        <v>0.49461361882716048</v>
      </c>
      <c r="B41473" s="9">
        <v>895.80029300000001</v>
      </c>
      <c r="C41473" s="9">
        <f>IF(Table_Test_1[[#This Row],[First Row]],$B$12,C41472+Table_Test_1[[#This Row],[Gain]]*(Table_Test_1[[#This Row],[Data]]-C41472))</f>
        <v>895.79966067241946</v>
      </c>
      <c r="D41473" s="5">
        <f>IF(Table_Test_1[[#This Row],[First Row]],initVar,(1-Table_Test_1[[#This Row],[Gain]])*D41472+ABS(C41472-Table_Test_1[[#This Row],[Estimate]])*procVar)</f>
        <v>2.5113102371025632E-6</v>
      </c>
      <c r="E41473" s="5">
        <f>IF(Table_Test_1[[#This Row],[First Row]],0,D41472/(D41472+meaVar))</f>
        <v>2.5112465599769818E-3</v>
      </c>
      <c r="F41473" s="6" t="b">
        <f>ROW(Table_Test_1[[#This Row],[Data]])-ROW(Table_Test_1[[#Headers],[Data]])=1</f>
        <v>0</v>
      </c>
    </row>
    <row r="41474" spans="1:6" x14ac:dyDescent="0.25">
      <c r="A41474" s="4">
        <v>0.49461408179012345</v>
      </c>
      <c r="B41474" s="9">
        <v>895.78955080000003</v>
      </c>
      <c r="C41474" s="9">
        <f>IF(Table_Test_1[[#This Row],[First Row]],$B$12,C41473+Table_Test_1[[#This Row],[Gain]]*(Table_Test_1[[#This Row],[Data]]-C41473))</f>
        <v>895.79963534699334</v>
      </c>
      <c r="D41474" s="5">
        <f>IF(Table_Test_1[[#This Row],[First Row]],initVar,(1-Table_Test_1[[#This Row],[Gain]])*D41473+ABS(C41473-Table_Test_1[[#This Row],[Estimate]])*procVar)</f>
        <v>2.5060323733937219E-6</v>
      </c>
      <c r="E41474" s="5">
        <f>IF(Table_Test_1[[#This Row],[First Row]],0,D41473/(D41473+meaVar))</f>
        <v>2.5050193563488244E-3</v>
      </c>
      <c r="F41474" s="6" t="b">
        <f>ROW(Table_Test_1[[#This Row],[Data]])-ROW(Table_Test_1[[#Headers],[Data]])=1</f>
        <v>0</v>
      </c>
    </row>
    <row r="41475" spans="1:6" x14ac:dyDescent="0.25">
      <c r="A41475" s="4">
        <v>0.49461454475308642</v>
      </c>
      <c r="B41475" s="9">
        <v>895.80029300000001</v>
      </c>
      <c r="C41475" s="9">
        <f>IF(Table_Test_1[[#This Row],[First Row]],$B$12,C41474+Table_Test_1[[#This Row],[Gain]]*(Table_Test_1[[#This Row],[Data]]-C41474))</f>
        <v>895.79963699097323</v>
      </c>
      <c r="D41475" s="5">
        <f>IF(Table_Test_1[[#This Row],[First Row]],initVar,(1-Table_Test_1[[#This Row],[Gain]])*D41474+ABS(C41474-Table_Test_1[[#This Row],[Estimate]])*procVar)</f>
        <v>2.4998336333704919E-6</v>
      </c>
      <c r="E41475" s="5">
        <f>IF(Table_Test_1[[#This Row],[First Row]],0,D41474/(D41474+meaVar))</f>
        <v>2.4997678741750695E-3</v>
      </c>
      <c r="F41475" s="6" t="b">
        <f>ROW(Table_Test_1[[#This Row],[Data]])-ROW(Table_Test_1[[#Headers],[Data]])=1</f>
        <v>0</v>
      </c>
    </row>
    <row r="41476" spans="1:6" x14ac:dyDescent="0.25">
      <c r="A41476" s="4">
        <v>0.49461500771604938</v>
      </c>
      <c r="B41476" s="9">
        <v>895.80029300000001</v>
      </c>
      <c r="C41476" s="9">
        <f>IF(Table_Test_1[[#This Row],[First Row]],$B$12,C41475+Table_Test_1[[#This Row],[Gain]]*(Table_Test_1[[#This Row],[Data]]-C41475))</f>
        <v>895.79963862679733</v>
      </c>
      <c r="D41476" s="5">
        <f>IF(Table_Test_1[[#This Row],[First Row]],initVar,(1-Table_Test_1[[#This Row],[Gain]])*D41475+ABS(C41475-Table_Test_1[[#This Row],[Estimate]])*procVar)</f>
        <v>2.4936654810662922E-6</v>
      </c>
      <c r="E41476" s="5">
        <f>IF(Table_Test_1[[#This Row],[First Row]],0,D41475/(D41475+meaVar))</f>
        <v>2.4936000481020721E-3</v>
      </c>
      <c r="F41476" s="6" t="b">
        <f>ROW(Table_Test_1[[#This Row],[Data]])-ROW(Table_Test_1[[#Headers],[Data]])=1</f>
        <v>0</v>
      </c>
    </row>
    <row r="41477" spans="1:6" x14ac:dyDescent="0.25">
      <c r="A41477" s="4">
        <v>0.49461547067901235</v>
      </c>
      <c r="B41477" s="9">
        <v>895.79296880000004</v>
      </c>
      <c r="C41477" s="9">
        <f>IF(Table_Test_1[[#This Row],[First Row]],$B$12,C41476+Table_Test_1[[#This Row],[Gain]]*(Table_Test_1[[#This Row],[Data]]-C41476))</f>
        <v>895.79962203585274</v>
      </c>
      <c r="D41477" s="5">
        <f>IF(Table_Test_1[[#This Row],[First Row]],initVar,(1-Table_Test_1[[#This Row],[Gain]])*D41476+ABS(C41476-Table_Test_1[[#This Row],[Estimate]])*procVar)</f>
        <v>2.4881262192752564E-6</v>
      </c>
      <c r="E41477" s="5">
        <f>IF(Table_Test_1[[#This Row],[First Row]],0,D41476/(D41476+meaVar))</f>
        <v>2.4874625814913834E-3</v>
      </c>
      <c r="F41477" s="6" t="b">
        <f>ROW(Table_Test_1[[#This Row],[Data]])-ROW(Table_Test_1[[#Headers],[Data]])=1</f>
        <v>0</v>
      </c>
    </row>
    <row r="41478" spans="1:6" x14ac:dyDescent="0.25">
      <c r="A41478" s="4">
        <v>0.49461593364197531</v>
      </c>
      <c r="B41478" s="9">
        <v>895.80664060000004</v>
      </c>
      <c r="C41478" s="9">
        <f>IF(Table_Test_1[[#This Row],[First Row]],$B$12,C41477+Table_Test_1[[#This Row],[Gain]]*(Table_Test_1[[#This Row],[Data]]-C41477))</f>
        <v>895.7996394555837</v>
      </c>
      <c r="D41478" s="5">
        <f>IF(Table_Test_1[[#This Row],[First Row]],initVar,(1-Table_Test_1[[#This Row],[Gain]])*D41477+ABS(C41477-Table_Test_1[[#This Row],[Estimate]])*procVar)</f>
        <v>2.4826476016226577E-6</v>
      </c>
      <c r="E41478" s="5">
        <f>IF(Table_Test_1[[#This Row],[First Row]],0,D41477/(D41477+meaVar))</f>
        <v>2.4819508123840122E-3</v>
      </c>
      <c r="F41478" s="6" t="b">
        <f>ROW(Table_Test_1[[#This Row],[Data]])-ROW(Table_Test_1[[#Headers],[Data]])=1</f>
        <v>0</v>
      </c>
    </row>
    <row r="41479" spans="1:6" x14ac:dyDescent="0.25">
      <c r="A41479" s="4">
        <v>0.49461639660493828</v>
      </c>
      <c r="B41479" s="9">
        <v>895.81591800000001</v>
      </c>
      <c r="C41479" s="9">
        <f>IF(Table_Test_1[[#This Row],[First Row]],$B$12,C41478+Table_Test_1[[#This Row],[Gain]]*(Table_Test_1[[#This Row],[Data]]-C41478))</f>
        <v>895.79967976938804</v>
      </c>
      <c r="D41479" s="5">
        <f>IF(Table_Test_1[[#This Row],[First Row]],initVar,(1-Table_Test_1[[#This Row],[Gain]])*D41478+ABS(C41478-Table_Test_1[[#This Row],[Estimate]])*procVar)</f>
        <v>2.478111878682635E-6</v>
      </c>
      <c r="E41479" s="5">
        <f>IF(Table_Test_1[[#This Row],[First Row]],0,D41478/(D41478+meaVar))</f>
        <v>2.4764993265092793E-3</v>
      </c>
      <c r="F41479" s="6" t="b">
        <f>ROW(Table_Test_1[[#This Row],[Data]])-ROW(Table_Test_1[[#Headers],[Data]])=1</f>
        <v>0</v>
      </c>
    </row>
    <row r="41480" spans="1:6" x14ac:dyDescent="0.25">
      <c r="A41480" s="4">
        <v>0.49461685956790125</v>
      </c>
      <c r="B41480" s="9">
        <v>895.82299799999998</v>
      </c>
      <c r="C41480" s="9">
        <f>IF(Table_Test_1[[#This Row],[First Row]],$B$12,C41479+Table_Test_1[[#This Row],[Gain]]*(Table_Test_1[[#This Row],[Data]]-C41479))</f>
        <v>895.79973741172819</v>
      </c>
      <c r="D41480" s="5">
        <f>IF(Table_Test_1[[#This Row],[First Row]],initVar,(1-Table_Test_1[[#This Row],[Gain]])*D41479+ABS(C41479-Table_Test_1[[#This Row],[Estimate]])*procVar)</f>
        <v>2.4742917143667547E-6</v>
      </c>
      <c r="E41480" s="5">
        <f>IF(Table_Test_1[[#This Row],[First Row]],0,D41479/(D41479+meaVar))</f>
        <v>2.4719860207606504E-3</v>
      </c>
      <c r="F41480" s="6" t="b">
        <f>ROW(Table_Test_1[[#This Row],[Data]])-ROW(Table_Test_1[[#Headers],[Data]])=1</f>
        <v>0</v>
      </c>
    </row>
    <row r="41481" spans="1:6" x14ac:dyDescent="0.25">
      <c r="A41481" s="4">
        <v>0.49461732253086421</v>
      </c>
      <c r="B41481" s="9">
        <v>895.84375</v>
      </c>
      <c r="C41481" s="9">
        <f>IF(Table_Test_1[[#This Row],[First Row]],$B$12,C41480+Table_Test_1[[#This Row],[Gain]]*(Table_Test_1[[#This Row],[Data]]-C41480))</f>
        <v>895.79984604292542</v>
      </c>
      <c r="D41481" s="5">
        <f>IF(Table_Test_1[[#This Row],[First Row]],initVar,(1-Table_Test_1[[#This Row],[Gain]])*D41480+ABS(C41480-Table_Test_1[[#This Row],[Estimate]])*procVar)</f>
        <v>2.4725299532900874E-6</v>
      </c>
      <c r="E41481" s="5">
        <f>IF(Table_Test_1[[#This Row],[First Row]],0,D41480/(D41480+meaVar))</f>
        <v>2.468184705400655E-3</v>
      </c>
      <c r="F41481" s="6" t="b">
        <f>ROW(Table_Test_1[[#This Row],[Data]])-ROW(Table_Test_1[[#Headers],[Data]])=1</f>
        <v>0</v>
      </c>
    </row>
    <row r="41482" spans="1:6" x14ac:dyDescent="0.25">
      <c r="A41482" s="4">
        <v>0.49461778549382718</v>
      </c>
      <c r="B41482" s="9">
        <v>895.84375</v>
      </c>
      <c r="C41482" s="9">
        <f>IF(Table_Test_1[[#This Row],[First Row]],$B$12,C41481+Table_Test_1[[#This Row],[Gain]]*(Table_Test_1[[#This Row],[Data]]-C41481))</f>
        <v>895.79995432903377</v>
      </c>
      <c r="D41482" s="5">
        <f>IF(Table_Test_1[[#This Row],[First Row]],initVar,(1-Table_Test_1[[#This Row],[Gain]])*D41481+ABS(C41481-Table_Test_1[[#This Row],[Estimate]])*procVar)</f>
        <v>2.4707630715477882E-6</v>
      </c>
      <c r="E41482" s="5">
        <f>IF(Table_Test_1[[#This Row],[First Row]],0,D41481/(D41481+meaVar))</f>
        <v>2.4664316272140583E-3</v>
      </c>
      <c r="F41482" s="6" t="b">
        <f>ROW(Table_Test_1[[#This Row],[Data]])-ROW(Table_Test_1[[#Headers],[Data]])=1</f>
        <v>0</v>
      </c>
    </row>
    <row r="41483" spans="1:6" x14ac:dyDescent="0.25">
      <c r="A41483" s="4">
        <v>0.49461824845679014</v>
      </c>
      <c r="B41483" s="9">
        <v>895.88500980000003</v>
      </c>
      <c r="C41483" s="9">
        <f>IF(Table_Test_1[[#This Row],[First Row]],$B$12,C41482+Table_Test_1[[#This Row],[Gain]]*(Table_Test_1[[#This Row],[Data]]-C41482))</f>
        <v>895.80016396299459</v>
      </c>
      <c r="D41483" s="5">
        <f>IF(Table_Test_1[[#This Row],[First Row]],initVar,(1-Table_Test_1[[#This Row],[Gain]])*D41482+ABS(C41482-Table_Test_1[[#This Row],[Estimate]])*procVar)</f>
        <v>2.4730588058433628E-6</v>
      </c>
      <c r="E41483" s="5">
        <f>IF(Table_Test_1[[#This Row],[First Row]],0,D41482/(D41482+meaVar))</f>
        <v>2.4646734474105016E-3</v>
      </c>
      <c r="F41483" s="6" t="b">
        <f>ROW(Table_Test_1[[#This Row],[Data]])-ROW(Table_Test_1[[#Headers],[Data]])=1</f>
        <v>0</v>
      </c>
    </row>
    <row r="41484" spans="1:6" x14ac:dyDescent="0.25">
      <c r="A41484" s="4">
        <v>0.49461871141975311</v>
      </c>
      <c r="B41484" s="9">
        <v>895.92211910000003</v>
      </c>
      <c r="C41484" s="9">
        <f>IF(Table_Test_1[[#This Row],[First Row]],$B$12,C41483+Table_Test_1[[#This Row],[Gain]]*(Table_Test_1[[#This Row],[Data]]-C41483))</f>
        <v>895.80046482118007</v>
      </c>
      <c r="D41484" s="5">
        <f>IF(Table_Test_1[[#This Row],[First Row]],initVar,(1-Table_Test_1[[#This Row],[Gain]])*D41483+ABS(C41483-Table_Test_1[[#This Row],[Estimate]])*procVar)</f>
        <v>2.4789922013688615E-6</v>
      </c>
      <c r="E41484" s="5">
        <f>IF(Table_Test_1[[#This Row],[First Row]],0,D41483/(D41483+meaVar))</f>
        <v>2.4669578739495469E-3</v>
      </c>
      <c r="F41484" s="6" t="b">
        <f>ROW(Table_Test_1[[#This Row],[Data]])-ROW(Table_Test_1[[#Headers],[Data]])=1</f>
        <v>0</v>
      </c>
    </row>
    <row r="41485" spans="1:6" x14ac:dyDescent="0.25">
      <c r="A41485" s="4">
        <v>0.49461917438271608</v>
      </c>
      <c r="B41485" s="9">
        <v>895.91625980000003</v>
      </c>
      <c r="C41485" s="9">
        <f>IF(Table_Test_1[[#This Row],[First Row]],$B$12,C41484+Table_Test_1[[#This Row],[Gain]]*(Table_Test_1[[#This Row],[Data]]-C41484))</f>
        <v>895.80075116618252</v>
      </c>
      <c r="D41485" s="5">
        <f>IF(Table_Test_1[[#This Row],[First Row]],initVar,(1-Table_Test_1[[#This Row],[Gain]])*D41484+ABS(C41484-Table_Test_1[[#This Row],[Estimate]])*procVar)</f>
        <v>2.4843157958643199E-6</v>
      </c>
      <c r="E41485" s="5">
        <f>IF(Table_Test_1[[#This Row],[First Row]],0,D41484/(D41484+meaVar))</f>
        <v>2.4728619957662956E-3</v>
      </c>
      <c r="F41485" s="6" t="b">
        <f>ROW(Table_Test_1[[#This Row],[Data]])-ROW(Table_Test_1[[#Headers],[Data]])=1</f>
        <v>0</v>
      </c>
    </row>
    <row r="41486" spans="1:6" x14ac:dyDescent="0.25">
      <c r="A41486" s="4">
        <v>0.4946195987654321</v>
      </c>
      <c r="B41486" s="9">
        <v>895.89306639999995</v>
      </c>
      <c r="C41486" s="9">
        <f>IF(Table_Test_1[[#This Row],[First Row]],$B$12,C41485+Table_Test_1[[#This Row],[Gain]]*(Table_Test_1[[#This Row],[Data]]-C41485))</f>
        <v>895.80097993803452</v>
      </c>
      <c r="D41486" s="5">
        <f>IF(Table_Test_1[[#This Row],[First Row]],initVar,(1-Table_Test_1[[#This Row],[Gain]])*D41485+ABS(C41485-Table_Test_1[[#This Row],[Estimate]])*procVar)</f>
        <v>2.487310139735734E-6</v>
      </c>
      <c r="E41486" s="5">
        <f>IF(Table_Test_1[[#This Row],[First Row]],0,D41485/(D41485+meaVar))</f>
        <v>2.4781592656559831E-3</v>
      </c>
      <c r="F41486" s="6" t="b">
        <f>ROW(Table_Test_1[[#This Row],[Data]])-ROW(Table_Test_1[[#Headers],[Data]])=1</f>
        <v>0</v>
      </c>
    </row>
    <row r="41487" spans="1:6" x14ac:dyDescent="0.25">
      <c r="A41487" s="4">
        <v>0.49462010030864195</v>
      </c>
      <c r="B41487" s="9">
        <v>895.87695310000004</v>
      </c>
      <c r="C41487" s="9">
        <f>IF(Table_Test_1[[#This Row],[First Row]],$B$12,C41486+Table_Test_1[[#This Row],[Gain]]*(Table_Test_1[[#This Row],[Data]]-C41486))</f>
        <v>895.80116843799271</v>
      </c>
      <c r="D41487" s="5">
        <f>IF(Table_Test_1[[#This Row],[First Row]],initVar,(1-Table_Test_1[[#This Row],[Gain]])*D41486+ABS(C41486-Table_Test_1[[#This Row],[Estimate]])*procVar)</f>
        <v>2.488678776422844E-6</v>
      </c>
      <c r="E41487" s="5">
        <f>IF(Table_Test_1[[#This Row],[First Row]],0,D41486/(D41486+meaVar))</f>
        <v>2.4811387780948871E-3</v>
      </c>
      <c r="F41487" s="6" t="b">
        <f>ROW(Table_Test_1[[#This Row],[Data]])-ROW(Table_Test_1[[#Headers],[Data]])=1</f>
        <v>0</v>
      </c>
    </row>
    <row r="41488" spans="1:6" x14ac:dyDescent="0.25">
      <c r="A41488" s="4">
        <v>0.49462056327160492</v>
      </c>
      <c r="B41488" s="9">
        <v>895.88696289999996</v>
      </c>
      <c r="C41488" s="9">
        <f>IF(Table_Test_1[[#This Row],[First Row]],$B$12,C41487+Table_Test_1[[#This Row],[Gain]]*(Table_Test_1[[#This Row],[Data]]-C41487))</f>
        <v>895.80138142279873</v>
      </c>
      <c r="D41488" s="5">
        <f>IF(Table_Test_1[[#This Row],[First Row]],initVar,(1-Table_Test_1[[#This Row],[Gain]])*D41487+ABS(C41487-Table_Test_1[[#This Row],[Estimate]])*procVar)</f>
        <v>2.491020022033509E-6</v>
      </c>
      <c r="E41488" s="5">
        <f>IF(Table_Test_1[[#This Row],[First Row]],0,D41487/(D41487+meaVar))</f>
        <v>2.4825006297930219E-3</v>
      </c>
      <c r="F41488" s="6" t="b">
        <f>ROW(Table_Test_1[[#This Row],[Data]])-ROW(Table_Test_1[[#Headers],[Data]])=1</f>
        <v>0</v>
      </c>
    </row>
    <row r="41489" spans="1:6" x14ac:dyDescent="0.25">
      <c r="A41489" s="4">
        <v>0.49462102623456788</v>
      </c>
      <c r="B41489" s="9">
        <v>895.89746090000006</v>
      </c>
      <c r="C41489" s="9">
        <f>IF(Table_Test_1[[#This Row],[First Row]],$B$12,C41488+Table_Test_1[[#This Row],[Gain]]*(Table_Test_1[[#This Row],[Data]]-C41488))</f>
        <v>895.80162016399106</v>
      </c>
      <c r="D41489" s="5">
        <f>IF(Table_Test_1[[#This Row],[First Row]],initVar,(1-Table_Test_1[[#This Row],[Gain]])*D41488+ABS(C41488-Table_Test_1[[#This Row],[Estimate]])*procVar)</f>
        <v>2.4943799077975822E-6</v>
      </c>
      <c r="E41489" s="5">
        <f>IF(Table_Test_1[[#This Row],[First Row]],0,D41488/(D41488+meaVar))</f>
        <v>2.4848302601042345E-3</v>
      </c>
      <c r="F41489" s="6" t="b">
        <f>ROW(Table_Test_1[[#This Row],[Data]])-ROW(Table_Test_1[[#Headers],[Data]])=1</f>
        <v>0</v>
      </c>
    </row>
    <row r="41490" spans="1:6" x14ac:dyDescent="0.25">
      <c r="A41490" s="4">
        <v>0.49462148919753085</v>
      </c>
      <c r="B41490" s="9">
        <v>895.90649410000003</v>
      </c>
      <c r="C41490" s="9">
        <f>IF(Table_Test_1[[#This Row],[First Row]],$B$12,C41489+Table_Test_1[[#This Row],[Gain]]*(Table_Test_1[[#This Row],[Data]]-C41489))</f>
        <v>895.8018811085351</v>
      </c>
      <c r="D41490" s="5">
        <f>IF(Table_Test_1[[#This Row],[First Row]],initVar,(1-Table_Test_1[[#This Row],[Gain]])*D41489+ABS(C41489-Table_Test_1[[#This Row],[Estimate]])*procVar)</f>
        <v>2.498611239678577E-6</v>
      </c>
      <c r="E41490" s="5">
        <f>IF(Table_Test_1[[#This Row],[First Row]],0,D41489/(D41489+meaVar))</f>
        <v>2.4881734579170387E-3</v>
      </c>
      <c r="F41490" s="6" t="b">
        <f>ROW(Table_Test_1[[#This Row],[Data]])-ROW(Table_Test_1[[#Headers],[Data]])=1</f>
        <v>0</v>
      </c>
    </row>
    <row r="41491" spans="1:6" x14ac:dyDescent="0.25">
      <c r="A41491" s="4">
        <v>0.49462195216049382</v>
      </c>
      <c r="B41491" s="9">
        <v>895.89624019999997</v>
      </c>
      <c r="C41491" s="9">
        <f>IF(Table_Test_1[[#This Row],[First Row]],$B$12,C41490+Table_Test_1[[#This Row],[Gain]]*(Table_Test_1[[#This Row],[Data]]-C41490))</f>
        <v>895.8021162876006</v>
      </c>
      <c r="D41491" s="5">
        <f>IF(Table_Test_1[[#This Row],[First Row]],initVar,(1-Table_Test_1[[#This Row],[Gain]])*D41490+ABS(C41490-Table_Test_1[[#This Row],[Estimate]])*procVar)</f>
        <v>2.5017909042680393E-6</v>
      </c>
      <c r="E41491" s="5">
        <f>IF(Table_Test_1[[#This Row],[First Row]],0,D41490/(D41490+meaVar))</f>
        <v>2.4923837416481031E-3</v>
      </c>
      <c r="F41491" s="6" t="b">
        <f>ROW(Table_Test_1[[#This Row],[Data]])-ROW(Table_Test_1[[#Headers],[Data]])=1</f>
        <v>0</v>
      </c>
    </row>
    <row r="41492" spans="1:6" x14ac:dyDescent="0.25">
      <c r="A41492" s="4">
        <v>0.49462241512345678</v>
      </c>
      <c r="B41492" s="9">
        <v>895.86376949999999</v>
      </c>
      <c r="C41492" s="9">
        <f>IF(Table_Test_1[[#This Row],[First Row]],$B$12,C41491+Table_Test_1[[#This Row],[Gain]]*(Table_Test_1[[#This Row],[Data]]-C41491))</f>
        <v>895.80227014612478</v>
      </c>
      <c r="D41492" s="5">
        <f>IF(Table_Test_1[[#This Row],[First Row]],initVar,(1-Table_Test_1[[#This Row],[Gain]])*D41491+ABS(C41491-Table_Test_1[[#This Row],[Estimate]])*procVar)</f>
        <v>2.501701907033528E-6</v>
      </c>
      <c r="E41492" s="5">
        <f>IF(Table_Test_1[[#This Row],[First Row]],0,D41491/(D41491+meaVar))</f>
        <v>2.4955475660660867E-3</v>
      </c>
      <c r="F41492" s="6" t="b">
        <f>ROW(Table_Test_1[[#This Row],[Data]])-ROW(Table_Test_1[[#Headers],[Data]])=1</f>
        <v>0</v>
      </c>
    </row>
    <row r="41493" spans="1:6" x14ac:dyDescent="0.25">
      <c r="A41493" s="4">
        <v>0.49462287808641975</v>
      </c>
      <c r="B41493" s="9">
        <v>895.84448239999995</v>
      </c>
      <c r="C41493" s="9">
        <f>IF(Table_Test_1[[#This Row],[First Row]],$B$12,C41492+Table_Test_1[[#This Row],[Gain]]*(Table_Test_1[[#This Row],[Data]]-C41492))</f>
        <v>895.80237548507421</v>
      </c>
      <c r="D41493" s="5">
        <f>IF(Table_Test_1[[#This Row],[First Row]],initVar,(1-Table_Test_1[[#This Row],[Gain]])*D41492+ABS(C41492-Table_Test_1[[#This Row],[Estimate]])*procVar)</f>
        <v>2.4996725704401071E-6</v>
      </c>
      <c r="E41493" s="5">
        <f>IF(Table_Test_1[[#This Row],[First Row]],0,D41492/(D41492+meaVar))</f>
        <v>2.4954590124631249E-3</v>
      </c>
      <c r="F41493" s="6" t="b">
        <f>ROW(Table_Test_1[[#This Row],[Data]])-ROW(Table_Test_1[[#Headers],[Data]])=1</f>
        <v>0</v>
      </c>
    </row>
    <row r="41494" spans="1:6" x14ac:dyDescent="0.25">
      <c r="A41494" s="4">
        <v>0.49462334104938271</v>
      </c>
      <c r="B41494" s="9">
        <v>895.84008789999996</v>
      </c>
      <c r="C41494" s="9">
        <f>IF(Table_Test_1[[#This Row],[First Row]],$B$12,C41493+Table_Test_1[[#This Row],[Gain]]*(Table_Test_1[[#This Row],[Data]]-C41493))</f>
        <v>895.80246951871004</v>
      </c>
      <c r="D41494" s="5">
        <f>IF(Table_Test_1[[#This Row],[First Row]],initVar,(1-Table_Test_1[[#This Row],[Gain]])*D41493+ABS(C41493-Table_Test_1[[#This Row],[Estimate]])*procVar)</f>
        <v>2.4972011328308096E-6</v>
      </c>
      <c r="E41494" s="5">
        <f>IF(Table_Test_1[[#This Row],[First Row]],0,D41493/(D41493+meaVar))</f>
        <v>2.4934397873975053E-3</v>
      </c>
      <c r="F41494" s="6" t="b">
        <f>ROW(Table_Test_1[[#This Row],[Data]])-ROW(Table_Test_1[[#Headers],[Data]])=1</f>
        <v>0</v>
      </c>
    </row>
    <row r="41495" spans="1:6" x14ac:dyDescent="0.25">
      <c r="A41495" s="4">
        <v>0.49462376543209874</v>
      </c>
      <c r="B41495" s="9">
        <v>895.83837889999995</v>
      </c>
      <c r="C41495" s="9">
        <f>IF(Table_Test_1[[#This Row],[First Row]],$B$12,C41494+Table_Test_1[[#This Row],[Gain]]*(Table_Test_1[[#This Row],[Data]]-C41494))</f>
        <v>895.80255896828407</v>
      </c>
      <c r="D41495" s="5">
        <f>IF(Table_Test_1[[#This Row],[First Row]],initVar,(1-Table_Test_1[[#This Row],[Gain]])*D41494+ABS(C41494-Table_Test_1[[#This Row],[Estimate]])*procVar)</f>
        <v>2.4945586360833342E-6</v>
      </c>
      <c r="E41495" s="5">
        <f>IF(Table_Test_1[[#This Row],[First Row]],0,D41494/(D41494+meaVar))</f>
        <v>2.4909806531219734E-3</v>
      </c>
      <c r="F41495" s="6" t="b">
        <f>ROW(Table_Test_1[[#This Row],[Data]])-ROW(Table_Test_1[[#Headers],[Data]])=1</f>
        <v>0</v>
      </c>
    </row>
    <row r="41496" spans="1:6" x14ac:dyDescent="0.25">
      <c r="A41496" s="4">
        <v>0.49462426697530865</v>
      </c>
      <c r="B41496" s="9">
        <v>895.83129880000001</v>
      </c>
      <c r="C41496" s="9">
        <f>IF(Table_Test_1[[#This Row],[First Row]],$B$12,C41495+Table_Test_1[[#This Row],[Gain]]*(Table_Test_1[[#This Row],[Data]]-C41495))</f>
        <v>895.80263048308166</v>
      </c>
      <c r="D41496" s="5">
        <f>IF(Table_Test_1[[#This Row],[First Row]],initVar,(1-Table_Test_1[[#This Row],[Gain]])*D41495+ABS(C41495-Table_Test_1[[#This Row],[Estimate]])*procVar)</f>
        <v>2.4912118897669394E-6</v>
      </c>
      <c r="E41496" s="5">
        <f>IF(Table_Test_1[[#This Row],[First Row]],0,D41495/(D41495+meaVar))</f>
        <v>2.4883512978636389E-3</v>
      </c>
      <c r="F41496" s="6" t="b">
        <f>ROW(Table_Test_1[[#This Row],[Data]])-ROW(Table_Test_1[[#Headers],[Data]])=1</f>
        <v>0</v>
      </c>
    </row>
    <row r="41497" spans="1:6" x14ac:dyDescent="0.25">
      <c r="A41497" s="4">
        <v>0.49462472993827161</v>
      </c>
      <c r="B41497" s="9">
        <v>895.82910159999994</v>
      </c>
      <c r="C41497" s="9">
        <f>IF(Table_Test_1[[#This Row],[First Row]],$B$12,C41496+Table_Test_1[[#This Row],[Gain]]*(Table_Test_1[[#This Row],[Data]]-C41496))</f>
        <v>895.80269626436768</v>
      </c>
      <c r="D41497" s="5">
        <f>IF(Table_Test_1[[#This Row],[First Row]],initVar,(1-Table_Test_1[[#This Row],[Gain]])*D41496+ABS(C41496-Table_Test_1[[#This Row],[Estimate]])*procVar)</f>
        <v>2.4876524269093063E-6</v>
      </c>
      <c r="E41497" s="5">
        <f>IF(Table_Test_1[[#This Row],[First Row]],0,D41496/(D41496+meaVar))</f>
        <v>2.4850211754682901E-3</v>
      </c>
      <c r="F41497" s="6" t="b">
        <f>ROW(Table_Test_1[[#This Row],[Data]])-ROW(Table_Test_1[[#Headers],[Data]])=1</f>
        <v>0</v>
      </c>
    </row>
    <row r="41498" spans="1:6" x14ac:dyDescent="0.25">
      <c r="A41498" s="4">
        <v>0.49462519290123458</v>
      </c>
      <c r="B41498" s="9">
        <v>895.8203125</v>
      </c>
      <c r="C41498" s="9">
        <f>IF(Table_Test_1[[#This Row],[First Row]],$B$12,C41497+Table_Test_1[[#This Row],[Gain]]*(Table_Test_1[[#This Row],[Data]]-C41497))</f>
        <v>895.80273997869301</v>
      </c>
      <c r="D41498" s="5">
        <f>IF(Table_Test_1[[#This Row],[First Row]],initVar,(1-Table_Test_1[[#This Row],[Gain]])*D41497+ABS(C41497-Table_Test_1[[#This Row],[Estimate]])*procVar)</f>
        <v>2.4832279417485203E-6</v>
      </c>
      <c r="E41498" s="5">
        <f>IF(Table_Test_1[[#This Row],[First Row]],0,D41497/(D41497+meaVar))</f>
        <v>2.4814793687353461E-3</v>
      </c>
      <c r="F41498" s="6" t="b">
        <f>ROW(Table_Test_1[[#This Row],[Data]])-ROW(Table_Test_1[[#Headers],[Data]])=1</f>
        <v>0</v>
      </c>
    </row>
    <row r="41499" spans="1:6" x14ac:dyDescent="0.25">
      <c r="A41499" s="4">
        <v>0.49462565586419754</v>
      </c>
      <c r="B41499" s="9">
        <v>895.80639650000001</v>
      </c>
      <c r="C41499" s="9">
        <f>IF(Table_Test_1[[#This Row],[First Row]],$B$12,C41498+Table_Test_1[[#This Row],[Gain]]*(Table_Test_1[[#This Row],[Data]]-C41498))</f>
        <v>895.80274903617715</v>
      </c>
      <c r="D41499" s="5">
        <f>IF(Table_Test_1[[#This Row],[First Row]],initVar,(1-Table_Test_1[[#This Row],[Gain]])*D41498+ABS(C41498-Table_Test_1[[#This Row],[Estimate]])*procVar)</f>
        <v>2.4774390948016425E-6</v>
      </c>
      <c r="E41499" s="5">
        <f>IF(Table_Test_1[[#This Row],[First Row]],0,D41498/(D41498+meaVar))</f>
        <v>2.4770767954362359E-3</v>
      </c>
      <c r="F41499" s="6" t="b">
        <f>ROW(Table_Test_1[[#This Row],[Data]])-ROW(Table_Test_1[[#Headers],[Data]])=1</f>
        <v>0</v>
      </c>
    </row>
    <row r="41500" spans="1:6" x14ac:dyDescent="0.25">
      <c r="A41500" s="4">
        <v>0.49462611882716051</v>
      </c>
      <c r="B41500" s="9">
        <v>895.79174799999998</v>
      </c>
      <c r="C41500" s="9">
        <f>IF(Table_Test_1[[#This Row],[First Row]],$B$12,C41499+Table_Test_1[[#This Row],[Gain]]*(Table_Test_1[[#This Row],[Data]]-C41499))</f>
        <v>895.80272184913429</v>
      </c>
      <c r="D41500" s="5">
        <f>IF(Table_Test_1[[#This Row],[First Row]],initVar,(1-Table_Test_1[[#This Row],[Gain]])*D41499+ABS(C41499-Table_Test_1[[#This Row],[Estimate]])*procVar)</f>
        <v>2.4724040402582964E-6</v>
      </c>
      <c r="E41500" s="5">
        <f>IF(Table_Test_1[[#This Row],[First Row]],0,D41499/(D41499+meaVar))</f>
        <v>2.4713165585438751E-3</v>
      </c>
      <c r="F41500" s="6" t="b">
        <f>ROW(Table_Test_1[[#This Row],[Data]])-ROW(Table_Test_1[[#Headers],[Data]])=1</f>
        <v>0</v>
      </c>
    </row>
    <row r="41501" spans="1:6" x14ac:dyDescent="0.25">
      <c r="A41501" s="4">
        <v>0.49462658179012348</v>
      </c>
      <c r="B41501" s="9">
        <v>895.77783199999999</v>
      </c>
      <c r="C41501" s="9">
        <f>IF(Table_Test_1[[#This Row],[First Row]],$B$12,C41500+Table_Test_1[[#This Row],[Gain]]*(Table_Test_1[[#This Row],[Data]]-C41500))</f>
        <v>895.80266046314171</v>
      </c>
      <c r="D41501" s="5">
        <f>IF(Table_Test_1[[#This Row],[First Row]],initVar,(1-Table_Test_1[[#This Row],[Gain]])*D41500+ABS(C41500-Table_Test_1[[#This Row],[Estimate]])*procVar)</f>
        <v>2.4687617742155597E-6</v>
      </c>
      <c r="E41501" s="5">
        <f>IF(Table_Test_1[[#This Row],[First Row]],0,D41500/(D41500+meaVar))</f>
        <v>2.4663063345123333E-3</v>
      </c>
      <c r="F41501" s="6" t="b">
        <f>ROW(Table_Test_1[[#This Row],[Data]])-ROW(Table_Test_1[[#Headers],[Data]])=1</f>
        <v>0</v>
      </c>
    </row>
    <row r="41502" spans="1:6" x14ac:dyDescent="0.25">
      <c r="A41502" s="4">
        <v>0.49462704475308644</v>
      </c>
      <c r="B41502" s="9">
        <v>895.79101560000004</v>
      </c>
      <c r="C41502" s="9">
        <f>IF(Table_Test_1[[#This Row],[First Row]],$B$12,C41501+Table_Test_1[[#This Row],[Gain]]*(Table_Test_1[[#This Row],[Data]]-C41501))</f>
        <v>895.80263178554685</v>
      </c>
      <c r="D41502" s="5">
        <f>IF(Table_Test_1[[#This Row],[First Row]],initVar,(1-Table_Test_1[[#This Row],[Gain]])*D41501+ABS(C41501-Table_Test_1[[#This Row],[Estimate]])*procVar)</f>
        <v>2.4638291028285049E-6</v>
      </c>
      <c r="E41502" s="5">
        <f>IF(Table_Test_1[[#This Row],[First Row]],0,D41501/(D41501+meaVar))</f>
        <v>2.4626819990342949E-3</v>
      </c>
      <c r="F41502" s="6" t="b">
        <f>ROW(Table_Test_1[[#This Row],[Data]])-ROW(Table_Test_1[[#Headers],[Data]])=1</f>
        <v>0</v>
      </c>
    </row>
    <row r="41503" spans="1:6" x14ac:dyDescent="0.25">
      <c r="A41503" s="4">
        <v>0.49462754629629629</v>
      </c>
      <c r="B41503" s="9">
        <v>895.80273439999996</v>
      </c>
      <c r="C41503" s="9">
        <f>IF(Table_Test_1[[#This Row],[First Row]],$B$12,C41502+Table_Test_1[[#This Row],[Gain]]*(Table_Test_1[[#This Row],[Data]]-C41502))</f>
        <v>895.80263203774996</v>
      </c>
      <c r="D41503" s="5">
        <f>IF(Table_Test_1[[#This Row],[First Row]],initVar,(1-Table_Test_1[[#This Row],[Gain]])*D41502+ABS(C41502-Table_Test_1[[#This Row],[Estimate]])*procVar)</f>
        <v>2.4577836569059047E-6</v>
      </c>
      <c r="E41503" s="5">
        <f>IF(Table_Test_1[[#This Row],[First Row]],0,D41502/(D41502+meaVar))</f>
        <v>2.4577735687815777E-3</v>
      </c>
      <c r="F41503" s="6" t="b">
        <f>ROW(Table_Test_1[[#This Row],[Data]])-ROW(Table_Test_1[[#Headers],[Data]])=1</f>
        <v>0</v>
      </c>
    </row>
    <row r="41504" spans="1:6" x14ac:dyDescent="0.25">
      <c r="A41504" s="4">
        <v>0.49462797067901232</v>
      </c>
      <c r="B41504" s="9">
        <v>895.81054689999996</v>
      </c>
      <c r="C41504" s="9">
        <f>IF(Table_Test_1[[#This Row],[First Row]],$B$12,C41503+Table_Test_1[[#This Row],[Gain]]*(Table_Test_1[[#This Row],[Data]]-C41503))</f>
        <v>895.80265144307498</v>
      </c>
      <c r="D41504" s="5">
        <f>IF(Table_Test_1[[#This Row],[First Row]],initVar,(1-Table_Test_1[[#This Row],[Gain]])*D41503+ABS(C41503-Table_Test_1[[#This Row],[Estimate]])*procVar)</f>
        <v>2.452533979736919E-6</v>
      </c>
      <c r="E41504" s="5">
        <f>IF(Table_Test_1[[#This Row],[First Row]],0,D41503/(D41503+meaVar))</f>
        <v>2.4517577667361287E-3</v>
      </c>
      <c r="F41504" s="6" t="b">
        <f>ROW(Table_Test_1[[#This Row],[Data]])-ROW(Table_Test_1[[#Headers],[Data]])=1</f>
        <v>0</v>
      </c>
    </row>
    <row r="41505" spans="1:6" x14ac:dyDescent="0.25">
      <c r="A41505" s="4">
        <v>0.49462843364197528</v>
      </c>
      <c r="B41505" s="9">
        <v>895.82470699999999</v>
      </c>
      <c r="C41505" s="9">
        <f>IF(Table_Test_1[[#This Row],[First Row]],$B$12,C41504+Table_Test_1[[#This Row],[Gain]]*(Table_Test_1[[#This Row],[Data]]-C41504))</f>
        <v>895.80270540273989</v>
      </c>
      <c r="D41505" s="5">
        <f>IF(Table_Test_1[[#This Row],[First Row]],initVar,(1-Table_Test_1[[#This Row],[Gain]])*D41504+ABS(C41504-Table_Test_1[[#This Row],[Estimate]])*procVar)</f>
        <v>2.4486921591236422E-6</v>
      </c>
      <c r="E41505" s="5">
        <f>IF(Table_Test_1[[#This Row],[First Row]],0,D41504/(D41504+meaVar))</f>
        <v>2.4465337725272217E-3</v>
      </c>
      <c r="F41505" s="6" t="b">
        <f>ROW(Table_Test_1[[#This Row],[Data]])-ROW(Table_Test_1[[#Headers],[Data]])=1</f>
        <v>0</v>
      </c>
    </row>
    <row r="41506" spans="1:6" x14ac:dyDescent="0.25">
      <c r="A41506" s="4">
        <v>0.49462889660493825</v>
      </c>
      <c r="B41506" s="9">
        <v>895.83154300000001</v>
      </c>
      <c r="C41506" s="9">
        <f>IF(Table_Test_1[[#This Row],[First Row]],$B$12,C41505+Table_Test_1[[#This Row],[Gain]]*(Table_Test_1[[#This Row],[Data]]-C41505))</f>
        <v>895.80277584464761</v>
      </c>
      <c r="D41506" s="5">
        <f>IF(Table_Test_1[[#This Row],[First Row]],initVar,(1-Table_Test_1[[#This Row],[Gain]])*D41505+ABS(C41505-Table_Test_1[[#This Row],[Estimate]])*procVar)</f>
        <v>2.4455283888637527E-6</v>
      </c>
      <c r="E41506" s="5">
        <f>IF(Table_Test_1[[#This Row],[First Row]],0,D41505/(D41505+meaVar))</f>
        <v>2.4427107125548019E-3</v>
      </c>
      <c r="F41506" s="6" t="b">
        <f>ROW(Table_Test_1[[#This Row],[Data]])-ROW(Table_Test_1[[#Headers],[Data]])=1</f>
        <v>0</v>
      </c>
    </row>
    <row r="41507" spans="1:6" x14ac:dyDescent="0.25">
      <c r="A41507" s="4">
        <v>0.49462935956790122</v>
      </c>
      <c r="B41507" s="9">
        <v>895.83129880000001</v>
      </c>
      <c r="C41507" s="9">
        <f>IF(Table_Test_1[[#This Row],[First Row]],$B$12,C41506+Table_Test_1[[#This Row],[Gain]]*(Table_Test_1[[#This Row],[Data]]-C41506))</f>
        <v>895.80284542817617</v>
      </c>
      <c r="D41507" s="5">
        <f>IF(Table_Test_1[[#This Row],[First Row]],initVar,(1-Table_Test_1[[#This Row],[Gain]])*D41506+ABS(C41506-Table_Test_1[[#This Row],[Estimate]])*procVar)</f>
        <v>2.4423457109742013E-6</v>
      </c>
      <c r="E41507" s="5">
        <f>IF(Table_Test_1[[#This Row],[First Row]],0,D41506/(D41506+meaVar))</f>
        <v>2.4395623698319252E-3</v>
      </c>
      <c r="F41507" s="6" t="b">
        <f>ROW(Table_Test_1[[#This Row],[Data]])-ROW(Table_Test_1[[#Headers],[Data]])=1</f>
        <v>0</v>
      </c>
    </row>
    <row r="41508" spans="1:6" x14ac:dyDescent="0.25">
      <c r="A41508" s="4">
        <v>0.49462982253086418</v>
      </c>
      <c r="B41508" s="9">
        <v>895.83471680000002</v>
      </c>
      <c r="C41508" s="9">
        <f>IF(Table_Test_1[[#This Row],[First Row]],$B$12,C41507+Table_Test_1[[#This Row],[Gain]]*(Table_Test_1[[#This Row],[Data]]-C41507))</f>
        <v>895.80292307943319</v>
      </c>
      <c r="D41508" s="5">
        <f>IF(Table_Test_1[[#This Row],[First Row]],initVar,(1-Table_Test_1[[#This Row],[Gain]])*D41507+ABS(C41507-Table_Test_1[[#This Row],[Estimate]])*procVar)</f>
        <v>2.4395012419083127E-6</v>
      </c>
      <c r="E41508" s="5">
        <f>IF(Table_Test_1[[#This Row],[First Row]],0,D41507/(D41507+meaVar))</f>
        <v>2.4363951916276912E-3</v>
      </c>
      <c r="F41508" s="6" t="b">
        <f>ROW(Table_Test_1[[#This Row],[Data]])-ROW(Table_Test_1[[#Headers],[Data]])=1</f>
        <v>0</v>
      </c>
    </row>
    <row r="41509" spans="1:6" x14ac:dyDescent="0.25">
      <c r="A41509" s="4">
        <v>0.49463028549382715</v>
      </c>
      <c r="B41509" s="9">
        <v>895.84667969999998</v>
      </c>
      <c r="C41509" s="9">
        <f>IF(Table_Test_1[[#This Row],[First Row]],$B$12,C41508+Table_Test_1[[#This Row],[Gain]]*(Table_Test_1[[#This Row],[Data]]-C41508))</f>
        <v>895.80302956399419</v>
      </c>
      <c r="D41509" s="5">
        <f>IF(Table_Test_1[[#This Row],[First Row]],initVar,(1-Table_Test_1[[#This Row],[Gain]])*D41508+ABS(C41508-Table_Test_1[[#This Row],[Estimate]])*procVar)</f>
        <v>2.4378239405865184E-6</v>
      </c>
      <c r="E41509" s="5">
        <f>IF(Table_Test_1[[#This Row],[First Row]],0,D41508/(D41508+meaVar))</f>
        <v>2.4335645581464501E-3</v>
      </c>
      <c r="F41509" s="6" t="b">
        <f>ROW(Table_Test_1[[#This Row],[Data]])-ROW(Table_Test_1[[#Headers],[Data]])=1</f>
        <v>0</v>
      </c>
    </row>
    <row r="41510" spans="1:6" x14ac:dyDescent="0.25">
      <c r="A41510" s="4">
        <v>0.49463074845679011</v>
      </c>
      <c r="B41510" s="9">
        <v>895.85278319999998</v>
      </c>
      <c r="C41510" s="9">
        <f>IF(Table_Test_1[[#This Row],[First Row]],$B$12,C41509+Table_Test_1[[#This Row],[Gain]]*(Table_Test_1[[#This Row],[Data]]-C41509))</f>
        <v>895.80315055963308</v>
      </c>
      <c r="D41510" s="5">
        <f>IF(Table_Test_1[[#This Row],[First Row]],initVar,(1-Table_Test_1[[#This Row],[Gain]])*D41509+ABS(C41509-Table_Test_1[[#This Row],[Estimate]])*procVar)</f>
        <v>2.4367352332963172E-6</v>
      </c>
      <c r="E41510" s="5">
        <f>IF(Table_Test_1[[#This Row],[First Row]],0,D41509/(D41509+meaVar))</f>
        <v>2.4318954077405261E-3</v>
      </c>
      <c r="F41510" s="6" t="b">
        <f>ROW(Table_Test_1[[#This Row],[Data]])-ROW(Table_Test_1[[#Headers],[Data]])=1</f>
        <v>0</v>
      </c>
    </row>
    <row r="41511" spans="1:6" x14ac:dyDescent="0.25">
      <c r="A41511" s="4">
        <v>0.49463121141975308</v>
      </c>
      <c r="B41511" s="9">
        <v>895.85229489999995</v>
      </c>
      <c r="C41511" s="9">
        <f>IF(Table_Test_1[[#This Row],[First Row]],$B$12,C41510+Table_Test_1[[#This Row],[Gain]]*(Table_Test_1[[#This Row],[Data]]-C41510))</f>
        <v>895.8032700202848</v>
      </c>
      <c r="D41511" s="5">
        <f>IF(Table_Test_1[[#This Row],[First Row]],initVar,(1-Table_Test_1[[#This Row],[Gain]])*D41510+ABS(C41510-Table_Test_1[[#This Row],[Estimate]])*procVar)</f>
        <v>2.4355904141481416E-6</v>
      </c>
      <c r="E41511" s="5">
        <f>IF(Table_Test_1[[#This Row],[First Row]],0,D41510/(D41510+meaVar))</f>
        <v>2.4308119880794448E-3</v>
      </c>
      <c r="F41511" s="6" t="b">
        <f>ROW(Table_Test_1[[#This Row],[Data]])-ROW(Table_Test_1[[#Headers],[Data]])=1</f>
        <v>0</v>
      </c>
    </row>
    <row r="41512" spans="1:6" x14ac:dyDescent="0.25">
      <c r="A41512" s="4">
        <v>0.49463167438271605</v>
      </c>
      <c r="B41512" s="9">
        <v>895.85766599999999</v>
      </c>
      <c r="C41512" s="9">
        <f>IF(Table_Test_1[[#This Row],[First Row]],$B$12,C41511+Table_Test_1[[#This Row],[Gain]]*(Table_Test_1[[#This Row],[Data]]-C41511))</f>
        <v>895.80340218471315</v>
      </c>
      <c r="D41512" s="5">
        <f>IF(Table_Test_1[[#This Row],[First Row]],initVar,(1-Table_Test_1[[#This Row],[Gain]])*D41511+ABS(C41511-Table_Test_1[[#This Row],[Estimate]])*procVar)</f>
        <v>2.4349593036798789E-6</v>
      </c>
      <c r="E41512" s="5">
        <f>IF(Table_Test_1[[#This Row],[First Row]],0,D41511/(D41511+meaVar))</f>
        <v>2.429672726545849E-3</v>
      </c>
      <c r="F41512" s="6" t="b">
        <f>ROW(Table_Test_1[[#This Row],[Data]])-ROW(Table_Test_1[[#Headers],[Data]])=1</f>
        <v>0</v>
      </c>
    </row>
    <row r="41513" spans="1:6" x14ac:dyDescent="0.25">
      <c r="A41513" s="4">
        <v>0.49463213734567901</v>
      </c>
      <c r="B41513" s="9">
        <v>895.86645510000005</v>
      </c>
      <c r="C41513" s="9">
        <f>IF(Table_Test_1[[#This Row],[First Row]],$B$12,C41512+Table_Test_1[[#This Row],[Gain]]*(Table_Test_1[[#This Row],[Data]]-C41512))</f>
        <v>895.80355534306148</v>
      </c>
      <c r="D41513" s="5">
        <f>IF(Table_Test_1[[#This Row],[First Row]],initVar,(1-Table_Test_1[[#This Row],[Gain]])*D41512+ABS(C41512-Table_Test_1[[#This Row],[Estimate]])*procVar)</f>
        <v>2.4351710126733517E-6</v>
      </c>
      <c r="E41513" s="5">
        <f>IF(Table_Test_1[[#This Row],[First Row]],0,D41512/(D41512+meaVar))</f>
        <v>2.4290446787403261E-3</v>
      </c>
      <c r="F41513" s="6" t="b">
        <f>ROW(Table_Test_1[[#This Row],[Data]])-ROW(Table_Test_1[[#Headers],[Data]])=1</f>
        <v>0</v>
      </c>
    </row>
    <row r="41514" spans="1:6" x14ac:dyDescent="0.25">
      <c r="A41514" s="4">
        <v>0.49463260030864198</v>
      </c>
      <c r="B41514" s="9">
        <v>895.87231450000002</v>
      </c>
      <c r="C41514" s="9">
        <f>IF(Table_Test_1[[#This Row],[First Row]],$B$12,C41513+Table_Test_1[[#This Row],[Gain]]*(Table_Test_1[[#This Row],[Data]]-C41513))</f>
        <v>895.80372237661209</v>
      </c>
      <c r="D41514" s="5">
        <f>IF(Table_Test_1[[#This Row],[First Row]],initVar,(1-Table_Test_1[[#This Row],[Gain]])*D41513+ABS(C41513-Table_Test_1[[#This Row],[Estimate]])*procVar)</f>
        <v>2.4359367024616552E-6</v>
      </c>
      <c r="E41514" s="5">
        <f>IF(Table_Test_1[[#This Row],[First Row]],0,D41513/(D41513+meaVar))</f>
        <v>2.4292553604372338E-3</v>
      </c>
      <c r="F41514" s="6" t="b">
        <f>ROW(Table_Test_1[[#This Row],[Data]])-ROW(Table_Test_1[[#Headers],[Data]])=1</f>
        <v>0</v>
      </c>
    </row>
    <row r="41515" spans="1:6" x14ac:dyDescent="0.25">
      <c r="A41515" s="4">
        <v>0.49463306327160494</v>
      </c>
      <c r="B41515" s="9">
        <v>895.88867189999996</v>
      </c>
      <c r="C41515" s="9">
        <f>IF(Table_Test_1[[#This Row],[First Row]],$B$12,C41514+Table_Test_1[[#This Row],[Gain]]*(Table_Test_1[[#This Row],[Data]]-C41514))</f>
        <v>895.80392880542649</v>
      </c>
      <c r="D41515" s="5">
        <f>IF(Table_Test_1[[#This Row],[First Row]],initVar,(1-Table_Test_1[[#This Row],[Gain]])*D41514+ABS(C41514-Table_Test_1[[#This Row],[Estimate]])*procVar)</f>
        <v>2.4382744866263588E-6</v>
      </c>
      <c r="E41515" s="5">
        <f>IF(Table_Test_1[[#This Row],[First Row]],0,D41514/(D41514+meaVar))</f>
        <v>2.4300173340500242E-3</v>
      </c>
      <c r="F41515" s="6" t="b">
        <f>ROW(Table_Test_1[[#This Row],[Data]])-ROW(Table_Test_1[[#Headers],[Data]])=1</f>
        <v>0</v>
      </c>
    </row>
    <row r="41516" spans="1:6" x14ac:dyDescent="0.25">
      <c r="A41516" s="4">
        <v>0.49463352623456791</v>
      </c>
      <c r="B41516" s="9">
        <v>895.89013669999997</v>
      </c>
      <c r="C41516" s="9">
        <f>IF(Table_Test_1[[#This Row],[First Row]],$B$12,C41515+Table_Test_1[[#This Row],[Gain]]*(Table_Test_1[[#This Row],[Data]]-C41515))</f>
        <v>895.80413849266131</v>
      </c>
      <c r="D41516" s="5">
        <f>IF(Table_Test_1[[#This Row],[First Row]],initVar,(1-Table_Test_1[[#This Row],[Gain]])*D41515+ABS(C41515-Table_Test_1[[#This Row],[Estimate]])*procVar)</f>
        <v>2.4407312542743327E-6</v>
      </c>
      <c r="E41516" s="5">
        <f>IF(Table_Test_1[[#This Row],[First Row]],0,D41515/(D41515+meaVar))</f>
        <v>2.432343764881743E-3</v>
      </c>
      <c r="F41516" s="6" t="b">
        <f>ROW(Table_Test_1[[#This Row],[Data]])-ROW(Table_Test_1[[#Headers],[Data]])=1</f>
        <v>0</v>
      </c>
    </row>
    <row r="41517" spans="1:6" x14ac:dyDescent="0.25">
      <c r="A41517" s="4">
        <v>0.49463398919753088</v>
      </c>
      <c r="B41517" s="9">
        <v>895.88208010000005</v>
      </c>
      <c r="C41517" s="9">
        <f>IF(Table_Test_1[[#This Row],[First Row]],$B$12,C41516+Table_Test_1[[#This Row],[Gain]]*(Table_Test_1[[#This Row],[Data]]-C41516))</f>
        <v>895.80432826399749</v>
      </c>
      <c r="D41517" s="5">
        <f>IF(Table_Test_1[[#This Row],[First Row]],initVar,(1-Table_Test_1[[#This Row],[Gain]])*D41516+ABS(C41516-Table_Test_1[[#This Row],[Estimate]])*procVar)</f>
        <v>2.4423794431132388E-6</v>
      </c>
      <c r="E41517" s="5">
        <f>IF(Table_Test_1[[#This Row],[First Row]],0,D41516/(D41516+meaVar))</f>
        <v>2.4347885896659842E-3</v>
      </c>
      <c r="F41517" s="6" t="b">
        <f>ROW(Table_Test_1[[#This Row],[Data]])-ROW(Table_Test_1[[#Headers],[Data]])=1</f>
        <v>0</v>
      </c>
    </row>
    <row r="41518" spans="1:6" x14ac:dyDescent="0.25">
      <c r="A41518" s="4">
        <v>0.49463445216049384</v>
      </c>
      <c r="B41518" s="9">
        <v>895.87231450000002</v>
      </c>
      <c r="C41518" s="9">
        <f>IF(Table_Test_1[[#This Row],[First Row]],$B$12,C41517+Table_Test_1[[#This Row],[Gain]]*(Table_Test_1[[#This Row],[Data]]-C41517))</f>
        <v>895.80449390761817</v>
      </c>
      <c r="D41518" s="5">
        <f>IF(Table_Test_1[[#This Row],[First Row]],initVar,(1-Table_Test_1[[#This Row],[Gain]])*D41517+ABS(C41517-Table_Test_1[[#This Row],[Estimate]])*procVar)</f>
        <v>2.4430545044232248E-6</v>
      </c>
      <c r="E41518" s="5">
        <f>IF(Table_Test_1[[#This Row],[First Row]],0,D41517/(D41517+meaVar))</f>
        <v>2.4364287595961911E-3</v>
      </c>
      <c r="F41518" s="6" t="b">
        <f>ROW(Table_Test_1[[#This Row],[Data]])-ROW(Table_Test_1[[#Headers],[Data]])=1</f>
        <v>0</v>
      </c>
    </row>
    <row r="41519" spans="1:6" x14ac:dyDescent="0.25">
      <c r="A41519" s="4">
        <v>0.49463491512345681</v>
      </c>
      <c r="B41519" s="9">
        <v>895.85839840000006</v>
      </c>
      <c r="C41519" s="9">
        <f>IF(Table_Test_1[[#This Row],[First Row]],$B$12,C41518+Table_Test_1[[#This Row],[Gain]]*(Table_Test_1[[#This Row],[Data]]-C41518))</f>
        <v>895.80462527828536</v>
      </c>
      <c r="D41519" s="5">
        <f>IF(Table_Test_1[[#This Row],[First Row]],initVar,(1-Table_Test_1[[#This Row],[Gain]])*D41518+ABS(C41518-Table_Test_1[[#This Row],[Estimate]])*procVar)</f>
        <v>2.4423553616711341E-6</v>
      </c>
      <c r="E41519" s="5">
        <f>IF(Table_Test_1[[#This Row],[First Row]],0,D41518/(D41518+meaVar))</f>
        <v>2.4371005349835008E-3</v>
      </c>
      <c r="F41519" s="6" t="b">
        <f>ROW(Table_Test_1[[#This Row],[Data]])-ROW(Table_Test_1[[#Headers],[Data]])=1</f>
        <v>0</v>
      </c>
    </row>
    <row r="41520" spans="1:6" x14ac:dyDescent="0.25">
      <c r="A41520" s="4">
        <v>0.49463537808641977</v>
      </c>
      <c r="B41520" s="9">
        <v>895.84277340000006</v>
      </c>
      <c r="C41520" s="9">
        <f>IF(Table_Test_1[[#This Row],[First Row]],$B$12,C41519+Table_Test_1[[#This Row],[Gain]]*(Table_Test_1[[#This Row],[Data]]-C41519))</f>
        <v>895.80471822255208</v>
      </c>
      <c r="D41520" s="5">
        <f>IF(Table_Test_1[[#This Row],[First Row]],initVar,(1-Table_Test_1[[#This Row],[Gain]])*D41519+ABS(C41519-Table_Test_1[[#This Row],[Estimate]])*procVar)</f>
        <v>2.4401225660250223E-6</v>
      </c>
      <c r="E41520" s="5">
        <f>IF(Table_Test_1[[#This Row],[First Row]],0,D41519/(D41519+meaVar))</f>
        <v>2.4364047953559951E-3</v>
      </c>
      <c r="F41520" s="6" t="b">
        <f>ROW(Table_Test_1[[#This Row],[Data]])-ROW(Table_Test_1[[#Headers],[Data]])=1</f>
        <v>0</v>
      </c>
    </row>
    <row r="41521" spans="1:6" x14ac:dyDescent="0.25">
      <c r="A41521" s="4">
        <v>0.49463584104938274</v>
      </c>
      <c r="B41521" s="9">
        <v>895.82641599999999</v>
      </c>
      <c r="C41521" s="9">
        <f>IF(Table_Test_1[[#This Row],[First Row]],$B$12,C41520+Table_Test_1[[#This Row],[Gain]]*(Table_Test_1[[#This Row],[Data]]-C41520))</f>
        <v>895.80477103891008</v>
      </c>
      <c r="D41521" s="5">
        <f>IF(Table_Test_1[[#This Row],[First Row]],initVar,(1-Table_Test_1[[#This Row],[Gain]])*D41520+ABS(C41520-Table_Test_1[[#This Row],[Estimate]])*procVar)</f>
        <v>2.4362955158145744E-6</v>
      </c>
      <c r="E41521" s="5">
        <f>IF(Table_Test_1[[#This Row],[First Row]],0,D41520/(D41520+meaVar))</f>
        <v>2.4341828614948572E-3</v>
      </c>
      <c r="F41521" s="6" t="b">
        <f>ROW(Table_Test_1[[#This Row],[Data]])-ROW(Table_Test_1[[#Headers],[Data]])=1</f>
        <v>0</v>
      </c>
    </row>
    <row r="41522" spans="1:6" x14ac:dyDescent="0.25">
      <c r="A41522" s="4">
        <v>0.49463630401234571</v>
      </c>
      <c r="B41522" s="9">
        <v>895.80786130000001</v>
      </c>
      <c r="C41522" s="9">
        <f>IF(Table_Test_1[[#This Row],[First Row]],$B$12,C41521+Table_Test_1[[#This Row],[Gain]]*(Table_Test_1[[#This Row],[Data]]-C41521))</f>
        <v>895.80477854940159</v>
      </c>
      <c r="D41522" s="5">
        <f>IF(Table_Test_1[[#This Row],[First Row]],initVar,(1-Table_Test_1[[#This Row],[Gain]])*D41521+ABS(C41521-Table_Test_1[[#This Row],[Estimate]])*procVar)</f>
        <v>2.4306748252091476E-6</v>
      </c>
      <c r="E41522" s="5">
        <f>IF(Table_Test_1[[#This Row],[First Row]],0,D41521/(D41521+meaVar))</f>
        <v>2.4303744055485859E-3</v>
      </c>
      <c r="F41522" s="6" t="b">
        <f>ROW(Table_Test_1[[#This Row],[Data]])-ROW(Table_Test_1[[#Headers],[Data]])=1</f>
        <v>0</v>
      </c>
    </row>
    <row r="41523" spans="1:6" x14ac:dyDescent="0.25">
      <c r="A41523" s="4">
        <v>0.49463676697530862</v>
      </c>
      <c r="B41523" s="9">
        <v>895.81127930000002</v>
      </c>
      <c r="C41523" s="9">
        <f>IF(Table_Test_1[[#This Row],[First Row]],$B$12,C41522+Table_Test_1[[#This Row],[Gain]]*(Table_Test_1[[#This Row],[Data]]-C41522))</f>
        <v>895.80479431229799</v>
      </c>
      <c r="D41523" s="5">
        <f>IF(Table_Test_1[[#This Row],[First Row]],initVar,(1-Table_Test_1[[#This Row],[Gain]])*D41522+ABS(C41522-Table_Test_1[[#This Row],[Estimate]])*procVar)</f>
        <v>2.425411487001783E-6</v>
      </c>
      <c r="E41523" s="5">
        <f>IF(Table_Test_1[[#This Row],[First Row]],0,D41522/(D41522+meaVar))</f>
        <v>2.4247809711459372E-3</v>
      </c>
      <c r="F41523" s="6" t="b">
        <f>ROW(Table_Test_1[[#This Row],[Data]])-ROW(Table_Test_1[[#Headers],[Data]])=1</f>
        <v>0</v>
      </c>
    </row>
    <row r="41524" spans="1:6" x14ac:dyDescent="0.25">
      <c r="A41524" s="4">
        <v>0.49463722993827158</v>
      </c>
      <c r="B41524" s="9">
        <v>895.80615230000001</v>
      </c>
      <c r="C41524" s="9">
        <f>IF(Table_Test_1[[#This Row],[First Row]],$B$12,C41523+Table_Test_1[[#This Row],[Gain]]*(Table_Test_1[[#This Row],[Data]]-C41523))</f>
        <v>895.80479759800778</v>
      </c>
      <c r="D41524" s="5">
        <f>IF(Table_Test_1[[#This Row],[First Row]],initVar,(1-Table_Test_1[[#This Row],[Gain]])*D41523+ABS(C41523-Table_Test_1[[#This Row],[Estimate]])*procVar)</f>
        <v>2.4196745277670586E-6</v>
      </c>
      <c r="E41524" s="5">
        <f>IF(Table_Test_1[[#This Row],[First Row]],0,D41523/(D41523+meaVar))</f>
        <v>2.4195430993752625E-3</v>
      </c>
      <c r="F41524" s="6" t="b">
        <f>ROW(Table_Test_1[[#This Row],[Data]])-ROW(Table_Test_1[[#Headers],[Data]])=1</f>
        <v>0</v>
      </c>
    </row>
    <row r="41525" spans="1:6" x14ac:dyDescent="0.25">
      <c r="A41525" s="4">
        <v>0.49463769290123455</v>
      </c>
      <c r="B41525" s="9">
        <v>895.80053710000004</v>
      </c>
      <c r="C41525" s="9">
        <f>IF(Table_Test_1[[#This Row],[First Row]],$B$12,C41524+Table_Test_1[[#This Row],[Gain]]*(Table_Test_1[[#This Row],[Data]]-C41524))</f>
        <v>895.80478731387359</v>
      </c>
      <c r="D41525" s="5">
        <f>IF(Table_Test_1[[#This Row],[First Row]],initVar,(1-Table_Test_1[[#This Row],[Gain]])*D41524+ABS(C41524-Table_Test_1[[#This Row],[Estimate]])*procVar)</f>
        <v>2.4142452008886402E-6</v>
      </c>
      <c r="E41525" s="5">
        <f>IF(Table_Test_1[[#This Row],[First Row]],0,D41524/(D41524+meaVar))</f>
        <v>2.4138338355209864E-3</v>
      </c>
      <c r="F41525" s="6" t="b">
        <f>ROW(Table_Test_1[[#This Row],[Data]])-ROW(Table_Test_1[[#Headers],[Data]])=1</f>
        <v>0</v>
      </c>
    </row>
    <row r="41526" spans="1:6" x14ac:dyDescent="0.25">
      <c r="A41526" s="4">
        <v>0.49463815586419752</v>
      </c>
      <c r="B41526" s="9">
        <v>895.79589840000006</v>
      </c>
      <c r="C41526" s="9">
        <f>IF(Table_Test_1[[#This Row],[First Row]],$B$12,C41525+Table_Test_1[[#This Row],[Gain]]*(Table_Test_1[[#This Row],[Data]]-C41525))</f>
        <v>895.80476590554088</v>
      </c>
      <c r="D41526" s="5">
        <f>IF(Table_Test_1[[#This Row],[First Row]],initVar,(1-Table_Test_1[[#This Row],[Gain]])*D41525+ABS(C41525-Table_Test_1[[#This Row],[Estimate]])*procVar)</f>
        <v>2.4092869920376779E-6</v>
      </c>
      <c r="E41526" s="5">
        <f>IF(Table_Test_1[[#This Row],[First Row]],0,D41525/(D41525+meaVar))</f>
        <v>2.4084306587291299E-3</v>
      </c>
      <c r="F41526" s="6" t="b">
        <f>ROW(Table_Test_1[[#This Row],[Data]])-ROW(Table_Test_1[[#Headers],[Data]])=1</f>
        <v>0</v>
      </c>
    </row>
    <row r="41527" spans="1:6" x14ac:dyDescent="0.25">
      <c r="A41527" s="4">
        <v>0.49463861882716048</v>
      </c>
      <c r="B41527" s="9">
        <v>895.80590819999998</v>
      </c>
      <c r="C41527" s="9">
        <f>IF(Table_Test_1[[#This Row],[First Row]],$B$12,C41526+Table_Test_1[[#This Row],[Gain]]*(Table_Test_1[[#This Row],[Data]]-C41526))</f>
        <v>895.8047686510414</v>
      </c>
      <c r="D41527" s="5">
        <f>IF(Table_Test_1[[#This Row],[First Row]],initVar,(1-Table_Test_1[[#This Row],[Gain]])*D41526+ABS(C41526-Table_Test_1[[#This Row],[Estimate]])*procVar)</f>
        <v>2.4036060997365006E-6</v>
      </c>
      <c r="E41527" s="5">
        <f>IF(Table_Test_1[[#This Row],[First Row]],0,D41526/(D41526+meaVar))</f>
        <v>2.4034962797155482E-3</v>
      </c>
      <c r="F41527" s="6" t="b">
        <f>ROW(Table_Test_1[[#This Row],[Data]])-ROW(Table_Test_1[[#Headers],[Data]])=1</f>
        <v>0</v>
      </c>
    </row>
    <row r="41528" spans="1:6" x14ac:dyDescent="0.25">
      <c r="A41528" s="4">
        <v>0.49463908179012345</v>
      </c>
      <c r="B41528" s="9">
        <v>895.81127930000002</v>
      </c>
      <c r="C41528" s="9">
        <f>IF(Table_Test_1[[#This Row],[First Row]],$B$12,C41527+Table_Test_1[[#This Row],[Gain]]*(Table_Test_1[[#This Row],[Data]]-C41527))</f>
        <v>895.80478426255297</v>
      </c>
      <c r="D41528" s="5">
        <f>IF(Table_Test_1[[#This Row],[First Row]],initVar,(1-Table_Test_1[[#This Row],[Gain]])*D41527+ABS(C41527-Table_Test_1[[#This Row],[Estimate]])*procVar)</f>
        <v>2.3984670910263293E-6</v>
      </c>
      <c r="E41528" s="5">
        <f>IF(Table_Test_1[[#This Row],[First Row]],0,D41527/(D41527+meaVar))</f>
        <v>2.3978426305634698E-3</v>
      </c>
      <c r="F41528" s="6" t="b">
        <f>ROW(Table_Test_1[[#This Row],[Data]])-ROW(Table_Test_1[[#Headers],[Data]])=1</f>
        <v>0</v>
      </c>
    </row>
    <row r="41529" spans="1:6" x14ac:dyDescent="0.25">
      <c r="A41529" s="4">
        <v>0.49463954475308641</v>
      </c>
      <c r="B41529" s="9">
        <v>895.81030269999997</v>
      </c>
      <c r="C41529" s="9">
        <f>IF(Table_Test_1[[#This Row],[First Row]],$B$12,C41528+Table_Test_1[[#This Row],[Gain]]*(Table_Test_1[[#This Row],[Data]]-C41528))</f>
        <v>895.8047974666739</v>
      </c>
      <c r="D41529" s="5">
        <f>IF(Table_Test_1[[#This Row],[First Row]],initVar,(1-Table_Test_1[[#This Row],[Gain]])*D41528+ABS(C41528-Table_Test_1[[#This Row],[Estimate]])*procVar)</f>
        <v>2.3932563759914113E-6</v>
      </c>
      <c r="E41529" s="5">
        <f>IF(Table_Test_1[[#This Row],[First Row]],0,D41528/(D41528+meaVar))</f>
        <v>2.3927282111541061E-3</v>
      </c>
      <c r="F41529" s="6" t="b">
        <f>ROW(Table_Test_1[[#This Row],[Data]])-ROW(Table_Test_1[[#Headers],[Data]])=1</f>
        <v>0</v>
      </c>
    </row>
    <row r="41530" spans="1:6" x14ac:dyDescent="0.25">
      <c r="A41530" s="4">
        <v>0.49464000771604938</v>
      </c>
      <c r="B41530" s="9">
        <v>895.80029300000001</v>
      </c>
      <c r="C41530" s="9">
        <f>IF(Table_Test_1[[#This Row],[First Row]],$B$12,C41529+Table_Test_1[[#This Row],[Gain]]*(Table_Test_1[[#This Row],[Data]]-C41529))</f>
        <v>895.80478671206879</v>
      </c>
      <c r="D41530" s="5">
        <f>IF(Table_Test_1[[#This Row],[First Row]],initVar,(1-Table_Test_1[[#This Row],[Gain]])*D41529+ABS(C41529-Table_Test_1[[#This Row],[Estimate]])*procVar)</f>
        <v>2.3879725591841025E-6</v>
      </c>
      <c r="E41530" s="5">
        <f>IF(Table_Test_1[[#This Row],[First Row]],0,D41529/(D41529+meaVar))</f>
        <v>2.3875423749795417E-3</v>
      </c>
      <c r="F41530" s="6" t="b">
        <f>ROW(Table_Test_1[[#This Row],[Data]])-ROW(Table_Test_1[[#Headers],[Data]])=1</f>
        <v>0</v>
      </c>
    </row>
    <row r="41531" spans="1:6" x14ac:dyDescent="0.25">
      <c r="A41531" s="4">
        <v>0.49464047067901235</v>
      </c>
      <c r="B41531" s="9">
        <v>895.79833980000001</v>
      </c>
      <c r="C41531" s="9">
        <f>IF(Table_Test_1[[#This Row],[First Row]],$B$12,C41530+Table_Test_1[[#This Row],[Gain]]*(Table_Test_1[[#This Row],[Data]]-C41530))</f>
        <v>895.80477135369506</v>
      </c>
      <c r="D41531" s="5">
        <f>IF(Table_Test_1[[#This Row],[First Row]],initVar,(1-Table_Test_1[[#This Row],[Gain]])*D41530+ABS(C41530-Table_Test_1[[#This Row],[Estimate]])*procVar)</f>
        <v>2.3828980659554737E-6</v>
      </c>
      <c r="E41531" s="5">
        <f>IF(Table_Test_1[[#This Row],[First Row]],0,D41530/(D41530+meaVar))</f>
        <v>2.3822837310062688E-3</v>
      </c>
      <c r="F41531" s="6" t="b">
        <f>ROW(Table_Test_1[[#This Row],[Data]])-ROW(Table_Test_1[[#Headers],[Data]])=1</f>
        <v>0</v>
      </c>
    </row>
    <row r="41532" spans="1:6" x14ac:dyDescent="0.25">
      <c r="A41532" s="4">
        <v>0.49464093364197531</v>
      </c>
      <c r="B41532" s="9">
        <v>895.80004880000001</v>
      </c>
      <c r="C41532" s="9">
        <f>IF(Table_Test_1[[#This Row],[First Row]],$B$12,C41531+Table_Test_1[[#This Row],[Gain]]*(Table_Test_1[[#This Row],[Data]]-C41531))</f>
        <v>895.80476012708289</v>
      </c>
      <c r="D41532" s="5">
        <f>IF(Table_Test_1[[#This Row],[First Row]],initVar,(1-Table_Test_1[[#This Row],[Gain]])*D41531+ABS(C41531-Table_Test_1[[#This Row],[Estimate]])*procVar)</f>
        <v>2.3776824256637301E-6</v>
      </c>
      <c r="E41532" s="5">
        <f>IF(Table_Test_1[[#This Row],[First Row]],0,D41531/(D41531+meaVar))</f>
        <v>2.3772333611768001E-3</v>
      </c>
      <c r="F41532" s="6" t="b">
        <f>ROW(Table_Test_1[[#This Row],[Data]])-ROW(Table_Test_1[[#Headers],[Data]])=1</f>
        <v>0</v>
      </c>
    </row>
    <row r="41533" spans="1:6" x14ac:dyDescent="0.25">
      <c r="A41533" s="4">
        <v>0.49464139660493828</v>
      </c>
      <c r="B41533" s="9">
        <v>895.79272460000004</v>
      </c>
      <c r="C41533" s="9">
        <f>IF(Table_Test_1[[#This Row],[First Row]],$B$12,C41532+Table_Test_1[[#This Row],[Gain]]*(Table_Test_1[[#This Row],[Data]]-C41532))</f>
        <v>895.80473157830158</v>
      </c>
      <c r="D41533" s="5">
        <f>IF(Table_Test_1[[#This Row],[First Row]],initVar,(1-Table_Test_1[[#This Row],[Gain]])*D41532+ABS(C41532-Table_Test_1[[#This Row],[Estimate]])*procVar)</f>
        <v>2.3731844132409971E-6</v>
      </c>
      <c r="E41533" s="5">
        <f>IF(Table_Test_1[[#This Row],[First Row]],0,D41532/(D41532+meaVar))</f>
        <v>2.372042461988931E-3</v>
      </c>
      <c r="F41533" s="6" t="b">
        <f>ROW(Table_Test_1[[#This Row],[Data]])-ROW(Table_Test_1[[#Headers],[Data]])=1</f>
        <v>0</v>
      </c>
    </row>
    <row r="41534" spans="1:6" x14ac:dyDescent="0.25">
      <c r="A41534" s="4">
        <v>0.49464185956790124</v>
      </c>
      <c r="B41534" s="9">
        <v>895.77514650000001</v>
      </c>
      <c r="C41534" s="9">
        <f>IF(Table_Test_1[[#This Row],[First Row]],$B$12,C41533+Table_Test_1[[#This Row],[Gain]]*(Table_Test_1[[#This Row],[Data]]-C41533))</f>
        <v>895.80466153368366</v>
      </c>
      <c r="D41534" s="5">
        <f>IF(Table_Test_1[[#This Row],[First Row]],initVar,(1-Table_Test_1[[#This Row],[Gain]])*D41533+ABS(C41533-Table_Test_1[[#This Row],[Estimate]])*procVar)</f>
        <v>2.3703675278392176E-6</v>
      </c>
      <c r="E41534" s="5">
        <f>IF(Table_Test_1[[#This Row],[First Row]],0,D41533/(D41533+meaVar))</f>
        <v>2.3675657431220963E-3</v>
      </c>
      <c r="F41534" s="6" t="b">
        <f>ROW(Table_Test_1[[#This Row],[Data]])-ROW(Table_Test_1[[#Headers],[Data]])=1</f>
        <v>0</v>
      </c>
    </row>
    <row r="41535" spans="1:6" x14ac:dyDescent="0.25">
      <c r="A41535" s="4">
        <v>0.49464232253086421</v>
      </c>
      <c r="B41535" s="9">
        <v>895.76733400000001</v>
      </c>
      <c r="C41535" s="9">
        <f>IF(Table_Test_1[[#This Row],[First Row]],$B$12,C41534+Table_Test_1[[#This Row],[Gain]]*(Table_Test_1[[#This Row],[Data]]-C41534))</f>
        <v>895.80457326294402</v>
      </c>
      <c r="D41535" s="5">
        <f>IF(Table_Test_1[[#This Row],[First Row]],initVar,(1-Table_Test_1[[#This Row],[Gain]])*D41534+ABS(C41534-Table_Test_1[[#This Row],[Estimate]])*procVar)</f>
        <v>2.3682930019603009E-6</v>
      </c>
      <c r="E41535" s="5">
        <f>IF(Table_Test_1[[#This Row],[First Row]],0,D41534/(D41534+meaVar))</f>
        <v>2.364762172374758E-3</v>
      </c>
      <c r="F41535" s="6" t="b">
        <f>ROW(Table_Test_1[[#This Row],[Data]])-ROW(Table_Test_1[[#Headers],[Data]])=1</f>
        <v>0</v>
      </c>
    </row>
    <row r="41536" spans="1:6" x14ac:dyDescent="0.25">
      <c r="A41536" s="4">
        <v>0.49464278549382718</v>
      </c>
      <c r="B41536" s="9">
        <v>895.75268549999998</v>
      </c>
      <c r="C41536" s="9">
        <f>IF(Table_Test_1[[#This Row],[First Row]],$B$12,C41535+Table_Test_1[[#This Row],[Gain]]*(Table_Test_1[[#This Row],[Data]]-C41535))</f>
        <v>895.80445066785921</v>
      </c>
      <c r="D41536" s="5">
        <f>IF(Table_Test_1[[#This Row],[First Row]],initVar,(1-Table_Test_1[[#This Row],[Gain]])*D41535+ABS(C41535-Table_Test_1[[#This Row],[Estimate]])*procVar)</f>
        <v>2.3676012455344792E-6</v>
      </c>
      <c r="E41536" s="5">
        <f>IF(Table_Test_1[[#This Row],[First Row]],0,D41535/(D41535+meaVar))</f>
        <v>2.3626974421423258E-3</v>
      </c>
      <c r="F41536" s="6" t="b">
        <f>ROW(Table_Test_1[[#This Row],[Data]])-ROW(Table_Test_1[[#Headers],[Data]])=1</f>
        <v>0</v>
      </c>
    </row>
    <row r="41537" spans="1:6" x14ac:dyDescent="0.25">
      <c r="A41537" s="4">
        <v>0.49464324845679014</v>
      </c>
      <c r="B41537" s="9">
        <v>895.73779300000001</v>
      </c>
      <c r="C41537" s="9">
        <f>IF(Table_Test_1[[#This Row],[First Row]],$B$12,C41536+Table_Test_1[[#This Row],[Gain]]*(Table_Test_1[[#This Row],[Data]]-C41536))</f>
        <v>895.80429322185114</v>
      </c>
      <c r="D41537" s="5">
        <f>IF(Table_Test_1[[#This Row],[First Row]],initVar,(1-Table_Test_1[[#This Row],[Gain]])*D41536+ABS(C41536-Table_Test_1[[#This Row],[Estimate]])*procVar)</f>
        <v>2.3683067905250038E-6</v>
      </c>
      <c r="E41537" s="5">
        <f>IF(Table_Test_1[[#This Row],[First Row]],0,D41536/(D41536+meaVar))</f>
        <v>2.362008950202017E-3</v>
      </c>
      <c r="F41537" s="6" t="b">
        <f>ROW(Table_Test_1[[#This Row],[Data]])-ROW(Table_Test_1[[#Headers],[Data]])=1</f>
        <v>0</v>
      </c>
    </row>
    <row r="41538" spans="1:6" x14ac:dyDescent="0.25">
      <c r="A41538" s="4">
        <v>0.49464367283950617</v>
      </c>
      <c r="B41538" s="9">
        <v>895.73779300000001</v>
      </c>
      <c r="C41538" s="9">
        <f>IF(Table_Test_1[[#This Row],[First Row]],$B$12,C41537+Table_Test_1[[#This Row],[Gain]]*(Table_Test_1[[#This Row],[Data]]-C41537))</f>
        <v>895.80413610103449</v>
      </c>
      <c r="D41538" s="5">
        <f>IF(Table_Test_1[[#This Row],[First Row]],initVar,(1-Table_Test_1[[#This Row],[Gain]])*D41537+ABS(C41537-Table_Test_1[[#This Row],[Estimate]])*procVar)</f>
        <v>2.3689959982934963E-6</v>
      </c>
      <c r="E41538" s="5">
        <f>IF(Table_Test_1[[#This Row],[First Row]],0,D41537/(D41537+meaVar))</f>
        <v>2.3627111656273989E-3</v>
      </c>
      <c r="F41538" s="6" t="b">
        <f>ROW(Table_Test_1[[#This Row],[Data]])-ROW(Table_Test_1[[#Headers],[Data]])=1</f>
        <v>0</v>
      </c>
    </row>
    <row r="41539" spans="1:6" x14ac:dyDescent="0.25">
      <c r="A41539" s="4">
        <v>0.49464417438271607</v>
      </c>
      <c r="B41539" s="9">
        <v>895.72875980000003</v>
      </c>
      <c r="C41539" s="9">
        <f>IF(Table_Test_1[[#This Row],[First Row]],$B$12,C41538+Table_Test_1[[#This Row],[Gain]]*(Table_Test_1[[#This Row],[Data]]-C41538))</f>
        <v>895.80395795690174</v>
      </c>
      <c r="D41539" s="5">
        <f>IF(Table_Test_1[[#This Row],[First Row]],initVar,(1-Table_Test_1[[#This Row],[Gain]])*D41538+ABS(C41538-Table_Test_1[[#This Row],[Estimate]])*procVar)</f>
        <v>2.3705228852837653E-6</v>
      </c>
      <c r="E41539" s="5">
        <f>IF(Table_Test_1[[#This Row],[First Row]],0,D41538/(D41538+meaVar))</f>
        <v>2.3633971199738995E-3</v>
      </c>
      <c r="F41539" s="6" t="b">
        <f>ROW(Table_Test_1[[#This Row],[Data]])-ROW(Table_Test_1[[#Headers],[Data]])=1</f>
        <v>0</v>
      </c>
    </row>
    <row r="41540" spans="1:6" x14ac:dyDescent="0.25">
      <c r="A41540" s="4">
        <v>0.49464463734567904</v>
      </c>
      <c r="B41540" s="9">
        <v>895.72583010000005</v>
      </c>
      <c r="C41540" s="9">
        <f>IF(Table_Test_1[[#This Row],[First Row]],$B$12,C41539+Table_Test_1[[#This Row],[Gain]]*(Table_Test_1[[#This Row],[Data]]-C41539))</f>
        <v>895.8037731910207</v>
      </c>
      <c r="D41540" s="5">
        <f>IF(Table_Test_1[[#This Row],[First Row]],initVar,(1-Table_Test_1[[#This Row],[Gain]])*D41539+ABS(C41539-Table_Test_1[[#This Row],[Estimate]])*procVar)</f>
        <v>2.3723074311390893E-6</v>
      </c>
      <c r="E41540" s="5">
        <f>IF(Table_Test_1[[#This Row],[First Row]],0,D41539/(D41539+meaVar))</f>
        <v>2.3649167958972989E-3</v>
      </c>
      <c r="F41540" s="6" t="b">
        <f>ROW(Table_Test_1[[#This Row],[Data]])-ROW(Table_Test_1[[#Headers],[Data]])=1</f>
        <v>0</v>
      </c>
    </row>
    <row r="41541" spans="1:6" x14ac:dyDescent="0.25">
      <c r="A41541" s="4">
        <v>0.49464510030864195</v>
      </c>
      <c r="B41541" s="9">
        <v>895.73120119999999</v>
      </c>
      <c r="C41541" s="9">
        <f>IF(Table_Test_1[[#This Row],[First Row]],$B$12,C41540+Table_Test_1[[#This Row],[Gain]]*(Table_Test_1[[#This Row],[Data]]-C41540))</f>
        <v>895.80360143540418</v>
      </c>
      <c r="D41541" s="5">
        <f>IF(Table_Test_1[[#This Row],[First Row]],initVar,(1-Table_Test_1[[#This Row],[Gain]])*D41540+ABS(C41540-Table_Test_1[[#This Row],[Estimate]])*procVar)</f>
        <v>2.373563132627112E-6</v>
      </c>
      <c r="E41541" s="5">
        <f>IF(Table_Test_1[[#This Row],[First Row]],0,D41540/(D41540+meaVar))</f>
        <v>2.3666929079662964E-3</v>
      </c>
      <c r="F41541" s="6" t="b">
        <f>ROW(Table_Test_1[[#This Row],[Data]])-ROW(Table_Test_1[[#Headers],[Data]])=1</f>
        <v>0</v>
      </c>
    </row>
    <row r="41542" spans="1:6" x14ac:dyDescent="0.25">
      <c r="A41542" s="4">
        <v>0.49464556327160492</v>
      </c>
      <c r="B41542" s="9">
        <v>895.74121090000006</v>
      </c>
      <c r="C41542" s="9">
        <f>IF(Table_Test_1[[#This Row],[First Row]],$B$12,C41541+Table_Test_1[[#This Row],[Gain]]*(Table_Test_1[[#This Row],[Data]]-C41541))</f>
        <v>895.80345369819315</v>
      </c>
      <c r="D41542" s="5">
        <f>IF(Table_Test_1[[#This Row],[First Row]],initVar,(1-Table_Test_1[[#This Row],[Gain]])*D41541+ABS(C41541-Table_Test_1[[#This Row],[Estimate]])*procVar)</f>
        <v>2.3738521596434914E-6</v>
      </c>
      <c r="E41542" s="5">
        <f>IF(Table_Test_1[[#This Row],[First Row]],0,D41541/(D41541+meaVar))</f>
        <v>2.367942671202571E-3</v>
      </c>
      <c r="F41542" s="6" t="b">
        <f>ROW(Table_Test_1[[#This Row],[Data]])-ROW(Table_Test_1[[#Headers],[Data]])=1</f>
        <v>0</v>
      </c>
    </row>
    <row r="41543" spans="1:6" x14ac:dyDescent="0.25">
      <c r="A41543" s="4">
        <v>0.49464602623456788</v>
      </c>
      <c r="B41543" s="9">
        <v>895.75244139999995</v>
      </c>
      <c r="C41543" s="9">
        <f>IF(Table_Test_1[[#This Row],[First Row]],$B$12,C41542+Table_Test_1[[#This Row],[Gain]]*(Table_Test_1[[#This Row],[Data]]-C41542))</f>
        <v>895.80333288932127</v>
      </c>
      <c r="D41543" s="5">
        <f>IF(Table_Test_1[[#This Row],[First Row]],initVar,(1-Table_Test_1[[#This Row],[Gain]])*D41542+ABS(C41542-Table_Test_1[[#This Row],[Estimate]])*procVar)</f>
        <v>2.3730626858331753E-6</v>
      </c>
      <c r="E41543" s="5">
        <f>IF(Table_Test_1[[#This Row],[First Row]],0,D41542/(D41542+meaVar))</f>
        <v>2.3682303309578135E-3</v>
      </c>
      <c r="F41543" s="6" t="b">
        <f>ROW(Table_Test_1[[#This Row],[Data]])-ROW(Table_Test_1[[#Headers],[Data]])=1</f>
        <v>0</v>
      </c>
    </row>
    <row r="41544" spans="1:6" x14ac:dyDescent="0.25">
      <c r="A41544" s="4">
        <v>0.49464648919753085</v>
      </c>
      <c r="B41544" s="9">
        <v>895.77148439999996</v>
      </c>
      <c r="C41544" s="9">
        <f>IF(Table_Test_1[[#This Row],[First Row]],$B$12,C41543+Table_Test_1[[#This Row],[Gain]]*(Table_Test_1[[#This Row],[Data]]-C41543))</f>
        <v>895.80325748978748</v>
      </c>
      <c r="D41544" s="5">
        <f>IF(Table_Test_1[[#This Row],[First Row]],initVar,(1-Table_Test_1[[#This Row],[Gain]])*D41543+ABS(C41543-Table_Test_1[[#This Row],[Estimate]])*procVar)</f>
        <v>2.3704605727638989E-6</v>
      </c>
      <c r="E41544" s="5">
        <f>IF(Table_Test_1[[#This Row],[First Row]],0,D41543/(D41543+meaVar))</f>
        <v>2.3674445914125164E-3</v>
      </c>
      <c r="F41544" s="6" t="b">
        <f>ROW(Table_Test_1[[#This Row],[Data]])-ROW(Table_Test_1[[#Headers],[Data]])=1</f>
        <v>0</v>
      </c>
    </row>
    <row r="41545" spans="1:6" x14ac:dyDescent="0.25">
      <c r="A41545" s="4">
        <v>0.49464695216049381</v>
      </c>
      <c r="B41545" s="9">
        <v>895.79467769999997</v>
      </c>
      <c r="C41545" s="9">
        <f>IF(Table_Test_1[[#This Row],[First Row]],$B$12,C41544+Table_Test_1[[#This Row],[Gain]]*(Table_Test_1[[#This Row],[Data]]-C41544))</f>
        <v>895.80323719983062</v>
      </c>
      <c r="D41545" s="5">
        <f>IF(Table_Test_1[[#This Row],[First Row]],initVar,(1-Table_Test_1[[#This Row],[Gain]])*D41544+ABS(C41544-Table_Test_1[[#This Row],[Estimate]])*procVar)</f>
        <v>2.3656663760275181E-6</v>
      </c>
      <c r="E41545" s="5">
        <f>IF(Table_Test_1[[#This Row],[First Row]],0,D41544/(D41544+meaVar))</f>
        <v>2.3648547777529228E-3</v>
      </c>
      <c r="F41545" s="6" t="b">
        <f>ROW(Table_Test_1[[#This Row],[Data]])-ROW(Table_Test_1[[#Headers],[Data]])=1</f>
        <v>0</v>
      </c>
    </row>
    <row r="41546" spans="1:6" x14ac:dyDescent="0.25">
      <c r="A41546" s="4">
        <v>0.49464741512345678</v>
      </c>
      <c r="B41546" s="9">
        <v>895.81982419999997</v>
      </c>
      <c r="C41546" s="9">
        <f>IF(Table_Test_1[[#This Row],[First Row]],$B$12,C41545+Table_Test_1[[#This Row],[Gain]]*(Table_Test_1[[#This Row],[Data]]-C41545))</f>
        <v>895.80327634653122</v>
      </c>
      <c r="D41546" s="5">
        <f>IF(Table_Test_1[[#This Row],[First Row]],initVar,(1-Table_Test_1[[#This Row],[Gain]])*D41545+ABS(C41545-Table_Test_1[[#This Row],[Estimate]])*procVar)</f>
        <v>2.3616490745652212E-6</v>
      </c>
      <c r="E41546" s="5">
        <f>IF(Table_Test_1[[#This Row],[First Row]],0,D41545/(D41545+meaVar))</f>
        <v>2.3600832065411763E-3</v>
      </c>
      <c r="F41546" s="6" t="b">
        <f>ROW(Table_Test_1[[#This Row],[Data]])-ROW(Table_Test_1[[#Headers],[Data]])=1</f>
        <v>0</v>
      </c>
    </row>
    <row r="41547" spans="1:6" x14ac:dyDescent="0.25">
      <c r="A41547" s="4">
        <v>0.49464787808641975</v>
      </c>
      <c r="B41547" s="9">
        <v>895.83325200000002</v>
      </c>
      <c r="C41547" s="9">
        <f>IF(Table_Test_1[[#This Row],[First Row]],$B$12,C41546+Table_Test_1[[#This Row],[Gain]]*(Table_Test_1[[#This Row],[Data]]-C41546))</f>
        <v>895.80334697171361</v>
      </c>
      <c r="D41547" s="5">
        <f>IF(Table_Test_1[[#This Row],[First Row]],initVar,(1-Table_Test_1[[#This Row],[Gain]])*D41546+ABS(C41546-Table_Test_1[[#This Row],[Estimate]])*procVar)</f>
        <v>2.3589098363047363E-6</v>
      </c>
      <c r="E41547" s="5">
        <f>IF(Table_Test_1[[#This Row],[First Row]],0,D41546/(D41546+meaVar))</f>
        <v>2.3560848290091947E-3</v>
      </c>
      <c r="F41547" s="6" t="b">
        <f>ROW(Table_Test_1[[#This Row],[Data]])-ROW(Table_Test_1[[#Headers],[Data]])=1</f>
        <v>0</v>
      </c>
    </row>
    <row r="41548" spans="1:6" x14ac:dyDescent="0.25">
      <c r="A41548" s="4">
        <v>0.49464834104938271</v>
      </c>
      <c r="B41548" s="9">
        <v>895.84619139999995</v>
      </c>
      <c r="C41548" s="9">
        <f>IF(Table_Test_1[[#This Row],[First Row]],$B$12,C41547+Table_Test_1[[#This Row],[Gain]]*(Table_Test_1[[#This Row],[Data]]-C41547))</f>
        <v>895.80344780001201</v>
      </c>
      <c r="D41548" s="5">
        <f>IF(Table_Test_1[[#This Row],[First Row]],initVar,(1-Table_Test_1[[#This Row],[Gain]])*D41547+ABS(C41547-Table_Test_1[[#This Row],[Estimate]])*procVar)</f>
        <v>2.35739160778372E-6</v>
      </c>
      <c r="E41548" s="5">
        <f>IF(Table_Test_1[[#This Row],[First Row]],0,D41547/(D41547+meaVar))</f>
        <v>2.3533584758477083E-3</v>
      </c>
      <c r="F41548" s="6" t="b">
        <f>ROW(Table_Test_1[[#This Row],[Data]])-ROW(Table_Test_1[[#Headers],[Data]])=1</f>
        <v>0</v>
      </c>
    </row>
    <row r="41549" spans="1:6" x14ac:dyDescent="0.25">
      <c r="A41549" s="4">
        <v>0.49464880401234568</v>
      </c>
      <c r="B41549" s="9">
        <v>895.85473630000001</v>
      </c>
      <c r="C41549" s="9">
        <f>IF(Table_Test_1[[#This Row],[First Row]],$B$12,C41548+Table_Test_1[[#This Row],[Gain]]*(Table_Test_1[[#This Row],[Data]]-C41548))</f>
        <v>895.80356842273648</v>
      </c>
      <c r="D41549" s="5">
        <f>IF(Table_Test_1[[#This Row],[First Row]],initVar,(1-Table_Test_1[[#This Row],[Gain]])*D41548+ABS(C41548-Table_Test_1[[#This Row],[Estimate]])*procVar)</f>
        <v>2.3566722914800853E-6</v>
      </c>
      <c r="E41549" s="5">
        <f>IF(Table_Test_1[[#This Row],[First Row]],0,D41548/(D41548+meaVar))</f>
        <v>2.3518473825014231E-3</v>
      </c>
      <c r="F41549" s="6" t="b">
        <f>ROW(Table_Test_1[[#This Row],[Data]])-ROW(Table_Test_1[[#Headers],[Data]])=1</f>
        <v>0</v>
      </c>
    </row>
    <row r="41550" spans="1:6" x14ac:dyDescent="0.25">
      <c r="A41550" s="4">
        <v>0.49464926697530864</v>
      </c>
      <c r="B41550" s="9">
        <v>895.86499019999997</v>
      </c>
      <c r="C41550" s="9">
        <f>IF(Table_Test_1[[#This Row],[First Row]],$B$12,C41549+Table_Test_1[[#This Row],[Gain]]*(Table_Test_1[[#This Row],[Data]]-C41549))</f>
        <v>895.80371283340844</v>
      </c>
      <c r="D41550" s="5">
        <f>IF(Table_Test_1[[#This Row],[First Row]],initVar,(1-Table_Test_1[[#This Row],[Gain]])*D41549+ABS(C41549-Table_Test_1[[#This Row],[Estimate]])*procVar)</f>
        <v>2.3569078720282566E-6</v>
      </c>
      <c r="E41550" s="5">
        <f>IF(Table_Test_1[[#This Row],[First Row]],0,D41549/(D41549+meaVar))</f>
        <v>2.3511314451496734E-3</v>
      </c>
      <c r="F41550" s="6" t="b">
        <f>ROW(Table_Test_1[[#This Row],[Data]])-ROW(Table_Test_1[[#Headers],[Data]])=1</f>
        <v>0</v>
      </c>
    </row>
    <row r="41551" spans="1:6" x14ac:dyDescent="0.25">
      <c r="A41551" s="4">
        <v>0.49464972993827161</v>
      </c>
      <c r="B41551" s="9">
        <v>895.87622069999998</v>
      </c>
      <c r="C41551" s="9">
        <f>IF(Table_Test_1[[#This Row],[First Row]],$B$12,C41550+Table_Test_1[[#This Row],[Gain]]*(Table_Test_1[[#This Row],[Data]]-C41550))</f>
        <v>895.80388332593486</v>
      </c>
      <c r="D41551" s="5">
        <f>IF(Table_Test_1[[#This Row],[First Row]],initVar,(1-Table_Test_1[[#This Row],[Gain]])*D41550+ABS(C41550-Table_Test_1[[#This Row],[Estimate]])*procVar)</f>
        <v>2.3581856202401983E-6</v>
      </c>
      <c r="E41551" s="5">
        <f>IF(Table_Test_1[[#This Row],[First Row]],0,D41550/(D41550+meaVar))</f>
        <v>2.3513659191833143E-3</v>
      </c>
      <c r="F41551" s="6" t="b">
        <f>ROW(Table_Test_1[[#This Row],[Data]])-ROW(Table_Test_1[[#Headers],[Data]])=1</f>
        <v>0</v>
      </c>
    </row>
    <row r="41552" spans="1:6" x14ac:dyDescent="0.25">
      <c r="A41552" s="4">
        <v>0.49465019290123458</v>
      </c>
      <c r="B41552" s="9">
        <v>895.87670900000001</v>
      </c>
      <c r="C41552" s="9">
        <f>IF(Table_Test_1[[#This Row],[First Row]],$B$12,C41551+Table_Test_1[[#This Row],[Gain]]*(Table_Test_1[[#This Row],[Data]]-C41551))</f>
        <v>895.80405465835861</v>
      </c>
      <c r="D41552" s="5">
        <f>IF(Table_Test_1[[#This Row],[First Row]],initVar,(1-Table_Test_1[[#This Row],[Gain]])*D41551+ABS(C41551-Table_Test_1[[#This Row],[Estimate]])*procVar)</f>
        <v>2.3594909608813643E-6</v>
      </c>
      <c r="E41552" s="5">
        <f>IF(Table_Test_1[[#This Row],[First Row]],0,D41551/(D41551+meaVar))</f>
        <v>2.3526376639314795E-3</v>
      </c>
      <c r="F41552" s="6" t="b">
        <f>ROW(Table_Test_1[[#This Row],[Data]])-ROW(Table_Test_1[[#Headers],[Data]])=1</f>
        <v>0</v>
      </c>
    </row>
    <row r="41553" spans="1:6" x14ac:dyDescent="0.25">
      <c r="A41553" s="4">
        <v>0.49465065586419754</v>
      </c>
      <c r="B41553" s="9">
        <v>895.87377930000002</v>
      </c>
      <c r="C41553" s="9">
        <f>IF(Table_Test_1[[#This Row],[First Row]],$B$12,C41552+Table_Test_1[[#This Row],[Gain]]*(Table_Test_1[[#This Row],[Data]]-C41552))</f>
        <v>895.80421878576317</v>
      </c>
      <c r="D41553" s="5">
        <f>IF(Table_Test_1[[#This Row],[First Row]],initVar,(1-Table_Test_1[[#This Row],[Gain]])*D41552+ABS(C41552-Table_Test_1[[#This Row],[Estimate]])*procVar)</f>
        <v>2.3605019643009381E-6</v>
      </c>
      <c r="E41553" s="5">
        <f>IF(Table_Test_1[[#This Row],[First Row]],0,D41552/(D41552+meaVar))</f>
        <v>2.3539368681185532E-3</v>
      </c>
      <c r="F41553" s="6" t="b">
        <f>ROW(Table_Test_1[[#This Row],[Data]])-ROW(Table_Test_1[[#Headers],[Data]])=1</f>
        <v>0</v>
      </c>
    </row>
    <row r="41554" spans="1:6" x14ac:dyDescent="0.25">
      <c r="A41554" s="4">
        <v>0.49465111882716051</v>
      </c>
      <c r="B41554" s="9">
        <v>895.875</v>
      </c>
      <c r="C41554" s="9">
        <f>IF(Table_Test_1[[#This Row],[First Row]],$B$12,C41553+Table_Test_1[[#This Row],[Gain]]*(Table_Test_1[[#This Row],[Data]]-C41553))</f>
        <v>895.8043854714964</v>
      </c>
      <c r="D41554" s="5">
        <f>IF(Table_Test_1[[#This Row],[First Row]],initVar,(1-Table_Test_1[[#This Row],[Gain]])*D41553+ABS(C41553-Table_Test_1[[#This Row],[Estimate]])*procVar)</f>
        <v>2.3616105457780984E-6</v>
      </c>
      <c r="E41554" s="5">
        <f>IF(Table_Test_1[[#This Row],[First Row]],0,D41553/(D41553+meaVar))</f>
        <v>2.3549431164487438E-3</v>
      </c>
      <c r="F41554" s="6" t="b">
        <f>ROW(Table_Test_1[[#This Row],[Data]])-ROW(Table_Test_1[[#Headers],[Data]])=1</f>
        <v>0</v>
      </c>
    </row>
    <row r="41555" spans="1:6" x14ac:dyDescent="0.25">
      <c r="A41555" s="4">
        <v>0.49465158179012347</v>
      </c>
      <c r="B41555" s="9">
        <v>895.88134769999999</v>
      </c>
      <c r="C41555" s="9">
        <f>IF(Table_Test_1[[#This Row],[First Row]],$B$12,C41554+Table_Test_1[[#This Row],[Gain]]*(Table_Test_1[[#This Row],[Data]]-C41554))</f>
        <v>895.80456679808412</v>
      </c>
      <c r="D41555" s="5">
        <f>IF(Table_Test_1[[#This Row],[First Row]],initVar,(1-Table_Test_1[[#This Row],[Gain]])*D41554+ABS(C41554-Table_Test_1[[#This Row],[Estimate]])*procVar)</f>
        <v>2.3632995450697708E-6</v>
      </c>
      <c r="E41555" s="5">
        <f>IF(Table_Test_1[[#This Row],[First Row]],0,D41554/(D41554+meaVar))</f>
        <v>2.3560464815609006E-3</v>
      </c>
      <c r="F41555" s="6" t="b">
        <f>ROW(Table_Test_1[[#This Row],[Data]])-ROW(Table_Test_1[[#Headers],[Data]])=1</f>
        <v>0</v>
      </c>
    </row>
    <row r="41556" spans="1:6" x14ac:dyDescent="0.25">
      <c r="A41556" s="4">
        <v>0.49465204475308644</v>
      </c>
      <c r="B41556" s="9">
        <v>895.89257810000004</v>
      </c>
      <c r="C41556" s="9">
        <f>IF(Table_Test_1[[#This Row],[First Row]],$B$12,C41555+Table_Test_1[[#This Row],[Gain]]*(Table_Test_1[[#This Row],[Data]]-C41555))</f>
        <v>895.80477430475344</v>
      </c>
      <c r="D41556" s="5">
        <f>IF(Table_Test_1[[#This Row],[First Row]],initVar,(1-Table_Test_1[[#This Row],[Gain]])*D41555+ABS(C41555-Table_Test_1[[#This Row],[Estimate]])*procVar)</f>
        <v>2.3660277954463516E-6</v>
      </c>
      <c r="E41556" s="5">
        <f>IF(Table_Test_1[[#This Row],[First Row]],0,D41555/(D41555+meaVar))</f>
        <v>2.3577275286738573E-3</v>
      </c>
      <c r="F41556" s="6" t="b">
        <f>ROW(Table_Test_1[[#This Row],[Data]])-ROW(Table_Test_1[[#Headers],[Data]])=1</f>
        <v>0</v>
      </c>
    </row>
    <row r="41557" spans="1:6" x14ac:dyDescent="0.25">
      <c r="A41557" s="4">
        <v>0.49465250771604941</v>
      </c>
      <c r="B41557" s="9">
        <v>895.90063480000003</v>
      </c>
      <c r="C41557" s="9">
        <f>IF(Table_Test_1[[#This Row],[First Row]],$B$12,C41556+Table_Test_1[[#This Row],[Gain]]*(Table_Test_1[[#This Row],[Data]]-C41556))</f>
        <v>895.80500057798088</v>
      </c>
      <c r="D41557" s="5">
        <f>IF(Table_Test_1[[#This Row],[First Row]],initVar,(1-Table_Test_1[[#This Row],[Gain]])*D41556+ABS(C41556-Table_Test_1[[#This Row],[Estimate]])*procVar)</f>
        <v>2.3694938509812219E-6</v>
      </c>
      <c r="E41557" s="5">
        <f>IF(Table_Test_1[[#This Row],[First Row]],0,D41556/(D41556+meaVar))</f>
        <v>2.3604429218836102E-3</v>
      </c>
      <c r="F41557" s="6" t="b">
        <f>ROW(Table_Test_1[[#This Row],[Data]])-ROW(Table_Test_1[[#Headers],[Data]])=1</f>
        <v>0</v>
      </c>
    </row>
    <row r="41558" spans="1:6" x14ac:dyDescent="0.25">
      <c r="A41558" s="4">
        <v>0.49465297067901237</v>
      </c>
      <c r="B41558" s="9">
        <v>895.90917969999998</v>
      </c>
      <c r="C41558" s="9">
        <f>IF(Table_Test_1[[#This Row],[First Row]],$B$12,C41557+Table_Test_1[[#This Row],[Gain]]*(Table_Test_1[[#This Row],[Data]]-C41557))</f>
        <v>895.80524684623879</v>
      </c>
      <c r="D41558" s="5">
        <f>IF(Table_Test_1[[#This Row],[First Row]],initVar,(1-Table_Test_1[[#This Row],[Gain]])*D41557+ABS(C41557-Table_Test_1[[#This Row],[Estimate]])*procVar)</f>
        <v>2.3737433522655634E-6</v>
      </c>
      <c r="E41558" s="5">
        <f>IF(Table_Test_1[[#This Row],[First Row]],0,D41557/(D41557+meaVar))</f>
        <v>2.3638926219491335E-3</v>
      </c>
      <c r="F41558" s="6" t="b">
        <f>ROW(Table_Test_1[[#This Row],[Data]])-ROW(Table_Test_1[[#Headers],[Data]])=1</f>
        <v>0</v>
      </c>
    </row>
    <row r="41559" spans="1:6" x14ac:dyDescent="0.25">
      <c r="A41559" s="4">
        <v>0.49465343364197528</v>
      </c>
      <c r="B41559" s="9">
        <v>895.91064449999999</v>
      </c>
      <c r="C41559" s="9">
        <f>IF(Table_Test_1[[#This Row],[First Row]],$B$12,C41558+Table_Test_1[[#This Row],[Gain]]*(Table_Test_1[[#This Row],[Data]]-C41558))</f>
        <v>895.8054964407454</v>
      </c>
      <c r="D41559" s="5">
        <f>IF(Table_Test_1[[#This Row],[First Row]],initVar,(1-Table_Test_1[[#This Row],[Gain]])*D41558+ABS(C41558-Table_Test_1[[#This Row],[Estimate]])*procVar)</f>
        <v>2.3781058185842684E-6</v>
      </c>
      <c r="E41559" s="5">
        <f>IF(Table_Test_1[[#This Row],[First Row]],0,D41558/(D41558+meaVar))</f>
        <v>2.3681220383197483E-3</v>
      </c>
      <c r="F41559" s="6" t="b">
        <f>ROW(Table_Test_1[[#This Row],[Data]])-ROW(Table_Test_1[[#Headers],[Data]])=1</f>
        <v>0</v>
      </c>
    </row>
    <row r="41560" spans="1:6" x14ac:dyDescent="0.25">
      <c r="A41560" s="4">
        <v>0.49465389660493825</v>
      </c>
      <c r="B41560" s="9">
        <v>895.90380860000005</v>
      </c>
      <c r="C41560" s="9">
        <f>IF(Table_Test_1[[#This Row],[First Row]],$B$12,C41559+Table_Test_1[[#This Row],[Gain]]*(Table_Test_1[[#This Row],[Data]]-C41559))</f>
        <v>895.80572968278909</v>
      </c>
      <c r="D41560" s="5">
        <f>IF(Table_Test_1[[#This Row],[First Row]],initVar,(1-Table_Test_1[[#This Row],[Gain]])*D41559+ABS(C41559-Table_Test_1[[#This Row],[Estimate]])*procVar)</f>
        <v>2.3817935302494244E-6</v>
      </c>
      <c r="E41560" s="5">
        <f>IF(Table_Test_1[[#This Row],[First Row]],0,D41559/(D41559+meaVar))</f>
        <v>2.3724638485017654E-3</v>
      </c>
      <c r="F41560" s="6" t="b">
        <f>ROW(Table_Test_1[[#This Row],[Data]])-ROW(Table_Test_1[[#Headers],[Data]])=1</f>
        <v>0</v>
      </c>
    </row>
    <row r="41561" spans="1:6" x14ac:dyDescent="0.25">
      <c r="A41561" s="4">
        <v>0.49465435956790121</v>
      </c>
      <c r="B41561" s="9">
        <v>895.90502930000002</v>
      </c>
      <c r="C41561" s="9">
        <f>IF(Table_Test_1[[#This Row],[First Row]],$B$12,C41560+Table_Test_1[[#This Row],[Gain]]*(Table_Test_1[[#This Row],[Data]]-C41560))</f>
        <v>895.80596563199265</v>
      </c>
      <c r="D41561" s="5">
        <f>IF(Table_Test_1[[#This Row],[First Row]],initVar,(1-Table_Test_1[[#This Row],[Gain]])*D41560+ABS(C41560-Table_Test_1[[#This Row],[Estimate]])*procVar)</f>
        <v>2.3855720376379596E-6</v>
      </c>
      <c r="E41561" s="5">
        <f>IF(Table_Test_1[[#This Row],[First Row]],0,D41560/(D41560+meaVar))</f>
        <v>2.3761340694956942E-3</v>
      </c>
      <c r="F41561" s="6" t="b">
        <f>ROW(Table_Test_1[[#This Row],[Data]])-ROW(Table_Test_1[[#Headers],[Data]])=1</f>
        <v>0</v>
      </c>
    </row>
    <row r="41562" spans="1:6" x14ac:dyDescent="0.25">
      <c r="A41562" s="4">
        <v>0.49465482253086418</v>
      </c>
      <c r="B41562" s="9">
        <v>895.89331049999998</v>
      </c>
      <c r="C41562" s="9">
        <f>IF(Table_Test_1[[#This Row],[First Row]],$B$12,C41561+Table_Test_1[[#This Row],[Gain]]*(Table_Test_1[[#This Row],[Data]]-C41561))</f>
        <v>895.80617350357477</v>
      </c>
      <c r="D41562" s="5">
        <f>IF(Table_Test_1[[#This Row],[First Row]],initVar,(1-Table_Test_1[[#This Row],[Gain]])*D41561+ABS(C41561-Table_Test_1[[#This Row],[Estimate]])*procVar)</f>
        <v>2.388209490846718E-6</v>
      </c>
      <c r="E41562" s="5">
        <f>IF(Table_Test_1[[#This Row],[First Row]],0,D41561/(D41561+meaVar))</f>
        <v>2.379894627561923E-3</v>
      </c>
      <c r="F41562" s="6" t="b">
        <f>ROW(Table_Test_1[[#This Row],[Data]])-ROW(Table_Test_1[[#Headers],[Data]])=1</f>
        <v>0</v>
      </c>
    </row>
    <row r="41563" spans="1:6" x14ac:dyDescent="0.25">
      <c r="A41563" s="4">
        <v>0.49465528549382715</v>
      </c>
      <c r="B41563" s="9">
        <v>895.88623050000001</v>
      </c>
      <c r="C41563" s="9">
        <f>IF(Table_Test_1[[#This Row],[First Row]],$B$12,C41562+Table_Test_1[[#This Row],[Gain]]*(Table_Test_1[[#This Row],[Data]]-C41562))</f>
        <v>895.80636424093268</v>
      </c>
      <c r="D41563" s="5">
        <f>IF(Table_Test_1[[#This Row],[First Row]],initVar,(1-Table_Test_1[[#This Row],[Gain]])*D41562+ABS(C41562-Table_Test_1[[#This Row],[Estimate]])*procVar)</f>
        <v>2.3901490293973712E-6</v>
      </c>
      <c r="E41563" s="5">
        <f>IF(Table_Test_1[[#This Row],[First Row]],0,D41562/(D41562+meaVar))</f>
        <v>2.3825195350809102E-3</v>
      </c>
      <c r="F41563" s="6" t="b">
        <f>ROW(Table_Test_1[[#This Row],[Data]])-ROW(Table_Test_1[[#Headers],[Data]])=1</f>
        <v>0</v>
      </c>
    </row>
    <row r="41564" spans="1:6" x14ac:dyDescent="0.25">
      <c r="A41564" s="4">
        <v>0.49465570987654323</v>
      </c>
      <c r="B41564" s="9">
        <v>895.87304689999996</v>
      </c>
      <c r="C41564" s="9">
        <f>IF(Table_Test_1[[#This Row],[First Row]],$B$12,C41563+Table_Test_1[[#This Row],[Gain]]*(Table_Test_1[[#This Row],[Data]]-C41563))</f>
        <v>895.80652324238838</v>
      </c>
      <c r="D41564" s="5">
        <f>IF(Table_Test_1[[#This Row],[First Row]],initVar,(1-Table_Test_1[[#This Row],[Gain]])*D41563+ABS(C41563-Table_Test_1[[#This Row],[Estimate]])*procVar)</f>
        <v>2.3908098971571914E-6</v>
      </c>
      <c r="E41564" s="5">
        <f>IF(Table_Test_1[[#This Row],[First Row]],0,D41563/(D41563+meaVar))</f>
        <v>2.3844498389292076E-3</v>
      </c>
      <c r="F41564" s="6" t="b">
        <f>ROW(Table_Test_1[[#This Row],[Data]])-ROW(Table_Test_1[[#Headers],[Data]])=1</f>
        <v>0</v>
      </c>
    </row>
    <row r="41565" spans="1:6" x14ac:dyDescent="0.25">
      <c r="A41565" s="4">
        <v>0.49465621141975308</v>
      </c>
      <c r="B41565" s="9">
        <v>895.86499019999997</v>
      </c>
      <c r="C41565" s="9">
        <f>IF(Table_Test_1[[#This Row],[First Row]],$B$12,C41564+Table_Test_1[[#This Row],[Gain]]*(Table_Test_1[[#This Row],[Data]]-C41564))</f>
        <v>895.80666269237088</v>
      </c>
      <c r="D41565" s="5">
        <f>IF(Table_Test_1[[#This Row],[First Row]],initVar,(1-Table_Test_1[[#This Row],[Gain]])*D41564+ABS(C41564-Table_Test_1[[#This Row],[Estimate]])*procVar)</f>
        <v>2.3906855577007129E-6</v>
      </c>
      <c r="E41565" s="5">
        <f>IF(Table_Test_1[[#This Row],[First Row]],0,D41564/(D41564+meaVar))</f>
        <v>2.3851075584007822E-3</v>
      </c>
      <c r="F41565" s="6" t="b">
        <f>ROW(Table_Test_1[[#This Row],[Data]])-ROW(Table_Test_1[[#Headers],[Data]])=1</f>
        <v>0</v>
      </c>
    </row>
    <row r="41566" spans="1:6" x14ac:dyDescent="0.25">
      <c r="A41566" s="4">
        <v>0.49465667438271604</v>
      </c>
      <c r="B41566" s="9">
        <v>895.85229489999995</v>
      </c>
      <c r="C41566" s="9">
        <f>IF(Table_Test_1[[#This Row],[First Row]],$B$12,C41565+Table_Test_1[[#This Row],[Gain]]*(Table_Test_1[[#This Row],[Data]]-C41565))</f>
        <v>895.8067715244473</v>
      </c>
      <c r="D41566" s="5">
        <f>IF(Table_Test_1[[#This Row],[First Row]],initVar,(1-Table_Test_1[[#This Row],[Gain]])*D41565+ABS(C41565-Table_Test_1[[#This Row],[Estimate]])*procVar)</f>
        <v>2.3893370944044182E-6</v>
      </c>
      <c r="E41566" s="5">
        <f>IF(Table_Test_1[[#This Row],[First Row]],0,D41565/(D41565+meaVar))</f>
        <v>2.384983811347574E-3</v>
      </c>
      <c r="F41566" s="6" t="b">
        <f>ROW(Table_Test_1[[#This Row],[Data]])-ROW(Table_Test_1[[#Headers],[Data]])=1</f>
        <v>0</v>
      </c>
    </row>
    <row r="41567" spans="1:6" x14ac:dyDescent="0.25">
      <c r="A41567" s="4">
        <v>0.49465713734567901</v>
      </c>
      <c r="B41567" s="9">
        <v>895.84179689999996</v>
      </c>
      <c r="C41567" s="9">
        <f>IF(Table_Test_1[[#This Row],[First Row]],$B$12,C41566+Table_Test_1[[#This Row],[Gain]]*(Table_Test_1[[#This Row],[Data]]-C41566))</f>
        <v>895.80685501239554</v>
      </c>
      <c r="D41567" s="5">
        <f>IF(Table_Test_1[[#This Row],[First Row]],initVar,(1-Table_Test_1[[#This Row],[Gain]])*D41566+ABS(C41566-Table_Test_1[[#This Row],[Estimate]])*procVar)</f>
        <v>2.3869812886317253E-6</v>
      </c>
      <c r="E41567" s="5">
        <f>IF(Table_Test_1[[#This Row],[First Row]],0,D41566/(D41566+meaVar))</f>
        <v>2.3836417707019083E-3</v>
      </c>
      <c r="F41567" s="6" t="b">
        <f>ROW(Table_Test_1[[#This Row],[Data]])-ROW(Table_Test_1[[#Headers],[Data]])=1</f>
        <v>0</v>
      </c>
    </row>
    <row r="41568" spans="1:6" x14ac:dyDescent="0.25">
      <c r="A41568" s="4">
        <v>0.49465760030864198</v>
      </c>
      <c r="B41568" s="9">
        <v>895.83837889999995</v>
      </c>
      <c r="C41568" s="9">
        <f>IF(Table_Test_1[[#This Row],[First Row]],$B$12,C41567+Table_Test_1[[#This Row],[Gain]]*(Table_Test_1[[#This Row],[Data]]-C41567))</f>
        <v>895.80693008014009</v>
      </c>
      <c r="D41568" s="5">
        <f>IF(Table_Test_1[[#This Row],[First Row]],initVar,(1-Table_Test_1[[#This Row],[Gain]])*D41567+ABS(C41567-Table_Test_1[[#This Row],[Estimate]])*procVar)</f>
        <v>2.3842998866098328E-6</v>
      </c>
      <c r="E41568" s="5">
        <f>IF(Table_Test_1[[#This Row],[First Row]],0,D41567/(D41567+meaVar))</f>
        <v>2.3812971768279651E-3</v>
      </c>
      <c r="F41568" s="6" t="b">
        <f>ROW(Table_Test_1[[#This Row],[Data]])-ROW(Table_Test_1[[#Headers],[Data]])=1</f>
        <v>0</v>
      </c>
    </row>
    <row r="41569" spans="1:6" x14ac:dyDescent="0.25">
      <c r="A41569" s="4">
        <v>0.49465806327160494</v>
      </c>
      <c r="B41569" s="9">
        <v>895.82299799999998</v>
      </c>
      <c r="C41569" s="9">
        <f>IF(Table_Test_1[[#This Row],[First Row]],$B$12,C41568+Table_Test_1[[#This Row],[Gain]]*(Table_Test_1[[#This Row],[Data]]-C41568))</f>
        <v>895.80696829975261</v>
      </c>
      <c r="D41569" s="5">
        <f>IF(Table_Test_1[[#This Row],[First Row]],initVar,(1-Table_Test_1[[#This Row],[Gain]])*D41568+ABS(C41568-Table_Test_1[[#This Row],[Estimate]])*procVar)</f>
        <v>2.3801573073932197E-6</v>
      </c>
      <c r="E41569" s="5">
        <f>IF(Table_Test_1[[#This Row],[First Row]],0,D41568/(D41568+meaVar))</f>
        <v>2.3786285228924132E-3</v>
      </c>
      <c r="F41569" s="6" t="b">
        <f>ROW(Table_Test_1[[#This Row],[Data]])-ROW(Table_Test_1[[#Headers],[Data]])=1</f>
        <v>0</v>
      </c>
    </row>
    <row r="41570" spans="1:6" x14ac:dyDescent="0.25">
      <c r="A41570" s="4">
        <v>0.49465852623456791</v>
      </c>
      <c r="B41570" s="9">
        <v>895.8203125</v>
      </c>
      <c r="C41570" s="9">
        <f>IF(Table_Test_1[[#This Row],[First Row]],$B$12,C41569+Table_Test_1[[#This Row],[Gain]]*(Table_Test_1[[#This Row],[Data]]-C41569))</f>
        <v>895.80699998563102</v>
      </c>
      <c r="D41570" s="5">
        <f>IF(Table_Test_1[[#This Row],[First Row]],initVar,(1-Table_Test_1[[#This Row],[Gain]])*D41569+ABS(C41569-Table_Test_1[[#This Row],[Estimate]])*procVar)</f>
        <v>2.3757730456493805E-6</v>
      </c>
      <c r="E41570" s="5">
        <f>IF(Table_Test_1[[#This Row],[First Row]],0,D41569/(D41569+meaVar))</f>
        <v>2.3745056105129113E-3</v>
      </c>
      <c r="F41570" s="6" t="b">
        <f>ROW(Table_Test_1[[#This Row],[Data]])-ROW(Table_Test_1[[#Headers],[Data]])=1</f>
        <v>0</v>
      </c>
    </row>
    <row r="41571" spans="1:6" x14ac:dyDescent="0.25">
      <c r="A41571" s="4">
        <v>0.49465898919753087</v>
      </c>
      <c r="B41571" s="9">
        <v>895.82006839999997</v>
      </c>
      <c r="C41571" s="9">
        <f>IF(Table_Test_1[[#This Row],[First Row]],$B$12,C41570+Table_Test_1[[#This Row],[Gain]]*(Table_Test_1[[#This Row],[Data]]-C41570))</f>
        <v>895.80703095963042</v>
      </c>
      <c r="D41571" s="5">
        <f>IF(Table_Test_1[[#This Row],[First Row]],initVar,(1-Table_Test_1[[#This Row],[Gain]])*D41570+ABS(C41570-Table_Test_1[[#This Row],[Estimate]])*procVar)</f>
        <v>2.37138108584841E-6</v>
      </c>
      <c r="E41571" s="5">
        <f>IF(Table_Test_1[[#This Row],[First Row]],0,D41570/(D41570+meaVar))</f>
        <v>2.3701421258723746E-3</v>
      </c>
      <c r="F41571" s="6" t="b">
        <f>ROW(Table_Test_1[[#This Row],[Data]])-ROW(Table_Test_1[[#Headers],[Data]])=1</f>
        <v>0</v>
      </c>
    </row>
    <row r="41572" spans="1:6" x14ac:dyDescent="0.25">
      <c r="A41572" s="4">
        <v>0.4946594135802469</v>
      </c>
      <c r="B41572" s="9">
        <v>895.81298830000003</v>
      </c>
      <c r="C41572" s="9">
        <f>IF(Table_Test_1[[#This Row],[First Row]],$B$12,C41571+Table_Test_1[[#This Row],[Gain]]*(Table_Test_1[[#This Row],[Data]]-C41571))</f>
        <v>895.80704505333313</v>
      </c>
      <c r="D41572" s="5">
        <f>IF(Table_Test_1[[#This Row],[First Row]],initVar,(1-Table_Test_1[[#This Row],[Gain]])*D41571+ABS(C41571-Table_Test_1[[#This Row],[Estimate]])*procVar)</f>
        <v>2.3663346894926675E-6</v>
      </c>
      <c r="E41572" s="5">
        <f>IF(Table_Test_1[[#This Row],[First Row]],0,D41571/(D41571+meaVar))</f>
        <v>2.3657709413845611E-3</v>
      </c>
      <c r="F41572" s="6" t="b">
        <f>ROW(Table_Test_1[[#This Row],[Data]])-ROW(Table_Test_1[[#Headers],[Data]])=1</f>
        <v>0</v>
      </c>
    </row>
    <row r="41573" spans="1:6" x14ac:dyDescent="0.25">
      <c r="A41573" s="4">
        <v>0.49465991512345681</v>
      </c>
      <c r="B41573" s="9">
        <v>895.81420900000001</v>
      </c>
      <c r="C41573" s="9">
        <f>IF(Table_Test_1[[#This Row],[First Row]],$B$12,C41572+Table_Test_1[[#This Row],[Gain]]*(Table_Test_1[[#This Row],[Data]]-C41572))</f>
        <v>895.80706196560857</v>
      </c>
      <c r="D41573" s="5">
        <f>IF(Table_Test_1[[#This Row],[First Row]],initVar,(1-Table_Test_1[[#This Row],[Gain]])*D41572+ABS(C41572-Table_Test_1[[#This Row],[Estimate]])*procVar)</f>
        <v>2.3614248597522246E-6</v>
      </c>
      <c r="E41573" s="5">
        <f>IF(Table_Test_1[[#This Row],[First Row]],0,D41572/(D41572+meaVar))</f>
        <v>2.3607483687345678E-3</v>
      </c>
      <c r="F41573" s="6" t="b">
        <f>ROW(Table_Test_1[[#This Row],[Data]])-ROW(Table_Test_1[[#Headers],[Data]])=1</f>
        <v>0</v>
      </c>
    </row>
    <row r="41574" spans="1:6" x14ac:dyDescent="0.25">
      <c r="A41574" s="4">
        <v>0.49466037808641977</v>
      </c>
      <c r="B41574" s="9">
        <v>895.8046875</v>
      </c>
      <c r="C41574" s="9">
        <f>IF(Table_Test_1[[#This Row],[First Row]],$B$12,C41573+Table_Test_1[[#This Row],[Gain]]*(Table_Test_1[[#This Row],[Data]]-C41573))</f>
        <v>895.80705637169604</v>
      </c>
      <c r="D41574" s="5">
        <f>IF(Table_Test_1[[#This Row],[First Row]],initVar,(1-Table_Test_1[[#This Row],[Gain]])*D41573+ABS(C41573-Table_Test_1[[#This Row],[Estimate]])*procVar)</f>
        <v>2.356085425941199E-6</v>
      </c>
      <c r="E41574" s="5">
        <f>IF(Table_Test_1[[#This Row],[First Row]],0,D41573/(D41573+meaVar))</f>
        <v>2.3558616694398719E-3</v>
      </c>
      <c r="F41574" s="6" t="b">
        <f>ROW(Table_Test_1[[#This Row],[Data]])-ROW(Table_Test_1[[#Headers],[Data]])=1</f>
        <v>0</v>
      </c>
    </row>
    <row r="41575" spans="1:6" x14ac:dyDescent="0.25">
      <c r="A41575" s="4">
        <v>0.49466084104938274</v>
      </c>
      <c r="B41575" s="9">
        <v>895.80688480000003</v>
      </c>
      <c r="C41575" s="9">
        <f>IF(Table_Test_1[[#This Row],[First Row]],$B$12,C41574+Table_Test_1[[#This Row],[Gain]]*(Table_Test_1[[#This Row],[Data]]-C41574))</f>
        <v>895.80705596840869</v>
      </c>
      <c r="D41575" s="5">
        <f>IF(Table_Test_1[[#This Row],[First Row]],initVar,(1-Table_Test_1[[#This Row],[Gain]])*D41574+ABS(C41574-Table_Test_1[[#This Row],[Estimate]])*procVar)</f>
        <v>2.350563467114552E-6</v>
      </c>
      <c r="E41575" s="5">
        <f>IF(Table_Test_1[[#This Row],[First Row]],0,D41574/(D41574+meaVar))</f>
        <v>2.3505473356207579E-3</v>
      </c>
      <c r="F41575" s="6" t="b">
        <f>ROW(Table_Test_1[[#This Row],[Data]])-ROW(Table_Test_1[[#Headers],[Data]])=1</f>
        <v>0</v>
      </c>
    </row>
    <row r="41576" spans="1:6" x14ac:dyDescent="0.25">
      <c r="A41576" s="4">
        <v>0.4946613040123457</v>
      </c>
      <c r="B41576" s="9">
        <v>895.81884769999999</v>
      </c>
      <c r="C41576" s="9">
        <f>IF(Table_Test_1[[#This Row],[First Row]],$B$12,C41575+Table_Test_1[[#This Row],[Gain]]*(Table_Test_1[[#This Row],[Data]]-C41575))</f>
        <v>895.80708362062387</v>
      </c>
      <c r="D41576" s="5">
        <f>IF(Table_Test_1[[#This Row],[First Row]],initVar,(1-Table_Test_1[[#This Row],[Gain]])*D41575+ABS(C41575-Table_Test_1[[#This Row],[Estimate]])*procVar)</f>
        <v>2.3461573638656496E-6</v>
      </c>
      <c r="E41576" s="5">
        <f>IF(Table_Test_1[[#This Row],[First Row]],0,D41575/(D41575+meaVar))</f>
        <v>2.3450512752584193E-3</v>
      </c>
      <c r="F41576" s="6" t="b">
        <f>ROW(Table_Test_1[[#This Row],[Data]])-ROW(Table_Test_1[[#Headers],[Data]])=1</f>
        <v>0</v>
      </c>
    </row>
    <row r="41577" spans="1:6" x14ac:dyDescent="0.25">
      <c r="A41577" s="4">
        <v>0.49466176697530861</v>
      </c>
      <c r="B41577" s="9">
        <v>895.81323239999995</v>
      </c>
      <c r="C41577" s="9">
        <f>IF(Table_Test_1[[#This Row],[First Row]],$B$12,C41576+Table_Test_1[[#This Row],[Gain]]*(Table_Test_1[[#This Row],[Data]]-C41576))</f>
        <v>895.80709801286139</v>
      </c>
      <c r="D41577" s="5">
        <f>IF(Table_Test_1[[#This Row],[First Row]],initVar,(1-Table_Test_1[[#This Row],[Gain]])*D41576+ABS(C41576-Table_Test_1[[#This Row],[Estimate]])*procVar)</f>
        <v>2.3412414830783912E-6</v>
      </c>
      <c r="E41577" s="5">
        <f>IF(Table_Test_1[[#This Row],[First Row]],0,D41576/(D41576+meaVar))</f>
        <v>2.3406657935776988E-3</v>
      </c>
      <c r="F41577" s="6" t="b">
        <f>ROW(Table_Test_1[[#This Row],[Data]])-ROW(Table_Test_1[[#Headers],[Data]])=1</f>
        <v>0</v>
      </c>
    </row>
    <row r="41578" spans="1:6" x14ac:dyDescent="0.25">
      <c r="A41578" s="4">
        <v>0.49466222993827158</v>
      </c>
      <c r="B41578" s="9">
        <v>895.80102539999996</v>
      </c>
      <c r="C41578" s="9">
        <f>IF(Table_Test_1[[#This Row],[First Row]],$B$12,C41577+Table_Test_1[[#This Row],[Gain]]*(Table_Test_1[[#This Row],[Data]]-C41577))</f>
        <v>895.80708382861701</v>
      </c>
      <c r="D41578" s="5">
        <f>IF(Table_Test_1[[#This Row],[First Row]],initVar,(1-Table_Test_1[[#This Row],[Gain]])*D41577+ABS(C41577-Table_Test_1[[#This Row],[Estimate]])*procVar)</f>
        <v>2.3363402445041526E-6</v>
      </c>
      <c r="E41578" s="5">
        <f>IF(Table_Test_1[[#This Row],[First Row]],0,D41577/(D41577+meaVar))</f>
        <v>2.335772874729026E-3</v>
      </c>
      <c r="F41578" s="6" t="b">
        <f>ROW(Table_Test_1[[#This Row],[Data]])-ROW(Table_Test_1[[#Headers],[Data]])=1</f>
        <v>0</v>
      </c>
    </row>
    <row r="41579" spans="1:6" x14ac:dyDescent="0.25">
      <c r="A41579" s="4">
        <v>0.49466269290123455</v>
      </c>
      <c r="B41579" s="9">
        <v>895.80200200000002</v>
      </c>
      <c r="C41579" s="9">
        <f>IF(Table_Test_1[[#This Row],[First Row]],$B$12,C41578+Table_Test_1[[#This Row],[Gain]]*(Table_Test_1[[#This Row],[Data]]-C41578))</f>
        <v>895.80707198341076</v>
      </c>
      <c r="D41579" s="5">
        <f>IF(Table_Test_1[[#This Row],[First Row]],initVar,(1-Table_Test_1[[#This Row],[Gain]])*D41578+ABS(C41578-Table_Test_1[[#This Row],[Estimate]])*procVar)</f>
        <v>2.3313682901701573E-6</v>
      </c>
      <c r="E41579" s="5">
        <f>IF(Table_Test_1[[#This Row],[First Row]],0,D41578/(D41578+meaVar))</f>
        <v>2.3308944819203496E-3</v>
      </c>
      <c r="F41579" s="6" t="b">
        <f>ROW(Table_Test_1[[#This Row],[Data]])-ROW(Table_Test_1[[#Headers],[Data]])=1</f>
        <v>0</v>
      </c>
    </row>
    <row r="41580" spans="1:6" x14ac:dyDescent="0.25">
      <c r="A41580" s="4">
        <v>0.49466315586419751</v>
      </c>
      <c r="B41580" s="9">
        <v>895.79882810000004</v>
      </c>
      <c r="C41580" s="9">
        <f>IF(Table_Test_1[[#This Row],[First Row]],$B$12,C41579+Table_Test_1[[#This Row],[Gain]]*(Table_Test_1[[#This Row],[Data]]-C41579))</f>
        <v>895.80705280858592</v>
      </c>
      <c r="D41580" s="5">
        <f>IF(Table_Test_1[[#This Row],[First Row]],initVar,(1-Table_Test_1[[#This Row],[Gain]])*D41579+ABS(C41579-Table_Test_1[[#This Row],[Estimate]])*procVar)</f>
        <v>2.3267126472209362E-6</v>
      </c>
      <c r="E41580" s="5">
        <f>IF(Table_Test_1[[#This Row],[First Row]],0,D41579/(D41579+meaVar))</f>
        <v>2.3259456542272326E-3</v>
      </c>
      <c r="F41580" s="6" t="b">
        <f>ROW(Table_Test_1[[#This Row],[Data]])-ROW(Table_Test_1[[#Headers],[Data]])=1</f>
        <v>0</v>
      </c>
    </row>
    <row r="41581" spans="1:6" x14ac:dyDescent="0.25">
      <c r="A41581" s="4">
        <v>0.49466361882716048</v>
      </c>
      <c r="B41581" s="9">
        <v>895.79394530000002</v>
      </c>
      <c r="C41581" s="9">
        <f>IF(Table_Test_1[[#This Row],[First Row]],$B$12,C41580+Table_Test_1[[#This Row],[Gain]]*(Table_Test_1[[#This Row],[Data]]-C41580))</f>
        <v>895.80702238197387</v>
      </c>
      <c r="D41581" s="5">
        <f>IF(Table_Test_1[[#This Row],[First Row]],initVar,(1-Table_Test_1[[#This Row],[Gain]])*D41580+ABS(C41580-Table_Test_1[[#This Row],[Estimate]])*procVar)</f>
        <v>2.3225286865938898E-6</v>
      </c>
      <c r="E41581" s="5">
        <f>IF(Table_Test_1[[#This Row],[First Row]],0,D41580/(D41580+meaVar))</f>
        <v>2.3213116221116282E-3</v>
      </c>
      <c r="F41581" s="6" t="b">
        <f>ROW(Table_Test_1[[#This Row],[Data]])-ROW(Table_Test_1[[#Headers],[Data]])=1</f>
        <v>0</v>
      </c>
    </row>
    <row r="41582" spans="1:6" x14ac:dyDescent="0.25">
      <c r="A41582" s="4">
        <v>0.49466408179012344</v>
      </c>
      <c r="B41582" s="9">
        <v>895.79296880000004</v>
      </c>
      <c r="C41582" s="9">
        <f>IF(Table_Test_1[[#This Row],[First Row]],$B$12,C41581+Table_Test_1[[#This Row],[Gain]]*(Table_Test_1[[#This Row],[Data]]-C41581))</f>
        <v>895.80698981775788</v>
      </c>
      <c r="D41582" s="5">
        <f>IF(Table_Test_1[[#This Row],[First Row]],initVar,(1-Table_Test_1[[#This Row],[Gain]])*D41581+ABS(C41581-Table_Test_1[[#This Row],[Estimate]])*procVar)</f>
        <v>2.3184496147476505E-6</v>
      </c>
      <c r="E41582" s="5">
        <f>IF(Table_Test_1[[#This Row],[First Row]],0,D41581/(D41581+meaVar))</f>
        <v>2.3171470461082469E-3</v>
      </c>
      <c r="F41582" s="6" t="b">
        <f>ROW(Table_Test_1[[#This Row],[Data]])-ROW(Table_Test_1[[#Headers],[Data]])=1</f>
        <v>0</v>
      </c>
    </row>
    <row r="41583" spans="1:6" x14ac:dyDescent="0.25">
      <c r="A41583" s="4">
        <v>0.49466454475308641</v>
      </c>
      <c r="B41583" s="9">
        <v>895.79516599999999</v>
      </c>
      <c r="C41583" s="9">
        <f>IF(Table_Test_1[[#This Row],[First Row]],$B$12,C41582+Table_Test_1[[#This Row],[Gain]]*(Table_Test_1[[#This Row],[Data]]-C41582))</f>
        <v>895.80696246824061</v>
      </c>
      <c r="D41583" s="5">
        <f>IF(Table_Test_1[[#This Row],[First Row]],initVar,(1-Table_Test_1[[#This Row],[Gain]])*D41582+ABS(C41582-Table_Test_1[[#This Row],[Estimate]])*procVar)</f>
        <v>2.3141808201465478E-6</v>
      </c>
      <c r="E41583" s="5">
        <f>IF(Table_Test_1[[#This Row],[First Row]],0,D41582/(D41582+meaVar))</f>
        <v>2.3130868394558362E-3</v>
      </c>
      <c r="F41583" s="6" t="b">
        <f>ROW(Table_Test_1[[#This Row],[Data]])-ROW(Table_Test_1[[#Headers],[Data]])=1</f>
        <v>0</v>
      </c>
    </row>
    <row r="41584" spans="1:6" x14ac:dyDescent="0.25">
      <c r="A41584" s="4">
        <v>0.49466500771604938</v>
      </c>
      <c r="B41584" s="9">
        <v>895.79589840000006</v>
      </c>
      <c r="C41584" s="9">
        <f>IF(Table_Test_1[[#This Row],[First Row]],$B$12,C41583+Table_Test_1[[#This Row],[Gain]]*(Table_Test_1[[#This Row],[Data]]-C41583))</f>
        <v>895.80693692310217</v>
      </c>
      <c r="D41584" s="5">
        <f>IF(Table_Test_1[[#This Row],[First Row]],initVar,(1-Table_Test_1[[#This Row],[Gain]])*D41583+ABS(C41583-Table_Test_1[[#This Row],[Estimate]])*procVar)</f>
        <v>2.3098595576414744E-6</v>
      </c>
      <c r="E41584" s="5">
        <f>IF(Table_Test_1[[#This Row],[First Row]],0,D41583/(D41583+meaVar))</f>
        <v>2.3088377521037987E-3</v>
      </c>
      <c r="F41584" s="6" t="b">
        <f>ROW(Table_Test_1[[#This Row],[Data]])-ROW(Table_Test_1[[#Headers],[Data]])=1</f>
        <v>0</v>
      </c>
    </row>
    <row r="41585" spans="1:6" x14ac:dyDescent="0.25">
      <c r="A41585" s="4">
        <v>0.49466547067901234</v>
      </c>
      <c r="B41585" s="9">
        <v>895.79882810000004</v>
      </c>
      <c r="C41585" s="9">
        <f>IF(Table_Test_1[[#This Row],[First Row]],$B$12,C41584+Table_Test_1[[#This Row],[Gain]]*(Table_Test_1[[#This Row],[Data]]-C41584))</f>
        <v>895.8069182360241</v>
      </c>
      <c r="D41585" s="5">
        <f>IF(Table_Test_1[[#This Row],[First Row]],initVar,(1-Table_Test_1[[#This Row],[Gain]])*D41584+ABS(C41584-Table_Test_1[[#This Row],[Estimate]])*procVar)</f>
        <v>2.3052838853296268E-6</v>
      </c>
      <c r="E41585" s="5">
        <f>IF(Table_Test_1[[#This Row],[First Row]],0,D41584/(D41584+meaVar))</f>
        <v>2.3045364022069039E-3</v>
      </c>
      <c r="F41585" s="6" t="b">
        <f>ROW(Table_Test_1[[#This Row],[Data]])-ROW(Table_Test_1[[#Headers],[Data]])=1</f>
        <v>0</v>
      </c>
    </row>
    <row r="41586" spans="1:6" x14ac:dyDescent="0.25">
      <c r="A41586" s="4">
        <v>0.49466593364197531</v>
      </c>
      <c r="B41586" s="9">
        <v>895.79272460000004</v>
      </c>
      <c r="C41586" s="9">
        <f>IF(Table_Test_1[[#This Row],[First Row]],$B$12,C41585+Table_Test_1[[#This Row],[Gain]]*(Table_Test_1[[#This Row],[Data]]-C41585))</f>
        <v>895.80688559091993</v>
      </c>
      <c r="D41586" s="5">
        <f>IF(Table_Test_1[[#This Row],[First Row]],initVar,(1-Table_Test_1[[#This Row],[Gain]])*D41585+ABS(C41585-Table_Test_1[[#This Row],[Estimate]])*procVar)</f>
        <v>2.3012875785753356E-6</v>
      </c>
      <c r="E41586" s="5">
        <f>IF(Table_Test_1[[#This Row],[First Row]],0,D41585/(D41585+meaVar))</f>
        <v>2.2999817744085308E-3</v>
      </c>
      <c r="F41586" s="6" t="b">
        <f>ROW(Table_Test_1[[#This Row],[Data]])-ROW(Table_Test_1[[#Headers],[Data]])=1</f>
        <v>0</v>
      </c>
    </row>
    <row r="41587" spans="1:6" x14ac:dyDescent="0.25">
      <c r="A41587" s="4">
        <v>0.49466639660493827</v>
      </c>
      <c r="B41587" s="9">
        <v>895.78930660000003</v>
      </c>
      <c r="C41587" s="9">
        <f>IF(Table_Test_1[[#This Row],[First Row]],$B$12,C41586+Table_Test_1[[#This Row],[Gain]]*(Table_Test_1[[#This Row],[Data]]-C41586))</f>
        <v>895.8068452294898</v>
      </c>
      <c r="D41587" s="5">
        <f>IF(Table_Test_1[[#This Row],[First Row]],initVar,(1-Table_Test_1[[#This Row],[Gain]])*D41586+ABS(C41586-Table_Test_1[[#This Row],[Estimate]])*procVar)</f>
        <v>2.2976182707244281E-6</v>
      </c>
      <c r="E41587" s="5">
        <f>IF(Table_Test_1[[#This Row],[First Row]],0,D41586/(D41586+meaVar))</f>
        <v>2.2960038135189233E-3</v>
      </c>
      <c r="F41587" s="6" t="b">
        <f>ROW(Table_Test_1[[#This Row],[Data]])-ROW(Table_Test_1[[#Headers],[Data]])=1</f>
        <v>0</v>
      </c>
    </row>
    <row r="41588" spans="1:6" x14ac:dyDescent="0.25">
      <c r="A41588" s="4">
        <v>0.49466685956790124</v>
      </c>
      <c r="B41588" s="9">
        <v>895.79931639999995</v>
      </c>
      <c r="C41588" s="9">
        <f>IF(Table_Test_1[[#This Row],[First Row]],$B$12,C41587+Table_Test_1[[#This Row],[Gain]]*(Table_Test_1[[#This Row],[Data]]-C41587))</f>
        <v>895.80682797076759</v>
      </c>
      <c r="D41588" s="5">
        <f>IF(Table_Test_1[[#This Row],[First Row]],initVar,(1-Table_Test_1[[#This Row],[Gain]])*D41587+ABS(C41587-Table_Test_1[[#This Row],[Estimate]])*procVar)</f>
        <v>2.2930416713314474E-6</v>
      </c>
      <c r="E41588" s="5">
        <f>IF(Table_Test_1[[#This Row],[First Row]],0,D41587/(D41587+meaVar))</f>
        <v>2.2923513224430638E-3</v>
      </c>
      <c r="F41588" s="6" t="b">
        <f>ROW(Table_Test_1[[#This Row],[Data]])-ROW(Table_Test_1[[#Headers],[Data]])=1</f>
        <v>0</v>
      </c>
    </row>
    <row r="41589" spans="1:6" x14ac:dyDescent="0.25">
      <c r="A41589" s="4">
        <v>0.49466732253086421</v>
      </c>
      <c r="B41589" s="9">
        <v>895.81103519999999</v>
      </c>
      <c r="C41589" s="9">
        <f>IF(Table_Test_1[[#This Row],[First Row]],$B$12,C41588+Table_Test_1[[#This Row],[Gain]]*(Table_Test_1[[#This Row],[Data]]-C41588))</f>
        <v>895.80683759604835</v>
      </c>
      <c r="D41589" s="5">
        <f>IF(Table_Test_1[[#This Row],[First Row]],initVar,(1-Table_Test_1[[#This Row],[Gain]])*D41588+ABS(C41588-Table_Test_1[[#This Row],[Estimate]])*procVar)</f>
        <v>2.2881806717770424E-6</v>
      </c>
      <c r="E41589" s="5">
        <f>IF(Table_Test_1[[#This Row],[First Row]],0,D41588/(D41588+meaVar))</f>
        <v>2.287795660546323E-3</v>
      </c>
      <c r="F41589" s="6" t="b">
        <f>ROW(Table_Test_1[[#This Row],[Data]])-ROW(Table_Test_1[[#Headers],[Data]])=1</f>
        <v>0</v>
      </c>
    </row>
    <row r="41590" spans="1:6" x14ac:dyDescent="0.25">
      <c r="A41590" s="4">
        <v>0.49466778549382717</v>
      </c>
      <c r="B41590" s="9">
        <v>895.8125</v>
      </c>
      <c r="C41590" s="9">
        <f>IF(Table_Test_1[[#This Row],[First Row]],$B$12,C41589+Table_Test_1[[#This Row],[Gain]]*(Table_Test_1[[#This Row],[Data]]-C41589))</f>
        <v>895.80685052307228</v>
      </c>
      <c r="D41590" s="5">
        <f>IF(Table_Test_1[[#This Row],[First Row]],initVar,(1-Table_Test_1[[#This Row],[Gain]])*D41589+ABS(C41589-Table_Test_1[[#This Row],[Estimate]])*procVar)</f>
        <v>2.2834739349864037E-6</v>
      </c>
      <c r="E41590" s="5">
        <f>IF(Table_Test_1[[#This Row],[First Row]],0,D41589/(D41589+meaVar))</f>
        <v>2.2829568540291521E-3</v>
      </c>
      <c r="F41590" s="6" t="b">
        <f>ROW(Table_Test_1[[#This Row],[Data]])-ROW(Table_Test_1[[#Headers],[Data]])=1</f>
        <v>0</v>
      </c>
    </row>
    <row r="41591" spans="1:6" x14ac:dyDescent="0.25">
      <c r="A41591" s="4">
        <v>0.49466824845679014</v>
      </c>
      <c r="B41591" s="9">
        <v>895.81420900000001</v>
      </c>
      <c r="C41591" s="9">
        <f>IF(Table_Test_1[[#This Row],[First Row]],$B$12,C41590+Table_Test_1[[#This Row],[Gain]]*(Table_Test_1[[#This Row],[Data]]-C41590))</f>
        <v>895.80686728768103</v>
      </c>
      <c r="D41591" s="5">
        <f>IF(Table_Test_1[[#This Row],[First Row]],initVar,(1-Table_Test_1[[#This Row],[Gain]])*D41590+ABS(C41590-Table_Test_1[[#This Row],[Estimate]])*procVar)</f>
        <v>2.278942145609238E-6</v>
      </c>
      <c r="E41591" s="5">
        <f>IF(Table_Test_1[[#This Row],[First Row]],0,D41590/(D41590+meaVar))</f>
        <v>2.278271561259447E-3</v>
      </c>
      <c r="F41591" s="6" t="b">
        <f>ROW(Table_Test_1[[#This Row],[Data]])-ROW(Table_Test_1[[#Headers],[Data]])=1</f>
        <v>0</v>
      </c>
    </row>
    <row r="41592" spans="1:6" x14ac:dyDescent="0.25">
      <c r="A41592" s="4">
        <v>0.4946687114197531</v>
      </c>
      <c r="B41592" s="9">
        <v>895.81884769999999</v>
      </c>
      <c r="C41592" s="9">
        <f>IF(Table_Test_1[[#This Row],[First Row]],$B$12,C41591+Table_Test_1[[#This Row],[Gain]]*(Table_Test_1[[#This Row],[Data]]-C41591))</f>
        <v>895.80689452826789</v>
      </c>
      <c r="D41592" s="5">
        <f>IF(Table_Test_1[[#This Row],[First Row]],initVar,(1-Table_Test_1[[#This Row],[Gain]])*D41591+ABS(C41591-Table_Test_1[[#This Row],[Estimate]])*procVar)</f>
        <v>2.2748500007308915E-6</v>
      </c>
      <c r="E41592" s="5">
        <f>IF(Table_Test_1[[#This Row],[First Row]],0,D41591/(D41591+meaVar))</f>
        <v>2.2737603772564918E-3</v>
      </c>
      <c r="F41592" s="6" t="b">
        <f>ROW(Table_Test_1[[#This Row],[Data]])-ROW(Table_Test_1[[#Headers],[Data]])=1</f>
        <v>0</v>
      </c>
    </row>
    <row r="41593" spans="1:6" x14ac:dyDescent="0.25">
      <c r="A41593" s="4">
        <v>0.49466917438271607</v>
      </c>
      <c r="B41593" s="9">
        <v>895.81884769999999</v>
      </c>
      <c r="C41593" s="9">
        <f>IF(Table_Test_1[[#This Row],[First Row]],$B$12,C41592+Table_Test_1[[#This Row],[Gain]]*(Table_Test_1[[#This Row],[Data]]-C41592))</f>
        <v>895.80692165822404</v>
      </c>
      <c r="D41593" s="5">
        <f>IF(Table_Test_1[[#This Row],[First Row]],initVar,(1-Table_Test_1[[#This Row],[Gain]])*D41592+ABS(C41592-Table_Test_1[[#This Row],[Estimate]])*procVar)</f>
        <v>2.2707720019499003E-6</v>
      </c>
      <c r="E41593" s="5">
        <f>IF(Table_Test_1[[#This Row],[First Row]],0,D41592/(D41592+meaVar))</f>
        <v>2.2696868037038269E-3</v>
      </c>
      <c r="F41593" s="6" t="b">
        <f>ROW(Table_Test_1[[#This Row],[Data]])-ROW(Table_Test_1[[#Headers],[Data]])=1</f>
        <v>0</v>
      </c>
    </row>
    <row r="41594" spans="1:6" x14ac:dyDescent="0.25">
      <c r="A41594" s="4">
        <v>0.49466963734567904</v>
      </c>
      <c r="B41594" s="9">
        <v>895.81640630000004</v>
      </c>
      <c r="C41594" s="9">
        <f>IF(Table_Test_1[[#This Row],[First Row]],$B$12,C41593+Table_Test_1[[#This Row],[Gain]]*(Table_Test_1[[#This Row],[Data]]-C41593))</f>
        <v>895.80694314688719</v>
      </c>
      <c r="D41594" s="5">
        <f>IF(Table_Test_1[[#This Row],[First Row]],initVar,(1-Table_Test_1[[#This Row],[Gain]])*D41593+ABS(C41593-Table_Test_1[[#This Row],[Estimate]])*procVar)</f>
        <v>2.2664868254840329E-6</v>
      </c>
      <c r="E41594" s="5">
        <f>IF(Table_Test_1[[#This Row],[First Row]],0,D41593/(D41593+meaVar))</f>
        <v>2.2656272789579883E-3</v>
      </c>
      <c r="F41594" s="6" t="b">
        <f>ROW(Table_Test_1[[#This Row],[Data]])-ROW(Table_Test_1[[#Headers],[Data]])=1</f>
        <v>0</v>
      </c>
    </row>
    <row r="41595" spans="1:6" x14ac:dyDescent="0.25">
      <c r="A41595" s="4">
        <v>0.494670100308642</v>
      </c>
      <c r="B41595" s="9">
        <v>895.82446289999996</v>
      </c>
      <c r="C41595" s="9">
        <f>IF(Table_Test_1[[#This Row],[First Row]],$B$12,C41594+Table_Test_1[[#This Row],[Gain]]*(Table_Test_1[[#This Row],[Data]]-C41594))</f>
        <v>895.80698276538203</v>
      </c>
      <c r="D41595" s="5">
        <f>IF(Table_Test_1[[#This Row],[First Row]],initVar,(1-Table_Test_1[[#This Row],[Gain]])*D41594+ABS(C41594-Table_Test_1[[#This Row],[Estimate]])*procVar)</f>
        <v>2.2629462192766706E-6</v>
      </c>
      <c r="E41595" s="5">
        <f>IF(Table_Test_1[[#This Row],[First Row]],0,D41594/(D41594+meaVar))</f>
        <v>2.2613614794831272E-3</v>
      </c>
      <c r="F41595" s="6" t="b">
        <f>ROW(Table_Test_1[[#This Row],[Data]])-ROW(Table_Test_1[[#Headers],[Data]])=1</f>
        <v>0</v>
      </c>
    </row>
    <row r="41596" spans="1:6" x14ac:dyDescent="0.25">
      <c r="A41596" s="4">
        <v>0.49467056327160491</v>
      </c>
      <c r="B41596" s="9">
        <v>895.82470699999999</v>
      </c>
      <c r="C41596" s="9">
        <f>IF(Table_Test_1[[#This Row],[First Row]],$B$12,C41595+Table_Test_1[[#This Row],[Gain]]*(Table_Test_1[[#This Row],[Data]]-C41595))</f>
        <v>895.80702278381216</v>
      </c>
      <c r="D41596" s="5">
        <f>IF(Table_Test_1[[#This Row],[First Row]],initVar,(1-Table_Test_1[[#This Row],[Gain]])*D41595+ABS(C41595-Table_Test_1[[#This Row],[Estimate]])*procVar)</f>
        <v>2.2594375931049493E-6</v>
      </c>
      <c r="E41596" s="5">
        <f>IF(Table_Test_1[[#This Row],[First Row]],0,D41595/(D41595+meaVar))</f>
        <v>2.2578368558998688E-3</v>
      </c>
      <c r="F41596" s="6" t="b">
        <f>ROW(Table_Test_1[[#This Row],[Data]])-ROW(Table_Test_1[[#Headers],[Data]])=1</f>
        <v>0</v>
      </c>
    </row>
    <row r="41597" spans="1:6" x14ac:dyDescent="0.25">
      <c r="A41597" s="4">
        <v>0.49467102623456788</v>
      </c>
      <c r="B41597" s="9">
        <v>895.83056639999995</v>
      </c>
      <c r="C41597" s="9">
        <f>IF(Table_Test_1[[#This Row],[First Row]],$B$12,C41596+Table_Test_1[[#This Row],[Gain]]*(Table_Test_1[[#This Row],[Data]]-C41596))</f>
        <v>895.80707585922312</v>
      </c>
      <c r="D41597" s="5">
        <f>IF(Table_Test_1[[#This Row],[First Row]],initVar,(1-Table_Test_1[[#This Row],[Gain]])*D41596+ABS(C41596-Table_Test_1[[#This Row],[Estimate]])*procVar)</f>
        <v>2.2564670598638596E-6</v>
      </c>
      <c r="E41597" s="5">
        <f>IF(Table_Test_1[[#This Row],[First Row]],0,D41596/(D41596+meaVar))</f>
        <v>2.2543440434254418E-3</v>
      </c>
      <c r="F41597" s="6" t="b">
        <f>ROW(Table_Test_1[[#This Row],[Data]])-ROW(Table_Test_1[[#Headers],[Data]])=1</f>
        <v>0</v>
      </c>
    </row>
    <row r="41598" spans="1:6" x14ac:dyDescent="0.25">
      <c r="A41598" s="4">
        <v>0.49467148919753084</v>
      </c>
      <c r="B41598" s="9">
        <v>895.82568360000005</v>
      </c>
      <c r="C41598" s="9">
        <f>IF(Table_Test_1[[#This Row],[First Row]],$B$12,C41597+Table_Test_1[[#This Row],[Gain]]*(Table_Test_1[[#This Row],[Data]]-C41597))</f>
        <v>895.80711775244652</v>
      </c>
      <c r="D41598" s="5">
        <f>IF(Table_Test_1[[#This Row],[First Row]],initVar,(1-Table_Test_1[[#This Row],[Gain]])*D41597+ABS(C41597-Table_Test_1[[#This Row],[Estimate]])*procVar)</f>
        <v>2.2530626084670675E-6</v>
      </c>
      <c r="E41598" s="5">
        <f>IF(Table_Test_1[[#This Row],[First Row]],0,D41597/(D41597+meaVar))</f>
        <v>2.2513868795311877E-3</v>
      </c>
      <c r="F41598" s="6" t="b">
        <f>ROW(Table_Test_1[[#This Row],[Data]])-ROW(Table_Test_1[[#Headers],[Data]])=1</f>
        <v>0</v>
      </c>
    </row>
    <row r="41599" spans="1:6" x14ac:dyDescent="0.25">
      <c r="A41599" s="4">
        <v>0.49467195216049381</v>
      </c>
      <c r="B41599" s="9">
        <v>895.83471680000002</v>
      </c>
      <c r="C41599" s="9">
        <f>IF(Table_Test_1[[#This Row],[First Row]],$B$12,C41598+Table_Test_1[[#This Row],[Gain]]*(Table_Test_1[[#This Row],[Data]]-C41598))</f>
        <v>895.80717979504277</v>
      </c>
      <c r="D41599" s="5">
        <f>IF(Table_Test_1[[#This Row],[First Row]],initVar,(1-Table_Test_1[[#This Row],[Gain]])*D41598+ABS(C41598-Table_Test_1[[#This Row],[Estimate]])*procVar)</f>
        <v>2.2504794326905062E-6</v>
      </c>
      <c r="E41599" s="5">
        <f>IF(Table_Test_1[[#This Row],[First Row]],0,D41598/(D41598+meaVar))</f>
        <v>2.2479977288402987E-3</v>
      </c>
      <c r="F41599" s="6" t="b">
        <f>ROW(Table_Test_1[[#This Row],[Data]])-ROW(Table_Test_1[[#Headers],[Data]])=1</f>
        <v>0</v>
      </c>
    </row>
    <row r="41600" spans="1:6" x14ac:dyDescent="0.25">
      <c r="A41600" s="4">
        <v>0.49467241512345678</v>
      </c>
      <c r="B41600" s="9">
        <v>895.82788089999997</v>
      </c>
      <c r="C41600" s="9">
        <f>IF(Table_Test_1[[#This Row],[First Row]],$B$12,C41599+Table_Test_1[[#This Row],[Gain]]*(Table_Test_1[[#This Row],[Data]]-C41599))</f>
        <v>895.80722627784507</v>
      </c>
      <c r="D41600" s="5">
        <f>IF(Table_Test_1[[#This Row],[First Row]],initVar,(1-Table_Test_1[[#This Row],[Gain]])*D41599+ABS(C41599-Table_Test_1[[#This Row],[Estimate]])*procVar)</f>
        <v>2.2472854594204832E-6</v>
      </c>
      <c r="E41600" s="5">
        <f>IF(Table_Test_1[[#This Row],[First Row]],0,D41599/(D41599+meaVar))</f>
        <v>2.2454261473283184E-3</v>
      </c>
      <c r="F41600" s="6" t="b">
        <f>ROW(Table_Test_1[[#This Row],[Data]])-ROW(Table_Test_1[[#Headers],[Data]])=1</f>
        <v>0</v>
      </c>
    </row>
    <row r="41601" spans="1:6" x14ac:dyDescent="0.25">
      <c r="A41601" s="4">
        <v>0.49467287808641974</v>
      </c>
      <c r="B41601" s="9">
        <v>895.82348630000001</v>
      </c>
      <c r="C41601" s="9">
        <f>IF(Table_Test_1[[#This Row],[First Row]],$B$12,C41600+Table_Test_1[[#This Row],[Gain]]*(Table_Test_1[[#This Row],[Data]]-C41600))</f>
        <v>895.80726273682274</v>
      </c>
      <c r="D41601" s="5">
        <f>IF(Table_Test_1[[#This Row],[First Row]],initVar,(1-Table_Test_1[[#This Row],[Gain]])*D41600+ABS(C41600-Table_Test_1[[#This Row],[Estimate]])*procVar)</f>
        <v>2.2437048505901717E-6</v>
      </c>
      <c r="E41601" s="5">
        <f>IF(Table_Test_1[[#This Row],[First Row]],0,D41600/(D41600+meaVar))</f>
        <v>2.242246491483735E-3</v>
      </c>
      <c r="F41601" s="6" t="b">
        <f>ROW(Table_Test_1[[#This Row],[Data]])-ROW(Table_Test_1[[#Headers],[Data]])=1</f>
        <v>0</v>
      </c>
    </row>
    <row r="41602" spans="1:6" x14ac:dyDescent="0.25">
      <c r="A41602" s="4">
        <v>0.49467334104938271</v>
      </c>
      <c r="B41602" s="9">
        <v>895.82202150000001</v>
      </c>
      <c r="C41602" s="9">
        <f>IF(Table_Test_1[[#This Row],[First Row]],$B$12,C41601+Table_Test_1[[#This Row],[Gain]]*(Table_Test_1[[#This Row],[Data]]-C41601))</f>
        <v>895.8072957769989</v>
      </c>
      <c r="D41602" s="5">
        <f>IF(Table_Test_1[[#This Row],[First Row]],initVar,(1-Table_Test_1[[#This Row],[Gain]])*D41601+ABS(C41601-Table_Test_1[[#This Row],[Estimate]])*procVar)</f>
        <v>2.2400035161782447E-6</v>
      </c>
      <c r="E41602" s="5">
        <f>IF(Table_Test_1[[#This Row],[First Row]],0,D41601/(D41601+meaVar))</f>
        <v>2.2386819091317245E-3</v>
      </c>
      <c r="F41602" s="6" t="b">
        <f>ROW(Table_Test_1[[#This Row],[Data]])-ROW(Table_Test_1[[#Headers],[Data]])=1</f>
        <v>0</v>
      </c>
    </row>
    <row r="41603" spans="1:6" x14ac:dyDescent="0.25">
      <c r="A41603" s="4">
        <v>0.49467380401234567</v>
      </c>
      <c r="B41603" s="9">
        <v>895.82373050000001</v>
      </c>
      <c r="C41603" s="9">
        <f>IF(Table_Test_1[[#This Row],[First Row]],$B$12,C41602+Table_Test_1[[#This Row],[Gain]]*(Table_Test_1[[#This Row],[Data]]-C41602))</f>
        <v>895.80733250855735</v>
      </c>
      <c r="D41603" s="5">
        <f>IF(Table_Test_1[[#This Row],[First Row]],initVar,(1-Table_Test_1[[#This Row],[Gain]])*D41602+ABS(C41602-Table_Test_1[[#This Row],[Estimate]])*procVar)</f>
        <v>2.2364663771205887E-6</v>
      </c>
      <c r="E41603" s="5">
        <f>IF(Table_Test_1[[#This Row],[First Row]],0,D41602/(D41602+meaVar))</f>
        <v>2.2349971147824837E-3</v>
      </c>
      <c r="F41603" s="6" t="b">
        <f>ROW(Table_Test_1[[#This Row],[Data]])-ROW(Table_Test_1[[#Headers],[Data]])=1</f>
        <v>0</v>
      </c>
    </row>
    <row r="41604" spans="1:6" x14ac:dyDescent="0.25">
      <c r="A41604" s="4">
        <v>0.49467426697530864</v>
      </c>
      <c r="B41604" s="9">
        <v>895.83520510000005</v>
      </c>
      <c r="C41604" s="9">
        <f>IF(Table_Test_1[[#This Row],[First Row]],$B$12,C41603+Table_Test_1[[#This Row],[Gain]]*(Table_Test_1[[#This Row],[Data]]-C41603))</f>
        <v>895.80739470556944</v>
      </c>
      <c r="D41604" s="5">
        <f>IF(Table_Test_1[[#This Row],[First Row]],initVar,(1-Table_Test_1[[#This Row],[Gain]])*D41603+ABS(C41603-Table_Test_1[[#This Row],[Estimate]])*procVar)</f>
        <v>2.2339636371029355E-6</v>
      </c>
      <c r="E41604" s="5">
        <f>IF(Table_Test_1[[#This Row],[First Row]],0,D41603/(D41603+meaVar))</f>
        <v>2.2314757566195493E-3</v>
      </c>
      <c r="F41604" s="6" t="b">
        <f>ROW(Table_Test_1[[#This Row],[Data]])-ROW(Table_Test_1[[#Headers],[Data]])=1</f>
        <v>0</v>
      </c>
    </row>
    <row r="41605" spans="1:6" x14ac:dyDescent="0.25">
      <c r="A41605" s="4">
        <v>0.49467472993827161</v>
      </c>
      <c r="B41605" s="9">
        <v>895.84350589999997</v>
      </c>
      <c r="C41605" s="9">
        <f>IF(Table_Test_1[[#This Row],[First Row]],$B$12,C41604+Table_Test_1[[#This Row],[Gain]]*(Table_Test_1[[#This Row],[Data]]-C41604))</f>
        <v>895.80747519685008</v>
      </c>
      <c r="D41605" s="5">
        <f>IF(Table_Test_1[[#This Row],[First Row]],initVar,(1-Table_Test_1[[#This Row],[Gain]])*D41604+ABS(C41604-Table_Test_1[[#This Row],[Estimate]])*procVar)</f>
        <v>2.2322038187506695E-6</v>
      </c>
      <c r="E41605" s="5">
        <f>IF(Table_Test_1[[#This Row],[First Row]],0,D41604/(D41604+meaVar))</f>
        <v>2.2289841675250063E-3</v>
      </c>
      <c r="F41605" s="6" t="b">
        <f>ROW(Table_Test_1[[#This Row],[Data]])-ROW(Table_Test_1[[#Headers],[Data]])=1</f>
        <v>0</v>
      </c>
    </row>
    <row r="41606" spans="1:6" x14ac:dyDescent="0.25">
      <c r="A41606" s="4">
        <v>0.49467519290123457</v>
      </c>
      <c r="B41606" s="9">
        <v>895.84228519999999</v>
      </c>
      <c r="C41606" s="9">
        <f>IF(Table_Test_1[[#This Row],[First Row]],$B$12,C41605+Table_Test_1[[#This Row],[Gain]]*(Table_Test_1[[#This Row],[Data]]-C41605))</f>
        <v>895.80755272680938</v>
      </c>
      <c r="D41606" s="5">
        <f>IF(Table_Test_1[[#This Row],[First Row]],initVar,(1-Table_Test_1[[#This Row],[Gain]])*D41605+ABS(C41605-Table_Test_1[[#This Row],[Estimate]])*procVar)</f>
        <v>2.2303333809394485E-6</v>
      </c>
      <c r="E41606" s="5">
        <f>IF(Table_Test_1[[#This Row],[First Row]],0,D41605/(D41605+meaVar))</f>
        <v>2.2272321825674976E-3</v>
      </c>
      <c r="F41606" s="6" t="b">
        <f>ROW(Table_Test_1[[#This Row],[Data]])-ROW(Table_Test_1[[#Headers],[Data]])=1</f>
        <v>0</v>
      </c>
    </row>
    <row r="41607" spans="1:6" x14ac:dyDescent="0.25">
      <c r="A41607" s="4">
        <v>0.49467565586419754</v>
      </c>
      <c r="B41607" s="9">
        <v>895.83300780000002</v>
      </c>
      <c r="C41607" s="9">
        <f>IF(Table_Test_1[[#This Row],[First Row]],$B$12,C41606+Table_Test_1[[#This Row],[Gain]]*(Table_Test_1[[#This Row],[Data]]-C41606))</f>
        <v>895.80760937376726</v>
      </c>
      <c r="D41607" s="5">
        <f>IF(Table_Test_1[[#This Row],[First Row]],initVar,(1-Table_Test_1[[#This Row],[Gain]])*D41606+ABS(C41606-Table_Test_1[[#This Row],[Estimate]])*procVar)</f>
        <v>2.227635942116693E-6</v>
      </c>
      <c r="E41607" s="5">
        <f>IF(Table_Test_1[[#This Row],[First Row]],0,D41606/(D41606+meaVar))</f>
        <v>2.2253700638012095E-3</v>
      </c>
      <c r="F41607" s="6" t="b">
        <f>ROW(Table_Test_1[[#This Row],[Data]])-ROW(Table_Test_1[[#Headers],[Data]])=1</f>
        <v>0</v>
      </c>
    </row>
    <row r="41608" spans="1:6" x14ac:dyDescent="0.25">
      <c r="A41608" s="4">
        <v>0.4946761188271605</v>
      </c>
      <c r="B41608" s="9">
        <v>895.83398439999996</v>
      </c>
      <c r="C41608" s="9">
        <f>IF(Table_Test_1[[#This Row],[First Row]],$B$12,C41607+Table_Test_1[[#This Row],[Gain]]*(Table_Test_1[[#This Row],[Data]]-C41607))</f>
        <v>895.80766799713217</v>
      </c>
      <c r="D41608" s="5">
        <f>IF(Table_Test_1[[#This Row],[First Row]],initVar,(1-Table_Test_1[[#This Row],[Gain]])*D41607+ABS(C41607-Table_Test_1[[#This Row],[Estimate]])*procVar)</f>
        <v>2.2250295445877806E-6</v>
      </c>
      <c r="E41608" s="5">
        <f>IF(Table_Test_1[[#This Row],[First Row]],0,D41607/(D41607+meaVar))</f>
        <v>2.2226846099914861E-3</v>
      </c>
      <c r="F41608" s="6" t="b">
        <f>ROW(Table_Test_1[[#This Row],[Data]])-ROW(Table_Test_1[[#Headers],[Data]])=1</f>
        <v>0</v>
      </c>
    </row>
    <row r="41609" spans="1:6" x14ac:dyDescent="0.25">
      <c r="A41609" s="4">
        <v>0.49467658179012347</v>
      </c>
      <c r="B41609" s="9">
        <v>895.82958980000001</v>
      </c>
      <c r="C41609" s="9">
        <f>IF(Table_Test_1[[#This Row],[First Row]],$B$12,C41608+Table_Test_1[[#This Row],[Gain]]*(Table_Test_1[[#This Row],[Data]]-C41608))</f>
        <v>895.80771666550265</v>
      </c>
      <c r="D41609" s="5">
        <f>IF(Table_Test_1[[#This Row],[First Row]],initVar,(1-Table_Test_1[[#This Row],[Gain]])*D41608+ABS(C41608-Table_Test_1[[#This Row],[Estimate]])*procVar)</f>
        <v>2.2220365140566248E-6</v>
      </c>
      <c r="E41609" s="5">
        <f>IF(Table_Test_1[[#This Row],[First Row]],0,D41608/(D41608+meaVar))</f>
        <v>2.2200897792373402E-3</v>
      </c>
      <c r="F41609" s="6" t="b">
        <f>ROW(Table_Test_1[[#This Row],[Data]])-ROW(Table_Test_1[[#Headers],[Data]])=1</f>
        <v>0</v>
      </c>
    </row>
    <row r="41610" spans="1:6" x14ac:dyDescent="0.25">
      <c r="A41610" s="4">
        <v>0.49467704475308644</v>
      </c>
      <c r="B41610" s="9">
        <v>895.82299799999998</v>
      </c>
      <c r="C41610" s="9">
        <f>IF(Table_Test_1[[#This Row],[First Row]],$B$12,C41609+Table_Test_1[[#This Row],[Gain]]*(Table_Test_1[[#This Row],[Data]]-C41609))</f>
        <v>895.80775054590242</v>
      </c>
      <c r="D41610" s="5">
        <f>IF(Table_Test_1[[#This Row],[First Row]],initVar,(1-Table_Test_1[[#This Row],[Gain]])*D41609+ABS(C41609-Table_Test_1[[#This Row],[Estimate]])*procVar)</f>
        <v>2.2184652306391654E-6</v>
      </c>
      <c r="E41610" s="5">
        <f>IF(Table_Test_1[[#This Row],[First Row]],0,D41609/(D41609+meaVar))</f>
        <v>2.2171100146483953E-3</v>
      </c>
      <c r="F41610" s="6" t="b">
        <f>ROW(Table_Test_1[[#This Row],[Data]])-ROW(Table_Test_1[[#Headers],[Data]])=1</f>
        <v>0</v>
      </c>
    </row>
    <row r="41611" spans="1:6" x14ac:dyDescent="0.25">
      <c r="A41611" s="4">
        <v>0.4946775077160494</v>
      </c>
      <c r="B41611" s="9">
        <v>895.82250980000003</v>
      </c>
      <c r="C41611" s="9">
        <f>IF(Table_Test_1[[#This Row],[First Row]],$B$12,C41610+Table_Test_1[[#This Row],[Gain]]*(Table_Test_1[[#This Row],[Data]]-C41610))</f>
        <v>895.80778321631624</v>
      </c>
      <c r="D41611" s="5">
        <f>IF(Table_Test_1[[#This Row],[First Row]],initVar,(1-Table_Test_1[[#This Row],[Gain]])*D41610+ABS(C41610-Table_Test_1[[#This Row],[Estimate]])*procVar)</f>
        <v>2.2148613534156535E-6</v>
      </c>
      <c r="E41611" s="5">
        <f>IF(Table_Test_1[[#This Row],[First Row]],0,D41610/(D41610+meaVar))</f>
        <v>2.213554536863011E-3</v>
      </c>
      <c r="F41611" s="6" t="b">
        <f>ROW(Table_Test_1[[#This Row],[Data]])-ROW(Table_Test_1[[#Headers],[Data]])=1</f>
        <v>0</v>
      </c>
    </row>
    <row r="41612" spans="1:6" x14ac:dyDescent="0.25">
      <c r="A41612" s="4">
        <v>0.49467797067901237</v>
      </c>
      <c r="B41612" s="9">
        <v>895.82128909999994</v>
      </c>
      <c r="C41612" s="9">
        <f>IF(Table_Test_1[[#This Row],[First Row]],$B$12,C41611+Table_Test_1[[#This Row],[Gain]]*(Table_Test_1[[#This Row],[Data]]-C41611))</f>
        <v>895.80781306386791</v>
      </c>
      <c r="D41612" s="5">
        <f>IF(Table_Test_1[[#This Row],[First Row]],initVar,(1-Table_Test_1[[#This Row],[Gain]])*D41611+ABS(C41611-Table_Test_1[[#This Row],[Estimate]])*procVar)</f>
        <v>2.2111604859036895E-6</v>
      </c>
      <c r="E41612" s="5">
        <f>IF(Table_Test_1[[#This Row],[First Row]],0,D41611/(D41611+meaVar))</f>
        <v>2.2099665838367735E-3</v>
      </c>
      <c r="F41612" s="6" t="b">
        <f>ROW(Table_Test_1[[#This Row],[Data]])-ROW(Table_Test_1[[#Headers],[Data]])=1</f>
        <v>0</v>
      </c>
    </row>
    <row r="41613" spans="1:6" x14ac:dyDescent="0.25">
      <c r="A41613" s="4">
        <v>0.49467843364197533</v>
      </c>
      <c r="B41613" s="9">
        <v>895.82617189999996</v>
      </c>
      <c r="C41613" s="9">
        <f>IF(Table_Test_1[[#This Row],[First Row]],$B$12,C41612+Table_Test_1[[#This Row],[Gain]]*(Table_Test_1[[#This Row],[Data]]-C41612))</f>
        <v>895.80785356863839</v>
      </c>
      <c r="D41613" s="5">
        <f>IF(Table_Test_1[[#This Row],[First Row]],initVar,(1-Table_Test_1[[#This Row],[Gain]])*D41612+ABS(C41612-Table_Test_1[[#This Row],[Estimate]])*procVar)</f>
        <v>2.2079022330504163E-6</v>
      </c>
      <c r="E41613" s="5">
        <f>IF(Table_Test_1[[#This Row],[First Row]],0,D41612/(D41612+meaVar))</f>
        <v>2.2062820422311491E-3</v>
      </c>
      <c r="F41613" s="6" t="b">
        <f>ROW(Table_Test_1[[#This Row],[Data]])-ROW(Table_Test_1[[#Headers],[Data]])=1</f>
        <v>0</v>
      </c>
    </row>
    <row r="41614" spans="1:6" x14ac:dyDescent="0.25">
      <c r="A41614" s="4">
        <v>0.49467889660493825</v>
      </c>
      <c r="B41614" s="9">
        <v>895.82690430000002</v>
      </c>
      <c r="C41614" s="9">
        <f>IF(Table_Test_1[[#This Row],[First Row]],$B$12,C41613+Table_Test_1[[#This Row],[Gain]]*(Table_Test_1[[#This Row],[Data]]-C41613))</f>
        <v>895.80789553812622</v>
      </c>
      <c r="D41614" s="5">
        <f>IF(Table_Test_1[[#This Row],[First Row]],initVar,(1-Table_Test_1[[#This Row],[Gain]])*D41613+ABS(C41613-Table_Test_1[[#This Row],[Estimate]])*procVar)</f>
        <v>2.2047169197341123E-6</v>
      </c>
      <c r="E41614" s="5">
        <f>IF(Table_Test_1[[#This Row],[First Row]],0,D41613/(D41613+meaVar))</f>
        <v>2.2030381402211269E-3</v>
      </c>
      <c r="F41614" s="6" t="b">
        <f>ROW(Table_Test_1[[#This Row],[Data]])-ROW(Table_Test_1[[#Headers],[Data]])=1</f>
        <v>0</v>
      </c>
    </row>
    <row r="41615" spans="1:6" x14ac:dyDescent="0.25">
      <c r="A41615" s="4">
        <v>0.49467935956790121</v>
      </c>
      <c r="B41615" s="9">
        <v>895.81762700000002</v>
      </c>
      <c r="C41615" s="9">
        <f>IF(Table_Test_1[[#This Row],[First Row]],$B$12,C41614+Table_Test_1[[#This Row],[Gain]]*(Table_Test_1[[#This Row],[Data]]-C41614))</f>
        <v>895.80791694604648</v>
      </c>
      <c r="D41615" s="5">
        <f>IF(Table_Test_1[[#This Row],[First Row]],initVar,(1-Table_Test_1[[#This Row],[Gain]])*D41614+ABS(C41614-Table_Test_1[[#This Row],[Estimate]])*procVar)</f>
        <v>2.200723152909716E-6</v>
      </c>
      <c r="E41615" s="5">
        <f>IF(Table_Test_1[[#This Row],[First Row]],0,D41614/(D41614+meaVar))</f>
        <v>2.1998668360994019E-3</v>
      </c>
      <c r="F41615" s="6" t="b">
        <f>ROW(Table_Test_1[[#This Row],[Data]])-ROW(Table_Test_1[[#Headers],[Data]])=1</f>
        <v>0</v>
      </c>
    </row>
    <row r="41616" spans="1:6" x14ac:dyDescent="0.25">
      <c r="A41616" s="4">
        <v>0.49467982253086418</v>
      </c>
      <c r="B41616" s="9">
        <v>895.81884769999999</v>
      </c>
      <c r="C41616" s="9">
        <f>IF(Table_Test_1[[#This Row],[First Row]],$B$12,C41615+Table_Test_1[[#This Row],[Gain]]*(Table_Test_1[[#This Row],[Data]]-C41615))</f>
        <v>895.80794094878638</v>
      </c>
      <c r="D41616" s="5">
        <f>IF(Table_Test_1[[#This Row],[First Row]],initVar,(1-Table_Test_1[[#This Row],[Gain]])*D41615+ABS(C41615-Table_Test_1[[#This Row],[Estimate]])*procVar)</f>
        <v>2.1968507152089225E-6</v>
      </c>
      <c r="E41616" s="5">
        <f>IF(Table_Test_1[[#This Row],[First Row]],0,D41615/(D41615+meaVar))</f>
        <v>2.1958906056126874E-3</v>
      </c>
      <c r="F41616" s="6" t="b">
        <f>ROW(Table_Test_1[[#This Row],[Data]])-ROW(Table_Test_1[[#Headers],[Data]])=1</f>
        <v>0</v>
      </c>
    </row>
    <row r="41617" spans="1:6" x14ac:dyDescent="0.25">
      <c r="A41617" s="4">
        <v>0.49468028549382714</v>
      </c>
      <c r="B41617" s="9">
        <v>895.81958010000005</v>
      </c>
      <c r="C41617" s="9">
        <f>IF(Table_Test_1[[#This Row],[First Row]],$B$12,C41616+Table_Test_1[[#This Row],[Gain]]*(Table_Test_1[[#This Row],[Data]]-C41616))</f>
        <v>895.80796646221484</v>
      </c>
      <c r="D41617" s="5">
        <f>IF(Table_Test_1[[#This Row],[First Row]],initVar,(1-Table_Test_1[[#This Row],[Gain]])*D41616+ABS(C41616-Table_Test_1[[#This Row],[Estimate]])*procVar)</f>
        <v>2.1930556783792981E-6</v>
      </c>
      <c r="E41617" s="5">
        <f>IF(Table_Test_1[[#This Row],[First Row]],0,D41616/(D41616+meaVar))</f>
        <v>2.192035141241124E-3</v>
      </c>
      <c r="F41617" s="6" t="b">
        <f>ROW(Table_Test_1[[#This Row],[Data]])-ROW(Table_Test_1[[#Headers],[Data]])=1</f>
        <v>0</v>
      </c>
    </row>
    <row r="41618" spans="1:6" x14ac:dyDescent="0.25">
      <c r="A41618" s="4">
        <v>0.49468074845679011</v>
      </c>
      <c r="B41618" s="9">
        <v>895.82177730000001</v>
      </c>
      <c r="C41618" s="9">
        <f>IF(Table_Test_1[[#This Row],[First Row]],$B$12,C41617+Table_Test_1[[#This Row],[Gain]]*(Table_Test_1[[#This Row],[Data]]-C41617))</f>
        <v>895.80799668387328</v>
      </c>
      <c r="D41618" s="5">
        <f>IF(Table_Test_1[[#This Row],[First Row]],initVar,(1-Table_Test_1[[#This Row],[Gain]])*D41617+ABS(C41617-Table_Test_1[[#This Row],[Estimate]])*procVar)</f>
        <v>2.1894655759145568E-6</v>
      </c>
      <c r="E41618" s="5">
        <f>IF(Table_Test_1[[#This Row],[First Row]],0,D41617/(D41617+meaVar))</f>
        <v>2.1882567095766092E-3</v>
      </c>
      <c r="F41618" s="6" t="b">
        <f>ROW(Table_Test_1[[#This Row],[Data]])-ROW(Table_Test_1[[#Headers],[Data]])=1</f>
        <v>0</v>
      </c>
    </row>
    <row r="41619" spans="1:6" x14ac:dyDescent="0.25">
      <c r="A41619" s="4">
        <v>0.49468121141975308</v>
      </c>
      <c r="B41619" s="9">
        <v>895.81958010000005</v>
      </c>
      <c r="C41619" s="9">
        <f>IF(Table_Test_1[[#This Row],[First Row]],$B$12,C41618+Table_Test_1[[#This Row],[Gain]]*(Table_Test_1[[#This Row],[Data]]-C41618))</f>
        <v>895.8080219899573</v>
      </c>
      <c r="D41619" s="5">
        <f>IF(Table_Test_1[[#This Row],[First Row]],initVar,(1-Table_Test_1[[#This Row],[Gain]])*D41618+ABS(C41618-Table_Test_1[[#This Row],[Estimate]])*procVar)</f>
        <v>2.1856945326084303E-6</v>
      </c>
      <c r="E41619" s="5">
        <f>IF(Table_Test_1[[#This Row],[First Row]],0,D41618/(D41618+meaVar))</f>
        <v>2.1846822892479384E-3</v>
      </c>
      <c r="F41619" s="6" t="b">
        <f>ROW(Table_Test_1[[#This Row],[Data]])-ROW(Table_Test_1[[#Headers],[Data]])=1</f>
        <v>0</v>
      </c>
    </row>
    <row r="41620" spans="1:6" x14ac:dyDescent="0.25">
      <c r="A41620" s="4">
        <v>0.49468167438271604</v>
      </c>
      <c r="B41620" s="9">
        <v>895.81909180000002</v>
      </c>
      <c r="C41620" s="9">
        <f>IF(Table_Test_1[[#This Row],[First Row]],$B$12,C41619+Table_Test_1[[#This Row],[Gain]]*(Table_Test_1[[#This Row],[Data]]-C41619))</f>
        <v>895.80804613241253</v>
      </c>
      <c r="D41620" s="5">
        <f>IF(Table_Test_1[[#This Row],[First Row]],initVar,(1-Table_Test_1[[#This Row],[Gain]])*D41619+ABS(C41619-Table_Test_1[[#This Row],[Estimate]])*procVar)</f>
        <v>2.1818933890877194E-6</v>
      </c>
      <c r="E41620" s="5">
        <f>IF(Table_Test_1[[#This Row],[First Row]],0,D41619/(D41619+meaVar))</f>
        <v>2.180927690878463E-3</v>
      </c>
      <c r="F41620" s="6" t="b">
        <f>ROW(Table_Test_1[[#This Row],[Data]])-ROW(Table_Test_1[[#Headers],[Data]])=1</f>
        <v>0</v>
      </c>
    </row>
    <row r="41621" spans="1:6" x14ac:dyDescent="0.25">
      <c r="A41621" s="4">
        <v>0.49468209876543212</v>
      </c>
      <c r="B41621" s="9">
        <v>895.81689449999999</v>
      </c>
      <c r="C41621" s="9">
        <f>IF(Table_Test_1[[#This Row],[First Row]],$B$12,C41620+Table_Test_1[[#This Row],[Gain]]*(Table_Test_1[[#This Row],[Data]]-C41620))</f>
        <v>895.80806539657488</v>
      </c>
      <c r="D41621" s="5">
        <f>IF(Table_Test_1[[#This Row],[First Row]],initVar,(1-Table_Test_1[[#This Row],[Gain]])*D41620+ABS(C41620-Table_Test_1[[#This Row],[Estimate]])*procVar)</f>
        <v>2.1779136614556083E-6</v>
      </c>
      <c r="E41621" s="5">
        <f>IF(Table_Test_1[[#This Row],[First Row]],0,D41620/(D41620+meaVar))</f>
        <v>2.1771430949617246E-3</v>
      </c>
      <c r="F41621" s="6" t="b">
        <f>ROW(Table_Test_1[[#This Row],[Data]])-ROW(Table_Test_1[[#Headers],[Data]])=1</f>
        <v>0</v>
      </c>
    </row>
    <row r="41622" spans="1:6" x14ac:dyDescent="0.25">
      <c r="A41622" s="4">
        <v>0.49468260030864197</v>
      </c>
      <c r="B41622" s="9">
        <v>895.82543950000002</v>
      </c>
      <c r="C41622" s="9">
        <f>IF(Table_Test_1[[#This Row],[First Row]],$B$12,C41621+Table_Test_1[[#This Row],[Gain]]*(Table_Test_1[[#This Row],[Data]]-C41621))</f>
        <v>895.80810315364045</v>
      </c>
      <c r="D41622" s="5">
        <f>IF(Table_Test_1[[#This Row],[First Row]],initVar,(1-Table_Test_1[[#This Row],[Gain]])*D41621+ABS(C41621-Table_Test_1[[#This Row],[Estimate]])*procVar)</f>
        <v>2.174690944226693E-6</v>
      </c>
      <c r="E41622" s="5">
        <f>IF(Table_Test_1[[#This Row],[First Row]],0,D41621/(D41621+meaVar))</f>
        <v>2.17318066160389E-3</v>
      </c>
      <c r="F41622" s="6" t="b">
        <f>ROW(Table_Test_1[[#This Row],[Data]])-ROW(Table_Test_1[[#Headers],[Data]])=1</f>
        <v>0</v>
      </c>
    </row>
    <row r="41623" spans="1:6" x14ac:dyDescent="0.25">
      <c r="A41623" s="4">
        <v>0.49468306327160494</v>
      </c>
      <c r="B41623" s="9">
        <v>895.82299799999998</v>
      </c>
      <c r="C41623" s="9">
        <f>IF(Table_Test_1[[#This Row],[First Row]],$B$12,C41622+Table_Test_1[[#This Row],[Gain]]*(Table_Test_1[[#This Row],[Data]]-C41622))</f>
        <v>895.80813547503885</v>
      </c>
      <c r="D41623" s="5">
        <f>IF(Table_Test_1[[#This Row],[First Row]],initVar,(1-Table_Test_1[[#This Row],[Gain]])*D41622+ABS(C41622-Table_Test_1[[#This Row],[Estimate]])*procVar)</f>
        <v>2.1712647818664456E-6</v>
      </c>
      <c r="E41623" s="5">
        <f>IF(Table_Test_1[[#This Row],[First Row]],0,D41622/(D41622+meaVar))</f>
        <v>2.1699719259301465E-3</v>
      </c>
      <c r="F41623" s="6" t="b">
        <f>ROW(Table_Test_1[[#This Row],[Data]])-ROW(Table_Test_1[[#Headers],[Data]])=1</f>
        <v>0</v>
      </c>
    </row>
    <row r="41624" spans="1:6" x14ac:dyDescent="0.25">
      <c r="A41624" s="4">
        <v>0.49468352623456791</v>
      </c>
      <c r="B41624" s="9">
        <v>895.82958980000001</v>
      </c>
      <c r="C41624" s="9">
        <f>IF(Table_Test_1[[#This Row],[First Row]],$B$12,C41623+Table_Test_1[[#This Row],[Gain]]*(Table_Test_1[[#This Row],[Data]]-C41623))</f>
        <v>895.80818195713414</v>
      </c>
      <c r="D41624" s="5">
        <f>IF(Table_Test_1[[#This Row],[First Row]],initVar,(1-Table_Test_1[[#This Row],[Gain]])*D41623+ABS(C41623-Table_Test_1[[#This Row],[Estimate]])*procVar)</f>
        <v>2.1684198889381817E-6</v>
      </c>
      <c r="E41624" s="5">
        <f>IF(Table_Test_1[[#This Row],[First Row]],0,D41623/(D41623+meaVar))</f>
        <v>2.1665606051267548E-3</v>
      </c>
      <c r="F41624" s="6" t="b">
        <f>ROW(Table_Test_1[[#This Row],[Data]])-ROW(Table_Test_1[[#Headers],[Data]])=1</f>
        <v>0</v>
      </c>
    </row>
    <row r="41625" spans="1:6" x14ac:dyDescent="0.25">
      <c r="A41625" s="4">
        <v>0.49468398919753087</v>
      </c>
      <c r="B41625" s="9">
        <v>895.82470699999999</v>
      </c>
      <c r="C41625" s="9">
        <f>IF(Table_Test_1[[#This Row],[First Row]],$B$12,C41624+Table_Test_1[[#This Row],[Gain]]*(Table_Test_1[[#This Row],[Data]]-C41624))</f>
        <v>895.8082177128324</v>
      </c>
      <c r="D41625" s="5">
        <f>IF(Table_Test_1[[#This Row],[First Row]],initVar,(1-Table_Test_1[[#This Row],[Gain]])*D41624+ABS(C41624-Table_Test_1[[#This Row],[Estimate]])*procVar)</f>
        <v>2.1651582460000881E-6</v>
      </c>
      <c r="E41625" s="5">
        <f>IF(Table_Test_1[[#This Row],[First Row]],0,D41624/(D41624+meaVar))</f>
        <v>2.1637280180695469E-3</v>
      </c>
      <c r="F41625" s="6" t="b">
        <f>ROW(Table_Test_1[[#This Row],[Data]])-ROW(Table_Test_1[[#Headers],[Data]])=1</f>
        <v>0</v>
      </c>
    </row>
    <row r="41626" spans="1:6" x14ac:dyDescent="0.25">
      <c r="A41626" s="4">
        <v>0.49468445216049384</v>
      </c>
      <c r="B41626" s="9">
        <v>895.82080080000003</v>
      </c>
      <c r="C41626" s="9">
        <f>IF(Table_Test_1[[#This Row],[First Row]],$B$12,C41625+Table_Test_1[[#This Row],[Gain]]*(Table_Test_1[[#This Row],[Data]]-C41625))</f>
        <v>895.8082448983464</v>
      </c>
      <c r="D41626" s="5">
        <f>IF(Table_Test_1[[#This Row],[First Row]],initVar,(1-Table_Test_1[[#This Row],[Gain]])*D41625+ABS(C41625-Table_Test_1[[#This Row],[Estimate]])*procVar)</f>
        <v>2.1615678844683323E-6</v>
      </c>
      <c r="E41626" s="5">
        <f>IF(Table_Test_1[[#This Row],[First Row]],0,D41625/(D41625+meaVar))</f>
        <v>2.1604804639083351E-3</v>
      </c>
      <c r="F41626" s="6" t="b">
        <f>ROW(Table_Test_1[[#This Row],[Data]])-ROW(Table_Test_1[[#Headers],[Data]])=1</f>
        <v>0</v>
      </c>
    </row>
    <row r="41627" spans="1:6" x14ac:dyDescent="0.25">
      <c r="A41627" s="4">
        <v>0.4946849151234568</v>
      </c>
      <c r="B41627" s="9">
        <v>895.82421880000004</v>
      </c>
      <c r="C41627" s="9">
        <f>IF(Table_Test_1[[#This Row],[First Row]],$B$12,C41626+Table_Test_1[[#This Row],[Gain]]*(Table_Test_1[[#This Row],[Data]]-C41626))</f>
        <v>895.8082793525441</v>
      </c>
      <c r="D41627" s="5">
        <f>IF(Table_Test_1[[#This Row],[First Row]],initVar,(1-Table_Test_1[[#This Row],[Gain]])*D41626+ABS(C41626-Table_Test_1[[#This Row],[Estimate]])*procVar)</f>
        <v>2.1582837545305737E-6</v>
      </c>
      <c r="E41627" s="5">
        <f>IF(Table_Test_1[[#This Row],[First Row]],0,D41626/(D41626+meaVar))</f>
        <v>2.1569055866224591E-3</v>
      </c>
      <c r="F41627" s="6" t="b">
        <f>ROW(Table_Test_1[[#This Row],[Data]])-ROW(Table_Test_1[[#Headers],[Data]])=1</f>
        <v>0</v>
      </c>
    </row>
    <row r="41628" spans="1:6" x14ac:dyDescent="0.25">
      <c r="A41628" s="4">
        <v>0.49468537808641977</v>
      </c>
      <c r="B41628" s="9">
        <v>895.82324219999998</v>
      </c>
      <c r="C41628" s="9">
        <f>IF(Table_Test_1[[#This Row],[First Row]],$B$12,C41627+Table_Test_1[[#This Row],[Gain]]*(Table_Test_1[[#This Row],[Data]]-C41627))</f>
        <v>895.80831157706507</v>
      </c>
      <c r="D41628" s="5">
        <f>IF(Table_Test_1[[#This Row],[First Row]],initVar,(1-Table_Test_1[[#This Row],[Gain]])*D41627+ABS(C41627-Table_Test_1[[#This Row],[Estimate]])*procVar)</f>
        <v>2.1549245786452294E-6</v>
      </c>
      <c r="E41628" s="5">
        <f>IF(Table_Test_1[[#This Row],[First Row]],0,D41627/(D41627+meaVar))</f>
        <v>2.1536355978066485E-3</v>
      </c>
      <c r="F41628" s="6" t="b">
        <f>ROW(Table_Test_1[[#This Row],[Data]])-ROW(Table_Test_1[[#Headers],[Data]])=1</f>
        <v>0</v>
      </c>
    </row>
    <row r="41629" spans="1:6" x14ac:dyDescent="0.25">
      <c r="A41629" s="4">
        <v>0.49468584104938274</v>
      </c>
      <c r="B41629" s="9">
        <v>895.83471680000002</v>
      </c>
      <c r="C41629" s="9">
        <f>IF(Table_Test_1[[#This Row],[First Row]],$B$12,C41628+Table_Test_1[[#This Row],[Gain]]*(Table_Test_1[[#This Row],[Data]]-C41628))</f>
        <v>895.80836835597472</v>
      </c>
      <c r="D41629" s="5">
        <f>IF(Table_Test_1[[#This Row],[First Row]],initVar,(1-Table_Test_1[[#This Row],[Gain]])*D41628+ABS(C41628-Table_Test_1[[#This Row],[Estimate]])*procVar)</f>
        <v>2.1525620203972218E-6</v>
      </c>
      <c r="E41629" s="5">
        <f>IF(Table_Test_1[[#This Row],[First Row]],0,D41628/(D41628+meaVar))</f>
        <v>2.1502908640111352E-3</v>
      </c>
      <c r="F41629" s="6" t="b">
        <f>ROW(Table_Test_1[[#This Row],[Data]])-ROW(Table_Test_1[[#Headers],[Data]])=1</f>
        <v>0</v>
      </c>
    </row>
    <row r="41630" spans="1:6" x14ac:dyDescent="0.25">
      <c r="A41630" s="4">
        <v>0.4946863040123457</v>
      </c>
      <c r="B41630" s="9">
        <v>895.82885739999995</v>
      </c>
      <c r="C41630" s="9">
        <f>IF(Table_Test_1[[#This Row],[First Row]],$B$12,C41629+Table_Test_1[[#This Row],[Gain]]*(Table_Test_1[[#This Row],[Data]]-C41629))</f>
        <v>895.80841236518017</v>
      </c>
      <c r="D41630" s="5">
        <f>IF(Table_Test_1[[#This Row],[First Row]],initVar,(1-Table_Test_1[[#This Row],[Gain]])*D41629+ABS(C41629-Table_Test_1[[#This Row],[Estimate]])*procVar)</f>
        <v>2.1496988178864435E-6</v>
      </c>
      <c r="E41630" s="5">
        <f>IF(Table_Test_1[[#This Row],[First Row]],0,D41629/(D41629+meaVar))</f>
        <v>2.1479384496683146E-3</v>
      </c>
      <c r="F41630" s="6" t="b">
        <f>ROW(Table_Test_1[[#This Row],[Data]])-ROW(Table_Test_1[[#Headers],[Data]])=1</f>
        <v>0</v>
      </c>
    </row>
    <row r="41631" spans="1:6" x14ac:dyDescent="0.25">
      <c r="A41631" s="4">
        <v>0.49468676697530867</v>
      </c>
      <c r="B41631" s="9">
        <v>895.83178710000004</v>
      </c>
      <c r="C41631" s="9">
        <f>IF(Table_Test_1[[#This Row],[First Row]],$B$12,C41630+Table_Test_1[[#This Row],[Gain]]*(Table_Test_1[[#This Row],[Data]]-C41630))</f>
        <v>895.80846250603224</v>
      </c>
      <c r="D41631" s="5">
        <f>IF(Table_Test_1[[#This Row],[First Row]],initVar,(1-Table_Test_1[[#This Row],[Gain]])*D41630+ABS(C41630-Table_Test_1[[#This Row],[Estimate]])*procVar)</f>
        <v>2.1470931598507438E-6</v>
      </c>
      <c r="E41631" s="5">
        <f>IF(Table_Test_1[[#This Row],[First Row]],0,D41630/(D41630+meaVar))</f>
        <v>2.1450875257680367E-3</v>
      </c>
      <c r="F41631" s="6" t="b">
        <f>ROW(Table_Test_1[[#This Row],[Data]])-ROW(Table_Test_1[[#Headers],[Data]])=1</f>
        <v>0</v>
      </c>
    </row>
    <row r="41632" spans="1:6" x14ac:dyDescent="0.25">
      <c r="A41632" s="4">
        <v>0.49468722993827158</v>
      </c>
      <c r="B41632" s="9">
        <v>895.82788089999997</v>
      </c>
      <c r="C41632" s="9">
        <f>IF(Table_Test_1[[#This Row],[First Row]],$B$12,C41631+Table_Test_1[[#This Row],[Gain]]*(Table_Test_1[[#This Row],[Data]]-C41631))</f>
        <v>895.80850410980588</v>
      </c>
      <c r="D41632" s="5">
        <f>IF(Table_Test_1[[#This Row],[First Row]],initVar,(1-Table_Test_1[[#This Row],[Gain]])*D41631+ABS(C41631-Table_Test_1[[#This Row],[Estimate]])*procVar)</f>
        <v>2.1441571786714295E-6</v>
      </c>
      <c r="E41632" s="5">
        <f>IF(Table_Test_1[[#This Row],[First Row]],0,D41631/(D41631+meaVar))</f>
        <v>2.1424930277258855E-3</v>
      </c>
      <c r="F41632" s="6" t="b">
        <f>ROW(Table_Test_1[[#This Row],[Data]])-ROW(Table_Test_1[[#Headers],[Data]])=1</f>
        <v>0</v>
      </c>
    </row>
    <row r="41633" spans="1:6" x14ac:dyDescent="0.25">
      <c r="A41633" s="4">
        <v>0.49468769290123454</v>
      </c>
      <c r="B41633" s="9">
        <v>895.82421880000004</v>
      </c>
      <c r="C41633" s="9">
        <f>IF(Table_Test_1[[#This Row],[First Row]],$B$12,C41632+Table_Test_1[[#This Row],[Gain]]*(Table_Test_1[[#This Row],[Data]]-C41632))</f>
        <v>895.80853773247941</v>
      </c>
      <c r="D41633" s="5">
        <f>IF(Table_Test_1[[#This Row],[First Row]],initVar,(1-Table_Test_1[[#This Row],[Gain]])*D41632+ABS(C41632-Table_Test_1[[#This Row],[Estimate]])*procVar)</f>
        <v>2.1409145120843795E-6</v>
      </c>
      <c r="E41633" s="5">
        <f>IF(Table_Test_1[[#This Row],[First Row]],0,D41632/(D41632+meaVar))</f>
        <v>2.139569605143294E-3</v>
      </c>
      <c r="F41633" s="6" t="b">
        <f>ROW(Table_Test_1[[#This Row],[Data]])-ROW(Table_Test_1[[#Headers],[Data]])=1</f>
        <v>0</v>
      </c>
    </row>
    <row r="41634" spans="1:6" x14ac:dyDescent="0.25">
      <c r="A41634" s="4">
        <v>0.49468815586419751</v>
      </c>
      <c r="B41634" s="9">
        <v>895.82666019999999</v>
      </c>
      <c r="C41634" s="9">
        <f>IF(Table_Test_1[[#This Row],[First Row]],$B$12,C41633+Table_Test_1[[#This Row],[Gain]]*(Table_Test_1[[#This Row],[Data]]-C41633))</f>
        <v>895.80857644824596</v>
      </c>
      <c r="D41634" s="5">
        <f>IF(Table_Test_1[[#This Row],[First Row]],initVar,(1-Table_Test_1[[#This Row],[Gain]])*D41633+ABS(C41633-Table_Test_1[[#This Row],[Estimate]])*procVar)</f>
        <v>2.1378894197482674E-6</v>
      </c>
      <c r="E41634" s="5">
        <f>IF(Table_Test_1[[#This Row],[First Row]],0,D41633/(D41633+meaVar))</f>
        <v>2.1363407890862668E-3</v>
      </c>
      <c r="F41634" s="6" t="b">
        <f>ROW(Table_Test_1[[#This Row],[Data]])-ROW(Table_Test_1[[#Headers],[Data]])=1</f>
        <v>0</v>
      </c>
    </row>
    <row r="41635" spans="1:6" x14ac:dyDescent="0.25">
      <c r="A41635" s="4">
        <v>0.49468861882716048</v>
      </c>
      <c r="B41635" s="9">
        <v>895.83300780000002</v>
      </c>
      <c r="C41635" s="9">
        <f>IF(Table_Test_1[[#This Row],[First Row]],$B$12,C41634+Table_Test_1[[#This Row],[Gain]]*(Table_Test_1[[#This Row],[Data]]-C41634))</f>
        <v>895.80862856834733</v>
      </c>
      <c r="D41635" s="5">
        <f>IF(Table_Test_1[[#This Row],[First Row]],initVar,(1-Table_Test_1[[#This Row],[Gain]])*D41634+ABS(C41634-Table_Test_1[[#This Row],[Estimate]])*procVar)</f>
        <v>2.1354134031622915E-6</v>
      </c>
      <c r="E41635" s="5">
        <f>IF(Table_Test_1[[#This Row],[First Row]],0,D41634/(D41634+meaVar))</f>
        <v>2.133328599107389E-3</v>
      </c>
      <c r="F41635" s="6" t="b">
        <f>ROW(Table_Test_1[[#This Row],[Data]])-ROW(Table_Test_1[[#Headers],[Data]])=1</f>
        <v>0</v>
      </c>
    </row>
    <row r="41636" spans="1:6" x14ac:dyDescent="0.25">
      <c r="A41636" s="4">
        <v>0.49468908179012344</v>
      </c>
      <c r="B41636" s="9">
        <v>895.83251949999999</v>
      </c>
      <c r="C41636" s="9">
        <f>IF(Table_Test_1[[#This Row],[First Row]],$B$12,C41635+Table_Test_1[[#This Row],[Gain]]*(Table_Test_1[[#This Row],[Data]]-C41635))</f>
        <v>895.80867947665274</v>
      </c>
      <c r="D41636" s="5">
        <f>IF(Table_Test_1[[#This Row],[First Row]],initVar,(1-Table_Test_1[[#This Row],[Gain]])*D41635+ABS(C41635-Table_Test_1[[#This Row],[Estimate]])*procVar)</f>
        <v>2.132899461691754E-6</v>
      </c>
      <c r="E41636" s="5">
        <f>IF(Table_Test_1[[#This Row],[First Row]],0,D41635/(D41635+meaVar))</f>
        <v>2.1308631294753057E-3</v>
      </c>
      <c r="F41636" s="6" t="b">
        <f>ROW(Table_Test_1[[#This Row],[Data]])-ROW(Table_Test_1[[#Headers],[Data]])=1</f>
        <v>0</v>
      </c>
    </row>
    <row r="41637" spans="1:6" x14ac:dyDescent="0.25">
      <c r="A41637" s="4">
        <v>0.49468954475308641</v>
      </c>
      <c r="B41637" s="9">
        <v>895.84277340000006</v>
      </c>
      <c r="C41637" s="9">
        <f>IF(Table_Test_1[[#This Row],[First Row]],$B$12,C41636+Table_Test_1[[#This Row],[Gain]]*(Table_Test_1[[#This Row],[Data]]-C41636))</f>
        <v>895.80875204079143</v>
      </c>
      <c r="D41637" s="5">
        <f>IF(Table_Test_1[[#This Row],[First Row]],initVar,(1-Table_Test_1[[#This Row],[Gain]])*D41636+ABS(C41636-Table_Test_1[[#This Row],[Estimate]])*procVar)</f>
        <v>2.1312624495884256E-6</v>
      </c>
      <c r="E41637" s="5">
        <f>IF(Table_Test_1[[#This Row],[First Row]],0,D41636/(D41636+meaVar))</f>
        <v>2.128359884040797E-3</v>
      </c>
      <c r="F41637" s="6" t="b">
        <f>ROW(Table_Test_1[[#This Row],[Data]])-ROW(Table_Test_1[[#Headers],[Data]])=1</f>
        <v>0</v>
      </c>
    </row>
    <row r="41638" spans="1:6" x14ac:dyDescent="0.25">
      <c r="A41638" s="4">
        <v>0.49469000771604937</v>
      </c>
      <c r="B41638" s="9">
        <v>895.83374019999997</v>
      </c>
      <c r="C41638" s="9">
        <f>IF(Table_Test_1[[#This Row],[First Row]],$B$12,C41637+Table_Test_1[[#This Row],[Gain]]*(Table_Test_1[[#This Row],[Data]]-C41637))</f>
        <v>895.80880518385504</v>
      </c>
      <c r="D41638" s="5">
        <f>IF(Table_Test_1[[#This Row],[First Row]],initVar,(1-Table_Test_1[[#This Row],[Gain]])*D41637+ABS(C41637-Table_Test_1[[#This Row],[Estimate]])*procVar)</f>
        <v>2.1288555527053902E-6</v>
      </c>
      <c r="E41638" s="5">
        <f>IF(Table_Test_1[[#This Row],[First Row]],0,D41637/(D41637+meaVar))</f>
        <v>2.1267298301609842E-3</v>
      </c>
      <c r="F41638" s="6" t="b">
        <f>ROW(Table_Test_1[[#This Row],[Data]])-ROW(Table_Test_1[[#Headers],[Data]])=1</f>
        <v>0</v>
      </c>
    </row>
    <row r="41639" spans="1:6" x14ac:dyDescent="0.25">
      <c r="A41639" s="4">
        <v>0.49469047067901234</v>
      </c>
      <c r="B41639" s="9">
        <v>895.83300780000002</v>
      </c>
      <c r="C41639" s="9">
        <f>IF(Table_Test_1[[#This Row],[First Row]],$B$12,C41638+Table_Test_1[[#This Row],[Gain]]*(Table_Test_1[[#This Row],[Data]]-C41638))</f>
        <v>895.80885659827493</v>
      </c>
      <c r="D41639" s="5">
        <f>IF(Table_Test_1[[#This Row],[First Row]],initVar,(1-Table_Test_1[[#This Row],[Gain]])*D41638+ABS(C41638-Table_Test_1[[#This Row],[Estimate]])*procVar)</f>
        <v>2.1263897310695569E-6</v>
      </c>
      <c r="E41639" s="5">
        <f>IF(Table_Test_1[[#This Row],[First Row]],0,D41638/(D41638+meaVar))</f>
        <v>2.1243331542741173E-3</v>
      </c>
      <c r="F41639" s="6" t="b">
        <f>ROW(Table_Test_1[[#This Row],[Data]])-ROW(Table_Test_1[[#Headers],[Data]])=1</f>
        <v>0</v>
      </c>
    </row>
    <row r="41640" spans="1:6" x14ac:dyDescent="0.25">
      <c r="A41640" s="4">
        <v>0.49469093364197531</v>
      </c>
      <c r="B41640" s="9">
        <v>895.82690430000002</v>
      </c>
      <c r="C41640" s="9">
        <f>IF(Table_Test_1[[#This Row],[First Row]],$B$12,C41639+Table_Test_1[[#This Row],[Gain]]*(Table_Test_1[[#This Row],[Data]]-C41639))</f>
        <v>895.8088948932924</v>
      </c>
      <c r="D41640" s="5">
        <f>IF(Table_Test_1[[#This Row],[First Row]],initVar,(1-Table_Test_1[[#This Row],[Gain]])*D41639+ABS(C41639-Table_Test_1[[#This Row],[Estimate]])*procVar)</f>
        <v>2.1234095926212418E-6</v>
      </c>
      <c r="E41640" s="5">
        <f>IF(Table_Test_1[[#This Row],[First Row]],0,D41639/(D41639+meaVar))</f>
        <v>2.1218777919222291E-3</v>
      </c>
      <c r="F41640" s="6" t="b">
        <f>ROW(Table_Test_1[[#This Row],[Data]])-ROW(Table_Test_1[[#Headers],[Data]])=1</f>
        <v>0</v>
      </c>
    </row>
    <row r="41641" spans="1:6" x14ac:dyDescent="0.25">
      <c r="A41641" s="4">
        <v>0.49469139660493827</v>
      </c>
      <c r="B41641" s="9">
        <v>895.82666019999999</v>
      </c>
      <c r="C41641" s="9">
        <f>IF(Table_Test_1[[#This Row],[First Row]],$B$12,C41640+Table_Test_1[[#This Row],[Gain]]*(Table_Test_1[[#This Row],[Data]]-C41640))</f>
        <v>895.8089325363834</v>
      </c>
      <c r="D41641" s="5">
        <f>IF(Table_Test_1[[#This Row],[First Row]],initVar,(1-Table_Test_1[[#This Row],[Gain]])*D41640+ABS(C41640-Table_Test_1[[#This Row],[Estimate]])*procVar)</f>
        <v>2.1204160018502245E-6</v>
      </c>
      <c r="E41641" s="5">
        <f>IF(Table_Test_1[[#This Row],[First Row]],0,D41640/(D41640+meaVar))</f>
        <v>2.1189102782105855E-3</v>
      </c>
      <c r="F41641" s="6" t="b">
        <f>ROW(Table_Test_1[[#This Row],[Data]])-ROW(Table_Test_1[[#Headers],[Data]])=1</f>
        <v>0</v>
      </c>
    </row>
    <row r="41642" spans="1:6" x14ac:dyDescent="0.25">
      <c r="A41642" s="4">
        <v>0.49469185956790124</v>
      </c>
      <c r="B41642" s="9">
        <v>895.82690430000002</v>
      </c>
      <c r="C41642" s="9">
        <f>IF(Table_Test_1[[#This Row],[First Row]],$B$12,C41641+Table_Test_1[[#This Row],[Gain]]*(Table_Test_1[[#This Row],[Data]]-C41641))</f>
        <v>895.80897056336551</v>
      </c>
      <c r="D41642" s="5">
        <f>IF(Table_Test_1[[#This Row],[First Row]],initVar,(1-Table_Test_1[[#This Row],[Gain]])*D41641+ABS(C41641-Table_Test_1[[#This Row],[Estimate]])*procVar)</f>
        <v>2.1174504306791726E-6</v>
      </c>
      <c r="E41642" s="5">
        <f>IF(Table_Test_1[[#This Row],[First Row]],0,D41641/(D41641+meaVar))</f>
        <v>2.1159293513947426E-3</v>
      </c>
      <c r="F41642" s="6" t="b">
        <f>ROW(Table_Test_1[[#This Row],[Data]])-ROW(Table_Test_1[[#Headers],[Data]])=1</f>
        <v>0</v>
      </c>
    </row>
    <row r="41643" spans="1:6" x14ac:dyDescent="0.25">
      <c r="A41643" s="4">
        <v>0.4946923225308642</v>
      </c>
      <c r="B41643" s="9">
        <v>895.82592769999997</v>
      </c>
      <c r="C41643" s="9">
        <f>IF(Table_Test_1[[#This Row],[First Row]],$B$12,C41642+Table_Test_1[[#This Row],[Gain]]*(Table_Test_1[[#This Row],[Data]]-C41642))</f>
        <v>895.80900639339347</v>
      </c>
      <c r="D41643" s="5">
        <f>IF(Table_Test_1[[#This Row],[First Row]],initVar,(1-Table_Test_1[[#This Row],[Gain]])*D41642+ABS(C41642-Table_Test_1[[#This Row],[Estimate]])*procVar)</f>
        <v>2.1144095092043455E-6</v>
      </c>
      <c r="E41643" s="5">
        <f>IF(Table_Test_1[[#This Row],[First Row]],0,D41642/(D41642+meaVar))</f>
        <v>2.1129763080856021E-3</v>
      </c>
      <c r="F41643" s="6" t="b">
        <f>ROW(Table_Test_1[[#This Row],[Data]])-ROW(Table_Test_1[[#Headers],[Data]])=1</f>
        <v>0</v>
      </c>
    </row>
    <row r="41644" spans="1:6" x14ac:dyDescent="0.25">
      <c r="A41644" s="4">
        <v>0.49469278549382717</v>
      </c>
      <c r="B41644" s="9">
        <v>895.82836910000003</v>
      </c>
      <c r="C41644" s="9">
        <f>IF(Table_Test_1[[#This Row],[First Row]],$B$12,C41643+Table_Test_1[[#This Row],[Gain]]*(Table_Test_1[[#This Row],[Data]]-C41643))</f>
        <v>895.80904724770176</v>
      </c>
      <c r="D41644" s="5">
        <f>IF(Table_Test_1[[#This Row],[First Row]],initVar,(1-Table_Test_1[[#This Row],[Gain]])*D41643+ABS(C41643-Table_Test_1[[#This Row],[Estimate]])*procVar)</f>
        <v>2.1115823869666426E-6</v>
      </c>
      <c r="E41644" s="5">
        <f>IF(Table_Test_1[[#This Row],[First Row]],0,D41643/(D41643+meaVar))</f>
        <v>2.1099482146353914E-3</v>
      </c>
      <c r="F41644" s="6" t="b">
        <f>ROW(Table_Test_1[[#This Row],[Data]])-ROW(Table_Test_1[[#Headers],[Data]])=1</f>
        <v>0</v>
      </c>
    </row>
    <row r="41645" spans="1:6" x14ac:dyDescent="0.25">
      <c r="A41645" s="4">
        <v>0.49469324845679014</v>
      </c>
      <c r="B41645" s="9">
        <v>895.82861330000003</v>
      </c>
      <c r="C41645" s="9">
        <f>IF(Table_Test_1[[#This Row],[First Row]],$B$12,C41644+Table_Test_1[[#This Row],[Gain]]*(Table_Test_1[[#This Row],[Data]]-C41644))</f>
        <v>895.8090884759763</v>
      </c>
      <c r="D41645" s="5">
        <f>IF(Table_Test_1[[#This Row],[First Row]],initVar,(1-Table_Test_1[[#This Row],[Gain]])*D41644+ABS(C41644-Table_Test_1[[#This Row],[Estimate]])*procVar)</f>
        <v>2.1087821330141589E-6</v>
      </c>
      <c r="E41645" s="5">
        <f>IF(Table_Test_1[[#This Row],[First Row]],0,D41644/(D41644+meaVar))</f>
        <v>2.1071330020325544E-3</v>
      </c>
      <c r="F41645" s="6" t="b">
        <f>ROW(Table_Test_1[[#This Row],[Data]])-ROW(Table_Test_1[[#Headers],[Data]])=1</f>
        <v>0</v>
      </c>
    </row>
    <row r="41646" spans="1:6" x14ac:dyDescent="0.25">
      <c r="A41646" s="4">
        <v>0.4946937114197531</v>
      </c>
      <c r="B41646" s="9">
        <v>895.82739260000005</v>
      </c>
      <c r="C41646" s="9">
        <f>IF(Table_Test_1[[#This Row],[First Row]],$B$12,C41645+Table_Test_1[[#This Row],[Gain]]*(Table_Test_1[[#This Row],[Data]]-C41645))</f>
        <v>895.80912699415956</v>
      </c>
      <c r="D41646" s="5">
        <f>IF(Table_Test_1[[#This Row],[First Row]],initVar,(1-Table_Test_1[[#This Row],[Gain]])*D41645+ABS(C41645-Table_Test_1[[#This Row],[Estimate]])*procVar)</f>
        <v>2.1058852562003656E-6</v>
      </c>
      <c r="E41646" s="5">
        <f>IF(Table_Test_1[[#This Row],[First Row]],0,D41645/(D41645+meaVar))</f>
        <v>2.1043445288699719E-3</v>
      </c>
      <c r="F41646" s="6" t="b">
        <f>ROW(Table_Test_1[[#This Row],[Data]])-ROW(Table_Test_1[[#Headers],[Data]])=1</f>
        <v>0</v>
      </c>
    </row>
    <row r="41647" spans="1:6" x14ac:dyDescent="0.25">
      <c r="A41647" s="4">
        <v>0.49469417438271607</v>
      </c>
      <c r="B41647" s="9">
        <v>895.828125</v>
      </c>
      <c r="C41647" s="9">
        <f>IF(Table_Test_1[[#This Row],[First Row]],$B$12,C41646+Table_Test_1[[#This Row],[Gain]]*(Table_Test_1[[#This Row],[Data]]-C41646))</f>
        <v>895.80916691770551</v>
      </c>
      <c r="D41647" s="5">
        <f>IF(Table_Test_1[[#This Row],[First Row]],initVar,(1-Table_Test_1[[#This Row],[Gain]])*D41646+ABS(C41646-Table_Test_1[[#This Row],[Estimate]])*procVar)</f>
        <v>2.1030567647809488E-6</v>
      </c>
      <c r="E41647" s="5">
        <f>IF(Table_Test_1[[#This Row],[First Row]],0,D41646/(D41646+meaVar))</f>
        <v>2.1014598229427326E-3</v>
      </c>
      <c r="F41647" s="6" t="b">
        <f>ROW(Table_Test_1[[#This Row],[Data]])-ROW(Table_Test_1[[#Headers],[Data]])=1</f>
        <v>0</v>
      </c>
    </row>
    <row r="41648" spans="1:6" x14ac:dyDescent="0.25">
      <c r="A41648" s="4">
        <v>0.49469463734567903</v>
      </c>
      <c r="B41648" s="9">
        <v>895.828125</v>
      </c>
      <c r="C41648" s="9">
        <f>IF(Table_Test_1[[#This Row],[First Row]],$B$12,C41647+Table_Test_1[[#This Row],[Gain]]*(Table_Test_1[[#This Row],[Data]]-C41647))</f>
        <v>895.80920670395597</v>
      </c>
      <c r="D41648" s="5">
        <f>IF(Table_Test_1[[#This Row],[First Row]],initVar,(1-Table_Test_1[[#This Row],[Gain]])*D41647+ABS(C41647-Table_Test_1[[#This Row],[Estimate]])*procVar)</f>
        <v>2.1002346490225887E-6</v>
      </c>
      <c r="E41648" s="5">
        <f>IF(Table_Test_1[[#This Row],[First Row]],0,D41647/(D41647+meaVar))</f>
        <v>2.0986431990044213E-3</v>
      </c>
      <c r="F41648" s="6" t="b">
        <f>ROW(Table_Test_1[[#This Row],[Data]])-ROW(Table_Test_1[[#Headers],[Data]])=1</f>
        <v>0</v>
      </c>
    </row>
    <row r="41649" spans="1:6" x14ac:dyDescent="0.25">
      <c r="A41649" s="4">
        <v>0.494695100308642</v>
      </c>
      <c r="B41649" s="9">
        <v>895.82958980000001</v>
      </c>
      <c r="C41649" s="9">
        <f>IF(Table_Test_1[[#This Row],[First Row]],$B$12,C41648+Table_Test_1[[#This Row],[Gain]]*(Table_Test_1[[#This Row],[Data]]-C41648))</f>
        <v>895.80924942351942</v>
      </c>
      <c r="D41649" s="5">
        <f>IF(Table_Test_1[[#This Row],[First Row]],initVar,(1-Table_Test_1[[#This Row],[Gain]])*D41648+ABS(C41648-Table_Test_1[[#This Row],[Estimate]])*procVar)</f>
        <v>2.0975416906684882E-6</v>
      </c>
      <c r="E41649" s="5">
        <f>IF(Table_Test_1[[#This Row],[First Row]],0,D41648/(D41648+meaVar))</f>
        <v>2.0958329081303714E-3</v>
      </c>
      <c r="F41649" s="6" t="b">
        <f>ROW(Table_Test_1[[#This Row],[Data]])-ROW(Table_Test_1[[#Headers],[Data]])=1</f>
        <v>0</v>
      </c>
    </row>
    <row r="41650" spans="1:6" x14ac:dyDescent="0.25">
      <c r="A41650" s="4">
        <v>0.49469556327160497</v>
      </c>
      <c r="B41650" s="9">
        <v>895.82592769999997</v>
      </c>
      <c r="C41650" s="9">
        <f>IF(Table_Test_1[[#This Row],[First Row]],$B$12,C41649+Table_Test_1[[#This Row],[Gain]]*(Table_Test_1[[#This Row],[Data]]-C41649))</f>
        <v>895.80928433367421</v>
      </c>
      <c r="D41650" s="5">
        <f>IF(Table_Test_1[[#This Row],[First Row]],initVar,(1-Table_Test_1[[#This Row],[Gain]])*D41649+ABS(C41649-Table_Test_1[[#This Row],[Estimate]])*procVar)</f>
        <v>2.0945476249141607E-6</v>
      </c>
      <c r="E41650" s="5">
        <f>IF(Table_Test_1[[#This Row],[First Row]],0,D41649/(D41649+meaVar))</f>
        <v>2.0931512187223446E-3</v>
      </c>
      <c r="F41650" s="6" t="b">
        <f>ROW(Table_Test_1[[#This Row],[Data]])-ROW(Table_Test_1[[#Headers],[Data]])=1</f>
        <v>0</v>
      </c>
    </row>
    <row r="41651" spans="1:6" x14ac:dyDescent="0.25">
      <c r="A41651" s="4">
        <v>0.49469602623456788</v>
      </c>
      <c r="B41651" s="9">
        <v>895.82836910000003</v>
      </c>
      <c r="C41651" s="9">
        <f>IF(Table_Test_1[[#This Row],[First Row]],$B$12,C41650+Table_Test_1[[#This Row],[Gain]]*(Table_Test_1[[#This Row],[Data]]-C41650))</f>
        <v>895.80932422407386</v>
      </c>
      <c r="D41651" s="5">
        <f>IF(Table_Test_1[[#This Row],[First Row]],initVar,(1-Table_Test_1[[#This Row],[Gain]])*D41650+ABS(C41650-Table_Test_1[[#This Row],[Estimate]])*procVar)</f>
        <v>2.0917652809925878E-6</v>
      </c>
      <c r="E41651" s="5">
        <f>IF(Table_Test_1[[#This Row],[First Row]],0,D41650/(D41650+meaVar))</f>
        <v>2.0901696650066533E-3</v>
      </c>
      <c r="F41651" s="6" t="b">
        <f>ROW(Table_Test_1[[#This Row],[Data]])-ROW(Table_Test_1[[#Headers],[Data]])=1</f>
        <v>0</v>
      </c>
    </row>
    <row r="41652" spans="1:6" x14ac:dyDescent="0.25">
      <c r="A41652" s="4">
        <v>0.49469648919753084</v>
      </c>
      <c r="B41652" s="9">
        <v>895.82226560000004</v>
      </c>
      <c r="C41652" s="9">
        <f>IF(Table_Test_1[[#This Row],[First Row]],$B$12,C41651+Table_Test_1[[#This Row],[Gain]]*(Table_Test_1[[#This Row],[Data]]-C41651))</f>
        <v>895.80935123788811</v>
      </c>
      <c r="D41652" s="5">
        <f>IF(Table_Test_1[[#This Row],[First Row]],initVar,(1-Table_Test_1[[#This Row],[Gain]])*D41651+ABS(C41651-Table_Test_1[[#This Row],[Estimate]])*procVar)</f>
        <v>2.0884794849481319E-6</v>
      </c>
      <c r="E41652" s="5">
        <f>IF(Table_Test_1[[#This Row],[First Row]],0,D41651/(D41651+meaVar))</f>
        <v>2.0873989323782582E-3</v>
      </c>
      <c r="F41652" s="6" t="b">
        <f>ROW(Table_Test_1[[#This Row],[Data]])-ROW(Table_Test_1[[#Headers],[Data]])=1</f>
        <v>0</v>
      </c>
    </row>
    <row r="41653" spans="1:6" x14ac:dyDescent="0.25">
      <c r="A41653" s="4">
        <v>0.49469699074074075</v>
      </c>
      <c r="B41653" s="9">
        <v>895.83398439999996</v>
      </c>
      <c r="C41653" s="9">
        <f>IF(Table_Test_1[[#This Row],[First Row]],$B$12,C41652+Table_Test_1[[#This Row],[Gain]]*(Table_Test_1[[#This Row],[Data]]-C41652))</f>
        <v>895.80940257652219</v>
      </c>
      <c r="D41653" s="5">
        <f>IF(Table_Test_1[[#This Row],[First Row]],initVar,(1-Table_Test_1[[#This Row],[Gain]])*D41652+ABS(C41652-Table_Test_1[[#This Row],[Estimate]])*procVar)</f>
        <v>2.0861803741853035E-6</v>
      </c>
      <c r="E41653" s="5">
        <f>IF(Table_Test_1[[#This Row],[First Row]],0,D41652/(D41652+meaVar))</f>
        <v>2.0841268288221068E-3</v>
      </c>
      <c r="F41653" s="6" t="b">
        <f>ROW(Table_Test_1[[#This Row],[Data]])-ROW(Table_Test_1[[#Headers],[Data]])=1</f>
        <v>0</v>
      </c>
    </row>
    <row r="41654" spans="1:6" x14ac:dyDescent="0.25">
      <c r="A41654" s="4">
        <v>0.49469741512345677</v>
      </c>
      <c r="B41654" s="9">
        <v>895.83569339999997</v>
      </c>
      <c r="C41654" s="9">
        <f>IF(Table_Test_1[[#This Row],[First Row]],$B$12,C41653+Table_Test_1[[#This Row],[Gain]]*(Table_Test_1[[#This Row],[Data]]-C41653))</f>
        <v>895.80945730973883</v>
      </c>
      <c r="D41654" s="5">
        <f>IF(Table_Test_1[[#This Row],[First Row]],initVar,(1-Table_Test_1[[#This Row],[Gain]])*D41653+ABS(C41653-Table_Test_1[[#This Row],[Estimate]])*procVar)</f>
        <v>2.0840266147625372E-6</v>
      </c>
      <c r="E41654" s="5">
        <f>IF(Table_Test_1[[#This Row],[First Row]],0,D41653/(D41653+meaVar))</f>
        <v>2.0818372860968012E-3</v>
      </c>
      <c r="F41654" s="6" t="b">
        <f>ROW(Table_Test_1[[#This Row],[Data]])-ROW(Table_Test_1[[#Headers],[Data]])=1</f>
        <v>0</v>
      </c>
    </row>
    <row r="41655" spans="1:6" x14ac:dyDescent="0.25">
      <c r="A41655" s="4">
        <v>0.49469787808641974</v>
      </c>
      <c r="B41655" s="9">
        <v>895.83715819999998</v>
      </c>
      <c r="C41655" s="9">
        <f>IF(Table_Test_1[[#This Row],[First Row]],$B$12,C41654+Table_Test_1[[#This Row],[Gain]]*(Table_Test_1[[#This Row],[Data]]-C41654))</f>
        <v>895.80951491907206</v>
      </c>
      <c r="D41655" s="5">
        <f>IF(Table_Test_1[[#This Row],[First Row]],initVar,(1-Table_Test_1[[#This Row],[Gain]])*D41654+ABS(C41654-Table_Test_1[[#This Row],[Estimate]])*procVar)</f>
        <v>2.0819968536121309E-6</v>
      </c>
      <c r="E41655" s="5">
        <f>IF(Table_Test_1[[#This Row],[First Row]],0,D41654/(D41654+meaVar))</f>
        <v>2.0796924802831056E-3</v>
      </c>
      <c r="F41655" s="6" t="b">
        <f>ROW(Table_Test_1[[#This Row],[Data]])-ROW(Table_Test_1[[#Headers],[Data]])=1</f>
        <v>0</v>
      </c>
    </row>
    <row r="41656" spans="1:6" x14ac:dyDescent="0.25">
      <c r="A41656" s="4">
        <v>0.49469834104938271</v>
      </c>
      <c r="B41656" s="9">
        <v>895.83715819999998</v>
      </c>
      <c r="C41656" s="9">
        <f>IF(Table_Test_1[[#This Row],[First Row]],$B$12,C41655+Table_Test_1[[#This Row],[Gain]]*(Table_Test_1[[#This Row],[Data]]-C41655))</f>
        <v>895.80957235271933</v>
      </c>
      <c r="D41656" s="5">
        <f>IF(Table_Test_1[[#This Row],[First Row]],initVar,(1-Table_Test_1[[#This Row],[Gain]])*D41655+ABS(C41655-Table_Test_1[[#This Row],[Estimate]])*procVar)</f>
        <v>2.0799684947082905E-6</v>
      </c>
      <c r="E41656" s="5">
        <f>IF(Table_Test_1[[#This Row],[First Row]],0,D41655/(D41655+meaVar))</f>
        <v>2.077671148817452E-3</v>
      </c>
      <c r="F41656" s="6" t="b">
        <f>ROW(Table_Test_1[[#This Row],[Data]])-ROW(Table_Test_1[[#Headers],[Data]])=1</f>
        <v>0</v>
      </c>
    </row>
    <row r="41657" spans="1:6" x14ac:dyDescent="0.25">
      <c r="A41657" s="4">
        <v>0.49469880401234567</v>
      </c>
      <c r="B41657" s="9">
        <v>895.83300780000002</v>
      </c>
      <c r="C41657" s="9">
        <f>IF(Table_Test_1[[#This Row],[First Row]],$B$12,C41656+Table_Test_1[[#This Row],[Gain]]*(Table_Test_1[[#This Row],[Data]]-C41656))</f>
        <v>895.80962099653368</v>
      </c>
      <c r="D41657" s="5">
        <f>IF(Table_Test_1[[#This Row],[First Row]],initVar,(1-Table_Test_1[[#This Row],[Gain]])*D41656+ABS(C41656-Table_Test_1[[#This Row],[Estimate]])*procVar)</f>
        <v>2.0775969581687523E-6</v>
      </c>
      <c r="E41657" s="5">
        <f>IF(Table_Test_1[[#This Row],[First Row]],0,D41656/(D41656+meaVar))</f>
        <v>2.0756512055946502E-3</v>
      </c>
      <c r="F41657" s="6" t="b">
        <f>ROW(Table_Test_1[[#This Row],[Data]])-ROW(Table_Test_1[[#Headers],[Data]])=1</f>
        <v>0</v>
      </c>
    </row>
    <row r="41658" spans="1:6" x14ac:dyDescent="0.25">
      <c r="A41658" s="4">
        <v>0.49469926697530864</v>
      </c>
      <c r="B41658" s="9">
        <v>895.83032230000003</v>
      </c>
      <c r="C41658" s="9">
        <f>IF(Table_Test_1[[#This Row],[First Row]],$B$12,C41657+Table_Test_1[[#This Row],[Gain]]*(Table_Test_1[[#This Row],[Data]]-C41657))</f>
        <v>895.80966391632876</v>
      </c>
      <c r="D41658" s="5">
        <f>IF(Table_Test_1[[#This Row],[First Row]],initVar,(1-Table_Test_1[[#This Row],[Gain]])*D41657+ABS(C41657-Table_Test_1[[#This Row],[Estimate]])*procVar)</f>
        <v>2.0750062900169794E-6</v>
      </c>
      <c r="E41658" s="5">
        <f>IF(Table_Test_1[[#This Row],[First Row]],0,D41657/(D41657+meaVar))</f>
        <v>2.0732894982138598E-3</v>
      </c>
      <c r="F41658" s="6" t="b">
        <f>ROW(Table_Test_1[[#This Row],[Data]])-ROW(Table_Test_1[[#Headers],[Data]])=1</f>
        <v>0</v>
      </c>
    </row>
    <row r="41659" spans="1:6" x14ac:dyDescent="0.25">
      <c r="A41659" s="4">
        <v>0.4946997299382716</v>
      </c>
      <c r="B41659" s="9">
        <v>895.83105469999998</v>
      </c>
      <c r="C41659" s="9">
        <f>IF(Table_Test_1[[#This Row],[First Row]],$B$12,C41658+Table_Test_1[[#This Row],[Gain]]*(Table_Test_1[[#This Row],[Data]]-C41658))</f>
        <v>895.80970821042888</v>
      </c>
      <c r="D41659" s="5">
        <f>IF(Table_Test_1[[#This Row],[First Row]],initVar,(1-Table_Test_1[[#This Row],[Gain]])*D41658+ABS(C41658-Table_Test_1[[#This Row],[Estimate]])*procVar)</f>
        <v>2.0724813186710918E-6</v>
      </c>
      <c r="E41659" s="5">
        <f>IF(Table_Test_1[[#This Row],[First Row]],0,D41658/(D41658+meaVar))</f>
        <v>2.0707095546662487E-3</v>
      </c>
      <c r="F41659" s="6" t="b">
        <f>ROW(Table_Test_1[[#This Row],[Data]])-ROW(Table_Test_1[[#Headers],[Data]])=1</f>
        <v>0</v>
      </c>
    </row>
    <row r="41660" spans="1:6" x14ac:dyDescent="0.25">
      <c r="A41660" s="4">
        <v>0.49470019290123457</v>
      </c>
      <c r="B41660" s="9">
        <v>895.83056639999995</v>
      </c>
      <c r="C41660" s="9">
        <f>IF(Table_Test_1[[#This Row],[First Row]],$B$12,C41659+Table_Test_1[[#This Row],[Gain]]*(Table_Test_1[[#This Row],[Data]]-C41659))</f>
        <v>895.80975134923278</v>
      </c>
      <c r="D41660" s="5">
        <f>IF(Table_Test_1[[#This Row],[First Row]],initVar,(1-Table_Test_1[[#This Row],[Gain]])*D41659+ABS(C41659-Table_Test_1[[#This Row],[Estimate]])*procVar)</f>
        <v>2.0699205752784334E-6</v>
      </c>
      <c r="E41660" s="5">
        <f>IF(Table_Test_1[[#This Row],[First Row]],0,D41659/(D41659+meaVar))</f>
        <v>2.0681950231223024E-3</v>
      </c>
      <c r="F41660" s="6" t="b">
        <f>ROW(Table_Test_1[[#This Row],[Data]])-ROW(Table_Test_1[[#Headers],[Data]])=1</f>
        <v>0</v>
      </c>
    </row>
    <row r="41661" spans="1:6" x14ac:dyDescent="0.25">
      <c r="A41661" s="4">
        <v>0.49470065586419754</v>
      </c>
      <c r="B41661" s="9">
        <v>895.82568360000005</v>
      </c>
      <c r="C41661" s="9">
        <f>IF(Table_Test_1[[#This Row],[First Row]],$B$12,C41660+Table_Test_1[[#This Row],[Gain]]*(Table_Test_1[[#This Row],[Data]]-C41660))</f>
        <v>895.80978425960461</v>
      </c>
      <c r="D41661" s="5">
        <f>IF(Table_Test_1[[#This Row],[First Row]],initVar,(1-Table_Test_1[[#This Row],[Gain]])*D41660+ABS(C41660-Table_Test_1[[#This Row],[Estimate]])*procVar)</f>
        <v>2.0669612693660452E-6</v>
      </c>
      <c r="E41661" s="5">
        <f>IF(Table_Test_1[[#This Row],[First Row]],0,D41660/(D41660+meaVar))</f>
        <v>2.0656448544929002E-3</v>
      </c>
      <c r="F41661" s="6" t="b">
        <f>ROW(Table_Test_1[[#This Row],[Data]])-ROW(Table_Test_1[[#Headers],[Data]])=1</f>
        <v>0</v>
      </c>
    </row>
    <row r="41662" spans="1:6" x14ac:dyDescent="0.25">
      <c r="A41662" s="4">
        <v>0.4947011188271605</v>
      </c>
      <c r="B41662" s="9">
        <v>895.82836910000003</v>
      </c>
      <c r="C41662" s="9">
        <f>IF(Table_Test_1[[#This Row],[First Row]],$B$12,C41661+Table_Test_1[[#This Row],[Gain]]*(Table_Test_1[[#This Row],[Data]]-C41661))</f>
        <v>895.80982259451309</v>
      </c>
      <c r="D41662" s="5">
        <f>IF(Table_Test_1[[#This Row],[First Row]],initVar,(1-Table_Test_1[[#This Row],[Gain]])*D41661+ABS(C41661-Table_Test_1[[#This Row],[Estimate]])*procVar)</f>
        <v>2.0642311493394403E-6</v>
      </c>
      <c r="E41662" s="5">
        <f>IF(Table_Test_1[[#This Row],[First Row]],0,D41661/(D41661+meaVar))</f>
        <v>2.0626977530001857E-3</v>
      </c>
      <c r="F41662" s="6" t="b">
        <f>ROW(Table_Test_1[[#This Row],[Data]])-ROW(Table_Test_1[[#Headers],[Data]])=1</f>
        <v>0</v>
      </c>
    </row>
    <row r="41663" spans="1:6" x14ac:dyDescent="0.25">
      <c r="A41663" s="4">
        <v>0.49470158179012347</v>
      </c>
      <c r="B41663" s="9">
        <v>895.82592769999997</v>
      </c>
      <c r="C41663" s="9">
        <f>IF(Table_Test_1[[#This Row],[First Row]],$B$12,C41662+Table_Test_1[[#This Row],[Gain]]*(Table_Test_1[[#This Row],[Data]]-C41662))</f>
        <v>895.80985577069021</v>
      </c>
      <c r="D41663" s="5">
        <f>IF(Table_Test_1[[#This Row],[First Row]],initVar,(1-Table_Test_1[[#This Row],[Gain]])*D41662+ABS(C41662-Table_Test_1[[#This Row],[Estimate]])*procVar)</f>
        <v>2.0613059238595073E-6</v>
      </c>
      <c r="E41663" s="5">
        <f>IF(Table_Test_1[[#This Row],[First Row]],0,D41662/(D41662+meaVar))</f>
        <v>2.0599788767750198E-3</v>
      </c>
      <c r="F41663" s="6" t="b">
        <f>ROW(Table_Test_1[[#This Row],[Data]])-ROW(Table_Test_1[[#Headers],[Data]])=1</f>
        <v>0</v>
      </c>
    </row>
    <row r="41664" spans="1:6" x14ac:dyDescent="0.25">
      <c r="A41664" s="4">
        <v>0.49470204475308643</v>
      </c>
      <c r="B41664" s="9">
        <v>895.82958980000001</v>
      </c>
      <c r="C41664" s="9">
        <f>IF(Table_Test_1[[#This Row],[First Row]],$B$12,C41663+Table_Test_1[[#This Row],[Gain]]*(Table_Test_1[[#This Row],[Data]]-C41663))</f>
        <v>895.80989636488471</v>
      </c>
      <c r="D41664" s="5">
        <f>IF(Table_Test_1[[#This Row],[First Row]],initVar,(1-Table_Test_1[[#This Row],[Gain]])*D41663+ABS(C41663-Table_Test_1[[#This Row],[Estimate]])*procVar)</f>
        <v>2.0586894499631299E-6</v>
      </c>
      <c r="E41664" s="5">
        <f>IF(Table_Test_1[[#This Row],[First Row]],0,D41663/(D41663+meaVar))</f>
        <v>2.0570656821830556E-3</v>
      </c>
      <c r="F41664" s="6" t="b">
        <f>ROW(Table_Test_1[[#This Row],[Data]])-ROW(Table_Test_1[[#Headers],[Data]])=1</f>
        <v>0</v>
      </c>
    </row>
    <row r="41665" spans="1:6" x14ac:dyDescent="0.25">
      <c r="A41665" s="4">
        <v>0.4947025077160494</v>
      </c>
      <c r="B41665" s="9">
        <v>895.82788089999997</v>
      </c>
      <c r="C41665" s="9">
        <f>IF(Table_Test_1[[#This Row],[First Row]],$B$12,C41664+Table_Test_1[[#This Row],[Gain]]*(Table_Test_1[[#This Row],[Data]]-C41664))</f>
        <v>895.80993331339187</v>
      </c>
      <c r="D41665" s="5">
        <f>IF(Table_Test_1[[#This Row],[First Row]],initVar,(1-Table_Test_1[[#This Row],[Gain]])*D41664+ABS(C41664-Table_Test_1[[#This Row],[Estimate]])*procVar)</f>
        <v>2.0559378952148961E-6</v>
      </c>
      <c r="E41665" s="5">
        <f>IF(Table_Test_1[[#This Row],[First Row]],0,D41664/(D41664+meaVar))</f>
        <v>2.0544599549285466E-3</v>
      </c>
      <c r="F41665" s="6" t="b">
        <f>ROW(Table_Test_1[[#This Row],[Data]])-ROW(Table_Test_1[[#Headers],[Data]])=1</f>
        <v>0</v>
      </c>
    </row>
    <row r="41666" spans="1:6" x14ac:dyDescent="0.25">
      <c r="A41666" s="4">
        <v>0.49470297067901237</v>
      </c>
      <c r="B41666" s="9">
        <v>895.83642580000003</v>
      </c>
      <c r="C41666" s="9">
        <f>IF(Table_Test_1[[#This Row],[First Row]],$B$12,C41665+Table_Test_1[[#This Row],[Gain]]*(Table_Test_1[[#This Row],[Data]]-C41665))</f>
        <v>895.80998766854816</v>
      </c>
      <c r="D41666" s="5">
        <f>IF(Table_Test_1[[#This Row],[First Row]],initVar,(1-Table_Test_1[[#This Row],[Gain]])*D41665+ABS(C41665-Table_Test_1[[#This Row],[Estimate]])*procVar)</f>
        <v>2.0538938932118825E-6</v>
      </c>
      <c r="E41666" s="5">
        <f>IF(Table_Test_1[[#This Row],[First Row]],0,D41665/(D41665+meaVar))</f>
        <v>2.051719686960116E-3</v>
      </c>
      <c r="F41666" s="6" t="b">
        <f>ROW(Table_Test_1[[#This Row],[Data]])-ROW(Table_Test_1[[#Headers],[Data]])=1</f>
        <v>0</v>
      </c>
    </row>
    <row r="41667" spans="1:6" x14ac:dyDescent="0.25">
      <c r="A41667" s="4">
        <v>0.49470343364197533</v>
      </c>
      <c r="B41667" s="9">
        <v>895.82861330000003</v>
      </c>
      <c r="C41667" s="9">
        <f>IF(Table_Test_1[[#This Row],[First Row]],$B$12,C41666+Table_Test_1[[#This Row],[Gain]]*(Table_Test_1[[#This Row],[Data]]-C41666))</f>
        <v>895.81002584520809</v>
      </c>
      <c r="D41667" s="5">
        <f>IF(Table_Test_1[[#This Row],[First Row]],initVar,(1-Table_Test_1[[#This Row],[Gain]])*D41666+ABS(C41666-Table_Test_1[[#This Row],[Estimate]])*procVar)</f>
        <v>2.0512111260358789E-6</v>
      </c>
      <c r="E41667" s="5">
        <f>IF(Table_Test_1[[#This Row],[First Row]],0,D41666/(D41666+meaVar))</f>
        <v>2.0496840596387765E-3</v>
      </c>
      <c r="F41667" s="6" t="b">
        <f>ROW(Table_Test_1[[#This Row],[Data]])-ROW(Table_Test_1[[#Headers],[Data]])=1</f>
        <v>0</v>
      </c>
    </row>
    <row r="41668" spans="1:6" x14ac:dyDescent="0.25">
      <c r="A41668" s="4">
        <v>0.4947038966049383</v>
      </c>
      <c r="B41668" s="9">
        <v>895.82788089999997</v>
      </c>
      <c r="C41668" s="9">
        <f>IF(Table_Test_1[[#This Row],[First Row]],$B$12,C41667+Table_Test_1[[#This Row],[Gain]]*(Table_Test_1[[#This Row],[Data]]-C41667))</f>
        <v>895.81006239472435</v>
      </c>
      <c r="D41668" s="5">
        <f>IF(Table_Test_1[[#This Row],[First Row]],initVar,(1-Table_Test_1[[#This Row],[Gain]])*D41667+ABS(C41667-Table_Test_1[[#This Row],[Estimate]])*procVar)</f>
        <v>2.0484742523397328E-6</v>
      </c>
      <c r="E41668" s="5">
        <f>IF(Table_Test_1[[#This Row],[First Row]],0,D41667/(D41667+meaVar))</f>
        <v>2.0470122716890584E-3</v>
      </c>
      <c r="F41668" s="6" t="b">
        <f>ROW(Table_Test_1[[#This Row],[Data]])-ROW(Table_Test_1[[#Headers],[Data]])=1</f>
        <v>0</v>
      </c>
    </row>
    <row r="41669" spans="1:6" x14ac:dyDescent="0.25">
      <c r="A41669" s="4">
        <v>0.49470435956790121</v>
      </c>
      <c r="B41669" s="9">
        <v>895.82910159999994</v>
      </c>
      <c r="C41669" s="9">
        <f>IF(Table_Test_1[[#This Row],[First Row]],$B$12,C41668+Table_Test_1[[#This Row],[Gain]]*(Table_Test_1[[#This Row],[Data]]-C41668))</f>
        <v>895.81010131631626</v>
      </c>
      <c r="D41669" s="5">
        <f>IF(Table_Test_1[[#This Row],[First Row]],initVar,(1-Table_Test_1[[#This Row],[Gain]])*D41668+ABS(C41668-Table_Test_1[[#This Row],[Estimate]])*procVar)</f>
        <v>2.045843447584535E-6</v>
      </c>
      <c r="E41669" s="5">
        <f>IF(Table_Test_1[[#This Row],[First Row]],0,D41668/(D41668+meaVar))</f>
        <v>2.0442865839081933E-3</v>
      </c>
      <c r="F41669" s="6" t="b">
        <f>ROW(Table_Test_1[[#This Row],[Data]])-ROW(Table_Test_1[[#Headers],[Data]])=1</f>
        <v>0</v>
      </c>
    </row>
    <row r="41670" spans="1:6" x14ac:dyDescent="0.25">
      <c r="A41670" s="4">
        <v>0.49470482253086417</v>
      </c>
      <c r="B41670" s="9">
        <v>895.82690430000002</v>
      </c>
      <c r="C41670" s="9">
        <f>IF(Table_Test_1[[#This Row],[First Row]],$B$12,C41669+Table_Test_1[[#This Row],[Gain]]*(Table_Test_1[[#This Row],[Data]]-C41669))</f>
        <v>895.81013562240548</v>
      </c>
      <c r="D41670" s="5">
        <f>IF(Table_Test_1[[#This Row],[First Row]],initVar,(1-Table_Test_1[[#This Row],[Gain]])*D41669+ABS(C41669-Table_Test_1[[#This Row],[Estimate]])*procVar)</f>
        <v>2.043038761086286E-6</v>
      </c>
      <c r="E41670" s="5">
        <f>IF(Table_Test_1[[#This Row],[First Row]],0,D41669/(D41669+meaVar))</f>
        <v>2.041666517517519E-3</v>
      </c>
      <c r="F41670" s="6" t="b">
        <f>ROW(Table_Test_1[[#This Row],[Data]])-ROW(Table_Test_1[[#Headers],[Data]])=1</f>
        <v>0</v>
      </c>
    </row>
    <row r="41671" spans="1:6" x14ac:dyDescent="0.25">
      <c r="A41671" s="4">
        <v>0.49470528549382714</v>
      </c>
      <c r="B41671" s="9">
        <v>895.82421880000004</v>
      </c>
      <c r="C41671" s="9">
        <f>IF(Table_Test_1[[#This Row],[First Row]],$B$12,C41670+Table_Test_1[[#This Row],[Gain]]*(Table_Test_1[[#This Row],[Data]]-C41670))</f>
        <v>895.81016433621971</v>
      </c>
      <c r="D41671" s="5">
        <f>IF(Table_Test_1[[#This Row],[First Row]],initVar,(1-Table_Test_1[[#This Row],[Gain]])*D41670+ABS(C41670-Table_Test_1[[#This Row],[Estimate]])*procVar)</f>
        <v>2.0400218165482822E-6</v>
      </c>
      <c r="E41671" s="5">
        <f>IF(Table_Test_1[[#This Row],[First Row]],0,D41670/(D41670+meaVar))</f>
        <v>2.0388732639790345E-3</v>
      </c>
      <c r="F41671" s="6" t="b">
        <f>ROW(Table_Test_1[[#This Row],[Data]])-ROW(Table_Test_1[[#Headers],[Data]])=1</f>
        <v>0</v>
      </c>
    </row>
    <row r="41672" spans="1:6" x14ac:dyDescent="0.25">
      <c r="A41672" s="4">
        <v>0.49470574845679011</v>
      </c>
      <c r="B41672" s="9">
        <v>895.82543950000002</v>
      </c>
      <c r="C41672" s="9">
        <f>IF(Table_Test_1[[#This Row],[First Row]],$B$12,C41671+Table_Test_1[[#This Row],[Gain]]*(Table_Test_1[[#This Row],[Data]]-C41671))</f>
        <v>895.81019543444597</v>
      </c>
      <c r="D41672" s="5">
        <f>IF(Table_Test_1[[#This Row],[First Row]],initVar,(1-Table_Test_1[[#This Row],[Gain]])*D41671+ABS(C41671-Table_Test_1[[#This Row],[Estimate]])*procVar)</f>
        <v>2.0371125292386333E-6</v>
      </c>
      <c r="E41672" s="5">
        <f>IF(Table_Test_1[[#This Row],[First Row]],0,D41671/(D41671+meaVar))</f>
        <v>2.0358686001882725E-3</v>
      </c>
      <c r="F41672" s="6" t="b">
        <f>ROW(Table_Test_1[[#This Row],[Data]])-ROW(Table_Test_1[[#Headers],[Data]])=1</f>
        <v>0</v>
      </c>
    </row>
    <row r="41673" spans="1:6" x14ac:dyDescent="0.25">
      <c r="A41673" s="4">
        <v>0.49470621141975307</v>
      </c>
      <c r="B41673" s="9">
        <v>895.8203125</v>
      </c>
      <c r="C41673" s="9">
        <f>IF(Table_Test_1[[#This Row],[First Row]],$B$12,C41672+Table_Test_1[[#This Row],[Gain]]*(Table_Test_1[[#This Row],[Data]]-C41672))</f>
        <v>895.8102160021482</v>
      </c>
      <c r="D41673" s="5">
        <f>IF(Table_Test_1[[#This Row],[First Row]],initVar,(1-Table_Test_1[[#This Row],[Gain]])*D41672+ABS(C41672-Table_Test_1[[#This Row],[Estimate]])*procVar)</f>
        <v>2.0337938463501908E-6</v>
      </c>
      <c r="E41673" s="5">
        <f>IF(Table_Test_1[[#This Row],[First Row]],0,D41672/(D41672+meaVar))</f>
        <v>2.0329711382613006E-3</v>
      </c>
      <c r="F41673" s="6" t="b">
        <f>ROW(Table_Test_1[[#This Row],[Data]])-ROW(Table_Test_1[[#Headers],[Data]])=1</f>
        <v>0</v>
      </c>
    </row>
    <row r="41674" spans="1:6" x14ac:dyDescent="0.25">
      <c r="A41674" s="4">
        <v>0.49470667438271604</v>
      </c>
      <c r="B41674" s="9">
        <v>895.82910159999994</v>
      </c>
      <c r="C41674" s="9">
        <f>IF(Table_Test_1[[#This Row],[First Row]],$B$12,C41673+Table_Test_1[[#This Row],[Gain]]*(Table_Test_1[[#This Row],[Data]]-C41673))</f>
        <v>895.81025433360264</v>
      </c>
      <c r="D41674" s="5">
        <f>IF(Table_Test_1[[#This Row],[First Row]],initVar,(1-Table_Test_1[[#This Row],[Gain]])*D41673+ABS(C41673-Table_Test_1[[#This Row],[Estimate]])*procVar)</f>
        <v>2.0311991824611513E-6</v>
      </c>
      <c r="E41674" s="5">
        <f>IF(Table_Test_1[[#This Row],[First Row]],0,D41673/(D41673+meaVar))</f>
        <v>2.0296659242832367E-3</v>
      </c>
      <c r="F41674" s="6" t="b">
        <f>ROW(Table_Test_1[[#This Row],[Data]])-ROW(Table_Test_1[[#Headers],[Data]])=1</f>
        <v>0</v>
      </c>
    </row>
    <row r="41675" spans="1:6" x14ac:dyDescent="0.25">
      <c r="A41675" s="4">
        <v>0.494707137345679</v>
      </c>
      <c r="B41675" s="9">
        <v>895.82397460000004</v>
      </c>
      <c r="C41675" s="9">
        <f>IF(Table_Test_1[[#This Row],[First Row]],$B$12,C41674+Table_Test_1[[#This Row],[Gain]]*(Table_Test_1[[#This Row],[Data]]-C41674))</f>
        <v>895.8102821457046</v>
      </c>
      <c r="D41675" s="5">
        <f>IF(Table_Test_1[[#This Row],[First Row]],initVar,(1-Table_Test_1[[#This Row],[Gain]])*D41674+ABS(C41674-Table_Test_1[[#This Row],[Estimate]])*procVar)</f>
        <v>2.028194259694215E-6</v>
      </c>
      <c r="E41675" s="5">
        <f>IF(Table_Test_1[[#This Row],[First Row]],0,D41674/(D41674+meaVar))</f>
        <v>2.0270817756157388E-3</v>
      </c>
      <c r="F41675" s="6" t="b">
        <f>ROW(Table_Test_1[[#This Row],[Data]])-ROW(Table_Test_1[[#Headers],[Data]])=1</f>
        <v>0</v>
      </c>
    </row>
    <row r="41676" spans="1:6" x14ac:dyDescent="0.25">
      <c r="A41676" s="4">
        <v>0.49470760030864197</v>
      </c>
      <c r="B41676" s="9">
        <v>895.82934569999998</v>
      </c>
      <c r="C41676" s="9">
        <f>IF(Table_Test_1[[#This Row],[First Row]],$B$12,C41675+Table_Test_1[[#This Row],[Gain]]*(Table_Test_1[[#This Row],[Data]]-C41675))</f>
        <v>895.81032073203539</v>
      </c>
      <c r="D41676" s="5">
        <f>IF(Table_Test_1[[#This Row],[First Row]],initVar,(1-Table_Test_1[[#This Row],[Gain]])*D41675+ABS(C41675-Table_Test_1[[#This Row],[Estimate]])*procVar)</f>
        <v>2.0256324672064946E-6</v>
      </c>
      <c r="E41676" s="5">
        <f>IF(Table_Test_1[[#This Row],[First Row]],0,D41675/(D41675+meaVar))</f>
        <v>2.0240890139749611E-3</v>
      </c>
      <c r="F41676" s="6" t="b">
        <f>ROW(Table_Test_1[[#This Row],[Data]])-ROW(Table_Test_1[[#Headers],[Data]])=1</f>
        <v>0</v>
      </c>
    </row>
    <row r="41677" spans="1:6" x14ac:dyDescent="0.25">
      <c r="A41677" s="4">
        <v>0.49470806327160494</v>
      </c>
      <c r="B41677" s="9">
        <v>895.82836910000003</v>
      </c>
      <c r="C41677" s="9">
        <f>IF(Table_Test_1[[#This Row],[First Row]],$B$12,C41676+Table_Test_1[[#This Row],[Gain]]*(Table_Test_1[[#This Row],[Data]]-C41676))</f>
        <v>895.81035721748935</v>
      </c>
      <c r="D41677" s="5">
        <f>IF(Table_Test_1[[#This Row],[First Row]],initVar,(1-Table_Test_1[[#This Row],[Gain]])*D41676+ABS(C41676-Table_Test_1[[#This Row],[Estimate]])*procVar)</f>
        <v>2.022996993219221E-6</v>
      </c>
      <c r="E41677" s="5">
        <f>IF(Table_Test_1[[#This Row],[First Row]],0,D41676/(D41676+meaVar))</f>
        <v>2.0215375750607736E-3</v>
      </c>
      <c r="F41677" s="6" t="b">
        <f>ROW(Table_Test_1[[#This Row],[Data]])-ROW(Table_Test_1[[#Headers],[Data]])=1</f>
        <v>0</v>
      </c>
    </row>
    <row r="41678" spans="1:6" x14ac:dyDescent="0.25">
      <c r="A41678" s="4">
        <v>0.4947085262345679</v>
      </c>
      <c r="B41678" s="9">
        <v>895.82446289999996</v>
      </c>
      <c r="C41678" s="9">
        <f>IF(Table_Test_1[[#This Row],[First Row]],$B$12,C41677+Table_Test_1[[#This Row],[Gain]]*(Table_Test_1[[#This Row],[Data]]-C41677))</f>
        <v>895.81038569563145</v>
      </c>
      <c r="D41678" s="5">
        <f>IF(Table_Test_1[[#This Row],[First Row]],initVar,(1-Table_Test_1[[#This Row],[Gain]])*D41677+ABS(C41677-Table_Test_1[[#This Row],[Estimate]])*procVar)</f>
        <v>2.0200518645029667E-6</v>
      </c>
      <c r="E41678" s="5">
        <f>IF(Table_Test_1[[#This Row],[First Row]],0,D41677/(D41677+meaVar))</f>
        <v>2.018912738819018E-3</v>
      </c>
      <c r="F41678" s="6" t="b">
        <f>ROW(Table_Test_1[[#This Row],[Data]])-ROW(Table_Test_1[[#Headers],[Data]])=1</f>
        <v>0</v>
      </c>
    </row>
    <row r="41679" spans="1:6" x14ac:dyDescent="0.25">
      <c r="A41679" s="4">
        <v>0.49470898919753087</v>
      </c>
      <c r="B41679" s="9">
        <v>895.828125</v>
      </c>
      <c r="C41679" s="9">
        <f>IF(Table_Test_1[[#This Row],[First Row]],$B$12,C41678+Table_Test_1[[#This Row],[Gain]]*(Table_Test_1[[#This Row],[Data]]-C41678))</f>
        <v>895.81042145770505</v>
      </c>
      <c r="D41679" s="5">
        <f>IF(Table_Test_1[[#This Row],[First Row]],initVar,(1-Table_Test_1[[#This Row],[Gain]])*D41678+ABS(C41678-Table_Test_1[[#This Row],[Estimate]])*procVar)</f>
        <v>2.0174099643365403E-6</v>
      </c>
      <c r="E41679" s="5">
        <f>IF(Table_Test_1[[#This Row],[First Row]],0,D41678/(D41678+meaVar))</f>
        <v>2.0159794813927791E-3</v>
      </c>
      <c r="F41679" s="6" t="b">
        <f>ROW(Table_Test_1[[#This Row],[Data]])-ROW(Table_Test_1[[#Headers],[Data]])=1</f>
        <v>0</v>
      </c>
    </row>
    <row r="41680" spans="1:6" x14ac:dyDescent="0.25">
      <c r="A41680" s="4">
        <v>0.49470945216049383</v>
      </c>
      <c r="B41680" s="9">
        <v>895.83178710000004</v>
      </c>
      <c r="C41680" s="9">
        <f>IF(Table_Test_1[[#This Row],[First Row]],$B$12,C41679+Table_Test_1[[#This Row],[Gain]]*(Table_Test_1[[#This Row],[Data]]-C41679))</f>
        <v>895.81046447418282</v>
      </c>
      <c r="D41680" s="5">
        <f>IF(Table_Test_1[[#This Row],[First Row]],initVar,(1-Table_Test_1[[#This Row],[Gain]])*D41679+ABS(C41679-Table_Test_1[[#This Row],[Estimate]])*procVar)</f>
        <v>2.0150688746957553E-6</v>
      </c>
      <c r="E41680" s="5">
        <f>IF(Table_Test_1[[#This Row],[First Row]],0,D41679/(D41679+meaVar))</f>
        <v>2.0133482155847405E-3</v>
      </c>
      <c r="F41680" s="6" t="b">
        <f>ROW(Table_Test_1[[#This Row],[Data]])-ROW(Table_Test_1[[#Headers],[Data]])=1</f>
        <v>0</v>
      </c>
    </row>
    <row r="41681" spans="1:6" x14ac:dyDescent="0.25">
      <c r="A41681" s="4">
        <v>0.4947099151234568</v>
      </c>
      <c r="B41681" s="9">
        <v>895.83007810000004</v>
      </c>
      <c r="C41681" s="9">
        <f>IF(Table_Test_1[[#This Row],[First Row]],$B$12,C41680+Table_Test_1[[#This Row],[Gain]]*(Table_Test_1[[#This Row],[Data]]-C41680))</f>
        <v>895.81050391750875</v>
      </c>
      <c r="D41681" s="5">
        <f>IF(Table_Test_1[[#This Row],[First Row]],initVar,(1-Table_Test_1[[#This Row],[Gain]])*D41680+ABS(C41680-Table_Test_1[[#This Row],[Estimate]])*procVar)</f>
        <v>2.0125942709010734E-6</v>
      </c>
      <c r="E41681" s="5">
        <f>IF(Table_Test_1[[#This Row],[First Row]],0,D41680/(D41680+meaVar))</f>
        <v>2.0110165378638073E-3</v>
      </c>
      <c r="F41681" s="6" t="b">
        <f>ROW(Table_Test_1[[#This Row],[Data]])-ROW(Table_Test_1[[#Headers],[Data]])=1</f>
        <v>0</v>
      </c>
    </row>
    <row r="41682" spans="1:6" x14ac:dyDescent="0.25">
      <c r="A41682" s="4">
        <v>0.49471037808641977</v>
      </c>
      <c r="B41682" s="9">
        <v>895.8359375</v>
      </c>
      <c r="C41682" s="9">
        <f>IF(Table_Test_1[[#This Row],[First Row]],$B$12,C41681+Table_Test_1[[#This Row],[Gain]]*(Table_Test_1[[#This Row],[Data]]-C41681))</f>
        <v>895.81055500217849</v>
      </c>
      <c r="D41682" s="5">
        <f>IF(Table_Test_1[[#This Row],[First Row]],initVar,(1-Table_Test_1[[#This Row],[Gain]])*D41681+ABS(C41681-Table_Test_1[[#This Row],[Estimate]])*procVar)</f>
        <v>2.0105952577022766E-6</v>
      </c>
      <c r="E41682" s="5">
        <f>IF(Table_Test_1[[#This Row],[First Row]],0,D41681/(D41681+meaVar))</f>
        <v>2.0085518709128665E-3</v>
      </c>
      <c r="F41682" s="6" t="b">
        <f>ROW(Table_Test_1[[#This Row],[Data]])-ROW(Table_Test_1[[#Headers],[Data]])=1</f>
        <v>0</v>
      </c>
    </row>
    <row r="41683" spans="1:6" x14ac:dyDescent="0.25">
      <c r="A41683" s="4">
        <v>0.49471084104938273</v>
      </c>
      <c r="B41683" s="9">
        <v>895.84033199999999</v>
      </c>
      <c r="C41683" s="9">
        <f>IF(Table_Test_1[[#This Row],[First Row]],$B$12,C41682+Table_Test_1[[#This Row],[Gain]]*(Table_Test_1[[#This Row],[Data]]-C41682))</f>
        <v>895.81061475153729</v>
      </c>
      <c r="D41683" s="5">
        <f>IF(Table_Test_1[[#This Row],[First Row]],initVar,(1-Table_Test_1[[#This Row],[Gain]])*D41682+ABS(C41682-Table_Test_1[[#This Row],[Estimate]])*procVar)</f>
        <v>2.0089508502727585E-6</v>
      </c>
      <c r="E41683" s="5">
        <f>IF(Table_Test_1[[#This Row],[First Row]],0,D41682/(D41682+meaVar))</f>
        <v>2.006560875920859E-3</v>
      </c>
      <c r="F41683" s="6" t="b">
        <f>ROW(Table_Test_1[[#This Row],[Data]])-ROW(Table_Test_1[[#Headers],[Data]])=1</f>
        <v>0</v>
      </c>
    </row>
    <row r="41684" spans="1:6" x14ac:dyDescent="0.25">
      <c r="A41684" s="4">
        <v>0.4947113040123457</v>
      </c>
      <c r="B41684" s="9">
        <v>895.84667969999998</v>
      </c>
      <c r="C41684" s="9">
        <f>IF(Table_Test_1[[#This Row],[First Row]],$B$12,C41683+Table_Test_1[[#This Row],[Gain]]*(Table_Test_1[[#This Row],[Data]]-C41683))</f>
        <v>895.81068705898406</v>
      </c>
      <c r="D41684" s="5">
        <f>IF(Table_Test_1[[#This Row],[First Row]],initVar,(1-Table_Test_1[[#This Row],[Gain]])*D41683+ABS(C41683-Table_Test_1[[#This Row],[Estimate]])*procVar)</f>
        <v>2.0078153562607327E-6</v>
      </c>
      <c r="E41684" s="5">
        <f>IF(Table_Test_1[[#This Row],[First Row]],0,D41683/(D41683+meaVar))</f>
        <v>2.0049230583898746E-3</v>
      </c>
      <c r="F41684" s="6" t="b">
        <f>ROW(Table_Test_1[[#This Row],[Data]])-ROW(Table_Test_1[[#Headers],[Data]])=1</f>
        <v>0</v>
      </c>
    </row>
    <row r="41685" spans="1:6" x14ac:dyDescent="0.25">
      <c r="A41685" s="4">
        <v>0.49471176697530866</v>
      </c>
      <c r="B41685" s="9">
        <v>895.84643549999998</v>
      </c>
      <c r="C41685" s="9">
        <f>IF(Table_Test_1[[#This Row],[First Row]],$B$12,C41684+Table_Test_1[[#This Row],[Gain]]*(Table_Test_1[[#This Row],[Data]]-C41684))</f>
        <v>895.81075869142819</v>
      </c>
      <c r="D41685" s="5">
        <f>IF(Table_Test_1[[#This Row],[First Row]],initVar,(1-Table_Test_1[[#This Row],[Gain]])*D41684+ABS(C41684-Table_Test_1[[#This Row],[Estimate]])*procVar)</f>
        <v>2.0066574094534423E-6</v>
      </c>
      <c r="E41685" s="5">
        <f>IF(Table_Test_1[[#This Row],[First Row]],0,D41684/(D41684+meaVar))</f>
        <v>2.0037921116881313E-3</v>
      </c>
      <c r="F41685" s="6" t="b">
        <f>ROW(Table_Test_1[[#This Row],[Data]])-ROW(Table_Test_1[[#Headers],[Data]])=1</f>
        <v>0</v>
      </c>
    </row>
    <row r="41686" spans="1:6" x14ac:dyDescent="0.25">
      <c r="A41686" s="4">
        <v>0.49471222993827163</v>
      </c>
      <c r="B41686" s="9">
        <v>895.84912110000005</v>
      </c>
      <c r="C41686" s="9">
        <f>IF(Table_Test_1[[#This Row],[First Row]],$B$12,C41685+Table_Test_1[[#This Row],[Gain]]*(Table_Test_1[[#This Row],[Data]]-C41685))</f>
        <v>895.81083551747599</v>
      </c>
      <c r="D41686" s="5">
        <f>IF(Table_Test_1[[#This Row],[First Row]],initVar,(1-Table_Test_1[[#This Row],[Gain]])*D41685+ABS(C41685-Table_Test_1[[#This Row],[Estimate]])*procVar)</f>
        <v>2.0057118413801338E-6</v>
      </c>
      <c r="E41686" s="5">
        <f>IF(Table_Test_1[[#This Row],[First Row]],0,D41685/(D41685+meaVar))</f>
        <v>2.002638799468031E-3</v>
      </c>
      <c r="F41686" s="6" t="b">
        <f>ROW(Table_Test_1[[#This Row],[Data]])-ROW(Table_Test_1[[#Headers],[Data]])=1</f>
        <v>0</v>
      </c>
    </row>
    <row r="41687" spans="1:6" x14ac:dyDescent="0.25">
      <c r="A41687" s="4">
        <v>0.49471269290123454</v>
      </c>
      <c r="B41687" s="9">
        <v>895.84765630000004</v>
      </c>
      <c r="C41687" s="9">
        <f>IF(Table_Test_1[[#This Row],[First Row]],$B$12,C41686+Table_Test_1[[#This Row],[Gain]]*(Table_Test_1[[#This Row],[Data]]-C41686))</f>
        <v>895.81090922152646</v>
      </c>
      <c r="D41687" s="5">
        <f>IF(Table_Test_1[[#This Row],[First Row]],initVar,(1-Table_Test_1[[#This Row],[Gain]])*D41686+ABS(C41686-Table_Test_1[[#This Row],[Estimate]])*procVar)</f>
        <v>2.0046451759949295E-6</v>
      </c>
      <c r="E41687" s="5">
        <f>IF(Table_Test_1[[#This Row],[First Row]],0,D41686/(D41686+meaVar))</f>
        <v>2.0016970139763463E-3</v>
      </c>
      <c r="F41687" s="6" t="b">
        <f>ROW(Table_Test_1[[#This Row],[Data]])-ROW(Table_Test_1[[#Headers],[Data]])=1</f>
        <v>0</v>
      </c>
    </row>
    <row r="41688" spans="1:6" x14ac:dyDescent="0.25">
      <c r="A41688" s="4">
        <v>0.49471315586419751</v>
      </c>
      <c r="B41688" s="9">
        <v>895.85083010000005</v>
      </c>
      <c r="C41688" s="9">
        <f>IF(Table_Test_1[[#This Row],[First Row]],$B$12,C41687+Table_Test_1[[#This Row],[Gain]]*(Table_Test_1[[#This Row],[Data]]-C41687))</f>
        <v>895.8109890886177</v>
      </c>
      <c r="D41688" s="5">
        <f>IF(Table_Test_1[[#This Row],[First Row]],initVar,(1-Table_Test_1[[#This Row],[Gain]])*D41687+ABS(C41687-Table_Test_1[[#This Row],[Estimate]])*procVar)</f>
        <v>2.0038292971178931E-6</v>
      </c>
      <c r="E41688" s="5">
        <f>IF(Table_Test_1[[#This Row],[First Row]],0,D41687/(D41687+meaVar))</f>
        <v>2.0006346134681121E-3</v>
      </c>
      <c r="F41688" s="6" t="b">
        <f>ROW(Table_Test_1[[#This Row],[Data]])-ROW(Table_Test_1[[#Headers],[Data]])=1</f>
        <v>0</v>
      </c>
    </row>
    <row r="41689" spans="1:6" x14ac:dyDescent="0.25">
      <c r="A41689" s="4">
        <v>0.49471361882716047</v>
      </c>
      <c r="B41689" s="9">
        <v>895.84936519999997</v>
      </c>
      <c r="C41689" s="9">
        <f>IF(Table_Test_1[[#This Row],[First Row]],$B$12,C41688+Table_Test_1[[#This Row],[Gain]]*(Table_Test_1[[#This Row],[Data]]-C41688))</f>
        <v>895.81106583400936</v>
      </c>
      <c r="D41689" s="5">
        <f>IF(Table_Test_1[[#This Row],[First Row]],initVar,(1-Table_Test_1[[#This Row],[Gain]])*D41688+ABS(C41688-Table_Test_1[[#This Row],[Estimate]])*procVar)</f>
        <v>2.0028918108809554E-6</v>
      </c>
      <c r="E41689" s="5">
        <f>IF(Table_Test_1[[#This Row],[First Row]],0,D41688/(D41688+meaVar))</f>
        <v>1.9998219952148608E-3</v>
      </c>
      <c r="F41689" s="6" t="b">
        <f>ROW(Table_Test_1[[#This Row],[Data]])-ROW(Table_Test_1[[#Headers],[Data]])=1</f>
        <v>0</v>
      </c>
    </row>
    <row r="41690" spans="1:6" x14ac:dyDescent="0.25">
      <c r="A41690" s="4">
        <v>0.49471408179012344</v>
      </c>
      <c r="B41690" s="9">
        <v>895.84277340000006</v>
      </c>
      <c r="C41690" s="9">
        <f>IF(Table_Test_1[[#This Row],[First Row]],$B$12,C41689+Table_Test_1[[#This Row],[Gain]]*(Table_Test_1[[#This Row],[Data]]-C41689))</f>
        <v>895.81112921389058</v>
      </c>
      <c r="D41690" s="5">
        <f>IF(Table_Test_1[[#This Row],[First Row]],initVar,(1-Table_Test_1[[#This Row],[Gain]])*D41689+ABS(C41689-Table_Test_1[[#This Row],[Estimate]])*procVar)</f>
        <v>2.0014234492152584E-6</v>
      </c>
      <c r="E41690" s="5">
        <f>IF(Table_Test_1[[#This Row],[First Row]],0,D41689/(D41689+meaVar))</f>
        <v>1.9988882539662203E-3</v>
      </c>
      <c r="F41690" s="6" t="b">
        <f>ROW(Table_Test_1[[#This Row],[Data]])-ROW(Table_Test_1[[#Headers],[Data]])=1</f>
        <v>0</v>
      </c>
    </row>
    <row r="41691" spans="1:6" x14ac:dyDescent="0.25">
      <c r="A41691" s="4">
        <v>0.4947145447530864</v>
      </c>
      <c r="B41691" s="9">
        <v>895.84960939999996</v>
      </c>
      <c r="C41691" s="9">
        <f>IF(Table_Test_1[[#This Row],[First Row]],$B$12,C41690+Table_Test_1[[#This Row],[Gain]]*(Table_Test_1[[#This Row],[Data]]-C41690))</f>
        <v>895.8112060752054</v>
      </c>
      <c r="D41691" s="5">
        <f>IF(Table_Test_1[[#This Row],[First Row]],initVar,(1-Table_Test_1[[#This Row],[Gain]])*D41690+ABS(C41690-Table_Test_1[[#This Row],[Estimate]])*procVar)</f>
        <v>2.0005002070651463E-6</v>
      </c>
      <c r="E41691" s="5">
        <f>IF(Table_Test_1[[#This Row],[First Row]],0,D41690/(D41690+meaVar))</f>
        <v>1.997425754472191E-3</v>
      </c>
      <c r="F41691" s="6" t="b">
        <f>ROW(Table_Test_1[[#This Row],[Data]])-ROW(Table_Test_1[[#Headers],[Data]])=1</f>
        <v>0</v>
      </c>
    </row>
    <row r="41692" spans="1:6" x14ac:dyDescent="0.25">
      <c r="A41692" s="4">
        <v>0.49471500771604937</v>
      </c>
      <c r="B41692" s="9">
        <v>895.84643549999998</v>
      </c>
      <c r="C41692" s="9">
        <f>IF(Table_Test_1[[#This Row],[First Row]],$B$12,C41691+Table_Test_1[[#This Row],[Gain]]*(Table_Test_1[[#This Row],[Data]]-C41691))</f>
        <v>895.81127641097032</v>
      </c>
      <c r="D41692" s="5">
        <f>IF(Table_Test_1[[#This Row],[First Row]],initVar,(1-Table_Test_1[[#This Row],[Gain]])*D41691+ABS(C41691-Table_Test_1[[#This Row],[Estimate]])*procVar)</f>
        <v>1.9993196266033169E-6</v>
      </c>
      <c r="E41692" s="5">
        <f>IF(Table_Test_1[[#This Row],[First Row]],0,D41691/(D41691+meaVar))</f>
        <v>1.9965061960066284E-3</v>
      </c>
      <c r="F41692" s="6" t="b">
        <f>ROW(Table_Test_1[[#This Row],[Data]])-ROW(Table_Test_1[[#Headers],[Data]])=1</f>
        <v>0</v>
      </c>
    </row>
    <row r="41693" spans="1:6" x14ac:dyDescent="0.25">
      <c r="A41693" s="4">
        <v>0.49471547067901234</v>
      </c>
      <c r="B41693" s="9">
        <v>895.84179689999996</v>
      </c>
      <c r="C41693" s="9">
        <f>IF(Table_Test_1[[#This Row],[First Row]],$B$12,C41692+Table_Test_1[[#This Row],[Gain]]*(Table_Test_1[[#This Row],[Data]]-C41692))</f>
        <v>895.81133730942759</v>
      </c>
      <c r="D41693" s="5">
        <f>IF(Table_Test_1[[#This Row],[First Row]],initVar,(1-Table_Test_1[[#This Row],[Gain]])*D41692+ABS(C41692-Table_Test_1[[#This Row],[Estimate]])*procVar)</f>
        <v>1.9977662618164805E-6</v>
      </c>
      <c r="E41693" s="5">
        <f>IF(Table_Test_1[[#This Row],[First Row]],0,D41692/(D41692+meaVar))</f>
        <v>1.9953303235259348E-3</v>
      </c>
      <c r="F41693" s="6" t="b">
        <f>ROW(Table_Test_1[[#This Row],[Data]])-ROW(Table_Test_1[[#Headers],[Data]])=1</f>
        <v>0</v>
      </c>
    </row>
    <row r="41694" spans="1:6" x14ac:dyDescent="0.25">
      <c r="A41694" s="4">
        <v>0.4947159336419753</v>
      </c>
      <c r="B41694" s="9">
        <v>895.83447269999999</v>
      </c>
      <c r="C41694" s="9">
        <f>IF(Table_Test_1[[#This Row],[First Row]],$B$12,C41693+Table_Test_1[[#This Row],[Gain]]*(Table_Test_1[[#This Row],[Data]]-C41693))</f>
        <v>895.8113834363794</v>
      </c>
      <c r="D41694" s="5">
        <f>IF(Table_Test_1[[#This Row],[First Row]],initVar,(1-Table_Test_1[[#This Row],[Gain]])*D41693+ABS(C41693-Table_Test_1[[#This Row],[Estimate]])*procVar)</f>
        <v>1.9956282271804345E-6</v>
      </c>
      <c r="E41694" s="5">
        <f>IF(Table_Test_1[[#This Row],[First Row]],0,D41693/(D41693+meaVar))</f>
        <v>1.9937831491078145E-3</v>
      </c>
      <c r="F41694" s="6" t="b">
        <f>ROW(Table_Test_1[[#This Row],[Data]])-ROW(Table_Test_1[[#Headers],[Data]])=1</f>
        <v>0</v>
      </c>
    </row>
    <row r="41695" spans="1:6" x14ac:dyDescent="0.25">
      <c r="A41695" s="4">
        <v>0.49471639660493827</v>
      </c>
      <c r="B41695" s="9">
        <v>895.83227539999996</v>
      </c>
      <c r="C41695" s="9">
        <f>IF(Table_Test_1[[#This Row],[First Row]],$B$12,C41694+Table_Test_1[[#This Row],[Gain]]*(Table_Test_1[[#This Row],[Data]]-C41694))</f>
        <v>895.81142504593447</v>
      </c>
      <c r="D41695" s="5">
        <f>IF(Table_Test_1[[#This Row],[First Row]],initVar,(1-Table_Test_1[[#This Row],[Gain]])*D41694+ABS(C41694-Table_Test_1[[#This Row],[Estimate]])*procVar)</f>
        <v>1.9933180091864214E-6</v>
      </c>
      <c r="E41695" s="5">
        <f>IF(Table_Test_1[[#This Row],[First Row]],0,D41694/(D41694+meaVar))</f>
        <v>1.9916536269836598E-3</v>
      </c>
      <c r="F41695" s="6" t="b">
        <f>ROW(Table_Test_1[[#This Row],[Data]])-ROW(Table_Test_1[[#Headers],[Data]])=1</f>
        <v>0</v>
      </c>
    </row>
    <row r="41696" spans="1:6" x14ac:dyDescent="0.25">
      <c r="A41696" s="4">
        <v>0.49471685956790123</v>
      </c>
      <c r="B41696" s="9">
        <v>895.83862299999998</v>
      </c>
      <c r="C41696" s="9">
        <f>IF(Table_Test_1[[#This Row],[First Row]],$B$12,C41695+Table_Test_1[[#This Row],[Gain]]*(Table_Test_1[[#This Row],[Data]]-C41695))</f>
        <v>895.81147915225506</v>
      </c>
      <c r="D41696" s="5">
        <f>IF(Table_Test_1[[#This Row],[First Row]],initVar,(1-Table_Test_1[[#This Row],[Gain]])*D41695+ABS(C41695-Table_Test_1[[#This Row],[Estimate]])*procVar)</f>
        <v>1.9915168496521458E-6</v>
      </c>
      <c r="E41696" s="5">
        <f>IF(Table_Test_1[[#This Row],[First Row]],0,D41695/(D41695+meaVar))</f>
        <v>1.9893525968285412E-3</v>
      </c>
      <c r="F41696" s="6" t="b">
        <f>ROW(Table_Test_1[[#This Row],[Data]])-ROW(Table_Test_1[[#Headers],[Data]])=1</f>
        <v>0</v>
      </c>
    </row>
    <row r="41697" spans="1:6" x14ac:dyDescent="0.25">
      <c r="A41697" s="4">
        <v>0.49471728395061726</v>
      </c>
      <c r="B41697" s="9">
        <v>895.83374019999997</v>
      </c>
      <c r="C41697" s="9">
        <f>IF(Table_Test_1[[#This Row],[First Row]],$B$12,C41696+Table_Test_1[[#This Row],[Gain]]*(Table_Test_1[[#This Row],[Data]]-C41696))</f>
        <v>895.81152339739185</v>
      </c>
      <c r="D41697" s="5">
        <f>IF(Table_Test_1[[#This Row],[First Row]],initVar,(1-Table_Test_1[[#This Row],[Gain]])*D41696+ABS(C41696-Table_Test_1[[#This Row],[Estimate]])*procVar)</f>
        <v>1.9893283986957368E-6</v>
      </c>
      <c r="E41697" s="5">
        <f>IF(Table_Test_1[[#This Row],[First Row]],0,D41696/(D41696+meaVar))</f>
        <v>1.9875585932240692E-3</v>
      </c>
      <c r="F41697" s="6" t="b">
        <f>ROW(Table_Test_1[[#This Row],[Data]])-ROW(Table_Test_1[[#Headers],[Data]])=1</f>
        <v>0</v>
      </c>
    </row>
    <row r="41698" spans="1:6" x14ac:dyDescent="0.25">
      <c r="A41698" s="4">
        <v>0.49471778549382717</v>
      </c>
      <c r="B41698" s="9">
        <v>895.83349610000005</v>
      </c>
      <c r="C41698" s="9">
        <f>IF(Table_Test_1[[#This Row],[First Row]],$B$12,C41697+Table_Test_1[[#This Row],[Gain]]*(Table_Test_1[[#This Row],[Data]]-C41697))</f>
        <v>895.81156702153044</v>
      </c>
      <c r="D41698" s="5">
        <f>IF(Table_Test_1[[#This Row],[First Row]],initVar,(1-Table_Test_1[[#This Row],[Gain]])*D41697+ABS(C41697-Table_Test_1[[#This Row],[Estimate]])*procVar)</f>
        <v>1.9871237937539747E-6</v>
      </c>
      <c r="E41698" s="5">
        <f>IF(Table_Test_1[[#This Row],[First Row]],0,D41697/(D41697+meaVar))</f>
        <v>1.9853788282106081E-3</v>
      </c>
      <c r="F41698" s="6" t="b">
        <f>ROW(Table_Test_1[[#This Row],[Data]])-ROW(Table_Test_1[[#Headers],[Data]])=1</f>
        <v>0</v>
      </c>
    </row>
    <row r="41699" spans="1:6" x14ac:dyDescent="0.25">
      <c r="A41699" s="4">
        <v>0.49471824845679013</v>
      </c>
      <c r="B41699" s="9">
        <v>895.83447269999999</v>
      </c>
      <c r="C41699" s="9">
        <f>IF(Table_Test_1[[#This Row],[First Row]],$B$12,C41698+Table_Test_1[[#This Row],[Gain]]*(Table_Test_1[[#This Row],[Data]]-C41698))</f>
        <v>895.8116124476818</v>
      </c>
      <c r="D41699" s="5">
        <f>IF(Table_Test_1[[#This Row],[First Row]],initVar,(1-Table_Test_1[[#This Row],[Gain]])*D41698+ABS(C41698-Table_Test_1[[#This Row],[Estimate]])*procVar)</f>
        <v>1.9850000097538242E-6</v>
      </c>
      <c r="E41699" s="5">
        <f>IF(Table_Test_1[[#This Row],[First Row]],0,D41698/(D41698+meaVar))</f>
        <v>1.9831829636994397E-3</v>
      </c>
      <c r="F41699" s="6" t="b">
        <f>ROW(Table_Test_1[[#This Row],[Data]])-ROW(Table_Test_1[[#Headers],[Data]])=1</f>
        <v>0</v>
      </c>
    </row>
    <row r="41700" spans="1:6" x14ac:dyDescent="0.25">
      <c r="A41700" s="4">
        <v>0.4947187114197531</v>
      </c>
      <c r="B41700" s="9">
        <v>895.83813480000003</v>
      </c>
      <c r="C41700" s="9">
        <f>IF(Table_Test_1[[#This Row],[First Row]],$B$12,C41699+Table_Test_1[[#This Row],[Gain]]*(Table_Test_1[[#This Row],[Data]]-C41699))</f>
        <v>895.81166499025437</v>
      </c>
      <c r="D41700" s="5">
        <f>IF(Table_Test_1[[#This Row],[First Row]],initVar,(1-Table_Test_1[[#This Row],[Gain]])*D41699+ABS(C41699-Table_Test_1[[#This Row],[Estimate]])*procVar)</f>
        <v>1.9831692934702441E-6</v>
      </c>
      <c r="E41700" s="5">
        <f>IF(Table_Test_1[[#This Row],[First Row]],0,D41699/(D41699+meaVar))</f>
        <v>1.9810675905672253E-3</v>
      </c>
      <c r="F41700" s="6" t="b">
        <f>ROW(Table_Test_1[[#This Row],[Data]])-ROW(Table_Test_1[[#Headers],[Data]])=1</f>
        <v>0</v>
      </c>
    </row>
    <row r="41701" spans="1:6" x14ac:dyDescent="0.25">
      <c r="A41701" s="4">
        <v>0.49471917438271606</v>
      </c>
      <c r="B41701" s="9">
        <v>895.83544919999997</v>
      </c>
      <c r="C41701" s="9">
        <f>IF(Table_Test_1[[#This Row],[First Row]],$B$12,C41700+Table_Test_1[[#This Row],[Gain]]*(Table_Test_1[[#This Row],[Data]]-C41700))</f>
        <v>895.81171206501165</v>
      </c>
      <c r="D41701" s="5">
        <f>IF(Table_Test_1[[#This Row],[First Row]],initVar,(1-Table_Test_1[[#This Row],[Gain]])*D41700+ABS(C41700-Table_Test_1[[#This Row],[Estimate]])*procVar)</f>
        <v>1.9811271076035594E-6</v>
      </c>
      <c r="E41701" s="5">
        <f>IF(Table_Test_1[[#This Row],[First Row]],0,D41700/(D41700+meaVar))</f>
        <v>1.9792441173125085E-3</v>
      </c>
      <c r="F41701" s="6" t="b">
        <f>ROW(Table_Test_1[[#This Row],[Data]])-ROW(Table_Test_1[[#Headers],[Data]])=1</f>
        <v>0</v>
      </c>
    </row>
    <row r="41702" spans="1:6" x14ac:dyDescent="0.25">
      <c r="A41702" s="4">
        <v>0.49471963734567903</v>
      </c>
      <c r="B41702" s="9">
        <v>895.84033199999999</v>
      </c>
      <c r="C41702" s="9">
        <f>IF(Table_Test_1[[#This Row],[First Row]],$B$12,C41701+Table_Test_1[[#This Row],[Gain]]*(Table_Test_1[[#This Row],[Data]]-C41701))</f>
        <v>895.81176865263342</v>
      </c>
      <c r="D41702" s="5">
        <f>IF(Table_Test_1[[#This Row],[First Row]],initVar,(1-Table_Test_1[[#This Row],[Gain]])*D41701+ABS(C41701-Table_Test_1[[#This Row],[Estimate]])*procVar)</f>
        <v>1.9794735081394842E-6</v>
      </c>
      <c r="E41702" s="5">
        <f>IF(Table_Test_1[[#This Row],[First Row]],0,D41701/(D41701+meaVar))</f>
        <v>1.9772100032686589E-3</v>
      </c>
      <c r="F41702" s="6" t="b">
        <f>ROW(Table_Test_1[[#This Row],[Data]])-ROW(Table_Test_1[[#Headers],[Data]])=1</f>
        <v>0</v>
      </c>
    </row>
    <row r="41703" spans="1:6" x14ac:dyDescent="0.25">
      <c r="A41703" s="4">
        <v>0.494720100308642</v>
      </c>
      <c r="B41703" s="9">
        <v>895.84301760000005</v>
      </c>
      <c r="C41703" s="9">
        <f>IF(Table_Test_1[[#This Row],[First Row]],$B$12,C41702+Table_Test_1[[#This Row],[Gain]]*(Table_Test_1[[#This Row],[Data]]-C41702))</f>
        <v>895.81183038689551</v>
      </c>
      <c r="D41703" s="5">
        <f>IF(Table_Test_1[[#This Row],[First Row]],initVar,(1-Table_Test_1[[#This Row],[Gain]])*D41702+ABS(C41702-Table_Test_1[[#This Row],[Estimate]])*procVar)</f>
        <v>1.9780323041322598E-6</v>
      </c>
      <c r="E41703" s="5">
        <f>IF(Table_Test_1[[#This Row],[First Row]],0,D41702/(D41702+meaVar))</f>
        <v>1.9755629336486646E-3</v>
      </c>
      <c r="F41703" s="6" t="b">
        <f>ROW(Table_Test_1[[#This Row],[Data]])-ROW(Table_Test_1[[#Headers],[Data]])=1</f>
        <v>0</v>
      </c>
    </row>
    <row r="41704" spans="1:6" x14ac:dyDescent="0.25">
      <c r="A41704" s="4">
        <v>0.49472056327160496</v>
      </c>
      <c r="B41704" s="9">
        <v>895.84301760000005</v>
      </c>
      <c r="C41704" s="9">
        <f>IF(Table_Test_1[[#This Row],[First Row]],$B$12,C41703+Table_Test_1[[#This Row],[Gain]]*(Table_Test_1[[#This Row],[Data]]-C41703))</f>
        <v>895.81189195442789</v>
      </c>
      <c r="D41704" s="5">
        <f>IF(Table_Test_1[[#This Row],[First Row]],initVar,(1-Table_Test_1[[#This Row],[Gain]])*D41703+ABS(C41703-Table_Test_1[[#This Row],[Estimate]])*procVar)</f>
        <v>1.976590117625657E-6</v>
      </c>
      <c r="E41704" s="5">
        <f>IF(Table_Test_1[[#This Row],[First Row]],0,D41703/(D41703+meaVar))</f>
        <v>1.9741274163302854E-3</v>
      </c>
      <c r="F41704" s="6" t="b">
        <f>ROW(Table_Test_1[[#This Row],[Data]])-ROW(Table_Test_1[[#Headers],[Data]])=1</f>
        <v>0</v>
      </c>
    </row>
    <row r="41705" spans="1:6" x14ac:dyDescent="0.25">
      <c r="A41705" s="4">
        <v>0.49472102623456793</v>
      </c>
      <c r="B41705" s="9">
        <v>895.84692380000001</v>
      </c>
      <c r="C41705" s="9">
        <f>IF(Table_Test_1[[#This Row],[First Row]],$B$12,C41704+Table_Test_1[[#This Row],[Gain]]*(Table_Test_1[[#This Row],[Data]]-C41704))</f>
        <v>895.81196106143148</v>
      </c>
      <c r="D41705" s="5">
        <f>IF(Table_Test_1[[#This Row],[First Row]],initVar,(1-Table_Test_1[[#This Row],[Gain]])*D41704+ABS(C41704-Table_Test_1[[#This Row],[Estimate]])*procVar)</f>
        <v>1.9754551963987667E-6</v>
      </c>
      <c r="E41705" s="5">
        <f>IF(Table_Test_1[[#This Row],[First Row]],0,D41704/(D41704+meaVar))</f>
        <v>1.9726909162554565E-3</v>
      </c>
      <c r="F41705" s="6" t="b">
        <f>ROW(Table_Test_1[[#This Row],[Data]])-ROW(Table_Test_1[[#Headers],[Data]])=1</f>
        <v>0</v>
      </c>
    </row>
    <row r="41706" spans="1:6" x14ac:dyDescent="0.25">
      <c r="A41706" s="4">
        <v>0.49472148919753084</v>
      </c>
      <c r="B41706" s="9">
        <v>895.84667969999998</v>
      </c>
      <c r="C41706" s="9">
        <f>IF(Table_Test_1[[#This Row],[First Row]],$B$12,C41705+Table_Test_1[[#This Row],[Gain]]*(Table_Test_1[[#This Row],[Data]]-C41705))</f>
        <v>895.81202951132673</v>
      </c>
      <c r="D41706" s="5">
        <f>IF(Table_Test_1[[#This Row],[First Row]],initVar,(1-Table_Test_1[[#This Row],[Gain]])*D41705+ABS(C41705-Table_Test_1[[#This Row],[Estimate]])*procVar)</f>
        <v>1.9742984628392534E-6</v>
      </c>
      <c r="E41706" s="5">
        <f>IF(Table_Test_1[[#This Row],[First Row]],0,D41705/(D41705+meaVar))</f>
        <v>1.9715604670291595E-3</v>
      </c>
      <c r="F41706" s="6" t="b">
        <f>ROW(Table_Test_1[[#This Row],[Data]])-ROW(Table_Test_1[[#Headers],[Data]])=1</f>
        <v>0</v>
      </c>
    </row>
    <row r="41707" spans="1:6" x14ac:dyDescent="0.25">
      <c r="A41707" s="4">
        <v>0.49472195216049381</v>
      </c>
      <c r="B41707" s="9">
        <v>895.84790039999996</v>
      </c>
      <c r="C41707" s="9">
        <f>IF(Table_Test_1[[#This Row],[First Row]],$B$12,C41706+Table_Test_1[[#This Row],[Gain]]*(Table_Test_1[[#This Row],[Data]]-C41706))</f>
        <v>895.81210019162313</v>
      </c>
      <c r="D41707" s="5">
        <f>IF(Table_Test_1[[#This Row],[First Row]],initVar,(1-Table_Test_1[[#This Row],[Gain]])*D41706+ABS(C41706-Table_Test_1[[#This Row],[Estimate]])*procVar)</f>
        <v>1.9732355006396713E-6</v>
      </c>
      <c r="E41707" s="5">
        <f>IF(Table_Test_1[[#This Row],[First Row]],0,D41706/(D41706+meaVar))</f>
        <v>1.9704082887835425E-3</v>
      </c>
      <c r="F41707" s="6" t="b">
        <f>ROW(Table_Test_1[[#This Row],[Data]])-ROW(Table_Test_1[[#Headers],[Data]])=1</f>
        <v>0</v>
      </c>
    </row>
    <row r="41708" spans="1:6" x14ac:dyDescent="0.25">
      <c r="A41708" s="4">
        <v>0.49472241512345677</v>
      </c>
      <c r="B41708" s="9">
        <v>895.84960939999996</v>
      </c>
      <c r="C41708" s="9">
        <f>IF(Table_Test_1[[#This Row],[First Row]],$B$12,C41707+Table_Test_1[[#This Row],[Gain]]*(Table_Test_1[[#This Row],[Data]]-C41707))</f>
        <v>895.81217406036433</v>
      </c>
      <c r="D41708" s="5">
        <f>IF(Table_Test_1[[#This Row],[First Row]],initVar,(1-Table_Test_1[[#This Row],[Gain]])*D41707+ABS(C41707-Table_Test_1[[#This Row],[Estimate]])*procVar)</f>
        <v>1.9723042599207037E-6</v>
      </c>
      <c r="E41708" s="5">
        <f>IF(Table_Test_1[[#This Row],[First Row]],0,D41707/(D41707+meaVar))</f>
        <v>1.9693495102728335E-3</v>
      </c>
      <c r="F41708" s="6" t="b">
        <f>ROW(Table_Test_1[[#This Row],[Data]])-ROW(Table_Test_1[[#Headers],[Data]])=1</f>
        <v>0</v>
      </c>
    </row>
    <row r="41709" spans="1:6" x14ac:dyDescent="0.25">
      <c r="A41709" s="4">
        <v>0.49472287808641974</v>
      </c>
      <c r="B41709" s="9">
        <v>895.84741210000004</v>
      </c>
      <c r="C41709" s="9">
        <f>IF(Table_Test_1[[#This Row],[First Row]],$B$12,C41708+Table_Test_1[[#This Row],[Gain]]*(Table_Test_1[[#This Row],[Data]]-C41708))</f>
        <v>895.81224342369444</v>
      </c>
      <c r="D41709" s="5">
        <f>IF(Table_Test_1[[#This Row],[First Row]],initVar,(1-Table_Test_1[[#This Row],[Gain]])*D41708+ABS(C41708-Table_Test_1[[#This Row],[Estimate]])*procVar)</f>
        <v>1.9711964661615126E-6</v>
      </c>
      <c r="E41709" s="5">
        <f>IF(Table_Test_1[[#This Row],[First Row]],0,D41708/(D41708+meaVar))</f>
        <v>1.9684219329570113E-3</v>
      </c>
      <c r="F41709" s="6" t="b">
        <f>ROW(Table_Test_1[[#This Row],[Data]])-ROW(Table_Test_1[[#Headers],[Data]])=1</f>
        <v>0</v>
      </c>
    </row>
    <row r="41710" spans="1:6" x14ac:dyDescent="0.25">
      <c r="A41710" s="4">
        <v>0.4947233410493827</v>
      </c>
      <c r="B41710" s="9">
        <v>895.84082030000002</v>
      </c>
      <c r="C41710" s="9">
        <f>IF(Table_Test_1[[#This Row],[First Row]],$B$12,C41709+Table_Test_1[[#This Row],[Gain]]*(Table_Test_1[[#This Row],[Data]]-C41709))</f>
        <v>895.81229964351178</v>
      </c>
      <c r="D41710" s="5">
        <f>IF(Table_Test_1[[#This Row],[First Row]],initVar,(1-Table_Test_1[[#This Row],[Gain]])*D41709+ABS(C41709-Table_Test_1[[#This Row],[Estimate]])*procVar)</f>
        <v>1.9695672875900937E-6</v>
      </c>
      <c r="E41710" s="5">
        <f>IF(Table_Test_1[[#This Row],[First Row]],0,D41709/(D41709+meaVar))</f>
        <v>1.9673184948965582E-3</v>
      </c>
      <c r="F41710" s="6" t="b">
        <f>ROW(Table_Test_1[[#This Row],[Data]])-ROW(Table_Test_1[[#Headers],[Data]])=1</f>
        <v>0</v>
      </c>
    </row>
    <row r="41711" spans="1:6" x14ac:dyDescent="0.25">
      <c r="A41711" s="4">
        <v>0.49472380401234567</v>
      </c>
      <c r="B41711" s="9">
        <v>895.83325200000002</v>
      </c>
      <c r="C41711" s="9">
        <f>IF(Table_Test_1[[#This Row],[First Row]],$B$12,C41710+Table_Test_1[[#This Row],[Gain]]*(Table_Test_1[[#This Row],[Data]]-C41710))</f>
        <v>895.81234082946924</v>
      </c>
      <c r="D41711" s="5">
        <f>IF(Table_Test_1[[#This Row],[First Row]],initVar,(1-Table_Test_1[[#This Row],[Gain]])*D41710+ABS(C41710-Table_Test_1[[#This Row],[Estimate]])*procVar)</f>
        <v>1.9673431559056164E-6</v>
      </c>
      <c r="E41711" s="5">
        <f>IF(Table_Test_1[[#This Row],[First Row]],0,D41710/(D41710+meaVar))</f>
        <v>1.9656957176073385E-3</v>
      </c>
      <c r="F41711" s="6" t="b">
        <f>ROW(Table_Test_1[[#This Row],[Data]])-ROW(Table_Test_1[[#Headers],[Data]])=1</f>
        <v>0</v>
      </c>
    </row>
    <row r="41712" spans="1:6" x14ac:dyDescent="0.25">
      <c r="A41712" s="4">
        <v>0.49472426697530864</v>
      </c>
      <c r="B41712" s="9">
        <v>895.84179689999996</v>
      </c>
      <c r="C41712" s="9">
        <f>IF(Table_Test_1[[#This Row],[First Row]],$B$12,C41711+Table_Test_1[[#This Row],[Gain]]*(Table_Test_1[[#This Row],[Data]]-C41711))</f>
        <v>895.81239866588396</v>
      </c>
      <c r="D41712" s="5">
        <f>IF(Table_Test_1[[#This Row],[First Row]],initVar,(1-Table_Test_1[[#This Row],[Gain]])*D41711+ABS(C41711-Table_Test_1[[#This Row],[Estimate]])*procVar)</f>
        <v>1.9657937729325385E-6</v>
      </c>
      <c r="E41712" s="5">
        <f>IF(Table_Test_1[[#This Row],[First Row]],0,D41711/(D41711+meaVar))</f>
        <v>1.9634803163435027E-3</v>
      </c>
      <c r="F41712" s="6" t="b">
        <f>ROW(Table_Test_1[[#This Row],[Data]])-ROW(Table_Test_1[[#Headers],[Data]])=1</f>
        <v>0</v>
      </c>
    </row>
    <row r="41713" spans="1:6" x14ac:dyDescent="0.25">
      <c r="A41713" s="4">
        <v>0.4947247299382716</v>
      </c>
      <c r="B41713" s="9">
        <v>895.84545900000001</v>
      </c>
      <c r="C41713" s="9">
        <f>IF(Table_Test_1[[#This Row],[First Row]],$B$12,C41712+Table_Test_1[[#This Row],[Gain]]*(Table_Test_1[[#This Row],[Data]]-C41712))</f>
        <v>895.81246352817698</v>
      </c>
      <c r="D41713" s="5">
        <f>IF(Table_Test_1[[#This Row],[First Row]],initVar,(1-Table_Test_1[[#This Row],[Gain]])*D41712+ABS(C41712-Table_Test_1[[#This Row],[Estimate]])*procVar)</f>
        <v>1.9645315010972489E-6</v>
      </c>
      <c r="E41713" s="5">
        <f>IF(Table_Test_1[[#This Row],[First Row]],0,D41712/(D41712+meaVar))</f>
        <v>1.9619370093766197E-3</v>
      </c>
      <c r="F41713" s="6" t="b">
        <f>ROW(Table_Test_1[[#This Row],[Data]])-ROW(Table_Test_1[[#Headers],[Data]])=1</f>
        <v>0</v>
      </c>
    </row>
    <row r="41714" spans="1:6" x14ac:dyDescent="0.25">
      <c r="A41714" s="4">
        <v>0.49472519290123457</v>
      </c>
      <c r="B41714" s="9">
        <v>895.84619139999995</v>
      </c>
      <c r="C41714" s="9">
        <f>IF(Table_Test_1[[#This Row],[First Row]],$B$12,C41713+Table_Test_1[[#This Row],[Gain]]*(Table_Test_1[[#This Row],[Data]]-C41713))</f>
        <v>895.81252965773001</v>
      </c>
      <c r="D41714" s="5">
        <f>IF(Table_Test_1[[#This Row],[First Row]],initVar,(1-Table_Test_1[[#This Row],[Gain]])*D41713+ABS(C41713-Table_Test_1[[#This Row],[Estimate]])*procVar)</f>
        <v>1.9633248662156255E-6</v>
      </c>
      <c r="E41714" s="5">
        <f>IF(Table_Test_1[[#This Row],[First Row]],0,D41713/(D41713+meaVar))</f>
        <v>1.9606796840942846E-3</v>
      </c>
      <c r="F41714" s="6" t="b">
        <f>ROW(Table_Test_1[[#This Row],[Data]])-ROW(Table_Test_1[[#Headers],[Data]])=1</f>
        <v>0</v>
      </c>
    </row>
    <row r="41715" spans="1:6" x14ac:dyDescent="0.25">
      <c r="A41715" s="4">
        <v>0.49472565586419753</v>
      </c>
      <c r="B41715" s="9">
        <v>895.84716800000001</v>
      </c>
      <c r="C41715" s="9">
        <f>IF(Table_Test_1[[#This Row],[First Row]],$B$12,C41714+Table_Test_1[[#This Row],[Gain]]*(Table_Test_1[[#This Row],[Data]]-C41714))</f>
        <v>895.81259753079189</v>
      </c>
      <c r="D41715" s="5">
        <f>IF(Table_Test_1[[#This Row],[First Row]],initVar,(1-Table_Test_1[[#This Row],[Gain]])*D41714+ABS(C41714-Table_Test_1[[#This Row],[Estimate]])*procVar)</f>
        <v>1.962192697250818E-6</v>
      </c>
      <c r="E41715" s="5">
        <f>IF(Table_Test_1[[#This Row],[First Row]],0,D41714/(D41714+meaVar))</f>
        <v>1.959477774775612E-3</v>
      </c>
      <c r="F41715" s="6" t="b">
        <f>ROW(Table_Test_1[[#This Row],[Data]])-ROW(Table_Test_1[[#Headers],[Data]])=1</f>
        <v>0</v>
      </c>
    </row>
    <row r="41716" spans="1:6" x14ac:dyDescent="0.25">
      <c r="A41716" s="4">
        <v>0.4947261188271605</v>
      </c>
      <c r="B41716" s="9">
        <v>895.85595699999999</v>
      </c>
      <c r="C41716" s="9">
        <f>IF(Table_Test_1[[#This Row],[First Row]],$B$12,C41715+Table_Test_1[[#This Row],[Gain]]*(Table_Test_1[[#This Row],[Data]]-C41715))</f>
        <v>895.81268244380999</v>
      </c>
      <c r="D41716" s="5">
        <f>IF(Table_Test_1[[#This Row],[First Row]],initVar,(1-Table_Test_1[[#This Row],[Gain]])*D41715+ABS(C41715-Table_Test_1[[#This Row],[Estimate]])*procVar)</f>
        <v>1.9617465578333233E-6</v>
      </c>
      <c r="E41716" s="5">
        <f>IF(Table_Test_1[[#This Row],[First Row]],0,D41715/(D41715+meaVar))</f>
        <v>1.958350037109341E-3</v>
      </c>
      <c r="F41716" s="6" t="b">
        <f>ROW(Table_Test_1[[#This Row],[Data]])-ROW(Table_Test_1[[#Headers],[Data]])=1</f>
        <v>0</v>
      </c>
    </row>
    <row r="41717" spans="1:6" x14ac:dyDescent="0.25">
      <c r="A41717" s="4">
        <v>0.49472658179012347</v>
      </c>
      <c r="B41717" s="9">
        <v>895.86206049999998</v>
      </c>
      <c r="C41717" s="9">
        <f>IF(Table_Test_1[[#This Row],[First Row]],$B$12,C41716+Table_Test_1[[#This Row],[Gain]]*(Table_Test_1[[#This Row],[Data]]-C41716))</f>
        <v>895.81277912138489</v>
      </c>
      <c r="D41717" s="5">
        <f>IF(Table_Test_1[[#This Row],[First Row]],initVar,(1-Table_Test_1[[#This Row],[Gain]])*D41716+ABS(C41716-Table_Test_1[[#This Row],[Estimate]])*procVar)</f>
        <v>1.9617727461733402E-6</v>
      </c>
      <c r="E41717" s="5">
        <f>IF(Table_Test_1[[#This Row],[First Row]],0,D41716/(D41716+meaVar))</f>
        <v>1.9579056431772578E-3</v>
      </c>
      <c r="F41717" s="6" t="b">
        <f>ROW(Table_Test_1[[#This Row],[Data]])-ROW(Table_Test_1[[#Headers],[Data]])=1</f>
        <v>0</v>
      </c>
    </row>
    <row r="41718" spans="1:6" x14ac:dyDescent="0.25">
      <c r="A41718" s="4">
        <v>0.49472704475308643</v>
      </c>
      <c r="B41718" s="9">
        <v>895.85571289999996</v>
      </c>
      <c r="C41718" s="9">
        <f>IF(Table_Test_1[[#This Row],[First Row]],$B$12,C41717+Table_Test_1[[#This Row],[Gain]]*(Table_Test_1[[#This Row],[Data]]-C41717))</f>
        <v>895.81286318279228</v>
      </c>
      <c r="D41718" s="5">
        <f>IF(Table_Test_1[[#This Row],[First Row]],initVar,(1-Table_Test_1[[#This Row],[Gain]])*D41717+ABS(C41717-Table_Test_1[[#This Row],[Estimate]])*procVar)</f>
        <v>1.9612941853640761E-6</v>
      </c>
      <c r="E41718" s="5">
        <f>IF(Table_Test_1[[#This Row],[First Row]],0,D41717/(D41717+meaVar))</f>
        <v>1.957931729068386E-3</v>
      </c>
      <c r="F41718" s="6" t="b">
        <f>ROW(Table_Test_1[[#This Row],[Data]])-ROW(Table_Test_1[[#Headers],[Data]])=1</f>
        <v>0</v>
      </c>
    </row>
    <row r="41719" spans="1:6" x14ac:dyDescent="0.25">
      <c r="A41719" s="4">
        <v>0.4947275077160494</v>
      </c>
      <c r="B41719" s="9">
        <v>895.85717769999997</v>
      </c>
      <c r="C41719" s="9">
        <f>IF(Table_Test_1[[#This Row],[First Row]],$B$12,C41718+Table_Test_1[[#This Row],[Gain]]*(Table_Test_1[[#This Row],[Data]]-C41718))</f>
        <v>895.81294992646735</v>
      </c>
      <c r="D41719" s="5">
        <f>IF(Table_Test_1[[#This Row],[First Row]],initVar,(1-Table_Test_1[[#This Row],[Gain]])*D41718+ABS(C41718-Table_Test_1[[#This Row],[Estimate]])*procVar)</f>
        <v>1.9609247871784503E-6</v>
      </c>
      <c r="E41719" s="5">
        <f>IF(Table_Test_1[[#This Row],[First Row]],0,D41718/(D41718+meaVar))</f>
        <v>1.9574550401756682E-3</v>
      </c>
      <c r="F41719" s="6" t="b">
        <f>ROW(Table_Test_1[[#This Row],[Data]])-ROW(Table_Test_1[[#Headers],[Data]])=1</f>
        <v>0</v>
      </c>
    </row>
    <row r="41720" spans="1:6" x14ac:dyDescent="0.25">
      <c r="A41720" s="4">
        <v>0.49472797067901236</v>
      </c>
      <c r="B41720" s="9">
        <v>895.85131839999997</v>
      </c>
      <c r="C41720" s="9">
        <f>IF(Table_Test_1[[#This Row],[First Row]],$B$12,C41719+Table_Test_1[[#This Row],[Gain]]*(Table_Test_1[[#This Row],[Data]]-C41719))</f>
        <v>895.81302501691141</v>
      </c>
      <c r="D41720" s="5">
        <f>IF(Table_Test_1[[#This Row],[First Row]],initVar,(1-Table_Test_1[[#This Row],[Gain]])*D41719+ABS(C41719-Table_Test_1[[#This Row],[Estimate]])*procVar)</f>
        <v>1.9600907043619307E-6</v>
      </c>
      <c r="E41720" s="5">
        <f>IF(Table_Test_1[[#This Row],[First Row]],0,D41719/(D41719+meaVar))</f>
        <v>1.9570870865996699E-3</v>
      </c>
      <c r="F41720" s="6" t="b">
        <f>ROW(Table_Test_1[[#This Row],[Data]])-ROW(Table_Test_1[[#Headers],[Data]])=1</f>
        <v>0</v>
      </c>
    </row>
    <row r="41721" spans="1:6" x14ac:dyDescent="0.25">
      <c r="A41721" s="4">
        <v>0.49472843364197533</v>
      </c>
      <c r="B41721" s="9">
        <v>895.84204099999999</v>
      </c>
      <c r="C41721" s="9">
        <f>IF(Table_Test_1[[#This Row],[First Row]],$B$12,C41720+Table_Test_1[[#This Row],[Gain]]*(Table_Test_1[[#This Row],[Data]]-C41720))</f>
        <v>895.81308177961012</v>
      </c>
      <c r="D41721" s="5">
        <f>IF(Table_Test_1[[#This Row],[First Row]],initVar,(1-Table_Test_1[[#This Row],[Gain]])*D41720+ABS(C41720-Table_Test_1[[#This Row],[Estimate]])*procVar)</f>
        <v>1.9585267725904519E-6</v>
      </c>
      <c r="E41721" s="5">
        <f>IF(Table_Test_1[[#This Row],[First Row]],0,D41720/(D41720+meaVar))</f>
        <v>1.9562562646422556E-3</v>
      </c>
      <c r="F41721" s="6" t="b">
        <f>ROW(Table_Test_1[[#This Row],[Data]])-ROW(Table_Test_1[[#Headers],[Data]])=1</f>
        <v>0</v>
      </c>
    </row>
    <row r="41722" spans="1:6" x14ac:dyDescent="0.25">
      <c r="A41722" s="4">
        <v>0.4947288966049383</v>
      </c>
      <c r="B41722" s="9">
        <v>895.84130860000005</v>
      </c>
      <c r="C41722" s="9">
        <f>IF(Table_Test_1[[#This Row],[First Row]],$B$12,C41721+Table_Test_1[[#This Row],[Gain]]*(Table_Test_1[[#This Row],[Data]]-C41721))</f>
        <v>895.81313695453196</v>
      </c>
      <c r="D41722" s="5">
        <f>IF(Table_Test_1[[#This Row],[First Row]],initVar,(1-Table_Test_1[[#This Row],[Gain]])*D41721+ABS(C41721-Table_Test_1[[#This Row],[Estimate]])*procVar)</f>
        <v>1.956905440230407E-6</v>
      </c>
      <c r="E41722" s="5">
        <f>IF(Table_Test_1[[#This Row],[First Row]],0,D41721/(D41721+meaVar))</f>
        <v>1.954698443356797E-3</v>
      </c>
      <c r="F41722" s="6" t="b">
        <f>ROW(Table_Test_1[[#This Row],[Data]])-ROW(Table_Test_1[[#Headers],[Data]])=1</f>
        <v>0</v>
      </c>
    </row>
    <row r="41723" spans="1:6" x14ac:dyDescent="0.25">
      <c r="A41723" s="4">
        <v>0.49472935956790126</v>
      </c>
      <c r="B41723" s="9">
        <v>895.83178710000004</v>
      </c>
      <c r="C41723" s="9">
        <f>IF(Table_Test_1[[#This Row],[First Row]],$B$12,C41722+Table_Test_1[[#This Row],[Gain]]*(Table_Test_1[[#This Row],[Data]]-C41722))</f>
        <v>895.81317337982227</v>
      </c>
      <c r="D41723" s="5">
        <f>IF(Table_Test_1[[#This Row],[First Row]],initVar,(1-Table_Test_1[[#This Row],[Gain]])*D41722+ABS(C41722-Table_Test_1[[#This Row],[Estimate]])*procVar)</f>
        <v>1.9545404522329619E-6</v>
      </c>
      <c r="E41723" s="5">
        <f>IF(Table_Test_1[[#This Row],[First Row]],0,D41722/(D41722+meaVar))</f>
        <v>1.9530834406202334E-3</v>
      </c>
      <c r="F41723" s="6" t="b">
        <f>ROW(Table_Test_1[[#This Row],[Data]])-ROW(Table_Test_1[[#Headers],[Data]])=1</f>
        <v>0</v>
      </c>
    </row>
    <row r="41724" spans="1:6" x14ac:dyDescent="0.25">
      <c r="A41724" s="4">
        <v>0.49472982253086417</v>
      </c>
      <c r="B41724" s="9">
        <v>895.82568360000005</v>
      </c>
      <c r="C41724" s="9">
        <f>IF(Table_Test_1[[#This Row],[First Row]],$B$12,C41723+Table_Test_1[[#This Row],[Gain]]*(Table_Test_1[[#This Row],[Data]]-C41723))</f>
        <v>895.813197783855</v>
      </c>
      <c r="D41724" s="5">
        <f>IF(Table_Test_1[[#This Row],[First Row]],initVar,(1-Table_Test_1[[#This Row],[Gain]])*D41723+ABS(C41723-Table_Test_1[[#This Row],[Estimate]])*procVar)</f>
        <v>1.9517038373879298E-6</v>
      </c>
      <c r="E41724" s="5">
        <f>IF(Table_Test_1[[#This Row],[First Row]],0,D41723/(D41723+meaVar))</f>
        <v>1.9507276760787756E-3</v>
      </c>
      <c r="F41724" s="6" t="b">
        <f>ROW(Table_Test_1[[#This Row],[Data]])-ROW(Table_Test_1[[#Headers],[Data]])=1</f>
        <v>0</v>
      </c>
    </row>
    <row r="41725" spans="1:6" x14ac:dyDescent="0.25">
      <c r="A41725" s="4">
        <v>0.49473028549382714</v>
      </c>
      <c r="B41725" s="9">
        <v>895.82446289999996</v>
      </c>
      <c r="C41725" s="9">
        <f>IF(Table_Test_1[[#This Row],[First Row]],$B$12,C41724+Table_Test_1[[#This Row],[Gain]]*(Table_Test_1[[#This Row],[Data]]-C41724))</f>
        <v>895.81321972719854</v>
      </c>
      <c r="D41725" s="5">
        <f>IF(Table_Test_1[[#This Row],[First Row]],initVar,(1-Table_Test_1[[#This Row],[Gain]])*D41724+ABS(C41724-Table_Test_1[[#This Row],[Estimate]])*procVar)</f>
        <v>1.9487798431078414E-6</v>
      </c>
      <c r="E41725" s="5">
        <f>IF(Table_Test_1[[#This Row],[First Row]],0,D41724/(D41724+meaVar))</f>
        <v>1.9479021093662236E-3</v>
      </c>
      <c r="F41725" s="6" t="b">
        <f>ROW(Table_Test_1[[#This Row],[Data]])-ROW(Table_Test_1[[#Headers],[Data]])=1</f>
        <v>0</v>
      </c>
    </row>
    <row r="41726" spans="1:6" x14ac:dyDescent="0.25">
      <c r="A41726" s="4">
        <v>0.4947307484567901</v>
      </c>
      <c r="B41726" s="9">
        <v>895.82617189999996</v>
      </c>
      <c r="C41726" s="9">
        <f>IF(Table_Test_1[[#This Row],[First Row]],$B$12,C41725+Table_Test_1[[#This Row],[Gain]]*(Table_Test_1[[#This Row],[Data]]-C41725))</f>
        <v>895.81324491903842</v>
      </c>
      <c r="D41726" s="5">
        <f>IF(Table_Test_1[[#This Row],[First Row]],initVar,(1-Table_Test_1[[#This Row],[Gain]])*D41725+ABS(C41725-Table_Test_1[[#This Row],[Estimate]])*procVar)</f>
        <v>1.945997160396175E-6</v>
      </c>
      <c r="E41726" s="5">
        <f>IF(Table_Test_1[[#This Row],[First Row]],0,D41725/(D41725+meaVar))</f>
        <v>1.9449894868009069E-3</v>
      </c>
      <c r="F41726" s="6" t="b">
        <f>ROW(Table_Test_1[[#This Row],[Data]])-ROW(Table_Test_1[[#Headers],[Data]])=1</f>
        <v>0</v>
      </c>
    </row>
    <row r="41727" spans="1:6" x14ac:dyDescent="0.25">
      <c r="A41727" s="4">
        <v>0.49473121141975307</v>
      </c>
      <c r="B41727" s="9">
        <v>895.81860349999999</v>
      </c>
      <c r="C41727" s="9">
        <f>IF(Table_Test_1[[#This Row],[First Row]],$B$12,C41726+Table_Test_1[[#This Row],[Gain]]*(Table_Test_1[[#This Row],[Data]]-C41726))</f>
        <v>895.81325532656876</v>
      </c>
      <c r="D41727" s="5">
        <f>IF(Table_Test_1[[#This Row],[First Row]],initVar,(1-Table_Test_1[[#This Row],[Gain]])*D41726+ABS(C41726-Table_Test_1[[#This Row],[Estimate]])*procVar)</f>
        <v>1.9426339116549751E-6</v>
      </c>
      <c r="E41727" s="5">
        <f>IF(Table_Test_1[[#This Row],[First Row]],0,D41726/(D41726+meaVar))</f>
        <v>1.9422176104413847E-3</v>
      </c>
      <c r="F41727" s="6" t="b">
        <f>ROW(Table_Test_1[[#This Row],[Data]])-ROW(Table_Test_1[[#Headers],[Data]])=1</f>
        <v>0</v>
      </c>
    </row>
    <row r="41728" spans="1:6" x14ac:dyDescent="0.25">
      <c r="A41728" s="4">
        <v>0.49473167438271604</v>
      </c>
      <c r="B41728" s="9">
        <v>895.81713869999999</v>
      </c>
      <c r="C41728" s="9">
        <f>IF(Table_Test_1[[#This Row],[First Row]],$B$12,C41727+Table_Test_1[[#This Row],[Gain]]*(Table_Test_1[[#This Row],[Data]]-C41727))</f>
        <v>895.8132628559149</v>
      </c>
      <c r="D41728" s="5">
        <f>IF(Table_Test_1[[#This Row],[First Row]],initVar,(1-Table_Test_1[[#This Row],[Gain]])*D41727+ABS(C41727-Table_Test_1[[#This Row],[Estimate]])*procVar)</f>
        <v>1.9391685759348741E-6</v>
      </c>
      <c r="E41728" s="5">
        <f>IF(Table_Test_1[[#This Row],[First Row]],0,D41727/(D41727+meaVar))</f>
        <v>1.9388674020894738E-3</v>
      </c>
      <c r="F41728" s="6" t="b">
        <f>ROW(Table_Test_1[[#This Row],[Data]])-ROW(Table_Test_1[[#Headers],[Data]])=1</f>
        <v>0</v>
      </c>
    </row>
    <row r="41729" spans="1:6" x14ac:dyDescent="0.25">
      <c r="A41729" s="4">
        <v>0.494732137345679</v>
      </c>
      <c r="B41729" s="9">
        <v>895.82568360000005</v>
      </c>
      <c r="C41729" s="9">
        <f>IF(Table_Test_1[[#This Row],[First Row]],$B$12,C41728+Table_Test_1[[#This Row],[Gain]]*(Table_Test_1[[#This Row],[Data]]-C41728))</f>
        <v>895.81328689521524</v>
      </c>
      <c r="D41729" s="5">
        <f>IF(Table_Test_1[[#This Row],[First Row]],initVar,(1-Table_Test_1[[#This Row],[Gain]])*D41728+ABS(C41728-Table_Test_1[[#This Row],[Estimate]])*procVar)</f>
        <v>1.9363770510702034E-6</v>
      </c>
      <c r="E41729" s="5">
        <f>IF(Table_Test_1[[#This Row],[First Row]],0,D41728/(D41728+meaVar))</f>
        <v>1.9354154790565095E-3</v>
      </c>
      <c r="F41729" s="6" t="b">
        <f>ROW(Table_Test_1[[#This Row],[Data]])-ROW(Table_Test_1[[#Headers],[Data]])=1</f>
        <v>0</v>
      </c>
    </row>
    <row r="41730" spans="1:6" x14ac:dyDescent="0.25">
      <c r="A41730" s="4">
        <v>0.49473260030864197</v>
      </c>
      <c r="B41730" s="9">
        <v>895.828125</v>
      </c>
      <c r="C41730" s="9">
        <f>IF(Table_Test_1[[#This Row],[First Row]],$B$12,C41729+Table_Test_1[[#This Row],[Gain]]*(Table_Test_1[[#This Row],[Data]]-C41729))</f>
        <v>895.81331557185206</v>
      </c>
      <c r="D41730" s="5">
        <f>IF(Table_Test_1[[#This Row],[First Row]],initVar,(1-Table_Test_1[[#This Row],[Gain]])*D41729+ABS(C41729-Table_Test_1[[#This Row],[Estimate]])*procVar)</f>
        <v>1.933781806981296E-6</v>
      </c>
      <c r="E41730" s="5">
        <f>IF(Table_Test_1[[#This Row],[First Row]],0,D41729/(D41729+meaVar))</f>
        <v>1.9326347415086452E-3</v>
      </c>
      <c r="F41730" s="6" t="b">
        <f>ROW(Table_Test_1[[#This Row],[Data]])-ROW(Table_Test_1[[#Headers],[Data]])=1</f>
        <v>0</v>
      </c>
    </row>
    <row r="41731" spans="1:6" x14ac:dyDescent="0.25">
      <c r="A41731" s="4">
        <v>0.49473306327160493</v>
      </c>
      <c r="B41731" s="9">
        <v>895.83056639999995</v>
      </c>
      <c r="C41731" s="9">
        <f>IF(Table_Test_1[[#This Row],[First Row]],$B$12,C41730+Table_Test_1[[#This Row],[Gain]]*(Table_Test_1[[#This Row],[Data]]-C41730))</f>
        <v>895.81334886680452</v>
      </c>
      <c r="D41731" s="5">
        <f>IF(Table_Test_1[[#This Row],[First Row]],initVar,(1-Table_Test_1[[#This Row],[Gain]])*D41730+ABS(C41730-Table_Test_1[[#This Row],[Estimate]])*procVar)</f>
        <v>1.9313813104461077E-6</v>
      </c>
      <c r="E41731" s="5">
        <f>IF(Table_Test_1[[#This Row],[First Row]],0,D41730/(D41730+meaVar))</f>
        <v>1.9300495123477448E-3</v>
      </c>
      <c r="F41731" s="6" t="b">
        <f>ROW(Table_Test_1[[#This Row],[Data]])-ROW(Table_Test_1[[#Headers],[Data]])=1</f>
        <v>0</v>
      </c>
    </row>
    <row r="41732" spans="1:6" x14ac:dyDescent="0.25">
      <c r="A41732" s="4">
        <v>0.4947335262345679</v>
      </c>
      <c r="B41732" s="9">
        <v>895.83178710000004</v>
      </c>
      <c r="C41732" s="9">
        <f>IF(Table_Test_1[[#This Row],[First Row]],$B$12,C41731+Table_Test_1[[#This Row],[Gain]]*(Table_Test_1[[#This Row],[Data]]-C41731))</f>
        <v>895.81338440941715</v>
      </c>
      <c r="D41732" s="5">
        <f>IF(Table_Test_1[[#This Row],[First Row]],initVar,(1-Table_Test_1[[#This Row],[Gain]])*D41731+ABS(C41731-Table_Test_1[[#This Row],[Estimate]])*procVar)</f>
        <v>1.9290799718011726E-6</v>
      </c>
      <c r="E41732" s="5">
        <f>IF(Table_Test_1[[#This Row],[First Row]],0,D41731/(D41731+meaVar))</f>
        <v>1.927658267295726E-3</v>
      </c>
      <c r="F41732" s="6" t="b">
        <f>ROW(Table_Test_1[[#This Row],[Data]])-ROW(Table_Test_1[[#Headers],[Data]])=1</f>
        <v>0</v>
      </c>
    </row>
    <row r="41733" spans="1:6" x14ac:dyDescent="0.25">
      <c r="A41733" s="4">
        <v>0.49473398919753087</v>
      </c>
      <c r="B41733" s="9">
        <v>895.82714840000006</v>
      </c>
      <c r="C41733" s="9">
        <f>IF(Table_Test_1[[#This Row],[First Row]],$B$12,C41732+Table_Test_1[[#This Row],[Gain]]*(Table_Test_1[[#This Row],[Data]]-C41732))</f>
        <v>895.81341091013371</v>
      </c>
      <c r="D41733" s="5">
        <f>IF(Table_Test_1[[#This Row],[First Row]],initVar,(1-Table_Test_1[[#This Row],[Gain]])*D41732+ABS(C41732-Table_Test_1[[#This Row],[Estimate]])*procVar)</f>
        <v>1.9264258158849733E-6</v>
      </c>
      <c r="E41733" s="5">
        <f>IF(Table_Test_1[[#This Row],[First Row]],0,D41732/(D41732+meaVar))</f>
        <v>1.9253657872226502E-3</v>
      </c>
      <c r="F41733" s="6" t="b">
        <f>ROW(Table_Test_1[[#This Row],[Data]])-ROW(Table_Test_1[[#Headers],[Data]])=1</f>
        <v>0</v>
      </c>
    </row>
    <row r="41734" spans="1:6" x14ac:dyDescent="0.25">
      <c r="A41734" s="4">
        <v>0.49473445216049383</v>
      </c>
      <c r="B41734" s="9">
        <v>895.81738280000002</v>
      </c>
      <c r="C41734" s="9">
        <f>IF(Table_Test_1[[#This Row],[First Row]],$B$12,C41733+Table_Test_1[[#This Row],[Gain]]*(Table_Test_1[[#This Row],[Data]]-C41733))</f>
        <v>895.81341854697314</v>
      </c>
      <c r="D41734" s="5">
        <f>IF(Table_Test_1[[#This Row],[First Row]],initVar,(1-Table_Test_1[[#This Row],[Gain]])*D41733+ABS(C41733-Table_Test_1[[#This Row],[Estimate]])*procVar)</f>
        <v>1.9230273084825458E-6</v>
      </c>
      <c r="E41734" s="5">
        <f>IF(Table_Test_1[[#This Row],[First Row]],0,D41733/(D41733+meaVar))</f>
        <v>1.9227218349054458E-3</v>
      </c>
      <c r="F41734" s="6" t="b">
        <f>ROW(Table_Test_1[[#This Row],[Data]])-ROW(Table_Test_1[[#Headers],[Data]])=1</f>
        <v>0</v>
      </c>
    </row>
    <row r="41735" spans="1:6" x14ac:dyDescent="0.25">
      <c r="A41735" s="4">
        <v>0.4947349151234568</v>
      </c>
      <c r="B41735" s="9">
        <v>895.81030269999997</v>
      </c>
      <c r="C41735" s="9">
        <f>IF(Table_Test_1[[#This Row],[First Row]],$B$12,C41734+Table_Test_1[[#This Row],[Gain]]*(Table_Test_1[[#This Row],[Data]]-C41734))</f>
        <v>895.81341256661472</v>
      </c>
      <c r="D41735" s="5">
        <f>IF(Table_Test_1[[#This Row],[First Row]],initVar,(1-Table_Test_1[[#This Row],[Gain]])*D41734+ABS(C41734-Table_Test_1[[#This Row],[Estimate]])*procVar)</f>
        <v>1.9195755865615375E-6</v>
      </c>
      <c r="E41735" s="5">
        <f>IF(Table_Test_1[[#This Row],[First Row]],0,D41734/(D41734+meaVar))</f>
        <v>1.919336372224594E-3</v>
      </c>
      <c r="F41735" s="6" t="b">
        <f>ROW(Table_Test_1[[#This Row],[Data]])-ROW(Table_Test_1[[#Headers],[Data]])=1</f>
        <v>0</v>
      </c>
    </row>
    <row r="41736" spans="1:6" x14ac:dyDescent="0.25">
      <c r="A41736" s="4">
        <v>0.49473537808641976</v>
      </c>
      <c r="B41736" s="9">
        <v>895.80371090000006</v>
      </c>
      <c r="C41736" s="9">
        <f>IF(Table_Test_1[[#This Row],[First Row]],$B$12,C41735+Table_Test_1[[#This Row],[Gain]]*(Table_Test_1[[#This Row],[Data]]-C41735))</f>
        <v>895.81339397921226</v>
      </c>
      <c r="D41736" s="5">
        <f>IF(Table_Test_1[[#This Row],[First Row]],initVar,(1-Table_Test_1[[#This Row],[Gain]])*D41735+ABS(C41735-Table_Test_1[[#This Row],[Estimate]])*procVar)</f>
        <v>1.9166413718708979E-6</v>
      </c>
      <c r="E41736" s="5">
        <f>IF(Table_Test_1[[#This Row],[First Row]],0,D41735/(D41735+meaVar))</f>
        <v>1.9158978757728589E-3</v>
      </c>
      <c r="F41736" s="6" t="b">
        <f>ROW(Table_Test_1[[#This Row],[Data]])-ROW(Table_Test_1[[#Headers],[Data]])=1</f>
        <v>0</v>
      </c>
    </row>
    <row r="41737" spans="1:6" x14ac:dyDescent="0.25">
      <c r="A41737" s="4">
        <v>0.49473580246913579</v>
      </c>
      <c r="B41737" s="9">
        <v>895.80566409999994</v>
      </c>
      <c r="C41737" s="9">
        <f>IF(Table_Test_1[[#This Row],[First Row]],$B$12,C41736+Table_Test_1[[#This Row],[Gain]]*(Table_Test_1[[#This Row],[Data]]-C41736))</f>
        <v>895.81337919214752</v>
      </c>
      <c r="D41737" s="5">
        <f>IF(Table_Test_1[[#This Row],[First Row]],initVar,(1-Table_Test_1[[#This Row],[Gain]])*D41736+ABS(C41736-Table_Test_1[[#This Row],[Estimate]])*procVar)</f>
        <v>1.9135663676525345E-6</v>
      </c>
      <c r="E41737" s="5">
        <f>IF(Table_Test_1[[#This Row],[First Row]],0,D41736/(D41736+meaVar))</f>
        <v>1.9129748850628362E-3</v>
      </c>
      <c r="F41737" s="6" t="b">
        <f>ROW(Table_Test_1[[#This Row],[Data]])-ROW(Table_Test_1[[#Headers],[Data]])=1</f>
        <v>0</v>
      </c>
    </row>
    <row r="41738" spans="1:6" x14ac:dyDescent="0.25">
      <c r="A41738" s="4">
        <v>0.4947363040123457</v>
      </c>
      <c r="B41738" s="9">
        <v>895.80615230000001</v>
      </c>
      <c r="C41738" s="9">
        <f>IF(Table_Test_1[[#This Row],[First Row]],$B$12,C41737+Table_Test_1[[#This Row],[Gain]]*(Table_Test_1[[#This Row],[Data]]-C41737))</f>
        <v>895.81336538942219</v>
      </c>
      <c r="D41738" s="5">
        <f>IF(Table_Test_1[[#This Row],[First Row]],initVar,(1-Table_Test_1[[#This Row],[Gain]])*D41737+ABS(C41737-Table_Test_1[[#This Row],[Estimate]])*procVar)</f>
        <v>1.9104637340151125E-6</v>
      </c>
      <c r="E41738" s="5">
        <f>IF(Table_Test_1[[#This Row],[First Row]],0,D41737/(D41737+meaVar))</f>
        <v>1.9099116250017427E-3</v>
      </c>
      <c r="F41738" s="6" t="b">
        <f>ROW(Table_Test_1[[#This Row],[Data]])-ROW(Table_Test_1[[#Headers],[Data]])=1</f>
        <v>0</v>
      </c>
    </row>
    <row r="41739" spans="1:6" x14ac:dyDescent="0.25">
      <c r="A41739" s="4">
        <v>0.49473676697530866</v>
      </c>
      <c r="B41739" s="9">
        <v>895.80908199999999</v>
      </c>
      <c r="C41739" s="9">
        <f>IF(Table_Test_1[[#This Row],[First Row]],$B$12,C41738+Table_Test_1[[#This Row],[Gain]]*(Table_Test_1[[#This Row],[Data]]-C41738))</f>
        <v>895.81335722176607</v>
      </c>
      <c r="D41739" s="5">
        <f>IF(Table_Test_1[[#This Row],[First Row]],initVar,(1-Table_Test_1[[#This Row],[Gain]])*D41738+ABS(C41738-Table_Test_1[[#This Row],[Estimate]])*procVar)</f>
        <v>1.9071475282322181E-6</v>
      </c>
      <c r="E41739" s="5">
        <f>IF(Table_Test_1[[#This Row],[First Row]],0,D41738/(D41738+meaVar))</f>
        <v>1.9068208219874406E-3</v>
      </c>
      <c r="F41739" s="6" t="b">
        <f>ROW(Table_Test_1[[#This Row],[Data]])-ROW(Table_Test_1[[#Headers],[Data]])=1</f>
        <v>0</v>
      </c>
    </row>
    <row r="41740" spans="1:6" x14ac:dyDescent="0.25">
      <c r="A41740" s="4">
        <v>0.49473722993827163</v>
      </c>
      <c r="B41740" s="9">
        <v>895.82763669999997</v>
      </c>
      <c r="C41740" s="9">
        <f>IF(Table_Test_1[[#This Row],[First Row]],$B$12,C41739+Table_Test_1[[#This Row],[Gain]]*(Table_Test_1[[#This Row],[Data]]-C41739))</f>
        <v>895.81338440299908</v>
      </c>
      <c r="D41740" s="5">
        <f>IF(Table_Test_1[[#This Row],[First Row]],initVar,(1-Table_Test_1[[#This Row],[Gain]])*D41739+ABS(C41739-Table_Test_1[[#This Row],[Estimate]])*procVar)</f>
        <v>1.9046044893532769E-6</v>
      </c>
      <c r="E41740" s="5">
        <f>IF(Table_Test_1[[#This Row],[First Row]],0,D41739/(D41739+meaVar))</f>
        <v>1.9035172400329416E-3</v>
      </c>
      <c r="F41740" s="6" t="b">
        <f>ROW(Table_Test_1[[#This Row],[Data]])-ROW(Table_Test_1[[#Headers],[Data]])=1</f>
        <v>0</v>
      </c>
    </row>
    <row r="41741" spans="1:6" x14ac:dyDescent="0.25">
      <c r="A41741" s="4">
        <v>0.49473769290123459</v>
      </c>
      <c r="B41741" s="9">
        <v>895.84716800000001</v>
      </c>
      <c r="C41741" s="9">
        <f>IF(Table_Test_1[[#This Row],[First Row]],$B$12,C41740+Table_Test_1[[#This Row],[Gain]]*(Table_Test_1[[#This Row],[Data]]-C41740))</f>
        <v>895.81344862507194</v>
      </c>
      <c r="D41741" s="5">
        <f>IF(Table_Test_1[[#This Row],[First Row]],initVar,(1-Table_Test_1[[#This Row],[Gain]])*D41740+ABS(C41740-Table_Test_1[[#This Row],[Estimate]])*procVar)</f>
        <v>1.9035527498607052E-6</v>
      </c>
      <c r="E41741" s="5">
        <f>IF(Table_Test_1[[#This Row],[First Row]],0,D41740/(D41740+meaVar))</f>
        <v>1.900983866946103E-3</v>
      </c>
      <c r="F41741" s="6" t="b">
        <f>ROW(Table_Test_1[[#This Row],[Data]])-ROW(Table_Test_1[[#Headers],[Data]])=1</f>
        <v>0</v>
      </c>
    </row>
    <row r="41742" spans="1:6" x14ac:dyDescent="0.25">
      <c r="A41742" s="4">
        <v>0.4947381558641975</v>
      </c>
      <c r="B41742" s="9">
        <v>895.85034180000002</v>
      </c>
      <c r="C41742" s="9">
        <f>IF(Table_Test_1[[#This Row],[First Row]],$B$12,C41741+Table_Test_1[[#This Row],[Gain]]*(Table_Test_1[[#This Row],[Data]]-C41741))</f>
        <v>895.81351871974766</v>
      </c>
      <c r="D41742" s="5">
        <f>IF(Table_Test_1[[#This Row],[First Row]],initVar,(1-Table_Test_1[[#This Row],[Gain]])*D41741+ABS(C41741-Table_Test_1[[#This Row],[Estimate]])*procVar)</f>
        <v>1.9027399082613975E-6</v>
      </c>
      <c r="E41742" s="5">
        <f>IF(Table_Test_1[[#This Row],[First Row]],0,D41741/(D41741+meaVar))</f>
        <v>1.8999361212325731E-3</v>
      </c>
      <c r="F41742" s="6" t="b">
        <f>ROW(Table_Test_1[[#This Row],[Data]])-ROW(Table_Test_1[[#Headers],[Data]])=1</f>
        <v>0</v>
      </c>
    </row>
    <row r="41743" spans="1:6" x14ac:dyDescent="0.25">
      <c r="A41743" s="4">
        <v>0.49473861882716047</v>
      </c>
      <c r="B41743" s="9">
        <v>895.86010739999995</v>
      </c>
      <c r="C41743" s="9">
        <f>IF(Table_Test_1[[#This Row],[First Row]],$B$12,C41742+Table_Test_1[[#This Row],[Gain]]*(Table_Test_1[[#This Row],[Data]]-C41742))</f>
        <v>895.81360719753866</v>
      </c>
      <c r="D41743" s="5">
        <f>IF(Table_Test_1[[#This Row],[First Row]],initVar,(1-Table_Test_1[[#This Row],[Gain]])*D41742+ABS(C41742-Table_Test_1[[#This Row],[Estimate]])*procVar)</f>
        <v>1.9026654763762208E-6</v>
      </c>
      <c r="E41743" s="5">
        <f>IF(Table_Test_1[[#This Row],[First Row]],0,D41742/(D41742+meaVar))</f>
        <v>1.8991263647363821E-3</v>
      </c>
      <c r="F41743" s="6" t="b">
        <f>ROW(Table_Test_1[[#This Row],[Data]])-ROW(Table_Test_1[[#Headers],[Data]])=1</f>
        <v>0</v>
      </c>
    </row>
    <row r="41744" spans="1:6" x14ac:dyDescent="0.25">
      <c r="A41744" s="4">
        <v>0.49473908179012344</v>
      </c>
      <c r="B41744" s="9">
        <v>895.87011719999998</v>
      </c>
      <c r="C41744" s="9">
        <f>IF(Table_Test_1[[#This Row],[First Row]],$B$12,C41743+Table_Test_1[[#This Row],[Gain]]*(Table_Test_1[[#This Row],[Data]]-C41743))</f>
        <v>895.81371451298401</v>
      </c>
      <c r="D41744" s="5">
        <f>IF(Table_Test_1[[#This Row],[First Row]],initVar,(1-Table_Test_1[[#This Row],[Gain]])*D41743+ABS(C41743-Table_Test_1[[#This Row],[Estimate]])*procVar)</f>
        <v>1.9033448331022726E-6</v>
      </c>
      <c r="E41744" s="5">
        <f>IF(Table_Test_1[[#This Row],[First Row]],0,D41743/(D41743+meaVar))</f>
        <v>1.8990522152883558E-3</v>
      </c>
      <c r="F41744" s="6" t="b">
        <f>ROW(Table_Test_1[[#This Row],[Data]])-ROW(Table_Test_1[[#Headers],[Data]])=1</f>
        <v>0</v>
      </c>
    </row>
    <row r="41745" spans="1:6" x14ac:dyDescent="0.25">
      <c r="A41745" s="4">
        <v>0.49473950617283952</v>
      </c>
      <c r="B41745" s="9">
        <v>895.89135739999995</v>
      </c>
      <c r="C41745" s="9">
        <f>IF(Table_Test_1[[#This Row],[First Row]],$B$12,C41744+Table_Test_1[[#This Row],[Gain]]*(Table_Test_1[[#This Row],[Data]]-C41744))</f>
        <v>895.81386201342764</v>
      </c>
      <c r="D41745" s="5">
        <f>IF(Table_Test_1[[#This Row],[First Row]],initVar,(1-Table_Test_1[[#This Row],[Gain]])*D41744+ABS(C41744-Table_Test_1[[#This Row],[Estimate]])*procVar)</f>
        <v>1.905629011483009E-6</v>
      </c>
      <c r="E41745" s="5">
        <f>IF(Table_Test_1[[#This Row],[First Row]],0,D41744/(D41744+meaVar))</f>
        <v>1.8997289937377471E-3</v>
      </c>
      <c r="F41745" s="6" t="b">
        <f>ROW(Table_Test_1[[#This Row],[Data]])-ROW(Table_Test_1[[#Headers],[Data]])=1</f>
        <v>0</v>
      </c>
    </row>
    <row r="41746" spans="1:6" x14ac:dyDescent="0.25">
      <c r="A41746" s="4">
        <v>0.49474000771604937</v>
      </c>
      <c r="B41746" s="9">
        <v>895.91162110000005</v>
      </c>
      <c r="C41746" s="9">
        <f>IF(Table_Test_1[[#This Row],[First Row]],$B$12,C41745+Table_Test_1[[#This Row],[Gain]]*(Table_Test_1[[#This Row],[Data]]-C41745))</f>
        <v>895.81404795164985</v>
      </c>
      <c r="D41746" s="5">
        <f>IF(Table_Test_1[[#This Row],[First Row]],initVar,(1-Table_Test_1[[#This Row],[Gain]])*D41745+ABS(C41745-Table_Test_1[[#This Row],[Estimate]])*procVar)</f>
        <v>1.9094420254231003E-6</v>
      </c>
      <c r="E41746" s="5">
        <f>IF(Table_Test_1[[#This Row],[First Row]],0,D41745/(D41745+meaVar))</f>
        <v>1.9020044965344417E-3</v>
      </c>
      <c r="F41746" s="6" t="b">
        <f>ROW(Table_Test_1[[#This Row],[Data]])-ROW(Table_Test_1[[#Headers],[Data]])=1</f>
        <v>0</v>
      </c>
    </row>
    <row r="41747" spans="1:6" x14ac:dyDescent="0.25">
      <c r="A41747" s="4">
        <v>0.49474047067901233</v>
      </c>
      <c r="B41747" s="9">
        <v>895.93334960000004</v>
      </c>
      <c r="C41747" s="9">
        <f>IF(Table_Test_1[[#This Row],[First Row]],$B$12,C41746+Table_Test_1[[#This Row],[Gain]]*(Table_Test_1[[#This Row],[Data]]-C41746))</f>
        <v>895.81427531708982</v>
      </c>
      <c r="D41747" s="5">
        <f>IF(Table_Test_1[[#This Row],[First Row]],initVar,(1-Table_Test_1[[#This Row],[Gain]])*D41746+ABS(C41746-Table_Test_1[[#This Row],[Estimate]])*procVar)</f>
        <v>1.9148976226717845E-6</v>
      </c>
      <c r="E41747" s="5">
        <f>IF(Table_Test_1[[#This Row],[First Row]],0,D41746/(D41746+meaVar))</f>
        <v>1.9058030050730364E-3</v>
      </c>
      <c r="F41747" s="6" t="b">
        <f>ROW(Table_Test_1[[#This Row],[Data]])-ROW(Table_Test_1[[#Headers],[Data]])=1</f>
        <v>0</v>
      </c>
    </row>
    <row r="41748" spans="1:6" x14ac:dyDescent="0.25">
      <c r="A41748" s="4">
        <v>0.4947409336419753</v>
      </c>
      <c r="B41748" s="9">
        <v>895.94580080000003</v>
      </c>
      <c r="C41748" s="9">
        <f>IF(Table_Test_1[[#This Row],[First Row]],$B$12,C41747+Table_Test_1[[#This Row],[Gain]]*(Table_Test_1[[#This Row],[Data]]-C41747))</f>
        <v>895.81452669356418</v>
      </c>
      <c r="D41748" s="5">
        <f>IF(Table_Test_1[[#This Row],[First Row]],initVar,(1-Table_Test_1[[#This Row],[Gain]])*D41747+ABS(C41747-Table_Test_1[[#This Row],[Estimate]])*procVar)</f>
        <v>1.9212928569302214E-6</v>
      </c>
      <c r="E41748" s="5">
        <f>IF(Table_Test_1[[#This Row],[First Row]],0,D41747/(D41747+meaVar))</f>
        <v>1.9112377979561179E-3</v>
      </c>
      <c r="F41748" s="6" t="b">
        <f>ROW(Table_Test_1[[#This Row],[Data]])-ROW(Table_Test_1[[#Headers],[Data]])=1</f>
        <v>0</v>
      </c>
    </row>
    <row r="41749" spans="1:6" x14ac:dyDescent="0.25">
      <c r="A41749" s="4">
        <v>0.49474139660493827</v>
      </c>
      <c r="B41749" s="9">
        <v>895.91943360000005</v>
      </c>
      <c r="C41749" s="9">
        <f>IF(Table_Test_1[[#This Row],[First Row]],$B$12,C41748+Table_Test_1[[#This Row],[Gain]]*(Table_Test_1[[#This Row],[Data]]-C41748))</f>
        <v>895.81472786394693</v>
      </c>
      <c r="D41749" s="5">
        <f>IF(Table_Test_1[[#This Row],[First Row]],initVar,(1-Table_Test_1[[#This Row],[Gain]])*D41748+ABS(C41748-Table_Test_1[[#This Row],[Estimate]])*procVar)</f>
        <v>1.9256553845937493E-6</v>
      </c>
      <c r="E41749" s="5">
        <f>IF(Table_Test_1[[#This Row],[First Row]],0,D41748/(D41748+meaVar))</f>
        <v>1.9176085692836683E-3</v>
      </c>
      <c r="F41749" s="6" t="b">
        <f>ROW(Table_Test_1[[#This Row],[Data]])-ROW(Table_Test_1[[#Headers],[Data]])=1</f>
        <v>0</v>
      </c>
    </row>
    <row r="41750" spans="1:6" x14ac:dyDescent="0.25">
      <c r="A41750" s="4">
        <v>0.49474185956790123</v>
      </c>
      <c r="B41750" s="9">
        <v>895.87451169999997</v>
      </c>
      <c r="C41750" s="9">
        <f>IF(Table_Test_1[[#This Row],[First Row]],$B$12,C41749+Table_Test_1[[#This Row],[Gain]]*(Table_Test_1[[#This Row],[Data]]-C41749))</f>
        <v>895.81484276575145</v>
      </c>
      <c r="D41750" s="5">
        <f>IF(Table_Test_1[[#This Row],[First Row]],initVar,(1-Table_Test_1[[#This Row],[Gain]])*D41749+ABS(C41749-Table_Test_1[[#This Row],[Estimate]])*procVar)</f>
        <v>1.9265504350069323E-6</v>
      </c>
      <c r="E41750" s="5">
        <f>IF(Table_Test_1[[#This Row],[First Row]],0,D41749/(D41749+meaVar))</f>
        <v>1.9219543628260301E-3</v>
      </c>
      <c r="F41750" s="6" t="b">
        <f>ROW(Table_Test_1[[#This Row],[Data]])-ROW(Table_Test_1[[#Headers],[Data]])=1</f>
        <v>0</v>
      </c>
    </row>
    <row r="41751" spans="1:6" x14ac:dyDescent="0.25">
      <c r="A41751" s="4">
        <v>0.4947423225308642</v>
      </c>
      <c r="B41751" s="9">
        <v>895.83325200000002</v>
      </c>
      <c r="C41751" s="9">
        <f>IF(Table_Test_1[[#This Row],[First Row]],$B$12,C41750+Table_Test_1[[#This Row],[Gain]]*(Table_Test_1[[#This Row],[Data]]-C41750))</f>
        <v>895.81487816387346</v>
      </c>
      <c r="D41751" s="5">
        <f>IF(Table_Test_1[[#This Row],[First Row]],initVar,(1-Table_Test_1[[#This Row],[Gain]])*D41750+ABS(C41750-Table_Test_1[[#This Row],[Estimate]])*procVar)</f>
        <v>1.924261900137198E-6</v>
      </c>
      <c r="E41751" s="5">
        <f>IF(Table_Test_1[[#This Row],[First Row]],0,D41750/(D41750+meaVar))</f>
        <v>1.9228459752568497E-3</v>
      </c>
      <c r="F41751" s="6" t="b">
        <f>ROW(Table_Test_1[[#This Row],[Data]])-ROW(Table_Test_1[[#Headers],[Data]])=1</f>
        <v>0</v>
      </c>
    </row>
    <row r="41752" spans="1:6" x14ac:dyDescent="0.25">
      <c r="A41752" s="4">
        <v>0.49474278549382716</v>
      </c>
      <c r="B41752" s="9">
        <v>895.79760739999995</v>
      </c>
      <c r="C41752" s="9">
        <f>IF(Table_Test_1[[#This Row],[First Row]],$B$12,C41751+Table_Test_1[[#This Row],[Gain]]*(Table_Test_1[[#This Row],[Data]]-C41751))</f>
        <v>895.81484499422766</v>
      </c>
      <c r="D41752" s="5">
        <f>IF(Table_Test_1[[#This Row],[First Row]],initVar,(1-Table_Test_1[[#This Row],[Gain]])*D41751+ABS(C41751-Table_Test_1[[#This Row],[Estimate]])*procVar)</f>
        <v>1.9218930135506431E-6</v>
      </c>
      <c r="E41752" s="5">
        <f>IF(Table_Test_1[[#This Row],[First Row]],0,D41751/(D41751+meaVar))</f>
        <v>1.920566227718509E-3</v>
      </c>
      <c r="F41752" s="6" t="b">
        <f>ROW(Table_Test_1[[#This Row],[Data]])-ROW(Table_Test_1[[#Headers],[Data]])=1</f>
        <v>0</v>
      </c>
    </row>
    <row r="41753" spans="1:6" x14ac:dyDescent="0.25">
      <c r="A41753" s="4">
        <v>0.49474324845679013</v>
      </c>
      <c r="B41753" s="9">
        <v>895.76977539999996</v>
      </c>
      <c r="C41753" s="9">
        <f>IF(Table_Test_1[[#This Row],[First Row]],$B$12,C41752+Table_Test_1[[#This Row],[Gain]]*(Table_Test_1[[#This Row],[Data]]-C41752))</f>
        <v>895.81475854144242</v>
      </c>
      <c r="D41753" s="5">
        <f>IF(Table_Test_1[[#This Row],[First Row]],initVar,(1-Table_Test_1[[#This Row],[Gain]])*D41752+ABS(C41752-Table_Test_1[[#This Row],[Estimate]])*procVar)</f>
        <v>1.9216645374315236E-6</v>
      </c>
      <c r="E41753" s="5">
        <f>IF(Table_Test_1[[#This Row],[First Row]],0,D41752/(D41752+meaVar))</f>
        <v>1.9182064260219235E-3</v>
      </c>
      <c r="F41753" s="6" t="b">
        <f>ROW(Table_Test_1[[#This Row],[Data]])-ROW(Table_Test_1[[#Headers],[Data]])=1</f>
        <v>0</v>
      </c>
    </row>
    <row r="41754" spans="1:6" x14ac:dyDescent="0.25">
      <c r="A41754" s="4">
        <v>0.4947437114197531</v>
      </c>
      <c r="B41754" s="9">
        <v>895.75537110000005</v>
      </c>
      <c r="C41754" s="9">
        <f>IF(Table_Test_1[[#This Row],[First Row]],$B$12,C41753+Table_Test_1[[#This Row],[Gain]]*(Table_Test_1[[#This Row],[Data]]-C41753))</f>
        <v>895.81464463758721</v>
      </c>
      <c r="D41754" s="5">
        <f>IF(Table_Test_1[[#This Row],[First Row]],initVar,(1-Table_Test_1[[#This Row],[Gain]])*D41753+ABS(C41753-Table_Test_1[[#This Row],[Estimate]])*procVar)</f>
        <v>1.9225349797472717E-6</v>
      </c>
      <c r="E41754" s="5">
        <f>IF(Table_Test_1[[#This Row],[First Row]],0,D41753/(D41753+meaVar))</f>
        <v>1.9179788255389407E-3</v>
      </c>
      <c r="F41754" s="6" t="b">
        <f>ROW(Table_Test_1[[#This Row],[Data]])-ROW(Table_Test_1[[#Headers],[Data]])=1</f>
        <v>0</v>
      </c>
    </row>
    <row r="41755" spans="1:6" x14ac:dyDescent="0.25">
      <c r="A41755" s="4">
        <v>0.49474417438271606</v>
      </c>
      <c r="B41755" s="9">
        <v>895.75170900000001</v>
      </c>
      <c r="C41755" s="9">
        <f>IF(Table_Test_1[[#This Row],[First Row]],$B$12,C41754+Table_Test_1[[#This Row],[Gain]]*(Table_Test_1[[#This Row],[Data]]-C41754))</f>
        <v>895.81452387379511</v>
      </c>
      <c r="D41755" s="5">
        <f>IF(Table_Test_1[[#This Row],[First Row]],initVar,(1-Table_Test_1[[#This Row],[Gain]])*D41754+ABS(C41754-Table_Test_1[[#This Row],[Estimate]])*procVar)</f>
        <v>1.9236764830074372E-6</v>
      </c>
      <c r="E41755" s="5">
        <f>IF(Table_Test_1[[#This Row],[First Row]],0,D41754/(D41754+meaVar))</f>
        <v>1.9188459313235564E-3</v>
      </c>
      <c r="F41755" s="6" t="b">
        <f>ROW(Table_Test_1[[#This Row],[Data]])-ROW(Table_Test_1[[#Headers],[Data]])=1</f>
        <v>0</v>
      </c>
    </row>
    <row r="41756" spans="1:6" x14ac:dyDescent="0.25">
      <c r="A41756" s="4">
        <v>0.49474459876543209</v>
      </c>
      <c r="B41756" s="9">
        <v>895.75219730000003</v>
      </c>
      <c r="C41756" s="9">
        <f>IF(Table_Test_1[[#This Row],[First Row]],$B$12,C41755+Table_Test_1[[#This Row],[Gain]]*(Table_Test_1[[#This Row],[Data]]-C41755))</f>
        <v>895.8144042078294</v>
      </c>
      <c r="D41756" s="5">
        <f>IF(Table_Test_1[[#This Row],[First Row]],initVar,(1-Table_Test_1[[#This Row],[Gain]])*D41755+ABS(C41755-Table_Test_1[[#This Row],[Estimate]])*procVar)</f>
        <v>1.9247696953818904E-6</v>
      </c>
      <c r="E41756" s="5">
        <f>IF(Table_Test_1[[#This Row],[First Row]],0,D41755/(D41755+meaVar))</f>
        <v>1.9199830567533879E-3</v>
      </c>
      <c r="F41756" s="6" t="b">
        <f>ROW(Table_Test_1[[#This Row],[Data]])-ROW(Table_Test_1[[#Headers],[Data]])=1</f>
        <v>0</v>
      </c>
    </row>
    <row r="41757" spans="1:6" x14ac:dyDescent="0.25">
      <c r="A41757" s="4">
        <v>0.49474510030864199</v>
      </c>
      <c r="B41757" s="9">
        <v>895.77270510000005</v>
      </c>
      <c r="C41757" s="9">
        <f>IF(Table_Test_1[[#This Row],[First Row]],$B$12,C41756+Table_Test_1[[#This Row],[Gain]]*(Table_Test_1[[#This Row],[Data]]-C41756))</f>
        <v>895.81432410083778</v>
      </c>
      <c r="D41757" s="5">
        <f>IF(Table_Test_1[[#This Row],[First Row]],initVar,(1-Table_Test_1[[#This Row],[Gain]])*D41756+ABS(C41756-Table_Test_1[[#This Row],[Estimate]])*procVar)</f>
        <v>1.9242763537357888E-6</v>
      </c>
      <c r="E41757" s="5">
        <f>IF(Table_Test_1[[#This Row],[First Row]],0,D41756/(D41756+meaVar))</f>
        <v>1.9210720740710742E-3</v>
      </c>
      <c r="F41757" s="6" t="b">
        <f>ROW(Table_Test_1[[#This Row],[Data]])-ROW(Table_Test_1[[#Headers],[Data]])=1</f>
        <v>0</v>
      </c>
    </row>
    <row r="41758" spans="1:6" x14ac:dyDescent="0.25">
      <c r="A41758" s="4">
        <v>0.49474556327160496</v>
      </c>
      <c r="B41758" s="9">
        <v>895.77270510000005</v>
      </c>
      <c r="C41758" s="9">
        <f>IF(Table_Test_1[[#This Row],[First Row]],$B$12,C41757+Table_Test_1[[#This Row],[Gain]]*(Table_Test_1[[#This Row],[Data]]-C41757))</f>
        <v>895.81424416819107</v>
      </c>
      <c r="D41758" s="5">
        <f>IF(Table_Test_1[[#This Row],[First Row]],initVar,(1-Table_Test_1[[#This Row],[Gain]])*D41757+ABS(C41757-Table_Test_1[[#This Row],[Estimate]])*procVar)</f>
        <v>1.923777931720544E-6</v>
      </c>
      <c r="E41758" s="5">
        <f>IF(Table_Test_1[[#This Row],[First Row]],0,D41757/(D41757+meaVar))</f>
        <v>1.9205806258520185E-3</v>
      </c>
      <c r="F41758" s="6" t="b">
        <f>ROW(Table_Test_1[[#This Row],[Data]])-ROW(Table_Test_1[[#Headers],[Data]])=1</f>
        <v>0</v>
      </c>
    </row>
    <row r="41759" spans="1:6" x14ac:dyDescent="0.25">
      <c r="A41759" s="4">
        <v>0.49474602623456793</v>
      </c>
      <c r="B41759" s="9">
        <v>895.78540039999996</v>
      </c>
      <c r="C41759" s="9">
        <f>IF(Table_Test_1[[#This Row],[First Row]],$B$12,C41758+Table_Test_1[[#This Row],[Gain]]*(Table_Test_1[[#This Row],[Data]]-C41758))</f>
        <v>895.81418878572993</v>
      </c>
      <c r="D41759" s="5">
        <f>IF(Table_Test_1[[#This Row],[First Row]],initVar,(1-Table_Test_1[[#This Row],[Gain]])*D41758+ABS(C41758-Table_Test_1[[#This Row],[Estimate]])*procVar)</f>
        <v>1.9222994147162782E-6</v>
      </c>
      <c r="E41759" s="5">
        <f>IF(Table_Test_1[[#This Row],[First Row]],0,D41758/(D41758+meaVar))</f>
        <v>1.9200841162706154E-3</v>
      </c>
      <c r="F41759" s="6" t="b">
        <f>ROW(Table_Test_1[[#This Row],[Data]])-ROW(Table_Test_1[[#Headers],[Data]])=1</f>
        <v>0</v>
      </c>
    </row>
    <row r="41760" spans="1:6" x14ac:dyDescent="0.25">
      <c r="A41760" s="4">
        <v>0.49474648919753084</v>
      </c>
      <c r="B41760" s="9">
        <v>895.79394530000002</v>
      </c>
      <c r="C41760" s="9">
        <f>IF(Table_Test_1[[#This Row],[First Row]],$B$12,C41759+Table_Test_1[[#This Row],[Gain]]*(Table_Test_1[[#This Row],[Data]]-C41759))</f>
        <v>895.81414994635008</v>
      </c>
      <c r="D41760" s="5">
        <f>IF(Table_Test_1[[#This Row],[First Row]],initVar,(1-Table_Test_1[[#This Row],[Gain]])*D41759+ABS(C41759-Table_Test_1[[#This Row],[Estimate]])*procVar)</f>
        <v>1.9201648445896614E-6</v>
      </c>
      <c r="E41760" s="5">
        <f>IF(Table_Test_1[[#This Row],[First Row]],0,D41759/(D41759+meaVar))</f>
        <v>1.9186112693960501E-3</v>
      </c>
      <c r="F41760" s="6" t="b">
        <f>ROW(Table_Test_1[[#This Row],[Data]])-ROW(Table_Test_1[[#Headers],[Data]])=1</f>
        <v>0</v>
      </c>
    </row>
    <row r="41761" spans="1:6" x14ac:dyDescent="0.25">
      <c r="A41761" s="4">
        <v>0.4947469521604938</v>
      </c>
      <c r="B41761" s="9">
        <v>895.79125980000003</v>
      </c>
      <c r="C41761" s="9">
        <f>IF(Table_Test_1[[#This Row],[First Row]],$B$12,C41760+Table_Test_1[[#This Row],[Gain]]*(Table_Test_1[[#This Row],[Data]]-C41760))</f>
        <v>895.8141060777308</v>
      </c>
      <c r="D41761" s="5">
        <f>IF(Table_Test_1[[#This Row],[First Row]],initVar,(1-Table_Test_1[[#This Row],[Gain]])*D41760+ABS(C41760-Table_Test_1[[#This Row],[Estimate]])*procVar)</f>
        <v>1.9182396224737702E-6</v>
      </c>
      <c r="E41761" s="5">
        <f>IF(Table_Test_1[[#This Row],[First Row]],0,D41760/(D41760+meaVar))</f>
        <v>1.9164848777023097E-3</v>
      </c>
      <c r="F41761" s="6" t="b">
        <f>ROW(Table_Test_1[[#This Row],[Data]])-ROW(Table_Test_1[[#Headers],[Data]])=1</f>
        <v>0</v>
      </c>
    </row>
    <row r="41762" spans="1:6" x14ac:dyDescent="0.25">
      <c r="A41762" s="4">
        <v>0.49474741512345677</v>
      </c>
      <c r="B41762" s="9">
        <v>895.79956049999998</v>
      </c>
      <c r="C41762" s="9">
        <f>IF(Table_Test_1[[#This Row],[First Row]],$B$12,C41761+Table_Test_1[[#This Row],[Gain]]*(Table_Test_1[[#This Row],[Data]]-C41761))</f>
        <v>895.81407822924734</v>
      </c>
      <c r="D41762" s="5">
        <f>IF(Table_Test_1[[#This Row],[First Row]],initVar,(1-Table_Test_1[[#This Row],[Gain]])*D41761+ABS(C41761-Table_Test_1[[#This Row],[Estimate]])*procVar)</f>
        <v>1.9156809634863784E-6</v>
      </c>
      <c r="E41762" s="5">
        <f>IF(Table_Test_1[[#This Row],[First Row]],0,D41761/(D41761+meaVar))</f>
        <v>1.9145670241481672E-3</v>
      </c>
      <c r="F41762" s="6" t="b">
        <f>ROW(Table_Test_1[[#This Row],[Data]])-ROW(Table_Test_1[[#Headers],[Data]])=1</f>
        <v>0</v>
      </c>
    </row>
    <row r="41763" spans="1:6" x14ac:dyDescent="0.25">
      <c r="A41763" s="4">
        <v>0.49474787808641973</v>
      </c>
      <c r="B41763" s="9">
        <v>895.80419919999997</v>
      </c>
      <c r="C41763" s="9">
        <f>IF(Table_Test_1[[#This Row],[First Row]],$B$12,C41762+Table_Test_1[[#This Row],[Gain]]*(Table_Test_1[[#This Row],[Data]]-C41762))</f>
        <v>895.81405934036411</v>
      </c>
      <c r="D41763" s="5">
        <f>IF(Table_Test_1[[#This Row],[First Row]],initVar,(1-Table_Test_1[[#This Row],[Gain]])*D41762+ABS(C41762-Table_Test_1[[#This Row],[Estimate]])*procVar)</f>
        <v>1.9127737020501709E-6</v>
      </c>
      <c r="E41763" s="5">
        <f>IF(Table_Test_1[[#This Row],[First Row]],0,D41762/(D41762+meaVar))</f>
        <v>1.9120181467208645E-3</v>
      </c>
      <c r="F41763" s="6" t="b">
        <f>ROW(Table_Test_1[[#This Row],[Data]])-ROW(Table_Test_1[[#Headers],[Data]])=1</f>
        <v>0</v>
      </c>
    </row>
    <row r="41764" spans="1:6" x14ac:dyDescent="0.25">
      <c r="A41764" s="4">
        <v>0.4947483410493827</v>
      </c>
      <c r="B41764" s="9">
        <v>895.81079099999999</v>
      </c>
      <c r="C41764" s="9">
        <f>IF(Table_Test_1[[#This Row],[First Row]],$B$12,C41763+Table_Test_1[[#This Row],[Gain]]*(Table_Test_1[[#This Row],[Data]]-C41763))</f>
        <v>895.81405310070363</v>
      </c>
      <c r="D41764" s="5">
        <f>IF(Table_Test_1[[#This Row],[First Row]],initVar,(1-Table_Test_1[[#This Row],[Gain]])*D41763+ABS(C41763-Table_Test_1[[#This Row],[Estimate]])*procVar)</f>
        <v>1.9093715701448531E-6</v>
      </c>
      <c r="E41764" s="5">
        <f>IF(Table_Test_1[[#This Row],[First Row]],0,D41763/(D41763+meaVar))</f>
        <v>1.9091219837256946E-3</v>
      </c>
      <c r="F41764" s="6" t="b">
        <f>ROW(Table_Test_1[[#This Row],[Data]])-ROW(Table_Test_1[[#Headers],[Data]])=1</f>
        <v>0</v>
      </c>
    </row>
    <row r="41765" spans="1:6" x14ac:dyDescent="0.25">
      <c r="A41765" s="4">
        <v>0.49474880401234567</v>
      </c>
      <c r="B41765" s="9">
        <v>895.82006839999997</v>
      </c>
      <c r="C41765" s="9">
        <f>IF(Table_Test_1[[#This Row],[First Row]],$B$12,C41764+Table_Test_1[[#This Row],[Gain]]*(Table_Test_1[[#This Row],[Data]]-C41764))</f>
        <v>895.81406456425691</v>
      </c>
      <c r="D41765" s="5">
        <f>IF(Table_Test_1[[#This Row],[First Row]],initVar,(1-Table_Test_1[[#This Row],[Gain]])*D41764+ABS(C41764-Table_Test_1[[#This Row],[Estimate]])*procVar)</f>
        <v>1.9061913602128436E-6</v>
      </c>
      <c r="E41765" s="5">
        <f>IF(Table_Test_1[[#This Row],[First Row]],0,D41764/(D41764+meaVar))</f>
        <v>1.9057328180817157E-3</v>
      </c>
      <c r="F41765" s="6" t="b">
        <f>ROW(Table_Test_1[[#This Row],[Data]])-ROW(Table_Test_1[[#Headers],[Data]])=1</f>
        <v>0</v>
      </c>
    </row>
    <row r="41766" spans="1:6" x14ac:dyDescent="0.25">
      <c r="A41766" s="4">
        <v>0.49474926697530863</v>
      </c>
      <c r="B41766" s="9">
        <v>895.83154300000001</v>
      </c>
      <c r="C41766" s="9">
        <f>IF(Table_Test_1[[#This Row],[First Row]],$B$12,C41765+Table_Test_1[[#This Row],[Gain]]*(Table_Test_1[[#This Row],[Data]]-C41765))</f>
        <v>895.81409781811192</v>
      </c>
      <c r="D41766" s="5">
        <f>IF(Table_Test_1[[#This Row],[First Row]],initVar,(1-Table_Test_1[[#This Row],[Gain]])*D41765+ABS(C41765-Table_Test_1[[#This Row],[Estimate]])*procVar)</f>
        <v>1.9038948620049125E-6</v>
      </c>
      <c r="E41766" s="5">
        <f>IF(Table_Test_1[[#This Row],[First Row]],0,D41765/(D41765+meaVar))</f>
        <v>1.9025647078045804E-3</v>
      </c>
      <c r="F41766" s="6" t="b">
        <f>ROW(Table_Test_1[[#This Row],[Data]])-ROW(Table_Test_1[[#Headers],[Data]])=1</f>
        <v>0</v>
      </c>
    </row>
    <row r="41767" spans="1:6" x14ac:dyDescent="0.25">
      <c r="A41767" s="4">
        <v>0.4947497299382716</v>
      </c>
      <c r="B41767" s="9">
        <v>895.84106450000002</v>
      </c>
      <c r="C41767" s="9">
        <f>IF(Table_Test_1[[#This Row],[First Row]],$B$12,C41766+Table_Test_1[[#This Row],[Gain]]*(Table_Test_1[[#This Row],[Data]]-C41766))</f>
        <v>895.81414906227553</v>
      </c>
      <c r="D41767" s="5">
        <f>IF(Table_Test_1[[#This Row],[First Row]],initVar,(1-Table_Test_1[[#This Row],[Gain]])*D41766+ABS(C41766-Table_Test_1[[#This Row],[Estimate]])*procVar)</f>
        <v>1.9023267010574942E-6</v>
      </c>
      <c r="E41767" s="5">
        <f>IF(Table_Test_1[[#This Row],[First Row]],0,D41766/(D41766+meaVar))</f>
        <v>1.9002769345129067E-3</v>
      </c>
      <c r="F41767" s="6" t="b">
        <f>ROW(Table_Test_1[[#This Row],[Data]])-ROW(Table_Test_1[[#Headers],[Data]])=1</f>
        <v>0</v>
      </c>
    </row>
    <row r="41768" spans="1:6" x14ac:dyDescent="0.25">
      <c r="A41768" s="4">
        <v>0.49475019290123456</v>
      </c>
      <c r="B41768" s="9">
        <v>895.85253909999994</v>
      </c>
      <c r="C41768" s="9">
        <f>IF(Table_Test_1[[#This Row],[First Row]],$B$12,C41767+Table_Test_1[[#This Row],[Gain]]*(Table_Test_1[[#This Row],[Data]]-C41767))</f>
        <v>895.81422195400546</v>
      </c>
      <c r="D41768" s="5">
        <f>IF(Table_Test_1[[#This Row],[First Row]],initVar,(1-Table_Test_1[[#This Row],[Gain]])*D41767+ABS(C41767-Table_Test_1[[#This Row],[Estimate]])*procVar)</f>
        <v>1.9016303945349297E-6</v>
      </c>
      <c r="E41768" s="5">
        <f>IF(Table_Test_1[[#This Row],[First Row]],0,D41767/(D41767+meaVar))</f>
        <v>1.898714725337793E-3</v>
      </c>
      <c r="F41768" s="6" t="b">
        <f>ROW(Table_Test_1[[#This Row],[Data]])-ROW(Table_Test_1[[#Headers],[Data]])=1</f>
        <v>0</v>
      </c>
    </row>
    <row r="41769" spans="1:6" x14ac:dyDescent="0.25">
      <c r="A41769" s="4">
        <v>0.49475065586419753</v>
      </c>
      <c r="B41769" s="9">
        <v>895.8515625</v>
      </c>
      <c r="C41769" s="9">
        <f>IF(Table_Test_1[[#This Row],[First Row]],$B$12,C41768+Table_Test_1[[#This Row],[Gain]]*(Table_Test_1[[#This Row],[Data]]-C41768))</f>
        <v>895.81429282714817</v>
      </c>
      <c r="D41769" s="5">
        <f>IF(Table_Test_1[[#This Row],[First Row]],initVar,(1-Table_Test_1[[#This Row],[Gain]])*D41768+ABS(C41768-Table_Test_1[[#This Row],[Estimate]])*procVar)</f>
        <v>1.9008559857059276E-6</v>
      </c>
      <c r="E41769" s="5">
        <f>IF(Table_Test_1[[#This Row],[First Row]],0,D41768/(D41768+meaVar))</f>
        <v>1.8980210599977706E-3</v>
      </c>
      <c r="F41769" s="6" t="b">
        <f>ROW(Table_Test_1[[#This Row],[Data]])-ROW(Table_Test_1[[#Headers],[Data]])=1</f>
        <v>0</v>
      </c>
    </row>
    <row r="41770" spans="1:6" x14ac:dyDescent="0.25">
      <c r="A41770" s="4">
        <v>0.4947511188271605</v>
      </c>
      <c r="B41770" s="9">
        <v>895.84814449999999</v>
      </c>
      <c r="C41770" s="9">
        <f>IF(Table_Test_1[[#This Row],[First Row]],$B$12,C41769+Table_Test_1[[#This Row],[Gain]]*(Table_Test_1[[#This Row],[Data]]-C41769))</f>
        <v>895.81435705222054</v>
      </c>
      <c r="D41770" s="5">
        <f>IF(Table_Test_1[[#This Row],[First Row]],initVar,(1-Table_Test_1[[#This Row],[Gain]])*D41769+ABS(C41769-Table_Test_1[[#This Row],[Estimate]])*procVar)</f>
        <v>1.899818590366348E-6</v>
      </c>
      <c r="E41770" s="5">
        <f>IF(Table_Test_1[[#This Row],[First Row]],0,D41769/(D41769+meaVar))</f>
        <v>1.8972495874712049E-3</v>
      </c>
      <c r="F41770" s="6" t="b">
        <f>ROW(Table_Test_1[[#This Row],[Data]])-ROW(Table_Test_1[[#Headers],[Data]])=1</f>
        <v>0</v>
      </c>
    </row>
    <row r="41771" spans="1:6" x14ac:dyDescent="0.25">
      <c r="A41771" s="4">
        <v>0.49475158179012346</v>
      </c>
      <c r="B41771" s="9">
        <v>895.83935550000001</v>
      </c>
      <c r="C41771" s="9">
        <f>IF(Table_Test_1[[#This Row],[First Row]],$B$12,C41770+Table_Test_1[[#This Row],[Gain]]*(Table_Test_1[[#This Row],[Data]]-C41770))</f>
        <v>895.81440445468024</v>
      </c>
      <c r="D41771" s="5">
        <f>IF(Table_Test_1[[#This Row],[First Row]],initVar,(1-Table_Test_1[[#This Row],[Gain]])*D41770+ABS(C41770-Table_Test_1[[#This Row],[Estimate]])*procVar)</f>
        <v>1.8981122221111343E-6</v>
      </c>
      <c r="E41771" s="5">
        <f>IF(Table_Test_1[[#This Row],[First Row]],0,D41770/(D41770+meaVar))</f>
        <v>1.8962161237231464E-3</v>
      </c>
      <c r="F41771" s="6" t="b">
        <f>ROW(Table_Test_1[[#This Row],[Data]])-ROW(Table_Test_1[[#Headers],[Data]])=1</f>
        <v>0</v>
      </c>
    </row>
    <row r="41772" spans="1:6" x14ac:dyDescent="0.25">
      <c r="A41772" s="4">
        <v>0.49475200617283949</v>
      </c>
      <c r="B41772" s="9">
        <v>895.84350589999997</v>
      </c>
      <c r="C41772" s="9">
        <f>IF(Table_Test_1[[#This Row],[First Row]],$B$12,C41771+Table_Test_1[[#This Row],[Gain]]*(Table_Test_1[[#This Row],[Data]]-C41771))</f>
        <v>895.81445958784036</v>
      </c>
      <c r="D41772" s="5">
        <f>IF(Table_Test_1[[#This Row],[First Row]],initVar,(1-Table_Test_1[[#This Row],[Gain]])*D41771+ABS(C41771-Table_Test_1[[#This Row],[Estimate]])*procVar)</f>
        <v>1.8967215441279778E-6</v>
      </c>
      <c r="E41772" s="5">
        <f>IF(Table_Test_1[[#This Row],[First Row]],0,D41771/(D41771+meaVar))</f>
        <v>1.894516217723286E-3</v>
      </c>
      <c r="F41772" s="6" t="b">
        <f>ROW(Table_Test_1[[#This Row],[Data]])-ROW(Table_Test_1[[#Headers],[Data]])=1</f>
        <v>0</v>
      </c>
    </row>
    <row r="41773" spans="1:6" x14ac:dyDescent="0.25">
      <c r="A41773" s="4">
        <v>0.49475250771604939</v>
      </c>
      <c r="B41773" s="9">
        <v>895.85302730000001</v>
      </c>
      <c r="C41773" s="9">
        <f>IF(Table_Test_1[[#This Row],[First Row]],$B$12,C41772+Table_Test_1[[#This Row],[Gain]]*(Table_Test_1[[#This Row],[Data]]-C41772))</f>
        <v>895.81453260156422</v>
      </c>
      <c r="D41773" s="5">
        <f>IF(Table_Test_1[[#This Row],[First Row]],initVar,(1-Table_Test_1[[#This Row],[Gain]])*D41772+ABS(C41772-Table_Test_1[[#This Row],[Estimate]])*procVar)</f>
        <v>1.8960513511042229E-6</v>
      </c>
      <c r="E41773" s="5">
        <f>IF(Table_Test_1[[#This Row],[First Row]],0,D41772/(D41772+meaVar))</f>
        <v>1.8931308021496881E-3</v>
      </c>
      <c r="F41773" s="6" t="b">
        <f>ROW(Table_Test_1[[#This Row],[Data]])-ROW(Table_Test_1[[#Headers],[Data]])=1</f>
        <v>0</v>
      </c>
    </row>
    <row r="41774" spans="1:6" x14ac:dyDescent="0.25">
      <c r="A41774" s="4">
        <v>0.49475297067901236</v>
      </c>
      <c r="B41774" s="9">
        <v>895.86279300000001</v>
      </c>
      <c r="C41774" s="9">
        <f>IF(Table_Test_1[[#This Row],[First Row]],$B$12,C41773+Table_Test_1[[#This Row],[Gain]]*(Table_Test_1[[#This Row],[Data]]-C41773))</f>
        <v>895.8146239325896</v>
      </c>
      <c r="D41774" s="5">
        <f>IF(Table_Test_1[[#This Row],[First Row]],initVar,(1-Table_Test_1[[#This Row],[Gain]])*D41773+ABS(C41773-Table_Test_1[[#This Row],[Estimate]])*procVar)</f>
        <v>1.8961163848184442E-6</v>
      </c>
      <c r="E41774" s="5">
        <f>IF(Table_Test_1[[#This Row],[First Row]],0,D41773/(D41773+meaVar))</f>
        <v>1.8924631438034991E-3</v>
      </c>
      <c r="F41774" s="6" t="b">
        <f>ROW(Table_Test_1[[#This Row],[Data]])-ROW(Table_Test_1[[#Headers],[Data]])=1</f>
        <v>0</v>
      </c>
    </row>
    <row r="41775" spans="1:6" x14ac:dyDescent="0.25">
      <c r="A41775" s="4">
        <v>0.49475343364197533</v>
      </c>
      <c r="B41775" s="9">
        <v>895.85961910000003</v>
      </c>
      <c r="C41775" s="9">
        <f>IF(Table_Test_1[[#This Row],[First Row]],$B$12,C41774+Table_Test_1[[#This Row],[Gain]]*(Table_Test_1[[#This Row],[Data]]-C41774))</f>
        <v>895.81470908720075</v>
      </c>
      <c r="D41775" s="5">
        <f>IF(Table_Test_1[[#This Row],[First Row]],initVar,(1-Table_Test_1[[#This Row],[Gain]])*D41774+ABS(C41774-Table_Test_1[[#This Row],[Estimate]])*procVar)</f>
        <v>1.8959341160448618E-6</v>
      </c>
      <c r="E41775" s="5">
        <f>IF(Table_Test_1[[#This Row],[First Row]],0,D41774/(D41774+meaVar))</f>
        <v>1.8925279315986135E-3</v>
      </c>
      <c r="F41775" s="6" t="b">
        <f>ROW(Table_Test_1[[#This Row],[Data]])-ROW(Table_Test_1[[#Headers],[Data]])=1</f>
        <v>0</v>
      </c>
    </row>
    <row r="41776" spans="1:6" x14ac:dyDescent="0.25">
      <c r="A41776" s="4">
        <v>0.49475389660493829</v>
      </c>
      <c r="B41776" s="9">
        <v>895.85717769999997</v>
      </c>
      <c r="C41776" s="9">
        <f>IF(Table_Test_1[[#This Row],[First Row]],$B$12,C41775+Table_Test_1[[#This Row],[Gain]]*(Table_Test_1[[#This Row],[Data]]-C41775))</f>
        <v>895.81478945252525</v>
      </c>
      <c r="D41776" s="5">
        <f>IF(Table_Test_1[[#This Row],[First Row]],initVar,(1-Table_Test_1[[#This Row],[Gain]])*D41775+ABS(C41775-Table_Test_1[[#This Row],[Estimate]])*procVar)</f>
        <v>1.8955609650163811E-6</v>
      </c>
      <c r="E41776" s="5">
        <f>IF(Table_Test_1[[#This Row],[First Row]],0,D41775/(D41775+meaVar))</f>
        <v>1.8923463520366622E-3</v>
      </c>
      <c r="F41776" s="6" t="b">
        <f>ROW(Table_Test_1[[#This Row],[Data]])-ROW(Table_Test_1[[#Headers],[Data]])=1</f>
        <v>0</v>
      </c>
    </row>
    <row r="41777" spans="1:6" x14ac:dyDescent="0.25">
      <c r="A41777" s="4">
        <v>0.49475435956790126</v>
      </c>
      <c r="B41777" s="9">
        <v>895.86523439999996</v>
      </c>
      <c r="C41777" s="9">
        <f>IF(Table_Test_1[[#This Row],[First Row]],$B$12,C41776+Table_Test_1[[#This Row],[Gain]]*(Table_Test_1[[#This Row],[Data]]-C41776))</f>
        <v>895.81488489308515</v>
      </c>
      <c r="D41777" s="5">
        <f>IF(Table_Test_1[[#This Row],[First Row]],initVar,(1-Table_Test_1[[#This Row],[Gain]])*D41776+ABS(C41776-Table_Test_1[[#This Row],[Estimate]])*procVar)</f>
        <v>1.8957922341915869E-6</v>
      </c>
      <c r="E41777" s="5">
        <f>IF(Table_Test_1[[#This Row],[First Row]],0,D41776/(D41776+meaVar))</f>
        <v>1.8919746117954594E-3</v>
      </c>
      <c r="F41777" s="6" t="b">
        <f>ROW(Table_Test_1[[#This Row],[Data]])-ROW(Table_Test_1[[#Headers],[Data]])=1</f>
        <v>0</v>
      </c>
    </row>
    <row r="41778" spans="1:6" x14ac:dyDescent="0.25">
      <c r="A41778" s="4">
        <v>0.49475482253086422</v>
      </c>
      <c r="B41778" s="9">
        <v>895.87597659999994</v>
      </c>
      <c r="C41778" s="9">
        <f>IF(Table_Test_1[[#This Row],[First Row]],$B$12,C41777+Table_Test_1[[#This Row],[Gain]]*(Table_Test_1[[#This Row],[Data]]-C41777))</f>
        <v>895.81500049111889</v>
      </c>
      <c r="D41778" s="5">
        <f>IF(Table_Test_1[[#This Row],[First Row]],initVar,(1-Table_Test_1[[#This Row],[Gain]])*D41777+ABS(C41777-Table_Test_1[[#This Row],[Estimate]])*procVar)</f>
        <v>1.8968289279842864E-6</v>
      </c>
      <c r="E41778" s="5">
        <f>IF(Table_Test_1[[#This Row],[First Row]],0,D41777/(D41777+meaVar))</f>
        <v>1.8922050066345105E-3</v>
      </c>
      <c r="F41778" s="6" t="b">
        <f>ROW(Table_Test_1[[#This Row],[Data]])-ROW(Table_Test_1[[#Headers],[Data]])=1</f>
        <v>0</v>
      </c>
    </row>
    <row r="41779" spans="1:6" x14ac:dyDescent="0.25">
      <c r="A41779" s="4">
        <v>0.49475528549382713</v>
      </c>
      <c r="B41779" s="9">
        <v>895.88110349999999</v>
      </c>
      <c r="C41779" s="9">
        <f>IF(Table_Test_1[[#This Row],[First Row]],$B$12,C41778+Table_Test_1[[#This Row],[Gain]]*(Table_Test_1[[#This Row],[Data]]-C41778))</f>
        <v>895.81512563983267</v>
      </c>
      <c r="D41779" s="5">
        <f>IF(Table_Test_1[[#This Row],[First Row]],initVar,(1-Table_Test_1[[#This Row],[Gain]])*D41778+ABS(C41778-Table_Test_1[[#This Row],[Estimate]])*procVar)</f>
        <v>1.8982437283471322E-6</v>
      </c>
      <c r="E41779" s="5">
        <f>IF(Table_Test_1[[#This Row],[First Row]],0,D41778/(D41778+meaVar))</f>
        <v>1.8932377797960165E-3</v>
      </c>
      <c r="F41779" s="6" t="b">
        <f>ROW(Table_Test_1[[#This Row],[Data]])-ROW(Table_Test_1[[#Headers],[Data]])=1</f>
        <v>0</v>
      </c>
    </row>
    <row r="41780" spans="1:6" x14ac:dyDescent="0.25">
      <c r="A41780" s="4">
        <v>0.4947557484567901</v>
      </c>
      <c r="B41780" s="9">
        <v>895.88867189999996</v>
      </c>
      <c r="C41780" s="9">
        <f>IF(Table_Test_1[[#This Row],[First Row]],$B$12,C41779+Table_Test_1[[#This Row],[Gain]]*(Table_Test_1[[#This Row],[Data]]-C41779))</f>
        <v>895.81526498405049</v>
      </c>
      <c r="D41780" s="5">
        <f>IF(Table_Test_1[[#This Row],[First Row]],initVar,(1-Table_Test_1[[#This Row],[Gain]])*D41779+ABS(C41779-Table_Test_1[[#This Row],[Estimate]])*procVar)</f>
        <v>1.9002209948452611E-6</v>
      </c>
      <c r="E41780" s="5">
        <f>IF(Table_Test_1[[#This Row],[First Row]],0,D41779/(D41779+meaVar))</f>
        <v>1.8946472261326954E-3</v>
      </c>
      <c r="F41780" s="6" t="b">
        <f>ROW(Table_Test_1[[#This Row],[Data]])-ROW(Table_Test_1[[#Headers],[Data]])=1</f>
        <v>0</v>
      </c>
    </row>
    <row r="41781" spans="1:6" x14ac:dyDescent="0.25">
      <c r="A41781" s="4">
        <v>0.49475621141975307</v>
      </c>
      <c r="B41781" s="9">
        <v>895.88500980000003</v>
      </c>
      <c r="C41781" s="9">
        <f>IF(Table_Test_1[[#This Row],[First Row]],$B$12,C41780+Table_Test_1[[#This Row],[Gain]]*(Table_Test_1[[#This Row],[Data]]-C41780))</f>
        <v>895.81539726325434</v>
      </c>
      <c r="D41781" s="5">
        <f>IF(Table_Test_1[[#This Row],[First Row]],initVar,(1-Table_Test_1[[#This Row],[Gain]])*D41780+ABS(C41780-Table_Test_1[[#This Row],[Estimate]])*procVar)</f>
        <v>1.9019081715503716E-6</v>
      </c>
      <c r="E41781" s="5">
        <f>IF(Table_Test_1[[#This Row],[First Row]],0,D41780/(D41780+meaVar))</f>
        <v>1.8966170033962271E-3</v>
      </c>
      <c r="F41781" s="6" t="b">
        <f>ROW(Table_Test_1[[#This Row],[Data]])-ROW(Table_Test_1[[#Headers],[Data]])=1</f>
        <v>0</v>
      </c>
    </row>
    <row r="41782" spans="1:6" x14ac:dyDescent="0.25">
      <c r="A41782" s="4">
        <v>0.49475667438271603</v>
      </c>
      <c r="B41782" s="9">
        <v>895.88403319999998</v>
      </c>
      <c r="C41782" s="9">
        <f>IF(Table_Test_1[[#This Row],[First Row]],$B$12,C41781+Table_Test_1[[#This Row],[Gain]]*(Table_Test_1[[#This Row],[Data]]-C41781))</f>
        <v>895.81552755470091</v>
      </c>
      <c r="D41782" s="5">
        <f>IF(Table_Test_1[[#This Row],[First Row]],initVar,(1-Table_Test_1[[#This Row],[Gain]])*D41781+ABS(C41781-Table_Test_1[[#This Row],[Estimate]])*procVar)</f>
        <v>1.9035094413466013E-6</v>
      </c>
      <c r="E41782" s="5">
        <f>IF(Table_Test_1[[#This Row],[First Row]],0,D41781/(D41781+meaVar))</f>
        <v>1.8982977834839274E-3</v>
      </c>
      <c r="F41782" s="6" t="b">
        <f>ROW(Table_Test_1[[#This Row],[Data]])-ROW(Table_Test_1[[#Headers],[Data]])=1</f>
        <v>0</v>
      </c>
    </row>
    <row r="41783" spans="1:6" x14ac:dyDescent="0.25">
      <c r="A41783" s="4">
        <v>0.494757137345679</v>
      </c>
      <c r="B41783" s="9">
        <v>895.87890630000004</v>
      </c>
      <c r="C41783" s="9">
        <f>IF(Table_Test_1[[#This Row],[First Row]],$B$12,C41782+Table_Test_1[[#This Row],[Gain]]*(Table_Test_1[[#This Row],[Data]]-C41782))</f>
        <v>895.81564796753401</v>
      </c>
      <c r="D41783" s="5">
        <f>IF(Table_Test_1[[#This Row],[First Row]],initVar,(1-Table_Test_1[[#This Row],[Gain]])*D41782+ABS(C41782-Table_Test_1[[#This Row],[Estimate]])*procVar)</f>
        <v>1.9047094904510227E-6</v>
      </c>
      <c r="E41783" s="5">
        <f>IF(Table_Test_1[[#This Row],[First Row]],0,D41782/(D41782+meaVar))</f>
        <v>1.8998929771270917E-3</v>
      </c>
      <c r="F41783" s="6" t="b">
        <f>ROW(Table_Test_1[[#This Row],[Data]])-ROW(Table_Test_1[[#Headers],[Data]])=1</f>
        <v>0</v>
      </c>
    </row>
    <row r="41784" spans="1:6" x14ac:dyDescent="0.25">
      <c r="A41784" s="4">
        <v>0.49475760030864196</v>
      </c>
      <c r="B41784" s="9">
        <v>895.86791989999995</v>
      </c>
      <c r="C41784" s="9">
        <f>IF(Table_Test_1[[#This Row],[First Row]],$B$12,C41783+Table_Test_1[[#This Row],[Gain]]*(Table_Test_1[[#This Row],[Data]]-C41783))</f>
        <v>895.81574734110211</v>
      </c>
      <c r="D41784" s="5">
        <f>IF(Table_Test_1[[#This Row],[First Row]],initVar,(1-Table_Test_1[[#This Row],[Gain]])*D41783+ABS(C41783-Table_Test_1[[#This Row],[Estimate]])*procVar)</f>
        <v>1.9050634119257459E-6</v>
      </c>
      <c r="E41784" s="5">
        <f>IF(Table_Test_1[[#This Row],[First Row]],0,D41783/(D41783+meaVar))</f>
        <v>1.9010884692015474E-3</v>
      </c>
      <c r="F41784" s="6" t="b">
        <f>ROW(Table_Test_1[[#This Row],[Data]])-ROW(Table_Test_1[[#Headers],[Data]])=1</f>
        <v>0</v>
      </c>
    </row>
    <row r="41785" spans="1:6" x14ac:dyDescent="0.25">
      <c r="A41785" s="4">
        <v>0.49475802469135804</v>
      </c>
      <c r="B41785" s="9">
        <v>895.86840819999998</v>
      </c>
      <c r="C41785" s="9">
        <f>IF(Table_Test_1[[#This Row],[First Row]],$B$12,C41784+Table_Test_1[[#This Row],[Gain]]*(Table_Test_1[[#This Row],[Data]]-C41784))</f>
        <v>895.8158474726207</v>
      </c>
      <c r="D41785" s="5">
        <f>IF(Table_Test_1[[#This Row],[First Row]],initVar,(1-Table_Test_1[[#This Row],[Gain]])*D41784+ABS(C41784-Table_Test_1[[#This Row],[Estimate]])*procVar)</f>
        <v>1.9054463069024997E-6</v>
      </c>
      <c r="E41785" s="5">
        <f>IF(Table_Test_1[[#This Row],[First Row]],0,D41784/(D41784+meaVar))</f>
        <v>1.9014410461587747E-3</v>
      </c>
      <c r="F41785" s="6" t="b">
        <f>ROW(Table_Test_1[[#This Row],[Data]])-ROW(Table_Test_1[[#Headers],[Data]])=1</f>
        <v>0</v>
      </c>
    </row>
    <row r="41786" spans="1:6" x14ac:dyDescent="0.25">
      <c r="A41786" s="4">
        <v>0.4947585262345679</v>
      </c>
      <c r="B41786" s="9">
        <v>895.859375</v>
      </c>
      <c r="C41786" s="9">
        <f>IF(Table_Test_1[[#This Row],[First Row]],$B$12,C41785+Table_Test_1[[#This Row],[Gain]]*(Table_Test_1[[#This Row],[Data]]-C41785))</f>
        <v>895.81593025425104</v>
      </c>
      <c r="D41786" s="5">
        <f>IF(Table_Test_1[[#This Row],[First Row]],initVar,(1-Table_Test_1[[#This Row],[Gain]])*D41785+ABS(C41785-Table_Test_1[[#This Row],[Estimate]])*procVar)</f>
        <v>1.9051337514832498E-6</v>
      </c>
      <c r="E41786" s="5">
        <f>IF(Table_Test_1[[#This Row],[First Row]],0,D41785/(D41785+meaVar))</f>
        <v>1.9018224862696531E-3</v>
      </c>
      <c r="F41786" s="6" t="b">
        <f>ROW(Table_Test_1[[#This Row],[Data]])-ROW(Table_Test_1[[#Headers],[Data]])=1</f>
        <v>0</v>
      </c>
    </row>
    <row r="41787" spans="1:6" x14ac:dyDescent="0.25">
      <c r="A41787" s="4">
        <v>0.49475898919753086</v>
      </c>
      <c r="B41787" s="9">
        <v>895.86230469999998</v>
      </c>
      <c r="C41787" s="9">
        <f>IF(Table_Test_1[[#This Row],[First Row]],$B$12,C41786+Table_Test_1[[#This Row],[Gain]]*(Table_Test_1[[#This Row],[Data]]-C41786))</f>
        <v>895.81601843577528</v>
      </c>
      <c r="D41787" s="5">
        <f>IF(Table_Test_1[[#This Row],[First Row]],initVar,(1-Table_Test_1[[#This Row],[Gain]])*D41786+ABS(C41786-Table_Test_1[[#This Row],[Estimate]])*procVar)</f>
        <v>1.9050383794419762E-6</v>
      </c>
      <c r="E41787" s="5">
        <f>IF(Table_Test_1[[#This Row],[First Row]],0,D41786/(D41786+meaVar))</f>
        <v>1.9015111184726272E-3</v>
      </c>
      <c r="F41787" s="6" t="b">
        <f>ROW(Table_Test_1[[#This Row],[Data]])-ROW(Table_Test_1[[#Headers],[Data]])=1</f>
        <v>0</v>
      </c>
    </row>
    <row r="41788" spans="1:6" x14ac:dyDescent="0.25">
      <c r="A41788" s="4">
        <v>0.49475945216049383</v>
      </c>
      <c r="B41788" s="9">
        <v>895.86767580000003</v>
      </c>
      <c r="C41788" s="9">
        <f>IF(Table_Test_1[[#This Row],[First Row]],$B$12,C41787+Table_Test_1[[#This Row],[Gain]]*(Table_Test_1[[#This Row],[Data]]-C41787))</f>
        <v>895.81611665791979</v>
      </c>
      <c r="D41788" s="5">
        <f>IF(Table_Test_1[[#This Row],[First Row]],initVar,(1-Table_Test_1[[#This Row],[Gain]])*D41787+ABS(C41787-Table_Test_1[[#This Row],[Estimate]])*procVar)</f>
        <v>1.9053449945600861E-6</v>
      </c>
      <c r="E41788" s="5">
        <f>IF(Table_Test_1[[#This Row],[First Row]],0,D41787/(D41787+meaVar))</f>
        <v>1.9014161087794622E-3</v>
      </c>
      <c r="F41788" s="6" t="b">
        <f>ROW(Table_Test_1[[#This Row],[Data]])-ROW(Table_Test_1[[#Headers],[Data]])=1</f>
        <v>0</v>
      </c>
    </row>
    <row r="41789" spans="1:6" x14ac:dyDescent="0.25">
      <c r="A41789" s="4">
        <v>0.49475991512345679</v>
      </c>
      <c r="B41789" s="9">
        <v>895.86791989999995</v>
      </c>
      <c r="C41789" s="9">
        <f>IF(Table_Test_1[[#This Row],[First Row]],$B$12,C41788+Table_Test_1[[#This Row],[Gain]]*(Table_Test_1[[#This Row],[Data]]-C41788))</f>
        <v>895.81621517326209</v>
      </c>
      <c r="D41789" s="5">
        <f>IF(Table_Test_1[[#This Row],[First Row]],initVar,(1-Table_Test_1[[#This Row],[Gain]])*D41788+ABS(C41788-Table_Test_1[[#This Row],[Estimate]])*procVar)</f>
        <v>1.9056621725988422E-6</v>
      </c>
      <c r="E41789" s="5">
        <f>IF(Table_Test_1[[#This Row],[First Row]],0,D41788/(D41788+meaVar))</f>
        <v>1.9017215589067762E-3</v>
      </c>
      <c r="F41789" s="6" t="b">
        <f>ROW(Table_Test_1[[#This Row],[Data]])-ROW(Table_Test_1[[#Headers],[Data]])=1</f>
        <v>0</v>
      </c>
    </row>
    <row r="41790" spans="1:6" x14ac:dyDescent="0.25">
      <c r="A41790" s="4">
        <v>0.49476037808641976</v>
      </c>
      <c r="B41790" s="9">
        <v>895.86889650000001</v>
      </c>
      <c r="C41790" s="9">
        <f>IF(Table_Test_1[[#This Row],[First Row]],$B$12,C41789+Table_Test_1[[#This Row],[Gain]]*(Table_Test_1[[#This Row],[Data]]-C41789))</f>
        <v>895.81631537512271</v>
      </c>
      <c r="D41790" s="5">
        <f>IF(Table_Test_1[[#This Row],[First Row]],initVar,(1-Table_Test_1[[#This Row],[Gain]])*D41789+ABS(C41789-Table_Test_1[[#This Row],[Estimate]])*procVar)</f>
        <v>1.9060456060487092E-6</v>
      </c>
      <c r="E41790" s="5">
        <f>IF(Table_Test_1[[#This Row],[First Row]],0,D41789/(D41789+meaVar))</f>
        <v>1.902037531623963E-3</v>
      </c>
      <c r="F41790" s="6" t="b">
        <f>ROW(Table_Test_1[[#This Row],[Data]])-ROW(Table_Test_1[[#Headers],[Data]])=1</f>
        <v>0</v>
      </c>
    </row>
    <row r="41791" spans="1:6" x14ac:dyDescent="0.25">
      <c r="A41791" s="4">
        <v>0.49476084104938273</v>
      </c>
      <c r="B41791" s="9">
        <v>895.86669919999997</v>
      </c>
      <c r="C41791" s="9">
        <f>IF(Table_Test_1[[#This Row],[First Row]],$B$12,C41790+Table_Test_1[[#This Row],[Gain]]*(Table_Test_1[[#This Row],[Data]]-C41790))</f>
        <v>895.81641122629401</v>
      </c>
      <c r="D41791" s="5">
        <f>IF(Table_Test_1[[#This Row],[First Row]],initVar,(1-Table_Test_1[[#This Row],[Gain]])*D41790+ABS(C41790-Table_Test_1[[#This Row],[Estimate]])*procVar)</f>
        <v>1.9062535545569936E-6</v>
      </c>
      <c r="E41791" s="5">
        <f>IF(Table_Test_1[[#This Row],[First Row]],0,D41790/(D41790+meaVar))</f>
        <v>1.9024195077051863E-3</v>
      </c>
      <c r="F41791" s="6" t="b">
        <f>ROW(Table_Test_1[[#This Row],[Data]])-ROW(Table_Test_1[[#Headers],[Data]])=1</f>
        <v>0</v>
      </c>
    </row>
    <row r="41792" spans="1:6" x14ac:dyDescent="0.25">
      <c r="A41792" s="4">
        <v>0.49476130401234569</v>
      </c>
      <c r="B41792" s="9">
        <v>895.86181639999995</v>
      </c>
      <c r="C41792" s="9">
        <f>IF(Table_Test_1[[#This Row],[First Row]],$B$12,C41791+Table_Test_1[[#This Row],[Gain]]*(Table_Test_1[[#This Row],[Data]]-C41791))</f>
        <v>895.81649761538824</v>
      </c>
      <c r="D41792" s="5">
        <f>IF(Table_Test_1[[#This Row],[First Row]],initVar,(1-Table_Test_1[[#This Row],[Gain]])*D41791+ABS(C41791-Table_Test_1[[#This Row],[Estimate]])*procVar)</f>
        <v>1.9060822294819053E-6</v>
      </c>
      <c r="E41792" s="5">
        <f>IF(Table_Test_1[[#This Row],[First Row]],0,D41791/(D41791+meaVar))</f>
        <v>1.9026266657124842E-3</v>
      </c>
      <c r="F41792" s="6" t="b">
        <f>ROW(Table_Test_1[[#This Row],[Data]])-ROW(Table_Test_1[[#Headers],[Data]])=1</f>
        <v>0</v>
      </c>
    </row>
    <row r="41793" spans="1:6" x14ac:dyDescent="0.25">
      <c r="A41793" s="4">
        <v>0.49476176697530866</v>
      </c>
      <c r="B41793" s="9">
        <v>895.85717769999997</v>
      </c>
      <c r="C41793" s="9">
        <f>IF(Table_Test_1[[#This Row],[First Row]],$B$12,C41792+Table_Test_1[[#This Row],[Gain]]*(Table_Test_1[[#This Row],[Data]]-C41792))</f>
        <v>895.81657500745894</v>
      </c>
      <c r="D41793" s="5">
        <f>IF(Table_Test_1[[#This Row],[First Row]],initVar,(1-Table_Test_1[[#This Row],[Gain]])*D41792+ABS(C41792-Table_Test_1[[#This Row],[Estimate]])*procVar)</f>
        <v>1.9055516747510629E-6</v>
      </c>
      <c r="E41793" s="5">
        <f>IF(Table_Test_1[[#This Row],[First Row]],0,D41792/(D41792+meaVar))</f>
        <v>1.9024559919233286E-3</v>
      </c>
      <c r="F41793" s="6" t="b">
        <f>ROW(Table_Test_1[[#This Row],[Data]])-ROW(Table_Test_1[[#Headers],[Data]])=1</f>
        <v>0</v>
      </c>
    </row>
    <row r="41794" spans="1:6" x14ac:dyDescent="0.25">
      <c r="A41794" s="4">
        <v>0.49476222993827162</v>
      </c>
      <c r="B41794" s="9">
        <v>895.84790039999996</v>
      </c>
      <c r="C41794" s="9">
        <f>IF(Table_Test_1[[#This Row],[First Row]],$B$12,C41793+Table_Test_1[[#This Row],[Gain]]*(Table_Test_1[[#This Row],[Data]]-C41793))</f>
        <v>895.81663458608296</v>
      </c>
      <c r="D41794" s="5">
        <f>IF(Table_Test_1[[#This Row],[First Row]],initVar,(1-Table_Test_1[[#This Row],[Gain]])*D41793+ABS(C41793-Table_Test_1[[#This Row],[Estimate]])*procVar)</f>
        <v>1.9043105986671291E-6</v>
      </c>
      <c r="E41794" s="5">
        <f>IF(Table_Test_1[[#This Row],[First Row]],0,D41793/(D41793+meaVar))</f>
        <v>1.9019274537063978E-3</v>
      </c>
      <c r="F41794" s="6" t="b">
        <f>ROW(Table_Test_1[[#This Row],[Data]])-ROW(Table_Test_1[[#Headers],[Data]])=1</f>
        <v>0</v>
      </c>
    </row>
    <row r="41795" spans="1:6" x14ac:dyDescent="0.25">
      <c r="A41795" s="4">
        <v>0.49476269290123459</v>
      </c>
      <c r="B41795" s="9">
        <v>895.83349610000005</v>
      </c>
      <c r="C41795" s="9">
        <f>IF(Table_Test_1[[#This Row],[First Row]],$B$12,C41794+Table_Test_1[[#This Row],[Gain]]*(Table_Test_1[[#This Row],[Data]]-C41794))</f>
        <v>895.81666663461226</v>
      </c>
      <c r="D41795" s="5">
        <f>IF(Table_Test_1[[#This Row],[First Row]],initVar,(1-Table_Test_1[[#This Row],[Gain]])*D41794+ABS(C41794-Table_Test_1[[#This Row],[Estimate]])*procVar)</f>
        <v>1.9019730336471743E-6</v>
      </c>
      <c r="E41795" s="5">
        <f>IF(Table_Test_1[[#This Row],[First Row]],0,D41794/(D41794+meaVar))</f>
        <v>1.9006910924749369E-3</v>
      </c>
      <c r="F41795" s="6" t="b">
        <f>ROW(Table_Test_1[[#This Row],[Data]])-ROW(Table_Test_1[[#Headers],[Data]])=1</f>
        <v>0</v>
      </c>
    </row>
    <row r="41796" spans="1:6" x14ac:dyDescent="0.25">
      <c r="A41796" s="4">
        <v>0.49476315586419756</v>
      </c>
      <c r="B41796" s="9">
        <v>895.82666019999999</v>
      </c>
      <c r="C41796" s="9">
        <f>IF(Table_Test_1[[#This Row],[First Row]],$B$12,C41795+Table_Test_1[[#This Row],[Gain]]*(Table_Test_1[[#This Row],[Data]]-C41795))</f>
        <v>895.816685606021</v>
      </c>
      <c r="D41796" s="5">
        <f>IF(Table_Test_1[[#This Row],[First Row]],initVar,(1-Table_Test_1[[#This Row],[Gain]])*D41795+ABS(C41795-Table_Test_1[[#This Row],[Estimate]])*procVar)</f>
        <v>1.8991212559045516E-6</v>
      </c>
      <c r="E41796" s="5">
        <f>IF(Table_Test_1[[#This Row],[First Row]],0,D41795/(D41795+meaVar))</f>
        <v>1.8983623995551305E-3</v>
      </c>
      <c r="F41796" s="6" t="b">
        <f>ROW(Table_Test_1[[#This Row],[Data]])-ROW(Table_Test_1[[#Headers],[Data]])=1</f>
        <v>0</v>
      </c>
    </row>
    <row r="41797" spans="1:6" x14ac:dyDescent="0.25">
      <c r="A41797" s="4">
        <v>0.49476358024691358</v>
      </c>
      <c r="B41797" s="9">
        <v>895.82202150000001</v>
      </c>
      <c r="C41797" s="9">
        <f>IF(Table_Test_1[[#This Row],[First Row]],$B$12,C41796+Table_Test_1[[#This Row],[Gain]]*(Table_Test_1[[#This Row],[Data]]-C41796))</f>
        <v>895.8166957203224</v>
      </c>
      <c r="D41797" s="5">
        <f>IF(Table_Test_1[[#This Row],[First Row]],initVar,(1-Table_Test_1[[#This Row],[Gain]])*D41796+ABS(C41796-Table_Test_1[[#This Row],[Estimate]])*procVar)</f>
        <v>1.8959260029203157E-6</v>
      </c>
      <c r="E41797" s="5">
        <f>IF(Table_Test_1[[#This Row],[First Row]],0,D41796/(D41796+meaVar))</f>
        <v>1.8955214308641749E-3</v>
      </c>
      <c r="F41797" s="6" t="b">
        <f>ROW(Table_Test_1[[#This Row],[Data]])-ROW(Table_Test_1[[#Headers],[Data]])=1</f>
        <v>0</v>
      </c>
    </row>
    <row r="41798" spans="1:6" x14ac:dyDescent="0.25">
      <c r="A41798" s="4">
        <v>0.49476408179012343</v>
      </c>
      <c r="B41798" s="9">
        <v>895.80883789999996</v>
      </c>
      <c r="C41798" s="9">
        <f>IF(Table_Test_1[[#This Row],[First Row]],$B$12,C41797+Table_Test_1[[#This Row],[Gain]]*(Table_Test_1[[#This Row],[Data]]-C41797))</f>
        <v>895.81668085066826</v>
      </c>
      <c r="D41798" s="5">
        <f>IF(Table_Test_1[[#This Row],[First Row]],initVar,(1-Table_Test_1[[#This Row],[Gain]])*D41797+ABS(C41797-Table_Test_1[[#This Row],[Estimate]])*procVar)</f>
        <v>1.8929330557541743E-6</v>
      </c>
      <c r="E41798" s="5">
        <f>IF(Table_Test_1[[#This Row],[First Row]],0,D41797/(D41797+meaVar))</f>
        <v>1.8923382695886812E-3</v>
      </c>
      <c r="F41798" s="6" t="b">
        <f>ROW(Table_Test_1[[#This Row],[Data]])-ROW(Table_Test_1[[#Headers],[Data]])=1</f>
        <v>0</v>
      </c>
    </row>
    <row r="41799" spans="1:6" x14ac:dyDescent="0.25">
      <c r="A41799" s="4">
        <v>0.4947645447530864</v>
      </c>
      <c r="B41799" s="9">
        <v>895.79370119999999</v>
      </c>
      <c r="C41799" s="9">
        <f>IF(Table_Test_1[[#This Row],[First Row]],$B$12,C41798+Table_Test_1[[#This Row],[Gain]]*(Table_Test_1[[#This Row],[Data]]-C41798))</f>
        <v>895.81663743391289</v>
      </c>
      <c r="D41799" s="5">
        <f>IF(Table_Test_1[[#This Row],[First Row]],initVar,(1-Table_Test_1[[#This Row],[Gain]])*D41798+ABS(C41798-Table_Test_1[[#This Row],[Estimate]])*procVar)</f>
        <v>1.8910933003498793E-6</v>
      </c>
      <c r="E41799" s="5">
        <f>IF(Table_Test_1[[#This Row],[First Row]],0,D41798/(D41798+meaVar))</f>
        <v>1.8893566301348833E-3</v>
      </c>
      <c r="F41799" s="6" t="b">
        <f>ROW(Table_Test_1[[#This Row],[Data]])-ROW(Table_Test_1[[#Headers],[Data]])=1</f>
        <v>0</v>
      </c>
    </row>
    <row r="41800" spans="1:6" x14ac:dyDescent="0.25">
      <c r="A41800" s="4">
        <v>0.49476500771604937</v>
      </c>
      <c r="B41800" s="9">
        <v>895.78710939999996</v>
      </c>
      <c r="C41800" s="9">
        <f>IF(Table_Test_1[[#This Row],[First Row]],$B$12,C41799+Table_Test_1[[#This Row],[Gain]]*(Table_Test_1[[#This Row],[Data]]-C41799))</f>
        <v>895.81658169904563</v>
      </c>
      <c r="D41800" s="5">
        <f>IF(Table_Test_1[[#This Row],[First Row]],initVar,(1-Table_Test_1[[#This Row],[Gain]])*D41799+ABS(C41799-Table_Test_1[[#This Row],[Estimate]])*procVar)</f>
        <v>1.8897532113962588E-6</v>
      </c>
      <c r="E41800" s="5">
        <f>IF(Table_Test_1[[#This Row],[First Row]],0,D41799/(D41799+meaVar))</f>
        <v>1.887523816705856E-3</v>
      </c>
      <c r="F41800" s="6" t="b">
        <f>ROW(Table_Test_1[[#This Row],[Data]])-ROW(Table_Test_1[[#Headers],[Data]])=1</f>
        <v>0</v>
      </c>
    </row>
    <row r="41801" spans="1:6" x14ac:dyDescent="0.25">
      <c r="A41801" s="4">
        <v>0.49476547067901233</v>
      </c>
      <c r="B41801" s="9">
        <v>895.78784180000002</v>
      </c>
      <c r="C41801" s="9">
        <f>IF(Table_Test_1[[#This Row],[First Row]],$B$12,C41800+Table_Test_1[[#This Row],[Gain]]*(Table_Test_1[[#This Row],[Data]]-C41800))</f>
        <v>895.81652749017053</v>
      </c>
      <c r="D41801" s="5">
        <f>IF(Table_Test_1[[#This Row],[First Row]],initVar,(1-Table_Test_1[[#This Row],[Gain]])*D41800+ABS(C41800-Table_Test_1[[#This Row],[Estimate]])*procVar)</f>
        <v>1.8883571350957404E-6</v>
      </c>
      <c r="E41801" s="5">
        <f>IF(Table_Test_1[[#This Row],[First Row]],0,D41800/(D41800+meaVar))</f>
        <v>1.8861887800917809E-3</v>
      </c>
      <c r="F41801" s="6" t="b">
        <f>ROW(Table_Test_1[[#This Row],[Data]])-ROW(Table_Test_1[[#Headers],[Data]])=1</f>
        <v>0</v>
      </c>
    </row>
    <row r="41802" spans="1:6" x14ac:dyDescent="0.25">
      <c r="A41802" s="4">
        <v>0.4947659336419753</v>
      </c>
      <c r="B41802" s="9">
        <v>895.78564449999999</v>
      </c>
      <c r="C41802" s="9">
        <f>IF(Table_Test_1[[#This Row],[First Row]],$B$12,C41801+Table_Test_1[[#This Row],[Gain]]*(Table_Test_1[[#This Row],[Data]]-C41801))</f>
        <v>895.81646928197358</v>
      </c>
      <c r="D41802" s="5">
        <f>IF(Table_Test_1[[#This Row],[First Row]],initVar,(1-Table_Test_1[[#This Row],[Gain]])*D41801+ABS(C41801-Table_Test_1[[#This Row],[Estimate]])*procVar)</f>
        <v>1.8871262912911912E-6</v>
      </c>
      <c r="E41802" s="5">
        <f>IF(Table_Test_1[[#This Row],[First Row]],0,D41801/(D41801+meaVar))</f>
        <v>1.8847979634133147E-3</v>
      </c>
      <c r="F41802" s="6" t="b">
        <f>ROW(Table_Test_1[[#This Row],[Data]])-ROW(Table_Test_1[[#Headers],[Data]])=1</f>
        <v>0</v>
      </c>
    </row>
    <row r="41803" spans="1:6" x14ac:dyDescent="0.25">
      <c r="A41803" s="4">
        <v>0.49476639660493826</v>
      </c>
      <c r="B41803" s="9">
        <v>895.78637700000002</v>
      </c>
      <c r="C41803" s="9">
        <f>IF(Table_Test_1[[#This Row],[First Row]],$B$12,C41802+Table_Test_1[[#This Row],[Gain]]*(Table_Test_1[[#This Row],[Data]]-C41802))</f>
        <v>895.81641260100128</v>
      </c>
      <c r="D41803" s="5">
        <f>IF(Table_Test_1[[#This Row],[First Row]],initVar,(1-Table_Test_1[[#This Row],[Gain]])*D41802+ABS(C41802-Table_Test_1[[#This Row],[Estimate]])*procVar)</f>
        <v>1.8858389924058751E-6</v>
      </c>
      <c r="E41803" s="5">
        <f>IF(Table_Test_1[[#This Row],[First Row]],0,D41802/(D41802+meaVar))</f>
        <v>1.8835717535136023E-3</v>
      </c>
      <c r="F41803" s="6" t="b">
        <f>ROW(Table_Test_1[[#This Row],[Data]])-ROW(Table_Test_1[[#Headers],[Data]])=1</f>
        <v>0</v>
      </c>
    </row>
    <row r="41804" spans="1:6" x14ac:dyDescent="0.25">
      <c r="A41804" s="4">
        <v>0.49476685956790123</v>
      </c>
      <c r="B41804" s="9">
        <v>895.78564449999999</v>
      </c>
      <c r="C41804" s="9">
        <f>IF(Table_Test_1[[#This Row],[First Row]],$B$12,C41803+Table_Test_1[[#This Row],[Gain]]*(Table_Test_1[[#This Row],[Data]]-C41803))</f>
        <v>895.81635468653405</v>
      </c>
      <c r="D41804" s="5">
        <f>IF(Table_Test_1[[#This Row],[First Row]],initVar,(1-Table_Test_1[[#This Row],[Gain]])*D41803+ABS(C41803-Table_Test_1[[#This Row],[Estimate]])*procVar)</f>
        <v>1.8846058765418015E-6</v>
      </c>
      <c r="E41804" s="5">
        <f>IF(Table_Test_1[[#This Row],[First Row]],0,D41803/(D41803+meaVar))</f>
        <v>1.8822892978529958E-3</v>
      </c>
      <c r="F41804" s="6" t="b">
        <f>ROW(Table_Test_1[[#This Row],[Data]])-ROW(Table_Test_1[[#Headers],[Data]])=1</f>
        <v>0</v>
      </c>
    </row>
    <row r="41805" spans="1:6" x14ac:dyDescent="0.25">
      <c r="A41805" s="4">
        <v>0.4947673225308642</v>
      </c>
      <c r="B41805" s="9">
        <v>895.79052730000001</v>
      </c>
      <c r="C41805" s="9">
        <f>IF(Table_Test_1[[#This Row],[First Row]],$B$12,C41804+Table_Test_1[[#This Row],[Gain]]*(Table_Test_1[[#This Row],[Data]]-C41804))</f>
        <v>895.81630610364925</v>
      </c>
      <c r="D41805" s="5">
        <f>IF(Table_Test_1[[#This Row],[First Row]],initVar,(1-Table_Test_1[[#This Row],[Gain]])*D41804+ABS(C41804-Table_Test_1[[#This Row],[Estimate]])*procVar)</f>
        <v>1.8830041336616126E-6</v>
      </c>
      <c r="E41805" s="5">
        <f>IF(Table_Test_1[[#This Row],[First Row]],0,D41804/(D41804+meaVar))</f>
        <v>1.8810608182695582E-3</v>
      </c>
      <c r="F41805" s="6" t="b">
        <f>ROW(Table_Test_1[[#This Row],[Data]])-ROW(Table_Test_1[[#Headers],[Data]])=1</f>
        <v>0</v>
      </c>
    </row>
    <row r="41806" spans="1:6" x14ac:dyDescent="0.25">
      <c r="A41806" s="4">
        <v>0.49476778549382716</v>
      </c>
      <c r="B41806" s="9">
        <v>895.80004880000001</v>
      </c>
      <c r="C41806" s="9">
        <f>IF(Table_Test_1[[#This Row],[First Row]],$B$12,C41805+Table_Test_1[[#This Row],[Gain]]*(Table_Test_1[[#This Row],[Data]]-C41805))</f>
        <v>895.8162755486145</v>
      </c>
      <c r="D41806" s="5">
        <f>IF(Table_Test_1[[#This Row],[First Row]],initVar,(1-Table_Test_1[[#This Row],[Gain]])*D41805+ABS(C41805-Table_Test_1[[#This Row],[Estimate]])*procVar)</f>
        <v>1.8806872945123828E-6</v>
      </c>
      <c r="E41806" s="5">
        <f>IF(Table_Test_1[[#This Row],[First Row]],0,D41805/(D41805+meaVar))</f>
        <v>1.8794650931221908E-3</v>
      </c>
      <c r="F41806" s="6" t="b">
        <f>ROW(Table_Test_1[[#This Row],[Data]])-ROW(Table_Test_1[[#Headers],[Data]])=1</f>
        <v>0</v>
      </c>
    </row>
    <row r="41807" spans="1:6" x14ac:dyDescent="0.25">
      <c r="A41807" s="4">
        <v>0.49476824845679013</v>
      </c>
      <c r="B41807" s="9">
        <v>895.80639650000001</v>
      </c>
      <c r="C41807" s="9">
        <f>IF(Table_Test_1[[#This Row],[First Row]],$B$12,C41806+Table_Test_1[[#This Row],[Gain]]*(Table_Test_1[[#This Row],[Data]]-C41806))</f>
        <v>895.81625700408972</v>
      </c>
      <c r="D41807" s="5">
        <f>IF(Table_Test_1[[#This Row],[First Row]],initVar,(1-Table_Test_1[[#This Row],[Gain]])*D41806+ABS(C41806-Table_Test_1[[#This Row],[Estimate]])*procVar)</f>
        <v>1.8778987302791714E-6</v>
      </c>
      <c r="E41807" s="5">
        <f>IF(Table_Test_1[[#This Row],[First Row]],0,D41806/(D41806+meaVar))</f>
        <v>1.877156949288051E-3</v>
      </c>
      <c r="F41807" s="6" t="b">
        <f>ROW(Table_Test_1[[#This Row],[Data]])-ROW(Table_Test_1[[#Headers],[Data]])=1</f>
        <v>0</v>
      </c>
    </row>
    <row r="41808" spans="1:6" x14ac:dyDescent="0.25">
      <c r="A41808" s="4">
        <v>0.49476871141975309</v>
      </c>
      <c r="B41808" s="9">
        <v>895.8125</v>
      </c>
      <c r="C41808" s="9">
        <f>IF(Table_Test_1[[#This Row],[First Row]],$B$12,C41807+Table_Test_1[[#This Row],[Gain]]*(Table_Test_1[[#This Row],[Data]]-C41807))</f>
        <v>895.81624996204073</v>
      </c>
      <c r="D41808" s="5">
        <f>IF(Table_Test_1[[#This Row],[First Row]],initVar,(1-Table_Test_1[[#This Row],[Gain]])*D41807+ABS(C41807-Table_Test_1[[#This Row],[Estimate]])*procVar)</f>
        <v>1.8746605186014569E-6</v>
      </c>
      <c r="E41808" s="5">
        <f>IF(Table_Test_1[[#This Row],[First Row]],0,D41807/(D41807+meaVar))</f>
        <v>1.8743788366417796E-3</v>
      </c>
      <c r="F41808" s="6" t="b">
        <f>ROW(Table_Test_1[[#This Row],[Data]])-ROW(Table_Test_1[[#Headers],[Data]])=1</f>
        <v>0</v>
      </c>
    </row>
    <row r="41809" spans="1:6" x14ac:dyDescent="0.25">
      <c r="A41809" s="4">
        <v>0.49476917438271606</v>
      </c>
      <c r="B41809" s="9">
        <v>895.81762700000002</v>
      </c>
      <c r="C41809" s="9">
        <f>IF(Table_Test_1[[#This Row],[First Row]],$B$12,C41808+Table_Test_1[[#This Row],[Gain]]*(Table_Test_1[[#This Row],[Data]]-C41808))</f>
        <v>895.81625253868913</v>
      </c>
      <c r="D41809" s="5">
        <f>IF(Table_Test_1[[#This Row],[First Row]],initVar,(1-Table_Test_1[[#This Row],[Gain]])*D41808+ABS(C41808-Table_Test_1[[#This Row],[Estimate]])*procVar)</f>
        <v>1.8712558083668944E-6</v>
      </c>
      <c r="E41809" s="5">
        <f>IF(Table_Test_1[[#This Row],[First Row]],0,D41808/(D41808+meaVar))</f>
        <v>1.8711527424309488E-3</v>
      </c>
      <c r="F41809" s="6" t="b">
        <f>ROW(Table_Test_1[[#This Row],[Data]])-ROW(Table_Test_1[[#Headers],[Data]])=1</f>
        <v>0</v>
      </c>
    </row>
    <row r="41810" spans="1:6" x14ac:dyDescent="0.25">
      <c r="A41810" s="4">
        <v>0.49476963734567903</v>
      </c>
      <c r="B41810" s="9">
        <v>895.828125</v>
      </c>
      <c r="C41810" s="9">
        <f>IF(Table_Test_1[[#This Row],[First Row]],$B$12,C41809+Table_Test_1[[#This Row],[Gain]]*(Table_Test_1[[#This Row],[Data]]-C41809))</f>
        <v>895.81627471360639</v>
      </c>
      <c r="D41810" s="5">
        <f>IF(Table_Test_1[[#This Row],[First Row]],initVar,(1-Table_Test_1[[#This Row],[Gain]])*D41809+ABS(C41809-Table_Test_1[[#This Row],[Estimate]])*procVar)</f>
        <v>1.8686477469049126E-6</v>
      </c>
      <c r="E41810" s="5">
        <f>IF(Table_Test_1[[#This Row],[First Row]],0,D41809/(D41809+meaVar))</f>
        <v>1.8677607502144158E-3</v>
      </c>
      <c r="F41810" s="6" t="b">
        <f>ROW(Table_Test_1[[#This Row],[Data]])-ROW(Table_Test_1[[#Headers],[Data]])=1</f>
        <v>0</v>
      </c>
    </row>
    <row r="41811" spans="1:6" x14ac:dyDescent="0.25">
      <c r="A41811" s="4">
        <v>0.49477010030864199</v>
      </c>
      <c r="B41811" s="9">
        <v>895.82714840000006</v>
      </c>
      <c r="C41811" s="9">
        <f>IF(Table_Test_1[[#This Row],[First Row]],$B$12,C41810+Table_Test_1[[#This Row],[Gain]]*(Table_Test_1[[#This Row],[Data]]-C41810))</f>
        <v>895.81629499479754</v>
      </c>
      <c r="D41811" s="5">
        <f>IF(Table_Test_1[[#This Row],[First Row]],initVar,(1-Table_Test_1[[#This Row],[Gain]])*D41810+ABS(C41810-Table_Test_1[[#This Row],[Estimate]])*procVar)</f>
        <v>1.8659736630060362E-6</v>
      </c>
      <c r="E41811" s="5">
        <f>IF(Table_Test_1[[#This Row],[First Row]],0,D41810/(D41810+meaVar))</f>
        <v>1.8651624153598388E-3</v>
      </c>
      <c r="F41811" s="6" t="b">
        <f>ROW(Table_Test_1[[#This Row],[Data]])-ROW(Table_Test_1[[#Headers],[Data]])=1</f>
        <v>0</v>
      </c>
    </row>
    <row r="41812" spans="1:6" x14ac:dyDescent="0.25">
      <c r="A41812" s="4">
        <v>0.49477056327160496</v>
      </c>
      <c r="B41812" s="9">
        <v>895.83129880000001</v>
      </c>
      <c r="C41812" s="9">
        <f>IF(Table_Test_1[[#This Row],[First Row]],$B$12,C41811+Table_Test_1[[#This Row],[Gain]]*(Table_Test_1[[#This Row],[Data]]-C41811))</f>
        <v>895.81632293935911</v>
      </c>
      <c r="D41812" s="5">
        <f>IF(Table_Test_1[[#This Row],[First Row]],initVar,(1-Table_Test_1[[#This Row],[Gain]])*D41811+ABS(C41811-Table_Test_1[[#This Row],[Estimate]])*procVar)</f>
        <v>1.8636160727116806E-6</v>
      </c>
      <c r="E41812" s="5">
        <f>IF(Table_Test_1[[#This Row],[First Row]],0,D41811/(D41811+meaVar))</f>
        <v>1.8624982902490377E-3</v>
      </c>
      <c r="F41812" s="6" t="b">
        <f>ROW(Table_Test_1[[#This Row],[Data]])-ROW(Table_Test_1[[#Headers],[Data]])=1</f>
        <v>0</v>
      </c>
    </row>
    <row r="41813" spans="1:6" x14ac:dyDescent="0.25">
      <c r="A41813" s="4">
        <v>0.49477102623456792</v>
      </c>
      <c r="B41813" s="9">
        <v>895.83129880000001</v>
      </c>
      <c r="C41813" s="9">
        <f>IF(Table_Test_1[[#This Row],[First Row]],$B$12,C41812+Table_Test_1[[#This Row],[Gain]]*(Table_Test_1[[#This Row],[Data]]-C41812))</f>
        <v>895.81635079669832</v>
      </c>
      <c r="D41813" s="5">
        <f>IF(Table_Test_1[[#This Row],[First Row]],initVar,(1-Table_Test_1[[#This Row],[Gain]])*D41812+ABS(C41812-Table_Test_1[[#This Row],[Estimate]])*procVar)</f>
        <v>1.8612637618331833E-6</v>
      </c>
      <c r="E41813" s="5">
        <f>IF(Table_Test_1[[#This Row],[First Row]],0,D41812/(D41812+meaVar))</f>
        <v>1.8601494682649758E-3</v>
      </c>
      <c r="F41813" s="6" t="b">
        <f>ROW(Table_Test_1[[#This Row],[Data]])-ROW(Table_Test_1[[#Headers],[Data]])=1</f>
        <v>0</v>
      </c>
    </row>
    <row r="41814" spans="1:6" x14ac:dyDescent="0.25">
      <c r="A41814" s="4">
        <v>0.49477148919753089</v>
      </c>
      <c r="B41814" s="9">
        <v>895.84228519999999</v>
      </c>
      <c r="C41814" s="9">
        <f>IF(Table_Test_1[[#This Row],[First Row]],$B$12,C41813+Table_Test_1[[#This Row],[Gain]]*(Table_Test_1[[#This Row],[Data]]-C41813))</f>
        <v>895.81639897778564</v>
      </c>
      <c r="D41814" s="5">
        <f>IF(Table_Test_1[[#This Row],[First Row]],initVar,(1-Table_Test_1[[#This Row],[Gain]])*D41813+ABS(C41813-Table_Test_1[[#This Row],[Estimate]])*procVar)</f>
        <v>1.8597331385371181E-6</v>
      </c>
      <c r="E41814" s="5">
        <f>IF(Table_Test_1[[#This Row],[First Row]],0,D41813/(D41813+meaVar))</f>
        <v>1.8578058950442173E-3</v>
      </c>
      <c r="F41814" s="6" t="b">
        <f>ROW(Table_Test_1[[#This Row],[Data]])-ROW(Table_Test_1[[#Headers],[Data]])=1</f>
        <v>0</v>
      </c>
    </row>
    <row r="41815" spans="1:6" x14ac:dyDescent="0.25">
      <c r="A41815" s="4">
        <v>0.4947719521604938</v>
      </c>
      <c r="B41815" s="9">
        <v>895.84619139999995</v>
      </c>
      <c r="C41815" s="9">
        <f>IF(Table_Test_1[[#This Row],[First Row]],$B$12,C41814+Table_Test_1[[#This Row],[Gain]]*(Table_Test_1[[#This Row],[Data]]-C41814))</f>
        <v>895.81645428089143</v>
      </c>
      <c r="D41815" s="5">
        <f>IF(Table_Test_1[[#This Row],[First Row]],initVar,(1-Table_Test_1[[#This Row],[Gain]])*D41814+ABS(C41814-Table_Test_1[[#This Row],[Estimate]])*procVar)</f>
        <v>1.8584930755693267E-6</v>
      </c>
      <c r="E41815" s="5">
        <f>IF(Table_Test_1[[#This Row],[First Row]],0,D41814/(D41814+meaVar))</f>
        <v>1.8562809513374804E-3</v>
      </c>
      <c r="F41815" s="6" t="b">
        <f>ROW(Table_Test_1[[#This Row],[Data]])-ROW(Table_Test_1[[#Headers],[Data]])=1</f>
        <v>0</v>
      </c>
    </row>
    <row r="41816" spans="1:6" x14ac:dyDescent="0.25">
      <c r="A41816" s="4">
        <v>0.49477241512345677</v>
      </c>
      <c r="B41816" s="9">
        <v>895.84277340000006</v>
      </c>
      <c r="C41816" s="9">
        <f>IF(Table_Test_1[[#This Row],[First Row]],$B$12,C41815+Table_Test_1[[#This Row],[Gain]]*(Table_Test_1[[#This Row],[Data]]-C41815))</f>
        <v>895.8165031040545</v>
      </c>
      <c r="D41816" s="5">
        <f>IF(Table_Test_1[[#This Row],[First Row]],initVar,(1-Table_Test_1[[#This Row],[Gain]])*D41815+ABS(C41815-Table_Test_1[[#This Row],[Estimate]])*procVar)</f>
        <v>1.8569984129008171E-6</v>
      </c>
      <c r="E41816" s="5">
        <f>IF(Table_Test_1[[#This Row],[First Row]],0,D41815/(D41815+meaVar))</f>
        <v>1.8550454863780271E-3</v>
      </c>
      <c r="F41816" s="6" t="b">
        <f>ROW(Table_Test_1[[#This Row],[Data]])-ROW(Table_Test_1[[#Headers],[Data]])=1</f>
        <v>0</v>
      </c>
    </row>
    <row r="41817" spans="1:6" x14ac:dyDescent="0.25">
      <c r="A41817" s="4">
        <v>0.49477287808641973</v>
      </c>
      <c r="B41817" s="9">
        <v>895.84765630000004</v>
      </c>
      <c r="C41817" s="9">
        <f>IF(Table_Test_1[[#This Row],[First Row]],$B$12,C41816+Table_Test_1[[#This Row],[Gain]]*(Table_Test_1[[#This Row],[Data]]-C41816))</f>
        <v>895.81656084825909</v>
      </c>
      <c r="D41817" s="5">
        <f>IF(Table_Test_1[[#This Row],[First Row]],initVar,(1-Table_Test_1[[#This Row],[Gain]])*D41816+ABS(C41816-Table_Test_1[[#This Row],[Estimate]])*procVar)</f>
        <v>1.8558661298622522E-6</v>
      </c>
      <c r="E41817" s="5">
        <f>IF(Table_Test_1[[#This Row],[First Row]],0,D41816/(D41816+meaVar))</f>
        <v>1.8535563616789569E-3</v>
      </c>
      <c r="F41817" s="6" t="b">
        <f>ROW(Table_Test_1[[#This Row],[Data]])-ROW(Table_Test_1[[#Headers],[Data]])=1</f>
        <v>0</v>
      </c>
    </row>
    <row r="41818" spans="1:6" x14ac:dyDescent="0.25">
      <c r="A41818" s="4">
        <v>0.4947733410493827</v>
      </c>
      <c r="B41818" s="9">
        <v>895.84545900000001</v>
      </c>
      <c r="C41818" s="9">
        <f>IF(Table_Test_1[[#This Row],[First Row]],$B$12,C41817+Table_Test_1[[#This Row],[Gain]]*(Table_Test_1[[#This Row],[Data]]-C41817))</f>
        <v>895.81661438001231</v>
      </c>
      <c r="D41818" s="5">
        <f>IF(Table_Test_1[[#This Row],[First Row]],initVar,(1-Table_Test_1[[#This Row],[Gain]])*D41817+ABS(C41817-Table_Test_1[[#This Row],[Estimate]])*procVar)</f>
        <v>1.8545695411051074E-6</v>
      </c>
      <c r="E41818" s="5">
        <f>IF(Table_Test_1[[#This Row],[First Row]],0,D41817/(D41817+meaVar))</f>
        <v>1.8524282709761481E-3</v>
      </c>
      <c r="F41818" s="6" t="b">
        <f>ROW(Table_Test_1[[#This Row],[Data]])-ROW(Table_Test_1[[#Headers],[Data]])=1</f>
        <v>0</v>
      </c>
    </row>
    <row r="41819" spans="1:6" x14ac:dyDescent="0.25">
      <c r="A41819" s="4">
        <v>0.49477380401234566</v>
      </c>
      <c r="B41819" s="9">
        <v>895.84204099999999</v>
      </c>
      <c r="C41819" s="9">
        <f>IF(Table_Test_1[[#This Row],[First Row]],$B$12,C41818+Table_Test_1[[#This Row],[Gain]]*(Table_Test_1[[#This Row],[Data]]-C41818))</f>
        <v>895.81666144815608</v>
      </c>
      <c r="D41819" s="5">
        <f>IF(Table_Test_1[[#This Row],[First Row]],initVar,(1-Table_Test_1[[#This Row],[Gain]])*D41818+ABS(C41818-Table_Test_1[[#This Row],[Estimate]])*procVar)</f>
        <v>1.853019205524166E-6</v>
      </c>
      <c r="E41819" s="5">
        <f>IF(Table_Test_1[[#This Row],[First Row]],0,D41818/(D41818+meaVar))</f>
        <v>1.8511364797732912E-3</v>
      </c>
      <c r="F41819" s="6" t="b">
        <f>ROW(Table_Test_1[[#This Row],[Data]])-ROW(Table_Test_1[[#Headers],[Data]])=1</f>
        <v>0</v>
      </c>
    </row>
    <row r="41820" spans="1:6" x14ac:dyDescent="0.25">
      <c r="A41820" s="4">
        <v>0.49477426697530863</v>
      </c>
      <c r="B41820" s="9">
        <v>895.85205080000003</v>
      </c>
      <c r="C41820" s="9">
        <f>IF(Table_Test_1[[#This Row],[First Row]],$B$12,C41819+Table_Test_1[[#This Row],[Gain]]*(Table_Test_1[[#This Row],[Data]]-C41819))</f>
        <v>895.81672690401376</v>
      </c>
      <c r="D41820" s="5">
        <f>IF(Table_Test_1[[#This Row],[First Row]],initVar,(1-Table_Test_1[[#This Row],[Gain]])*D41819+ABS(C41819-Table_Test_1[[#This Row],[Estimate]])*procVar)</f>
        <v>1.852210110562276E-6</v>
      </c>
      <c r="E41820" s="5">
        <f>IF(Table_Test_1[[#This Row],[First Row]],0,D41819/(D41819+meaVar))</f>
        <v>1.8495918762550839E-3</v>
      </c>
      <c r="F41820" s="6" t="b">
        <f>ROW(Table_Test_1[[#This Row],[Data]])-ROW(Table_Test_1[[#Headers],[Data]])=1</f>
        <v>0</v>
      </c>
    </row>
    <row r="41821" spans="1:6" x14ac:dyDescent="0.25">
      <c r="A41821" s="4">
        <v>0.4947747299382716</v>
      </c>
      <c r="B41821" s="9">
        <v>895.8515625</v>
      </c>
      <c r="C41821" s="9">
        <f>IF(Table_Test_1[[#This Row],[First Row]],$B$12,C41820+Table_Test_1[[#This Row],[Gain]]*(Table_Test_1[[#This Row],[Data]]-C41820))</f>
        <v>895.816791307568</v>
      </c>
      <c r="D41821" s="5">
        <f>IF(Table_Test_1[[#This Row],[First Row]],initVar,(1-Table_Test_1[[#This Row],[Gain]])*D41820+ABS(C41820-Table_Test_1[[#This Row],[Estimate]])*procVar)</f>
        <v>1.8513619130345619E-6</v>
      </c>
      <c r="E41821" s="5">
        <f>IF(Table_Test_1[[#This Row],[First Row]],0,D41820/(D41820+meaVar))</f>
        <v>1.8487857708652158E-3</v>
      </c>
      <c r="F41821" s="6" t="b">
        <f>ROW(Table_Test_1[[#This Row],[Data]])-ROW(Table_Test_1[[#Headers],[Data]])=1</f>
        <v>0</v>
      </c>
    </row>
    <row r="41822" spans="1:6" x14ac:dyDescent="0.25">
      <c r="A41822" s="4">
        <v>0.49477519290123456</v>
      </c>
      <c r="B41822" s="9">
        <v>895.85546880000004</v>
      </c>
      <c r="C41822" s="9">
        <f>IF(Table_Test_1[[#This Row],[First Row]],$B$12,C41821+Table_Test_1[[#This Row],[Gain]]*(Table_Test_1[[#This Row],[Data]]-C41821))</f>
        <v>895.81686278128063</v>
      </c>
      <c r="D41822" s="5">
        <f>IF(Table_Test_1[[#This Row],[First Row]],initVar,(1-Table_Test_1[[#This Row],[Gain]])*D41821+ABS(C41821-Table_Test_1[[#This Row],[Estimate]])*procVar)</f>
        <v>1.8507996544994294E-6</v>
      </c>
      <c r="E41822" s="5">
        <f>IF(Table_Test_1[[#This Row],[First Row]],0,D41821/(D41821+meaVar))</f>
        <v>1.8479407059939386E-3</v>
      </c>
      <c r="F41822" s="6" t="b">
        <f>ROW(Table_Test_1[[#This Row],[Data]])-ROW(Table_Test_1[[#Headers],[Data]])=1</f>
        <v>0</v>
      </c>
    </row>
    <row r="41823" spans="1:6" x14ac:dyDescent="0.25">
      <c r="A41823" s="4">
        <v>0.49477565586419753</v>
      </c>
      <c r="B41823" s="9">
        <v>895.84765630000004</v>
      </c>
      <c r="C41823" s="9">
        <f>IF(Table_Test_1[[#This Row],[First Row]],$B$12,C41822+Table_Test_1[[#This Row],[Gain]]*(Table_Test_1[[#This Row],[Data]]-C41822))</f>
        <v>895.81691966862741</v>
      </c>
      <c r="D41823" s="5">
        <f>IF(Table_Test_1[[#This Row],[First Row]],initVar,(1-Table_Test_1[[#This Row],[Gain]])*D41822+ABS(C41822-Table_Test_1[[#This Row],[Estimate]])*procVar)</f>
        <v>1.8496560171361524E-6</v>
      </c>
      <c r="E41823" s="5">
        <f>IF(Table_Test_1[[#This Row],[First Row]],0,D41822/(D41822+meaVar))</f>
        <v>1.8473805232652413E-3</v>
      </c>
      <c r="F41823" s="6" t="b">
        <f>ROW(Table_Test_1[[#This Row],[Data]])-ROW(Table_Test_1[[#Headers],[Data]])=1</f>
        <v>0</v>
      </c>
    </row>
    <row r="41824" spans="1:6" x14ac:dyDescent="0.25">
      <c r="A41824" s="4">
        <v>0.49477611882716049</v>
      </c>
      <c r="B41824" s="9">
        <v>895.85009769999999</v>
      </c>
      <c r="C41824" s="9">
        <f>IF(Table_Test_1[[#This Row],[First Row]],$B$12,C41823+Table_Test_1[[#This Row],[Gain]]*(Table_Test_1[[#This Row],[Data]]-C41823))</f>
        <v>895.81698092327269</v>
      </c>
      <c r="D41824" s="5">
        <f>IF(Table_Test_1[[#This Row],[First Row]],initVar,(1-Table_Test_1[[#This Row],[Gain]])*D41823+ABS(C41823-Table_Test_1[[#This Row],[Estimate]])*procVar)</f>
        <v>1.8486912919765901E-6</v>
      </c>
      <c r="E41824" s="5">
        <f>IF(Table_Test_1[[#This Row],[First Row]],0,D41823/(D41823+meaVar))</f>
        <v>1.84624110616505E-3</v>
      </c>
      <c r="F41824" s="6" t="b">
        <f>ROW(Table_Test_1[[#This Row],[Data]])-ROW(Table_Test_1[[#Headers],[Data]])=1</f>
        <v>0</v>
      </c>
    </row>
    <row r="41825" spans="1:6" x14ac:dyDescent="0.25">
      <c r="A41825" s="4">
        <v>0.49477658179012346</v>
      </c>
      <c r="B41825" s="9">
        <v>895.85351560000004</v>
      </c>
      <c r="C41825" s="9">
        <f>IF(Table_Test_1[[#This Row],[First Row]],$B$12,C41824+Table_Test_1[[#This Row],[Gain]]*(Table_Test_1[[#This Row],[Data]]-C41824))</f>
        <v>895.81704833997878</v>
      </c>
      <c r="D41825" s="5">
        <f>IF(Table_Test_1[[#This Row],[First Row]],initVar,(1-Table_Test_1[[#This Row],[Gain]])*D41824+ABS(C41824-Table_Test_1[[#This Row],[Estimate]])*procVar)</f>
        <v>1.8479766072655767E-6</v>
      </c>
      <c r="E41825" s="5">
        <f>IF(Table_Test_1[[#This Row],[First Row]],0,D41824/(D41824+meaVar))</f>
        <v>1.8452799390220609E-3</v>
      </c>
      <c r="F41825" s="6" t="b">
        <f>ROW(Table_Test_1[[#This Row],[Data]])-ROW(Table_Test_1[[#Headers],[Data]])=1</f>
        <v>0</v>
      </c>
    </row>
    <row r="41826" spans="1:6" x14ac:dyDescent="0.25">
      <c r="A41826" s="4">
        <v>0.49477704475308643</v>
      </c>
      <c r="B41826" s="9">
        <v>895.85571289999996</v>
      </c>
      <c r="C41826" s="9">
        <f>IF(Table_Test_1[[#This Row],[First Row]],$B$12,C41825+Table_Test_1[[#This Row],[Gain]]*(Table_Test_1[[#This Row],[Data]]-C41825))</f>
        <v>895.81711965938462</v>
      </c>
      <c r="D41826" s="5">
        <f>IF(Table_Test_1[[#This Row],[First Row]],initVar,(1-Table_Test_1[[#This Row],[Gain]])*D41825+ABS(C41825-Table_Test_1[[#This Row],[Estimate]])*procVar)</f>
        <v>1.8474206651896119E-6</v>
      </c>
      <c r="E41826" s="5">
        <f>IF(Table_Test_1[[#This Row],[First Row]],0,D41825/(D41825+meaVar))</f>
        <v>1.844567888956272E-3</v>
      </c>
      <c r="F41826" s="6" t="b">
        <f>ROW(Table_Test_1[[#This Row],[Data]])-ROW(Table_Test_1[[#Headers],[Data]])=1</f>
        <v>0</v>
      </c>
    </row>
    <row r="41827" spans="1:6" x14ac:dyDescent="0.25">
      <c r="A41827" s="4">
        <v>0.49477750771604939</v>
      </c>
      <c r="B41827" s="9">
        <v>895.85766599999999</v>
      </c>
      <c r="C41827" s="9">
        <f>IF(Table_Test_1[[#This Row],[First Row]],$B$12,C41826+Table_Test_1[[#This Row],[Gain]]*(Table_Test_1[[#This Row],[Data]]-C41826))</f>
        <v>895.81719442740416</v>
      </c>
      <c r="D41827" s="5">
        <f>IF(Table_Test_1[[#This Row],[First Row]],initVar,(1-Table_Test_1[[#This Row],[Gain]])*D41826+ABS(C41826-Table_Test_1[[#This Row],[Estimate]])*procVar)</f>
        <v>1.8470047164089727E-6</v>
      </c>
      <c r="E41827" s="5">
        <f>IF(Table_Test_1[[#This Row],[First Row]],0,D41826/(D41826+meaVar))</f>
        <v>1.8440139956271912E-3</v>
      </c>
      <c r="F41827" s="6" t="b">
        <f>ROW(Table_Test_1[[#This Row],[Data]])-ROW(Table_Test_1[[#Headers],[Data]])=1</f>
        <v>0</v>
      </c>
    </row>
    <row r="41828" spans="1:6" x14ac:dyDescent="0.25">
      <c r="A41828" s="4">
        <v>0.49477797067901236</v>
      </c>
      <c r="B41828" s="9">
        <v>895.85351560000004</v>
      </c>
      <c r="C41828" s="9">
        <f>IF(Table_Test_1[[#This Row],[First Row]],$B$12,C41827+Table_Test_1[[#This Row],[Gain]]*(Table_Test_1[[#This Row],[Data]]-C41827))</f>
        <v>895.81726138910267</v>
      </c>
      <c r="D41828" s="5">
        <f>IF(Table_Test_1[[#This Row],[First Row]],initVar,(1-Table_Test_1[[#This Row],[Gain]])*D41827+ABS(C41827-Table_Test_1[[#This Row],[Estimate]])*procVar)</f>
        <v>1.8462780472311666E-6</v>
      </c>
      <c r="E41828" s="5">
        <f>IF(Table_Test_1[[#This Row],[First Row]],0,D41827/(D41827+meaVar))</f>
        <v>1.8435995792908527E-3</v>
      </c>
      <c r="F41828" s="6" t="b">
        <f>ROW(Table_Test_1[[#This Row],[Data]])-ROW(Table_Test_1[[#Headers],[Data]])=1</f>
        <v>0</v>
      </c>
    </row>
    <row r="41829" spans="1:6" x14ac:dyDescent="0.25">
      <c r="A41829" s="4">
        <v>0.49477843364197532</v>
      </c>
      <c r="B41829" s="9">
        <v>895.85131839999997</v>
      </c>
      <c r="C41829" s="9">
        <f>IF(Table_Test_1[[#This Row],[First Row]],$B$12,C41828+Table_Test_1[[#This Row],[Gain]]*(Table_Test_1[[#This Row],[Data]]-C41828))</f>
        <v>895.81732415193665</v>
      </c>
      <c r="D41829" s="5">
        <f>IF(Table_Test_1[[#This Row],[First Row]],initVar,(1-Table_Test_1[[#This Row],[Gain]])*D41828+ABS(C41828-Table_Test_1[[#This Row],[Estimate]])*procVar)</f>
        <v>1.845386099851132E-6</v>
      </c>
      <c r="E41829" s="5">
        <f>IF(Table_Test_1[[#This Row],[First Row]],0,D41828/(D41828+meaVar))</f>
        <v>1.8428755864920482E-3</v>
      </c>
      <c r="F41829" s="6" t="b">
        <f>ROW(Table_Test_1[[#This Row],[Data]])-ROW(Table_Test_1[[#Headers],[Data]])=1</f>
        <v>0</v>
      </c>
    </row>
    <row r="41830" spans="1:6" x14ac:dyDescent="0.25">
      <c r="A41830" s="4">
        <v>0.49477889660493829</v>
      </c>
      <c r="B41830" s="9">
        <v>895.85498050000001</v>
      </c>
      <c r="C41830" s="9">
        <f>IF(Table_Test_1[[#This Row],[First Row]],$B$12,C41829+Table_Test_1[[#This Row],[Gain]]*(Table_Test_1[[#This Row],[Data]]-C41829))</f>
        <v>895.8173935144373</v>
      </c>
      <c r="D41830" s="5">
        <f>IF(Table_Test_1[[#This Row],[First Row]],initVar,(1-Table_Test_1[[#This Row],[Gain]])*D41829+ABS(C41829-Table_Test_1[[#This Row],[Estimate]])*procVar)</f>
        <v>1.8447614228138468E-6</v>
      </c>
      <c r="E41830" s="5">
        <f>IF(Table_Test_1[[#This Row],[First Row]],0,D41829/(D41829+meaVar))</f>
        <v>1.8419869227877118E-3</v>
      </c>
      <c r="F41830" s="6" t="b">
        <f>ROW(Table_Test_1[[#This Row],[Data]])-ROW(Table_Test_1[[#Headers],[Data]])=1</f>
        <v>0</v>
      </c>
    </row>
    <row r="41831" spans="1:6" x14ac:dyDescent="0.25">
      <c r="A41831" s="4">
        <v>0.49477935956790126</v>
      </c>
      <c r="B41831" s="9">
        <v>895.85498050000001</v>
      </c>
      <c r="C41831" s="9">
        <f>IF(Table_Test_1[[#This Row],[First Row]],$B$12,C41830+Table_Test_1[[#This Row],[Gain]]*(Table_Test_1[[#This Row],[Data]]-C41830))</f>
        <v>895.81746272577982</v>
      </c>
      <c r="D41831" s="5">
        <f>IF(Table_Test_1[[#This Row],[First Row]],initVar,(1-Table_Test_1[[#This Row],[Gain]])*D41830+ABS(C41830-Table_Test_1[[#This Row],[Estimate]])*procVar)</f>
        <v>1.8441329982375581E-6</v>
      </c>
      <c r="E41831" s="5">
        <f>IF(Table_Test_1[[#This Row],[First Row]],0,D41830/(D41830+meaVar))</f>
        <v>1.841364544536748E-3</v>
      </c>
      <c r="F41831" s="6" t="b">
        <f>ROW(Table_Test_1[[#This Row],[Data]])-ROW(Table_Test_1[[#Headers],[Data]])=1</f>
        <v>0</v>
      </c>
    </row>
    <row r="41832" spans="1:6" x14ac:dyDescent="0.25">
      <c r="A41832" s="4">
        <v>0.49477982253086422</v>
      </c>
      <c r="B41832" s="9">
        <v>895.85229489999995</v>
      </c>
      <c r="C41832" s="9">
        <f>IF(Table_Test_1[[#This Row],[First Row]],$B$12,C41831+Table_Test_1[[#This Row],[Gain]]*(Table_Test_1[[#This Row],[Data]]-C41831))</f>
        <v>895.81752684270157</v>
      </c>
      <c r="D41832" s="5">
        <f>IF(Table_Test_1[[#This Row],[First Row]],initVar,(1-Table_Test_1[[#This Row],[Gain]])*D41831+ABS(C41831-Table_Test_1[[#This Row],[Estimate]])*procVar)</f>
        <v>1.8433031086243874E-6</v>
      </c>
      <c r="E41832" s="5">
        <f>IF(Table_Test_1[[#This Row],[First Row]],0,D41831/(D41831+meaVar))</f>
        <v>1.8407384317544356E-3</v>
      </c>
      <c r="F41832" s="6" t="b">
        <f>ROW(Table_Test_1[[#This Row],[Data]])-ROW(Table_Test_1[[#Headers],[Data]])=1</f>
        <v>0</v>
      </c>
    </row>
    <row r="41833" spans="1:6" x14ac:dyDescent="0.25">
      <c r="A41833" s="4">
        <v>0.49478028549382719</v>
      </c>
      <c r="B41833" s="9">
        <v>895.8515625</v>
      </c>
      <c r="C41833" s="9">
        <f>IF(Table_Test_1[[#This Row],[First Row]],$B$12,C41832+Table_Test_1[[#This Row],[Gain]]*(Table_Test_1[[#This Row],[Data]]-C41832))</f>
        <v>895.81758946530204</v>
      </c>
      <c r="D41833" s="5">
        <f>IF(Table_Test_1[[#This Row],[First Row]],initVar,(1-Table_Test_1[[#This Row],[Gain]])*D41832+ABS(C41832-Table_Test_1[[#This Row],[Estimate]])*procVar)</f>
        <v>1.8424164978825028E-6</v>
      </c>
      <c r="E41833" s="5">
        <f>IF(Table_Test_1[[#This Row],[First Row]],0,D41832/(D41832+meaVar))</f>
        <v>1.8399115938638241E-3</v>
      </c>
      <c r="F41833" s="6" t="b">
        <f>ROW(Table_Test_1[[#This Row],[Data]])-ROW(Table_Test_1[[#Headers],[Data]])=1</f>
        <v>0</v>
      </c>
    </row>
    <row r="41834" spans="1:6" x14ac:dyDescent="0.25">
      <c r="A41834" s="4">
        <v>0.4947807484567901</v>
      </c>
      <c r="B41834" s="9">
        <v>895.85839840000006</v>
      </c>
      <c r="C41834" s="9">
        <f>IF(Table_Test_1[[#This Row],[First Row]],$B$12,C41833+Table_Test_1[[#This Row],[Gain]]*(Table_Test_1[[#This Row],[Data]]-C41833))</f>
        <v>895.81766451408544</v>
      </c>
      <c r="D41834" s="5">
        <f>IF(Table_Test_1[[#This Row],[First Row]],initVar,(1-Table_Test_1[[#This Row],[Gain]])*D41833+ABS(C41833-Table_Test_1[[#This Row],[Estimate]])*procVar)</f>
        <v>1.8420301932455826E-6</v>
      </c>
      <c r="E41834" s="5">
        <f>IF(Table_Test_1[[#This Row],[First Row]],0,D41833/(D41833+meaVar))</f>
        <v>1.8390282419095366E-3</v>
      </c>
      <c r="F41834" s="6" t="b">
        <f>ROW(Table_Test_1[[#This Row],[Data]])-ROW(Table_Test_1[[#Headers],[Data]])=1</f>
        <v>0</v>
      </c>
    </row>
    <row r="41835" spans="1:6" x14ac:dyDescent="0.25">
      <c r="A41835" s="4">
        <v>0.49478121141975306</v>
      </c>
      <c r="B41835" s="9">
        <v>895.85668950000002</v>
      </c>
      <c r="C41835" s="9">
        <f>IF(Table_Test_1[[#This Row],[First Row]],$B$12,C41834+Table_Test_1[[#This Row],[Gain]]*(Table_Test_1[[#This Row],[Data]]-C41834))</f>
        <v>895.81773626711652</v>
      </c>
      <c r="D41835" s="5">
        <f>IF(Table_Test_1[[#This Row],[First Row]],initVar,(1-Table_Test_1[[#This Row],[Gain]])*D41834+ABS(C41834-Table_Test_1[[#This Row],[Estimate]])*procVar)</f>
        <v>1.8415134779111668E-6</v>
      </c>
      <c r="E41835" s="5">
        <f>IF(Table_Test_1[[#This Row],[First Row]],0,D41834/(D41834+meaVar))</f>
        <v>1.8386433566679897E-3</v>
      </c>
      <c r="F41835" s="6" t="b">
        <f>ROW(Table_Test_1[[#This Row],[Data]])-ROW(Table_Test_1[[#Headers],[Data]])=1</f>
        <v>0</v>
      </c>
    </row>
    <row r="41836" spans="1:6" x14ac:dyDescent="0.25">
      <c r="A41836" s="4">
        <v>0.49478167438271603</v>
      </c>
      <c r="B41836" s="9">
        <v>895.85229489999995</v>
      </c>
      <c r="C41836" s="9">
        <f>IF(Table_Test_1[[#This Row],[First Row]],$B$12,C41835+Table_Test_1[[#This Row],[Gain]]*(Table_Test_1[[#This Row],[Data]]-C41835))</f>
        <v>895.81779979032592</v>
      </c>
      <c r="D41836" s="5">
        <f>IF(Table_Test_1[[#This Row],[First Row]],initVar,(1-Table_Test_1[[#This Row],[Gain]])*D41835+ABS(C41835-Table_Test_1[[#This Row],[Estimate]])*procVar)</f>
        <v>1.8406694678078904E-6</v>
      </c>
      <c r="E41836" s="5">
        <f>IF(Table_Test_1[[#This Row],[First Row]],0,D41835/(D41835+meaVar))</f>
        <v>1.83812853943167E-3</v>
      </c>
      <c r="F41836" s="6" t="b">
        <f>ROW(Table_Test_1[[#This Row],[Data]])-ROW(Table_Test_1[[#Headers],[Data]])=1</f>
        <v>0</v>
      </c>
    </row>
    <row r="41837" spans="1:6" x14ac:dyDescent="0.25">
      <c r="A41837" s="4">
        <v>0.494782137345679</v>
      </c>
      <c r="B41837" s="9">
        <v>895.85253909999994</v>
      </c>
      <c r="C41837" s="9">
        <f>IF(Table_Test_1[[#This Row],[First Row]],$B$12,C41836+Table_Test_1[[#This Row],[Gain]]*(Table_Test_1[[#This Row],[Data]]-C41836))</f>
        <v>895.8178636164298</v>
      </c>
      <c r="D41837" s="5">
        <f>IF(Table_Test_1[[#This Row],[First Row]],initVar,(1-Table_Test_1[[#This Row],[Gain]])*D41836+ABS(C41836-Table_Test_1[[#This Row],[Estimate]])*procVar)</f>
        <v>1.8398406727217272E-6</v>
      </c>
      <c r="E41837" s="5">
        <f>IF(Table_Test_1[[#This Row],[First Row]],0,D41836/(D41836+meaVar))</f>
        <v>1.837287628566407E-3</v>
      </c>
      <c r="F41837" s="6" t="b">
        <f>ROW(Table_Test_1[[#This Row],[Data]])-ROW(Table_Test_1[[#Headers],[Data]])=1</f>
        <v>0</v>
      </c>
    </row>
    <row r="41838" spans="1:6" x14ac:dyDescent="0.25">
      <c r="A41838" s="4">
        <v>0.49478260030864196</v>
      </c>
      <c r="B41838" s="9">
        <v>895.84814449999999</v>
      </c>
      <c r="C41838" s="9">
        <f>IF(Table_Test_1[[#This Row],[First Row]],$B$12,C41837+Table_Test_1[[#This Row],[Gain]]*(Table_Test_1[[#This Row],[Data]]-C41837))</f>
        <v>895.81791922611808</v>
      </c>
      <c r="D41838" s="5">
        <f>IF(Table_Test_1[[#This Row],[First Row]],initVar,(1-Table_Test_1[[#This Row],[Gain]])*D41837+ABS(C41837-Table_Test_1[[#This Row],[Estimate]])*procVar)</f>
        <v>1.8386862630003228E-6</v>
      </c>
      <c r="E41838" s="5">
        <f>IF(Table_Test_1[[#This Row],[First Row]],0,D41837/(D41837+meaVar))</f>
        <v>1.8364618754693359E-3</v>
      </c>
      <c r="F41838" s="6" t="b">
        <f>ROW(Table_Test_1[[#This Row],[Data]])-ROW(Table_Test_1[[#Headers],[Data]])=1</f>
        <v>0</v>
      </c>
    </row>
    <row r="41839" spans="1:6" x14ac:dyDescent="0.25">
      <c r="A41839" s="4">
        <v>0.49478306327160493</v>
      </c>
      <c r="B41839" s="9">
        <v>895.84741210000004</v>
      </c>
      <c r="C41839" s="9">
        <f>IF(Table_Test_1[[#This Row],[First Row]],$B$12,C41838+Table_Test_1[[#This Row],[Gain]]*(Table_Test_1[[#This Row],[Data]]-C41838))</f>
        <v>895.81797335473459</v>
      </c>
      <c r="D41839" s="5">
        <f>IF(Table_Test_1[[#This Row],[First Row]],initVar,(1-Table_Test_1[[#This Row],[Gain]])*D41838+ABS(C41838-Table_Test_1[[#This Row],[Estimate]])*procVar)</f>
        <v>1.8374768452485942E-6</v>
      </c>
      <c r="E41839" s="5">
        <f>IF(Table_Test_1[[#This Row],[First Row]],0,D41838/(D41838+meaVar))</f>
        <v>1.8353117005881277E-3</v>
      </c>
      <c r="F41839" s="6" t="b">
        <f>ROW(Table_Test_1[[#This Row],[Data]])-ROW(Table_Test_1[[#Headers],[Data]])=1</f>
        <v>0</v>
      </c>
    </row>
    <row r="41840" spans="1:6" x14ac:dyDescent="0.25">
      <c r="A41840" s="4">
        <v>0.49478348765432101</v>
      </c>
      <c r="B41840" s="9">
        <v>895.84838869999999</v>
      </c>
      <c r="C41840" s="9">
        <f>IF(Table_Test_1[[#This Row],[First Row]],$B$12,C41839+Table_Test_1[[#This Row],[Gain]]*(Table_Test_1[[#This Row],[Data]]-C41839))</f>
        <v>895.81802913972365</v>
      </c>
      <c r="D41840" s="5">
        <f>IF(Table_Test_1[[#This Row],[First Row]],initVar,(1-Table_Test_1[[#This Row],[Gain]])*D41839+ABS(C41839-Table_Test_1[[#This Row],[Estimate]])*procVar)</f>
        <v>1.8363381161874142E-6</v>
      </c>
      <c r="E41840" s="5">
        <f>IF(Table_Test_1[[#This Row],[First Row]],0,D41839/(D41839+meaVar))</f>
        <v>1.8341067166250805E-3</v>
      </c>
      <c r="F41840" s="6" t="b">
        <f>ROW(Table_Test_1[[#This Row],[Data]])-ROW(Table_Test_1[[#Headers],[Data]])=1</f>
        <v>0</v>
      </c>
    </row>
    <row r="41841" spans="1:6" x14ac:dyDescent="0.25">
      <c r="A41841" s="4">
        <v>0.49478398919753086</v>
      </c>
      <c r="B41841" s="9">
        <v>895.84667969999998</v>
      </c>
      <c r="C41841" s="9">
        <f>IF(Table_Test_1[[#This Row],[First Row]],$B$12,C41840+Table_Test_1[[#This Row],[Gain]]*(Table_Test_1[[#This Row],[Data]]-C41840))</f>
        <v>895.81808165540303</v>
      </c>
      <c r="D41841" s="5">
        <f>IF(Table_Test_1[[#This Row],[First Row]],initVar,(1-Table_Test_1[[#This Row],[Gain]])*D41840+ABS(C41840-Table_Test_1[[#This Row],[Estimate]])*procVar)</f>
        <v>1.8350727867203545E-6</v>
      </c>
      <c r="E41841" s="5">
        <f>IF(Table_Test_1[[#This Row],[First Row]],0,D41840/(D41840+meaVar))</f>
        <v>1.8329721595449313E-3</v>
      </c>
      <c r="F41841" s="6" t="b">
        <f>ROW(Table_Test_1[[#This Row],[Data]])-ROW(Table_Test_1[[#Headers],[Data]])=1</f>
        <v>0</v>
      </c>
    </row>
    <row r="41842" spans="1:6" x14ac:dyDescent="0.25">
      <c r="A41842" s="4">
        <v>0.49478445216049383</v>
      </c>
      <c r="B41842" s="9">
        <v>895.84960939999996</v>
      </c>
      <c r="C41842" s="9">
        <f>IF(Table_Test_1[[#This Row],[First Row]],$B$12,C41841+Table_Test_1[[#This Row],[Gain]]*(Table_Test_1[[#This Row],[Data]]-C41841))</f>
        <v>895.81813940513416</v>
      </c>
      <c r="D41842" s="5">
        <f>IF(Table_Test_1[[#This Row],[First Row]],initVar,(1-Table_Test_1[[#This Row],[Gain]])*D41841+ABS(C41841-Table_Test_1[[#This Row],[Estimate]])*procVar)</f>
        <v>1.8340214521068103E-6</v>
      </c>
      <c r="E41842" s="5">
        <f>IF(Table_Test_1[[#This Row],[First Row]],0,D41841/(D41841+meaVar))</f>
        <v>1.8317114628617331E-3</v>
      </c>
      <c r="F41842" s="6" t="b">
        <f>ROW(Table_Test_1[[#This Row],[Data]])-ROW(Table_Test_1[[#Headers],[Data]])=1</f>
        <v>0</v>
      </c>
    </row>
    <row r="41843" spans="1:6" x14ac:dyDescent="0.25">
      <c r="A41843" s="4">
        <v>0.49478491512345679</v>
      </c>
      <c r="B41843" s="9">
        <v>895.84326169999997</v>
      </c>
      <c r="C41843" s="9">
        <f>IF(Table_Test_1[[#This Row],[First Row]],$B$12,C41842+Table_Test_1[[#This Row],[Gain]]*(Table_Test_1[[#This Row],[Data]]-C41842))</f>
        <v>895.81818539561436</v>
      </c>
      <c r="D41843" s="5">
        <f>IF(Table_Test_1[[#This Row],[First Row]],initVar,(1-Table_Test_1[[#This Row],[Gain]])*D41842+ABS(C41842-Table_Test_1[[#This Row],[Estimate]])*procVar)</f>
        <v>1.8325035943129816E-6</v>
      </c>
      <c r="E41843" s="5">
        <f>IF(Table_Test_1[[#This Row],[First Row]],0,D41842/(D41842+meaVar))</f>
        <v>1.8306639751048688E-3</v>
      </c>
      <c r="F41843" s="6" t="b">
        <f>ROW(Table_Test_1[[#This Row],[Data]])-ROW(Table_Test_1[[#Headers],[Data]])=1</f>
        <v>0</v>
      </c>
    </row>
    <row r="41844" spans="1:6" x14ac:dyDescent="0.25">
      <c r="A41844" s="4">
        <v>0.49478537808641976</v>
      </c>
      <c r="B41844" s="9">
        <v>895.84033199999999</v>
      </c>
      <c r="C41844" s="9">
        <f>IF(Table_Test_1[[#This Row],[First Row]],$B$12,C41843+Table_Test_1[[#This Row],[Gain]]*(Table_Test_1[[#This Row],[Data]]-C41843))</f>
        <v>895.81822590511274</v>
      </c>
      <c r="D41844" s="5">
        <f>IF(Table_Test_1[[#This Row],[First Row]],initVar,(1-Table_Test_1[[#This Row],[Gain]])*D41843+ABS(C41843-Table_Test_1[[#This Row],[Estimate]])*procVar)</f>
        <v>1.8307720472431436E-6</v>
      </c>
      <c r="E41844" s="5">
        <f>IF(Table_Test_1[[#This Row],[First Row]],0,D41843/(D41843+meaVar))</f>
        <v>1.8291516673080959E-3</v>
      </c>
      <c r="F41844" s="6" t="b">
        <f>ROW(Table_Test_1[[#This Row],[Data]])-ROW(Table_Test_1[[#Headers],[Data]])=1</f>
        <v>0</v>
      </c>
    </row>
    <row r="41845" spans="1:6" x14ac:dyDescent="0.25">
      <c r="A41845" s="4">
        <v>0.49478584104938272</v>
      </c>
      <c r="B41845" s="9">
        <v>895.83911130000001</v>
      </c>
      <c r="C41845" s="9">
        <f>IF(Table_Test_1[[#This Row],[First Row]],$B$12,C41844+Table_Test_1[[#This Row],[Gain]]*(Table_Test_1[[#This Row],[Data]]-C41844))</f>
        <v>895.81826407163567</v>
      </c>
      <c r="D41845" s="5">
        <f>IF(Table_Test_1[[#This Row],[First Row]],initVar,(1-Table_Test_1[[#This Row],[Gain]])*D41844+ABS(C41844-Table_Test_1[[#This Row],[Estimate]])*procVar)</f>
        <v>1.8289531069045163E-6</v>
      </c>
      <c r="E41845" s="5">
        <f>IF(Table_Test_1[[#This Row],[First Row]],0,D41844/(D41844+meaVar))</f>
        <v>1.8274264459874369E-3</v>
      </c>
      <c r="F41845" s="6" t="b">
        <f>ROW(Table_Test_1[[#This Row],[Data]])-ROW(Table_Test_1[[#Headers],[Data]])=1</f>
        <v>0</v>
      </c>
    </row>
    <row r="41846" spans="1:6" x14ac:dyDescent="0.25">
      <c r="A41846" s="4">
        <v>0.49478630401234569</v>
      </c>
      <c r="B41846" s="9">
        <v>895.83984380000004</v>
      </c>
      <c r="C41846" s="9">
        <f>IF(Table_Test_1[[#This Row],[First Row]],$B$12,C41845+Table_Test_1[[#This Row],[Gain]]*(Table_Test_1[[#This Row],[Data]]-C41845))</f>
        <v>895.81830346789297</v>
      </c>
      <c r="D41846" s="5">
        <f>IF(Table_Test_1[[#This Row],[First Row]],initVar,(1-Table_Test_1[[#This Row],[Gain]])*D41845+ABS(C41845-Table_Test_1[[#This Row],[Estimate]])*procVar)</f>
        <v>1.8271899945356769E-6</v>
      </c>
      <c r="E41846" s="5">
        <f>IF(Table_Test_1[[#This Row],[First Row]],0,D41845/(D41845+meaVar))</f>
        <v>1.8256141442433934E-3</v>
      </c>
      <c r="F41846" s="6" t="b">
        <f>ROW(Table_Test_1[[#This Row],[Data]])-ROW(Table_Test_1[[#Headers],[Data]])=1</f>
        <v>0</v>
      </c>
    </row>
    <row r="41847" spans="1:6" x14ac:dyDescent="0.25">
      <c r="A41847" s="4">
        <v>0.49478676697530866</v>
      </c>
      <c r="B41847" s="9">
        <v>895.85058590000006</v>
      </c>
      <c r="C41847" s="9">
        <f>IF(Table_Test_1[[#This Row],[First Row]],$B$12,C41846+Table_Test_1[[#This Row],[Gain]]*(Table_Test_1[[#This Row],[Data]]-C41846))</f>
        <v>895.81836234644766</v>
      </c>
      <c r="D41847" s="5">
        <f>IF(Table_Test_1[[#This Row],[First Row]],initVar,(1-Table_Test_1[[#This Row],[Gain]])*D41846+ABS(C41846-Table_Test_1[[#This Row],[Estimate]])*procVar)</f>
        <v>1.8262126026198133E-6</v>
      </c>
      <c r="E41847" s="5">
        <f>IF(Table_Test_1[[#This Row],[First Row]],0,D41846/(D41846+meaVar))</f>
        <v>1.8238574604325152E-3</v>
      </c>
      <c r="F41847" s="6" t="b">
        <f>ROW(Table_Test_1[[#This Row],[Data]])-ROW(Table_Test_1[[#Headers],[Data]])=1</f>
        <v>0</v>
      </c>
    </row>
    <row r="41848" spans="1:6" x14ac:dyDescent="0.25">
      <c r="A41848" s="4">
        <v>0.49478722993827162</v>
      </c>
      <c r="B41848" s="9">
        <v>895.85058590000006</v>
      </c>
      <c r="C41848" s="9">
        <f>IF(Table_Test_1[[#This Row],[First Row]],$B$12,C41847+Table_Test_1[[#This Row],[Gain]]*(Table_Test_1[[#This Row],[Data]]-C41847))</f>
        <v>895.81842108623596</v>
      </c>
      <c r="D41848" s="5">
        <f>IF(Table_Test_1[[#This Row],[First Row]],initVar,(1-Table_Test_1[[#This Row],[Gain]])*D41847+ABS(C41847-Table_Test_1[[#This Row],[Estimate]])*procVar)</f>
        <v>1.8252332210944353E-6</v>
      </c>
      <c r="E41848" s="5">
        <f>IF(Table_Test_1[[#This Row],[First Row]],0,D41847/(D41847+meaVar))</f>
        <v>1.822883629562397E-3</v>
      </c>
      <c r="F41848" s="6" t="b">
        <f>ROW(Table_Test_1[[#This Row],[Data]])-ROW(Table_Test_1[[#Headers],[Data]])=1</f>
        <v>0</v>
      </c>
    </row>
    <row r="41849" spans="1:6" x14ac:dyDescent="0.25">
      <c r="A41849" s="4">
        <v>0.49478769290123459</v>
      </c>
      <c r="B41849" s="9">
        <v>895.84985349999999</v>
      </c>
      <c r="C41849" s="9">
        <f>IF(Table_Test_1[[#This Row],[First Row]],$B$12,C41848+Table_Test_1[[#This Row],[Gain]]*(Table_Test_1[[#This Row],[Data]]-C41848))</f>
        <v>895.81847835319627</v>
      </c>
      <c r="D41849" s="5">
        <f>IF(Table_Test_1[[#This Row],[First Row]],initVar,(1-Table_Test_1[[#This Row],[Gain]])*D41848+ABS(C41848-Table_Test_1[[#This Row],[Estimate]])*procVar)</f>
        <v>1.8241984928382381E-6</v>
      </c>
      <c r="E41849" s="5">
        <f>IF(Table_Test_1[[#This Row],[First Row]],0,D41848/(D41848+meaVar))</f>
        <v>1.821907814425774E-3</v>
      </c>
      <c r="F41849" s="6" t="b">
        <f>ROW(Table_Test_1[[#This Row],[Data]])-ROW(Table_Test_1[[#Headers],[Data]])=1</f>
        <v>0</v>
      </c>
    </row>
    <row r="41850" spans="1:6" x14ac:dyDescent="0.25">
      <c r="A41850" s="4">
        <v>0.49478815586419755</v>
      </c>
      <c r="B41850" s="9">
        <v>895.84765630000004</v>
      </c>
      <c r="C41850" s="9">
        <f>IF(Table_Test_1[[#This Row],[First Row]],$B$12,C41849+Table_Test_1[[#This Row],[Gain]]*(Table_Test_1[[#This Row],[Data]]-C41849))</f>
        <v>895.81853148264418</v>
      </c>
      <c r="D41850" s="5">
        <f>IF(Table_Test_1[[#This Row],[First Row]],initVar,(1-Table_Test_1[[#This Row],[Gain]])*D41849+ABS(C41849-Table_Test_1[[#This Row],[Estimate]])*procVar)</f>
        <v>1.8230020299453637E-6</v>
      </c>
      <c r="E41850" s="5">
        <f>IF(Table_Test_1[[#This Row],[First Row]],0,D41849/(D41849+meaVar))</f>
        <v>1.8208768520291227E-3</v>
      </c>
      <c r="F41850" s="6" t="b">
        <f>ROW(Table_Test_1[[#This Row],[Data]])-ROW(Table_Test_1[[#Headers],[Data]])=1</f>
        <v>0</v>
      </c>
    </row>
    <row r="41851" spans="1:6" x14ac:dyDescent="0.25">
      <c r="A41851" s="4">
        <v>0.49478861882716052</v>
      </c>
      <c r="B41851" s="9">
        <v>895.84936519999997</v>
      </c>
      <c r="C41851" s="9">
        <f>IF(Table_Test_1[[#This Row],[First Row]],$B$12,C41850+Table_Test_1[[#This Row],[Gain]]*(Table_Test_1[[#This Row],[Data]]-C41850))</f>
        <v>895.8185875902891</v>
      </c>
      <c r="D41851" s="5">
        <f>IF(Table_Test_1[[#This Row],[First Row]],initVar,(1-Table_Test_1[[#This Row],[Gain]])*D41850+ABS(C41850-Table_Test_1[[#This Row],[Estimate]])*procVar)</f>
        <v>1.8219290467656384E-6</v>
      </c>
      <c r="E41851" s="5">
        <f>IF(Table_Test_1[[#This Row],[First Row]],0,D41850/(D41850+meaVar))</f>
        <v>1.819684740968717E-3</v>
      </c>
      <c r="F41851" s="6" t="b">
        <f>ROW(Table_Test_1[[#This Row],[Data]])-ROW(Table_Test_1[[#Headers],[Data]])=1</f>
        <v>0</v>
      </c>
    </row>
    <row r="41852" spans="1:6" x14ac:dyDescent="0.25">
      <c r="A41852" s="4">
        <v>0.49478908179012343</v>
      </c>
      <c r="B41852" s="9">
        <v>895.84497069999998</v>
      </c>
      <c r="C41852" s="9">
        <f>IF(Table_Test_1[[#This Row],[First Row]],$B$12,C41851+Table_Test_1[[#This Row],[Gain]]*(Table_Test_1[[#This Row],[Data]]-C41851))</f>
        <v>895.81863557102554</v>
      </c>
      <c r="D41852" s="5">
        <f>IF(Table_Test_1[[#This Row],[First Row]],initVar,(1-Table_Test_1[[#This Row],[Gain]])*D41851+ABS(C41851-Table_Test_1[[#This Row],[Estimate]])*procVar)</f>
        <v>1.8205348875308904E-6</v>
      </c>
      <c r="E41852" s="5">
        <f>IF(Table_Test_1[[#This Row],[First Row]],0,D41851/(D41851+meaVar))</f>
        <v>1.8186156580732918E-3</v>
      </c>
      <c r="F41852" s="6" t="b">
        <f>ROW(Table_Test_1[[#This Row],[Data]])-ROW(Table_Test_1[[#Headers],[Data]])=1</f>
        <v>0</v>
      </c>
    </row>
    <row r="41853" spans="1:6" x14ac:dyDescent="0.25">
      <c r="A41853" s="4">
        <v>0.4947895447530864</v>
      </c>
      <c r="B41853" s="9">
        <v>895.84570310000004</v>
      </c>
      <c r="C41853" s="9">
        <f>IF(Table_Test_1[[#This Row],[First Row]],$B$12,C41852+Table_Test_1[[#This Row],[Gain]]*(Table_Test_1[[#This Row],[Data]]-C41852))</f>
        <v>895.81868475885824</v>
      </c>
      <c r="D41853" s="5">
        <f>IF(Table_Test_1[[#This Row],[First Row]],initVar,(1-Table_Test_1[[#This Row],[Gain]])*D41852+ABS(C41852-Table_Test_1[[#This Row],[Estimate]])*procVar)</f>
        <v>1.8191940764821297E-6</v>
      </c>
      <c r="E41853" s="5">
        <f>IF(Table_Test_1[[#This Row],[First Row]],0,D41852/(D41852+meaVar))</f>
        <v>1.8172265631740843E-3</v>
      </c>
      <c r="F41853" s="6" t="b">
        <f>ROW(Table_Test_1[[#This Row],[Data]])-ROW(Table_Test_1[[#Headers],[Data]])=1</f>
        <v>0</v>
      </c>
    </row>
    <row r="41854" spans="1:6" x14ac:dyDescent="0.25">
      <c r="A41854" s="4">
        <v>0.49479000771604936</v>
      </c>
      <c r="B41854" s="9">
        <v>895.85034180000002</v>
      </c>
      <c r="C41854" s="9">
        <f>IF(Table_Test_1[[#This Row],[First Row]],$B$12,C41853+Table_Test_1[[#This Row],[Gain]]*(Table_Test_1[[#This Row],[Data]]-C41853))</f>
        <v>895.81874224458227</v>
      </c>
      <c r="D41854" s="5">
        <f>IF(Table_Test_1[[#This Row],[First Row]],initVar,(1-Table_Test_1[[#This Row],[Gain]])*D41853+ABS(C41853-Table_Test_1[[#This Row],[Estimate]])*procVar)</f>
        <v>1.8181900479855845E-6</v>
      </c>
      <c r="E41854" s="5">
        <f>IF(Table_Test_1[[#This Row],[First Row]],0,D41853/(D41853+meaVar))</f>
        <v>1.8158906190244607E-3</v>
      </c>
      <c r="F41854" s="6" t="b">
        <f>ROW(Table_Test_1[[#This Row],[Data]])-ROW(Table_Test_1[[#Headers],[Data]])=1</f>
        <v>0</v>
      </c>
    </row>
    <row r="41855" spans="1:6" x14ac:dyDescent="0.25">
      <c r="A41855" s="4">
        <v>0.49479047067901233</v>
      </c>
      <c r="B41855" s="9">
        <v>895.85058590000006</v>
      </c>
      <c r="C41855" s="9">
        <f>IF(Table_Test_1[[#This Row],[First Row]],$B$12,C41854+Table_Test_1[[#This Row],[Gain]]*(Table_Test_1[[#This Row],[Data]]-C41854))</f>
        <v>895.81880003732147</v>
      </c>
      <c r="D41855" s="5">
        <f>IF(Table_Test_1[[#This Row],[First Row]],initVar,(1-Table_Test_1[[#This Row],[Gain]])*D41854+ABS(C41854-Table_Test_1[[#This Row],[Estimate]])*procVar)</f>
        <v>1.8172019421943847E-6</v>
      </c>
      <c r="E41855" s="5">
        <f>IF(Table_Test_1[[#This Row],[First Row]],0,D41854/(D41854+meaVar))</f>
        <v>1.8148902326264368E-3</v>
      </c>
      <c r="F41855" s="6" t="b">
        <f>ROW(Table_Test_1[[#This Row],[Data]])-ROW(Table_Test_1[[#Headers],[Data]])=1</f>
        <v>0</v>
      </c>
    </row>
    <row r="41856" spans="1:6" x14ac:dyDescent="0.25">
      <c r="A41856" s="4">
        <v>0.49479093364197529</v>
      </c>
      <c r="B41856" s="9">
        <v>895.84960939999996</v>
      </c>
      <c r="C41856" s="9">
        <f>IF(Table_Test_1[[#This Row],[First Row]],$B$12,C41855+Table_Test_1[[#This Row],[Gain]]*(Table_Test_1[[#This Row],[Data]]-C41855))</f>
        <v>895.81885592260028</v>
      </c>
      <c r="D41856" s="5">
        <f>IF(Table_Test_1[[#This Row],[First Row]],initVar,(1-Table_Test_1[[#This Row],[Gain]])*D41855+ABS(C41855-Table_Test_1[[#This Row],[Estimate]])*procVar)</f>
        <v>1.8161411203691077E-6</v>
      </c>
      <c r="E41856" s="5">
        <f>IF(Table_Test_1[[#This Row],[First Row]],0,D41855/(D41855+meaVar))</f>
        <v>1.8139057092166387E-3</v>
      </c>
      <c r="F41856" s="6" t="b">
        <f>ROW(Table_Test_1[[#This Row],[Data]])-ROW(Table_Test_1[[#Headers],[Data]])=1</f>
        <v>0</v>
      </c>
    </row>
    <row r="41857" spans="1:6" x14ac:dyDescent="0.25">
      <c r="A41857" s="4">
        <v>0.49479139660493826</v>
      </c>
      <c r="B41857" s="9">
        <v>895.84692380000001</v>
      </c>
      <c r="C41857" s="9">
        <f>IF(Table_Test_1[[#This Row],[First Row]],$B$12,C41856+Table_Test_1[[#This Row],[Gain]]*(Table_Test_1[[#This Row],[Data]]-C41856))</f>
        <v>895.81890680541619</v>
      </c>
      <c r="D41857" s="5">
        <f>IF(Table_Test_1[[#This Row],[First Row]],initVar,(1-Table_Test_1[[#This Row],[Gain]])*D41856+ABS(C41856-Table_Test_1[[#This Row],[Estimate]])*procVar)</f>
        <v>1.8148840438797958E-6</v>
      </c>
      <c r="E41857" s="5">
        <f>IF(Table_Test_1[[#This Row],[First Row]],0,D41856/(D41856+meaVar))</f>
        <v>1.8128487312432879E-3</v>
      </c>
      <c r="F41857" s="6" t="b">
        <f>ROW(Table_Test_1[[#This Row],[Data]])-ROW(Table_Test_1[[#Headers],[Data]])=1</f>
        <v>0</v>
      </c>
    </row>
    <row r="41858" spans="1:6" x14ac:dyDescent="0.25">
      <c r="A41858" s="4">
        <v>0.49479185956790123</v>
      </c>
      <c r="B41858" s="9">
        <v>895.84838869999999</v>
      </c>
      <c r="C41858" s="9">
        <f>IF(Table_Test_1[[#This Row],[First Row]],$B$12,C41857+Table_Test_1[[#This Row],[Gain]]*(Table_Test_1[[#This Row],[Data]]-C41857))</f>
        <v>895.81896021470459</v>
      </c>
      <c r="D41858" s="5">
        <f>IF(Table_Test_1[[#This Row],[First Row]],initVar,(1-Table_Test_1[[#This Row],[Gain]])*D41857+ABS(C41857-Table_Test_1[[#This Row],[Estimate]])*procVar)</f>
        <v>1.8137325783659925E-6</v>
      </c>
      <c r="E41858" s="5">
        <f>IF(Table_Test_1[[#This Row],[First Row]],0,D41857/(D41857+meaVar))</f>
        <v>1.8115962068300669E-3</v>
      </c>
      <c r="F41858" s="6" t="b">
        <f>ROW(Table_Test_1[[#This Row],[Data]])-ROW(Table_Test_1[[#Headers],[Data]])=1</f>
        <v>0</v>
      </c>
    </row>
    <row r="41859" spans="1:6" x14ac:dyDescent="0.25">
      <c r="A41859" s="4">
        <v>0.49479228395061731</v>
      </c>
      <c r="B41859" s="9">
        <v>895.84741210000004</v>
      </c>
      <c r="C41859" s="9">
        <f>IF(Table_Test_1[[#This Row],[First Row]],$B$12,C41858+Table_Test_1[[#This Row],[Gain]]*(Table_Test_1[[#This Row],[Data]]-C41858))</f>
        <v>895.81901172538926</v>
      </c>
      <c r="D41859" s="5">
        <f>IF(Table_Test_1[[#This Row],[First Row]],initVar,(1-Table_Test_1[[#This Row],[Gain]])*D41858+ABS(C41858-Table_Test_1[[#This Row],[Estimate]])*procVar)</f>
        <v>1.8125093355865467E-6</v>
      </c>
      <c r="E41859" s="5">
        <f>IF(Table_Test_1[[#This Row],[First Row]],0,D41858/(D41858+meaVar))</f>
        <v>1.8104489081997234E-3</v>
      </c>
      <c r="F41859" s="6" t="b">
        <f>ROW(Table_Test_1[[#This Row],[Data]])-ROW(Table_Test_1[[#Headers],[Data]])=1</f>
        <v>0</v>
      </c>
    </row>
    <row r="41860" spans="1:6" x14ac:dyDescent="0.25">
      <c r="A41860" s="4">
        <v>0.49479278549382716</v>
      </c>
      <c r="B41860" s="9">
        <v>895.84960939999996</v>
      </c>
      <c r="C41860" s="9">
        <f>IF(Table_Test_1[[#This Row],[First Row]],$B$12,C41859+Table_Test_1[[#This Row],[Gain]]*(Table_Test_1[[#This Row],[Data]]-C41859))</f>
        <v>895.81906708362283</v>
      </c>
      <c r="D41860" s="5">
        <f>IF(Table_Test_1[[#This Row],[First Row]],initVar,(1-Table_Test_1[[#This Row],[Gain]])*D41859+ABS(C41859-Table_Test_1[[#This Row],[Estimate]])*procVar)</f>
        <v>1.8114444185023987E-6</v>
      </c>
      <c r="E41860" s="5">
        <f>IF(Table_Test_1[[#This Row],[First Row]],0,D41859/(D41859+meaVar))</f>
        <v>1.8092300891597204E-3</v>
      </c>
      <c r="F41860" s="6" t="b">
        <f>ROW(Table_Test_1[[#This Row],[Data]])-ROW(Table_Test_1[[#Headers],[Data]])=1</f>
        <v>0</v>
      </c>
    </row>
    <row r="41861" spans="1:6" x14ac:dyDescent="0.25">
      <c r="A41861" s="4">
        <v>0.49479324845679012</v>
      </c>
      <c r="B41861" s="9">
        <v>895.85913089999997</v>
      </c>
      <c r="C41861" s="9">
        <f>IF(Table_Test_1[[#This Row],[First Row]],$B$12,C41860+Table_Test_1[[#This Row],[Gain]]*(Table_Test_1[[#This Row],[Data]]-C41860))</f>
        <v>895.8191395257744</v>
      </c>
      <c r="D41861" s="5">
        <f>IF(Table_Test_1[[#This Row],[First Row]],initVar,(1-Table_Test_1[[#This Row],[Gain]])*D41860+ABS(C41860-Table_Test_1[[#This Row],[Estimate]])*procVar)</f>
        <v>1.811066706885001E-6</v>
      </c>
      <c r="E41861" s="5">
        <f>IF(Table_Test_1[[#This Row],[First Row]],0,D41860/(D41860+meaVar))</f>
        <v>1.8081690208219218E-3</v>
      </c>
      <c r="F41861" s="6" t="b">
        <f>ROW(Table_Test_1[[#This Row],[Data]])-ROW(Table_Test_1[[#Headers],[Data]])=1</f>
        <v>0</v>
      </c>
    </row>
    <row r="41862" spans="1:6" x14ac:dyDescent="0.25">
      <c r="A41862" s="4">
        <v>0.49479371141975309</v>
      </c>
      <c r="B41862" s="9">
        <v>895.86206049999998</v>
      </c>
      <c r="C41862" s="9">
        <f>IF(Table_Test_1[[#This Row],[First Row]],$B$12,C41861+Table_Test_1[[#This Row],[Gain]]*(Table_Test_1[[#This Row],[Data]]-C41861))</f>
        <v>895.81921711799714</v>
      </c>
      <c r="D41862" s="5">
        <f>IF(Table_Test_1[[#This Row],[First Row]],initVar,(1-Table_Test_1[[#This Row],[Gain]])*D41861+ABS(C41861-Table_Test_1[[#This Row],[Estimate]])*procVar)</f>
        <v>1.8108963626701075E-6</v>
      </c>
      <c r="E41862" s="5">
        <f>IF(Table_Test_1[[#This Row],[First Row]],0,D41861/(D41861+meaVar))</f>
        <v>1.8077926737606026E-3</v>
      </c>
      <c r="F41862" s="6" t="b">
        <f>ROW(Table_Test_1[[#This Row],[Data]])-ROW(Table_Test_1[[#Headers],[Data]])=1</f>
        <v>0</v>
      </c>
    </row>
    <row r="41863" spans="1:6" x14ac:dyDescent="0.25">
      <c r="A41863" s="4">
        <v>0.49479417438271606</v>
      </c>
      <c r="B41863" s="9">
        <v>895.86059569999998</v>
      </c>
      <c r="C41863" s="9">
        <f>IF(Table_Test_1[[#This Row],[First Row]],$B$12,C41862+Table_Test_1[[#This Row],[Gain]]*(Table_Test_1[[#This Row],[Data]]-C41862))</f>
        <v>895.81929191487143</v>
      </c>
      <c r="D41863" s="5">
        <f>IF(Table_Test_1[[#This Row],[First Row]],initVar,(1-Table_Test_1[[#This Row],[Gain]])*D41862+ABS(C41862-Table_Test_1[[#This Row],[Estimate]])*procVar)</f>
        <v>1.8106148198256773E-6</v>
      </c>
      <c r="E41863" s="5">
        <f>IF(Table_Test_1[[#This Row],[First Row]],0,D41862/(D41862+meaVar))</f>
        <v>1.8076229448541919E-3</v>
      </c>
      <c r="F41863" s="6" t="b">
        <f>ROW(Table_Test_1[[#This Row],[Data]])-ROW(Table_Test_1[[#Headers],[Data]])=1</f>
        <v>0</v>
      </c>
    </row>
    <row r="41864" spans="1:6" x14ac:dyDescent="0.25">
      <c r="A41864" s="4">
        <v>0.49479463734567902</v>
      </c>
      <c r="B41864" s="9">
        <v>895.86474610000005</v>
      </c>
      <c r="C41864" s="9">
        <f>IF(Table_Test_1[[#This Row],[First Row]],$B$12,C41863+Table_Test_1[[#This Row],[Gain]]*(Table_Test_1[[#This Row],[Data]]-C41863))</f>
        <v>895.81937406614827</v>
      </c>
      <c r="D41864" s="5">
        <f>IF(Table_Test_1[[#This Row],[First Row]],initVar,(1-Table_Test_1[[#This Row],[Gain]])*D41863+ABS(C41863-Table_Test_1[[#This Row],[Estimate]])*procVar)</f>
        <v>1.8106284699312951E-6</v>
      </c>
      <c r="E41864" s="5">
        <f>IF(Table_Test_1[[#This Row],[First Row]],0,D41863/(D41863+meaVar))</f>
        <v>1.807342418857594E-3</v>
      </c>
      <c r="F41864" s="6" t="b">
        <f>ROW(Table_Test_1[[#This Row],[Data]])-ROW(Table_Test_1[[#Headers],[Data]])=1</f>
        <v>0</v>
      </c>
    </row>
    <row r="41865" spans="1:6" x14ac:dyDescent="0.25">
      <c r="A41865" s="4">
        <v>0.49479510030864199</v>
      </c>
      <c r="B41865" s="9">
        <v>895.86376949999999</v>
      </c>
      <c r="C41865" s="9">
        <f>IF(Table_Test_1[[#This Row],[First Row]],$B$12,C41864+Table_Test_1[[#This Row],[Gain]]*(Table_Test_1[[#This Row],[Data]]-C41864))</f>
        <v>895.81945430450287</v>
      </c>
      <c r="D41865" s="5">
        <f>IF(Table_Test_1[[#This Row],[First Row]],initVar,(1-Table_Test_1[[#This Row],[Gain]])*D41864+ABS(C41864-Table_Test_1[[#This Row],[Estimate]])*procVar)</f>
        <v>1.810565553850737E-6</v>
      </c>
      <c r="E41865" s="5">
        <f>IF(Table_Test_1[[#This Row],[First Row]],0,D41864/(D41864+meaVar))</f>
        <v>1.8073560196667845E-3</v>
      </c>
      <c r="F41865" s="6" t="b">
        <f>ROW(Table_Test_1[[#This Row],[Data]])-ROW(Table_Test_1[[#Headers],[Data]])=1</f>
        <v>0</v>
      </c>
    </row>
    <row r="41866" spans="1:6" x14ac:dyDescent="0.25">
      <c r="A41866" s="4">
        <v>0.49479556327160495</v>
      </c>
      <c r="B41866" s="9">
        <v>895.86547849999999</v>
      </c>
      <c r="C41866" s="9">
        <f>IF(Table_Test_1[[#This Row],[First Row]],$B$12,C41865+Table_Test_1[[#This Row],[Gain]]*(Table_Test_1[[#This Row],[Data]]-C41865))</f>
        <v>895.8195374837245</v>
      </c>
      <c r="D41866" s="5">
        <f>IF(Table_Test_1[[#This Row],[First Row]],initVar,(1-Table_Test_1[[#This Row],[Gain]])*D41865+ABS(C41865-Table_Test_1[[#This Row],[Estimate]])*procVar)</f>
        <v>1.8106204996656116E-6</v>
      </c>
      <c r="E41866" s="5">
        <f>IF(Table_Test_1[[#This Row],[First Row]],0,D41865/(D41865+meaVar))</f>
        <v>1.8072933308002856E-3</v>
      </c>
      <c r="F41866" s="6" t="b">
        <f>ROW(Table_Test_1[[#This Row],[Data]])-ROW(Table_Test_1[[#Headers],[Data]])=1</f>
        <v>0</v>
      </c>
    </row>
    <row r="41867" spans="1:6" x14ac:dyDescent="0.25">
      <c r="A41867" s="4">
        <v>0.49479602623456792</v>
      </c>
      <c r="B41867" s="9">
        <v>895.86743160000003</v>
      </c>
      <c r="C41867" s="9">
        <f>IF(Table_Test_1[[#This Row],[First Row]],$B$12,C41866+Table_Test_1[[#This Row],[Gain]]*(Table_Test_1[[#This Row],[Data]]-C41866))</f>
        <v>895.81962404506351</v>
      </c>
      <c r="D41867" s="5">
        <f>IF(Table_Test_1[[#This Row],[First Row]],initVar,(1-Table_Test_1[[#This Row],[Gain]])*D41866+ABS(C41866-Table_Test_1[[#This Row],[Estimate]])*procVar)</f>
        <v>1.8108105317453507E-6</v>
      </c>
      <c r="E41867" s="5">
        <f>IF(Table_Test_1[[#This Row],[First Row]],0,D41866/(D41866+meaVar))</f>
        <v>1.8073480781852181E-3</v>
      </c>
      <c r="F41867" s="6" t="b">
        <f>ROW(Table_Test_1[[#This Row],[Data]])-ROW(Table_Test_1[[#Headers],[Data]])=1</f>
        <v>0</v>
      </c>
    </row>
    <row r="41868" spans="1:6" x14ac:dyDescent="0.25">
      <c r="A41868" s="4">
        <v>0.49479648919753089</v>
      </c>
      <c r="B41868" s="9">
        <v>895.8671875</v>
      </c>
      <c r="C41868" s="9">
        <f>IF(Table_Test_1[[#This Row],[First Row]],$B$12,C41867+Table_Test_1[[#This Row],[Gain]]*(Table_Test_1[[#This Row],[Data]]-C41867))</f>
        <v>895.81971001778834</v>
      </c>
      <c r="D41868" s="5">
        <f>IF(Table_Test_1[[#This Row],[First Row]],initVar,(1-Table_Test_1[[#This Row],[Gain]])*D41867+ABS(C41867-Table_Test_1[[#This Row],[Estimate]])*procVar)</f>
        <v>1.8109763329348565E-6</v>
      </c>
      <c r="E41868" s="5">
        <f>IF(Table_Test_1[[#This Row],[First Row]],0,D41867/(D41867+meaVar))</f>
        <v>1.8075374239415534E-3</v>
      </c>
      <c r="F41868" s="6" t="b">
        <f>ROW(Table_Test_1[[#This Row],[Data]])-ROW(Table_Test_1[[#Headers],[Data]])=1</f>
        <v>0</v>
      </c>
    </row>
    <row r="41869" spans="1:6" x14ac:dyDescent="0.25">
      <c r="A41869" s="4">
        <v>0.49479691358024691</v>
      </c>
      <c r="B41869" s="9">
        <v>895.8671875</v>
      </c>
      <c r="C41869" s="9">
        <f>IF(Table_Test_1[[#This Row],[First Row]],$B$12,C41868+Table_Test_1[[#This Row],[Gain]]*(Table_Test_1[[#This Row],[Data]]-C41868))</f>
        <v>895.81979584295766</v>
      </c>
      <c r="D41869" s="5">
        <f>IF(Table_Test_1[[#This Row],[First Row]],initVar,(1-Table_Test_1[[#This Row],[Gain]])*D41868+ABS(C41868-Table_Test_1[[#This Row],[Estimate]])*procVar)</f>
        <v>1.8111356330345783E-6</v>
      </c>
      <c r="E41869" s="5">
        <f>IF(Table_Test_1[[#This Row],[First Row]],0,D41868/(D41868+meaVar))</f>
        <v>1.8077026262617122E-3</v>
      </c>
      <c r="F41869" s="6" t="b">
        <f>ROW(Table_Test_1[[#This Row],[Data]])-ROW(Table_Test_1[[#Headers],[Data]])=1</f>
        <v>0</v>
      </c>
    </row>
    <row r="41870" spans="1:6" x14ac:dyDescent="0.25">
      <c r="A41870" s="4">
        <v>0.49479741512345676</v>
      </c>
      <c r="B41870" s="9">
        <v>895.86181639999995</v>
      </c>
      <c r="C41870" s="9">
        <f>IF(Table_Test_1[[#This Row],[First Row]],$B$12,C41869+Table_Test_1[[#This Row],[Gain]]*(Table_Test_1[[#This Row],[Data]]-C41869))</f>
        <v>895.81987181029865</v>
      </c>
      <c r="D41870" s="5">
        <f>IF(Table_Test_1[[#This Row],[First Row]],initVar,(1-Table_Test_1[[#This Row],[Gain]])*D41869+ABS(C41869-Table_Test_1[[#This Row],[Estimate]])*procVar)</f>
        <v>1.8109000445619467E-6</v>
      </c>
      <c r="E41870" s="5">
        <f>IF(Table_Test_1[[#This Row],[First Row]],0,D41869/(D41869+meaVar))</f>
        <v>1.8078613509223368E-3</v>
      </c>
      <c r="F41870" s="6" t="b">
        <f>ROW(Table_Test_1[[#This Row],[Data]])-ROW(Table_Test_1[[#Headers],[Data]])=1</f>
        <v>0</v>
      </c>
    </row>
    <row r="41871" spans="1:6" x14ac:dyDescent="0.25">
      <c r="A41871" s="4">
        <v>0.49479787808641973</v>
      </c>
      <c r="B41871" s="9">
        <v>895.86450200000002</v>
      </c>
      <c r="C41871" s="9">
        <f>IF(Table_Test_1[[#This Row],[First Row]],$B$12,C41870+Table_Test_1[[#This Row],[Gain]]*(Table_Test_1[[#This Row],[Data]]-C41870))</f>
        <v>895.81995248501732</v>
      </c>
      <c r="D41871" s="5">
        <f>IF(Table_Test_1[[#This Row],[First Row]],initVar,(1-Table_Test_1[[#This Row],[Gain]])*D41870+ABS(C41870-Table_Test_1[[#This Row],[Estimate]])*procVar)</f>
        <v>1.8108536021940778E-6</v>
      </c>
      <c r="E41871" s="5">
        <f>IF(Table_Test_1[[#This Row],[First Row]],0,D41870/(D41870+meaVar))</f>
        <v>1.807626613447104E-3</v>
      </c>
      <c r="F41871" s="6" t="b">
        <f>ROW(Table_Test_1[[#This Row],[Data]])-ROW(Table_Test_1[[#Headers],[Data]])=1</f>
        <v>0</v>
      </c>
    </row>
    <row r="41872" spans="1:6" x14ac:dyDescent="0.25">
      <c r="A41872" s="4">
        <v>0.4947983410493827</v>
      </c>
      <c r="B41872" s="9">
        <v>895.86425780000002</v>
      </c>
      <c r="C41872" s="9">
        <f>IF(Table_Test_1[[#This Row],[First Row]],$B$12,C41871+Table_Test_1[[#This Row],[Gain]]*(Table_Test_1[[#This Row],[Data]]-C41871))</f>
        <v>895.82003257043357</v>
      </c>
      <c r="D41872" s="5">
        <f>IF(Table_Test_1[[#This Row],[First Row]],initVar,(1-Table_Test_1[[#This Row],[Gain]])*D41871+ABS(C41871-Table_Test_1[[#This Row],[Estimate]])*procVar)</f>
        <v>1.8107837554759988E-6</v>
      </c>
      <c r="E41872" s="5">
        <f>IF(Table_Test_1[[#This Row],[First Row]],0,D41871/(D41871+meaVar))</f>
        <v>1.8075803388262592E-3</v>
      </c>
      <c r="F41872" s="6" t="b">
        <f>ROW(Table_Test_1[[#This Row],[Data]])-ROW(Table_Test_1[[#Headers],[Data]])=1</f>
        <v>0</v>
      </c>
    </row>
    <row r="41873" spans="1:6" x14ac:dyDescent="0.25">
      <c r="A41873" s="4">
        <v>0.49479880401234566</v>
      </c>
      <c r="B41873" s="9">
        <v>895.85815430000002</v>
      </c>
      <c r="C41873" s="9">
        <f>IF(Table_Test_1[[#This Row],[First Row]],$B$12,C41872+Table_Test_1[[#This Row],[Gain]]*(Table_Test_1[[#This Row],[Data]]-C41872))</f>
        <v>895.82010147586936</v>
      </c>
      <c r="D41873" s="5">
        <f>IF(Table_Test_1[[#This Row],[First Row]],initVar,(1-Table_Test_1[[#This Row],[Gain]])*D41872+ABS(C41872-Table_Test_1[[#This Row],[Estimate]])*procVar)</f>
        <v>1.8102669618140749E-6</v>
      </c>
      <c r="E41873" s="5">
        <f>IF(Table_Test_1[[#This Row],[First Row]],0,D41872/(D41872+meaVar))</f>
        <v>1.8075107443822232E-3</v>
      </c>
      <c r="F41873" s="6" t="b">
        <f>ROW(Table_Test_1[[#This Row],[Data]])-ROW(Table_Test_1[[#Headers],[Data]])=1</f>
        <v>0</v>
      </c>
    </row>
    <row r="41874" spans="1:6" x14ac:dyDescent="0.25">
      <c r="A41874" s="4">
        <v>0.49479926697530863</v>
      </c>
      <c r="B41874" s="9">
        <v>895.85742189999996</v>
      </c>
      <c r="C41874" s="9">
        <f>IF(Table_Test_1[[#This Row],[First Row]],$B$12,C41873+Table_Test_1[[#This Row],[Gain]]*(Table_Test_1[[#This Row],[Data]]-C41873))</f>
        <v>895.82016891371961</v>
      </c>
      <c r="D41874" s="5">
        <f>IF(Table_Test_1[[#This Row],[First Row]],initVar,(1-Table_Test_1[[#This Row],[Gain]])*D41873+ABS(C41873-Table_Test_1[[#This Row],[Estimate]])*procVar)</f>
        <v>1.809693330996372E-6</v>
      </c>
      <c r="E41874" s="5">
        <f>IF(Table_Test_1[[#This Row],[First Row]],0,D41873/(D41873+meaVar))</f>
        <v>1.8069958169864479E-3</v>
      </c>
      <c r="F41874" s="6" t="b">
        <f>ROW(Table_Test_1[[#This Row],[Data]])-ROW(Table_Test_1[[#Headers],[Data]])=1</f>
        <v>0</v>
      </c>
    </row>
    <row r="41875" spans="1:6" x14ac:dyDescent="0.25">
      <c r="A41875" s="4">
        <v>0.49479972993827159</v>
      </c>
      <c r="B41875" s="9">
        <v>895.85742189999996</v>
      </c>
      <c r="C41875" s="9">
        <f>IF(Table_Test_1[[#This Row],[First Row]],$B$12,C41874+Table_Test_1[[#This Row],[Gain]]*(Table_Test_1[[#This Row],[Data]]-C41874))</f>
        <v>895.82023620841767</v>
      </c>
      <c r="D41875" s="5">
        <f>IF(Table_Test_1[[#This Row],[First Row]],initVar,(1-Table_Test_1[[#This Row],[Gain]])*D41874+ABS(C41874-Table_Test_1[[#This Row],[Estimate]])*procVar)</f>
        <v>1.8091160449876416E-6</v>
      </c>
      <c r="E41875" s="5">
        <f>IF(Table_Test_1[[#This Row],[First Row]],0,D41874/(D41874+meaVar))</f>
        <v>1.8064242570654107E-3</v>
      </c>
      <c r="F41875" s="6" t="b">
        <f>ROW(Table_Test_1[[#This Row],[Data]])-ROW(Table_Test_1[[#Headers],[Data]])=1</f>
        <v>0</v>
      </c>
    </row>
    <row r="41876" spans="1:6" x14ac:dyDescent="0.25">
      <c r="A41876" s="4">
        <v>0.49480019290123456</v>
      </c>
      <c r="B41876" s="9">
        <v>895.85815430000002</v>
      </c>
      <c r="C41876" s="9">
        <f>IF(Table_Test_1[[#This Row],[First Row]],$B$12,C41875+Table_Test_1[[#This Row],[Gain]]*(Table_Test_1[[#This Row],[Data]]-C41875))</f>
        <v>895.82030468276753</v>
      </c>
      <c r="D41876" s="5">
        <f>IF(Table_Test_1[[#This Row],[First Row]],initVar,(1-Table_Test_1[[#This Row],[Gain]])*D41875+ABS(C41875-Table_Test_1[[#This Row],[Estimate]])*procVar)</f>
        <v>1.8085880284827238E-6</v>
      </c>
      <c r="E41876" s="5">
        <f>IF(Table_Test_1[[#This Row],[First Row]],0,D41875/(D41875+meaVar))</f>
        <v>1.8058490544883409E-3</v>
      </c>
      <c r="F41876" s="6" t="b">
        <f>ROW(Table_Test_1[[#This Row],[Data]])-ROW(Table_Test_1[[#Headers],[Data]])=1</f>
        <v>0</v>
      </c>
    </row>
    <row r="41877" spans="1:6" x14ac:dyDescent="0.25">
      <c r="A41877" s="4">
        <v>0.49480065586419752</v>
      </c>
      <c r="B41877" s="9">
        <v>895.86083980000001</v>
      </c>
      <c r="C41877" s="9">
        <f>IF(Table_Test_1[[#This Row],[First Row]],$B$12,C41876+Table_Test_1[[#This Row],[Gain]]*(Table_Test_1[[#This Row],[Data]]-C41876))</f>
        <v>895.82037786174465</v>
      </c>
      <c r="D41877" s="5">
        <f>IF(Table_Test_1[[#This Row],[First Row]],initVar,(1-Table_Test_1[[#This Row],[Gain]])*D41876+ABS(C41876-Table_Test_1[[#This Row],[Estimate]])*procVar)</f>
        <v>1.8082501021051521E-6</v>
      </c>
      <c r="E41877" s="5">
        <f>IF(Table_Test_1[[#This Row],[First Row]],0,D41876/(D41876+meaVar))</f>
        <v>1.8053229430204318E-3</v>
      </c>
      <c r="F41877" s="6" t="b">
        <f>ROW(Table_Test_1[[#This Row],[Data]])-ROW(Table_Test_1[[#Headers],[Data]])=1</f>
        <v>0</v>
      </c>
    </row>
    <row r="41878" spans="1:6" x14ac:dyDescent="0.25">
      <c r="A41878" s="4">
        <v>0.49480111882716049</v>
      </c>
      <c r="B41878" s="9">
        <v>895.85302730000001</v>
      </c>
      <c r="C41878" s="9">
        <f>IF(Table_Test_1[[#This Row],[First Row]],$B$12,C41877+Table_Test_1[[#This Row],[Gain]]*(Table_Test_1[[#This Row],[Data]]-C41877))</f>
        <v>895.82043679353126</v>
      </c>
      <c r="D41878" s="5">
        <f>IF(Table_Test_1[[#This Row],[First Row]],initVar,(1-Table_Test_1[[#This Row],[Gain]])*D41877+ABS(C41877-Table_Test_1[[#This Row],[Estimate]])*procVar)</f>
        <v>1.8073435070248632E-6</v>
      </c>
      <c r="E41878" s="5">
        <f>IF(Table_Test_1[[#This Row],[First Row]],0,D41877/(D41877+meaVar))</f>
        <v>1.8049862355604017E-3</v>
      </c>
      <c r="F41878" s="6" t="b">
        <f>ROW(Table_Test_1[[#This Row],[Data]])-ROW(Table_Test_1[[#Headers],[Data]])=1</f>
        <v>0</v>
      </c>
    </row>
    <row r="41879" spans="1:6" x14ac:dyDescent="0.25">
      <c r="A41879" s="4">
        <v>0.49480158179012346</v>
      </c>
      <c r="B41879" s="9">
        <v>895.85717769999997</v>
      </c>
      <c r="C41879" s="9">
        <f>IF(Table_Test_1[[#This Row],[First Row]],$B$12,C41878+Table_Test_1[[#This Row],[Gain]]*(Table_Test_1[[#This Row],[Data]]-C41878))</f>
        <v>895.8205030771727</v>
      </c>
      <c r="D41879" s="5">
        <f>IF(Table_Test_1[[#This Row],[First Row]],initVar,(1-Table_Test_1[[#This Row],[Gain]])*D41878+ABS(C41878-Table_Test_1[[#This Row],[Estimate]])*procVar)</f>
        <v>1.8067342551500536E-6</v>
      </c>
      <c r="E41879" s="5">
        <f>IF(Table_Test_1[[#This Row],[First Row]],0,D41878/(D41878+meaVar))</f>
        <v>1.8040829094922578E-3</v>
      </c>
      <c r="F41879" s="6" t="b">
        <f>ROW(Table_Test_1[[#This Row],[Data]])-ROW(Table_Test_1[[#Headers],[Data]])=1</f>
        <v>0</v>
      </c>
    </row>
    <row r="41880" spans="1:6" x14ac:dyDescent="0.25">
      <c r="A41880" s="4">
        <v>0.49480204475308642</v>
      </c>
      <c r="B41880" s="9">
        <v>895.86035159999994</v>
      </c>
      <c r="C41880" s="9">
        <f>IF(Table_Test_1[[#This Row],[First Row]],$B$12,C41879+Table_Test_1[[#This Row],[Gain]]*(Table_Test_1[[#This Row],[Data]]-C41879))</f>
        <v>895.82057494302137</v>
      </c>
      <c r="D41880" s="5">
        <f>IF(Table_Test_1[[#This Row],[First Row]],initVar,(1-Table_Test_1[[#This Row],[Gain]])*D41879+ABS(C41879-Table_Test_1[[#This Row],[Estimate]])*procVar)</f>
        <v>1.8063504874938173E-6</v>
      </c>
      <c r="E41880" s="5">
        <f>IF(Table_Test_1[[#This Row],[First Row]],0,D41879/(D41879+meaVar))</f>
        <v>1.8034758535471142E-3</v>
      </c>
      <c r="F41880" s="6" t="b">
        <f>ROW(Table_Test_1[[#This Row],[Data]])-ROW(Table_Test_1[[#Headers],[Data]])=1</f>
        <v>0</v>
      </c>
    </row>
    <row r="41881" spans="1:6" x14ac:dyDescent="0.25">
      <c r="A41881" s="4">
        <v>0.49480250771604939</v>
      </c>
      <c r="B41881" s="9">
        <v>895.86206049999998</v>
      </c>
      <c r="C41881" s="9">
        <f>IF(Table_Test_1[[#This Row],[First Row]],$B$12,C41880+Table_Test_1[[#This Row],[Gain]]*(Table_Test_1[[#This Row],[Data]]-C41880))</f>
        <v>895.8206497453582</v>
      </c>
      <c r="D41881" s="5">
        <f>IF(Table_Test_1[[#This Row],[First Row]],initVar,(1-Table_Test_1[[#This Row],[Gain]])*D41880+ABS(C41880-Table_Test_1[[#This Row],[Estimate]])*procVar)</f>
        <v>1.8060855622006241E-6</v>
      </c>
      <c r="E41881" s="5">
        <f>IF(Table_Test_1[[#This Row],[First Row]],0,D41880/(D41880+meaVar))</f>
        <v>1.8030934687275841E-3</v>
      </c>
      <c r="F41881" s="6" t="b">
        <f>ROW(Table_Test_1[[#This Row],[Data]])-ROW(Table_Test_1[[#Headers],[Data]])=1</f>
        <v>0</v>
      </c>
    </row>
    <row r="41882" spans="1:6" x14ac:dyDescent="0.25">
      <c r="A41882" s="4">
        <v>0.49480297067901235</v>
      </c>
      <c r="B41882" s="9">
        <v>895.86669919999997</v>
      </c>
      <c r="C41882" s="9">
        <f>IF(Table_Test_1[[#This Row],[First Row]],$B$12,C41881+Table_Test_1[[#This Row],[Gain]]*(Table_Test_1[[#This Row],[Data]]-C41881))</f>
        <v>895.82073276467338</v>
      </c>
      <c r="D41882" s="5">
        <f>IF(Table_Test_1[[#This Row],[First Row]],initVar,(1-Table_Test_1[[#This Row],[Gain]])*D41881+ABS(C41881-Table_Test_1[[#This Row],[Estimate]])*procVar)</f>
        <v>1.8061502704807725E-6</v>
      </c>
      <c r="E41882" s="5">
        <f>IF(Table_Test_1[[#This Row],[First Row]],0,D41881/(D41881+meaVar))</f>
        <v>1.8028294978734056E-3</v>
      </c>
      <c r="F41882" s="6" t="b">
        <f>ROW(Table_Test_1[[#This Row],[Data]])-ROW(Table_Test_1[[#Headers],[Data]])=1</f>
        <v>0</v>
      </c>
    </row>
    <row r="41883" spans="1:6" x14ac:dyDescent="0.25">
      <c r="A41883" s="4">
        <v>0.49480343364197532</v>
      </c>
      <c r="B41883" s="9">
        <v>895.86279300000001</v>
      </c>
      <c r="C41883" s="9">
        <f>IF(Table_Test_1[[#This Row],[First Row]],$B$12,C41882+Table_Test_1[[#This Row],[Gain]]*(Table_Test_1[[#This Row],[Data]]-C41882))</f>
        <v>895.82080859481812</v>
      </c>
      <c r="D41883" s="5">
        <f>IF(Table_Test_1[[#This Row],[First Row]],initVar,(1-Table_Test_1[[#This Row],[Gain]])*D41882+ABS(C41882-Table_Test_1[[#This Row],[Estimate]])*procVar)</f>
        <v>1.8059271788332181E-6</v>
      </c>
      <c r="E41883" s="5">
        <f>IF(Table_Test_1[[#This Row],[First Row]],0,D41882/(D41882+meaVar))</f>
        <v>1.8028939730437114E-3</v>
      </c>
      <c r="F41883" s="6" t="b">
        <f>ROW(Table_Test_1[[#This Row],[Data]])-ROW(Table_Test_1[[#Headers],[Data]])=1</f>
        <v>0</v>
      </c>
    </row>
    <row r="41884" spans="1:6" x14ac:dyDescent="0.25">
      <c r="A41884" s="4">
        <v>0.49480389660493829</v>
      </c>
      <c r="B41884" s="9">
        <v>895.86181639999995</v>
      </c>
      <c r="C41884" s="9">
        <f>IF(Table_Test_1[[#This Row],[First Row]],$B$12,C41883+Table_Test_1[[#This Row],[Gain]]*(Table_Test_1[[#This Row],[Data]]-C41883))</f>
        <v>895.82088251842742</v>
      </c>
      <c r="D41884" s="5">
        <f>IF(Table_Test_1[[#This Row],[First Row]],initVar,(1-Table_Test_1[[#This Row],[Gain]])*D41883+ABS(C41883-Table_Test_1[[#This Row],[Estimate]])*procVar)</f>
        <v>1.8056286294149586E-6</v>
      </c>
      <c r="E41884" s="5">
        <f>IF(Table_Test_1[[#This Row],[First Row]],0,D41883/(D41883+meaVar))</f>
        <v>1.8026716850426865E-3</v>
      </c>
      <c r="F41884" s="6" t="b">
        <f>ROW(Table_Test_1[[#This Row],[Data]])-ROW(Table_Test_1[[#Headers],[Data]])=1</f>
        <v>0</v>
      </c>
    </row>
    <row r="41885" spans="1:6" x14ac:dyDescent="0.25">
      <c r="A41885" s="4">
        <v>0.49480435956790125</v>
      </c>
      <c r="B41885" s="9">
        <v>895.85644530000002</v>
      </c>
      <c r="C41885" s="9">
        <f>IF(Table_Test_1[[#This Row],[First Row]],$B$12,C41884+Table_Test_1[[#This Row],[Gain]]*(Table_Test_1[[#This Row],[Data]]-C41884))</f>
        <v>895.8209466158678</v>
      </c>
      <c r="D41885" s="5">
        <f>IF(Table_Test_1[[#This Row],[First Row]],initVar,(1-Table_Test_1[[#This Row],[Gain]])*D41884+ABS(C41884-Table_Test_1[[#This Row],[Estimate]])*procVar)</f>
        <v>1.8049381085536597E-6</v>
      </c>
      <c r="E41885" s="5">
        <f>IF(Table_Test_1[[#This Row],[First Row]],0,D41884/(D41884+meaVar))</f>
        <v>1.8023742109387684E-3</v>
      </c>
      <c r="F41885" s="6" t="b">
        <f>ROW(Table_Test_1[[#This Row],[Data]])-ROW(Table_Test_1[[#Headers],[Data]])=1</f>
        <v>0</v>
      </c>
    </row>
    <row r="41886" spans="1:6" x14ac:dyDescent="0.25">
      <c r="A41886" s="4">
        <v>0.49480482253086422</v>
      </c>
      <c r="B41886" s="9">
        <v>895.86010739999995</v>
      </c>
      <c r="C41886" s="9">
        <f>IF(Table_Test_1[[#This Row],[First Row]],$B$12,C41885+Table_Test_1[[#This Row],[Gain]]*(Table_Test_1[[#This Row],[Data]]-C41885))</f>
        <v>895.82101717131127</v>
      </c>
      <c r="D41886" s="5">
        <f>IF(Table_Test_1[[#This Row],[First Row]],initVar,(1-Table_Test_1[[#This Row],[Gain]])*D41885+ABS(C41885-Table_Test_1[[#This Row],[Estimate]])*procVar)</f>
        <v>1.8045083942528823E-6</v>
      </c>
      <c r="E41886" s="5">
        <f>IF(Table_Test_1[[#This Row],[First Row]],0,D41885/(D41885+meaVar))</f>
        <v>1.801686176514015E-3</v>
      </c>
      <c r="F41886" s="6" t="b">
        <f>ROW(Table_Test_1[[#This Row],[Data]])-ROW(Table_Test_1[[#Headers],[Data]])=1</f>
        <v>0</v>
      </c>
    </row>
    <row r="41887" spans="1:6" x14ac:dyDescent="0.25">
      <c r="A41887" s="4">
        <v>0.49480528549382718</v>
      </c>
      <c r="B41887" s="9">
        <v>895.85717769999997</v>
      </c>
      <c r="C41887" s="9">
        <f>IF(Table_Test_1[[#This Row],[First Row]],$B$12,C41886+Table_Test_1[[#This Row],[Gain]]*(Table_Test_1[[#This Row],[Data]]-C41886))</f>
        <v>895.82108230575318</v>
      </c>
      <c r="D41887" s="5">
        <f>IF(Table_Test_1[[#This Row],[First Row]],initVar,(1-Table_Test_1[[#This Row],[Gain]])*D41886+ABS(C41886-Table_Test_1[[#This Row],[Estimate]])*procVar)</f>
        <v>1.8038633867317725E-6</v>
      </c>
      <c r="E41887" s="5">
        <f>IF(Table_Test_1[[#This Row],[First Row]],0,D41886/(D41886+meaVar))</f>
        <v>1.8012580090553266E-3</v>
      </c>
      <c r="F41887" s="6" t="b">
        <f>ROW(Table_Test_1[[#This Row],[Data]])-ROW(Table_Test_1[[#Headers],[Data]])=1</f>
        <v>0</v>
      </c>
    </row>
    <row r="41888" spans="1:6" x14ac:dyDescent="0.25">
      <c r="A41888" s="4">
        <v>0.49480574845679015</v>
      </c>
      <c r="B41888" s="9">
        <v>895.85986330000003</v>
      </c>
      <c r="C41888" s="9">
        <f>IF(Table_Test_1[[#This Row],[First Row]],$B$12,C41887+Table_Test_1[[#This Row],[Gain]]*(Table_Test_1[[#This Row],[Data]]-C41887))</f>
        <v>895.82115213540567</v>
      </c>
      <c r="D41888" s="5">
        <f>IF(Table_Test_1[[#This Row],[First Row]],initVar,(1-Table_Test_1[[#This Row],[Gain]])*D41887+ABS(C41887-Table_Test_1[[#This Row],[Estimate]])*procVar)</f>
        <v>1.8034085087771584E-6</v>
      </c>
      <c r="E41888" s="5">
        <f>IF(Table_Test_1[[#This Row],[First Row]],0,D41887/(D41887+meaVar))</f>
        <v>1.800615322677606E-3</v>
      </c>
      <c r="F41888" s="6" t="b">
        <f>ROW(Table_Test_1[[#This Row],[Data]])-ROW(Table_Test_1[[#Headers],[Data]])=1</f>
        <v>0</v>
      </c>
    </row>
    <row r="41889" spans="1:6" x14ac:dyDescent="0.25">
      <c r="A41889" s="4">
        <v>0.49480621141975306</v>
      </c>
      <c r="B41889" s="9">
        <v>895.86035159999994</v>
      </c>
      <c r="C41889" s="9">
        <f>IF(Table_Test_1[[#This Row],[First Row]],$B$12,C41888+Table_Test_1[[#This Row],[Gain]]*(Table_Test_1[[#This Row],[Data]]-C41888))</f>
        <v>895.82122270079549</v>
      </c>
      <c r="D41889" s="5">
        <f>IF(Table_Test_1[[#This Row],[First Row]],initVar,(1-Table_Test_1[[#This Row],[Gain]])*D41888+ABS(C41888-Table_Test_1[[#This Row],[Estimate]])*procVar)</f>
        <v>1.8029846967555882E-6</v>
      </c>
      <c r="E41889" s="5">
        <f>IF(Table_Test_1[[#This Row],[First Row]],0,D41888/(D41888+meaVar))</f>
        <v>1.8001620811628112E-3</v>
      </c>
      <c r="F41889" s="6" t="b">
        <f>ROW(Table_Test_1[[#This Row],[Data]])-ROW(Table_Test_1[[#Headers],[Data]])=1</f>
        <v>0</v>
      </c>
    </row>
    <row r="41890" spans="1:6" x14ac:dyDescent="0.25">
      <c r="A41890" s="4">
        <v>0.49480667438271603</v>
      </c>
      <c r="B41890" s="9">
        <v>895.8515625</v>
      </c>
      <c r="C41890" s="9">
        <f>IF(Table_Test_1[[#This Row],[First Row]],$B$12,C41889+Table_Test_1[[#This Row],[Gain]]*(Table_Test_1[[#This Row],[Data]]-C41889))</f>
        <v>895.82127730453942</v>
      </c>
      <c r="D41890" s="5">
        <f>IF(Table_Test_1[[#This Row],[First Row]],initVar,(1-Table_Test_1[[#This Row],[Gain]])*D41889+ABS(C41889-Table_Test_1[[#This Row],[Estimate]])*procVar)</f>
        <v>1.8019239432071967E-6</v>
      </c>
      <c r="E41890" s="5">
        <f>IF(Table_Test_1[[#This Row],[First Row]],0,D41889/(D41889+meaVar))</f>
        <v>1.7997397934498562E-3</v>
      </c>
      <c r="F41890" s="6" t="b">
        <f>ROW(Table_Test_1[[#This Row],[Data]])-ROW(Table_Test_1[[#Headers],[Data]])=1</f>
        <v>0</v>
      </c>
    </row>
    <row r="41891" spans="1:6" x14ac:dyDescent="0.25">
      <c r="A41891" s="4">
        <v>0.49480713734567899</v>
      </c>
      <c r="B41891" s="9">
        <v>895.84643549999998</v>
      </c>
      <c r="C41891" s="9">
        <f>IF(Table_Test_1[[#This Row],[First Row]],$B$12,C41890+Table_Test_1[[#This Row],[Gain]]*(Table_Test_1[[#This Row],[Data]]-C41890))</f>
        <v>895.8213225561542</v>
      </c>
      <c r="D41891" s="5">
        <f>IF(Table_Test_1[[#This Row],[First Row]],initVar,(1-Table_Test_1[[#This Row],[Gain]])*D41890+ABS(C41890-Table_Test_1[[#This Row],[Estimate]])*procVar)</f>
        <v>1.8004929180983802E-6</v>
      </c>
      <c r="E41891" s="5">
        <f>IF(Table_Test_1[[#This Row],[First Row]],0,D41890/(D41890+meaVar))</f>
        <v>1.7986828535072258E-3</v>
      </c>
      <c r="F41891" s="6" t="b">
        <f>ROW(Table_Test_1[[#This Row],[Data]])-ROW(Table_Test_1[[#Headers],[Data]])=1</f>
        <v>0</v>
      </c>
    </row>
    <row r="41892" spans="1:6" x14ac:dyDescent="0.25">
      <c r="A41892" s="4">
        <v>0.49480760030864196</v>
      </c>
      <c r="B41892" s="9">
        <v>895.83178710000004</v>
      </c>
      <c r="C41892" s="9">
        <f>IF(Table_Test_1[[#This Row],[First Row]],$B$12,C41891+Table_Test_1[[#This Row],[Gain]]*(Table_Test_1[[#This Row],[Data]]-C41891))</f>
        <v>895.82134136362856</v>
      </c>
      <c r="D41892" s="5">
        <f>IF(Table_Test_1[[#This Row],[First Row]],initVar,(1-Table_Test_1[[#This Row],[Gain]])*D41891+ABS(C41891-Table_Test_1[[#This Row],[Estimate]])*procVar)</f>
        <v>1.7980092686269936E-6</v>
      </c>
      <c r="E41892" s="5">
        <f>IF(Table_Test_1[[#This Row],[First Row]],0,D41891/(D41891+meaVar))</f>
        <v>1.7972569696525179E-3</v>
      </c>
      <c r="F41892" s="6" t="b">
        <f>ROW(Table_Test_1[[#This Row],[Data]])-ROW(Table_Test_1[[#Headers],[Data]])=1</f>
        <v>0</v>
      </c>
    </row>
    <row r="41893" spans="1:6" x14ac:dyDescent="0.25">
      <c r="A41893" s="4">
        <v>0.49480806327160493</v>
      </c>
      <c r="B41893" s="9">
        <v>895.82836910000003</v>
      </c>
      <c r="C41893" s="9">
        <f>IF(Table_Test_1[[#This Row],[First Row]],$B$12,C41892+Table_Test_1[[#This Row],[Gain]]*(Table_Test_1[[#This Row],[Data]]-C41892))</f>
        <v>895.82135397688489</v>
      </c>
      <c r="D41893" s="5">
        <f>IF(Table_Test_1[[#This Row],[First Row]],initVar,(1-Table_Test_1[[#This Row],[Gain]])*D41892+ABS(C41892-Table_Test_1[[#This Row],[Estimate]])*procVar)</f>
        <v>1.795286763789167E-6</v>
      </c>
      <c r="E41893" s="5">
        <f>IF(Table_Test_1[[#This Row],[First Row]],0,D41892/(D41892+meaVar))</f>
        <v>1.7947822335359289E-3</v>
      </c>
      <c r="F41893" s="6" t="b">
        <f>ROW(Table_Test_1[[#This Row],[Data]])-ROW(Table_Test_1[[#Headers],[Data]])=1</f>
        <v>0</v>
      </c>
    </row>
    <row r="41894" spans="1:6" x14ac:dyDescent="0.25">
      <c r="A41894" s="4">
        <v>0.49480852623456789</v>
      </c>
      <c r="B41894" s="9">
        <v>895.83251949999999</v>
      </c>
      <c r="C41894" s="9">
        <f>IF(Table_Test_1[[#This Row],[First Row]],$B$12,C41893+Table_Test_1[[#This Row],[Gain]]*(Table_Test_1[[#This Row],[Data]]-C41893))</f>
        <v>895.8213739862781</v>
      </c>
      <c r="D41894" s="5">
        <f>IF(Table_Test_1[[#This Row],[First Row]],initVar,(1-Table_Test_1[[#This Row],[Gain]])*D41893+ABS(C41893-Table_Test_1[[#This Row],[Estimate]])*procVar)</f>
        <v>1.7928698608910956E-6</v>
      </c>
      <c r="E41894" s="5">
        <f>IF(Table_Test_1[[#This Row],[First Row]],0,D41893/(D41893+meaVar))</f>
        <v>1.792069485162664E-3</v>
      </c>
      <c r="F41894" s="6" t="b">
        <f>ROW(Table_Test_1[[#This Row],[Data]])-ROW(Table_Test_1[[#Headers],[Data]])=1</f>
        <v>0</v>
      </c>
    </row>
    <row r="41895" spans="1:6" x14ac:dyDescent="0.25">
      <c r="A41895" s="4">
        <v>0.49480898919753086</v>
      </c>
      <c r="B41895" s="9">
        <v>895.83544919999997</v>
      </c>
      <c r="C41895" s="9">
        <f>IF(Table_Test_1[[#This Row],[First Row]],$B$12,C41894+Table_Test_1[[#This Row],[Gain]]*(Table_Test_1[[#This Row],[Data]]-C41894))</f>
        <v>895.82139917614245</v>
      </c>
      <c r="D41895" s="5">
        <f>IF(Table_Test_1[[#This Row],[First Row]],initVar,(1-Table_Test_1[[#This Row],[Gain]])*D41894+ABS(C41894-Table_Test_1[[#This Row],[Estimate]])*procVar)</f>
        <v>1.7906688257822774E-6</v>
      </c>
      <c r="E41895" s="5">
        <f>IF(Table_Test_1[[#This Row],[First Row]],0,D41894/(D41894+meaVar))</f>
        <v>1.7896612312084568E-3</v>
      </c>
      <c r="F41895" s="6" t="b">
        <f>ROW(Table_Test_1[[#This Row],[Data]])-ROW(Table_Test_1[[#Headers],[Data]])=1</f>
        <v>0</v>
      </c>
    </row>
    <row r="41896" spans="1:6" x14ac:dyDescent="0.25">
      <c r="A41896" s="4">
        <v>0.49480945216049382</v>
      </c>
      <c r="B41896" s="9">
        <v>895.83203130000004</v>
      </c>
      <c r="C41896" s="9">
        <f>IF(Table_Test_1[[#This Row],[First Row]],$B$12,C41895+Table_Test_1[[#This Row],[Gain]]*(Table_Test_1[[#This Row],[Data]]-C41895))</f>
        <v>895.82141818072432</v>
      </c>
      <c r="D41896" s="5">
        <f>IF(Table_Test_1[[#This Row],[First Row]],initVar,(1-Table_Test_1[[#This Row],[Gain]])*D41895+ABS(C41895-Table_Test_1[[#This Row],[Estimate]])*procVar)</f>
        <v>1.7882282457206804E-6</v>
      </c>
      <c r="E41896" s="5">
        <f>IF(Table_Test_1[[#This Row],[First Row]],0,D41895/(D41895+meaVar))</f>
        <v>1.7874680624457742E-3</v>
      </c>
      <c r="F41896" s="6" t="b">
        <f>ROW(Table_Test_1[[#This Row],[Data]])-ROW(Table_Test_1[[#Headers],[Data]])=1</f>
        <v>0</v>
      </c>
    </row>
    <row r="41897" spans="1:6" x14ac:dyDescent="0.25">
      <c r="A41897" s="4">
        <v>0.49480991512345679</v>
      </c>
      <c r="B41897" s="9">
        <v>895.83666989999995</v>
      </c>
      <c r="C41897" s="9">
        <f>IF(Table_Test_1[[#This Row],[First Row]],$B$12,C41896+Table_Test_1[[#This Row],[Gain]]*(Table_Test_1[[#This Row],[Data]]-C41896))</f>
        <v>895.82144540559523</v>
      </c>
      <c r="D41897" s="5">
        <f>IF(Table_Test_1[[#This Row],[First Row]],initVar,(1-Table_Test_1[[#This Row],[Gain]])*D41896+ABS(C41896-Table_Test_1[[#This Row],[Estimate]])*procVar)</f>
        <v>1.7861251884158964E-6</v>
      </c>
      <c r="E41897" s="5">
        <f>IF(Table_Test_1[[#This Row],[First Row]],0,D41896/(D41896+meaVar))</f>
        <v>1.7850361935796875E-3</v>
      </c>
      <c r="F41897" s="6" t="b">
        <f>ROW(Table_Test_1[[#This Row],[Data]])-ROW(Table_Test_1[[#Headers],[Data]])=1</f>
        <v>0</v>
      </c>
    </row>
    <row r="41898" spans="1:6" x14ac:dyDescent="0.25">
      <c r="A41898" s="4">
        <v>0.49481037808641976</v>
      </c>
      <c r="B41898" s="9">
        <v>895.83422849999999</v>
      </c>
      <c r="C41898" s="9">
        <f>IF(Table_Test_1[[#This Row],[First Row]],$B$12,C41897+Table_Test_1[[#This Row],[Gain]]*(Table_Test_1[[#This Row],[Data]]-C41897))</f>
        <v>895.82146819709362</v>
      </c>
      <c r="D41898" s="5">
        <f>IF(Table_Test_1[[#This Row],[First Row]],initVar,(1-Table_Test_1[[#This Row],[Gain]])*D41897+ABS(C41897-Table_Test_1[[#This Row],[Estimate]])*procVar)</f>
        <v>1.7838522931772233E-6</v>
      </c>
      <c r="E41898" s="5">
        <f>IF(Table_Test_1[[#This Row],[First Row]],0,D41897/(D41897+meaVar))</f>
        <v>1.7829406332414135E-3</v>
      </c>
      <c r="F41898" s="6" t="b">
        <f>ROW(Table_Test_1[[#This Row],[Data]])-ROW(Table_Test_1[[#Headers],[Data]])=1</f>
        <v>0</v>
      </c>
    </row>
    <row r="41899" spans="1:6" x14ac:dyDescent="0.25">
      <c r="A41899" s="4">
        <v>0.49481084104938272</v>
      </c>
      <c r="B41899" s="9">
        <v>895.83886719999998</v>
      </c>
      <c r="C41899" s="9">
        <f>IF(Table_Test_1[[#This Row],[First Row]],$B$12,C41898+Table_Test_1[[#This Row],[Gain]]*(Table_Test_1[[#This Row],[Data]]-C41898))</f>
        <v>895.82149917907759</v>
      </c>
      <c r="D41899" s="5">
        <f>IF(Table_Test_1[[#This Row],[First Row]],initVar,(1-Table_Test_1[[#This Row],[Gain]])*D41898+ABS(C41898-Table_Test_1[[#This Row],[Estimate]])*procVar)</f>
        <v>1.7819151098722988E-6</v>
      </c>
      <c r="E41899" s="5">
        <f>IF(Table_Test_1[[#This Row],[First Row]],0,D41898/(D41898+meaVar))</f>
        <v>1.7806758305135564E-3</v>
      </c>
      <c r="F41899" s="6" t="b">
        <f>ROW(Table_Test_1[[#This Row],[Data]])-ROW(Table_Test_1[[#Headers],[Data]])=1</f>
        <v>0</v>
      </c>
    </row>
    <row r="41900" spans="1:6" x14ac:dyDescent="0.25">
      <c r="A41900" s="4">
        <v>0.49481130401234569</v>
      </c>
      <c r="B41900" s="9">
        <v>895.84179689999996</v>
      </c>
      <c r="C41900" s="9">
        <f>IF(Table_Test_1[[#This Row],[First Row]],$B$12,C41899+Table_Test_1[[#This Row],[Gain]]*(Table_Test_1[[#This Row],[Data]]-C41899))</f>
        <v>895.82153528355809</v>
      </c>
      <c r="D41900" s="5">
        <f>IF(Table_Test_1[[#This Row],[First Row]],initVar,(1-Table_Test_1[[#This Row],[Gain]])*D41899+ABS(C41899-Table_Test_1[[#This Row],[Estimate]])*procVar)</f>
        <v>1.7801897155445202E-6</v>
      </c>
      <c r="E41900" s="5">
        <f>IF(Table_Test_1[[#This Row],[First Row]],0,D41899/(D41899+meaVar))</f>
        <v>1.7787455363245041E-3</v>
      </c>
      <c r="F41900" s="6" t="b">
        <f>ROW(Table_Test_1[[#This Row],[Data]])-ROW(Table_Test_1[[#Headers],[Data]])=1</f>
        <v>0</v>
      </c>
    </row>
    <row r="41901" spans="1:6" x14ac:dyDescent="0.25">
      <c r="A41901" s="4">
        <v>0.49481176697530865</v>
      </c>
      <c r="B41901" s="9">
        <v>895.84326169999997</v>
      </c>
      <c r="C41901" s="9">
        <f>IF(Table_Test_1[[#This Row],[First Row]],$B$12,C41900+Table_Test_1[[#This Row],[Gain]]*(Table_Test_1[[#This Row],[Data]]-C41900))</f>
        <v>895.82157389197084</v>
      </c>
      <c r="D41901" s="5">
        <f>IF(Table_Test_1[[#This Row],[First Row]],initVar,(1-Table_Test_1[[#This Row],[Gain]])*D41900+ABS(C41900-Table_Test_1[[#This Row],[Estimate]])*procVar)</f>
        <v>1.7785706081615246E-6</v>
      </c>
      <c r="E41901" s="5">
        <f>IF(Table_Test_1[[#This Row],[First Row]],0,D41900/(D41900+meaVar))</f>
        <v>1.7770262716514738E-3</v>
      </c>
      <c r="F41901" s="6" t="b">
        <f>ROW(Table_Test_1[[#This Row],[Data]])-ROW(Table_Test_1[[#Headers],[Data]])=1</f>
        <v>0</v>
      </c>
    </row>
    <row r="41902" spans="1:6" x14ac:dyDescent="0.25">
      <c r="A41902" s="4">
        <v>0.49481222993827162</v>
      </c>
      <c r="B41902" s="9">
        <v>895.84741210000004</v>
      </c>
      <c r="C41902" s="9">
        <f>IF(Table_Test_1[[#This Row],[First Row]],$B$12,C41901+Table_Test_1[[#This Row],[Gain]]*(Table_Test_1[[#This Row],[Data]]-C41901))</f>
        <v>895.82161976545899</v>
      </c>
      <c r="D41902" s="5">
        <f>IF(Table_Test_1[[#This Row],[First Row]],initVar,(1-Table_Test_1[[#This Row],[Gain]])*D41901+ABS(C41901-Table_Test_1[[#This Row],[Estimate]])*procVar)</f>
        <v>1.7772478504666815E-6</v>
      </c>
      <c r="E41902" s="5">
        <f>IF(Table_Test_1[[#This Row],[First Row]],0,D41901/(D41901+meaVar))</f>
        <v>1.7754129109407749E-3</v>
      </c>
      <c r="F41902" s="6" t="b">
        <f>ROW(Table_Test_1[[#This Row],[Data]])-ROW(Table_Test_1[[#Headers],[Data]])=1</f>
        <v>0</v>
      </c>
    </row>
    <row r="41903" spans="1:6" x14ac:dyDescent="0.25">
      <c r="A41903" s="4">
        <v>0.49481269290123459</v>
      </c>
      <c r="B41903" s="9">
        <v>895.85595699999999</v>
      </c>
      <c r="C41903" s="9">
        <f>IF(Table_Test_1[[#This Row],[First Row]],$B$12,C41902+Table_Test_1[[#This Row],[Gain]]*(Table_Test_1[[#This Row],[Data]]-C41902))</f>
        <v>895.82168068296971</v>
      </c>
      <c r="D41903" s="5">
        <f>IF(Table_Test_1[[#This Row],[First Row]],initVar,(1-Table_Test_1[[#This Row],[Gain]])*D41902+ABS(C41902-Table_Test_1[[#This Row],[Estimate]])*procVar)</f>
        <v>1.7765315446471865E-6</v>
      </c>
      <c r="E41903" s="5">
        <f>IF(Table_Test_1[[#This Row],[First Row]],0,D41902/(D41902+meaVar))</f>
        <v>1.7740948442182707E-3</v>
      </c>
      <c r="F41903" s="6" t="b">
        <f>ROW(Table_Test_1[[#This Row],[Data]])-ROW(Table_Test_1[[#Headers],[Data]])=1</f>
        <v>0</v>
      </c>
    </row>
    <row r="41904" spans="1:6" x14ac:dyDescent="0.25">
      <c r="A41904" s="4">
        <v>0.49481315586419755</v>
      </c>
      <c r="B41904" s="9">
        <v>895.85620119999999</v>
      </c>
      <c r="C41904" s="9">
        <f>IF(Table_Test_1[[#This Row],[First Row]],$B$12,C41903+Table_Test_1[[#This Row],[Gain]]*(Table_Test_1[[#This Row],[Data]]-C41903))</f>
        <v>895.82174190100136</v>
      </c>
      <c r="D41904" s="5">
        <f>IF(Table_Test_1[[#This Row],[First Row]],initVar,(1-Table_Test_1[[#This Row],[Gain]])*D41903+ABS(C41903-Table_Test_1[[#This Row],[Estimate]])*procVar)</f>
        <v>1.7758297984886839E-6</v>
      </c>
      <c r="E41904" s="5">
        <f>IF(Table_Test_1[[#This Row],[First Row]],0,D41903/(D41903+meaVar))</f>
        <v>1.7733810772228196E-3</v>
      </c>
      <c r="F41904" s="6" t="b">
        <f>ROW(Table_Test_1[[#This Row],[Data]])-ROW(Table_Test_1[[#Headers],[Data]])=1</f>
        <v>0</v>
      </c>
    </row>
    <row r="41905" spans="1:6" x14ac:dyDescent="0.25">
      <c r="A41905" s="4">
        <v>0.49481361882716052</v>
      </c>
      <c r="B41905" s="9">
        <v>895.86230469999998</v>
      </c>
      <c r="C41905" s="9">
        <f>IF(Table_Test_1[[#This Row],[First Row]],$B$12,C41904+Table_Test_1[[#This Row],[Gain]]*(Table_Test_1[[#This Row],[Data]]-C41904))</f>
        <v>895.82181380593761</v>
      </c>
      <c r="D41905" s="5">
        <f>IF(Table_Test_1[[#This Row],[First Row]],initVar,(1-Table_Test_1[[#This Row],[Gain]])*D41904+ABS(C41904-Table_Test_1[[#This Row],[Estimate]])*procVar)</f>
        <v>1.7755580147442437E-6</v>
      </c>
      <c r="E41905" s="5">
        <f>IF(Table_Test_1[[#This Row],[First Row]],0,D41904/(D41904+meaVar))</f>
        <v>1.7726818172942936E-3</v>
      </c>
      <c r="F41905" s="6" t="b">
        <f>ROW(Table_Test_1[[#This Row],[Data]])-ROW(Table_Test_1[[#Headers],[Data]])=1</f>
        <v>0</v>
      </c>
    </row>
    <row r="41906" spans="1:6" x14ac:dyDescent="0.25">
      <c r="A41906" s="4">
        <v>0.49481408179012348</v>
      </c>
      <c r="B41906" s="9">
        <v>895.86010739999995</v>
      </c>
      <c r="C41906" s="9">
        <f>IF(Table_Test_1[[#This Row],[First Row]],$B$12,C41905+Table_Test_1[[#This Row],[Gain]]*(Table_Test_1[[#This Row],[Data]]-C41905))</f>
        <v>895.82188167792481</v>
      </c>
      <c r="D41906" s="5">
        <f>IF(Table_Test_1[[#This Row],[First Row]],initVar,(1-Table_Test_1[[#This Row],[Gain]])*D41905+ABS(C41905-Table_Test_1[[#This Row],[Estimate]])*procVar)</f>
        <v>1.7751258756824694E-6</v>
      </c>
      <c r="E41906" s="5">
        <f>IF(Table_Test_1[[#This Row],[First Row]],0,D41905/(D41905+meaVar))</f>
        <v>1.7724109961945295E-3</v>
      </c>
      <c r="F41906" s="6" t="b">
        <f>ROW(Table_Test_1[[#This Row],[Data]])-ROW(Table_Test_1[[#Headers],[Data]])=1</f>
        <v>0</v>
      </c>
    </row>
    <row r="41907" spans="1:6" x14ac:dyDescent="0.25">
      <c r="A41907" s="4">
        <v>0.49481454475308639</v>
      </c>
      <c r="B41907" s="9">
        <v>895.86499019999997</v>
      </c>
      <c r="C41907" s="9">
        <f>IF(Table_Test_1[[#This Row],[First Row]],$B$12,C41906+Table_Test_1[[#This Row],[Gain]]*(Table_Test_1[[#This Row],[Data]]-C41906))</f>
        <v>895.8219580653805</v>
      </c>
      <c r="D41907" s="5">
        <f>IF(Table_Test_1[[#This Row],[First Row]],initVar,(1-Table_Test_1[[#This Row],[Gain]])*D41906+ABS(C41906-Table_Test_1[[#This Row],[Estimate]])*procVar)</f>
        <v>1.7750358856732082E-6</v>
      </c>
      <c r="E41907" s="5">
        <f>IF(Table_Test_1[[#This Row],[First Row]],0,D41906/(D41906+meaVar))</f>
        <v>1.7719803874455128E-3</v>
      </c>
      <c r="F41907" s="6" t="b">
        <f>ROW(Table_Test_1[[#This Row],[Data]])-ROW(Table_Test_1[[#Headers],[Data]])=1</f>
        <v>0</v>
      </c>
    </row>
    <row r="41908" spans="1:6" x14ac:dyDescent="0.25">
      <c r="A41908" s="4">
        <v>0.49481500771604936</v>
      </c>
      <c r="B41908" s="9">
        <v>895.86816409999994</v>
      </c>
      <c r="C41908" s="9">
        <f>IF(Table_Test_1[[#This Row],[First Row]],$B$12,C41907+Table_Test_1[[#This Row],[Gain]]*(Table_Test_1[[#This Row],[Data]]-C41907))</f>
        <v>895.82203993742428</v>
      </c>
      <c r="D41908" s="5">
        <f>IF(Table_Test_1[[#This Row],[First Row]],initVar,(1-Table_Test_1[[#This Row],[Gain]])*D41907+ABS(C41907-Table_Test_1[[#This Row],[Estimate]])*procVar)</f>
        <v>1.775165597817866E-6</v>
      </c>
      <c r="E41908" s="5">
        <f>IF(Table_Test_1[[#This Row],[First Row]],0,D41907/(D41907+meaVar))</f>
        <v>1.7718907160666987E-3</v>
      </c>
      <c r="F41908" s="6" t="b">
        <f>ROW(Table_Test_1[[#This Row],[Data]])-ROW(Table_Test_1[[#Headers],[Data]])=1</f>
        <v>0</v>
      </c>
    </row>
    <row r="41909" spans="1:6" x14ac:dyDescent="0.25">
      <c r="A41909" s="4">
        <v>0.49481547067901233</v>
      </c>
      <c r="B41909" s="9">
        <v>895.86767580000003</v>
      </c>
      <c r="C41909" s="9">
        <f>IF(Table_Test_1[[#This Row],[First Row]],$B$12,C41908+Table_Test_1[[#This Row],[Gain]]*(Table_Test_1[[#This Row],[Data]]-C41908))</f>
        <v>895.82212080508407</v>
      </c>
      <c r="D41909" s="5">
        <f>IF(Table_Test_1[[#This Row],[First Row]],initVar,(1-Table_Test_1[[#This Row],[Gain]])*D41908+ABS(C41908-Table_Test_1[[#This Row],[Estimate]])*procVar)</f>
        <v>1.7752546753219695E-6</v>
      </c>
      <c r="E41909" s="5">
        <f>IF(Table_Test_1[[#This Row],[First Row]],0,D41908/(D41908+meaVar))</f>
        <v>1.7720199689303744E-3</v>
      </c>
      <c r="F41909" s="6" t="b">
        <f>ROW(Table_Test_1[[#This Row],[Data]])-ROW(Table_Test_1[[#Headers],[Data]])=1</f>
        <v>0</v>
      </c>
    </row>
    <row r="41910" spans="1:6" x14ac:dyDescent="0.25">
      <c r="A41910" s="4">
        <v>0.49481593364197529</v>
      </c>
      <c r="B41910" s="9">
        <v>895.86206049999998</v>
      </c>
      <c r="C41910" s="9">
        <f>IF(Table_Test_1[[#This Row],[First Row]],$B$12,C41909+Table_Test_1[[#This Row],[Gain]]*(Table_Test_1[[#This Row],[Data]]-C41909))</f>
        <v>895.82219158256612</v>
      </c>
      <c r="D41910" s="5">
        <f>IF(Table_Test_1[[#This Row],[First Row]],initVar,(1-Table_Test_1[[#This Row],[Gain]])*D41909+ABS(C41909-Table_Test_1[[#This Row],[Estimate]])*procVar)</f>
        <v>1.7749398302941095E-6</v>
      </c>
      <c r="E41910" s="5">
        <f>IF(Table_Test_1[[#This Row],[First Row]],0,D41909/(D41909+meaVar))</f>
        <v>1.7721087310120615E-3</v>
      </c>
      <c r="F41910" s="6" t="b">
        <f>ROW(Table_Test_1[[#This Row],[Data]])-ROW(Table_Test_1[[#Headers],[Data]])=1</f>
        <v>0</v>
      </c>
    </row>
    <row r="41911" spans="1:6" x14ac:dyDescent="0.25">
      <c r="A41911" s="4">
        <v>0.49481639660493826</v>
      </c>
      <c r="B41911" s="9">
        <v>895.86083980000001</v>
      </c>
      <c r="C41911" s="9">
        <f>IF(Table_Test_1[[#This Row],[First Row]],$B$12,C41910+Table_Test_1[[#This Row],[Gain]]*(Table_Test_1[[#This Row],[Data]]-C41910))</f>
        <v>895.82226005928453</v>
      </c>
      <c r="D41911" s="5">
        <f>IF(Table_Test_1[[#This Row],[First Row]],initVar,(1-Table_Test_1[[#This Row],[Gain]])*D41910+ABS(C41910-Table_Test_1[[#This Row],[Estimate]])*procVar)</f>
        <v>1.774534069512562E-6</v>
      </c>
      <c r="E41911" s="5">
        <f>IF(Table_Test_1[[#This Row],[First Row]],0,D41910/(D41910+meaVar))</f>
        <v>1.771795000776116E-3</v>
      </c>
      <c r="F41911" s="6" t="b">
        <f>ROW(Table_Test_1[[#This Row],[Data]])-ROW(Table_Test_1[[#Headers],[Data]])=1</f>
        <v>0</v>
      </c>
    </row>
    <row r="41912" spans="1:6" x14ac:dyDescent="0.25">
      <c r="A41912" s="4">
        <v>0.49481685956790122</v>
      </c>
      <c r="B41912" s="9">
        <v>895.86083980000001</v>
      </c>
      <c r="C41912" s="9">
        <f>IF(Table_Test_1[[#This Row],[First Row]],$B$12,C41911+Table_Test_1[[#This Row],[Gain]]*(Table_Test_1[[#This Row],[Data]]-C41911))</f>
        <v>895.82232839907749</v>
      </c>
      <c r="D41912" s="5">
        <f>IF(Table_Test_1[[#This Row],[First Row]],initVar,(1-Table_Test_1[[#This Row],[Gain]])*D41911+ABS(C41911-Table_Test_1[[#This Row],[Estimate]])*procVar)</f>
        <v>1.7741242681252857E-6</v>
      </c>
      <c r="E41912" s="5">
        <f>IF(Table_Test_1[[#This Row],[First Row]],0,D41911/(D41911+meaVar))</f>
        <v>1.7713906764068612E-3</v>
      </c>
      <c r="F41912" s="6" t="b">
        <f>ROW(Table_Test_1[[#This Row],[Data]])-ROW(Table_Test_1[[#Headers],[Data]])=1</f>
        <v>0</v>
      </c>
    </row>
    <row r="41913" spans="1:6" x14ac:dyDescent="0.25">
      <c r="A41913" s="4">
        <v>0.49481732253086419</v>
      </c>
      <c r="B41913" s="9">
        <v>895.85693360000005</v>
      </c>
      <c r="C41913" s="9">
        <f>IF(Table_Test_1[[#This Row],[First Row]],$B$12,C41912+Table_Test_1[[#This Row],[Gain]]*(Table_Test_1[[#This Row],[Data]]-C41912))</f>
        <v>895.82238968427669</v>
      </c>
      <c r="D41913" s="5">
        <f>IF(Table_Test_1[[#This Row],[First Row]],initVar,(1-Table_Test_1[[#This Row],[Gain]])*D41912+ABS(C41912-Table_Test_1[[#This Row],[Estimate]])*procVar)</f>
        <v>1.7734337333711494E-6</v>
      </c>
      <c r="E41913" s="5">
        <f>IF(Table_Test_1[[#This Row],[First Row]],0,D41912/(D41912+meaVar))</f>
        <v>1.7709823254033667E-3</v>
      </c>
      <c r="F41913" s="6" t="b">
        <f>ROW(Table_Test_1[[#This Row],[Data]])-ROW(Table_Test_1[[#Headers],[Data]])=1</f>
        <v>0</v>
      </c>
    </row>
    <row r="41914" spans="1:6" x14ac:dyDescent="0.25">
      <c r="A41914" s="4">
        <v>0.49481778549382716</v>
      </c>
      <c r="B41914" s="9">
        <v>895.86059569999998</v>
      </c>
      <c r="C41914" s="9">
        <f>IF(Table_Test_1[[#This Row],[First Row]],$B$12,C41913+Table_Test_1[[#This Row],[Gain]]*(Table_Test_1[[#This Row],[Data]]-C41913))</f>
        <v>895.822457320166</v>
      </c>
      <c r="D41914" s="5">
        <f>IF(Table_Test_1[[#This Row],[First Row]],initVar,(1-Table_Test_1[[#This Row],[Gain]])*D41913+ABS(C41913-Table_Test_1[[#This Row],[Estimate]])*procVar)</f>
        <v>1.7729996694311838E-6</v>
      </c>
      <c r="E41914" s="5">
        <f>IF(Table_Test_1[[#This Row],[First Row]],0,D41913/(D41913+meaVar))</f>
        <v>1.7702942338588318E-3</v>
      </c>
      <c r="F41914" s="6" t="b">
        <f>ROW(Table_Test_1[[#This Row],[Data]])-ROW(Table_Test_1[[#Headers],[Data]])=1</f>
        <v>0</v>
      </c>
    </row>
    <row r="41915" spans="1:6" x14ac:dyDescent="0.25">
      <c r="A41915" s="4">
        <v>0.49481824845679012</v>
      </c>
      <c r="B41915" s="9">
        <v>895.85839840000006</v>
      </c>
      <c r="C41915" s="9">
        <f>IF(Table_Test_1[[#This Row],[First Row]],$B$12,C41914+Table_Test_1[[#This Row],[Gain]]*(Table_Test_1[[#This Row],[Data]]-C41914))</f>
        <v>895.82252093090688</v>
      </c>
      <c r="D41915" s="5">
        <f>IF(Table_Test_1[[#This Row],[First Row]],initVar,(1-Table_Test_1[[#This Row],[Gain]])*D41914+ABS(C41914-Table_Test_1[[#This Row],[Estimate]])*procVar)</f>
        <v>1.7724061348481385E-6</v>
      </c>
      <c r="E41915" s="5">
        <f>IF(Table_Test_1[[#This Row],[First Row]],0,D41914/(D41914+meaVar))</f>
        <v>1.7698617052129024E-3</v>
      </c>
      <c r="F41915" s="6" t="b">
        <f>ROW(Table_Test_1[[#This Row],[Data]])-ROW(Table_Test_1[[#Headers],[Data]])=1</f>
        <v>0</v>
      </c>
    </row>
    <row r="41916" spans="1:6" x14ac:dyDescent="0.25">
      <c r="A41916" s="4">
        <v>0.49481871141975309</v>
      </c>
      <c r="B41916" s="9">
        <v>895.86474610000005</v>
      </c>
      <c r="C41916" s="9">
        <f>IF(Table_Test_1[[#This Row],[First Row]],$B$12,C41915+Table_Test_1[[#This Row],[Gain]]*(Table_Test_1[[#This Row],[Data]]-C41915))</f>
        <v>895.82259563864318</v>
      </c>
      <c r="D41916" s="5">
        <f>IF(Table_Test_1[[#This Row],[First Row]],initVar,(1-Table_Test_1[[#This Row],[Gain]])*D41915+ABS(C41915-Table_Test_1[[#This Row],[Estimate]])*procVar)</f>
        <v>1.7722585788206265E-6</v>
      </c>
      <c r="E41916" s="5">
        <f>IF(Table_Test_1[[#This Row],[First Row]],0,D41915/(D41915+meaVar))</f>
        <v>1.7692702693685055E-3</v>
      </c>
      <c r="F41916" s="6" t="b">
        <f>ROW(Table_Test_1[[#This Row],[Data]])-ROW(Table_Test_1[[#Headers],[Data]])=1</f>
        <v>0</v>
      </c>
    </row>
    <row r="41917" spans="1:6" x14ac:dyDescent="0.25">
      <c r="A41917" s="4">
        <v>0.49481917438271605</v>
      </c>
      <c r="B41917" s="9">
        <v>895.86840819999998</v>
      </c>
      <c r="C41917" s="9">
        <f>IF(Table_Test_1[[#This Row],[First Row]],$B$12,C41916+Table_Test_1[[#This Row],[Gain]]*(Table_Test_1[[#This Row],[Data]]-C41916))</f>
        <v>895.82267668670988</v>
      </c>
      <c r="D41917" s="5">
        <f>IF(Table_Test_1[[#This Row],[First Row]],initVar,(1-Table_Test_1[[#This Row],[Gain]])*D41916+ABS(C41916-Table_Test_1[[#This Row],[Estimate]])*procVar)</f>
        <v>1.7723651576585904E-6</v>
      </c>
      <c r="E41917" s="5">
        <f>IF(Table_Test_1[[#This Row],[First Row]],0,D41916/(D41916+meaVar))</f>
        <v>1.7691232349904239E-3</v>
      </c>
      <c r="F41917" s="6" t="b">
        <f>ROW(Table_Test_1[[#This Row],[Data]])-ROW(Table_Test_1[[#Headers],[Data]])=1</f>
        <v>0</v>
      </c>
    </row>
    <row r="41918" spans="1:6" x14ac:dyDescent="0.25">
      <c r="A41918" s="4">
        <v>0.49481963734567902</v>
      </c>
      <c r="B41918" s="9">
        <v>895.86596680000002</v>
      </c>
      <c r="C41918" s="9">
        <f>IF(Table_Test_1[[#This Row],[First Row]],$B$12,C41917+Table_Test_1[[#This Row],[Gain]]*(Table_Test_1[[#This Row],[Data]]-C41917))</f>
        <v>895.82275327685261</v>
      </c>
      <c r="D41918" s="5">
        <f>IF(Table_Test_1[[#This Row],[First Row]],initVar,(1-Table_Test_1[[#This Row],[Gain]])*D41917+ABS(C41917-Table_Test_1[[#This Row],[Estimate]])*procVar)</f>
        <v>1.7722930427574924E-6</v>
      </c>
      <c r="E41918" s="5">
        <f>IF(Table_Test_1[[#This Row],[First Row]],0,D41917/(D41917+meaVar))</f>
        <v>1.7692294370484619E-3</v>
      </c>
      <c r="F41918" s="6" t="b">
        <f>ROW(Table_Test_1[[#This Row],[Data]])-ROW(Table_Test_1[[#Headers],[Data]])=1</f>
        <v>0</v>
      </c>
    </row>
    <row r="41919" spans="1:6" x14ac:dyDescent="0.25">
      <c r="A41919" s="4">
        <v>0.49482010030864199</v>
      </c>
      <c r="B41919" s="9">
        <v>895.86621090000006</v>
      </c>
      <c r="C41919" s="9">
        <f>IF(Table_Test_1[[#This Row],[First Row]],$B$12,C41918+Table_Test_1[[#This Row],[Gain]]*(Table_Test_1[[#This Row],[Data]]-C41918))</f>
        <v>895.82283016023587</v>
      </c>
      <c r="D41919" s="5">
        <f>IF(Table_Test_1[[#This Row],[First Row]],initVar,(1-Table_Test_1[[#This Row],[Gain]])*D41918+ABS(C41918-Table_Test_1[[#This Row],[Estimate]])*procVar)</f>
        <v>1.772232912422393E-6</v>
      </c>
      <c r="E41919" s="5">
        <f>IF(Table_Test_1[[#This Row],[First Row]],0,D41918/(D41918+meaVar))</f>
        <v>1.7691575770920702E-3</v>
      </c>
      <c r="F41919" s="6" t="b">
        <f>ROW(Table_Test_1[[#This Row],[Data]])-ROW(Table_Test_1[[#Headers],[Data]])=1</f>
        <v>0</v>
      </c>
    </row>
    <row r="41920" spans="1:6" x14ac:dyDescent="0.25">
      <c r="A41920" s="4">
        <v>0.49482056327160495</v>
      </c>
      <c r="B41920" s="9">
        <v>895.86010739999995</v>
      </c>
      <c r="C41920" s="9">
        <f>IF(Table_Test_1[[#This Row],[First Row]],$B$12,C41919+Table_Test_1[[#This Row],[Gain]]*(Table_Test_1[[#This Row],[Data]]-C41919))</f>
        <v>895.82289610731345</v>
      </c>
      <c r="D41920" s="5">
        <f>IF(Table_Test_1[[#This Row],[First Row]],initVar,(1-Table_Test_1[[#This Row],[Gain]])*D41919+ABS(C41919-Table_Test_1[[#This Row],[Estimate]])*procVar)</f>
        <v>1.7717355424287366E-6</v>
      </c>
      <c r="E41920" s="5">
        <f>IF(Table_Test_1[[#This Row],[First Row]],0,D41919/(D41919+meaVar))</f>
        <v>1.7690976593252475E-3</v>
      </c>
      <c r="F41920" s="6" t="b">
        <f>ROW(Table_Test_1[[#This Row],[Data]])-ROW(Table_Test_1[[#Headers],[Data]])=1</f>
        <v>0</v>
      </c>
    </row>
    <row r="41921" spans="1:6" x14ac:dyDescent="0.25">
      <c r="A41921" s="4">
        <v>0.49482102623456792</v>
      </c>
      <c r="B41921" s="9">
        <v>895.86499019999997</v>
      </c>
      <c r="C41921" s="9">
        <f>IF(Table_Test_1[[#This Row],[First Row]],$B$12,C41920+Table_Test_1[[#This Row],[Gain]]*(Table_Test_1[[#This Row],[Data]]-C41920))</f>
        <v>895.82297055501192</v>
      </c>
      <c r="D41921" s="5">
        <f>IF(Table_Test_1[[#This Row],[First Row]],initVar,(1-Table_Test_1[[#This Row],[Gain]])*D41920+ABS(C41920-Table_Test_1[[#This Row],[Estimate]])*procVar)</f>
        <v>1.7715799552597428E-6</v>
      </c>
      <c r="E41921" s="5">
        <f>IF(Table_Test_1[[#This Row],[First Row]],0,D41920/(D41920+meaVar))</f>
        <v>1.7686020473210858E-3</v>
      </c>
      <c r="F41921" s="6" t="b">
        <f>ROW(Table_Test_1[[#This Row],[Data]])-ROW(Table_Test_1[[#Headers],[Data]])=1</f>
        <v>0</v>
      </c>
    </row>
    <row r="41922" spans="1:6" x14ac:dyDescent="0.25">
      <c r="A41922" s="4">
        <v>0.49482148919753088</v>
      </c>
      <c r="B41922" s="9">
        <v>895.85766599999999</v>
      </c>
      <c r="C41922" s="9">
        <f>IF(Table_Test_1[[#This Row],[First Row]],$B$12,C41921+Table_Test_1[[#This Row],[Gain]]*(Table_Test_1[[#This Row],[Data]]-C41921))</f>
        <v>895.8230319120679</v>
      </c>
      <c r="D41922" s="5">
        <f>IF(Table_Test_1[[#This Row],[First Row]],initVar,(1-Table_Test_1[[#This Row],[Gain]])*D41921+ABS(C41921-Table_Test_1[[#This Row],[Estimate]])*procVar)</f>
        <v>1.7709012922242559E-6</v>
      </c>
      <c r="E41922" s="5">
        <f>IF(Table_Test_1[[#This Row],[First Row]],0,D41921/(D41921+meaVar))</f>
        <v>1.7684470099849142E-3</v>
      </c>
      <c r="F41922" s="6" t="b">
        <f>ROW(Table_Test_1[[#This Row],[Data]])-ROW(Table_Test_1[[#Headers],[Data]])=1</f>
        <v>0</v>
      </c>
    </row>
    <row r="41923" spans="1:6" x14ac:dyDescent="0.25">
      <c r="A41923" s="4">
        <v>0.49482195216049385</v>
      </c>
      <c r="B41923" s="9">
        <v>895.86694339999997</v>
      </c>
      <c r="C41923" s="9">
        <f>IF(Table_Test_1[[#This Row],[First Row]],$B$12,C41922+Table_Test_1[[#This Row],[Gain]]*(Table_Test_1[[#This Row],[Data]]-C41922))</f>
        <v>895.82310953751164</v>
      </c>
      <c r="D41923" s="5">
        <f>IF(Table_Test_1[[#This Row],[First Row]],initVar,(1-Table_Test_1[[#This Row],[Gain]])*D41922+ABS(C41922-Table_Test_1[[#This Row],[Estimate]])*procVar)</f>
        <v>1.7708757624775369E-6</v>
      </c>
      <c r="E41923" s="5">
        <f>IF(Table_Test_1[[#This Row],[First Row]],0,D41922/(D41922+meaVar))</f>
        <v>1.7677707447280606E-3</v>
      </c>
      <c r="F41923" s="6" t="b">
        <f>ROW(Table_Test_1[[#This Row],[Data]])-ROW(Table_Test_1[[#Headers],[Data]])=1</f>
        <v>0</v>
      </c>
    </row>
    <row r="41924" spans="1:6" x14ac:dyDescent="0.25">
      <c r="A41924" s="4">
        <v>0.49482241512345682</v>
      </c>
      <c r="B41924" s="9">
        <v>895.86694339999997</v>
      </c>
      <c r="C41924" s="9">
        <f>IF(Table_Test_1[[#This Row],[First Row]],$B$12,C41923+Table_Test_1[[#This Row],[Gain]]*(Table_Test_1[[#This Row],[Data]]-C41923))</f>
        <v>895.82318702461623</v>
      </c>
      <c r="D41924" s="5">
        <f>IF(Table_Test_1[[#This Row],[First Row]],initVar,(1-Table_Test_1[[#This Row],[Gain]])*D41923+ABS(C41923-Table_Test_1[[#This Row],[Estimate]])*procVar)</f>
        <v>1.770844789346013E-6</v>
      </c>
      <c r="E41924" s="5">
        <f>IF(Table_Test_1[[#This Row],[First Row]],0,D41923/(D41923+meaVar))</f>
        <v>1.7677453051623911E-3</v>
      </c>
      <c r="F41924" s="6" t="b">
        <f>ROW(Table_Test_1[[#This Row],[Data]])-ROW(Table_Test_1[[#Headers],[Data]])=1</f>
        <v>0</v>
      </c>
    </row>
    <row r="41925" spans="1:6" x14ac:dyDescent="0.25">
      <c r="A41925" s="4">
        <v>0.49482287808641973</v>
      </c>
      <c r="B41925" s="9">
        <v>895.86499019999997</v>
      </c>
      <c r="C41925" s="9">
        <f>IF(Table_Test_1[[#This Row],[First Row]],$B$12,C41924+Table_Test_1[[#This Row],[Gain]]*(Table_Test_1[[#This Row],[Data]]-C41924))</f>
        <v>895.82326092069309</v>
      </c>
      <c r="D41925" s="5">
        <f>IF(Table_Test_1[[#This Row],[First Row]],initVar,(1-Table_Test_1[[#This Row],[Gain]])*D41924+ABS(C41924-Table_Test_1[[#This Row],[Estimate]])*procVar)</f>
        <v>1.7706702845125729E-6</v>
      </c>
      <c r="E41925" s="5">
        <f>IF(Table_Test_1[[#This Row],[First Row]],0,D41924/(D41924+meaVar))</f>
        <v>1.7677144414383402E-3</v>
      </c>
      <c r="F41925" s="6" t="b">
        <f>ROW(Table_Test_1[[#This Row],[Data]])-ROW(Table_Test_1[[#Headers],[Data]])=1</f>
        <v>0</v>
      </c>
    </row>
    <row r="41926" spans="1:6" x14ac:dyDescent="0.25">
      <c r="A41926" s="4">
        <v>0.49482334104938269</v>
      </c>
      <c r="B41926" s="9">
        <v>895.86523439999996</v>
      </c>
      <c r="C41926" s="9">
        <f>IF(Table_Test_1[[#This Row],[First Row]],$B$12,C41925+Table_Test_1[[#This Row],[Gain]]*(Table_Test_1[[#This Row],[Data]]-C41925))</f>
        <v>895.82333511051991</v>
      </c>
      <c r="D41926" s="5">
        <f>IF(Table_Test_1[[#This Row],[First Row]],initVar,(1-Table_Test_1[[#This Row],[Gain]])*D41925+ABS(C41925-Table_Test_1[[#This Row],[Estimate]])*procVar)</f>
        <v>1.7705081460514959E-6</v>
      </c>
      <c r="E41926" s="5">
        <f>IF(Table_Test_1[[#This Row],[First Row]],0,D41925/(D41925+meaVar))</f>
        <v>1.7675405529787426E-3</v>
      </c>
      <c r="F41926" s="6" t="b">
        <f>ROW(Table_Test_1[[#This Row],[Data]])-ROW(Table_Test_1[[#Headers],[Data]])=1</f>
        <v>0</v>
      </c>
    </row>
    <row r="41927" spans="1:6" x14ac:dyDescent="0.25">
      <c r="A41927" s="4">
        <v>0.49482380401234566</v>
      </c>
      <c r="B41927" s="9">
        <v>895.87255860000005</v>
      </c>
      <c r="C41927" s="9">
        <f>IF(Table_Test_1[[#This Row],[First Row]],$B$12,C41926+Table_Test_1[[#This Row],[Gain]]*(Table_Test_1[[#This Row],[Data]]-C41926))</f>
        <v>895.82342210708089</v>
      </c>
      <c r="D41927" s="5">
        <f>IF(Table_Test_1[[#This Row],[First Row]],initVar,(1-Table_Test_1[[#This Row],[Gain]])*D41926+ABS(C41926-Table_Test_1[[#This Row],[Estimate]])*procVar)</f>
        <v>1.7708588495968082E-6</v>
      </c>
      <c r="E41927" s="5">
        <f>IF(Table_Test_1[[#This Row],[First Row]],0,D41926/(D41926+meaVar))</f>
        <v>1.7673789871575734E-3</v>
      </c>
      <c r="F41927" s="6" t="b">
        <f>ROW(Table_Test_1[[#This Row],[Data]])-ROW(Table_Test_1[[#Headers],[Data]])=1</f>
        <v>0</v>
      </c>
    </row>
    <row r="41928" spans="1:6" x14ac:dyDescent="0.25">
      <c r="A41928" s="4">
        <v>0.49482426697530862</v>
      </c>
      <c r="B41928" s="9">
        <v>895.87548830000003</v>
      </c>
      <c r="C41928" s="9">
        <f>IF(Table_Test_1[[#This Row],[First Row]],$B$12,C41927+Table_Test_1[[#This Row],[Gain]]*(Table_Test_1[[#This Row],[Data]]-C41927))</f>
        <v>895.82351414597144</v>
      </c>
      <c r="D41928" s="5">
        <f>IF(Table_Test_1[[#This Row],[First Row]],initVar,(1-Table_Test_1[[#This Row],[Gain]])*D41927+ABS(C41927-Table_Test_1[[#This Row],[Estimate]])*procVar)</f>
        <v>1.7714100076461367E-6</v>
      </c>
      <c r="E41928" s="5">
        <f>IF(Table_Test_1[[#This Row],[First Row]],0,D41927/(D41927+meaVar))</f>
        <v>1.7677284520238577E-3</v>
      </c>
      <c r="F41928" s="6" t="b">
        <f>ROW(Table_Test_1[[#This Row],[Data]])-ROW(Table_Test_1[[#Headers],[Data]])=1</f>
        <v>0</v>
      </c>
    </row>
    <row r="41929" spans="1:6" x14ac:dyDescent="0.25">
      <c r="A41929" s="4">
        <v>0.49482472993827159</v>
      </c>
      <c r="B41929" s="9">
        <v>895.86352539999996</v>
      </c>
      <c r="C41929" s="9">
        <f>IF(Table_Test_1[[#This Row],[First Row]],$B$12,C41928+Table_Test_1[[#This Row],[Gain]]*(Table_Test_1[[#This Row],[Data]]-C41928))</f>
        <v>895.82358489697822</v>
      </c>
      <c r="D41929" s="5">
        <f>IF(Table_Test_1[[#This Row],[First Row]],initVar,(1-Table_Test_1[[#This Row],[Gain]])*D41928+ABS(C41928-Table_Test_1[[#This Row],[Estimate]])*procVar)</f>
        <v>1.7711077031687471E-6</v>
      </c>
      <c r="E41929" s="5">
        <f>IF(Table_Test_1[[#This Row],[First Row]],0,D41928/(D41928+meaVar))</f>
        <v>1.7682776628977824E-3</v>
      </c>
      <c r="F41929" s="6" t="b">
        <f>ROW(Table_Test_1[[#This Row],[Data]])-ROW(Table_Test_1[[#Headers],[Data]])=1</f>
        <v>0</v>
      </c>
    </row>
    <row r="41930" spans="1:6" x14ac:dyDescent="0.25">
      <c r="A41930" s="4">
        <v>0.49482519290123456</v>
      </c>
      <c r="B41930" s="9">
        <v>895.86401369999999</v>
      </c>
      <c r="C41930" s="9">
        <f>IF(Table_Test_1[[#This Row],[First Row]],$B$12,C41929+Table_Test_1[[#This Row],[Gain]]*(Table_Test_1[[#This Row],[Data]]-C41929))</f>
        <v>895.82365637414887</v>
      </c>
      <c r="D41930" s="5">
        <f>IF(Table_Test_1[[#This Row],[First Row]],initVar,(1-Table_Test_1[[#This Row],[Gain]])*D41929+ABS(C41929-Table_Test_1[[#This Row],[Estimate]])*procVar)</f>
        <v>1.7708355133267434E-6</v>
      </c>
      <c r="E41930" s="5">
        <f>IF(Table_Test_1[[#This Row],[First Row]],0,D41929/(D41929+meaVar))</f>
        <v>1.767976426500751E-3</v>
      </c>
      <c r="F41930" s="6" t="b">
        <f>ROW(Table_Test_1[[#This Row],[Data]])-ROW(Table_Test_1[[#Headers],[Data]])=1</f>
        <v>0</v>
      </c>
    </row>
    <row r="41931" spans="1:6" x14ac:dyDescent="0.25">
      <c r="A41931" s="4">
        <v>0.49482565586419752</v>
      </c>
      <c r="B41931" s="9">
        <v>895.86669919999997</v>
      </c>
      <c r="C41931" s="9">
        <f>IF(Table_Test_1[[#This Row],[First Row]],$B$12,C41930+Table_Test_1[[#This Row],[Gain]]*(Table_Test_1[[#This Row],[Data]]-C41930))</f>
        <v>895.82373246117584</v>
      </c>
      <c r="D41931" s="5">
        <f>IF(Table_Test_1[[#This Row],[First Row]],initVar,(1-Table_Test_1[[#This Row],[Gain]])*D41930+ABS(C41930-Table_Test_1[[#This Row],[Estimate]])*procVar)</f>
        <v>1.7707486792634541E-6</v>
      </c>
      <c r="E41931" s="5">
        <f>IF(Table_Test_1[[#This Row],[First Row]],0,D41930/(D41930+meaVar))</f>
        <v>1.7677051981847055E-3</v>
      </c>
      <c r="F41931" s="6" t="b">
        <f>ROW(Table_Test_1[[#This Row],[Data]])-ROW(Table_Test_1[[#Headers],[Data]])=1</f>
        <v>0</v>
      </c>
    </row>
    <row r="41932" spans="1:6" x14ac:dyDescent="0.25">
      <c r="A41932" s="4">
        <v>0.49482611882716049</v>
      </c>
      <c r="B41932" s="9">
        <v>895.86547849999999</v>
      </c>
      <c r="C41932" s="9">
        <f>IF(Table_Test_1[[#This Row],[First Row]],$B$12,C41931+Table_Test_1[[#This Row],[Gain]]*(Table_Test_1[[#This Row],[Data]]-C41931))</f>
        <v>895.82380625225346</v>
      </c>
      <c r="D41932" s="5">
        <f>IF(Table_Test_1[[#This Row],[First Row]],initVar,(1-Table_Test_1[[#This Row],[Gain]])*D41931+ABS(C41931-Table_Test_1[[#This Row],[Estimate]])*procVar)</f>
        <v>1.7705703139416355E-6</v>
      </c>
      <c r="E41932" s="5">
        <f>IF(Table_Test_1[[#This Row],[First Row]],0,D41931/(D41931+meaVar))</f>
        <v>1.7676186708366287E-3</v>
      </c>
      <c r="F41932" s="6" t="b">
        <f>ROW(Table_Test_1[[#This Row],[Data]])-ROW(Table_Test_1[[#Headers],[Data]])=1</f>
        <v>0</v>
      </c>
    </row>
    <row r="41933" spans="1:6" x14ac:dyDescent="0.25">
      <c r="A41933" s="4">
        <v>0.49482658179012345</v>
      </c>
      <c r="B41933" s="9">
        <v>895.86816409999994</v>
      </c>
      <c r="C41933" s="9">
        <f>IF(Table_Test_1[[#This Row],[First Row]],$B$12,C41932+Table_Test_1[[#This Row],[Gain]]*(Table_Test_1[[#This Row],[Data]]-C41932))</f>
        <v>895.82388465212932</v>
      </c>
      <c r="D41933" s="5">
        <f>IF(Table_Test_1[[#This Row],[First Row]],initVar,(1-Table_Test_1[[#This Row],[Gain]])*D41932+ABS(C41932-Table_Test_1[[#This Row],[Estimate]])*procVar)</f>
        <v>1.770576930524039E-6</v>
      </c>
      <c r="E41933" s="5">
        <f>IF(Table_Test_1[[#This Row],[First Row]],0,D41932/(D41932+meaVar))</f>
        <v>1.7674409354896125E-3</v>
      </c>
      <c r="F41933" s="6" t="b">
        <f>ROW(Table_Test_1[[#This Row],[Data]])-ROW(Table_Test_1[[#Headers],[Data]])=1</f>
        <v>0</v>
      </c>
    </row>
    <row r="41934" spans="1:6" x14ac:dyDescent="0.25">
      <c r="A41934" s="4">
        <v>0.49482704475308642</v>
      </c>
      <c r="B41934" s="9">
        <v>895.85717769999997</v>
      </c>
      <c r="C41934" s="9">
        <f>IF(Table_Test_1[[#This Row],[First Row]],$B$12,C41933+Table_Test_1[[#This Row],[Gain]]*(Table_Test_1[[#This Row],[Data]]-C41933))</f>
        <v>895.82394349584456</v>
      </c>
      <c r="D41934" s="5">
        <f>IF(Table_Test_1[[#This Row],[First Row]],initVar,(1-Table_Test_1[[#This Row],[Gain]])*D41933+ABS(C41933-Table_Test_1[[#This Row],[Estimate]])*procVar)</f>
        <v>1.7698012773132979E-6</v>
      </c>
      <c r="E41934" s="5">
        <f>IF(Table_Test_1[[#This Row],[First Row]],0,D41933/(D41933+meaVar))</f>
        <v>1.7674475287038042E-3</v>
      </c>
      <c r="F41934" s="6" t="b">
        <f>ROW(Table_Test_1[[#This Row],[Data]])-ROW(Table_Test_1[[#Headers],[Data]])=1</f>
        <v>0</v>
      </c>
    </row>
    <row r="41935" spans="1:6" x14ac:dyDescent="0.25">
      <c r="A41935" s="4">
        <v>0.49482750771604939</v>
      </c>
      <c r="B41935" s="9">
        <v>895.85815430000002</v>
      </c>
      <c r="C41935" s="9">
        <f>IF(Table_Test_1[[#This Row],[First Row]],$B$12,C41934+Table_Test_1[[#This Row],[Gain]]*(Table_Test_1[[#This Row],[Data]]-C41934))</f>
        <v>895.82400393520379</v>
      </c>
      <c r="D41935" s="5">
        <f>IF(Table_Test_1[[#This Row],[First Row]],initVar,(1-Table_Test_1[[#This Row],[Gain]])*D41934+ABS(C41934-Table_Test_1[[#This Row],[Estimate]])*procVar)</f>
        <v>1.7690921886935164E-6</v>
      </c>
      <c r="E41935" s="5">
        <f>IF(Table_Test_1[[#This Row],[First Row]],0,D41934/(D41934+meaVar))</f>
        <v>1.7666746143242696E-3</v>
      </c>
      <c r="F41935" s="6" t="b">
        <f>ROW(Table_Test_1[[#This Row],[Data]])-ROW(Table_Test_1[[#Headers],[Data]])=1</f>
        <v>0</v>
      </c>
    </row>
    <row r="41936" spans="1:6" x14ac:dyDescent="0.25">
      <c r="A41936" s="4">
        <v>0.49482797067901235</v>
      </c>
      <c r="B41936" s="9">
        <v>895.84863280000002</v>
      </c>
      <c r="C41936" s="9">
        <f>IF(Table_Test_1[[#This Row],[First Row]],$B$12,C41935+Table_Test_1[[#This Row],[Gain]]*(Table_Test_1[[#This Row],[Data]]-C41935))</f>
        <v>895.82404742899155</v>
      </c>
      <c r="D41936" s="5">
        <f>IF(Table_Test_1[[#This Row],[First Row]],initVar,(1-Table_Test_1[[#This Row],[Gain]])*D41935+ABS(C41935-Table_Test_1[[#This Row],[Estimate]])*procVar)</f>
        <v>1.7677077799591907E-6</v>
      </c>
      <c r="E41936" s="5">
        <f>IF(Table_Test_1[[#This Row],[First Row]],0,D41935/(D41935+meaVar))</f>
        <v>1.765968028448905E-3</v>
      </c>
      <c r="F41936" s="6" t="b">
        <f>ROW(Table_Test_1[[#This Row],[Data]])-ROW(Table_Test_1[[#Headers],[Data]])=1</f>
        <v>0</v>
      </c>
    </row>
    <row r="41937" spans="1:6" x14ac:dyDescent="0.25">
      <c r="A41937" s="4">
        <v>0.49482843364197532</v>
      </c>
      <c r="B41937" s="9">
        <v>895.83886719999998</v>
      </c>
      <c r="C41937" s="9">
        <f>IF(Table_Test_1[[#This Row],[First Row]],$B$12,C41936+Table_Test_1[[#This Row],[Gain]]*(Table_Test_1[[#This Row],[Data]]-C41936))</f>
        <v>895.82407357978911</v>
      </c>
      <c r="D41937" s="5">
        <f>IF(Table_Test_1[[#This Row],[First Row]],initVar,(1-Table_Test_1[[#This Row],[Gain]])*D41936+ABS(C41936-Table_Test_1[[#This Row],[Estimate]])*procVar)</f>
        <v>1.7656345350364352E-6</v>
      </c>
      <c r="E41937" s="5">
        <f>IF(Table_Test_1[[#This Row],[First Row]],0,D41936/(D41936+meaVar))</f>
        <v>1.7645885031337745E-3</v>
      </c>
      <c r="F41937" s="6" t="b">
        <f>ROW(Table_Test_1[[#This Row],[Data]])-ROW(Table_Test_1[[#Headers],[Data]])=1</f>
        <v>0</v>
      </c>
    </row>
    <row r="41938" spans="1:6" x14ac:dyDescent="0.25">
      <c r="A41938" s="4">
        <v>0.49482889660493828</v>
      </c>
      <c r="B41938" s="9">
        <v>895.83227539999996</v>
      </c>
      <c r="C41938" s="9">
        <f>IF(Table_Test_1[[#This Row],[First Row]],$B$12,C41937+Table_Test_1[[#This Row],[Gain]]*(Table_Test_1[[#This Row],[Data]]-C41937))</f>
        <v>895.82408803568228</v>
      </c>
      <c r="D41938" s="5">
        <f>IF(Table_Test_1[[#This Row],[First Row]],initVar,(1-Table_Test_1[[#This Row],[Gain]])*D41937+ABS(C41937-Table_Test_1[[#This Row],[Estimate]])*procVar)</f>
        <v>1.7631008000546836E-6</v>
      </c>
      <c r="E41938" s="5">
        <f>IF(Table_Test_1[[#This Row],[First Row]],0,D41937/(D41937+meaVar))</f>
        <v>1.7625225643280765E-3</v>
      </c>
      <c r="F41938" s="6" t="b">
        <f>ROW(Table_Test_1[[#This Row],[Data]])-ROW(Table_Test_1[[#Headers],[Data]])=1</f>
        <v>0</v>
      </c>
    </row>
    <row r="41939" spans="1:6" x14ac:dyDescent="0.25">
      <c r="A41939" s="4">
        <v>0.49482935956790125</v>
      </c>
      <c r="B41939" s="9">
        <v>895.83862299999998</v>
      </c>
      <c r="C41939" s="9">
        <f>IF(Table_Test_1[[#This Row],[First Row]],$B$12,C41938+Table_Test_1[[#This Row],[Gain]]*(Table_Test_1[[#This Row],[Data]]-C41938))</f>
        <v>895.82411361718675</v>
      </c>
      <c r="D41939" s="5">
        <f>IF(Table_Test_1[[#This Row],[First Row]],initVar,(1-Table_Test_1[[#This Row],[Gain]])*D41938+ABS(C41938-Table_Test_1[[#This Row],[Estimate]])*procVar)</f>
        <v>1.7610210067984782E-6</v>
      </c>
      <c r="E41939" s="5">
        <f>IF(Table_Test_1[[#This Row],[First Row]],0,D41938/(D41938+meaVar))</f>
        <v>1.7599977466195244E-3</v>
      </c>
      <c r="F41939" s="6" t="b">
        <f>ROW(Table_Test_1[[#This Row],[Data]])-ROW(Table_Test_1[[#Headers],[Data]])=1</f>
        <v>0</v>
      </c>
    </row>
    <row r="41940" spans="1:6" x14ac:dyDescent="0.25">
      <c r="A41940" s="4">
        <v>0.49482982253086422</v>
      </c>
      <c r="B41940" s="9">
        <v>895.84155269999997</v>
      </c>
      <c r="C41940" s="9">
        <f>IF(Table_Test_1[[#This Row],[First Row]],$B$12,C41939+Table_Test_1[[#This Row],[Gain]]*(Table_Test_1[[#This Row],[Data]]-C41939))</f>
        <v>895.82414427379103</v>
      </c>
      <c r="D41940" s="5">
        <f>IF(Table_Test_1[[#This Row],[First Row]],initVar,(1-Table_Test_1[[#This Row],[Gain]])*D41939+ABS(C41939-Table_Test_1[[#This Row],[Estimate]])*procVar)</f>
        <v>1.7591515276523431E-6</v>
      </c>
      <c r="E41940" s="5">
        <f>IF(Table_Test_1[[#This Row],[First Row]],0,D41939/(D41939+meaVar))</f>
        <v>1.7579252634811063E-3</v>
      </c>
      <c r="F41940" s="6" t="b">
        <f>ROW(Table_Test_1[[#This Row],[Data]])-ROW(Table_Test_1[[#Headers],[Data]])=1</f>
        <v>0</v>
      </c>
    </row>
    <row r="41941" spans="1:6" x14ac:dyDescent="0.25">
      <c r="A41941" s="4">
        <v>0.49483028549382718</v>
      </c>
      <c r="B41941" s="9">
        <v>895.84545900000001</v>
      </c>
      <c r="C41941" s="9">
        <f>IF(Table_Test_1[[#This Row],[First Row]],$B$12,C41940+Table_Test_1[[#This Row],[Gain]]*(Table_Test_1[[#This Row],[Data]]-C41940))</f>
        <v>895.82418170377923</v>
      </c>
      <c r="D41941" s="5">
        <f>IF(Table_Test_1[[#This Row],[First Row]],initVar,(1-Table_Test_1[[#This Row],[Gain]])*D41940+ABS(C41940-Table_Test_1[[#This Row],[Estimate]])*procVar)</f>
        <v>1.7575595474182746E-6</v>
      </c>
      <c r="E41941" s="5">
        <f>IF(Table_Test_1[[#This Row],[First Row]],0,D41940/(D41940+meaVar))</f>
        <v>1.7560623478903991E-3</v>
      </c>
      <c r="F41941" s="6" t="b">
        <f>ROW(Table_Test_1[[#This Row],[Data]])-ROW(Table_Test_1[[#Headers],[Data]])=1</f>
        <v>0</v>
      </c>
    </row>
    <row r="41942" spans="1:6" x14ac:dyDescent="0.25">
      <c r="A41942" s="4">
        <v>0.49483074845679015</v>
      </c>
      <c r="B41942" s="9">
        <v>895.84252930000002</v>
      </c>
      <c r="C41942" s="9">
        <f>IF(Table_Test_1[[#This Row],[First Row]],$B$12,C41941+Table_Test_1[[#This Row],[Gain]]*(Table_Test_1[[#This Row],[Data]]-C41941))</f>
        <v>895.82421389419562</v>
      </c>
      <c r="D41942" s="5">
        <f>IF(Table_Test_1[[#This Row],[First Row]],initVar,(1-Table_Test_1[[#This Row],[Gain]])*D41941+ABS(C41941-Table_Test_1[[#This Row],[Estimate]])*procVar)</f>
        <v>1.7557635681147172E-6</v>
      </c>
      <c r="E41942" s="5">
        <f>IF(Table_Test_1[[#This Row],[First Row]],0,D41941/(D41941+meaVar))</f>
        <v>1.754475951459072E-3</v>
      </c>
      <c r="F41942" s="6" t="b">
        <f>ROW(Table_Test_1[[#This Row],[Data]])-ROW(Table_Test_1[[#Headers],[Data]])=1</f>
        <v>0</v>
      </c>
    </row>
    <row r="41943" spans="1:6" x14ac:dyDescent="0.25">
      <c r="A41943" s="4">
        <v>0.49483121141975306</v>
      </c>
      <c r="B41943" s="9">
        <v>895.84008789999996</v>
      </c>
      <c r="C41943" s="9">
        <f>IF(Table_Test_1[[#This Row],[First Row]],$B$12,C41942+Table_Test_1[[#This Row],[Gain]]*(Table_Test_1[[#This Row],[Data]]-C41942))</f>
        <v>895.82424171634761</v>
      </c>
      <c r="D41943" s="5">
        <f>IF(Table_Test_1[[#This Row],[First Row]],initVar,(1-Table_Test_1[[#This Row],[Gain]])*D41942+ABS(C41942-Table_Test_1[[#This Row],[Estimate]])*procVar)</f>
        <v>1.7537991515032331E-6</v>
      </c>
      <c r="E41943" s="5">
        <f>IF(Table_Test_1[[#This Row],[First Row]],0,D41942/(D41942+meaVar))</f>
        <v>1.7526862654235515E-3</v>
      </c>
      <c r="F41943" s="6" t="b">
        <f>ROW(Table_Test_1[[#This Row],[Data]])-ROW(Table_Test_1[[#Headers],[Data]])=1</f>
        <v>0</v>
      </c>
    </row>
    <row r="41944" spans="1:6" x14ac:dyDescent="0.25">
      <c r="A41944" s="4">
        <v>0.49483167438271602</v>
      </c>
      <c r="B41944" s="9">
        <v>895.84106450000002</v>
      </c>
      <c r="C41944" s="9">
        <f>IF(Table_Test_1[[#This Row],[First Row]],$B$12,C41943+Table_Test_1[[#This Row],[Gain]]*(Table_Test_1[[#This Row],[Data]]-C41943))</f>
        <v>895.82427116847816</v>
      </c>
      <c r="D41944" s="5">
        <f>IF(Table_Test_1[[#This Row],[First Row]],initVar,(1-Table_Test_1[[#This Row],[Gain]])*D41943+ABS(C41943-Table_Test_1[[#This Row],[Estimate]])*procVar)</f>
        <v>1.7519068101728109E-6</v>
      </c>
      <c r="E41944" s="5">
        <f>IF(Table_Test_1[[#This Row],[First Row]],0,D41943/(D41943+meaVar))</f>
        <v>1.750728724950902E-3</v>
      </c>
      <c r="F41944" s="6" t="b">
        <f>ROW(Table_Test_1[[#This Row],[Data]])-ROW(Table_Test_1[[#Headers],[Data]])=1</f>
        <v>0</v>
      </c>
    </row>
    <row r="41945" spans="1:6" x14ac:dyDescent="0.25">
      <c r="A41945" s="4">
        <v>0.49483213734567899</v>
      </c>
      <c r="B41945" s="9">
        <v>895.83837889999995</v>
      </c>
      <c r="C41945" s="9">
        <f>IF(Table_Test_1[[#This Row],[First Row]],$B$12,C41944+Table_Test_1[[#This Row],[Gain]]*(Table_Test_1[[#This Row],[Data]]-C41944))</f>
        <v>895.82429584068564</v>
      </c>
      <c r="D41945" s="5">
        <f>IF(Table_Test_1[[#This Row],[First Row]],initVar,(1-Table_Test_1[[#This Row],[Gain]])*D41944+ABS(C41944-Table_Test_1[[#This Row],[Estimate]])*procVar)</f>
        <v>1.7498298885097579E-6</v>
      </c>
      <c r="E41945" s="5">
        <f>IF(Table_Test_1[[#This Row],[First Row]],0,D41944/(D41944+meaVar))</f>
        <v>1.7488430002108183E-3</v>
      </c>
      <c r="F41945" s="6" t="b">
        <f>ROW(Table_Test_1[[#This Row],[Data]])-ROW(Table_Test_1[[#Headers],[Data]])=1</f>
        <v>0</v>
      </c>
    </row>
    <row r="41946" spans="1:6" x14ac:dyDescent="0.25">
      <c r="A41946" s="4">
        <v>0.49483256172839507</v>
      </c>
      <c r="B41946" s="9">
        <v>895.84521480000001</v>
      </c>
      <c r="C41946" s="9">
        <f>IF(Table_Test_1[[#This Row],[First Row]],$B$12,C41945+Table_Test_1[[#This Row],[Gain]]*(Table_Test_1[[#This Row],[Data]]-C41945))</f>
        <v>895.82433238136593</v>
      </c>
      <c r="D41946" s="5">
        <f>IF(Table_Test_1[[#This Row],[First Row]],initVar,(1-Table_Test_1[[#This Row],[Gain]])*D41945+ABS(C41945-Table_Test_1[[#This Row],[Estimate]])*procVar)</f>
        <v>1.7482349595363433E-6</v>
      </c>
      <c r="E41946" s="5">
        <f>IF(Table_Test_1[[#This Row],[First Row]],0,D41945/(D41945+meaVar))</f>
        <v>1.7467733323244048E-3</v>
      </c>
      <c r="F41946" s="6" t="b">
        <f>ROW(Table_Test_1[[#This Row],[Data]])-ROW(Table_Test_1[[#Headers],[Data]])=1</f>
        <v>0</v>
      </c>
    </row>
    <row r="41947" spans="1:6" x14ac:dyDescent="0.25">
      <c r="A41947" s="4">
        <v>0.49483306327160492</v>
      </c>
      <c r="B41947" s="9">
        <v>895.84838869999999</v>
      </c>
      <c r="C41947" s="9">
        <f>IF(Table_Test_1[[#This Row],[First Row]],$B$12,C41946+Table_Test_1[[#This Row],[Gain]]*(Table_Test_1[[#This Row],[Data]]-C41946))</f>
        <v>895.82437436406758</v>
      </c>
      <c r="D41947" s="5">
        <f>IF(Table_Test_1[[#This Row],[First Row]],initVar,(1-Table_Test_1[[#This Row],[Gain]])*D41946+ABS(C41946-Table_Test_1[[#This Row],[Estimate]])*procVar)</f>
        <v>1.7468632759786475E-6</v>
      </c>
      <c r="E41947" s="5">
        <f>IF(Table_Test_1[[#This Row],[First Row]],0,D41946/(D41946+meaVar))</f>
        <v>1.7451839679128156E-3</v>
      </c>
      <c r="F41947" s="6" t="b">
        <f>ROW(Table_Test_1[[#This Row],[Data]])-ROW(Table_Test_1[[#Headers],[Data]])=1</f>
        <v>0</v>
      </c>
    </row>
    <row r="41948" spans="1:6" x14ac:dyDescent="0.25">
      <c r="A41948" s="4">
        <v>0.49483352623456789</v>
      </c>
      <c r="B41948" s="9">
        <v>895.86108400000001</v>
      </c>
      <c r="C41948" s="9">
        <f>IF(Table_Test_1[[#This Row],[First Row]],$B$12,C41947+Table_Test_1[[#This Row],[Gain]]*(Table_Test_1[[#This Row],[Data]]-C41947))</f>
        <v>895.82443837895721</v>
      </c>
      <c r="D41948" s="5">
        <f>IF(Table_Test_1[[#This Row],[First Row]],initVar,(1-Table_Test_1[[#This Row],[Gain]])*D41947+ABS(C41947-Table_Test_1[[#This Row],[Estimate]])*procVar)</f>
        <v>1.7463776615712887E-6</v>
      </c>
      <c r="E41948" s="5">
        <f>IF(Table_Test_1[[#This Row],[First Row]],0,D41947/(D41947+meaVar))</f>
        <v>1.7438170659860516E-3</v>
      </c>
      <c r="F41948" s="6" t="b">
        <f>ROW(Table_Test_1[[#This Row],[Data]])-ROW(Table_Test_1[[#Headers],[Data]])=1</f>
        <v>0</v>
      </c>
    </row>
    <row r="41949" spans="1:6" x14ac:dyDescent="0.25">
      <c r="A41949" s="4">
        <v>0.49483398919753085</v>
      </c>
      <c r="B41949" s="9">
        <v>895.86035159999994</v>
      </c>
      <c r="C41949" s="9">
        <f>IF(Table_Test_1[[#This Row],[First Row]],$B$12,C41948+Table_Test_1[[#This Row],[Gain]]*(Table_Test_1[[#This Row],[Data]]-C41948))</f>
        <v>895.82450098766572</v>
      </c>
      <c r="D41949" s="5">
        <f>IF(Table_Test_1[[#This Row],[First Row]],initVar,(1-Table_Test_1[[#This Row],[Gain]])*D41948+ABS(C41948-Table_Test_1[[#This Row],[Estimate]])*procVar)</f>
        <v>1.7458374918529343E-6</v>
      </c>
      <c r="E41949" s="5">
        <f>IF(Table_Test_1[[#This Row],[First Row]],0,D41948/(D41948+meaVar))</f>
        <v>1.7433331435127812E-3</v>
      </c>
      <c r="F41949" s="6" t="b">
        <f>ROW(Table_Test_1[[#This Row],[Data]])-ROW(Table_Test_1[[#Headers],[Data]])=1</f>
        <v>0</v>
      </c>
    </row>
    <row r="41950" spans="1:6" x14ac:dyDescent="0.25">
      <c r="A41950" s="4">
        <v>0.49483445216049382</v>
      </c>
      <c r="B41950" s="9">
        <v>895.85546880000004</v>
      </c>
      <c r="C41950" s="9">
        <f>IF(Table_Test_1[[#This Row],[First Row]],$B$12,C41949+Table_Test_1[[#This Row],[Gain]]*(Table_Test_1[[#This Row],[Data]]-C41949))</f>
        <v>895.82455495820977</v>
      </c>
      <c r="D41950" s="5">
        <f>IF(Table_Test_1[[#This Row],[First Row]],initVar,(1-Table_Test_1[[#This Row],[Gain]])*D41949+ABS(C41949-Table_Test_1[[#This Row],[Estimate]])*procVar)</f>
        <v>1.7449536770163738E-6</v>
      </c>
      <c r="E41950" s="5">
        <f>IF(Table_Test_1[[#This Row],[First Row]],0,D41949/(D41949+meaVar))</f>
        <v>1.7427948552540232E-3</v>
      </c>
      <c r="F41950" s="6" t="b">
        <f>ROW(Table_Test_1[[#This Row],[Data]])-ROW(Table_Test_1[[#Headers],[Data]])=1</f>
        <v>0</v>
      </c>
    </row>
    <row r="41951" spans="1:6" x14ac:dyDescent="0.25">
      <c r="A41951" s="4">
        <v>0.4948348765432099</v>
      </c>
      <c r="B41951" s="9">
        <v>895.85595699999999</v>
      </c>
      <c r="C41951" s="9">
        <f>IF(Table_Test_1[[#This Row],[First Row]],$B$12,C41950+Table_Test_1[[#This Row],[Gain]]*(Table_Test_1[[#This Row],[Data]]-C41950))</f>
        <v>895.8246096578697</v>
      </c>
      <c r="D41951" s="5">
        <f>IF(Table_Test_1[[#This Row],[First Row]],initVar,(1-Table_Test_1[[#This Row],[Gain]])*D41950+ABS(C41950-Table_Test_1[[#This Row],[Estimate]])*procVar)</f>
        <v>1.7441021039689454E-6</v>
      </c>
      <c r="E41951" s="5">
        <f>IF(Table_Test_1[[#This Row],[First Row]],0,D41950/(D41950+meaVar))</f>
        <v>1.74191411757187E-3</v>
      </c>
      <c r="F41951" s="6" t="b">
        <f>ROW(Table_Test_1[[#This Row],[Data]])-ROW(Table_Test_1[[#Headers],[Data]])=1</f>
        <v>0</v>
      </c>
    </row>
    <row r="41952" spans="1:6" x14ac:dyDescent="0.25">
      <c r="A41952" s="4">
        <v>0.49483537808641975</v>
      </c>
      <c r="B41952" s="9">
        <v>895.85546880000004</v>
      </c>
      <c r="C41952" s="9">
        <f>IF(Table_Test_1[[#This Row],[First Row]],$B$12,C41951+Table_Test_1[[#This Row],[Gain]]*(Table_Test_1[[#This Row],[Data]]-C41951))</f>
        <v>895.82466338565769</v>
      </c>
      <c r="D41952" s="5">
        <f>IF(Table_Test_1[[#This Row],[First Row]],initVar,(1-Table_Test_1[[#This Row],[Gain]])*D41951+ABS(C41951-Table_Test_1[[#This Row],[Estimate]])*procVar)</f>
        <v>1.7432146194728056E-6</v>
      </c>
      <c r="E41952" s="5">
        <f>IF(Table_Test_1[[#This Row],[First Row]],0,D41951/(D41951+meaVar))</f>
        <v>1.7410655079533762E-3</v>
      </c>
      <c r="F41952" s="6" t="b">
        <f>ROW(Table_Test_1[[#This Row],[Data]])-ROW(Table_Test_1[[#Headers],[Data]])=1</f>
        <v>0</v>
      </c>
    </row>
    <row r="41953" spans="1:6" x14ac:dyDescent="0.25">
      <c r="A41953" s="4">
        <v>0.49483584104938272</v>
      </c>
      <c r="B41953" s="9">
        <v>895.85693360000005</v>
      </c>
      <c r="C41953" s="9">
        <f>IF(Table_Test_1[[#This Row],[First Row]],$B$12,C41952+Table_Test_1[[#This Row],[Gain]]*(Table_Test_1[[#This Row],[Data]]-C41952))</f>
        <v>895.82471954167511</v>
      </c>
      <c r="D41953" s="5">
        <f>IF(Table_Test_1[[#This Row],[First Row]],initVar,(1-Table_Test_1[[#This Row],[Gain]])*D41952+ABS(C41952-Table_Test_1[[#This Row],[Estimate]])*procVar)</f>
        <v>1.742427351017641E-6</v>
      </c>
      <c r="E41953" s="5">
        <f>IF(Table_Test_1[[#This Row],[First Row]],0,D41952/(D41952+meaVar))</f>
        <v>1.740181110320764E-3</v>
      </c>
      <c r="F41953" s="6" t="b">
        <f>ROW(Table_Test_1[[#This Row],[Data]])-ROW(Table_Test_1[[#Headers],[Data]])=1</f>
        <v>0</v>
      </c>
    </row>
    <row r="41954" spans="1:6" x14ac:dyDescent="0.25">
      <c r="A41954" s="4">
        <v>0.49483630401234568</v>
      </c>
      <c r="B41954" s="9">
        <v>895.86425780000002</v>
      </c>
      <c r="C41954" s="9">
        <f>IF(Table_Test_1[[#This Row],[First Row]],$B$12,C41953+Table_Test_1[[#This Row],[Gain]]*(Table_Test_1[[#This Row],[Data]]-C41953))</f>
        <v>895.82478831438641</v>
      </c>
      <c r="D41954" s="5">
        <f>IF(Table_Test_1[[#This Row],[First Row]],initVar,(1-Table_Test_1[[#This Row],[Gain]])*D41953+ABS(C41953-Table_Test_1[[#This Row],[Estimate]])*procVar)</f>
        <v>1.7421474872964677E-6</v>
      </c>
      <c r="E41954" s="5">
        <f>IF(Table_Test_1[[#This Row],[First Row]],0,D41953/(D41953+meaVar))</f>
        <v>1.7393965788443959E-3</v>
      </c>
      <c r="F41954" s="6" t="b">
        <f>ROW(Table_Test_1[[#This Row],[Data]])-ROW(Table_Test_1[[#Headers],[Data]])=1</f>
        <v>0</v>
      </c>
    </row>
    <row r="41955" spans="1:6" x14ac:dyDescent="0.25">
      <c r="A41955" s="4">
        <v>0.49483676697530865</v>
      </c>
      <c r="B41955" s="9">
        <v>895.86425780000002</v>
      </c>
      <c r="C41955" s="9">
        <f>IF(Table_Test_1[[#This Row],[First Row]],$B$12,C41954+Table_Test_1[[#This Row],[Gain]]*(Table_Test_1[[#This Row],[Data]]-C41954))</f>
        <v>895.82485695646699</v>
      </c>
      <c r="D41955" s="5">
        <f>IF(Table_Test_1[[#This Row],[First Row]],initVar,(1-Table_Test_1[[#This Row],[Gain]])*D41954+ABS(C41954-Table_Test_1[[#This Row],[Estimate]])*procVar)</f>
        <v>1.7418633710096886E-6</v>
      </c>
      <c r="E41955" s="5">
        <f>IF(Table_Test_1[[#This Row],[First Row]],0,D41954/(D41954+meaVar))</f>
        <v>1.7391176877865771E-3</v>
      </c>
      <c r="F41955" s="6" t="b">
        <f>ROW(Table_Test_1[[#This Row],[Data]])-ROW(Table_Test_1[[#Headers],[Data]])=1</f>
        <v>0</v>
      </c>
    </row>
    <row r="41956" spans="1:6" x14ac:dyDescent="0.25">
      <c r="A41956" s="4">
        <v>0.49483722993827162</v>
      </c>
      <c r="B41956" s="9">
        <v>895.86376949999999</v>
      </c>
      <c r="C41956" s="9">
        <f>IF(Table_Test_1[[#This Row],[First Row]],$B$12,C41955+Table_Test_1[[#This Row],[Gain]]*(Table_Test_1[[#This Row],[Data]]-C41955))</f>
        <v>895.82492461894242</v>
      </c>
      <c r="D41956" s="5">
        <f>IF(Table_Test_1[[#This Row],[First Row]],initVar,(1-Table_Test_1[[#This Row],[Gain]])*D41955+ABS(C41955-Table_Test_1[[#This Row],[Estimate]])*procVar)</f>
        <v>1.7415410578007199E-6</v>
      </c>
      <c r="E41956" s="5">
        <f>IF(Table_Test_1[[#This Row],[First Row]],0,D41955/(D41955+meaVar))</f>
        <v>1.7388345587834979E-3</v>
      </c>
      <c r="F41956" s="6" t="b">
        <f>ROW(Table_Test_1[[#This Row],[Data]])-ROW(Table_Test_1[[#Headers],[Data]])=1</f>
        <v>0</v>
      </c>
    </row>
    <row r="41957" spans="1:6" x14ac:dyDescent="0.25">
      <c r="A41957" s="4">
        <v>0.49483769290123458</v>
      </c>
      <c r="B41957" s="9">
        <v>895.86401369999999</v>
      </c>
      <c r="C41957" s="9">
        <f>IF(Table_Test_1[[#This Row],[First Row]],$B$12,C41956+Table_Test_1[[#This Row],[Gain]]*(Table_Test_1[[#This Row],[Data]]-C41956))</f>
        <v>895.82499257583231</v>
      </c>
      <c r="D41957" s="5">
        <f>IF(Table_Test_1[[#This Row],[First Row]],initVar,(1-Table_Test_1[[#This Row],[Gain]])*D41956+ABS(C41956-Table_Test_1[[#This Row],[Estimate]])*procVar)</f>
        <v>1.7412316409910742E-6</v>
      </c>
      <c r="E41957" s="5">
        <f>IF(Table_Test_1[[#This Row],[First Row]],0,D41956/(D41956+meaVar))</f>
        <v>1.7385133653953484E-3</v>
      </c>
      <c r="F41957" s="6" t="b">
        <f>ROW(Table_Test_1[[#This Row],[Data]])-ROW(Table_Test_1[[#Headers],[Data]])=1</f>
        <v>0</v>
      </c>
    </row>
    <row r="41958" spans="1:6" x14ac:dyDescent="0.25">
      <c r="A41958" s="4">
        <v>0.49483815586419755</v>
      </c>
      <c r="B41958" s="9">
        <v>895.86303710000004</v>
      </c>
      <c r="C41958" s="9">
        <f>IF(Table_Test_1[[#This Row],[First Row]],$B$12,C41957+Table_Test_1[[#This Row],[Gain]]*(Table_Test_1[[#This Row],[Data]]-C41957))</f>
        <v>895.82505870501529</v>
      </c>
      <c r="D41958" s="5">
        <f>IF(Table_Test_1[[#This Row],[First Row]],initVar,(1-Table_Test_1[[#This Row],[Gain]])*D41957+ABS(C41957-Table_Test_1[[#This Row],[Estimate]])*procVar)</f>
        <v>1.7408501907251056E-6</v>
      </c>
      <c r="E41958" s="5">
        <f>IF(Table_Test_1[[#This Row],[First Row]],0,D41957/(D41957+meaVar))</f>
        <v>1.7382050234057904E-3</v>
      </c>
      <c r="F41958" s="6" t="b">
        <f>ROW(Table_Test_1[[#This Row],[Data]])-ROW(Table_Test_1[[#Headers],[Data]])=1</f>
        <v>0</v>
      </c>
    </row>
    <row r="41959" spans="1:6" x14ac:dyDescent="0.25">
      <c r="A41959" s="4">
        <v>0.49483861882716051</v>
      </c>
      <c r="B41959" s="9">
        <v>895.85522460000004</v>
      </c>
      <c r="C41959" s="9">
        <f>IF(Table_Test_1[[#This Row],[First Row]],$B$12,C41958+Table_Test_1[[#This Row],[Gain]]*(Table_Test_1[[#This Row],[Data]]-C41958))</f>
        <v>895.82511112805867</v>
      </c>
      <c r="D41959" s="5">
        <f>IF(Table_Test_1[[#This Row],[First Row]],initVar,(1-Table_Test_1[[#This Row],[Gain]])*D41958+ABS(C41958-Table_Test_1[[#This Row],[Estimate]])*procVar)</f>
        <v>1.7399218196549611E-6</v>
      </c>
      <c r="E41959" s="5">
        <f>IF(Table_Test_1[[#This Row],[First Row]],0,D41958/(D41958+meaVar))</f>
        <v>1.7378248979201144E-3</v>
      </c>
      <c r="F41959" s="6" t="b">
        <f>ROW(Table_Test_1[[#This Row],[Data]])-ROW(Table_Test_1[[#Headers],[Data]])=1</f>
        <v>0</v>
      </c>
    </row>
    <row r="41960" spans="1:6" x14ac:dyDescent="0.25">
      <c r="A41960" s="4">
        <v>0.49483908179012348</v>
      </c>
      <c r="B41960" s="9">
        <v>895.86132810000004</v>
      </c>
      <c r="C41960" s="9">
        <f>IF(Table_Test_1[[#This Row],[First Row]],$B$12,C41959+Table_Test_1[[#This Row],[Gain]]*(Table_Test_1[[#This Row],[Data]]-C41959))</f>
        <v>895.82517403330814</v>
      </c>
      <c r="D41960" s="5">
        <f>IF(Table_Test_1[[#This Row],[First Row]],initVar,(1-Table_Test_1[[#This Row],[Gain]])*D41959+ABS(C41959-Table_Test_1[[#This Row],[Estimate]])*procVar)</f>
        <v>1.7394159598607377E-6</v>
      </c>
      <c r="E41960" s="5">
        <f>IF(Table_Test_1[[#This Row],[First Row]],0,D41959/(D41959+meaVar))</f>
        <v>1.7368997498815888E-3</v>
      </c>
      <c r="F41960" s="6" t="b">
        <f>ROW(Table_Test_1[[#This Row],[Data]])-ROW(Table_Test_1[[#Headers],[Data]])=1</f>
        <v>0</v>
      </c>
    </row>
    <row r="41961" spans="1:6" x14ac:dyDescent="0.25">
      <c r="A41961" s="4">
        <v>0.49483954475308645</v>
      </c>
      <c r="B41961" s="9">
        <v>895.86425780000002</v>
      </c>
      <c r="C41961" s="9">
        <f>IF(Table_Test_1[[#This Row],[First Row]],$B$12,C41960+Table_Test_1[[#This Row],[Gain]]*(Table_Test_1[[#This Row],[Data]]-C41960))</f>
        <v>895.82524189819048</v>
      </c>
      <c r="D41961" s="5">
        <f>IF(Table_Test_1[[#This Row],[First Row]],initVar,(1-Table_Test_1[[#This Row],[Gain]])*D41960+ABS(C41960-Table_Test_1[[#This Row],[Estimate]])*procVar)</f>
        <v>1.7391102408557969E-6</v>
      </c>
      <c r="E41961" s="5">
        <f>IF(Table_Test_1[[#This Row],[First Row]],0,D41960/(D41960+meaVar))</f>
        <v>1.7363956455622141E-3</v>
      </c>
      <c r="F41961" s="6" t="b">
        <f>ROW(Table_Test_1[[#This Row],[Data]])-ROW(Table_Test_1[[#Headers],[Data]])=1</f>
        <v>0</v>
      </c>
    </row>
    <row r="41962" spans="1:6" x14ac:dyDescent="0.25">
      <c r="A41962" s="4">
        <v>0.49484000771604936</v>
      </c>
      <c r="B41962" s="9">
        <v>895.86181639999995</v>
      </c>
      <c r="C41962" s="9">
        <f>IF(Table_Test_1[[#This Row],[First Row]],$B$12,C41961+Table_Test_1[[#This Row],[Gain]]*(Table_Test_1[[#This Row],[Data]]-C41961))</f>
        <v>895.82530539485344</v>
      </c>
      <c r="D41962" s="5">
        <f>IF(Table_Test_1[[#This Row],[First Row]],initVar,(1-Table_Test_1[[#This Row],[Gain]])*D41961+ABS(C41961-Table_Test_1[[#This Row],[Estimate]])*procVar)</f>
        <v>1.7386308537592473E-6</v>
      </c>
      <c r="E41962" s="5">
        <f>IF(Table_Test_1[[#This Row],[First Row]],0,D41961/(D41961+meaVar))</f>
        <v>1.7360909872408286E-3</v>
      </c>
      <c r="F41962" s="6" t="b">
        <f>ROW(Table_Test_1[[#This Row],[Data]])-ROW(Table_Test_1[[#Headers],[Data]])=1</f>
        <v>0</v>
      </c>
    </row>
    <row r="41963" spans="1:6" x14ac:dyDescent="0.25">
      <c r="A41963" s="4">
        <v>0.49484047067901232</v>
      </c>
      <c r="B41963" s="9">
        <v>895.85913089999997</v>
      </c>
      <c r="C41963" s="9">
        <f>IF(Table_Test_1[[#This Row],[First Row]],$B$12,C41962+Table_Test_1[[#This Row],[Gain]]*(Table_Test_1[[#This Row],[Data]]-C41962))</f>
        <v>895.82536410284877</v>
      </c>
      <c r="D41963" s="5">
        <f>IF(Table_Test_1[[#This Row],[First Row]],initVar,(1-Table_Test_1[[#This Row],[Gain]])*D41962+ABS(C41962-Table_Test_1[[#This Row],[Estimate]])*procVar)</f>
        <v>1.7379615828029005E-6</v>
      </c>
      <c r="E41963" s="5">
        <f>IF(Table_Test_1[[#This Row],[First Row]],0,D41962/(D41962+meaVar))</f>
        <v>1.7356132629900191E-3</v>
      </c>
      <c r="F41963" s="6" t="b">
        <f>ROW(Table_Test_1[[#This Row],[Data]])-ROW(Table_Test_1[[#Headers],[Data]])=1</f>
        <v>0</v>
      </c>
    </row>
    <row r="41964" spans="1:6" x14ac:dyDescent="0.25">
      <c r="A41964" s="4">
        <v>0.49484093364197529</v>
      </c>
      <c r="B41964" s="9">
        <v>895.8671875</v>
      </c>
      <c r="C41964" s="9">
        <f>IF(Table_Test_1[[#This Row],[First Row]],$B$12,C41963+Table_Test_1[[#This Row],[Gain]]*(Table_Test_1[[#This Row],[Data]]-C41963))</f>
        <v>895.82543666419747</v>
      </c>
      <c r="D41964" s="5">
        <f>IF(Table_Test_1[[#This Row],[First Row]],initVar,(1-Table_Test_1[[#This Row],[Gain]])*D41963+ABS(C41963-Table_Test_1[[#This Row],[Estimate]])*procVar)</f>
        <v>1.7378487667111744E-6</v>
      </c>
      <c r="E41964" s="5">
        <f>IF(Table_Test_1[[#This Row],[First Row]],0,D41963/(D41963+meaVar))</f>
        <v>1.7349463127630928E-3</v>
      </c>
      <c r="F41964" s="6" t="b">
        <f>ROW(Table_Test_1[[#This Row],[Data]])-ROW(Table_Test_1[[#Headers],[Data]])=1</f>
        <v>0</v>
      </c>
    </row>
    <row r="41965" spans="1:6" x14ac:dyDescent="0.25">
      <c r="A41965" s="4">
        <v>0.49484139660493826</v>
      </c>
      <c r="B41965" s="9">
        <v>895.86376949999999</v>
      </c>
      <c r="C41965" s="9">
        <f>IF(Table_Test_1[[#This Row],[First Row]],$B$12,C41964+Table_Test_1[[#This Row],[Gain]]*(Table_Test_1[[#This Row],[Data]]-C41964))</f>
        <v>895.82550316530001</v>
      </c>
      <c r="D41965" s="5">
        <f>IF(Table_Test_1[[#This Row],[First Row]],initVar,(1-Table_Test_1[[#This Row],[Gain]])*D41964+ABS(C41964-Table_Test_1[[#This Row],[Estimate]])*procVar)</f>
        <v>1.7374939318803527E-6</v>
      </c>
      <c r="E41965" s="5">
        <f>IF(Table_Test_1[[#This Row],[First Row]],0,D41964/(D41964+meaVar))</f>
        <v>1.7348338877788492E-3</v>
      </c>
      <c r="F41965" s="6" t="b">
        <f>ROW(Table_Test_1[[#This Row],[Data]])-ROW(Table_Test_1[[#Headers],[Data]])=1</f>
        <v>0</v>
      </c>
    </row>
    <row r="41966" spans="1:6" x14ac:dyDescent="0.25">
      <c r="A41966" s="4">
        <v>0.49484185956790122</v>
      </c>
      <c r="B41966" s="9">
        <v>895.86254880000001</v>
      </c>
      <c r="C41966" s="9">
        <f>IF(Table_Test_1[[#This Row],[First Row]],$B$12,C41965+Table_Test_1[[#This Row],[Gain]]*(Table_Test_1[[#This Row],[Data]]-C41965))</f>
        <v>895.82556742022291</v>
      </c>
      <c r="D41966" s="5">
        <f>IF(Table_Test_1[[#This Row],[First Row]],initVar,(1-Table_Test_1[[#This Row],[Gain]])*D41965+ABS(C41965-Table_Test_1[[#This Row],[Estimate]])*procVar)</f>
        <v>1.7370504798299914E-6</v>
      </c>
      <c r="E41966" s="5">
        <f>IF(Table_Test_1[[#This Row],[First Row]],0,D41965/(D41965+meaVar))</f>
        <v>1.7344802829138237E-3</v>
      </c>
      <c r="F41966" s="6" t="b">
        <f>ROW(Table_Test_1[[#This Row],[Data]])-ROW(Table_Test_1[[#Headers],[Data]])=1</f>
        <v>0</v>
      </c>
    </row>
    <row r="41967" spans="1:6" x14ac:dyDescent="0.25">
      <c r="A41967" s="4">
        <v>0.49484232253086419</v>
      </c>
      <c r="B41967" s="9">
        <v>895.86035159999994</v>
      </c>
      <c r="C41967" s="9">
        <f>IF(Table_Test_1[[#This Row],[First Row]],$B$12,C41966+Table_Test_1[[#This Row],[Gain]]*(Table_Test_1[[#This Row],[Data]]-C41966))</f>
        <v>895.82562773732525</v>
      </c>
      <c r="D41967" s="5">
        <f>IF(Table_Test_1[[#This Row],[First Row]],initVar,(1-Table_Test_1[[#This Row],[Gain]])*D41966+ABS(C41966-Table_Test_1[[#This Row],[Estimate]])*procVar)</f>
        <v>1.7364510517449613E-6</v>
      </c>
      <c r="E41967" s="5">
        <f>IF(Table_Test_1[[#This Row],[First Row]],0,D41966/(D41966+meaVar))</f>
        <v>1.7340383676514187E-3</v>
      </c>
      <c r="F41967" s="6" t="b">
        <f>ROW(Table_Test_1[[#This Row],[Data]])-ROW(Table_Test_1[[#Headers],[Data]])=1</f>
        <v>0</v>
      </c>
    </row>
    <row r="41968" spans="1:6" x14ac:dyDescent="0.25">
      <c r="A41968" s="4">
        <v>0.49484278549382715</v>
      </c>
      <c r="B41968" s="9">
        <v>895.85791019999999</v>
      </c>
      <c r="C41968" s="9">
        <f>IF(Table_Test_1[[#This Row],[First Row]],$B$12,C41967+Table_Test_1[[#This Row],[Gain]]*(Table_Test_1[[#This Row],[Data]]-C41967))</f>
        <v>895.82568369707019</v>
      </c>
      <c r="D41968" s="5">
        <f>IF(Table_Test_1[[#This Row],[First Row]],initVar,(1-Table_Test_1[[#This Row],[Gain]])*D41967+ABS(C41967-Table_Test_1[[#This Row],[Estimate]])*procVar)</f>
        <v>1.7356794060667625E-6</v>
      </c>
      <c r="E41968" s="5">
        <f>IF(Table_Test_1[[#This Row],[First Row]],0,D41967/(D41967+meaVar))</f>
        <v>1.7334410162691228E-3</v>
      </c>
      <c r="F41968" s="6" t="b">
        <f>ROW(Table_Test_1[[#This Row],[Data]])-ROW(Table_Test_1[[#Headers],[Data]])=1</f>
        <v>0</v>
      </c>
    </row>
    <row r="41969" spans="1:6" x14ac:dyDescent="0.25">
      <c r="A41969" s="4">
        <v>0.49484324845679012</v>
      </c>
      <c r="B41969" s="9">
        <v>895.8515625</v>
      </c>
      <c r="C41969" s="9">
        <f>IF(Table_Test_1[[#This Row],[First Row]],$B$12,C41968+Table_Test_1[[#This Row],[Gain]]*(Table_Test_1[[#This Row],[Data]]-C41968))</f>
        <v>895.82572853654858</v>
      </c>
      <c r="D41969" s="5">
        <f>IF(Table_Test_1[[#This Row],[First Row]],initVar,(1-Table_Test_1[[#This Row],[Gain]])*D41968+ABS(C41968-Table_Test_1[[#This Row],[Estimate]])*procVar)</f>
        <v>1.7344656220201252E-6</v>
      </c>
      <c r="E41969" s="5">
        <f>IF(Table_Test_1[[#This Row],[First Row]],0,D41968/(D41968+meaVar))</f>
        <v>1.7326720428844605E-3</v>
      </c>
      <c r="F41969" s="6" t="b">
        <f>ROW(Table_Test_1[[#This Row],[Data]])-ROW(Table_Test_1[[#Headers],[Data]])=1</f>
        <v>0</v>
      </c>
    </row>
    <row r="41970" spans="1:6" x14ac:dyDescent="0.25">
      <c r="A41970" s="4">
        <v>0.49484371141975309</v>
      </c>
      <c r="B41970" s="9">
        <v>895.85253909999994</v>
      </c>
      <c r="C41970" s="9">
        <f>IF(Table_Test_1[[#This Row],[First Row]],$B$12,C41969+Table_Test_1[[#This Row],[Gain]]*(Table_Test_1[[#This Row],[Data]]-C41969))</f>
        <v>895.82577495803275</v>
      </c>
      <c r="D41970" s="5">
        <f>IF(Table_Test_1[[#This Row],[First Row]],initVar,(1-Table_Test_1[[#This Row],[Gain]])*D41969+ABS(C41969-Table_Test_1[[#This Row],[Estimate]])*procVar)</f>
        <v>1.7333193192744504E-6</v>
      </c>
      <c r="E41970" s="5">
        <f>IF(Table_Test_1[[#This Row],[First Row]],0,D41969/(D41969+meaVar))</f>
        <v>1.7314624599075971E-3</v>
      </c>
      <c r="F41970" s="6" t="b">
        <f>ROW(Table_Test_1[[#This Row],[Data]])-ROW(Table_Test_1[[#Headers],[Data]])=1</f>
        <v>0</v>
      </c>
    </row>
    <row r="41971" spans="1:6" x14ac:dyDescent="0.25">
      <c r="A41971" s="4">
        <v>0.49484417438271605</v>
      </c>
      <c r="B41971" s="9">
        <v>895.84887700000002</v>
      </c>
      <c r="C41971" s="9">
        <f>IF(Table_Test_1[[#This Row],[First Row]],$B$12,C41970+Table_Test_1[[#This Row],[Gain]]*(Table_Test_1[[#This Row],[Data]]-C41970))</f>
        <v>895.82581493196085</v>
      </c>
      <c r="D41971" s="5">
        <f>IF(Table_Test_1[[#This Row],[First Row]],initVar,(1-Table_Test_1[[#This Row],[Gain]])*D41970+ABS(C41970-Table_Test_1[[#This Row],[Estimate]])*procVar)</f>
        <v>1.7319190791023565E-6</v>
      </c>
      <c r="E41971" s="5">
        <f>IF(Table_Test_1[[#This Row],[First Row]],0,D41970/(D41970+meaVar))</f>
        <v>1.7303201219784957E-3</v>
      </c>
      <c r="F41971" s="6" t="b">
        <f>ROW(Table_Test_1[[#This Row],[Data]])-ROW(Table_Test_1[[#Headers],[Data]])=1</f>
        <v>0</v>
      </c>
    </row>
    <row r="41972" spans="1:6" x14ac:dyDescent="0.25">
      <c r="A41972" s="4">
        <v>0.49484463734567902</v>
      </c>
      <c r="B41972" s="9">
        <v>895.84521480000001</v>
      </c>
      <c r="C41972" s="9">
        <f>IF(Table_Test_1[[#This Row],[First Row]],$B$12,C41971+Table_Test_1[[#This Row],[Gain]]*(Table_Test_1[[#This Row],[Data]]-C41971))</f>
        <v>895.82584847287228</v>
      </c>
      <c r="D41972" s="5">
        <f>IF(Table_Test_1[[#This Row],[First Row]],initVar,(1-Table_Test_1[[#This Row],[Gain]])*D41971+ABS(C41971-Table_Test_1[[#This Row],[Estimate]])*procVar)</f>
        <v>1.7302663578483025E-6</v>
      </c>
      <c r="E41972" s="5">
        <f>IF(Table_Test_1[[#This Row],[First Row]],0,D41971/(D41971+meaVar))</f>
        <v>1.7289247213910475E-3</v>
      </c>
      <c r="F41972" s="6" t="b">
        <f>ROW(Table_Test_1[[#This Row],[Data]])-ROW(Table_Test_1[[#Headers],[Data]])=1</f>
        <v>0</v>
      </c>
    </row>
    <row r="41973" spans="1:6" x14ac:dyDescent="0.25">
      <c r="A41973" s="4">
        <v>0.49484510030864198</v>
      </c>
      <c r="B41973" s="9">
        <v>895.84936519999997</v>
      </c>
      <c r="C41973" s="9">
        <f>IF(Table_Test_1[[#This Row],[First Row]],$B$12,C41972+Table_Test_1[[#This Row],[Gain]]*(Table_Test_1[[#This Row],[Data]]-C41972))</f>
        <v>895.82588909279082</v>
      </c>
      <c r="D41973" s="5">
        <f>IF(Table_Test_1[[#This Row],[First Row]],initVar,(1-Table_Test_1[[#This Row],[Gain]])*D41972+ABS(C41972-Table_Test_1[[#This Row],[Estimate]])*procVar)</f>
        <v>1.7289025040820826E-6</v>
      </c>
      <c r="E41973" s="5">
        <f>IF(Table_Test_1[[#This Row],[First Row]],0,D41972/(D41972+meaVar))</f>
        <v>1.7272777073406298E-3</v>
      </c>
      <c r="F41973" s="6" t="b">
        <f>ROW(Table_Test_1[[#This Row],[Data]])-ROW(Table_Test_1[[#Headers],[Data]])=1</f>
        <v>0</v>
      </c>
    </row>
    <row r="41974" spans="1:6" x14ac:dyDescent="0.25">
      <c r="A41974" s="4">
        <v>0.49484556327160495</v>
      </c>
      <c r="B41974" s="9">
        <v>895.84887700000002</v>
      </c>
      <c r="C41974" s="9">
        <f>IF(Table_Test_1[[#This Row],[First Row]],$B$12,C41973+Table_Test_1[[#This Row],[Gain]]*(Table_Test_1[[#This Row],[Data]]-C41973))</f>
        <v>895.82592876804654</v>
      </c>
      <c r="D41974" s="5">
        <f>IF(Table_Test_1[[#This Row],[First Row]],initVar,(1-Table_Test_1[[#This Row],[Gain]])*D41973+ABS(C41973-Table_Test_1[[#This Row],[Estimate]])*procVar)</f>
        <v>1.7275055693921353E-6</v>
      </c>
      <c r="E41974" s="5">
        <f>IF(Table_Test_1[[#This Row],[First Row]],0,D41973/(D41973+meaVar))</f>
        <v>1.7259185591633037E-3</v>
      </c>
      <c r="F41974" s="6" t="b">
        <f>ROW(Table_Test_1[[#This Row],[Data]])-ROW(Table_Test_1[[#Headers],[Data]])=1</f>
        <v>0</v>
      </c>
    </row>
    <row r="41975" spans="1:6" x14ac:dyDescent="0.25">
      <c r="A41975" s="4">
        <v>0.49484602623456792</v>
      </c>
      <c r="B41975" s="9">
        <v>895.85449219999998</v>
      </c>
      <c r="C41975" s="9">
        <f>IF(Table_Test_1[[#This Row],[First Row]],$B$12,C41974+Table_Test_1[[#This Row],[Gain]]*(Table_Test_1[[#This Row],[Data]]-C41974))</f>
        <v>895.82597802644023</v>
      </c>
      <c r="D41975" s="5">
        <f>IF(Table_Test_1[[#This Row],[First Row]],initVar,(1-Table_Test_1[[#This Row],[Gain]])*D41974+ABS(C41974-Table_Test_1[[#This Row],[Estimate]])*procVar)</f>
        <v>1.7264967761093471E-6</v>
      </c>
      <c r="E41975" s="5">
        <f>IF(Table_Test_1[[#This Row],[First Row]],0,D41974/(D41974+meaVar))</f>
        <v>1.7245264403618463E-3</v>
      </c>
      <c r="F41975" s="6" t="b">
        <f>ROW(Table_Test_1[[#This Row],[Data]])-ROW(Table_Test_1[[#Headers],[Data]])=1</f>
        <v>0</v>
      </c>
    </row>
    <row r="41976" spans="1:6" x14ac:dyDescent="0.25">
      <c r="A41976" s="4">
        <v>0.49484648919753088</v>
      </c>
      <c r="B41976" s="9">
        <v>895.85278319999998</v>
      </c>
      <c r="C41976" s="9">
        <f>IF(Table_Test_1[[#This Row],[First Row]],$B$12,C41975+Table_Test_1[[#This Row],[Gain]]*(Table_Test_1[[#This Row],[Data]]-C41975))</f>
        <v>895.82602422572302</v>
      </c>
      <c r="D41976" s="5">
        <f>IF(Table_Test_1[[#This Row],[First Row]],initVar,(1-Table_Test_1[[#This Row],[Gain]])*D41975+ABS(C41975-Table_Test_1[[#This Row],[Estimate]])*procVar)</f>
        <v>1.7253690937595747E-6</v>
      </c>
      <c r="E41976" s="5">
        <f>IF(Table_Test_1[[#This Row],[First Row]],0,D41975/(D41975+meaVar))</f>
        <v>1.7235211224478847E-3</v>
      </c>
      <c r="F41976" s="6" t="b">
        <f>ROW(Table_Test_1[[#This Row],[Data]])-ROW(Table_Test_1[[#Headers],[Data]])=1</f>
        <v>0</v>
      </c>
    </row>
    <row r="41977" spans="1:6" x14ac:dyDescent="0.25">
      <c r="A41977" s="4">
        <v>0.49484695216049385</v>
      </c>
      <c r="B41977" s="9">
        <v>895.85034180000002</v>
      </c>
      <c r="C41977" s="9">
        <f>IF(Table_Test_1[[#This Row],[First Row]],$B$12,C41976+Table_Test_1[[#This Row],[Gain]]*(Table_Test_1[[#This Row],[Data]]-C41976))</f>
        <v>895.82606611024789</v>
      </c>
      <c r="D41977" s="5">
        <f>IF(Table_Test_1[[#This Row],[First Row]],initVar,(1-Table_Test_1[[#This Row],[Gain]])*D41976+ABS(C41976-Table_Test_1[[#This Row],[Estimate]])*procVar)</f>
        <v>1.7240727036469357E-6</v>
      </c>
      <c r="E41977" s="5">
        <f>IF(Table_Test_1[[#This Row],[First Row]],0,D41976/(D41976+meaVar))</f>
        <v>1.7223973226518968E-3</v>
      </c>
      <c r="F41977" s="6" t="b">
        <f>ROW(Table_Test_1[[#This Row],[Data]])-ROW(Table_Test_1[[#Headers],[Data]])=1</f>
        <v>0</v>
      </c>
    </row>
    <row r="41978" spans="1:6" x14ac:dyDescent="0.25">
      <c r="A41978" s="4">
        <v>0.4948474537037037</v>
      </c>
      <c r="B41978" s="9">
        <v>895.84838869999999</v>
      </c>
      <c r="C41978" s="9">
        <f>IF(Table_Test_1[[#This Row],[First Row]],$B$12,C41977+Table_Test_1[[#This Row],[Gain]]*(Table_Test_1[[#This Row],[Data]]-C41977))</f>
        <v>895.82610452977747</v>
      </c>
      <c r="D41978" s="5">
        <f>IF(Table_Test_1[[#This Row],[First Row]],initVar,(1-Table_Test_1[[#This Row],[Gain]])*D41977+ABS(C41977-Table_Test_1[[#This Row],[Estimate]])*procVar)</f>
        <v>1.722642174002026E-6</v>
      </c>
      <c r="E41978" s="5">
        <f>IF(Table_Test_1[[#This Row],[First Row]],0,D41977/(D41977+meaVar))</f>
        <v>1.7211053928190766E-3</v>
      </c>
      <c r="F41978" s="6" t="b">
        <f>ROW(Table_Test_1[[#This Row],[Data]])-ROW(Table_Test_1[[#Headers],[Data]])=1</f>
        <v>0</v>
      </c>
    </row>
    <row r="41979" spans="1:6" x14ac:dyDescent="0.25">
      <c r="A41979" s="4">
        <v>0.49484787808641978</v>
      </c>
      <c r="B41979" s="9">
        <v>895.84838869999999</v>
      </c>
      <c r="C41979" s="9">
        <f>IF(Table_Test_1[[#This Row],[First Row]],$B$12,C41978+Table_Test_1[[#This Row],[Gain]]*(Table_Test_1[[#This Row],[Data]]-C41978))</f>
        <v>895.82614285141449</v>
      </c>
      <c r="D41979" s="5">
        <f>IF(Table_Test_1[[#This Row],[First Row]],initVar,(1-Table_Test_1[[#This Row],[Gain]])*D41978+ABS(C41978-Table_Test_1[[#This Row],[Estimate]])*procVar)</f>
        <v>1.7212126465661899E-6</v>
      </c>
      <c r="E41979" s="5">
        <f>IF(Table_Test_1[[#This Row],[First Row]],0,D41978/(D41978+meaVar))</f>
        <v>1.7196797810853496E-3</v>
      </c>
      <c r="F41979" s="6" t="b">
        <f>ROW(Table_Test_1[[#This Row],[Data]])-ROW(Table_Test_1[[#Headers],[Data]])=1</f>
        <v>0</v>
      </c>
    </row>
    <row r="41980" spans="1:6" x14ac:dyDescent="0.25">
      <c r="A41980" s="4">
        <v>0.49484834104938269</v>
      </c>
      <c r="B41980" s="9">
        <v>895.85498050000001</v>
      </c>
      <c r="C41980" s="9">
        <f>IF(Table_Test_1[[#This Row],[First Row]],$B$12,C41979+Table_Test_1[[#This Row],[Gain]]*(Table_Test_1[[#This Row],[Data]]-C41979))</f>
        <v>895.82619240185306</v>
      </c>
      <c r="D41980" s="5">
        <f>IF(Table_Test_1[[#This Row],[First Row]],initVar,(1-Table_Test_1[[#This Row],[Gain]])*D41979+ABS(C41979-Table_Test_1[[#This Row],[Estimate]])*procVar)</f>
        <v>1.7202371815908173E-6</v>
      </c>
      <c r="E41980" s="5">
        <f>IF(Table_Test_1[[#This Row],[First Row]],0,D41979/(D41979+meaVar))</f>
        <v>1.718255164047803E-3</v>
      </c>
      <c r="F41980" s="6" t="b">
        <f>ROW(Table_Test_1[[#This Row],[Data]])-ROW(Table_Test_1[[#Headers],[Data]])=1</f>
        <v>0</v>
      </c>
    </row>
    <row r="41981" spans="1:6" x14ac:dyDescent="0.25">
      <c r="A41981" s="4">
        <v>0.49484880401234566</v>
      </c>
      <c r="B41981" s="9">
        <v>895.86206049999998</v>
      </c>
      <c r="C41981" s="9">
        <f>IF(Table_Test_1[[#This Row],[First Row]],$B$12,C41980+Table_Test_1[[#This Row],[Gain]]*(Table_Test_1[[#This Row],[Data]]-C41980))</f>
        <v>895.82625399752999</v>
      </c>
      <c r="D41981" s="5">
        <f>IF(Table_Test_1[[#This Row],[First Row]],initVar,(1-Table_Test_1[[#This Row],[Gain]])*D41980+ABS(C41980-Table_Test_1[[#This Row],[Estimate]])*procVar)</f>
        <v>1.7197468745183014E-6</v>
      </c>
      <c r="E41981" s="5">
        <f>IF(Table_Test_1[[#This Row],[First Row]],0,D41980/(D41980+meaVar))</f>
        <v>1.7172830474412933E-3</v>
      </c>
      <c r="F41981" s="6" t="b">
        <f>ROW(Table_Test_1[[#This Row],[Data]])-ROW(Table_Test_1[[#Headers],[Data]])=1</f>
        <v>0</v>
      </c>
    </row>
    <row r="41982" spans="1:6" x14ac:dyDescent="0.25">
      <c r="A41982" s="4">
        <v>0.49484926697530862</v>
      </c>
      <c r="B41982" s="9">
        <v>895.86523439999996</v>
      </c>
      <c r="C41982" s="9">
        <f>IF(Table_Test_1[[#This Row],[First Row]],$B$12,C41981+Table_Test_1[[#This Row],[Gain]]*(Table_Test_1[[#This Row],[Data]]-C41981))</f>
        <v>895.82632091886751</v>
      </c>
      <c r="D41982" s="5">
        <f>IF(Table_Test_1[[#This Row],[First Row]],initVar,(1-Table_Test_1[[#This Row],[Gain]])*D41981+ABS(C41981-Table_Test_1[[#This Row],[Estimate]])*procVar)</f>
        <v>1.7194712761765303E-6</v>
      </c>
      <c r="E41982" s="5">
        <f>IF(Table_Test_1[[#This Row],[First Row]],0,D41981/(D41981+meaVar))</f>
        <v>1.7167944226757145E-3</v>
      </c>
      <c r="F41982" s="6" t="b">
        <f>ROW(Table_Test_1[[#This Row],[Data]])-ROW(Table_Test_1[[#Headers],[Data]])=1</f>
        <v>0</v>
      </c>
    </row>
    <row r="41983" spans="1:6" x14ac:dyDescent="0.25">
      <c r="A41983" s="4">
        <v>0.49484972993827159</v>
      </c>
      <c r="B41983" s="9">
        <v>895.86645510000005</v>
      </c>
      <c r="C41983" s="9">
        <f>IF(Table_Test_1[[#This Row],[First Row]],$B$12,C41982+Table_Test_1[[#This Row],[Gain]]*(Table_Test_1[[#This Row],[Data]]-C41982))</f>
        <v>895.82638980998286</v>
      </c>
      <c r="D41983" s="5">
        <f>IF(Table_Test_1[[#This Row],[First Row]],initVar,(1-Table_Test_1[[#This Row],[Gain]])*D41982+ABS(C41982-Table_Test_1[[#This Row],[Estimate]])*procVar)</f>
        <v>1.7192754143513763E-6</v>
      </c>
      <c r="E41983" s="5">
        <f>IF(Table_Test_1[[#This Row],[First Row]],0,D41982/(D41982+meaVar))</f>
        <v>1.7165197697374774E-3</v>
      </c>
      <c r="F41983" s="6" t="b">
        <f>ROW(Table_Test_1[[#This Row],[Data]])-ROW(Table_Test_1[[#Headers],[Data]])=1</f>
        <v>0</v>
      </c>
    </row>
    <row r="41984" spans="1:6" x14ac:dyDescent="0.25">
      <c r="A41984" s="4">
        <v>0.49485019290123455</v>
      </c>
      <c r="B41984" s="9">
        <v>895.86572269999999</v>
      </c>
      <c r="C41984" s="9">
        <f>IF(Table_Test_1[[#This Row],[First Row]],$B$12,C41983+Table_Test_1[[#This Row],[Gain]]*(Table_Test_1[[#This Row],[Data]]-C41983))</f>
        <v>895.8264573179888</v>
      </c>
      <c r="D41984" s="5">
        <f>IF(Table_Test_1[[#This Row],[First Row]],initVar,(1-Table_Test_1[[#This Row],[Gain]])*D41983+ABS(C41983-Table_Test_1[[#This Row],[Estimate]])*procVar)</f>
        <v>1.71902489993609E-6</v>
      </c>
      <c r="E41984" s="5">
        <f>IF(Table_Test_1[[#This Row],[First Row]],0,D41983/(D41983+meaVar))</f>
        <v>1.7163245796984539E-3</v>
      </c>
      <c r="F41984" s="6" t="b">
        <f>ROW(Table_Test_1[[#This Row],[Data]])-ROW(Table_Test_1[[#Headers],[Data]])=1</f>
        <v>0</v>
      </c>
    </row>
    <row r="41985" spans="1:6" x14ac:dyDescent="0.25">
      <c r="A41985" s="4">
        <v>0.49485065586419752</v>
      </c>
      <c r="B41985" s="9">
        <v>895.87304689999996</v>
      </c>
      <c r="C41985" s="9">
        <f>IF(Table_Test_1[[#This Row],[First Row]],$B$12,C41984+Table_Test_1[[#This Row],[Gain]]*(Table_Test_1[[#This Row],[Data]]-C41984))</f>
        <v>895.82653726920228</v>
      </c>
      <c r="D41985" s="5">
        <f>IF(Table_Test_1[[#This Row],[First Row]],initVar,(1-Table_Test_1[[#This Row],[Gain]])*D41984+ABS(C41984-Table_Test_1[[#This Row],[Estimate]])*procVar)</f>
        <v>1.7192729729500332E-6</v>
      </c>
      <c r="E41985" s="5">
        <f>IF(Table_Test_1[[#This Row],[First Row]],0,D41984/(D41984+meaVar))</f>
        <v>1.7160749244108716E-3</v>
      </c>
      <c r="F41985" s="6" t="b">
        <f>ROW(Table_Test_1[[#This Row],[Data]])-ROW(Table_Test_1[[#Headers],[Data]])=1</f>
        <v>0</v>
      </c>
    </row>
    <row r="41986" spans="1:6" x14ac:dyDescent="0.25">
      <c r="A41986" s="4">
        <v>0.49485111882716049</v>
      </c>
      <c r="B41986" s="9">
        <v>895.86743160000003</v>
      </c>
      <c r="C41986" s="9">
        <f>IF(Table_Test_1[[#This Row],[First Row]],$B$12,C41985+Table_Test_1[[#This Row],[Gain]]*(Table_Test_1[[#This Row],[Data]]-C41985))</f>
        <v>895.82660745704788</v>
      </c>
      <c r="D41986" s="5">
        <f>IF(Table_Test_1[[#This Row],[First Row]],initVar,(1-Table_Test_1[[#This Row],[Gain]])*D41985+ABS(C41985-Table_Test_1[[#This Row],[Estimate]])*procVar)</f>
        <v>1.719129660494724E-6</v>
      </c>
      <c r="E41986" s="5">
        <f>IF(Table_Test_1[[#This Row],[First Row]],0,D41985/(D41985+meaVar))</f>
        <v>1.7163221466703872E-3</v>
      </c>
      <c r="F41986" s="6" t="b">
        <f>ROW(Table_Test_1[[#This Row],[Data]])-ROW(Table_Test_1[[#Headers],[Data]])=1</f>
        <v>0</v>
      </c>
    </row>
    <row r="41987" spans="1:6" x14ac:dyDescent="0.25">
      <c r="A41987" s="4">
        <v>0.49485158179012345</v>
      </c>
      <c r="B41987" s="9">
        <v>895.87255860000005</v>
      </c>
      <c r="C41987" s="9">
        <f>IF(Table_Test_1[[#This Row],[First Row]],$B$12,C41986+Table_Test_1[[#This Row],[Gain]]*(Table_Test_1[[#This Row],[Data]]-C41986))</f>
        <v>895.82668631744946</v>
      </c>
      <c r="D41987" s="5">
        <f>IF(Table_Test_1[[#This Row],[First Row]],initVar,(1-Table_Test_1[[#This Row],[Gain]])*D41986+ABS(C41986-Table_Test_1[[#This Row],[Estimate]])*procVar)</f>
        <v>1.719333741776061E-6</v>
      </c>
      <c r="E41987" s="5">
        <f>IF(Table_Test_1[[#This Row],[First Row]],0,D41986/(D41986+meaVar))</f>
        <v>1.7161793257131628E-3</v>
      </c>
      <c r="F41987" s="6" t="b">
        <f>ROW(Table_Test_1[[#This Row],[Data]])-ROW(Table_Test_1[[#Headers],[Data]])=1</f>
        <v>0</v>
      </c>
    </row>
    <row r="41988" spans="1:6" x14ac:dyDescent="0.25">
      <c r="A41988" s="4">
        <v>0.49485204475308642</v>
      </c>
      <c r="B41988" s="9">
        <v>895.87573239999995</v>
      </c>
      <c r="C41988" s="9">
        <f>IF(Table_Test_1[[#This Row],[First Row]],$B$12,C41987+Table_Test_1[[#This Row],[Gain]]*(Table_Test_1[[#This Row],[Data]]-C41987))</f>
        <v>895.82677049929737</v>
      </c>
      <c r="D41988" s="5">
        <f>IF(Table_Test_1[[#This Row],[First Row]],initVar,(1-Table_Test_1[[#This Row],[Gain]])*D41987+ABS(C41987-Table_Test_1[[#This Row],[Estimate]])*procVar)</f>
        <v>1.719749980990398E-6</v>
      </c>
      <c r="E41988" s="5">
        <f>IF(Table_Test_1[[#This Row],[First Row]],0,D41987/(D41987+meaVar))</f>
        <v>1.7163827070739877E-3</v>
      </c>
      <c r="F41988" s="6" t="b">
        <f>ROW(Table_Test_1[[#This Row],[Data]])-ROW(Table_Test_1[[#Headers],[Data]])=1</f>
        <v>0</v>
      </c>
    </row>
    <row r="41989" spans="1:6" x14ac:dyDescent="0.25">
      <c r="A41989" s="4">
        <v>0.49485250771604938</v>
      </c>
      <c r="B41989" s="9">
        <v>895.87573239999995</v>
      </c>
      <c r="C41989" s="9">
        <f>IF(Table_Test_1[[#This Row],[First Row]],$B$12,C41988+Table_Test_1[[#This Row],[Gain]]*(Table_Test_1[[#This Row],[Data]]-C41988))</f>
        <v>895.82685455696696</v>
      </c>
      <c r="D41989" s="5">
        <f>IF(Table_Test_1[[#This Row],[First Row]],initVar,(1-Table_Test_1[[#This Row],[Gain]])*D41988+ABS(C41988-Table_Test_1[[#This Row],[Estimate]])*procVar)</f>
        <v>1.7201598252744657E-6</v>
      </c>
      <c r="E41989" s="5">
        <f>IF(Table_Test_1[[#This Row],[First Row]],0,D41988/(D41988+meaVar))</f>
        <v>1.7167975184906095E-3</v>
      </c>
      <c r="F41989" s="6" t="b">
        <f>ROW(Table_Test_1[[#This Row],[Data]])-ROW(Table_Test_1[[#Headers],[Data]])=1</f>
        <v>0</v>
      </c>
    </row>
    <row r="41990" spans="1:6" x14ac:dyDescent="0.25">
      <c r="A41990" s="4">
        <v>0.49485297067901235</v>
      </c>
      <c r="B41990" s="9">
        <v>895.87915039999996</v>
      </c>
      <c r="C41990" s="9">
        <f>IF(Table_Test_1[[#This Row],[First Row]],$B$12,C41989+Table_Test_1[[#This Row],[Gain]]*(Table_Test_1[[#This Row],[Data]]-C41989))</f>
        <v>895.82694435970018</v>
      </c>
      <c r="D41990" s="5">
        <f>IF(Table_Test_1[[#This Row],[First Row]],initVar,(1-Table_Test_1[[#This Row],[Gain]])*D41989+ABS(C41989-Table_Test_1[[#This Row],[Estimate]])*procVar)</f>
        <v>1.7207980659048063E-6</v>
      </c>
      <c r="E41990" s="5">
        <f>IF(Table_Test_1[[#This Row],[First Row]],0,D41989/(D41989+meaVar))</f>
        <v>1.717205956576241E-3</v>
      </c>
      <c r="F41990" s="6" t="b">
        <f>ROW(Table_Test_1[[#This Row],[Data]])-ROW(Table_Test_1[[#Headers],[Data]])=1</f>
        <v>0</v>
      </c>
    </row>
    <row r="41991" spans="1:6" x14ac:dyDescent="0.25">
      <c r="A41991" s="4">
        <v>0.49485343364197532</v>
      </c>
      <c r="B41991" s="9">
        <v>895.87768549999998</v>
      </c>
      <c r="C41991" s="9">
        <f>IF(Table_Test_1[[#This Row],[First Row]],$B$12,C41990+Table_Test_1[[#This Row],[Gain]]*(Table_Test_1[[#This Row],[Data]]-C41990))</f>
        <v>895.82703152496242</v>
      </c>
      <c r="D41991" s="5">
        <f>IF(Table_Test_1[[#This Row],[First Row]],initVar,(1-Table_Test_1[[#This Row],[Gain]])*D41990+ABS(C41990-Table_Test_1[[#This Row],[Estimate]])*procVar)</f>
        <v>1.721328617191888E-6</v>
      </c>
      <c r="E41991" s="5">
        <f>IF(Table_Test_1[[#This Row],[First Row]],0,D41990/(D41990+meaVar))</f>
        <v>1.7178420067021432E-3</v>
      </c>
      <c r="F41991" s="6" t="b">
        <f>ROW(Table_Test_1[[#This Row],[Data]])-ROW(Table_Test_1[[#Headers],[Data]])=1</f>
        <v>0</v>
      </c>
    </row>
    <row r="41992" spans="1:6" x14ac:dyDescent="0.25">
      <c r="A41992" s="4">
        <v>0.49485389660493828</v>
      </c>
      <c r="B41992" s="9">
        <v>895.87817380000001</v>
      </c>
      <c r="C41992" s="9">
        <f>IF(Table_Test_1[[#This Row],[First Row]],$B$12,C41991+Table_Test_1[[#This Row],[Gain]]*(Table_Test_1[[#This Row],[Data]]-C41991))</f>
        <v>895.82711940635124</v>
      </c>
      <c r="D41992" s="5">
        <f>IF(Table_Test_1[[#This Row],[First Row]],initVar,(1-Table_Test_1[[#This Row],[Gain]])*D41991+ABS(C41991-Table_Test_1[[#This Row],[Estimate]])*procVar)</f>
        <v>1.7218859920211438E-6</v>
      </c>
      <c r="E41992" s="5">
        <f>IF(Table_Test_1[[#This Row],[First Row]],0,D41991/(D41991+meaVar))</f>
        <v>1.71837073646826E-3</v>
      </c>
      <c r="F41992" s="6" t="b">
        <f>ROW(Table_Test_1[[#This Row],[Data]])-ROW(Table_Test_1[[#Headers],[Data]])=1</f>
        <v>0</v>
      </c>
    </row>
    <row r="41993" spans="1:6" x14ac:dyDescent="0.25">
      <c r="A41993" s="4">
        <v>0.49485435956790125</v>
      </c>
      <c r="B41993" s="9">
        <v>895.87817380000001</v>
      </c>
      <c r="C41993" s="9">
        <f>IF(Table_Test_1[[#This Row],[First Row]],$B$12,C41992+Table_Test_1[[#This Row],[Gain]]*(Table_Test_1[[#This Row],[Data]]-C41992))</f>
        <v>895.82720716508595</v>
      </c>
      <c r="D41993" s="5">
        <f>IF(Table_Test_1[[#This Row],[First Row]],initVar,(1-Table_Test_1[[#This Row],[Gain]])*D41992+ABS(C41992-Table_Test_1[[#This Row],[Estimate]])*procVar)</f>
        <v>1.7224365464693789E-6</v>
      </c>
      <c r="E41993" s="5">
        <f>IF(Table_Test_1[[#This Row],[First Row]],0,D41992/(D41992+meaVar))</f>
        <v>1.7189261970810717E-3</v>
      </c>
      <c r="F41993" s="6" t="b">
        <f>ROW(Table_Test_1[[#This Row],[Data]])-ROW(Table_Test_1[[#Headers],[Data]])=1</f>
        <v>0</v>
      </c>
    </row>
    <row r="41994" spans="1:6" x14ac:dyDescent="0.25">
      <c r="A41994" s="4">
        <v>0.49485482253086421</v>
      </c>
      <c r="B41994" s="9">
        <v>895.87377930000002</v>
      </c>
      <c r="C41994" s="9">
        <f>IF(Table_Test_1[[#This Row],[First Row]],$B$12,C41993+Table_Test_1[[#This Row],[Gain]]*(Table_Test_1[[#This Row],[Data]]-C41993))</f>
        <v>895.8272872447011</v>
      </c>
      <c r="D41994" s="5">
        <f>IF(Table_Test_1[[#This Row],[First Row]],initVar,(1-Table_Test_1[[#This Row],[Gain]])*D41993+ABS(C41993-Table_Test_1[[#This Row],[Estimate]])*procVar)</f>
        <v>1.7226780447353652E-6</v>
      </c>
      <c r="E41994" s="5">
        <f>IF(Table_Test_1[[#This Row],[First Row]],0,D41993/(D41993+meaVar))</f>
        <v>1.7194748601295565E-3</v>
      </c>
      <c r="F41994" s="6" t="b">
        <f>ROW(Table_Test_1[[#This Row],[Data]])-ROW(Table_Test_1[[#Headers],[Data]])=1</f>
        <v>0</v>
      </c>
    </row>
    <row r="41995" spans="1:6" x14ac:dyDescent="0.25">
      <c r="A41995" s="4">
        <v>0.49485524691358024</v>
      </c>
      <c r="B41995" s="9">
        <v>895.86572269999999</v>
      </c>
      <c r="C41995" s="9">
        <f>IF(Table_Test_1[[#This Row],[First Row]],$B$12,C41994+Table_Test_1[[#This Row],[Gain]]*(Table_Test_1[[#This Row],[Data]]-C41994))</f>
        <v>895.82735334275037</v>
      </c>
      <c r="D41995" s="5">
        <f>IF(Table_Test_1[[#This Row],[First Row]],initVar,(1-Table_Test_1[[#This Row],[Gain]])*D41994+ABS(C41994-Table_Test_1[[#This Row],[Estimate]])*procVar)</f>
        <v>1.722359450522097E-6</v>
      </c>
      <c r="E41995" s="5">
        <f>IF(Table_Test_1[[#This Row],[First Row]],0,D41994/(D41994+meaVar))</f>
        <v>1.7197155285511396E-3</v>
      </c>
      <c r="F41995" s="6" t="b">
        <f>ROW(Table_Test_1[[#This Row],[Data]])-ROW(Table_Test_1[[#Headers],[Data]])=1</f>
        <v>0</v>
      </c>
    </row>
    <row r="41996" spans="1:6" x14ac:dyDescent="0.25">
      <c r="A41996" s="4">
        <v>0.49485574845679015</v>
      </c>
      <c r="B41996" s="9">
        <v>895.86181639999995</v>
      </c>
      <c r="C41996" s="9">
        <f>IF(Table_Test_1[[#This Row],[First Row]],$B$12,C41995+Table_Test_1[[#This Row],[Gain]]*(Table_Test_1[[#This Row],[Data]]-C41995))</f>
        <v>895.82741259846307</v>
      </c>
      <c r="D41996" s="5">
        <f>IF(Table_Test_1[[#This Row],[First Row]],initVar,(1-Table_Test_1[[#This Row],[Gain]])*D41995+ABS(C41995-Table_Test_1[[#This Row],[Estimate]])*procVar)</f>
        <v>1.7217682575854769E-6</v>
      </c>
      <c r="E41996" s="5">
        <f>IF(Table_Test_1[[#This Row],[First Row]],0,D41995/(D41995+meaVar))</f>
        <v>1.7193980290775063E-3</v>
      </c>
      <c r="F41996" s="6" t="b">
        <f>ROW(Table_Test_1[[#This Row],[Data]])-ROW(Table_Test_1[[#Headers],[Data]])=1</f>
        <v>0</v>
      </c>
    </row>
    <row r="41997" spans="1:6" x14ac:dyDescent="0.25">
      <c r="A41997" s="4">
        <v>0.49485621141975311</v>
      </c>
      <c r="B41997" s="9">
        <v>895.85546880000004</v>
      </c>
      <c r="C41997" s="9">
        <f>IF(Table_Test_1[[#This Row],[First Row]],$B$12,C41996+Table_Test_1[[#This Row],[Gain]]*(Table_Test_1[[#This Row],[Data]]-C41996))</f>
        <v>895.82746082171104</v>
      </c>
      <c r="D41997" s="5">
        <f>IF(Table_Test_1[[#This Row],[First Row]],initVar,(1-Table_Test_1[[#This Row],[Gain]])*D41996+ABS(C41996-Table_Test_1[[#This Row],[Estimate]])*procVar)</f>
        <v>1.7207377969562595E-6</v>
      </c>
      <c r="E41997" s="5">
        <f>IF(Table_Test_1[[#This Row],[First Row]],0,D41996/(D41996+meaVar))</f>
        <v>1.7188088670373556E-3</v>
      </c>
      <c r="F41997" s="6" t="b">
        <f>ROW(Table_Test_1[[#This Row],[Data]])-ROW(Table_Test_1[[#Headers],[Data]])=1</f>
        <v>0</v>
      </c>
    </row>
    <row r="41998" spans="1:6" x14ac:dyDescent="0.25">
      <c r="A41998" s="4">
        <v>0.49485667438271602</v>
      </c>
      <c r="B41998" s="9">
        <v>895.85375980000003</v>
      </c>
      <c r="C41998" s="9">
        <f>IF(Table_Test_1[[#This Row],[First Row]],$B$12,C41997+Table_Test_1[[#This Row],[Gain]]*(Table_Test_1[[#This Row],[Data]]-C41997))</f>
        <v>895.82750599762107</v>
      </c>
      <c r="D41998" s="5">
        <f>IF(Table_Test_1[[#This Row],[First Row]],initVar,(1-Table_Test_1[[#This Row],[Gain]])*D41997+ABS(C41997-Table_Test_1[[#This Row],[Estimate]])*procVar)</f>
        <v>1.7195889810384534E-6</v>
      </c>
      <c r="E41998" s="5">
        <f>IF(Table_Test_1[[#This Row],[First Row]],0,D41997/(D41997+meaVar))</f>
        <v>1.7177819446371932E-3</v>
      </c>
      <c r="F41998" s="6" t="b">
        <f>ROW(Table_Test_1[[#This Row],[Data]])-ROW(Table_Test_1[[#Headers],[Data]])=1</f>
        <v>0</v>
      </c>
    </row>
    <row r="41999" spans="1:6" x14ac:dyDescent="0.25">
      <c r="A41999" s="4">
        <v>0.49485713734567899</v>
      </c>
      <c r="B41999" s="9">
        <v>895.85302730000001</v>
      </c>
      <c r="C41999" s="9">
        <f>IF(Table_Test_1[[#This Row],[First Row]],$B$12,C41998+Table_Test_1[[#This Row],[Gain]]*(Table_Test_1[[#This Row],[Data]]-C41998))</f>
        <v>895.82754980843481</v>
      </c>
      <c r="D41999" s="5">
        <f>IF(Table_Test_1[[#This Row],[First Row]],initVar,(1-Table_Test_1[[#This Row],[Gain]])*D41998+ABS(C41998-Table_Test_1[[#This Row],[Estimate]])*procVar)</f>
        <v>1.7183895033964206E-6</v>
      </c>
      <c r="E41999" s="5">
        <f>IF(Table_Test_1[[#This Row],[First Row]],0,D41998/(D41998+meaVar))</f>
        <v>1.7166370708469826E-3</v>
      </c>
      <c r="F41999" s="6" t="b">
        <f>ROW(Table_Test_1[[#This Row],[Data]])-ROW(Table_Test_1[[#Headers],[Data]])=1</f>
        <v>0</v>
      </c>
    </row>
    <row r="42000" spans="1:6" x14ac:dyDescent="0.25">
      <c r="A42000" s="4">
        <v>0.49485760030864195</v>
      </c>
      <c r="B42000" s="9">
        <v>895.85400389999995</v>
      </c>
      <c r="C42000" s="9">
        <f>IF(Table_Test_1[[#This Row],[First Row]],$B$12,C41999+Table_Test_1[[#This Row],[Gain]]*(Table_Test_1[[#This Row],[Data]]-C41999))</f>
        <v>895.82759518888679</v>
      </c>
      <c r="D42000" s="5">
        <f>IF(Table_Test_1[[#This Row],[First Row]],initVar,(1-Table_Test_1[[#This Row],[Gain]])*D41999+ABS(C41999-Table_Test_1[[#This Row],[Estimate]])*procVar)</f>
        <v>1.7172569244536713E-6</v>
      </c>
      <c r="E42000" s="5">
        <f>IF(Table_Test_1[[#This Row],[First Row]],0,D41999/(D41999+meaVar))</f>
        <v>1.715441706374498E-3</v>
      </c>
      <c r="F42000" s="6" t="b">
        <f>ROW(Table_Test_1[[#This Row],[Data]])-ROW(Table_Test_1[[#Headers],[Data]])=1</f>
        <v>0</v>
      </c>
    </row>
    <row r="42001" spans="1:6" x14ac:dyDescent="0.25">
      <c r="A42001" s="4">
        <v>0.49485806327160492</v>
      </c>
      <c r="B42001" s="9">
        <v>895.86108400000001</v>
      </c>
      <c r="C42001" s="9">
        <f>IF(Table_Test_1[[#This Row],[First Row]],$B$12,C42000+Table_Test_1[[#This Row],[Gain]]*(Table_Test_1[[#This Row],[Data]]-C42000))</f>
        <v>895.82765259919131</v>
      </c>
      <c r="D42001" s="5">
        <f>IF(Table_Test_1[[#This Row],[First Row]],initVar,(1-Table_Test_1[[#This Row],[Gain]])*D42000+ABS(C42000-Table_Test_1[[#This Row],[Estimate]])*procVar)</f>
        <v>1.716609420749865E-6</v>
      </c>
      <c r="E42001" s="5">
        <f>IF(Table_Test_1[[#This Row],[First Row]],0,D42000/(D42000+meaVar))</f>
        <v>1.7143130085690249E-3</v>
      </c>
      <c r="F42001" s="6" t="b">
        <f>ROW(Table_Test_1[[#This Row],[Data]])-ROW(Table_Test_1[[#Headers],[Data]])=1</f>
        <v>0</v>
      </c>
    </row>
    <row r="42002" spans="1:6" x14ac:dyDescent="0.25">
      <c r="A42002" s="4">
        <v>0.49485852623456789</v>
      </c>
      <c r="B42002" s="9">
        <v>895.86401369999999</v>
      </c>
      <c r="C42002" s="9">
        <f>IF(Table_Test_1[[#This Row],[First Row]],$B$12,C42001+Table_Test_1[[#This Row],[Gain]]*(Table_Test_1[[#This Row],[Data]]-C42001))</f>
        <v>895.82771491003609</v>
      </c>
      <c r="D42002" s="5">
        <f>IF(Table_Test_1[[#This Row],[First Row]],initVar,(1-Table_Test_1[[#This Row],[Gain]])*D42001+ABS(C42001-Table_Test_1[[#This Row],[Estimate]])*procVar)</f>
        <v>1.7161601563845299E-6</v>
      </c>
      <c r="E42002" s="5">
        <f>IF(Table_Test_1[[#This Row],[First Row]],0,D42001/(D42001+meaVar))</f>
        <v>1.7136677225932265E-3</v>
      </c>
      <c r="F42002" s="6" t="b">
        <f>ROW(Table_Test_1[[#This Row],[Data]])-ROW(Table_Test_1[[#Headers],[Data]])=1</f>
        <v>0</v>
      </c>
    </row>
    <row r="42003" spans="1:6" x14ac:dyDescent="0.25">
      <c r="A42003" s="4">
        <v>0.49485902777777779</v>
      </c>
      <c r="B42003" s="9">
        <v>895.85864260000005</v>
      </c>
      <c r="C42003" s="9">
        <f>IF(Table_Test_1[[#This Row],[First Row]],$B$12,C42002+Table_Test_1[[#This Row],[Gain]]*(Table_Test_1[[#This Row],[Data]]-C42002))</f>
        <v>895.82776789597301</v>
      </c>
      <c r="D42003" s="5">
        <f>IF(Table_Test_1[[#This Row],[First Row]],initVar,(1-Table_Test_1[[#This Row],[Gain]])*D42002+ABS(C42002-Table_Test_1[[#This Row],[Estimate]])*procVar)</f>
        <v>1.7153394339641591E-6</v>
      </c>
      <c r="E42003" s="5">
        <f>IF(Table_Test_1[[#This Row],[First Row]],0,D42002/(D42002+meaVar))</f>
        <v>1.7132199964874368E-3</v>
      </c>
      <c r="F42003" s="6" t="b">
        <f>ROW(Table_Test_1[[#This Row],[Data]])-ROW(Table_Test_1[[#Headers],[Data]])=1</f>
        <v>0</v>
      </c>
    </row>
    <row r="42004" spans="1:6" x14ac:dyDescent="0.25">
      <c r="A42004" s="4">
        <v>0.49485945216049382</v>
      </c>
      <c r="B42004" s="9">
        <v>895.85400389999995</v>
      </c>
      <c r="C42004" s="9">
        <f>IF(Table_Test_1[[#This Row],[First Row]],$B$12,C42003+Table_Test_1[[#This Row],[Gain]]*(Table_Test_1[[#This Row],[Data]]-C42003))</f>
        <v>895.82781282256099</v>
      </c>
      <c r="D42004" s="5">
        <f>IF(Table_Test_1[[#This Row],[First Row]],initVar,(1-Table_Test_1[[#This Row],[Gain]])*D42003+ABS(C42003-Table_Test_1[[#This Row],[Estimate]])*procVar)</f>
        <v>1.7141991466631462E-6</v>
      </c>
      <c r="E42004" s="5">
        <f>IF(Table_Test_1[[#This Row],[First Row]],0,D42003/(D42003+meaVar))</f>
        <v>1.7124020831441394E-3</v>
      </c>
      <c r="F42004" s="6" t="b">
        <f>ROW(Table_Test_1[[#This Row],[Data]])-ROW(Table_Test_1[[#Headers],[Data]])=1</f>
        <v>0</v>
      </c>
    </row>
    <row r="42005" spans="1:6" x14ac:dyDescent="0.25">
      <c r="A42005" s="4">
        <v>0.49485991512345678</v>
      </c>
      <c r="B42005" s="9">
        <v>895.85083010000005</v>
      </c>
      <c r="C42005" s="9">
        <f>IF(Table_Test_1[[#This Row],[First Row]],$B$12,C42004+Table_Test_1[[#This Row],[Gain]]*(Table_Test_1[[#This Row],[Data]]-C42004))</f>
        <v>895.82785221123834</v>
      </c>
      <c r="D42005" s="5">
        <f>IF(Table_Test_1[[#This Row],[First Row]],initVar,(1-Table_Test_1[[#This Row],[Gain]])*D42004+ABS(C42004-Table_Test_1[[#This Row],[Estimate]])*procVar)</f>
        <v>1.7128412435605843E-6</v>
      </c>
      <c r="E42005" s="5">
        <f>IF(Table_Test_1[[#This Row],[First Row]],0,D42004/(D42004+meaVar))</f>
        <v>1.7112656964665492E-3</v>
      </c>
      <c r="F42005" s="6" t="b">
        <f>ROW(Table_Test_1[[#This Row],[Data]])-ROW(Table_Test_1[[#Headers],[Data]])=1</f>
        <v>0</v>
      </c>
    </row>
    <row r="42006" spans="1:6" x14ac:dyDescent="0.25">
      <c r="A42006" s="4">
        <v>0.49486037808641975</v>
      </c>
      <c r="B42006" s="9">
        <v>895.85253909999994</v>
      </c>
      <c r="C42006" s="9">
        <f>IF(Table_Test_1[[#This Row],[First Row]],$B$12,C42005+Table_Test_1[[#This Row],[Gain]]*(Table_Test_1[[#This Row],[Data]]-C42005))</f>
        <v>895.8278944236564</v>
      </c>
      <c r="D42006" s="5">
        <f>IF(Table_Test_1[[#This Row],[First Row]],initVar,(1-Table_Test_1[[#This Row],[Gain]])*D42005+ABS(C42005-Table_Test_1[[#This Row],[Estimate]])*procVar)</f>
        <v>1.7116009317416427E-6</v>
      </c>
      <c r="E42006" s="5">
        <f>IF(Table_Test_1[[#This Row],[First Row]],0,D42005/(D42005+meaVar))</f>
        <v>1.7099124350190068E-3</v>
      </c>
      <c r="F42006" s="6" t="b">
        <f>ROW(Table_Test_1[[#This Row],[Data]])-ROW(Table_Test_1[[#Headers],[Data]])=1</f>
        <v>0</v>
      </c>
    </row>
    <row r="42007" spans="1:6" x14ac:dyDescent="0.25">
      <c r="A42007" s="4">
        <v>0.49486084104938272</v>
      </c>
      <c r="B42007" s="9">
        <v>895.86230469999998</v>
      </c>
      <c r="C42007" s="9">
        <f>IF(Table_Test_1[[#This Row],[First Row]],$B$12,C42006+Table_Test_1[[#This Row],[Gain]]*(Table_Test_1[[#This Row],[Data]]-C42006))</f>
        <v>895.82795321968217</v>
      </c>
      <c r="D42007" s="5">
        <f>IF(Table_Test_1[[#This Row],[First Row]],initVar,(1-Table_Test_1[[#This Row],[Gain]])*D42006+ABS(C42006-Table_Test_1[[#This Row],[Estimate]])*procVar)</f>
        <v>1.7110282007231072E-6</v>
      </c>
      <c r="E42007" s="5">
        <f>IF(Table_Test_1[[#This Row],[First Row]],0,D42006/(D42006+meaVar))</f>
        <v>1.7086763596923485E-3</v>
      </c>
      <c r="F42007" s="6" t="b">
        <f>ROW(Table_Test_1[[#This Row],[Data]])-ROW(Table_Test_1[[#Headers],[Data]])=1</f>
        <v>0</v>
      </c>
    </row>
    <row r="42008" spans="1:6" x14ac:dyDescent="0.25">
      <c r="A42008" s="4">
        <v>0.49486130401234568</v>
      </c>
      <c r="B42008" s="9">
        <v>895.85888669999997</v>
      </c>
      <c r="C42008" s="9">
        <f>IF(Table_Test_1[[#This Row],[First Row]],$B$12,C42007+Table_Test_1[[#This Row],[Gain]]*(Table_Test_1[[#This Row],[Data]]-C42007))</f>
        <v>895.82800605733269</v>
      </c>
      <c r="D42008" s="5">
        <f>IF(Table_Test_1[[#This Row],[First Row]],initVar,(1-Table_Test_1[[#This Row],[Gain]])*D42007+ABS(C42007-Table_Test_1[[#This Row],[Estimate]])*procVar)</f>
        <v>1.7102190899198209E-6</v>
      </c>
      <c r="E42008" s="5">
        <f>IF(Table_Test_1[[#This Row],[First Row]],0,D42007/(D42007+meaVar))</f>
        <v>1.7081055838992429E-3</v>
      </c>
      <c r="F42008" s="6" t="b">
        <f>ROW(Table_Test_1[[#This Row],[Data]])-ROW(Table_Test_1[[#Headers],[Data]])=1</f>
        <v>0</v>
      </c>
    </row>
    <row r="42009" spans="1:6" x14ac:dyDescent="0.25">
      <c r="A42009" s="4">
        <v>0.49486176697530865</v>
      </c>
      <c r="B42009" s="9">
        <v>895.84838869999999</v>
      </c>
      <c r="C42009" s="9">
        <f>IF(Table_Test_1[[#This Row],[First Row]],$B$12,C42008+Table_Test_1[[#This Row],[Gain]]*(Table_Test_1[[#This Row],[Data]]-C42008))</f>
        <v>895.82804085660291</v>
      </c>
      <c r="D42009" s="5">
        <f>IF(Table_Test_1[[#This Row],[First Row]],initVar,(1-Table_Test_1[[#This Row],[Gain]])*D42008+ABS(C42008-Table_Test_1[[#This Row],[Estimate]])*procVar)</f>
        <v>1.7086912049863069E-6</v>
      </c>
      <c r="E42009" s="5">
        <f>IF(Table_Test_1[[#This Row],[First Row]],0,D42008/(D42008+meaVar))</f>
        <v>1.7072992341773253E-3</v>
      </c>
      <c r="F42009" s="6" t="b">
        <f>ROW(Table_Test_1[[#This Row],[Data]])-ROW(Table_Test_1[[#Headers],[Data]])=1</f>
        <v>0</v>
      </c>
    </row>
    <row r="42010" spans="1:6" x14ac:dyDescent="0.25">
      <c r="A42010" s="4">
        <v>0.49486222993827161</v>
      </c>
      <c r="B42010" s="9">
        <v>895.83935550000001</v>
      </c>
      <c r="C42010" s="9">
        <f>IF(Table_Test_1[[#This Row],[First Row]],$B$12,C42009+Table_Test_1[[#This Row],[Gain]]*(Table_Test_1[[#This Row],[Data]]-C42009))</f>
        <v>895.8280601568564</v>
      </c>
      <c r="D42010" s="5">
        <f>IF(Table_Test_1[[#This Row],[First Row]],initVar,(1-Table_Test_1[[#This Row],[Gain]])*D42009+ABS(C42009-Table_Test_1[[#This Row],[Estimate]])*procVar)</f>
        <v>1.7065485697206501E-6</v>
      </c>
      <c r="E42010" s="5">
        <f>IF(Table_Test_1[[#This Row],[First Row]],0,D42009/(D42009+meaVar))</f>
        <v>1.7057765595812787E-3</v>
      </c>
      <c r="F42010" s="6" t="b">
        <f>ROW(Table_Test_1[[#This Row],[Data]])-ROW(Table_Test_1[[#Headers],[Data]])=1</f>
        <v>0</v>
      </c>
    </row>
    <row r="42011" spans="1:6" x14ac:dyDescent="0.25">
      <c r="A42011" s="4">
        <v>0.49486269290123458</v>
      </c>
      <c r="B42011" s="9">
        <v>895.83935550000001</v>
      </c>
      <c r="C42011" s="9">
        <f>IF(Table_Test_1[[#This Row],[First Row]],$B$12,C42010+Table_Test_1[[#This Row],[Gain]]*(Table_Test_1[[#This Row],[Data]]-C42010))</f>
        <v>895.82807940006865</v>
      </c>
      <c r="D42011" s="5">
        <f>IF(Table_Test_1[[#This Row],[First Row]],initVar,(1-Table_Test_1[[#This Row],[Gain]])*D42010+ABS(C42010-Table_Test_1[[#This Row],[Estimate]])*procVar)</f>
        <v>1.7044109517178466E-6</v>
      </c>
      <c r="E42011" s="5">
        <f>IF(Table_Test_1[[#This Row],[First Row]],0,D42010/(D42010+meaVar))</f>
        <v>1.7036412232278334E-3</v>
      </c>
      <c r="F42011" s="6" t="b">
        <f>ROW(Table_Test_1[[#This Row],[Data]])-ROW(Table_Test_1[[#Headers],[Data]])=1</f>
        <v>0</v>
      </c>
    </row>
    <row r="42012" spans="1:6" x14ac:dyDescent="0.25">
      <c r="A42012" s="4">
        <v>0.49486315586419755</v>
      </c>
      <c r="B42012" s="9">
        <v>895.84326169999997</v>
      </c>
      <c r="C42012" s="9">
        <f>IF(Table_Test_1[[#This Row],[First Row]],$B$12,C42011+Table_Test_1[[#This Row],[Gain]]*(Table_Test_1[[#This Row],[Data]]-C42011))</f>
        <v>895.8281052329171</v>
      </c>
      <c r="D42012" s="5">
        <f>IF(Table_Test_1[[#This Row],[First Row]],initVar,(1-Table_Test_1[[#This Row],[Gain]])*D42011+ABS(C42011-Table_Test_1[[#This Row],[Estimate]])*procVar)</f>
        <v>1.7025441918810372E-6</v>
      </c>
      <c r="E42012" s="5">
        <f>IF(Table_Test_1[[#This Row],[First Row]],0,D42011/(D42011+meaVar))</f>
        <v>1.7015108779430133E-3</v>
      </c>
      <c r="F42012" s="6" t="b">
        <f>ROW(Table_Test_1[[#This Row],[Data]])-ROW(Table_Test_1[[#Headers],[Data]])=1</f>
        <v>0</v>
      </c>
    </row>
    <row r="42013" spans="1:6" x14ac:dyDescent="0.25">
      <c r="A42013" s="4">
        <v>0.49486361882716051</v>
      </c>
      <c r="B42013" s="9">
        <v>895.86157230000003</v>
      </c>
      <c r="C42013" s="9">
        <f>IF(Table_Test_1[[#This Row],[First Row]],$B$12,C42012+Table_Test_1[[#This Row],[Gain]]*(Table_Test_1[[#This Row],[Data]]-C42012))</f>
        <v>895.82816211523311</v>
      </c>
      <c r="D42013" s="5">
        <f>IF(Table_Test_1[[#This Row],[First Row]],initVar,(1-Table_Test_1[[#This Row],[Gain]])*D42012+ABS(C42012-Table_Test_1[[#This Row],[Estimate]])*procVar)</f>
        <v>1.7019257544996325E-6</v>
      </c>
      <c r="E42013" s="5">
        <f>IF(Table_Test_1[[#This Row],[First Row]],0,D42012/(D42012+meaVar))</f>
        <v>1.699650461858971E-3</v>
      </c>
      <c r="F42013" s="6" t="b">
        <f>ROW(Table_Test_1[[#This Row],[Data]])-ROW(Table_Test_1[[#Headers],[Data]])=1</f>
        <v>0</v>
      </c>
    </row>
    <row r="42014" spans="1:6" x14ac:dyDescent="0.25">
      <c r="A42014" s="4">
        <v>0.49486408179012348</v>
      </c>
      <c r="B42014" s="9">
        <v>895.90771480000001</v>
      </c>
      <c r="C42014" s="9">
        <f>IF(Table_Test_1[[#This Row],[First Row]],$B$12,C42013+Table_Test_1[[#This Row],[Gain]]*(Table_Test_1[[#This Row],[Data]]-C42013))</f>
        <v>895.82829727795922</v>
      </c>
      <c r="D42014" s="5">
        <f>IF(Table_Test_1[[#This Row],[First Row]],initVar,(1-Table_Test_1[[#This Row],[Gain]])*D42013+ABS(C42013-Table_Test_1[[#This Row],[Estimate]])*procVar)</f>
        <v>1.7044406336096666E-6</v>
      </c>
      <c r="E42014" s="5">
        <f>IF(Table_Test_1[[#This Row],[First Row]],0,D42013/(D42013+meaVar))</f>
        <v>1.6990341245652614E-3</v>
      </c>
      <c r="F42014" s="6" t="b">
        <f>ROW(Table_Test_1[[#This Row],[Data]])-ROW(Table_Test_1[[#Headers],[Data]])=1</f>
        <v>0</v>
      </c>
    </row>
    <row r="42015" spans="1:6" x14ac:dyDescent="0.25">
      <c r="A42015" s="4">
        <v>0.49486454475308644</v>
      </c>
      <c r="B42015" s="9">
        <v>895.89526369999999</v>
      </c>
      <c r="C42015" s="9">
        <f>IF(Table_Test_1[[#This Row],[First Row]],$B$12,C42014+Table_Test_1[[#This Row],[Gain]]*(Table_Test_1[[#This Row],[Data]]-C42014))</f>
        <v>895.82841122403568</v>
      </c>
      <c r="D42015" s="5">
        <f>IF(Table_Test_1[[#This Row],[First Row]],initVar,(1-Table_Test_1[[#This Row],[Gain]])*D42014+ABS(C42014-Table_Test_1[[#This Row],[Estimate]])*procVar)</f>
        <v>1.7060983019699037E-6</v>
      </c>
      <c r="E42015" s="5">
        <f>IF(Table_Test_1[[#This Row],[First Row]],0,D42014/(D42014+meaVar))</f>
        <v>1.7015404589117665E-3</v>
      </c>
      <c r="F42015" s="6" t="b">
        <f>ROW(Table_Test_1[[#This Row],[Data]])-ROW(Table_Test_1[[#Headers],[Data]])=1</f>
        <v>0</v>
      </c>
    </row>
    <row r="42016" spans="1:6" x14ac:dyDescent="0.25">
      <c r="A42016" s="4">
        <v>0.49486500771604941</v>
      </c>
      <c r="B42016" s="9">
        <v>895.88598630000001</v>
      </c>
      <c r="C42016" s="9">
        <f>IF(Table_Test_1[[#This Row],[First Row]],$B$12,C42015+Table_Test_1[[#This Row],[Gain]]*(Table_Test_1[[#This Row],[Data]]-C42015))</f>
        <v>895.82850928547259</v>
      </c>
      <c r="D42016" s="5">
        <f>IF(Table_Test_1[[#This Row],[First Row]],initVar,(1-Table_Test_1[[#This Row],[Gain]])*D42015+ABS(C42015-Table_Test_1[[#This Row],[Estimate]])*procVar)</f>
        <v>1.7071149456345488E-6</v>
      </c>
      <c r="E42016" s="5">
        <f>IF(Table_Test_1[[#This Row],[First Row]],0,D42015/(D42015+meaVar))</f>
        <v>1.7031924881579297E-3</v>
      </c>
      <c r="F42016" s="6" t="b">
        <f>ROW(Table_Test_1[[#This Row],[Data]])-ROW(Table_Test_1[[#Headers],[Data]])=1</f>
        <v>0</v>
      </c>
    </row>
    <row r="42017" spans="1:6" x14ac:dyDescent="0.25">
      <c r="A42017" s="4">
        <v>0.49486547067901232</v>
      </c>
      <c r="B42017" s="9">
        <v>895.90039060000004</v>
      </c>
      <c r="C42017" s="9">
        <f>IF(Table_Test_1[[#This Row],[First Row]],$B$12,C42016+Table_Test_1[[#This Row],[Gain]]*(Table_Test_1[[#This Row],[Data]]-C42016))</f>
        <v>895.82863178601644</v>
      </c>
      <c r="D42017" s="5">
        <f>IF(Table_Test_1[[#This Row],[First Row]],initVar,(1-Table_Test_1[[#This Row],[Gain]])*D42016+ABS(C42016-Table_Test_1[[#This Row],[Estimate]])*procVar)</f>
        <v>1.7091056924178341E-6</v>
      </c>
      <c r="E42017" s="5">
        <f>IF(Table_Test_1[[#This Row],[First Row]],0,D42016/(D42016+meaVar))</f>
        <v>1.7042056706637236E-3</v>
      </c>
      <c r="F42017" s="6" t="b">
        <f>ROW(Table_Test_1[[#This Row],[Data]])-ROW(Table_Test_1[[#Headers],[Data]])=1</f>
        <v>0</v>
      </c>
    </row>
    <row r="42018" spans="1:6" x14ac:dyDescent="0.25">
      <c r="A42018" s="4">
        <v>0.49486593364197529</v>
      </c>
      <c r="B42018" s="9">
        <v>895.90527340000006</v>
      </c>
      <c r="C42018" s="9">
        <f>IF(Table_Test_1[[#This Row],[First Row]],$B$12,C42017+Table_Test_1[[#This Row],[Gain]]*(Table_Test_1[[#This Row],[Data]]-C42017))</f>
        <v>895.82876255114377</v>
      </c>
      <c r="D42018" s="5">
        <f>IF(Table_Test_1[[#This Row],[First Row]],initVar,(1-Table_Test_1[[#This Row],[Gain]])*D42017+ABS(C42017-Table_Test_1[[#This Row],[Estimate]])*procVar)</f>
        <v>1.7114202390949643E-6</v>
      </c>
      <c r="E42018" s="5">
        <f>IF(Table_Test_1[[#This Row],[First Row]],0,D42017/(D42017+meaVar))</f>
        <v>1.706189634002017E-3</v>
      </c>
      <c r="F42018" s="6" t="b">
        <f>ROW(Table_Test_1[[#This Row],[Data]])-ROW(Table_Test_1[[#Headers],[Data]])=1</f>
        <v>0</v>
      </c>
    </row>
    <row r="42019" spans="1:6" x14ac:dyDescent="0.25">
      <c r="A42019" s="4">
        <v>0.49486639660493825</v>
      </c>
      <c r="B42019" s="9">
        <v>895.91259769999999</v>
      </c>
      <c r="C42019" s="9">
        <f>IF(Table_Test_1[[#This Row],[First Row]],$B$12,C42018+Table_Test_1[[#This Row],[Gain]]*(Table_Test_1[[#This Row],[Data]]-C42018))</f>
        <v>895.82890578318404</v>
      </c>
      <c r="D42019" s="5">
        <f>IF(Table_Test_1[[#This Row],[First Row]],initVar,(1-Table_Test_1[[#This Row],[Gain]])*D42018+ABS(C42018-Table_Test_1[[#This Row],[Estimate]])*procVar)</f>
        <v>1.71422556558706E-6</v>
      </c>
      <c r="E42019" s="5">
        <f>IF(Table_Test_1[[#This Row],[First Row]],0,D42018/(D42018+meaVar))</f>
        <v>1.7084962839761489E-3</v>
      </c>
      <c r="F42019" s="6" t="b">
        <f>ROW(Table_Test_1[[#This Row],[Data]])-ROW(Table_Test_1[[#Headers],[Data]])=1</f>
        <v>0</v>
      </c>
    </row>
    <row r="42020" spans="1:6" x14ac:dyDescent="0.25">
      <c r="A42020" s="4">
        <v>0.49486685956790122</v>
      </c>
      <c r="B42020" s="9">
        <v>895.90966800000001</v>
      </c>
      <c r="C42020" s="9">
        <f>IF(Table_Test_1[[#This Row],[First Row]],$B$12,C42019+Table_Test_1[[#This Row],[Gain]]*(Table_Test_1[[#This Row],[Data]]-C42019))</f>
        <v>895.8290439909216</v>
      </c>
      <c r="D42020" s="5">
        <f>IF(Table_Test_1[[#This Row],[First Row]],initVar,(1-Table_Test_1[[#This Row],[Gain]])*D42019+ABS(C42019-Table_Test_1[[#This Row],[Estimate]])*procVar)</f>
        <v>1.71682033455009E-6</v>
      </c>
      <c r="E42020" s="5">
        <f>IF(Table_Test_1[[#This Row],[First Row]],0,D42019/(D42019+meaVar))</f>
        <v>1.7112920250475382E-3</v>
      </c>
      <c r="F42020" s="6" t="b">
        <f>ROW(Table_Test_1[[#This Row],[Data]])-ROW(Table_Test_1[[#Headers],[Data]])=1</f>
        <v>0</v>
      </c>
    </row>
    <row r="42021" spans="1:6" x14ac:dyDescent="0.25">
      <c r="A42021" s="4">
        <v>0.49486732253086418</v>
      </c>
      <c r="B42021" s="9">
        <v>895.91333010000005</v>
      </c>
      <c r="C42021" s="9">
        <f>IF(Table_Test_1[[#This Row],[First Row]],$B$12,C42020+Table_Test_1[[#This Row],[Gain]]*(Table_Test_1[[#This Row],[Data]]-C42020))</f>
        <v>895.82918844702237</v>
      </c>
      <c r="D42021" s="5">
        <f>IF(Table_Test_1[[#This Row],[First Row]],initVar,(1-Table_Test_1[[#This Row],[Gain]])*D42020+ABS(C42020-Table_Test_1[[#This Row],[Estimate]])*procVar)</f>
        <v>1.7196561581270406E-6</v>
      </c>
      <c r="E42021" s="5">
        <f>IF(Table_Test_1[[#This Row],[First Row]],0,D42020/(D42020+meaVar))</f>
        <v>1.7138779140962333E-3</v>
      </c>
      <c r="F42021" s="6" t="b">
        <f>ROW(Table_Test_1[[#This Row],[Data]])-ROW(Table_Test_1[[#Headers],[Data]])=1</f>
        <v>0</v>
      </c>
    </row>
    <row r="42022" spans="1:6" x14ac:dyDescent="0.25">
      <c r="A42022" s="4">
        <v>0.49486778549382715</v>
      </c>
      <c r="B42022" s="9">
        <v>895.91503909999994</v>
      </c>
      <c r="C42022" s="9">
        <f>IF(Table_Test_1[[#This Row],[First Row]],$B$12,C42021+Table_Test_1[[#This Row],[Gain]]*(Table_Test_1[[#This Row],[Data]]-C42021))</f>
        <v>895.82933582718329</v>
      </c>
      <c r="D42022" s="5">
        <f>IF(Table_Test_1[[#This Row],[First Row]],initVar,(1-Table_Test_1[[#This Row],[Gain]])*D42021+ABS(C42021-Table_Test_1[[#This Row],[Estimate]])*procVar)</f>
        <v>1.7225992239281144E-6</v>
      </c>
      <c r="E42022" s="5">
        <f>IF(Table_Test_1[[#This Row],[First Row]],0,D42021/(D42021+meaVar))</f>
        <v>1.7167040174916796E-3</v>
      </c>
      <c r="F42022" s="6" t="b">
        <f>ROW(Table_Test_1[[#This Row],[Data]])-ROW(Table_Test_1[[#Headers],[Data]])=1</f>
        <v>0</v>
      </c>
    </row>
    <row r="42023" spans="1:6" x14ac:dyDescent="0.25">
      <c r="A42023" s="4">
        <v>0.49486824845679012</v>
      </c>
      <c r="B42023" s="9">
        <v>895.92114260000005</v>
      </c>
      <c r="C42023" s="9">
        <f>IF(Table_Test_1[[#This Row],[First Row]],$B$12,C42022+Table_Test_1[[#This Row],[Gain]]*(Table_Test_1[[#This Row],[Data]]-C42022))</f>
        <v>895.8294937015047</v>
      </c>
      <c r="D42023" s="5">
        <f>IF(Table_Test_1[[#This Row],[First Row]],initVar,(1-Table_Test_1[[#This Row],[Gain]])*D42022+ABS(C42022-Table_Test_1[[#This Row],[Estimate]])*procVar)</f>
        <v>1.7259519514600055E-6</v>
      </c>
      <c r="E42023" s="5">
        <f>IF(Table_Test_1[[#This Row],[First Row]],0,D42022/(D42022+meaVar))</f>
        <v>1.7196369786033343E-3</v>
      </c>
      <c r="F42023" s="6" t="b">
        <f>ROW(Table_Test_1[[#This Row],[Data]])-ROW(Table_Test_1[[#Headers],[Data]])=1</f>
        <v>0</v>
      </c>
    </row>
    <row r="42024" spans="1:6" x14ac:dyDescent="0.25">
      <c r="A42024" s="4">
        <v>0.49486871141975308</v>
      </c>
      <c r="B42024" s="9">
        <v>895.91870119999999</v>
      </c>
      <c r="C42024" s="9">
        <f>IF(Table_Test_1[[#This Row],[First Row]],$B$12,C42023+Table_Test_1[[#This Row],[Gain]]*(Table_Test_1[[#This Row],[Data]]-C42023))</f>
        <v>895.8296474040776</v>
      </c>
      <c r="D42024" s="5">
        <f>IF(Table_Test_1[[#This Row],[First Row]],initVar,(1-Table_Test_1[[#This Row],[Gain]])*D42023+ABS(C42023-Table_Test_1[[#This Row],[Estimate]])*procVar)</f>
        <v>1.7291262768344938E-6</v>
      </c>
      <c r="E42024" s="5">
        <f>IF(Table_Test_1[[#This Row],[First Row]],0,D42023/(D42023+meaVar))</f>
        <v>1.7229781739184079E-3</v>
      </c>
      <c r="F42024" s="6" t="b">
        <f>ROW(Table_Test_1[[#This Row],[Data]])-ROW(Table_Test_1[[#Headers],[Data]])=1</f>
        <v>0</v>
      </c>
    </row>
    <row r="42025" spans="1:6" x14ac:dyDescent="0.25">
      <c r="A42025" s="4">
        <v>0.49486917438271605</v>
      </c>
      <c r="B42025" s="9">
        <v>895.91284180000002</v>
      </c>
      <c r="C42025" s="9">
        <f>IF(Table_Test_1[[#This Row],[First Row]],$B$12,C42024+Table_Test_1[[#This Row],[Gain]]*(Table_Test_1[[#This Row],[Data]]-C42024))</f>
        <v>895.82979100938201</v>
      </c>
      <c r="D42025" s="5">
        <f>IF(Table_Test_1[[#This Row],[First Row]],initVar,(1-Table_Test_1[[#This Row],[Gain]])*D42024+ABS(C42024-Table_Test_1[[#This Row],[Estimate]])*procVar)</f>
        <v>1.731885772281448E-6</v>
      </c>
      <c r="E42025" s="5">
        <f>IF(Table_Test_1[[#This Row],[First Row]],0,D42024/(D42024+meaVar))</f>
        <v>1.7261415601053794E-3</v>
      </c>
      <c r="F42025" s="6" t="b">
        <f>ROW(Table_Test_1[[#This Row],[Data]])-ROW(Table_Test_1[[#Headers],[Data]])=1</f>
        <v>0</v>
      </c>
    </row>
    <row r="42026" spans="1:6" x14ac:dyDescent="0.25">
      <c r="A42026" s="4">
        <v>0.49486963734567901</v>
      </c>
      <c r="B42026" s="9">
        <v>895.91333010000005</v>
      </c>
      <c r="C42026" s="9">
        <f>IF(Table_Test_1[[#This Row],[First Row]],$B$12,C42025+Table_Test_1[[#This Row],[Gain]]*(Table_Test_1[[#This Row],[Data]]-C42025))</f>
        <v>895.82993543940813</v>
      </c>
      <c r="D42026" s="5">
        <f>IF(Table_Test_1[[#This Row],[First Row]],initVar,(1-Table_Test_1[[#This Row],[Gain]])*D42025+ABS(C42025-Table_Test_1[[#This Row],[Estimate]])*procVar)</f>
        <v>1.7346687306844684E-6</v>
      </c>
      <c r="E42026" s="5">
        <f>IF(Table_Test_1[[#This Row],[First Row]],0,D42025/(D42025+meaVar))</f>
        <v>1.7288915296394473E-3</v>
      </c>
      <c r="F42026" s="6" t="b">
        <f>ROW(Table_Test_1[[#This Row],[Data]])-ROW(Table_Test_1[[#Headers],[Data]])=1</f>
        <v>0</v>
      </c>
    </row>
    <row r="42027" spans="1:6" x14ac:dyDescent="0.25">
      <c r="A42027" s="4">
        <v>0.49487010030864198</v>
      </c>
      <c r="B42027" s="9">
        <v>895.90844730000003</v>
      </c>
      <c r="C42027" s="9">
        <f>IF(Table_Test_1[[#This Row],[First Row]],$B$12,C42026+Table_Test_1[[#This Row],[Gain]]*(Table_Test_1[[#This Row],[Data]]-C42026))</f>
        <v>895.8300713956387</v>
      </c>
      <c r="D42027" s="5">
        <f>IF(Table_Test_1[[#This Row],[First Row]],initVar,(1-Table_Test_1[[#This Row],[Gain]])*D42026+ABS(C42026-Table_Test_1[[#This Row],[Estimate]])*procVar)</f>
        <v>1.7371031150123648E-6</v>
      </c>
      <c r="E42027" s="5">
        <f>IF(Table_Test_1[[#This Row],[First Row]],0,D42026/(D42026+meaVar))</f>
        <v>1.731664865789758E-3</v>
      </c>
      <c r="F42027" s="6" t="b">
        <f>ROW(Table_Test_1[[#This Row],[Data]])-ROW(Table_Test_1[[#Headers],[Data]])=1</f>
        <v>0</v>
      </c>
    </row>
    <row r="42028" spans="1:6" x14ac:dyDescent="0.25">
      <c r="A42028" s="4">
        <v>0.49487060185185183</v>
      </c>
      <c r="B42028" s="9">
        <v>895.89648439999996</v>
      </c>
      <c r="C42028" s="9">
        <f>IF(Table_Test_1[[#This Row],[First Row]],$B$12,C42027+Table_Test_1[[#This Row],[Gain]]*(Table_Test_1[[#This Row],[Data]]-C42027))</f>
        <v>895.83018656181991</v>
      </c>
      <c r="D42028" s="5">
        <f>IF(Table_Test_1[[#This Row],[First Row]],initVar,(1-Table_Test_1[[#This Row],[Gain]])*D42027+ABS(C42027-Table_Test_1[[#This Row],[Estimate]])*procVar)</f>
        <v>1.7386974676951457E-6</v>
      </c>
      <c r="E42028" s="5">
        <f>IF(Table_Test_1[[#This Row],[First Row]],0,D42027/(D42027+meaVar))</f>
        <v>1.7340908204464529E-3</v>
      </c>
      <c r="F42028" s="6" t="b">
        <f>ROW(Table_Test_1[[#This Row],[Data]])-ROW(Table_Test_1[[#Headers],[Data]])=1</f>
        <v>0</v>
      </c>
    </row>
    <row r="42029" spans="1:6" x14ac:dyDescent="0.25">
      <c r="A42029" s="4">
        <v>0.49487102623456791</v>
      </c>
      <c r="B42029" s="9">
        <v>895.88793950000002</v>
      </c>
      <c r="C42029" s="9">
        <f>IF(Table_Test_1[[#This Row],[First Row]],$B$12,C42028+Table_Test_1[[#This Row],[Gain]]*(Table_Test_1[[#This Row],[Data]]-C42028))</f>
        <v>895.83028680241921</v>
      </c>
      <c r="D42029" s="5">
        <f>IF(Table_Test_1[[#This Row],[First Row]],initVar,(1-Table_Test_1[[#This Row],[Gain]])*D42028+ABS(C42028-Table_Test_1[[#This Row],[Estimate]])*procVar)</f>
        <v>1.7396892698619034E-6</v>
      </c>
      <c r="E42029" s="5">
        <f>IF(Table_Test_1[[#This Row],[First Row]],0,D42028/(D42028+meaVar))</f>
        <v>1.7356796458901065E-3</v>
      </c>
      <c r="F42029" s="6" t="b">
        <f>ROW(Table_Test_1[[#This Row],[Data]])-ROW(Table_Test_1[[#Headers],[Data]])=1</f>
        <v>0</v>
      </c>
    </row>
    <row r="42030" spans="1:6" x14ac:dyDescent="0.25">
      <c r="A42030" s="4">
        <v>0.49487148919753088</v>
      </c>
      <c r="B42030" s="9">
        <v>895.88867189999996</v>
      </c>
      <c r="C42030" s="9">
        <f>IF(Table_Test_1[[#This Row],[First Row]],$B$12,C42029+Table_Test_1[[#This Row],[Gain]]*(Table_Test_1[[#This Row],[Data]]-C42029))</f>
        <v>895.83038819795024</v>
      </c>
      <c r="D42030" s="5">
        <f>IF(Table_Test_1[[#This Row],[First Row]],initVar,(1-Table_Test_1[[#This Row],[Gain]])*D42029+ABS(C42029-Table_Test_1[[#This Row],[Estimate]])*procVar)</f>
        <v>1.7407238284058357E-6</v>
      </c>
      <c r="E42030" s="5">
        <f>IF(Table_Test_1[[#This Row],[First Row]],0,D42029/(D42029+meaVar))</f>
        <v>1.736668007164527E-3</v>
      </c>
      <c r="F42030" s="6" t="b">
        <f>ROW(Table_Test_1[[#This Row],[Data]])-ROW(Table_Test_1[[#Headers],[Data]])=1</f>
        <v>0</v>
      </c>
    </row>
    <row r="42031" spans="1:6" x14ac:dyDescent="0.25">
      <c r="A42031" s="4">
        <v>0.49487195216049384</v>
      </c>
      <c r="B42031" s="9">
        <v>895.88256839999997</v>
      </c>
      <c r="C42031" s="9">
        <f>IF(Table_Test_1[[#This Row],[First Row]],$B$12,C42030+Table_Test_1[[#This Row],[Gain]]*(Table_Test_1[[#This Row],[Data]]-C42030))</f>
        <v>895.8304788714338</v>
      </c>
      <c r="D42031" s="5">
        <f>IF(Table_Test_1[[#This Row],[First Row]],initVar,(1-Table_Test_1[[#This Row],[Gain]])*D42030+ABS(C42030-Table_Test_1[[#This Row],[Estimate]])*procVar)</f>
        <v>1.7413259137367226E-6</v>
      </c>
      <c r="E42031" s="5">
        <f>IF(Table_Test_1[[#This Row],[First Row]],0,D42030/(D42030+meaVar))</f>
        <v>1.7376989743945106E-3</v>
      </c>
      <c r="F42031" s="6" t="b">
        <f>ROW(Table_Test_1[[#This Row],[Data]])-ROW(Table_Test_1[[#Headers],[Data]])=1</f>
        <v>0</v>
      </c>
    </row>
    <row r="42032" spans="1:6" x14ac:dyDescent="0.25">
      <c r="A42032" s="4">
        <v>0.49487241512345681</v>
      </c>
      <c r="B42032" s="9">
        <v>895.87084960000004</v>
      </c>
      <c r="C42032" s="9">
        <f>IF(Table_Test_1[[#This Row],[First Row]],$B$12,C42031+Table_Test_1[[#This Row],[Gain]]*(Table_Test_1[[#This Row],[Data]]-C42031))</f>
        <v>895.83054904782966</v>
      </c>
      <c r="D42032" s="5">
        <f>IF(Table_Test_1[[#This Row],[First Row]],initVar,(1-Table_Test_1[[#This Row],[Gain]])*D42031+ABS(C42031-Table_Test_1[[#This Row],[Estimate]])*procVar)</f>
        <v>1.7411060245313463E-6</v>
      </c>
      <c r="E42032" s="5">
        <f>IF(Table_Test_1[[#This Row],[First Row]],0,D42031/(D42031+meaVar))</f>
        <v>1.7382989686967091E-3</v>
      </c>
      <c r="F42032" s="6" t="b">
        <f>ROW(Table_Test_1[[#This Row],[Data]])-ROW(Table_Test_1[[#Headers],[Data]])=1</f>
        <v>0</v>
      </c>
    </row>
    <row r="42033" spans="1:6" x14ac:dyDescent="0.25">
      <c r="A42033" s="4">
        <v>0.49487287808641978</v>
      </c>
      <c r="B42033" s="9">
        <v>895.85107419999997</v>
      </c>
      <c r="C42033" s="9">
        <f>IF(Table_Test_1[[#This Row],[First Row]],$B$12,C42032+Table_Test_1[[#This Row],[Gain]]*(Table_Test_1[[#This Row],[Data]]-C42032))</f>
        <v>895.83058472218295</v>
      </c>
      <c r="D42033" s="5">
        <f>IF(Table_Test_1[[#This Row],[First Row]],initVar,(1-Table_Test_1[[#This Row],[Gain]])*D42032+ABS(C42032-Table_Test_1[[#This Row],[Estimate]])*procVar)</f>
        <v>1.7395068173765467E-6</v>
      </c>
      <c r="E42033" s="5">
        <f>IF(Table_Test_1[[#This Row],[First Row]],0,D42032/(D42032+meaVar))</f>
        <v>1.7380798432451556E-3</v>
      </c>
      <c r="F42033" s="6" t="b">
        <f>ROW(Table_Test_1[[#This Row],[Data]])-ROW(Table_Test_1[[#Headers],[Data]])=1</f>
        <v>0</v>
      </c>
    </row>
    <row r="42034" spans="1:6" x14ac:dyDescent="0.25">
      <c r="A42034" s="4">
        <v>0.49487334104938274</v>
      </c>
      <c r="B42034" s="9">
        <v>895.85107419999997</v>
      </c>
      <c r="C42034" s="9">
        <f>IF(Table_Test_1[[#This Row],[First Row]],$B$12,C42033+Table_Test_1[[#This Row],[Gain]]*(Table_Test_1[[#This Row],[Data]]-C42033))</f>
        <v>895.83062030187818</v>
      </c>
      <c r="D42034" s="5">
        <f>IF(Table_Test_1[[#This Row],[First Row]],initVar,(1-Table_Test_1[[#This Row],[Gain]])*D42033+ABS(C42033-Table_Test_1[[#This Row],[Estimate]])*procVar)</f>
        <v>1.7379093756240138E-6</v>
      </c>
      <c r="E42034" s="5">
        <f>IF(Table_Test_1[[#This Row],[First Row]],0,D42033/(D42033+meaVar))</f>
        <v>1.7364861878145629E-3</v>
      </c>
      <c r="F42034" s="6" t="b">
        <f>ROW(Table_Test_1[[#This Row],[Data]])-ROW(Table_Test_1[[#Headers],[Data]])=1</f>
        <v>0</v>
      </c>
    </row>
    <row r="42035" spans="1:6" x14ac:dyDescent="0.25">
      <c r="A42035" s="4">
        <v>0.49487380401234565</v>
      </c>
      <c r="B42035" s="9">
        <v>895.83398439999996</v>
      </c>
      <c r="C42035" s="9">
        <f>IF(Table_Test_1[[#This Row],[First Row]],$B$12,C42034+Table_Test_1[[#This Row],[Gain]]*(Table_Test_1[[#This Row],[Data]]-C42034))</f>
        <v>895.83062613823279</v>
      </c>
      <c r="D42035" s="5">
        <f>IF(Table_Test_1[[#This Row],[First Row]],initVar,(1-Table_Test_1[[#This Row],[Gain]])*D42034+ABS(C42034-Table_Test_1[[#This Row],[Estimate]])*procVar)</f>
        <v>1.7351277407617803E-6</v>
      </c>
      <c r="E42035" s="5">
        <f>IF(Table_Test_1[[#This Row],[First Row]],0,D42034/(D42034+meaVar))</f>
        <v>1.734894286577654E-3</v>
      </c>
      <c r="F42035" s="6" t="b">
        <f>ROW(Table_Test_1[[#This Row],[Data]])-ROW(Table_Test_1[[#Headers],[Data]])=1</f>
        <v>0</v>
      </c>
    </row>
    <row r="42036" spans="1:6" x14ac:dyDescent="0.25">
      <c r="A42036" s="4">
        <v>0.49487426697530862</v>
      </c>
      <c r="B42036" s="9">
        <v>895.83056639999995</v>
      </c>
      <c r="C42036" s="9">
        <f>IF(Table_Test_1[[#This Row],[First Row]],$B$12,C42035+Table_Test_1[[#This Row],[Gain]]*(Table_Test_1[[#This Row],[Data]]-C42035))</f>
        <v>895.83062603475889</v>
      </c>
      <c r="D42036" s="5">
        <f>IF(Table_Test_1[[#This Row],[First Row]],initVar,(1-Table_Test_1[[#This Row],[Gain]])*D42035+ABS(C42035-Table_Test_1[[#This Row],[Estimate]])*procVar)</f>
        <v>1.7321264262864149E-6</v>
      </c>
      <c r="E42036" s="5">
        <f>IF(Table_Test_1[[#This Row],[First Row]],0,D42035/(D42035+meaVar))</f>
        <v>1.7321222873306411E-3</v>
      </c>
      <c r="F42036" s="6" t="b">
        <f>ROW(Table_Test_1[[#This Row],[Data]])-ROW(Table_Test_1[[#Headers],[Data]])=1</f>
        <v>0</v>
      </c>
    </row>
    <row r="42037" spans="1:6" x14ac:dyDescent="0.25">
      <c r="A42037" s="4">
        <v>0.49487472993827158</v>
      </c>
      <c r="B42037" s="9">
        <v>895.81225589999997</v>
      </c>
      <c r="C42037" s="9">
        <f>IF(Table_Test_1[[#This Row],[First Row]],$B$12,C42036+Table_Test_1[[#This Row],[Gain]]*(Table_Test_1[[#This Row],[Data]]-C42036))</f>
        <v>895.8305942703829</v>
      </c>
      <c r="D42037" s="5">
        <f>IF(Table_Test_1[[#This Row],[First Row]],initVar,(1-Table_Test_1[[#This Row],[Gain]])*D42036+ABS(C42036-Table_Test_1[[#This Row],[Estimate]])*procVar)</f>
        <v>1.7304019272163874E-6</v>
      </c>
      <c r="E42037" s="5">
        <f>IF(Table_Test_1[[#This Row],[First Row]],0,D42036/(D42036+meaVar))</f>
        <v>1.7291313521767889E-3</v>
      </c>
      <c r="F42037" s="6" t="b">
        <f>ROW(Table_Test_1[[#This Row],[Data]])-ROW(Table_Test_1[[#Headers],[Data]])=1</f>
        <v>0</v>
      </c>
    </row>
    <row r="42038" spans="1:6" x14ac:dyDescent="0.25">
      <c r="A42038" s="4">
        <v>0.49487519290123455</v>
      </c>
      <c r="B42038" s="9">
        <v>895.80346680000002</v>
      </c>
      <c r="C42038" s="9">
        <f>IF(Table_Test_1[[#This Row],[First Row]],$B$12,C42037+Table_Test_1[[#This Row],[Gain]]*(Table_Test_1[[#This Row],[Data]]-C42037))</f>
        <v>895.8305474100431</v>
      </c>
      <c r="D42038" s="5">
        <f>IF(Table_Test_1[[#This Row],[First Row]],initVar,(1-Table_Test_1[[#This Row],[Gain]])*D42037+ABS(C42037-Table_Test_1[[#This Row],[Estimate]])*procVar)</f>
        <v>1.7292872223553099E-6</v>
      </c>
      <c r="E42038" s="5">
        <f>IF(Table_Test_1[[#This Row],[First Row]],0,D42037/(D42037+meaVar))</f>
        <v>1.7274128087630054E-3</v>
      </c>
      <c r="F42038" s="6" t="b">
        <f>ROW(Table_Test_1[[#This Row],[Data]])-ROW(Table_Test_1[[#Headers],[Data]])=1</f>
        <v>0</v>
      </c>
    </row>
    <row r="42039" spans="1:6" x14ac:dyDescent="0.25">
      <c r="A42039" s="4">
        <v>0.49487565586419752</v>
      </c>
      <c r="B42039" s="9">
        <v>895.82788089999997</v>
      </c>
      <c r="C42039" s="9">
        <f>IF(Table_Test_1[[#This Row],[First Row]],$B$12,C42038+Table_Test_1[[#This Row],[Gain]]*(Table_Test_1[[#This Row],[Data]]-C42038))</f>
        <v>895.83054280684166</v>
      </c>
      <c r="D42039" s="5">
        <f>IF(Table_Test_1[[#This Row],[First Row]],initVar,(1-Table_Test_1[[#This Row],[Gain]])*D42038+ABS(C42038-Table_Test_1[[#This Row],[Estimate]])*procVar)</f>
        <v>1.7264860785077679E-6</v>
      </c>
      <c r="E42039" s="5">
        <f>IF(Table_Test_1[[#This Row],[First Row]],0,D42038/(D42038+meaVar))</f>
        <v>1.7263019504504689E-3</v>
      </c>
      <c r="F42039" s="6" t="b">
        <f>ROW(Table_Test_1[[#This Row],[Data]])-ROW(Table_Test_1[[#Headers],[Data]])=1</f>
        <v>0</v>
      </c>
    </row>
    <row r="42040" spans="1:6" x14ac:dyDescent="0.25">
      <c r="A42040" s="4">
        <v>0.49487611882716048</v>
      </c>
      <c r="B42040" s="9">
        <v>895.81738280000002</v>
      </c>
      <c r="C42040" s="9">
        <f>IF(Table_Test_1[[#This Row],[First Row]],$B$12,C42039+Table_Test_1[[#This Row],[Gain]]*(Table_Test_1[[#This Row],[Data]]-C42039))</f>
        <v>895.83052012543214</v>
      </c>
      <c r="D42040" s="5">
        <f>IF(Table_Test_1[[#This Row],[First Row]],initVar,(1-Table_Test_1[[#This Row],[Gain]])*D42039+ABS(C42039-Table_Test_1[[#This Row],[Estimate]])*procVar)</f>
        <v>1.7244177180702407E-6</v>
      </c>
      <c r="E42040" s="5">
        <f>IF(Table_Test_1[[#This Row],[First Row]],0,D42039/(D42039+meaVar))</f>
        <v>1.7235104616894984E-3</v>
      </c>
      <c r="F42040" s="6" t="b">
        <f>ROW(Table_Test_1[[#This Row],[Data]])-ROW(Table_Test_1[[#Headers],[Data]])=1</f>
        <v>0</v>
      </c>
    </row>
    <row r="42041" spans="1:6" x14ac:dyDescent="0.25">
      <c r="A42041" s="4">
        <v>0.49487658179012345</v>
      </c>
      <c r="B42041" s="9">
        <v>895.79809569999998</v>
      </c>
      <c r="C42041" s="9">
        <f>IF(Table_Test_1[[#This Row],[First Row]],$B$12,C42040+Table_Test_1[[#This Row],[Gain]]*(Table_Test_1[[#This Row],[Data]]-C42040))</f>
        <v>895.83046430843024</v>
      </c>
      <c r="D42041" s="5">
        <f>IF(Table_Test_1[[#This Row],[First Row]],initVar,(1-Table_Test_1[[#This Row],[Gain]])*D42040+ABS(C42040-Table_Test_1[[#This Row],[Estimate]])*procVar)</f>
        <v>1.7236819006098983E-6</v>
      </c>
      <c r="E42041" s="5">
        <f>IF(Table_Test_1[[#This Row],[First Row]],0,D42040/(D42040+meaVar))</f>
        <v>1.7214492205335943E-3</v>
      </c>
      <c r="F42041" s="6" t="b">
        <f>ROW(Table_Test_1[[#This Row],[Data]])-ROW(Table_Test_1[[#Headers],[Data]])=1</f>
        <v>0</v>
      </c>
    </row>
    <row r="42042" spans="1:6" x14ac:dyDescent="0.25">
      <c r="A42042" s="4">
        <v>0.49487704475308641</v>
      </c>
      <c r="B42042" s="9">
        <v>895.81030269999997</v>
      </c>
      <c r="C42042" s="9">
        <f>IF(Table_Test_1[[#This Row],[First Row]],$B$12,C42041+Table_Test_1[[#This Row],[Gain]]*(Table_Test_1[[#This Row],[Data]]-C42041))</f>
        <v>895.83042961602939</v>
      </c>
      <c r="D42042" s="5">
        <f>IF(Table_Test_1[[#This Row],[First Row]],initVar,(1-Table_Test_1[[#This Row],[Gain]])*D42041+ABS(C42041-Table_Test_1[[#This Row],[Estimate]])*procVar)</f>
        <v>1.7221036297327071E-6</v>
      </c>
      <c r="E42042" s="5">
        <f>IF(Table_Test_1[[#This Row],[First Row]],0,D42041/(D42041+meaVar))</f>
        <v>1.7207159336988904E-3</v>
      </c>
      <c r="F42042" s="6" t="b">
        <f>ROW(Table_Test_1[[#This Row],[Data]])-ROW(Table_Test_1[[#Headers],[Data]])=1</f>
        <v>0</v>
      </c>
    </row>
    <row r="42043" spans="1:6" x14ac:dyDescent="0.25">
      <c r="A42043" s="4">
        <v>0.49487750771604938</v>
      </c>
      <c r="B42043" s="9">
        <v>895.84448239999995</v>
      </c>
      <c r="C42043" s="9">
        <f>IF(Table_Test_1[[#This Row],[First Row]],$B$12,C42042+Table_Test_1[[#This Row],[Gain]]*(Table_Test_1[[#This Row],[Data]]-C42042))</f>
        <v>895.83045377477583</v>
      </c>
      <c r="D42043" s="5">
        <f>IF(Table_Test_1[[#This Row],[First Row]],initVar,(1-Table_Test_1[[#This Row],[Gain]])*D42042+ABS(C42042-Table_Test_1[[#This Row],[Estimate]])*procVar)</f>
        <v>1.7201094370399036E-6</v>
      </c>
      <c r="E42043" s="5">
        <f>IF(Table_Test_1[[#This Row],[First Row]],0,D42042/(D42042+meaVar))</f>
        <v>1.7191430871822408E-3</v>
      </c>
      <c r="F42043" s="6" t="b">
        <f>ROW(Table_Test_1[[#This Row],[Data]])-ROW(Table_Test_1[[#Headers],[Data]])=1</f>
        <v>0</v>
      </c>
    </row>
    <row r="42044" spans="1:6" x14ac:dyDescent="0.25">
      <c r="A42044" s="4">
        <v>0.49487797067901235</v>
      </c>
      <c r="B42044" s="9">
        <v>895.86914060000004</v>
      </c>
      <c r="C42044" s="9">
        <f>IF(Table_Test_1[[#This Row],[First Row]],$B$12,C42043+Table_Test_1[[#This Row],[Gain]]*(Table_Test_1[[#This Row],[Data]]-C42043))</f>
        <v>895.83052020607988</v>
      </c>
      <c r="D42044" s="5">
        <f>IF(Table_Test_1[[#This Row],[First Row]],initVar,(1-Table_Test_1[[#This Row],[Gain]])*D42043+ABS(C42043-Table_Test_1[[#This Row],[Estimate]])*procVar)</f>
        <v>1.7198129934064744E-6</v>
      </c>
      <c r="E42044" s="5">
        <f>IF(Table_Test_1[[#This Row],[First Row]],0,D42043/(D42043+meaVar))</f>
        <v>1.7171557412445216E-3</v>
      </c>
      <c r="F42044" s="6" t="b">
        <f>ROW(Table_Test_1[[#This Row],[Data]])-ROW(Table_Test_1[[#Headers],[Data]])=1</f>
        <v>0</v>
      </c>
    </row>
    <row r="42045" spans="1:6" x14ac:dyDescent="0.25">
      <c r="A42045" s="4">
        <v>0.49487843364197531</v>
      </c>
      <c r="B42045" s="9">
        <v>895.87329099999999</v>
      </c>
      <c r="C42045" s="9">
        <f>IF(Table_Test_1[[#This Row],[First Row]],$B$12,C42044+Table_Test_1[[#This Row],[Gain]]*(Table_Test_1[[#This Row],[Data]]-C42044))</f>
        <v>895.83059363755854</v>
      </c>
      <c r="D42045" s="5">
        <f>IF(Table_Test_1[[#This Row],[First Row]],initVar,(1-Table_Test_1[[#This Row],[Gain]])*D42044+ABS(C42044-Table_Test_1[[#This Row],[Estimate]])*procVar)</f>
        <v>1.7197975738755043E-6</v>
      </c>
      <c r="E42045" s="5">
        <f>IF(Table_Test_1[[#This Row],[First Row]],0,D42044/(D42044+meaVar))</f>
        <v>1.7168603147293391E-3</v>
      </c>
      <c r="F42045" s="6" t="b">
        <f>ROW(Table_Test_1[[#This Row],[Data]])-ROW(Table_Test_1[[#Headers],[Data]])=1</f>
        <v>0</v>
      </c>
    </row>
    <row r="42046" spans="1:6" x14ac:dyDescent="0.25">
      <c r="A42046" s="4">
        <v>0.49487889660493828</v>
      </c>
      <c r="B42046" s="9">
        <v>895.88110349999999</v>
      </c>
      <c r="C42046" s="9">
        <f>IF(Table_Test_1[[#This Row],[First Row]],$B$12,C42045+Table_Test_1[[#This Row],[Gain]]*(Table_Test_1[[#This Row],[Data]]-C42045))</f>
        <v>895.83068035516067</v>
      </c>
      <c r="D42046" s="5">
        <f>IF(Table_Test_1[[#This Row],[First Row]],initVar,(1-Table_Test_1[[#This Row],[Gain]])*D42045+ABS(C42045-Table_Test_1[[#This Row],[Estimate]])*procVar)</f>
        <v>1.7203136521842507E-6</v>
      </c>
      <c r="E42046" s="5">
        <f>IF(Table_Test_1[[#This Row],[First Row]],0,D42045/(D42045+meaVar))</f>
        <v>1.7168449480990432E-3</v>
      </c>
      <c r="F42046" s="6" t="b">
        <f>ROW(Table_Test_1[[#This Row],[Data]])-ROW(Table_Test_1[[#Headers],[Data]])=1</f>
        <v>0</v>
      </c>
    </row>
    <row r="42047" spans="1:6" x14ac:dyDescent="0.25">
      <c r="A42047" s="4">
        <v>0.49487935956790124</v>
      </c>
      <c r="B42047" s="9">
        <v>895.89257810000004</v>
      </c>
      <c r="C42047" s="9">
        <f>IF(Table_Test_1[[#This Row],[First Row]],$B$12,C42046+Table_Test_1[[#This Row],[Gain]]*(Table_Test_1[[#This Row],[Data]]-C42046))</f>
        <v>895.8307866558257</v>
      </c>
      <c r="D42047" s="5">
        <f>IF(Table_Test_1[[#This Row],[First Row]],initVar,(1-Table_Test_1[[#This Row],[Gain]])*D42046+ABS(C42046-Table_Test_1[[#This Row],[Estimate]])*procVar)</f>
        <v>1.7216112822126523E-6</v>
      </c>
      <c r="E42047" s="5">
        <f>IF(Table_Test_1[[#This Row],[First Row]],0,D42046/(D42046+meaVar))</f>
        <v>1.7173592556111179E-3</v>
      </c>
      <c r="F42047" s="6" t="b">
        <f>ROW(Table_Test_1[[#This Row],[Data]])-ROW(Table_Test_1[[#Headers],[Data]])=1</f>
        <v>0</v>
      </c>
    </row>
    <row r="42048" spans="1:6" x14ac:dyDescent="0.25">
      <c r="A42048" s="4">
        <v>0.49487982253086421</v>
      </c>
      <c r="B42048" s="9">
        <v>895.87890630000004</v>
      </c>
      <c r="C42048" s="9">
        <f>IF(Table_Test_1[[#This Row],[First Row]],$B$12,C42047+Table_Test_1[[#This Row],[Gain]]*(Table_Test_1[[#This Row],[Data]]-C42047))</f>
        <v>895.83086935676909</v>
      </c>
      <c r="D42048" s="5">
        <f>IF(Table_Test_1[[#This Row],[First Row]],initVar,(1-Table_Test_1[[#This Row],[Gain]])*D42047+ABS(C42047-Table_Test_1[[#This Row],[Estimate]])*procVar)</f>
        <v>1.7219604685328123E-6</v>
      </c>
      <c r="E42048" s="5">
        <f>IF(Table_Test_1[[#This Row],[First Row]],0,D42047/(D42047+meaVar))</f>
        <v>1.718652430797589E-3</v>
      </c>
      <c r="F42048" s="6" t="b">
        <f>ROW(Table_Test_1[[#This Row],[Data]])-ROW(Table_Test_1[[#Headers],[Data]])=1</f>
        <v>0</v>
      </c>
    </row>
    <row r="42049" spans="1:6" x14ac:dyDescent="0.25">
      <c r="A42049" s="4">
        <v>0.49488028549382718</v>
      </c>
      <c r="B42049" s="9">
        <v>895.84277340000006</v>
      </c>
      <c r="C42049" s="9">
        <f>IF(Table_Test_1[[#This Row],[First Row]],$B$12,C42048+Table_Test_1[[#This Row],[Gain]]*(Table_Test_1[[#This Row],[Data]]-C42048))</f>
        <v>895.83088981982439</v>
      </c>
      <c r="D42049" s="5">
        <f>IF(Table_Test_1[[#This Row],[First Row]],initVar,(1-Table_Test_1[[#This Row],[Gain]])*D42048+ABS(C42048-Table_Test_1[[#This Row],[Estimate]])*procVar)</f>
        <v>1.7198189399803089E-6</v>
      </c>
      <c r="E42049" s="5">
        <f>IF(Table_Test_1[[#This Row],[First Row]],0,D42048/(D42048+meaVar))</f>
        <v>1.7190004177680244E-3</v>
      </c>
      <c r="F42049" s="6" t="b">
        <f>ROW(Table_Test_1[[#This Row],[Data]])-ROW(Table_Test_1[[#Headers],[Data]])=1</f>
        <v>0</v>
      </c>
    </row>
    <row r="42050" spans="1:6" x14ac:dyDescent="0.25">
      <c r="A42050" s="4">
        <v>0.49488074845679014</v>
      </c>
      <c r="B42050" s="9">
        <v>895.81372069999998</v>
      </c>
      <c r="C42050" s="9">
        <f>IF(Table_Test_1[[#This Row],[First Row]],$B$12,C42049+Table_Test_1[[#This Row],[Gain]]*(Table_Test_1[[#This Row],[Data]]-C42049))</f>
        <v>895.8308603427422</v>
      </c>
      <c r="D42050" s="5">
        <f>IF(Table_Test_1[[#This Row],[First Row]],initVar,(1-Table_Test_1[[#This Row],[Gain]])*D42049+ABS(C42049-Table_Test_1[[#This Row],[Estimate]])*procVar)</f>
        <v>1.7180453241895454E-6</v>
      </c>
      <c r="E42050" s="5">
        <f>IF(Table_Test_1[[#This Row],[First Row]],0,D42049/(D42049+meaVar))</f>
        <v>1.7168662409017931E-3</v>
      </c>
      <c r="F42050" s="6" t="b">
        <f>ROW(Table_Test_1[[#This Row],[Data]])-ROW(Table_Test_1[[#Headers],[Data]])=1</f>
        <v>0</v>
      </c>
    </row>
    <row r="42051" spans="1:6" x14ac:dyDescent="0.25">
      <c r="A42051" s="4">
        <v>0.49488121141975311</v>
      </c>
      <c r="B42051" s="9">
        <v>895.83422849999999</v>
      </c>
      <c r="C42051" s="9">
        <f>IF(Table_Test_1[[#This Row],[First Row]],$B$12,C42050+Table_Test_1[[#This Row],[Gain]]*(Table_Test_1[[#This Row],[Data]]-C42050))</f>
        <v>895.8308661194643</v>
      </c>
      <c r="D42051" s="5">
        <f>IF(Table_Test_1[[#This Row],[First Row]],initVar,(1-Table_Test_1[[#This Row],[Gain]])*D42050+ABS(C42050-Table_Test_1[[#This Row],[Estimate]])*procVar)</f>
        <v>1.7153297757598786E-6</v>
      </c>
      <c r="E42051" s="5">
        <f>IF(Table_Test_1[[#This Row],[First Row]],0,D42050/(D42050+meaVar))</f>
        <v>1.7150987068756743E-3</v>
      </c>
      <c r="F42051" s="6" t="b">
        <f>ROW(Table_Test_1[[#This Row],[Data]])-ROW(Table_Test_1[[#Headers],[Data]])=1</f>
        <v>0</v>
      </c>
    </row>
    <row r="42052" spans="1:6" x14ac:dyDescent="0.25">
      <c r="A42052" s="4">
        <v>0.49488167438271607</v>
      </c>
      <c r="B42052" s="9">
        <v>895.89257810000004</v>
      </c>
      <c r="C42052" s="9">
        <f>IF(Table_Test_1[[#This Row],[First Row]],$B$12,C42051+Table_Test_1[[#This Row],[Gain]]*(Table_Test_1[[#This Row],[Data]]-C42051))</f>
        <v>895.83097179459435</v>
      </c>
      <c r="D42052" s="5">
        <f>IF(Table_Test_1[[#This Row],[First Row]],initVar,(1-Table_Test_1[[#This Row],[Gain]])*D42051+ABS(C42051-Table_Test_1[[#This Row],[Estimate]])*procVar)</f>
        <v>1.7166194631906593E-6</v>
      </c>
      <c r="E42052" s="5">
        <f>IF(Table_Test_1[[#This Row],[First Row]],0,D42051/(D42051+meaVar))</f>
        <v>1.7123924579889036E-3</v>
      </c>
      <c r="F42052" s="6" t="b">
        <f>ROW(Table_Test_1[[#This Row],[Data]])-ROW(Table_Test_1[[#Headers],[Data]])=1</f>
        <v>0</v>
      </c>
    </row>
    <row r="42053" spans="1:6" x14ac:dyDescent="0.25">
      <c r="A42053" s="4">
        <v>0.49488217592592593</v>
      </c>
      <c r="B42053" s="9">
        <v>895.921875</v>
      </c>
      <c r="C42053" s="9">
        <f>IF(Table_Test_1[[#This Row],[First Row]],$B$12,C42052+Table_Test_1[[#This Row],[Gain]]*(Table_Test_1[[#This Row],[Data]]-C42052))</f>
        <v>895.83112757339313</v>
      </c>
      <c r="D42053" s="5">
        <f>IF(Table_Test_1[[#This Row],[First Row]],initVar,(1-Table_Test_1[[#This Row],[Gain]])*D42052+ABS(C42052-Table_Test_1[[#This Row],[Estimate]])*procVar)</f>
        <v>1.7199088825959951E-6</v>
      </c>
      <c r="E42053" s="5">
        <f>IF(Table_Test_1[[#This Row],[First Row]],0,D42052/(D42052+meaVar))</f>
        <v>1.7136777306445982E-3</v>
      </c>
      <c r="F42053" s="6" t="b">
        <f>ROW(Table_Test_1[[#This Row],[Data]])-ROW(Table_Test_1[[#Headers],[Data]])=1</f>
        <v>0</v>
      </c>
    </row>
    <row r="42054" spans="1:6" x14ac:dyDescent="0.25">
      <c r="A42054" s="4">
        <v>0.49488260030864195</v>
      </c>
      <c r="B42054" s="9">
        <v>895.90307619999999</v>
      </c>
      <c r="C42054" s="9">
        <f>IF(Table_Test_1[[#This Row],[First Row]],$B$12,C42053+Table_Test_1[[#This Row],[Gain]]*(Table_Test_1[[#This Row],[Data]]-C42053))</f>
        <v>895.83125110601031</v>
      </c>
      <c r="D42054" s="5">
        <f>IF(Table_Test_1[[#This Row],[First Row]],initVar,(1-Table_Test_1[[#This Row],[Gain]])*D42053+ABS(C42053-Table_Test_1[[#This Row],[Estimate]])*procVar)</f>
        <v>1.7218971796229038E-6</v>
      </c>
      <c r="E42054" s="5">
        <f>IF(Table_Test_1[[#This Row],[First Row]],0,D42053/(D42053+meaVar))</f>
        <v>1.7169558749356678E-3</v>
      </c>
      <c r="F42054" s="6" t="b">
        <f>ROW(Table_Test_1[[#This Row],[Data]])-ROW(Table_Test_1[[#Headers],[Data]])=1</f>
        <v>0</v>
      </c>
    </row>
    <row r="42055" spans="1:6" x14ac:dyDescent="0.25">
      <c r="A42055" s="4">
        <v>0.49488306327160492</v>
      </c>
      <c r="B42055" s="9">
        <v>895.89599610000005</v>
      </c>
      <c r="C42055" s="9">
        <f>IF(Table_Test_1[[#This Row],[First Row]],$B$12,C42054+Table_Test_1[[#This Row],[Gain]]*(Table_Test_1[[#This Row],[Data]]-C42054))</f>
        <v>895.83136239859846</v>
      </c>
      <c r="D42055" s="5">
        <f>IF(Table_Test_1[[#This Row],[First Row]],initVar,(1-Table_Test_1[[#This Row],[Gain]])*D42054+ABS(C42054-Table_Test_1[[#This Row],[Estimate]])*procVar)</f>
        <v>1.723389049780214E-6</v>
      </c>
      <c r="E42055" s="5">
        <f>IF(Table_Test_1[[#This Row],[First Row]],0,D42054/(D42054+meaVar))</f>
        <v>1.7189373462544399E-3</v>
      </c>
      <c r="F42055" s="6" t="b">
        <f>ROW(Table_Test_1[[#This Row],[Data]])-ROW(Table_Test_1[[#Headers],[Data]])=1</f>
        <v>0</v>
      </c>
    </row>
    <row r="42056" spans="1:6" x14ac:dyDescent="0.25">
      <c r="A42056" s="4">
        <v>0.49488352623456788</v>
      </c>
      <c r="B42056" s="9">
        <v>895.87817380000001</v>
      </c>
      <c r="C42056" s="9">
        <f>IF(Table_Test_1[[#This Row],[First Row]],$B$12,C42055+Table_Test_1[[#This Row],[Gain]]*(Table_Test_1[[#This Row],[Data]]-C42055))</f>
        <v>895.8314429340611</v>
      </c>
      <c r="D42056" s="5">
        <f>IF(Table_Test_1[[#This Row],[First Row]],initVar,(1-Table_Test_1[[#This Row],[Gain]])*D42055+ABS(C42055-Table_Test_1[[#This Row],[Estimate]])*procVar)</f>
        <v>1.7236455082487185E-6</v>
      </c>
      <c r="E42056" s="5">
        <f>IF(Table_Test_1[[#This Row],[First Row]],0,D42055/(D42055+meaVar))</f>
        <v>1.7204240897429729E-3</v>
      </c>
      <c r="F42056" s="6" t="b">
        <f>ROW(Table_Test_1[[#This Row],[Data]])-ROW(Table_Test_1[[#Headers],[Data]])=1</f>
        <v>0</v>
      </c>
    </row>
    <row r="42057" spans="1:6" x14ac:dyDescent="0.25">
      <c r="A42057" s="4">
        <v>0.49488398919753085</v>
      </c>
      <c r="B42057" s="9">
        <v>895.85913089999997</v>
      </c>
      <c r="C42057" s="9">
        <f>IF(Table_Test_1[[#This Row],[First Row]],$B$12,C42056+Table_Test_1[[#This Row],[Gain]]*(Table_Test_1[[#This Row],[Data]]-C42056))</f>
        <v>895.83149057618107</v>
      </c>
      <c r="D42057" s="5">
        <f>IF(Table_Test_1[[#This Row],[First Row]],initVar,(1-Table_Test_1[[#This Row],[Gain]])*D42056+ABS(C42056-Table_Test_1[[#This Row],[Estimate]])*procVar)</f>
        <v>1.7225853512691294E-6</v>
      </c>
      <c r="E42057" s="5">
        <f>IF(Table_Test_1[[#This Row],[First Row]],0,D42056/(D42056+meaVar))</f>
        <v>1.7206796664704716E-3</v>
      </c>
      <c r="F42057" s="6" t="b">
        <f>ROW(Table_Test_1[[#This Row],[Data]])-ROW(Table_Test_1[[#Headers],[Data]])=1</f>
        <v>0</v>
      </c>
    </row>
    <row r="42058" spans="1:6" x14ac:dyDescent="0.25">
      <c r="A42058" s="4">
        <v>0.49488445216049382</v>
      </c>
      <c r="B42058" s="9">
        <v>895.85571289999996</v>
      </c>
      <c r="C42058" s="9">
        <f>IF(Table_Test_1[[#This Row],[First Row]],$B$12,C42057+Table_Test_1[[#This Row],[Gain]]*(Table_Test_1[[#This Row],[Data]]-C42057))</f>
        <v>895.83153222944998</v>
      </c>
      <c r="D42058" s="5">
        <f>IF(Table_Test_1[[#This Row],[First Row]],initVar,(1-Table_Test_1[[#This Row],[Gain]])*D42057+ABS(C42057-Table_Test_1[[#This Row],[Estimate]])*procVar)</f>
        <v>1.7212892843713573E-6</v>
      </c>
      <c r="E42058" s="5">
        <f>IF(Table_Test_1[[#This Row],[First Row]],0,D42057/(D42057+meaVar))</f>
        <v>1.7196231536150087E-3</v>
      </c>
      <c r="F42058" s="6" t="b">
        <f>ROW(Table_Test_1[[#This Row],[Data]])-ROW(Table_Test_1[[#Headers],[Data]])=1</f>
        <v>0</v>
      </c>
    </row>
    <row r="42059" spans="1:6" x14ac:dyDescent="0.25">
      <c r="A42059" s="4">
        <v>0.49488491512345678</v>
      </c>
      <c r="B42059" s="9">
        <v>895.83789060000004</v>
      </c>
      <c r="C42059" s="9">
        <f>IF(Table_Test_1[[#This Row],[First Row]],$B$12,C42058+Table_Test_1[[#This Row],[Gain]]*(Table_Test_1[[#This Row],[Data]]-C42058))</f>
        <v>895.83154315523859</v>
      </c>
      <c r="D42059" s="5">
        <f>IF(Table_Test_1[[#This Row],[First Row]],initVar,(1-Table_Test_1[[#This Row],[Gain]])*D42058+ABS(C42058-Table_Test_1[[#This Row],[Estimate]])*procVar)</f>
        <v>1.7187685702513908E-6</v>
      </c>
      <c r="E42059" s="5">
        <f>IF(Table_Test_1[[#This Row],[First Row]],0,D42058/(D42058+meaVar))</f>
        <v>1.7183315387067841E-3</v>
      </c>
      <c r="F42059" s="6" t="b">
        <f>ROW(Table_Test_1[[#This Row],[Data]])-ROW(Table_Test_1[[#Headers],[Data]])=1</f>
        <v>0</v>
      </c>
    </row>
    <row r="42060" spans="1:6" x14ac:dyDescent="0.25">
      <c r="A42060" s="4">
        <v>0.49488537808641975</v>
      </c>
      <c r="B42060" s="9">
        <v>895.82128909999994</v>
      </c>
      <c r="C42060" s="9">
        <f>IF(Table_Test_1[[#This Row],[First Row]],$B$12,C42059+Table_Test_1[[#This Row],[Gain]]*(Table_Test_1[[#This Row],[Data]]-C42059))</f>
        <v>895.83152556113089</v>
      </c>
      <c r="D42060" s="5">
        <f>IF(Table_Test_1[[#This Row],[First Row]],initVar,(1-Table_Test_1[[#This Row],[Gain]])*D42059+ABS(C42059-Table_Test_1[[#This Row],[Estimate]])*procVar)</f>
        <v>1.716523237975953E-6</v>
      </c>
      <c r="E42060" s="5">
        <f>IF(Table_Test_1[[#This Row],[First Row]],0,D42059/(D42059+meaVar))</f>
        <v>1.7158194736678252E-3</v>
      </c>
      <c r="F42060" s="6" t="b">
        <f>ROW(Table_Test_1[[#This Row],[Data]])-ROW(Table_Test_1[[#Headers],[Data]])=1</f>
        <v>0</v>
      </c>
    </row>
    <row r="42061" spans="1:6" x14ac:dyDescent="0.25">
      <c r="A42061" s="4">
        <v>0.49488584104938271</v>
      </c>
      <c r="B42061" s="9">
        <v>895.82153319999998</v>
      </c>
      <c r="C42061" s="9">
        <f>IF(Table_Test_1[[#This Row],[First Row]],$B$12,C42060+Table_Test_1[[#This Row],[Gain]]*(Table_Test_1[[#This Row],[Data]]-C42060))</f>
        <v>895.83150843840235</v>
      </c>
      <c r="D42061" s="5">
        <f>IF(Table_Test_1[[#This Row],[First Row]],initVar,(1-Table_Test_1[[#This Row],[Gain]])*D42060+ABS(C42060-Table_Test_1[[#This Row],[Estimate]])*procVar)</f>
        <v>1.7142667440775669E-6</v>
      </c>
      <c r="E42061" s="5">
        <f>IF(Table_Test_1[[#This Row],[First Row]],0,D42060/(D42060+meaVar))</f>
        <v>1.7135818349361118E-3</v>
      </c>
      <c r="F42061" s="6" t="b">
        <f>ROW(Table_Test_1[[#This Row],[Data]])-ROW(Table_Test_1[[#Headers],[Data]])=1</f>
        <v>0</v>
      </c>
    </row>
    <row r="42062" spans="1:6" x14ac:dyDescent="0.25">
      <c r="A42062" s="4">
        <v>0.49488630401234568</v>
      </c>
      <c r="B42062" s="9">
        <v>895.82104489999995</v>
      </c>
      <c r="C42062" s="9">
        <f>IF(Table_Test_1[[#This Row],[First Row]],$B$12,C42061+Table_Test_1[[#This Row],[Gain]]*(Table_Test_1[[#This Row],[Data]]-C42061))</f>
        <v>895.83149053180318</v>
      </c>
      <c r="D42062" s="5">
        <f>IF(Table_Test_1[[#This Row],[First Row]],initVar,(1-Table_Test_1[[#This Row],[Gain]])*D42061+ABS(C42061-Table_Test_1[[#This Row],[Estimate]])*procVar)</f>
        <v>1.7120493266868568E-6</v>
      </c>
      <c r="E42062" s="5">
        <f>IF(Table_Test_1[[#This Row],[First Row]],0,D42061/(D42061+meaVar))</f>
        <v>1.7113330627201054E-3</v>
      </c>
      <c r="F42062" s="6" t="b">
        <f>ROW(Table_Test_1[[#This Row],[Data]])-ROW(Table_Test_1[[#Headers],[Data]])=1</f>
        <v>0</v>
      </c>
    </row>
    <row r="42063" spans="1:6" x14ac:dyDescent="0.25">
      <c r="A42063" s="4">
        <v>0.49488676697530865</v>
      </c>
      <c r="B42063" s="9">
        <v>895.81372069999998</v>
      </c>
      <c r="C42063" s="9">
        <f>IF(Table_Test_1[[#This Row],[First Row]],$B$12,C42062+Table_Test_1[[#This Row],[Gain]]*(Table_Test_1[[#This Row],[Data]]-C42062))</f>
        <v>895.83146016097101</v>
      </c>
      <c r="D42063" s="5">
        <f>IF(Table_Test_1[[#This Row],[First Row]],initVar,(1-Table_Test_1[[#This Row],[Gain]])*D42062+ABS(C42062-Table_Test_1[[#This Row],[Estimate]])*procVar)</f>
        <v>1.7103380567100924E-6</v>
      </c>
      <c r="E42063" s="5">
        <f>IF(Table_Test_1[[#This Row],[First Row]],0,D42062/(D42062+meaVar))</f>
        <v>1.7091232234229706E-3</v>
      </c>
      <c r="F42063" s="6" t="b">
        <f>ROW(Table_Test_1[[#This Row],[Data]])-ROW(Table_Test_1[[#Headers],[Data]])=1</f>
        <v>0</v>
      </c>
    </row>
    <row r="42064" spans="1:6" x14ac:dyDescent="0.25">
      <c r="A42064" s="4">
        <v>0.49488722993827161</v>
      </c>
      <c r="B42064" s="9">
        <v>895.80932619999999</v>
      </c>
      <c r="C42064" s="9">
        <f>IF(Table_Test_1[[#This Row],[First Row]],$B$12,C42063+Table_Test_1[[#This Row],[Gain]]*(Table_Test_1[[#This Row],[Data]]-C42063))</f>
        <v>895.83142236905212</v>
      </c>
      <c r="D42064" s="5">
        <f>IF(Table_Test_1[[#This Row],[First Row]],initVar,(1-Table_Test_1[[#This Row],[Gain]])*D42063+ABS(C42063-Table_Test_1[[#This Row],[Estimate]])*procVar)</f>
        <v>1.7089294718318682E-6</v>
      </c>
      <c r="E42064" s="5">
        <f>IF(Table_Test_1[[#This Row],[First Row]],0,D42063/(D42063+meaVar))</f>
        <v>1.7074177950764692E-3</v>
      </c>
      <c r="F42064" s="6" t="b">
        <f>ROW(Table_Test_1[[#This Row],[Data]])-ROW(Table_Test_1[[#Headers],[Data]])=1</f>
        <v>0</v>
      </c>
    </row>
    <row r="42065" spans="1:6" x14ac:dyDescent="0.25">
      <c r="A42065" s="4">
        <v>0.49488769290123458</v>
      </c>
      <c r="B42065" s="9">
        <v>895.83105469999998</v>
      </c>
      <c r="C42065" s="9">
        <f>IF(Table_Test_1[[#This Row],[First Row]],$B$12,C42064+Table_Test_1[[#This Row],[Gain]]*(Table_Test_1[[#This Row],[Data]]-C42064))</f>
        <v>895.83142174180352</v>
      </c>
      <c r="D42065" s="5">
        <f>IF(Table_Test_1[[#This Row],[First Row]],initVar,(1-Table_Test_1[[#This Row],[Gain]])*D42064+ABS(C42064-Table_Test_1[[#This Row],[Estimate]])*procVar)</f>
        <v>1.7060391041474843E-6</v>
      </c>
      <c r="E42065" s="5">
        <f>IF(Table_Test_1[[#This Row],[First Row]],0,D42064/(D42064+meaVar))</f>
        <v>1.7060140142036372E-3</v>
      </c>
      <c r="F42065" s="6" t="b">
        <f>ROW(Table_Test_1[[#This Row],[Data]])-ROW(Table_Test_1[[#Headers],[Data]])=1</f>
        <v>0</v>
      </c>
    </row>
    <row r="42066" spans="1:6" x14ac:dyDescent="0.25">
      <c r="A42066" s="4">
        <v>0.49488815586419754</v>
      </c>
      <c r="B42066" s="9">
        <v>895.84155269999997</v>
      </c>
      <c r="C42066" s="9">
        <f>IF(Table_Test_1[[#This Row],[First Row]],$B$12,C42065+Table_Test_1[[#This Row],[Gain]]*(Table_Test_1[[#This Row],[Data]]-C42065))</f>
        <v>895.83143899617778</v>
      </c>
      <c r="D42066" s="5">
        <f>IF(Table_Test_1[[#This Row],[First Row]],initVar,(1-Table_Test_1[[#This Row],[Gain]])*D42065+ABS(C42065-Table_Test_1[[#This Row],[Estimate]])*procVar)</f>
        <v>1.703823666781131E-6</v>
      </c>
      <c r="E42066" s="5">
        <f>IF(Table_Test_1[[#This Row],[First Row]],0,D42065/(D42065+meaVar))</f>
        <v>1.7031334918108719E-3</v>
      </c>
      <c r="F42066" s="6" t="b">
        <f>ROW(Table_Test_1[[#This Row],[Data]])-ROW(Table_Test_1[[#Headers],[Data]])=1</f>
        <v>0</v>
      </c>
    </row>
    <row r="42067" spans="1:6" x14ac:dyDescent="0.25">
      <c r="A42067" s="4">
        <v>0.49488861882716051</v>
      </c>
      <c r="B42067" s="9">
        <v>895.84863280000002</v>
      </c>
      <c r="C42067" s="9">
        <f>IF(Table_Test_1[[#This Row],[First Row]],$B$12,C42066+Table_Test_1[[#This Row],[Gain]]*(Table_Test_1[[#This Row],[Data]]-C42066))</f>
        <v>895.8314682415587</v>
      </c>
      <c r="D42067" s="5">
        <f>IF(Table_Test_1[[#This Row],[First Row]],initVar,(1-Table_Test_1[[#This Row],[Gain]])*D42066+ABS(C42066-Table_Test_1[[#This Row],[Estimate]])*procVar)</f>
        <v>1.7020954047429045E-6</v>
      </c>
      <c r="E42067" s="5">
        <f>IF(Table_Test_1[[#This Row],[First Row]],0,D42066/(D42066+meaVar))</f>
        <v>1.7009255895062965E-3</v>
      </c>
      <c r="F42067" s="6" t="b">
        <f>ROW(Table_Test_1[[#This Row],[Data]])-ROW(Table_Test_1[[#Headers],[Data]])=1</f>
        <v>0</v>
      </c>
    </row>
    <row r="42068" spans="1:6" x14ac:dyDescent="0.25">
      <c r="A42068" s="4">
        <v>0.49488908179012348</v>
      </c>
      <c r="B42068" s="9">
        <v>895.85620119999999</v>
      </c>
      <c r="C42068" s="9">
        <f>IF(Table_Test_1[[#This Row],[First Row]],$B$12,C42067+Table_Test_1[[#This Row],[Gain]]*(Table_Test_1[[#This Row],[Data]]-C42067))</f>
        <v>895.83151026788084</v>
      </c>
      <c r="D42068" s="5">
        <f>IF(Table_Test_1[[#This Row],[First Row]],initVar,(1-Table_Test_1[[#This Row],[Gain]])*D42067+ABS(C42067-Table_Test_1[[#This Row],[Estimate]])*procVar)</f>
        <v>1.7008842516724675E-6</v>
      </c>
      <c r="E42068" s="5">
        <f>IF(Table_Test_1[[#This Row],[First Row]],0,D42067/(D42067+meaVar))</f>
        <v>1.6992031987865255E-3</v>
      </c>
      <c r="F42068" s="6" t="b">
        <f>ROW(Table_Test_1[[#This Row],[Data]])-ROW(Table_Test_1[[#Headers],[Data]])=1</f>
        <v>0</v>
      </c>
    </row>
    <row r="42069" spans="1:6" x14ac:dyDescent="0.25">
      <c r="A42069" s="4">
        <v>0.49488954475308644</v>
      </c>
      <c r="B42069" s="9">
        <v>895.84545900000001</v>
      </c>
      <c r="C42069" s="9">
        <f>IF(Table_Test_1[[#This Row],[First Row]],$B$12,C42068+Table_Test_1[[#This Row],[Gain]]*(Table_Test_1[[#This Row],[Data]]-C42068))</f>
        <v>895.83153395277441</v>
      </c>
      <c r="D42069" s="5">
        <f>IF(Table_Test_1[[#This Row],[First Row]],initVar,(1-Table_Test_1[[#This Row],[Gain]])*D42068+ABS(C42068-Table_Test_1[[#This Row],[Estimate]])*procVar)</f>
        <v>1.6989435524925653E-6</v>
      </c>
      <c r="E42069" s="5">
        <f>IF(Table_Test_1[[#This Row],[First Row]],0,D42068/(D42068+meaVar))</f>
        <v>1.6979961567500511E-3</v>
      </c>
      <c r="F42069" s="6" t="b">
        <f>ROW(Table_Test_1[[#This Row],[Data]])-ROW(Table_Test_1[[#Headers],[Data]])=1</f>
        <v>0</v>
      </c>
    </row>
    <row r="42070" spans="1:6" x14ac:dyDescent="0.25">
      <c r="A42070" s="4">
        <v>0.49489000771604941</v>
      </c>
      <c r="B42070" s="9">
        <v>895.85571289999996</v>
      </c>
      <c r="C42070" s="9">
        <f>IF(Table_Test_1[[#This Row],[First Row]],$B$12,C42069+Table_Test_1[[#This Row],[Gain]]*(Table_Test_1[[#This Row],[Data]]-C42069))</f>
        <v>895.83157496176898</v>
      </c>
      <c r="D42070" s="5">
        <f>IF(Table_Test_1[[#This Row],[First Row]],initVar,(1-Table_Test_1[[#This Row],[Gain]])*D42069+ABS(C42069-Table_Test_1[[#This Row],[Estimate]])*procVar)</f>
        <v>1.6977023986099409E-6</v>
      </c>
      <c r="E42070" s="5">
        <f>IF(Table_Test_1[[#This Row],[First Row]],0,D42069/(D42069+meaVar))</f>
        <v>1.6960620388270728E-3</v>
      </c>
      <c r="F42070" s="6" t="b">
        <f>ROW(Table_Test_1[[#This Row],[Data]])-ROW(Table_Test_1[[#Headers],[Data]])=1</f>
        <v>0</v>
      </c>
    </row>
    <row r="42071" spans="1:6" x14ac:dyDescent="0.25">
      <c r="A42071" s="4">
        <v>0.49489047067901237</v>
      </c>
      <c r="B42071" s="9">
        <v>895.86914060000004</v>
      </c>
      <c r="C42071" s="9">
        <f>IF(Table_Test_1[[#This Row],[First Row]],$B$12,C42070+Table_Test_1[[#This Row],[Gain]]*(Table_Test_1[[#This Row],[Data]]-C42070))</f>
        <v>895.83163862895515</v>
      </c>
      <c r="D42071" s="5">
        <f>IF(Table_Test_1[[#This Row],[First Row]],initVar,(1-Table_Test_1[[#This Row],[Gain]])*D42070+ABS(C42070-Table_Test_1[[#This Row],[Estimate]])*procVar)</f>
        <v>1.6973717774361799E-6</v>
      </c>
      <c r="E42071" s="5">
        <f>IF(Table_Test_1[[#This Row],[First Row]],0,D42070/(D42070+meaVar))</f>
        <v>1.6948250899894415E-3</v>
      </c>
      <c r="F42071" s="6" t="b">
        <f>ROW(Table_Test_1[[#This Row],[Data]])-ROW(Table_Test_1[[#Headers],[Data]])=1</f>
        <v>0</v>
      </c>
    </row>
    <row r="42072" spans="1:6" x14ac:dyDescent="0.25">
      <c r="A42072" s="4">
        <v>0.49489093364197528</v>
      </c>
      <c r="B42072" s="9">
        <v>895.88427730000001</v>
      </c>
      <c r="C42072" s="9">
        <f>IF(Table_Test_1[[#This Row],[First Row]],$B$12,C42071+Table_Test_1[[#This Row],[Gain]]*(Table_Test_1[[#This Row],[Data]]-C42071))</f>
        <v>895.83172782495103</v>
      </c>
      <c r="D42072" s="5">
        <f>IF(Table_Test_1[[#This Row],[First Row]],initVar,(1-Table_Test_1[[#This Row],[Gain]])*D42071+ABS(C42071-Table_Test_1[[#This Row],[Estimate]])*procVar)</f>
        <v>1.6980634282827004E-6</v>
      </c>
      <c r="E42072" s="5">
        <f>IF(Table_Test_1[[#This Row],[First Row]],0,D42071/(D42071+meaVar))</f>
        <v>1.6944955884473591E-3</v>
      </c>
      <c r="F42072" s="6" t="b">
        <f>ROW(Table_Test_1[[#This Row],[Data]])-ROW(Table_Test_1[[#Headers],[Data]])=1</f>
        <v>0</v>
      </c>
    </row>
    <row r="42073" spans="1:6" x14ac:dyDescent="0.25">
      <c r="A42073" s="4">
        <v>0.49489139660493825</v>
      </c>
      <c r="B42073" s="9">
        <v>895.87988280000002</v>
      </c>
      <c r="C42073" s="9">
        <f>IF(Table_Test_1[[#This Row],[First Row]],$B$12,C42072+Table_Test_1[[#This Row],[Gain]]*(Table_Test_1[[#This Row],[Data]]-C42072))</f>
        <v>895.83180945653748</v>
      </c>
      <c r="D42073" s="5">
        <f>IF(Table_Test_1[[#This Row],[First Row]],initVar,(1-Table_Test_1[[#This Row],[Gain]])*D42072+ABS(C42072-Table_Test_1[[#This Row],[Estimate]])*procVar)</f>
        <v>1.698450160263419E-6</v>
      </c>
      <c r="E42073" s="5">
        <f>IF(Table_Test_1[[#This Row],[First Row]],0,D42072/(D42072+meaVar))</f>
        <v>1.6951848968052583E-3</v>
      </c>
      <c r="F42073" s="6" t="b">
        <f>ROW(Table_Test_1[[#This Row],[Data]])-ROW(Table_Test_1[[#Headers],[Data]])=1</f>
        <v>0</v>
      </c>
    </row>
    <row r="42074" spans="1:6" x14ac:dyDescent="0.25">
      <c r="A42074" s="4">
        <v>0.49489185956790122</v>
      </c>
      <c r="B42074" s="9">
        <v>895.88330080000003</v>
      </c>
      <c r="C42074" s="9">
        <f>IF(Table_Test_1[[#This Row],[First Row]],$B$12,C42073+Table_Test_1[[#This Row],[Gain]]*(Table_Test_1[[#This Row],[Data]]-C42073))</f>
        <v>895.83189676373115</v>
      </c>
      <c r="D42074" s="5">
        <f>IF(Table_Test_1[[#This Row],[First Row]],initVar,(1-Table_Test_1[[#This Row],[Gain]])*D42073+ABS(C42073-Table_Test_1[[#This Row],[Estimate]])*procVar)</f>
        <v>1.6990626063307491E-6</v>
      </c>
      <c r="E42074" s="5">
        <f>IF(Table_Test_1[[#This Row],[First Row]],0,D42073/(D42073+meaVar))</f>
        <v>1.6955703185840818E-3</v>
      </c>
      <c r="F42074" s="6" t="b">
        <f>ROW(Table_Test_1[[#This Row],[Data]])-ROW(Table_Test_1[[#Headers],[Data]])=1</f>
        <v>0</v>
      </c>
    </row>
    <row r="42075" spans="1:6" x14ac:dyDescent="0.25">
      <c r="A42075" s="4">
        <v>0.49489232253086418</v>
      </c>
      <c r="B42075" s="9">
        <v>895.86840819999998</v>
      </c>
      <c r="C42075" s="9">
        <f>IF(Table_Test_1[[#This Row],[First Row]],$B$12,C42074+Table_Test_1[[#This Row],[Gain]]*(Table_Test_1[[#This Row],[Data]]-C42074))</f>
        <v>895.83195869372423</v>
      </c>
      <c r="D42075" s="5">
        <f>IF(Table_Test_1[[#This Row],[First Row]],initVar,(1-Table_Test_1[[#This Row],[Gain]])*D42074+ABS(C42074-Table_Test_1[[#This Row],[Estimate]])*procVar)</f>
        <v>1.6986578888714534E-6</v>
      </c>
      <c r="E42075" s="5">
        <f>IF(Table_Test_1[[#This Row],[First Row]],0,D42074/(D42074+meaVar))</f>
        <v>1.696180689148237E-3</v>
      </c>
      <c r="F42075" s="6" t="b">
        <f>ROW(Table_Test_1[[#This Row],[Data]])-ROW(Table_Test_1[[#Headers],[Data]])=1</f>
        <v>0</v>
      </c>
    </row>
    <row r="42076" spans="1:6" x14ac:dyDescent="0.25">
      <c r="A42076" s="4">
        <v>0.49489278549382715</v>
      </c>
      <c r="B42076" s="9">
        <v>895.84765630000004</v>
      </c>
      <c r="C42076" s="9">
        <f>IF(Table_Test_1[[#This Row],[First Row]],$B$12,C42075+Table_Test_1[[#This Row],[Gain]]*(Table_Test_1[[#This Row],[Data]]-C42075))</f>
        <v>895.83198531336927</v>
      </c>
      <c r="D42076" s="5">
        <f>IF(Table_Test_1[[#This Row],[First Row]],initVar,(1-Table_Test_1[[#This Row],[Gain]])*D42075+ABS(C42075-Table_Test_1[[#This Row],[Estimate]])*procVar)</f>
        <v>1.6968421291111168E-6</v>
      </c>
      <c r="E42076" s="5">
        <f>IF(Table_Test_1[[#This Row],[First Row]],0,D42075/(D42075+meaVar))</f>
        <v>1.6957773433094712E-3</v>
      </c>
      <c r="F42076" s="6" t="b">
        <f>ROW(Table_Test_1[[#This Row],[Data]])-ROW(Table_Test_1[[#Headers],[Data]])=1</f>
        <v>0</v>
      </c>
    </row>
    <row r="42077" spans="1:6" x14ac:dyDescent="0.25">
      <c r="A42077" s="4">
        <v>0.49489324845679011</v>
      </c>
      <c r="B42077" s="9">
        <v>895.82470699999999</v>
      </c>
      <c r="C42077" s="9">
        <f>IF(Table_Test_1[[#This Row],[First Row]],$B$12,C42076+Table_Test_1[[#This Row],[Gain]]*(Table_Test_1[[#This Row],[Data]]-C42076))</f>
        <v>895.83197298414132</v>
      </c>
      <c r="D42077" s="5">
        <f>IF(Table_Test_1[[#This Row],[First Row]],initVar,(1-Table_Test_1[[#This Row],[Gain]])*D42076+ABS(C42076-Table_Test_1[[#This Row],[Estimate]])*procVar)</f>
        <v>1.6944609024141774E-6</v>
      </c>
      <c r="E42077" s="5">
        <f>IF(Table_Test_1[[#This Row],[First Row]],0,D42076/(D42076+meaVar))</f>
        <v>1.6939677332959055E-3</v>
      </c>
      <c r="F42077" s="6" t="b">
        <f>ROW(Table_Test_1[[#This Row],[Data]])-ROW(Table_Test_1[[#Headers],[Data]])=1</f>
        <v>0</v>
      </c>
    </row>
    <row r="42078" spans="1:6" x14ac:dyDescent="0.25">
      <c r="A42078" s="4">
        <v>0.49489371141975308</v>
      </c>
      <c r="B42078" s="9">
        <v>895.80639650000001</v>
      </c>
      <c r="C42078" s="9">
        <f>IF(Table_Test_1[[#This Row],[First Row]],$B$12,C42077+Table_Test_1[[#This Row],[Gain]]*(Table_Test_1[[#This Row],[Data]]-C42077))</f>
        <v>895.83192971909989</v>
      </c>
      <c r="D42078" s="5">
        <f>IF(Table_Test_1[[#This Row],[First Row]],initVar,(1-Table_Test_1[[#This Row],[Gain]])*D42077+ABS(C42077-Table_Test_1[[#This Row],[Estimate]])*procVar)</f>
        <v>1.6933251632239386E-6</v>
      </c>
      <c r="E42078" s="5">
        <f>IF(Table_Test_1[[#This Row],[First Row]],0,D42077/(D42077+meaVar))</f>
        <v>1.691594561566866E-3</v>
      </c>
      <c r="F42078" s="6" t="b">
        <f>ROW(Table_Test_1[[#This Row],[Data]])-ROW(Table_Test_1[[#Headers],[Data]])=1</f>
        <v>0</v>
      </c>
    </row>
    <row r="42079" spans="1:6" x14ac:dyDescent="0.25">
      <c r="A42079" s="4">
        <v>0.49489417438271605</v>
      </c>
      <c r="B42079" s="9">
        <v>895.80346680000002</v>
      </c>
      <c r="C42079" s="9">
        <f>IF(Table_Test_1[[#This Row],[First Row]],$B$12,C42078+Table_Test_1[[#This Row],[Gain]]*(Table_Test_1[[#This Row],[Data]]-C42078))</f>
        <v>895.83188160359794</v>
      </c>
      <c r="D42079" s="5">
        <f>IF(Table_Test_1[[#This Row],[First Row]],initVar,(1-Table_Test_1[[#This Row],[Gain]])*D42078+ABS(C42078-Table_Test_1[[#This Row],[Estimate]])*procVar)</f>
        <v>1.6923872803419943E-6</v>
      </c>
      <c r="E42079" s="5">
        <f>IF(Table_Test_1[[#This Row],[First Row]],0,D42078/(D42078+meaVar))</f>
        <v>1.6904626602638234E-3</v>
      </c>
      <c r="F42079" s="6" t="b">
        <f>ROW(Table_Test_1[[#This Row],[Data]])-ROW(Table_Test_1[[#Headers],[Data]])=1</f>
        <v>0</v>
      </c>
    </row>
    <row r="42080" spans="1:6" x14ac:dyDescent="0.25">
      <c r="A42080" s="4">
        <v>0.49489463734567901</v>
      </c>
      <c r="B42080" s="9">
        <v>895.81860349999999</v>
      </c>
      <c r="C42080" s="9">
        <f>IF(Table_Test_1[[#This Row],[First Row]],$B$12,C42079+Table_Test_1[[#This Row],[Gain]]*(Table_Test_1[[#This Row],[Data]]-C42079))</f>
        <v>895.83185916987088</v>
      </c>
      <c r="D42080" s="5">
        <f>IF(Table_Test_1[[#This Row],[First Row]],initVar,(1-Table_Test_1[[#This Row],[Gain]])*D42079+ABS(C42079-Table_Test_1[[#This Row],[Estimate]])*procVar)</f>
        <v>1.6904252938206882E-6</v>
      </c>
      <c r="E42080" s="5">
        <f>IF(Table_Test_1[[#This Row],[First Row]],0,D42079/(D42079+meaVar))</f>
        <v>1.6895279447385362E-3</v>
      </c>
      <c r="F42080" s="6" t="b">
        <f>ROW(Table_Test_1[[#This Row],[Data]])-ROW(Table_Test_1[[#Headers],[Data]])=1</f>
        <v>0</v>
      </c>
    </row>
    <row r="42081" spans="1:6" x14ac:dyDescent="0.25">
      <c r="A42081" s="4">
        <v>0.49489510030864198</v>
      </c>
      <c r="B42081" s="9">
        <v>895.81665039999996</v>
      </c>
      <c r="C42081" s="9">
        <f>IF(Table_Test_1[[#This Row],[First Row]],$B$12,C42080+Table_Test_1[[#This Row],[Gain]]*(Table_Test_1[[#This Row],[Data]]-C42080))</f>
        <v>895.83183350396791</v>
      </c>
      <c r="D42081" s="5">
        <f>IF(Table_Test_1[[#This Row],[First Row]],initVar,(1-Table_Test_1[[#This Row],[Gain]])*D42080+ABS(C42080-Table_Test_1[[#This Row],[Estimate]])*procVar)</f>
        <v>1.6885992145676151E-6</v>
      </c>
      <c r="E42081" s="5">
        <f>IF(Table_Test_1[[#This Row],[First Row]],0,D42080/(D42080+meaVar))</f>
        <v>1.6875725784489199E-3</v>
      </c>
      <c r="F42081" s="6" t="b">
        <f>ROW(Table_Test_1[[#This Row],[Data]])-ROW(Table_Test_1[[#Headers],[Data]])=1</f>
        <v>0</v>
      </c>
    </row>
    <row r="42082" spans="1:6" x14ac:dyDescent="0.25">
      <c r="A42082" s="4">
        <v>0.49489556327160494</v>
      </c>
      <c r="B42082" s="9">
        <v>895.80053710000004</v>
      </c>
      <c r="C42082" s="9">
        <f>IF(Table_Test_1[[#This Row],[First Row]],$B$12,C42081+Table_Test_1[[#This Row],[Gain]]*(Table_Test_1[[#This Row],[Data]]-C42081))</f>
        <v>895.83178074597186</v>
      </c>
      <c r="D42082" s="5">
        <f>IF(Table_Test_1[[#This Row],[First Row]],initVar,(1-Table_Test_1[[#This Row],[Gain]])*D42081+ABS(C42081-Table_Test_1[[#This Row],[Estimate]])*procVar)</f>
        <v>1.6878629738025415E-6</v>
      </c>
      <c r="E42082" s="5">
        <f>IF(Table_Test_1[[#This Row],[First Row]],0,D42081/(D42081+meaVar))</f>
        <v>1.6857526539601827E-3</v>
      </c>
      <c r="F42082" s="6" t="b">
        <f>ROW(Table_Test_1[[#This Row],[Data]])-ROW(Table_Test_1[[#Headers],[Data]])=1</f>
        <v>0</v>
      </c>
    </row>
    <row r="42083" spans="1:6" x14ac:dyDescent="0.25">
      <c r="A42083" s="4">
        <v>0.49489602623456791</v>
      </c>
      <c r="B42083" s="9">
        <v>895.79028319999998</v>
      </c>
      <c r="C42083" s="9">
        <f>IF(Table_Test_1[[#This Row],[First Row]],$B$12,C42082+Table_Test_1[[#This Row],[Gain]]*(Table_Test_1[[#This Row],[Data]]-C42082))</f>
        <v>895.83171082182287</v>
      </c>
      <c r="D42083" s="5">
        <f>IF(Table_Test_1[[#This Row],[First Row]],initVar,(1-Table_Test_1[[#This Row],[Gain]])*D42082+ABS(C42082-Table_Test_1[[#This Row],[Estimate]])*procVar)</f>
        <v>1.6878158587627539E-6</v>
      </c>
      <c r="E42083" s="5">
        <f>IF(Table_Test_1[[#This Row],[First Row]],0,D42082/(D42082+meaVar))</f>
        <v>1.6850188928032213E-3</v>
      </c>
      <c r="F42083" s="6" t="b">
        <f>ROW(Table_Test_1[[#This Row],[Data]])-ROW(Table_Test_1[[#Headers],[Data]])=1</f>
        <v>0</v>
      </c>
    </row>
    <row r="42084" spans="1:6" x14ac:dyDescent="0.25">
      <c r="A42084" s="4">
        <v>0.49489648919753088</v>
      </c>
      <c r="B42084" s="9">
        <v>895.80078130000004</v>
      </c>
      <c r="C42084" s="9">
        <f>IF(Table_Test_1[[#This Row],[First Row]],$B$12,C42083+Table_Test_1[[#This Row],[Gain]]*(Table_Test_1[[#This Row],[Data]]-C42083))</f>
        <v>895.83165870644655</v>
      </c>
      <c r="D42084" s="5">
        <f>IF(Table_Test_1[[#This Row],[First Row]],initVar,(1-Table_Test_1[[#This Row],[Gain]])*D42083+ABS(C42083-Table_Test_1[[#This Row],[Estimate]])*procVar)</f>
        <v>1.6870565514597248E-6</v>
      </c>
      <c r="E42084" s="5">
        <f>IF(Table_Test_1[[#This Row],[First Row]],0,D42083/(D42083+meaVar))</f>
        <v>1.6849719364069162E-3</v>
      </c>
      <c r="F42084" s="6" t="b">
        <f>ROW(Table_Test_1[[#This Row],[Data]])-ROW(Table_Test_1[[#Headers],[Data]])=1</f>
        <v>0</v>
      </c>
    </row>
    <row r="42085" spans="1:6" x14ac:dyDescent="0.25">
      <c r="A42085" s="4">
        <v>0.49489695216049384</v>
      </c>
      <c r="B42085" s="9">
        <v>895.80859380000004</v>
      </c>
      <c r="C42085" s="9">
        <f>IF(Table_Test_1[[#This Row],[First Row]],$B$12,C42084+Table_Test_1[[#This Row],[Gain]]*(Table_Test_1[[#This Row],[Data]]-C42084))</f>
        <v>895.83161986018081</v>
      </c>
      <c r="D42085" s="5">
        <f>IF(Table_Test_1[[#This Row],[First Row]],initVar,(1-Table_Test_1[[#This Row],[Gain]])*D42084+ABS(C42084-Table_Test_1[[#This Row],[Estimate]])*procVar)</f>
        <v>1.6857690358270038E-6</v>
      </c>
      <c r="E42085" s="5">
        <f>IF(Table_Test_1[[#This Row],[First Row]],0,D42084/(D42084+meaVar))</f>
        <v>1.6842151851974695E-3</v>
      </c>
      <c r="F42085" s="6" t="b">
        <f>ROW(Table_Test_1[[#This Row],[Data]])-ROW(Table_Test_1[[#Headers],[Data]])=1</f>
        <v>0</v>
      </c>
    </row>
    <row r="42086" spans="1:6" x14ac:dyDescent="0.25">
      <c r="A42086" s="4">
        <v>0.49489741512345681</v>
      </c>
      <c r="B42086" s="9">
        <v>895.80493160000003</v>
      </c>
      <c r="C42086" s="9">
        <f>IF(Table_Test_1[[#This Row],[First Row]],$B$12,C42085+Table_Test_1[[#This Row],[Gain]]*(Table_Test_1[[#This Row],[Data]]-C42085))</f>
        <v>895.83157494565364</v>
      </c>
      <c r="D42086" s="5">
        <f>IF(Table_Test_1[[#This Row],[First Row]],initVar,(1-Table_Test_1[[#This Row],[Gain]])*D42085+ABS(C42085-Table_Test_1[[#This Row],[Estimate]])*procVar)</f>
        <v>1.6847285822566663E-6</v>
      </c>
      <c r="E42086" s="5">
        <f>IF(Table_Test_1[[#This Row],[First Row]],0,D42085/(D42085+meaVar))</f>
        <v>1.682932001170029E-3</v>
      </c>
      <c r="F42086" s="6" t="b">
        <f>ROW(Table_Test_1[[#This Row],[Data]])-ROW(Table_Test_1[[#Headers],[Data]])=1</f>
        <v>0</v>
      </c>
    </row>
    <row r="42087" spans="1:6" x14ac:dyDescent="0.25">
      <c r="A42087" s="4">
        <v>0.49489787808641977</v>
      </c>
      <c r="B42087" s="9">
        <v>895.80908199999999</v>
      </c>
      <c r="C42087" s="9">
        <f>IF(Table_Test_1[[#This Row],[First Row]],$B$12,C42086+Table_Test_1[[#This Row],[Gain]]*(Table_Test_1[[#This Row],[Data]]-C42086))</f>
        <v>895.83153711487978</v>
      </c>
      <c r="D42087" s="5">
        <f>IF(Table_Test_1[[#This Row],[First Row]],initVar,(1-Table_Test_1[[#This Row],[Gain]])*D42086+ABS(C42086-Table_Test_1[[#This Row],[Estimate]])*procVar)</f>
        <v>1.6834082765555016E-6</v>
      </c>
      <c r="E42087" s="5">
        <f>IF(Table_Test_1[[#This Row],[First Row]],0,D42086/(D42086+meaVar))</f>
        <v>1.6818950456009864E-3</v>
      </c>
      <c r="F42087" s="6" t="b">
        <f>ROW(Table_Test_1[[#This Row],[Data]])-ROW(Table_Test_1[[#Headers],[Data]])=1</f>
        <v>0</v>
      </c>
    </row>
    <row r="42088" spans="1:6" x14ac:dyDescent="0.25">
      <c r="A42088" s="4">
        <v>0.49489834104938274</v>
      </c>
      <c r="B42088" s="9">
        <v>895.80737299999998</v>
      </c>
      <c r="C42088" s="9">
        <f>IF(Table_Test_1[[#This Row],[First Row]],$B$12,C42087+Table_Test_1[[#This Row],[Gain]]*(Table_Test_1[[#This Row],[Data]]-C42087))</f>
        <v>895.83149650517146</v>
      </c>
      <c r="D42088" s="5">
        <f>IF(Table_Test_1[[#This Row],[First Row]],initVar,(1-Table_Test_1[[#This Row],[Gain]])*D42087+ABS(C42087-Table_Test_1[[#This Row],[Estimate]])*procVar)</f>
        <v>1.6822035639946429E-6</v>
      </c>
      <c r="E42088" s="5">
        <f>IF(Table_Test_1[[#This Row],[First Row]],0,D42087/(D42087+meaVar))</f>
        <v>1.6805791756617857E-3</v>
      </c>
      <c r="F42088" s="6" t="b">
        <f>ROW(Table_Test_1[[#This Row],[Data]])-ROW(Table_Test_1[[#Headers],[Data]])=1</f>
        <v>0</v>
      </c>
    </row>
    <row r="42089" spans="1:6" x14ac:dyDescent="0.25">
      <c r="A42089" s="4">
        <v>0.49489880401234571</v>
      </c>
      <c r="B42089" s="9">
        <v>895.80737299999998</v>
      </c>
      <c r="C42089" s="9">
        <f>IF(Table_Test_1[[#This Row],[First Row]],$B$12,C42088+Table_Test_1[[#This Row],[Gain]]*(Table_Test_1[[#This Row],[Data]]-C42088))</f>
        <v>895.83145599267539</v>
      </c>
      <c r="D42089" s="5">
        <f>IF(Table_Test_1[[#This Row],[First Row]],initVar,(1-Table_Test_1[[#This Row],[Gain]])*D42088+ABS(C42088-Table_Test_1[[#This Row],[Estimate]])*procVar)</f>
        <v>1.6809990073268867E-6</v>
      </c>
      <c r="E42089" s="5">
        <f>IF(Table_Test_1[[#This Row],[First Row]],0,D42088/(D42088+meaVar))</f>
        <v>1.6793785074840572E-3</v>
      </c>
      <c r="F42089" s="6" t="b">
        <f>ROW(Table_Test_1[[#This Row],[Data]])-ROW(Table_Test_1[[#Headers],[Data]])=1</f>
        <v>0</v>
      </c>
    </row>
    <row r="42090" spans="1:6" x14ac:dyDescent="0.25">
      <c r="A42090" s="4">
        <v>0.49489926697530862</v>
      </c>
      <c r="B42090" s="9">
        <v>895.82055660000003</v>
      </c>
      <c r="C42090" s="9">
        <f>IF(Table_Test_1[[#This Row],[First Row]],$B$12,C42089+Table_Test_1[[#This Row],[Gain]]*(Table_Test_1[[#This Row],[Data]]-C42089))</f>
        <v>895.83143770155448</v>
      </c>
      <c r="D42090" s="5">
        <f>IF(Table_Test_1[[#This Row],[First Row]],initVar,(1-Table_Test_1[[#This Row],[Gain]])*D42089+ABS(C42089-Table_Test_1[[#This Row],[Estimate]])*procVar)</f>
        <v>1.6789096366249504E-6</v>
      </c>
      <c r="E42090" s="5">
        <f>IF(Table_Test_1[[#This Row],[First Row]],0,D42089/(D42089+meaVar))</f>
        <v>1.6781779917885722E-3</v>
      </c>
      <c r="F42090" s="6" t="b">
        <f>ROW(Table_Test_1[[#This Row],[Data]])-ROW(Table_Test_1[[#Headers],[Data]])=1</f>
        <v>0</v>
      </c>
    </row>
    <row r="42091" spans="1:6" x14ac:dyDescent="0.25">
      <c r="A42091" s="4">
        <v>0.49489972993827158</v>
      </c>
      <c r="B42091" s="9">
        <v>895.85327150000001</v>
      </c>
      <c r="C42091" s="9">
        <f>IF(Table_Test_1[[#This Row],[First Row]],$B$12,C42090+Table_Test_1[[#This Row],[Gain]]*(Table_Test_1[[#This Row],[Data]]-C42090))</f>
        <v>895.83147429708845</v>
      </c>
      <c r="D42091" s="5">
        <f>IF(Table_Test_1[[#This Row],[First Row]],initVar,(1-Table_Test_1[[#This Row],[Gain]])*D42090+ABS(C42090-Table_Test_1[[#This Row],[Estimate]])*procVar)</f>
        <v>1.6775594448895113E-6</v>
      </c>
      <c r="E42091" s="5">
        <f>IF(Table_Test_1[[#This Row],[First Row]],0,D42090/(D42090+meaVar))</f>
        <v>1.6760956235306998E-3</v>
      </c>
      <c r="F42091" s="6" t="b">
        <f>ROW(Table_Test_1[[#This Row],[Data]])-ROW(Table_Test_1[[#Headers],[Data]])=1</f>
        <v>0</v>
      </c>
    </row>
    <row r="42092" spans="1:6" x14ac:dyDescent="0.25">
      <c r="A42092" s="4">
        <v>0.49490019290123455</v>
      </c>
      <c r="B42092" s="9">
        <v>895.88818360000005</v>
      </c>
      <c r="C42092" s="9">
        <f>IF(Table_Test_1[[#This Row],[First Row]],$B$12,C42091+Table_Test_1[[#This Row],[Gain]]*(Table_Test_1[[#This Row],[Data]]-C42091))</f>
        <v>895.83156927099083</v>
      </c>
      <c r="D42092" s="5">
        <f>IF(Table_Test_1[[#This Row],[First Row]],initVar,(1-Table_Test_1[[#This Row],[Gain]])*D42091+ABS(C42091-Table_Test_1[[#This Row],[Estimate]])*procVar)</f>
        <v>1.6785489083843449E-6</v>
      </c>
      <c r="E42092" s="5">
        <f>IF(Table_Test_1[[#This Row],[First Row]],0,D42091/(D42091+meaVar))</f>
        <v>1.6747499522892203E-3</v>
      </c>
      <c r="F42092" s="6" t="b">
        <f>ROW(Table_Test_1[[#This Row],[Data]])-ROW(Table_Test_1[[#Headers],[Data]])=1</f>
        <v>0</v>
      </c>
    </row>
    <row r="42093" spans="1:6" x14ac:dyDescent="0.25">
      <c r="A42093" s="4">
        <v>0.49490065586419751</v>
      </c>
      <c r="B42093" s="9">
        <v>895.88720699999999</v>
      </c>
      <c r="C42093" s="9">
        <f>IF(Table_Test_1[[#This Row],[First Row]],$B$12,C42092+Table_Test_1[[#This Row],[Gain]]*(Table_Test_1[[#This Row],[Data]]-C42092))</f>
        <v>895.83166250514205</v>
      </c>
      <c r="D42093" s="5">
        <f>IF(Table_Test_1[[#This Row],[First Row]],initVar,(1-Table_Test_1[[#This Row],[Gain]])*D42092+ABS(C42092-Table_Test_1[[#This Row],[Estimate]])*procVar)</f>
        <v>1.6794654694261821E-6</v>
      </c>
      <c r="E42093" s="5">
        <f>IF(Table_Test_1[[#This Row],[First Row]],0,D42092/(D42092+meaVar))</f>
        <v>1.6757361033772806E-3</v>
      </c>
      <c r="F42093" s="6" t="b">
        <f>ROW(Table_Test_1[[#This Row],[Data]])-ROW(Table_Test_1[[#Headers],[Data]])=1</f>
        <v>0</v>
      </c>
    </row>
    <row r="42094" spans="1:6" x14ac:dyDescent="0.25">
      <c r="A42094" s="4">
        <v>0.49490111882716048</v>
      </c>
      <c r="B42094" s="9">
        <v>895.88256839999997</v>
      </c>
      <c r="C42094" s="9">
        <f>IF(Table_Test_1[[#This Row],[First Row]],$B$12,C42093+Table_Test_1[[#This Row],[Gain]]*(Table_Test_1[[#This Row],[Data]]-C42093))</f>
        <v>895.83174785648998</v>
      </c>
      <c r="D42094" s="5">
        <f>IF(Table_Test_1[[#This Row],[First Row]],initVar,(1-Table_Test_1[[#This Row],[Gain]])*D42093+ABS(C42093-Table_Test_1[[#This Row],[Estimate]])*procVar)</f>
        <v>1.6800636482455482E-6</v>
      </c>
      <c r="E42094" s="5">
        <f>IF(Table_Test_1[[#This Row],[First Row]],0,D42093/(D42093+meaVar))</f>
        <v>1.6766495943281805E-3</v>
      </c>
      <c r="F42094" s="6" t="b">
        <f>ROW(Table_Test_1[[#This Row],[Data]])-ROW(Table_Test_1[[#Headers],[Data]])=1</f>
        <v>0</v>
      </c>
    </row>
    <row r="42095" spans="1:6" x14ac:dyDescent="0.25">
      <c r="A42095" s="4">
        <v>0.49490158179012345</v>
      </c>
      <c r="B42095" s="9">
        <v>895.87792969999998</v>
      </c>
      <c r="C42095" s="9">
        <f>IF(Table_Test_1[[#This Row],[First Row]],$B$12,C42094+Table_Test_1[[#This Row],[Gain]]*(Table_Test_1[[#This Row],[Data]]-C42094))</f>
        <v>895.83182531479156</v>
      </c>
      <c r="D42095" s="5">
        <f>IF(Table_Test_1[[#This Row],[First Row]],initVar,(1-Table_Test_1[[#This Row],[Gain]])*D42094+ABS(C42094-Table_Test_1[[#This Row],[Estimate]])*procVar)</f>
        <v>1.6803441006635672E-6</v>
      </c>
      <c r="E42095" s="5">
        <f>IF(Table_Test_1[[#This Row],[First Row]],0,D42094/(D42094+meaVar))</f>
        <v>1.6772457686005486E-3</v>
      </c>
      <c r="F42095" s="6" t="b">
        <f>ROW(Table_Test_1[[#This Row],[Data]])-ROW(Table_Test_1[[#Headers],[Data]])=1</f>
        <v>0</v>
      </c>
    </row>
    <row r="42096" spans="1:6" x14ac:dyDescent="0.25">
      <c r="A42096" s="4">
        <v>0.49490204475308641</v>
      </c>
      <c r="B42096" s="9">
        <v>895.87841800000001</v>
      </c>
      <c r="C42096" s="9">
        <f>IF(Table_Test_1[[#This Row],[First Row]],$B$12,C42095+Table_Test_1[[#This Row],[Gain]]*(Table_Test_1[[#This Row],[Data]]-C42095))</f>
        <v>895.83190347519894</v>
      </c>
      <c r="D42096" s="5">
        <f>IF(Table_Test_1[[#This Row],[First Row]],initVar,(1-Table_Test_1[[#This Row],[Gain]])*D42095+ABS(C42095-Table_Test_1[[#This Row],[Estimate]])*procVar)</f>
        <v>1.6806516972493471E-6</v>
      </c>
      <c r="E42096" s="5">
        <f>IF(Table_Test_1[[#This Row],[First Row]],0,D42095/(D42095+meaVar))</f>
        <v>1.6775252809540023E-3</v>
      </c>
      <c r="F42096" s="6" t="b">
        <f>ROW(Table_Test_1[[#This Row],[Data]])-ROW(Table_Test_1[[#Headers],[Data]])=1</f>
        <v>0</v>
      </c>
    </row>
    <row r="42097" spans="1:6" x14ac:dyDescent="0.25">
      <c r="A42097" s="4">
        <v>0.49490250771604938</v>
      </c>
      <c r="B42097" s="9">
        <v>895.87426760000005</v>
      </c>
      <c r="C42097" s="9">
        <f>IF(Table_Test_1[[#This Row],[First Row]],$B$12,C42096+Table_Test_1[[#This Row],[Gain]]*(Table_Test_1[[#This Row],[Data]]-C42096))</f>
        <v>895.83197455507673</v>
      </c>
      <c r="D42097" s="5">
        <f>IF(Table_Test_1[[#This Row],[First Row]],initVar,(1-Table_Test_1[[#This Row],[Gain]])*D42096+ABS(C42096-Table_Test_1[[#This Row],[Estimate]])*procVar)</f>
        <v>1.6806750414205305E-6</v>
      </c>
      <c r="E42097" s="5">
        <f>IF(Table_Test_1[[#This Row],[First Row]],0,D42096/(D42096+meaVar))</f>
        <v>1.6778318463091487E-3</v>
      </c>
      <c r="F42097" s="6" t="b">
        <f>ROW(Table_Test_1[[#This Row],[Data]])-ROW(Table_Test_1[[#Headers],[Data]])=1</f>
        <v>0</v>
      </c>
    </row>
    <row r="42098" spans="1:6" x14ac:dyDescent="0.25">
      <c r="A42098" s="4">
        <v>0.49490297067901234</v>
      </c>
      <c r="B42098" s="9">
        <v>895.86279300000001</v>
      </c>
      <c r="C42098" s="9">
        <f>IF(Table_Test_1[[#This Row],[First Row]],$B$12,C42097+Table_Test_1[[#This Row],[Gain]]*(Table_Test_1[[#This Row],[Data]]-C42097))</f>
        <v>895.83202626396212</v>
      </c>
      <c r="D42098" s="5">
        <f>IF(Table_Test_1[[#This Row],[First Row]],initVar,(1-Table_Test_1[[#This Row],[Gain]])*D42097+ABS(C42097-Table_Test_1[[#This Row],[Estimate]])*procVar)</f>
        <v>1.6799234676260773E-6</v>
      </c>
      <c r="E42098" s="5">
        <f>IF(Table_Test_1[[#This Row],[First Row]],0,D42097/(D42097+meaVar))</f>
        <v>1.6778551122103187E-3</v>
      </c>
      <c r="F42098" s="6" t="b">
        <f>ROW(Table_Test_1[[#This Row],[Data]])-ROW(Table_Test_1[[#Headers],[Data]])=1</f>
        <v>0</v>
      </c>
    </row>
    <row r="42099" spans="1:6" x14ac:dyDescent="0.25">
      <c r="A42099" s="4">
        <v>0.49490343364197531</v>
      </c>
      <c r="B42099" s="9">
        <v>895.85375980000003</v>
      </c>
      <c r="C42099" s="9">
        <f>IF(Table_Test_1[[#This Row],[First Row]],$B$12,C42098+Table_Test_1[[#This Row],[Gain]]*(Table_Test_1[[#This Row],[Data]]-C42098))</f>
        <v>895.83206271340703</v>
      </c>
      <c r="D42099" s="5">
        <f>IF(Table_Test_1[[#This Row],[First Row]],initVar,(1-Table_Test_1[[#This Row],[Gain]])*D42098+ABS(C42098-Table_Test_1[[#This Row],[Estimate]])*procVar)</f>
        <v>1.6785640355981135E-6</v>
      </c>
      <c r="E42099" s="5">
        <f>IF(Table_Test_1[[#This Row],[First Row]],0,D42098/(D42098+meaVar))</f>
        <v>1.6771060578018781E-3</v>
      </c>
      <c r="F42099" s="6" t="b">
        <f>ROW(Table_Test_1[[#This Row],[Data]])-ROW(Table_Test_1[[#Headers],[Data]])=1</f>
        <v>0</v>
      </c>
    </row>
    <row r="42100" spans="1:6" x14ac:dyDescent="0.25">
      <c r="A42100" s="4">
        <v>0.49490389660493828</v>
      </c>
      <c r="B42100" s="9">
        <v>895.85375980000003</v>
      </c>
      <c r="C42100" s="9">
        <f>IF(Table_Test_1[[#This Row],[First Row]],$B$12,C42099+Table_Test_1[[#This Row],[Gain]]*(Table_Test_1[[#This Row],[Data]]-C42099))</f>
        <v>895.83209907232549</v>
      </c>
      <c r="D42100" s="5">
        <f>IF(Table_Test_1[[#This Row],[First Row]],initVar,(1-Table_Test_1[[#This Row],[Gain]])*D42099+ABS(C42099-Table_Test_1[[#This Row],[Estimate]])*procVar)</f>
        <v>1.6772055366734409E-6</v>
      </c>
      <c r="E42100" s="5">
        <f>IF(Table_Test_1[[#This Row],[First Row]],0,D42099/(D42099+meaVar))</f>
        <v>1.6757511799348635E-3</v>
      </c>
      <c r="F42100" s="6" t="b">
        <f>ROW(Table_Test_1[[#This Row],[Data]])-ROW(Table_Test_1[[#Headers],[Data]])=1</f>
        <v>0</v>
      </c>
    </row>
    <row r="42101" spans="1:6" x14ac:dyDescent="0.25">
      <c r="A42101" s="4">
        <v>0.49490435956790124</v>
      </c>
      <c r="B42101" s="9">
        <v>895.84814449999999</v>
      </c>
      <c r="C42101" s="9">
        <f>IF(Table_Test_1[[#This Row],[First Row]],$B$12,C42100+Table_Test_1[[#This Row],[Gain]]*(Table_Test_1[[#This Row],[Data]]-C42100))</f>
        <v>895.83212593874509</v>
      </c>
      <c r="D42101" s="5">
        <f>IF(Table_Test_1[[#This Row],[First Row]],initVar,(1-Table_Test_1[[#This Row],[Gain]])*D42100+ABS(C42100-Table_Test_1[[#This Row],[Estimate]])*procVar)</f>
        <v>1.6754718851555382E-6</v>
      </c>
      <c r="E42101" s="5">
        <f>IF(Table_Test_1[[#This Row],[First Row]],0,D42100/(D42100+meaVar))</f>
        <v>1.6743972283714257E-3</v>
      </c>
      <c r="F42101" s="6" t="b">
        <f>ROW(Table_Test_1[[#This Row],[Data]])-ROW(Table_Test_1[[#Headers],[Data]])=1</f>
        <v>0</v>
      </c>
    </row>
    <row r="42102" spans="1:6" x14ac:dyDescent="0.25">
      <c r="A42102" s="4">
        <v>0.49490478395061727</v>
      </c>
      <c r="B42102" s="9">
        <v>895.85791019999999</v>
      </c>
      <c r="C42102" s="9">
        <f>IF(Table_Test_1[[#This Row],[First Row]],$B$12,C42101+Table_Test_1[[#This Row],[Gain]]*(Table_Test_1[[#This Row],[Data]]-C42101))</f>
        <v>895.83216906728921</v>
      </c>
      <c r="D42102" s="5">
        <f>IF(Table_Test_1[[#This Row],[First Row]],initVar,(1-Table_Test_1[[#This Row],[Gain]])*D42101+ABS(C42101-Table_Test_1[[#This Row],[Estimate]])*procVar)</f>
        <v>1.6743945164099964E-6</v>
      </c>
      <c r="E42102" s="5">
        <f>IF(Table_Test_1[[#This Row],[First Row]],0,D42101/(D42101+meaVar))</f>
        <v>1.6726693746451594E-3</v>
      </c>
      <c r="F42102" s="6" t="b">
        <f>ROW(Table_Test_1[[#This Row],[Data]])-ROW(Table_Test_1[[#Headers],[Data]])=1</f>
        <v>0</v>
      </c>
    </row>
    <row r="42103" spans="1:6" x14ac:dyDescent="0.25">
      <c r="A42103" s="4">
        <v>0.49490528549382717</v>
      </c>
      <c r="B42103" s="9">
        <v>895.88891599999999</v>
      </c>
      <c r="C42103" s="9">
        <f>IF(Table_Test_1[[#This Row],[First Row]],$B$12,C42102+Table_Test_1[[#This Row],[Gain]]*(Table_Test_1[[#This Row],[Data]]-C42102))</f>
        <v>895.8322639252126</v>
      </c>
      <c r="D42103" s="5">
        <f>IF(Table_Test_1[[#This Row],[First Row]],initVar,(1-Table_Test_1[[#This Row],[Gain]])*D42102+ABS(C42102-Table_Test_1[[#This Row],[Estimate]])*procVar)</f>
        <v>1.6753899228292876E-6</v>
      </c>
      <c r="E42103" s="5">
        <f>IF(Table_Test_1[[#This Row],[First Row]],0,D42102/(D42102+meaVar))</f>
        <v>1.6715956058938328E-3</v>
      </c>
      <c r="F42103" s="6" t="b">
        <f>ROW(Table_Test_1[[#This Row],[Data]])-ROW(Table_Test_1[[#Headers],[Data]])=1</f>
        <v>0</v>
      </c>
    </row>
    <row r="42104" spans="1:6" x14ac:dyDescent="0.25">
      <c r="A42104" s="4">
        <v>0.49490574845679014</v>
      </c>
      <c r="B42104" s="9">
        <v>895.88354489999995</v>
      </c>
      <c r="C42104" s="9">
        <f>IF(Table_Test_1[[#This Row],[First Row]],$B$12,C42103+Table_Test_1[[#This Row],[Gain]]*(Table_Test_1[[#This Row],[Data]]-C42103))</f>
        <v>895.83234969713953</v>
      </c>
      <c r="D42104" s="5">
        <f>IF(Table_Test_1[[#This Row],[First Row]],initVar,(1-Table_Test_1[[#This Row],[Gain]])*D42103+ABS(C42103-Table_Test_1[[#This Row],[Estimate]])*procVar)</f>
        <v>1.6760185633519896E-6</v>
      </c>
      <c r="E42104" s="5">
        <f>IF(Table_Test_1[[#This Row],[First Row]],0,D42103/(D42103+meaVar))</f>
        <v>1.6725876862746546E-3</v>
      </c>
      <c r="F42104" s="6" t="b">
        <f>ROW(Table_Test_1[[#This Row],[Data]])-ROW(Table_Test_1[[#Headers],[Data]])=1</f>
        <v>0</v>
      </c>
    </row>
    <row r="42105" spans="1:6" x14ac:dyDescent="0.25">
      <c r="A42105" s="4">
        <v>0.49490621141975311</v>
      </c>
      <c r="B42105" s="9">
        <v>895.86425780000002</v>
      </c>
      <c r="C42105" s="9">
        <f>IF(Table_Test_1[[#This Row],[First Row]],$B$12,C42104+Table_Test_1[[#This Row],[Gain]]*(Table_Test_1[[#This Row],[Data]]-C42104))</f>
        <v>895.83240308623112</v>
      </c>
      <c r="D42105" s="5">
        <f>IF(Table_Test_1[[#This Row],[First Row]],initVar,(1-Table_Test_1[[#This Row],[Gain]])*D42104+ABS(C42104-Table_Test_1[[#This Row],[Estimate]])*procVar)</f>
        <v>1.6753497889136204E-6</v>
      </c>
      <c r="E42105" s="5">
        <f>IF(Table_Test_1[[#This Row],[First Row]],0,D42104/(D42104+meaVar))</f>
        <v>1.6732142252500061E-3</v>
      </c>
      <c r="F42105" s="6" t="b">
        <f>ROW(Table_Test_1[[#This Row],[Data]])-ROW(Table_Test_1[[#Headers],[Data]])=1</f>
        <v>0</v>
      </c>
    </row>
    <row r="42106" spans="1:6" x14ac:dyDescent="0.25">
      <c r="A42106" s="4">
        <v>0.49490667438271607</v>
      </c>
      <c r="B42106" s="9">
        <v>895.85327150000001</v>
      </c>
      <c r="C42106" s="9">
        <f>IF(Table_Test_1[[#This Row],[First Row]],$B$12,C42105+Table_Test_1[[#This Row],[Gain]]*(Table_Test_1[[#This Row],[Data]]-C42105))</f>
        <v>895.83243798964827</v>
      </c>
      <c r="D42106" s="5">
        <f>IF(Table_Test_1[[#This Row],[First Row]],initVar,(1-Table_Test_1[[#This Row],[Gain]])*D42105+ABS(C42105-Table_Test_1[[#This Row],[Estimate]])*procVar)</f>
        <v>1.673943823185893E-6</v>
      </c>
      <c r="E42106" s="5">
        <f>IF(Table_Test_1[[#This Row],[First Row]],0,D42105/(D42105+meaVar))</f>
        <v>1.6725476865000945E-3</v>
      </c>
      <c r="F42106" s="6" t="b">
        <f>ROW(Table_Test_1[[#This Row],[Data]])-ROW(Table_Test_1[[#Headers],[Data]])=1</f>
        <v>0</v>
      </c>
    </row>
    <row r="42107" spans="1:6" x14ac:dyDescent="0.25">
      <c r="A42107" s="4">
        <v>0.49490713734567904</v>
      </c>
      <c r="B42107" s="9">
        <v>895.84790039999996</v>
      </c>
      <c r="C42107" s="9">
        <f>IF(Table_Test_1[[#This Row],[First Row]],$B$12,C42106+Table_Test_1[[#This Row],[Gain]]*(Table_Test_1[[#This Row],[Data]]-C42106))</f>
        <v>895.83246382959999</v>
      </c>
      <c r="D42107" s="5">
        <f>IF(Table_Test_1[[#This Row],[First Row]],initVar,(1-Table_Test_1[[#This Row],[Gain]])*D42106+ABS(C42106-Table_Test_1[[#This Row],[Estimate]])*procVar)</f>
        <v>1.6721800160306223E-6</v>
      </c>
      <c r="E42107" s="5">
        <f>IF(Table_Test_1[[#This Row],[First Row]],0,D42106/(D42106+meaVar))</f>
        <v>1.6711464179619065E-3</v>
      </c>
      <c r="F42107" s="6" t="b">
        <f>ROW(Table_Test_1[[#This Row],[Data]])-ROW(Table_Test_1[[#Headers],[Data]])=1</f>
        <v>0</v>
      </c>
    </row>
    <row r="42108" spans="1:6" x14ac:dyDescent="0.25">
      <c r="A42108" s="4">
        <v>0.49490760030864195</v>
      </c>
      <c r="B42108" s="9">
        <v>895.83325200000002</v>
      </c>
      <c r="C42108" s="9">
        <f>IF(Table_Test_1[[#This Row],[First Row]],$B$12,C42107+Table_Test_1[[#This Row],[Gain]]*(Table_Test_1[[#This Row],[Data]]-C42107))</f>
        <v>895.83246514536256</v>
      </c>
      <c r="D42108" s="5">
        <f>IF(Table_Test_1[[#This Row],[First Row]],initVar,(1-Table_Test_1[[#This Row],[Gain]])*D42107+ABS(C42107-Table_Test_1[[#This Row],[Estimate]])*procVar)</f>
        <v>1.6694411284483447E-6</v>
      </c>
      <c r="E42108" s="5">
        <f>IF(Table_Test_1[[#This Row],[First Row]],0,D42107/(D42107+meaVar))</f>
        <v>1.6693884979453667E-3</v>
      </c>
      <c r="F42108" s="6" t="b">
        <f>ROW(Table_Test_1[[#This Row],[Data]])-ROW(Table_Test_1[[#Headers],[Data]])=1</f>
        <v>0</v>
      </c>
    </row>
    <row r="42109" spans="1:6" x14ac:dyDescent="0.25">
      <c r="A42109" s="4">
        <v>0.49490806327160491</v>
      </c>
      <c r="B42109" s="9">
        <v>895.82788089999997</v>
      </c>
      <c r="C42109" s="9">
        <f>IF(Table_Test_1[[#This Row],[First Row]],$B$12,C42108+Table_Test_1[[#This Row],[Gain]]*(Table_Test_1[[#This Row],[Data]]-C42108))</f>
        <v>895.83245750498997</v>
      </c>
      <c r="D42109" s="5">
        <f>IF(Table_Test_1[[#This Row],[First Row]],initVar,(1-Table_Test_1[[#This Row],[Gain]])*D42108+ABS(C42108-Table_Test_1[[#This Row],[Estimate]])*procVar)</f>
        <v>1.6669643547045147E-6</v>
      </c>
      <c r="E42109" s="5">
        <f>IF(Table_Test_1[[#This Row],[First Row]],0,D42108/(D42108+meaVar))</f>
        <v>1.6666587398010328E-3</v>
      </c>
      <c r="F42109" s="6" t="b">
        <f>ROW(Table_Test_1[[#This Row],[Data]])-ROW(Table_Test_1[[#Headers],[Data]])=1</f>
        <v>0</v>
      </c>
    </row>
    <row r="42110" spans="1:6" x14ac:dyDescent="0.25">
      <c r="A42110" s="4">
        <v>0.49490852623456788</v>
      </c>
      <c r="B42110" s="9">
        <v>895.82397460000004</v>
      </c>
      <c r="C42110" s="9">
        <f>IF(Table_Test_1[[#This Row],[First Row]],$B$12,C42109+Table_Test_1[[#This Row],[Gain]]*(Table_Test_1[[#This Row],[Data]]-C42109))</f>
        <v>895.83244338782254</v>
      </c>
      <c r="D42110" s="5">
        <f>IF(Table_Test_1[[#This Row],[First Row]],initVar,(1-Table_Test_1[[#This Row],[Gain]])*D42109+ABS(C42109-Table_Test_1[[#This Row],[Estimate]])*procVar)</f>
        <v>1.6647548956442963E-6</v>
      </c>
      <c r="E42110" s="5">
        <f>IF(Table_Test_1[[#This Row],[First Row]],0,D42109/(D42109+meaVar))</f>
        <v>1.6641902089467521E-3</v>
      </c>
      <c r="F42110" s="6" t="b">
        <f>ROW(Table_Test_1[[#This Row],[Data]])-ROW(Table_Test_1[[#Headers],[Data]])=1</f>
        <v>0</v>
      </c>
    </row>
    <row r="42111" spans="1:6" x14ac:dyDescent="0.25">
      <c r="A42111" s="4">
        <v>0.49490898919753085</v>
      </c>
      <c r="B42111" s="9">
        <v>895.84570310000004</v>
      </c>
      <c r="C42111" s="9">
        <f>IF(Table_Test_1[[#This Row],[First Row]],$B$12,C42110+Table_Test_1[[#This Row],[Gain]]*(Table_Test_1[[#This Row],[Data]]-C42110))</f>
        <v>895.83246542530628</v>
      </c>
      <c r="D42111" s="5">
        <f>IF(Table_Test_1[[#This Row],[First Row]],initVar,(1-Table_Test_1[[#This Row],[Gain]])*D42110+ABS(C42110-Table_Test_1[[#This Row],[Estimate]])*procVar)</f>
        <v>1.662869592180071E-6</v>
      </c>
      <c r="E42111" s="5">
        <f>IF(Table_Test_1[[#This Row],[First Row]],0,D42110/(D42110+meaVar))</f>
        <v>1.6619880928302546E-3</v>
      </c>
      <c r="F42111" s="6" t="b">
        <f>ROW(Table_Test_1[[#This Row],[Data]])-ROW(Table_Test_1[[#Headers],[Data]])=1</f>
        <v>0</v>
      </c>
    </row>
    <row r="42112" spans="1:6" x14ac:dyDescent="0.25">
      <c r="A42112" s="4">
        <v>0.49490945216049381</v>
      </c>
      <c r="B42112" s="9">
        <v>895.86669919999997</v>
      </c>
      <c r="C42112" s="9">
        <f>IF(Table_Test_1[[#This Row],[First Row]],$B$12,C42111+Table_Test_1[[#This Row],[Gain]]*(Table_Test_1[[#This Row],[Data]]-C42111))</f>
        <v>895.83252225710532</v>
      </c>
      <c r="D42112" s="5">
        <f>IF(Table_Test_1[[#This Row],[First Row]],initVar,(1-Table_Test_1[[#This Row],[Gain]])*D42111+ABS(C42111-Table_Test_1[[#This Row],[Estimate]])*procVar)</f>
        <v>1.6623823192872825E-6</v>
      </c>
      <c r="E42112" s="5">
        <f>IF(Table_Test_1[[#This Row],[First Row]],0,D42111/(D42111+meaVar))</f>
        <v>1.6601090473255702E-3</v>
      </c>
      <c r="F42112" s="6" t="b">
        <f>ROW(Table_Test_1[[#This Row],[Data]])-ROW(Table_Test_1[[#Headers],[Data]])=1</f>
        <v>0</v>
      </c>
    </row>
    <row r="42113" spans="1:6" x14ac:dyDescent="0.25">
      <c r="A42113" s="4">
        <v>0.49490991512345678</v>
      </c>
      <c r="B42113" s="9">
        <v>895.87182619999999</v>
      </c>
      <c r="C42113" s="9">
        <f>IF(Table_Test_1[[#This Row],[First Row]],$B$12,C42112+Table_Test_1[[#This Row],[Gain]]*(Table_Test_1[[#This Row],[Data]]-C42112))</f>
        <v>895.8325874868483</v>
      </c>
      <c r="D42113" s="5">
        <f>IF(Table_Test_1[[#This Row],[First Row]],initVar,(1-Table_Test_1[[#This Row],[Gain]])*D42112+ABS(C42112-Table_Test_1[[#This Row],[Estimate]])*procVar)</f>
        <v>1.6622325804247938E-6</v>
      </c>
      <c r="E42113" s="5">
        <f>IF(Table_Test_1[[#This Row],[First Row]],0,D42112/(D42112+meaVar))</f>
        <v>1.6596233907058974E-3</v>
      </c>
      <c r="F42113" s="6" t="b">
        <f>ROW(Table_Test_1[[#This Row],[Data]])-ROW(Table_Test_1[[#Headers],[Data]])=1</f>
        <v>0</v>
      </c>
    </row>
    <row r="42114" spans="1:6" x14ac:dyDescent="0.25">
      <c r="A42114" s="4">
        <v>0.49491037808641974</v>
      </c>
      <c r="B42114" s="9">
        <v>895.88354489999995</v>
      </c>
      <c r="C42114" s="9">
        <f>IF(Table_Test_1[[#This Row],[First Row]],$B$12,C42113+Table_Test_1[[#This Row],[Gain]]*(Table_Test_1[[#This Row],[Data]]-C42113))</f>
        <v>895.83267204935805</v>
      </c>
      <c r="D42114" s="5">
        <f>IF(Table_Test_1[[#This Row],[First Row]],initVar,(1-Table_Test_1[[#This Row],[Gain]])*D42113+ABS(C42113-Table_Test_1[[#This Row],[Estimate]])*procVar)</f>
        <v>1.662856648819119E-6</v>
      </c>
      <c r="E42114" s="5">
        <f>IF(Table_Test_1[[#This Row],[First Row]],0,D42113/(D42113+meaVar))</f>
        <v>1.6594741484289024E-3</v>
      </c>
      <c r="F42114" s="6" t="b">
        <f>ROW(Table_Test_1[[#This Row],[Data]])-ROW(Table_Test_1[[#Headers],[Data]])=1</f>
        <v>0</v>
      </c>
    </row>
    <row r="42115" spans="1:6" x14ac:dyDescent="0.25">
      <c r="A42115" s="4">
        <v>0.49491084104938271</v>
      </c>
      <c r="B42115" s="9">
        <v>895.88745119999999</v>
      </c>
      <c r="C42115" s="9">
        <f>IF(Table_Test_1[[#This Row],[First Row]],$B$12,C42114+Table_Test_1[[#This Row],[Gain]]*(Table_Test_1[[#This Row],[Data]]-C42114))</f>
        <v>895.83276298801502</v>
      </c>
      <c r="D42115" s="5">
        <f>IF(Table_Test_1[[#This Row],[First Row]],initVar,(1-Table_Test_1[[#This Row],[Gain]])*D42114+ABS(C42114-Table_Test_1[[#This Row],[Estimate]])*procVar)</f>
        <v>1.663733693182258E-6</v>
      </c>
      <c r="E42115" s="5">
        <f>IF(Table_Test_1[[#This Row],[First Row]],0,D42114/(D42114+meaVar))</f>
        <v>1.6600961469035614E-3</v>
      </c>
      <c r="F42115" s="6" t="b">
        <f>ROW(Table_Test_1[[#This Row],[Data]])-ROW(Table_Test_1[[#Headers],[Data]])=1</f>
        <v>0</v>
      </c>
    </row>
    <row r="42116" spans="1:6" x14ac:dyDescent="0.25">
      <c r="A42116" s="4">
        <v>0.49491130401234568</v>
      </c>
      <c r="B42116" s="9">
        <v>895.89965819999998</v>
      </c>
      <c r="C42116" s="9">
        <f>IF(Table_Test_1[[#This Row],[First Row]],$B$12,C42115+Table_Test_1[[#This Row],[Gain]]*(Table_Test_1[[#This Row],[Data]]-C42115))</f>
        <v>895.83287409897412</v>
      </c>
      <c r="D42116" s="5">
        <f>IF(Table_Test_1[[#This Row],[First Row]],initVar,(1-Table_Test_1[[#This Row],[Gain]])*D42115+ABS(C42115-Table_Test_1[[#This Row],[Estimate]])*procVar)</f>
        <v>1.6654147193263083E-6</v>
      </c>
      <c r="E42116" s="5">
        <f>IF(Table_Test_1[[#This Row],[First Row]],0,D42115/(D42115+meaVar))</f>
        <v>1.6609702809624463E-3</v>
      </c>
      <c r="F42116" s="6" t="b">
        <f>ROW(Table_Test_1[[#This Row],[Data]])-ROW(Table_Test_1[[#Headers],[Data]])=1</f>
        <v>0</v>
      </c>
    </row>
    <row r="42117" spans="1:6" x14ac:dyDescent="0.25">
      <c r="A42117" s="4">
        <v>0.49491176697530864</v>
      </c>
      <c r="B42117" s="9">
        <v>895.90527340000006</v>
      </c>
      <c r="C42117" s="9">
        <f>IF(Table_Test_1[[#This Row],[First Row]],$B$12,C42116+Table_Test_1[[#This Row],[Gain]]*(Table_Test_1[[#This Row],[Data]]-C42116))</f>
        <v>895.83299447336242</v>
      </c>
      <c r="D42117" s="5">
        <f>IF(Table_Test_1[[#This Row],[First Row]],initVar,(1-Table_Test_1[[#This Row],[Gain]])*D42116+ABS(C42116-Table_Test_1[[#This Row],[Estimate]])*procVar)</f>
        <v>1.6674607001955281E-6</v>
      </c>
      <c r="E42117" s="5">
        <f>IF(Table_Test_1[[#This Row],[First Row]],0,D42116/(D42116+meaVar))</f>
        <v>1.662645724663429E-3</v>
      </c>
      <c r="F42117" s="6" t="b">
        <f>ROW(Table_Test_1[[#This Row],[Data]])-ROW(Table_Test_1[[#Headers],[Data]])=1</f>
        <v>0</v>
      </c>
    </row>
    <row r="42118" spans="1:6" x14ac:dyDescent="0.25">
      <c r="A42118" s="4">
        <v>0.49491222993827161</v>
      </c>
      <c r="B42118" s="9">
        <v>895.90771480000001</v>
      </c>
      <c r="C42118" s="9">
        <f>IF(Table_Test_1[[#This Row],[First Row]],$B$12,C42117+Table_Test_1[[#This Row],[Gain]]*(Table_Test_1[[#This Row],[Data]]-C42117))</f>
        <v>895.83311885916214</v>
      </c>
      <c r="D42118" s="5">
        <f>IF(Table_Test_1[[#This Row],[First Row]],initVar,(1-Table_Test_1[[#This Row],[Gain]])*D42117+ABS(C42117-Table_Test_1[[#This Row],[Estimate]])*procVar)</f>
        <v>1.6696603355295615E-6</v>
      </c>
      <c r="E42118" s="5">
        <f>IF(Table_Test_1[[#This Row],[First Row]],0,D42117/(D42117+meaVar))</f>
        <v>1.6646849035406651E-3</v>
      </c>
      <c r="F42118" s="6" t="b">
        <f>ROW(Table_Test_1[[#This Row],[Data]])-ROW(Table_Test_1[[#Headers],[Data]])=1</f>
        <v>0</v>
      </c>
    </row>
    <row r="42119" spans="1:6" x14ac:dyDescent="0.25">
      <c r="A42119" s="4">
        <v>0.49491269290123457</v>
      </c>
      <c r="B42119" s="9">
        <v>895.90161130000001</v>
      </c>
      <c r="C42119" s="9">
        <f>IF(Table_Test_1[[#This Row],[First Row]],$B$12,C42118+Table_Test_1[[#This Row],[Gain]]*(Table_Test_1[[#This Row],[Data]]-C42118))</f>
        <v>895.83323302765132</v>
      </c>
      <c r="D42119" s="5">
        <f>IF(Table_Test_1[[#This Row],[First Row]],initVar,(1-Table_Test_1[[#This Row],[Gain]])*D42118+ABS(C42118-Table_Test_1[[#This Row],[Estimate]])*procVar)</f>
        <v>1.6714439563235988E-6</v>
      </c>
      <c r="E42119" s="5">
        <f>IF(Table_Test_1[[#This Row],[First Row]],0,D42118/(D42118+meaVar))</f>
        <v>1.6668772167565452E-3</v>
      </c>
      <c r="F42119" s="6" t="b">
        <f>ROW(Table_Test_1[[#This Row],[Data]])-ROW(Table_Test_1[[#Headers],[Data]])=1</f>
        <v>0</v>
      </c>
    </row>
    <row r="42120" spans="1:6" x14ac:dyDescent="0.25">
      <c r="A42120" s="4">
        <v>0.49491315586419754</v>
      </c>
      <c r="B42120" s="9">
        <v>895.86791989999995</v>
      </c>
      <c r="C42120" s="9">
        <f>IF(Table_Test_1[[#This Row],[First Row]],$B$12,C42119+Table_Test_1[[#This Row],[Gain]]*(Table_Test_1[[#This Row],[Data]]-C42119))</f>
        <v>895.83329090807058</v>
      </c>
      <c r="D42120" s="5">
        <f>IF(Table_Test_1[[#This Row],[First Row]],initVar,(1-Table_Test_1[[#This Row],[Gain]])*D42119+ABS(C42119-Table_Test_1[[#This Row],[Estimate]])*procVar)</f>
        <v>1.6709701099577032E-6</v>
      </c>
      <c r="E42120" s="5">
        <f>IF(Table_Test_1[[#This Row],[First Row]],0,D42119/(D42119+meaVar))</f>
        <v>1.6686548931871914E-3</v>
      </c>
      <c r="F42120" s="6" t="b">
        <f>ROW(Table_Test_1[[#This Row],[Data]])-ROW(Table_Test_1[[#Headers],[Data]])=1</f>
        <v>0</v>
      </c>
    </row>
    <row r="42121" spans="1:6" x14ac:dyDescent="0.25">
      <c r="A42121" s="4">
        <v>0.49491361882716051</v>
      </c>
      <c r="B42121" s="9">
        <v>895.84179689999996</v>
      </c>
      <c r="C42121" s="9">
        <f>IF(Table_Test_1[[#This Row],[First Row]],$B$12,C42120+Table_Test_1[[#This Row],[Gain]]*(Table_Test_1[[#This Row],[Data]]-C42120))</f>
        <v>895.83330509761856</v>
      </c>
      <c r="D42121" s="5">
        <f>IF(Table_Test_1[[#This Row],[First Row]],initVar,(1-Table_Test_1[[#This Row],[Gain]])*D42120+ABS(C42120-Table_Test_1[[#This Row],[Estimate]])*procVar)</f>
        <v>1.6687502085699323E-6</v>
      </c>
      <c r="E42121" s="5">
        <f>IF(Table_Test_1[[#This Row],[First Row]],0,D42120/(D42120+meaVar))</f>
        <v>1.6681826266506192E-3</v>
      </c>
      <c r="F42121" s="6" t="b">
        <f>ROW(Table_Test_1[[#This Row],[Data]])-ROW(Table_Test_1[[#Headers],[Data]])=1</f>
        <v>0</v>
      </c>
    </row>
    <row r="42122" spans="1:6" x14ac:dyDescent="0.25">
      <c r="A42122" s="4">
        <v>0.49491408179012347</v>
      </c>
      <c r="B42122" s="9">
        <v>895.82397460000004</v>
      </c>
      <c r="C42122" s="9">
        <f>IF(Table_Test_1[[#This Row],[First Row]],$B$12,C42121+Table_Test_1[[#This Row],[Gain]]*(Table_Test_1[[#This Row],[Data]]-C42121))</f>
        <v>895.8332895532883</v>
      </c>
      <c r="D42122" s="5">
        <f>IF(Table_Test_1[[#This Row],[First Row]],initVar,(1-Table_Test_1[[#This Row],[Gain]])*D42121+ABS(C42121-Table_Test_1[[#This Row],[Estimate]])*procVar)</f>
        <v>1.666591893794433E-6</v>
      </c>
      <c r="E42122" s="5">
        <f>IF(Table_Test_1[[#This Row],[First Row]],0,D42121/(D42121+meaVar))</f>
        <v>1.6659701205837367E-3</v>
      </c>
      <c r="F42122" s="6" t="b">
        <f>ROW(Table_Test_1[[#This Row],[Data]])-ROW(Table_Test_1[[#Headers],[Data]])=1</f>
        <v>0</v>
      </c>
    </row>
    <row r="42123" spans="1:6" x14ac:dyDescent="0.25">
      <c r="A42123" s="4">
        <v>0.49491454475308644</v>
      </c>
      <c r="B42123" s="9">
        <v>895.80761719999998</v>
      </c>
      <c r="C42123" s="9">
        <f>IF(Table_Test_1[[#This Row],[First Row]],$B$12,C42122+Table_Test_1[[#This Row],[Gain]]*(Table_Test_1[[#This Row],[Data]]-C42122))</f>
        <v>895.83324683913952</v>
      </c>
      <c r="D42123" s="5">
        <f>IF(Table_Test_1[[#This Row],[First Row]],initVar,(1-Table_Test_1[[#This Row],[Gain]])*D42122+ABS(C42122-Table_Test_1[[#This Row],[Estimate]])*procVar)</f>
        <v>1.6655275525097416E-6</v>
      </c>
      <c r="E42123" s="5">
        <f>IF(Table_Test_1[[#This Row],[First Row]],0,D42122/(D42122+meaVar))</f>
        <v>1.6638189865586931E-3</v>
      </c>
      <c r="F42123" s="6" t="b">
        <f>ROW(Table_Test_1[[#This Row],[Data]])-ROW(Table_Test_1[[#Headers],[Data]])=1</f>
        <v>0</v>
      </c>
    </row>
    <row r="42124" spans="1:6" x14ac:dyDescent="0.25">
      <c r="A42124" s="4">
        <v>0.4949150077160494</v>
      </c>
      <c r="B42124" s="9">
        <v>895.79296880000004</v>
      </c>
      <c r="C42124" s="9">
        <f>IF(Table_Test_1[[#This Row],[First Row]],$B$12,C42123+Table_Test_1[[#This Row],[Gain]]*(Table_Test_1[[#This Row],[Data]]-C42123))</f>
        <v>895.83317986650036</v>
      </c>
      <c r="D42124" s="5">
        <f>IF(Table_Test_1[[#This Row],[First Row]],initVar,(1-Table_Test_1[[#This Row],[Gain]])*D42123+ABS(C42123-Table_Test_1[[#This Row],[Estimate]])*procVar)</f>
        <v>1.6654370885093159E-6</v>
      </c>
      <c r="E42124" s="5">
        <f>IF(Table_Test_1[[#This Row],[First Row]],0,D42123/(D42123+meaVar))</f>
        <v>1.6627581829428892E-3</v>
      </c>
      <c r="F42124" s="6" t="b">
        <f>ROW(Table_Test_1[[#This Row],[Data]])-ROW(Table_Test_1[[#Headers],[Data]])=1</f>
        <v>0</v>
      </c>
    </row>
    <row r="42125" spans="1:6" x14ac:dyDescent="0.25">
      <c r="A42125" s="4">
        <v>0.49491547067901237</v>
      </c>
      <c r="B42125" s="9">
        <v>895.79980469999998</v>
      </c>
      <c r="C42125" s="9">
        <f>IF(Table_Test_1[[#This Row],[First Row]],$B$12,C42124+Table_Test_1[[#This Row],[Gain]]*(Table_Test_1[[#This Row],[Data]]-C42124))</f>
        <v>895.83312437467839</v>
      </c>
      <c r="D42125" s="5">
        <f>IF(Table_Test_1[[#This Row],[First Row]],initVar,(1-Table_Test_1[[#This Row],[Gain]])*D42124+ABS(C42124-Table_Test_1[[#This Row],[Estimate]])*procVar)</f>
        <v>1.6648876924024321E-6</v>
      </c>
      <c r="E42125" s="5">
        <f>IF(Table_Test_1[[#This Row],[First Row]],0,D42124/(D42124+meaVar))</f>
        <v>1.6626680195237227E-3</v>
      </c>
      <c r="F42125" s="6" t="b">
        <f>ROW(Table_Test_1[[#This Row],[Data]])-ROW(Table_Test_1[[#Headers],[Data]])=1</f>
        <v>0</v>
      </c>
    </row>
    <row r="42126" spans="1:6" x14ac:dyDescent="0.25">
      <c r="A42126" s="4">
        <v>0.49491593364197534</v>
      </c>
      <c r="B42126" s="9">
        <v>895.80517580000003</v>
      </c>
      <c r="C42126" s="9">
        <f>IF(Table_Test_1[[#This Row],[First Row]],$B$12,C42125+Table_Test_1[[#This Row],[Gain]]*(Table_Test_1[[#This Row],[Data]]-C42125))</f>
        <v>895.83307792078097</v>
      </c>
      <c r="D42126" s="5">
        <f>IF(Table_Test_1[[#This Row],[First Row]],initVar,(1-Table_Test_1[[#This Row],[Gain]])*D42125+ABS(C42125-Table_Test_1[[#This Row],[Estimate]])*procVar)</f>
        <v>1.6639786044214188E-6</v>
      </c>
      <c r="E42126" s="5">
        <f>IF(Table_Test_1[[#This Row],[First Row]],0,D42125/(D42125+meaVar))</f>
        <v>1.6621204485243934E-3</v>
      </c>
      <c r="F42126" s="6" t="b">
        <f>ROW(Table_Test_1[[#This Row],[Data]])-ROW(Table_Test_1[[#Headers],[Data]])=1</f>
        <v>0</v>
      </c>
    </row>
    <row r="42127" spans="1:6" x14ac:dyDescent="0.25">
      <c r="A42127" s="4">
        <v>0.49491639660493825</v>
      </c>
      <c r="B42127" s="9">
        <v>895.81738280000002</v>
      </c>
      <c r="C42127" s="9">
        <f>IF(Table_Test_1[[#This Row],[First Row]],$B$12,C42126+Table_Test_1[[#This Row],[Gain]]*(Table_Test_1[[#This Row],[Data]]-C42126))</f>
        <v>895.83305184782068</v>
      </c>
      <c r="D42127" s="5">
        <f>IF(Table_Test_1[[#This Row],[First Row]],initVar,(1-Table_Test_1[[#This Row],[Gain]])*D42126+ABS(C42126-Table_Test_1[[#This Row],[Estimate]])*procVar)</f>
        <v>1.6622572976482692E-6</v>
      </c>
      <c r="E42127" s="5">
        <f>IF(Table_Test_1[[#This Row],[First Row]],0,D42126/(D42126+meaVar))</f>
        <v>1.661214379237011E-3</v>
      </c>
      <c r="F42127" s="6" t="b">
        <f>ROW(Table_Test_1[[#This Row],[Data]])-ROW(Table_Test_1[[#Headers],[Data]])=1</f>
        <v>0</v>
      </c>
    </row>
    <row r="42128" spans="1:6" x14ac:dyDescent="0.25">
      <c r="A42128" s="4">
        <v>0.49491685956790121</v>
      </c>
      <c r="B42128" s="9">
        <v>895.83349610000005</v>
      </c>
      <c r="C42128" s="9">
        <f>IF(Table_Test_1[[#This Row],[First Row]],$B$12,C42127+Table_Test_1[[#This Row],[Gain]]*(Table_Test_1[[#This Row],[Data]]-C42127))</f>
        <v>895.83305258505663</v>
      </c>
      <c r="D42128" s="5">
        <f>IF(Table_Test_1[[#This Row],[First Row]],initVar,(1-Table_Test_1[[#This Row],[Gain]])*D42127+ABS(C42127-Table_Test_1[[#This Row],[Estimate]])*procVar)</f>
        <v>1.6595282731226712E-6</v>
      </c>
      <c r="E42128" s="5">
        <f>IF(Table_Test_1[[#This Row],[First Row]],0,D42127/(D42127+meaVar))</f>
        <v>1.6594987836846512E-3</v>
      </c>
      <c r="F42128" s="6" t="b">
        <f>ROW(Table_Test_1[[#This Row],[Data]])-ROW(Table_Test_1[[#Headers],[Data]])=1</f>
        <v>0</v>
      </c>
    </row>
    <row r="42129" spans="1:6" x14ac:dyDescent="0.25">
      <c r="A42129" s="4">
        <v>0.49491732253086418</v>
      </c>
      <c r="B42129" s="9">
        <v>895.83691409999994</v>
      </c>
      <c r="C42129" s="9">
        <f>IF(Table_Test_1[[#This Row],[First Row]],$B$12,C42128+Table_Test_1[[#This Row],[Gain]]*(Table_Test_1[[#This Row],[Data]]-C42128))</f>
        <v>895.83305898273272</v>
      </c>
      <c r="D42129" s="5">
        <f>IF(Table_Test_1[[#This Row],[First Row]],initVar,(1-Table_Test_1[[#This Row],[Gain]])*D42128+ABS(C42128-Table_Test_1[[#This Row],[Estimate]])*procVar)</f>
        <v>1.6570347089022147E-6</v>
      </c>
      <c r="E42129" s="5">
        <f>IF(Table_Test_1[[#This Row],[First Row]],0,D42128/(D42128+meaVar))</f>
        <v>1.6567788018586763E-3</v>
      </c>
      <c r="F42129" s="6" t="b">
        <f>ROW(Table_Test_1[[#This Row],[Data]])-ROW(Table_Test_1[[#Headers],[Data]])=1</f>
        <v>0</v>
      </c>
    </row>
    <row r="42130" spans="1:6" x14ac:dyDescent="0.25">
      <c r="A42130" s="4">
        <v>0.49491778549382714</v>
      </c>
      <c r="B42130" s="9">
        <v>895.84838869999999</v>
      </c>
      <c r="C42130" s="9">
        <f>IF(Table_Test_1[[#This Row],[First Row]],$B$12,C42129+Table_Test_1[[#This Row],[Gain]]*(Table_Test_1[[#This Row],[Data]]-C42129))</f>
        <v>895.83308434258413</v>
      </c>
      <c r="D42130" s="5">
        <f>IF(Table_Test_1[[#This Row],[First Row]],initVar,(1-Table_Test_1[[#This Row],[Gain]])*D42129+ABS(C42129-Table_Test_1[[#This Row],[Estimate]])*procVar)</f>
        <v>1.6553078812315102E-6</v>
      </c>
      <c r="E42130" s="5">
        <f>IF(Table_Test_1[[#This Row],[First Row]],0,D42129/(D42129+meaVar))</f>
        <v>1.6542934871752544E-3</v>
      </c>
      <c r="F42130" s="6" t="b">
        <f>ROW(Table_Test_1[[#This Row],[Data]])-ROW(Table_Test_1[[#Headers],[Data]])=1</f>
        <v>0</v>
      </c>
    </row>
    <row r="42131" spans="1:6" x14ac:dyDescent="0.25">
      <c r="A42131" s="4">
        <v>0.49491824845679011</v>
      </c>
      <c r="B42131" s="9">
        <v>895.86767580000003</v>
      </c>
      <c r="C42131" s="9">
        <f>IF(Table_Test_1[[#This Row],[First Row]],$B$12,C42130+Table_Test_1[[#This Row],[Gain]]*(Table_Test_1[[#This Row],[Data]]-C42130))</f>
        <v>895.83314150747071</v>
      </c>
      <c r="D42131" s="5">
        <f>IF(Table_Test_1[[#This Row],[First Row]],initVar,(1-Table_Test_1[[#This Row],[Gain]])*D42130+ABS(C42130-Table_Test_1[[#This Row],[Estimate]])*procVar)</f>
        <v>1.6548589606345113E-6</v>
      </c>
      <c r="E42131" s="5">
        <f>IF(Table_Test_1[[#This Row],[First Row]],0,D42130/(D42130+meaVar))</f>
        <v>1.652572365171137E-3</v>
      </c>
      <c r="F42131" s="6" t="b">
        <f>ROW(Table_Test_1[[#This Row],[Data]])-ROW(Table_Test_1[[#Headers],[Data]])=1</f>
        <v>0</v>
      </c>
    </row>
    <row r="42132" spans="1:6" x14ac:dyDescent="0.25">
      <c r="A42132" s="4">
        <v>0.49491871141975308</v>
      </c>
      <c r="B42132" s="9">
        <v>895.87915039999996</v>
      </c>
      <c r="C42132" s="9">
        <f>IF(Table_Test_1[[#This Row],[First Row]],$B$12,C42131+Table_Test_1[[#This Row],[Gain]]*(Table_Test_1[[#This Row],[Data]]-C42131))</f>
        <v>895.83321751990889</v>
      </c>
      <c r="D42132" s="5">
        <f>IF(Table_Test_1[[#This Row],[First Row]],initVar,(1-Table_Test_1[[#This Row],[Gain]])*D42131+ABS(C42131-Table_Test_1[[#This Row],[Estimate]])*procVar)</f>
        <v>1.6551654244220051E-6</v>
      </c>
      <c r="E42132" s="5">
        <f>IF(Table_Test_1[[#This Row],[First Row]],0,D42131/(D42131+meaVar))</f>
        <v>1.6521249268951514E-3</v>
      </c>
      <c r="F42132" s="6" t="b">
        <f>ROW(Table_Test_1[[#This Row],[Data]])-ROW(Table_Test_1[[#Headers],[Data]])=1</f>
        <v>0</v>
      </c>
    </row>
    <row r="42133" spans="1:6" x14ac:dyDescent="0.25">
      <c r="A42133" s="4">
        <v>0.49491917438271604</v>
      </c>
      <c r="B42133" s="9">
        <v>895.88037110000005</v>
      </c>
      <c r="C42133" s="9">
        <f>IF(Table_Test_1[[#This Row],[First Row]],$B$12,C42132+Table_Test_1[[#This Row],[Gain]]*(Table_Test_1[[#This Row],[Data]]-C42132))</f>
        <v>895.83329543791706</v>
      </c>
      <c r="D42133" s="5">
        <f>IF(Table_Test_1[[#This Row],[First Row]],initVar,(1-Table_Test_1[[#This Row],[Gain]])*D42132+ABS(C42132-Table_Test_1[[#This Row],[Estimate]])*procVar)</f>
        <v>1.655547099119706E-6</v>
      </c>
      <c r="E42133" s="5">
        <f>IF(Table_Test_1[[#This Row],[First Row]],0,D42132/(D42132+meaVar))</f>
        <v>1.6524303787927629E-3</v>
      </c>
      <c r="F42133" s="6" t="b">
        <f>ROW(Table_Test_1[[#This Row],[Data]])-ROW(Table_Test_1[[#Headers],[Data]])=1</f>
        <v>0</v>
      </c>
    </row>
    <row r="42134" spans="1:6" x14ac:dyDescent="0.25">
      <c r="A42134" s="4">
        <v>0.49491963734567901</v>
      </c>
      <c r="B42134" s="9">
        <v>895.88305660000003</v>
      </c>
      <c r="C42134" s="9">
        <f>IF(Table_Test_1[[#This Row],[First Row]],$B$12,C42133+Table_Test_1[[#This Row],[Gain]]*(Table_Test_1[[#This Row],[Data]]-C42133))</f>
        <v>895.83337768370279</v>
      </c>
      <c r="D42134" s="5">
        <f>IF(Table_Test_1[[#This Row],[First Row]],initVar,(1-Table_Test_1[[#This Row],[Gain]])*D42133+ABS(C42133-Table_Test_1[[#This Row],[Estimate]])*procVar)</f>
        <v>1.6561006244353074E-6</v>
      </c>
      <c r="E42134" s="5">
        <f>IF(Table_Test_1[[#This Row],[First Row]],0,D42133/(D42133+meaVar))</f>
        <v>1.6528107930059513E-3</v>
      </c>
      <c r="F42134" s="6" t="b">
        <f>ROW(Table_Test_1[[#This Row],[Data]])-ROW(Table_Test_1[[#Headers],[Data]])=1</f>
        <v>0</v>
      </c>
    </row>
    <row r="42135" spans="1:6" x14ac:dyDescent="0.25">
      <c r="A42135" s="4">
        <v>0.49492010030864197</v>
      </c>
      <c r="B42135" s="9">
        <v>895.87988280000002</v>
      </c>
      <c r="C42135" s="9">
        <f>IF(Table_Test_1[[#This Row],[First Row]],$B$12,C42134+Table_Test_1[[#This Row],[Gain]]*(Table_Test_1[[#This Row],[Data]]-C42134))</f>
        <v>895.83345457351766</v>
      </c>
      <c r="D42135" s="5">
        <f>IF(Table_Test_1[[#This Row],[First Row]],initVar,(1-Table_Test_1[[#This Row],[Gain]])*D42134+ABS(C42134-Table_Test_1[[#This Row],[Estimate]])*procVar)</f>
        <v>1.6564380823781003E-6</v>
      </c>
      <c r="E42135" s="5">
        <f>IF(Table_Test_1[[#This Row],[First Row]],0,D42134/(D42134+meaVar))</f>
        <v>1.653362489783559E-3</v>
      </c>
      <c r="F42135" s="6" t="b">
        <f>ROW(Table_Test_1[[#This Row],[Data]])-ROW(Table_Test_1[[#Headers],[Data]])=1</f>
        <v>0</v>
      </c>
    </row>
    <row r="42136" spans="1:6" x14ac:dyDescent="0.25">
      <c r="A42136" s="4">
        <v>0.49492056327160494</v>
      </c>
      <c r="B42136" s="9">
        <v>895.87866210000004</v>
      </c>
      <c r="C42136" s="9">
        <f>IF(Table_Test_1[[#This Row],[First Row]],$B$12,C42135+Table_Test_1[[#This Row],[Gain]]*(Table_Test_1[[#This Row],[Data]]-C42135))</f>
        <v>895.83352933315143</v>
      </c>
      <c r="D42136" s="5">
        <f>IF(Table_Test_1[[#This Row],[First Row]],initVar,(1-Table_Test_1[[#This Row],[Gain]])*D42135+ABS(C42135-Table_Test_1[[#This Row],[Estimate]])*procVar)</f>
        <v>1.656689218005947E-6</v>
      </c>
      <c r="E42136" s="5">
        <f>IF(Table_Test_1[[#This Row],[First Row]],0,D42135/(D42135+meaVar))</f>
        <v>1.6536988326549063E-3</v>
      </c>
      <c r="F42136" s="6" t="b">
        <f>ROW(Table_Test_1[[#This Row],[Data]])-ROW(Table_Test_1[[#Headers],[Data]])=1</f>
        <v>0</v>
      </c>
    </row>
    <row r="42137" spans="1:6" x14ac:dyDescent="0.25">
      <c r="A42137" s="4">
        <v>0.49492102623456791</v>
      </c>
      <c r="B42137" s="9">
        <v>895.88916019999999</v>
      </c>
      <c r="C42137" s="9">
        <f>IF(Table_Test_1[[#This Row],[First Row]],$B$12,C42136+Table_Test_1[[#This Row],[Gain]]*(Table_Test_1[[#This Row],[Data]]-C42136))</f>
        <v>895.83362134377569</v>
      </c>
      <c r="D42137" s="5">
        <f>IF(Table_Test_1[[#This Row],[First Row]],initVar,(1-Table_Test_1[[#This Row],[Gain]])*D42136+ABS(C42136-Table_Test_1[[#This Row],[Estimate]])*procVar)</f>
        <v>1.6576295632716911E-6</v>
      </c>
      <c r="E42137" s="5">
        <f>IF(Table_Test_1[[#This Row],[First Row]],0,D42136/(D42136+meaVar))</f>
        <v>1.653949138301393E-3</v>
      </c>
      <c r="F42137" s="6" t="b">
        <f>ROW(Table_Test_1[[#This Row],[Data]])-ROW(Table_Test_1[[#Headers],[Data]])=1</f>
        <v>0</v>
      </c>
    </row>
    <row r="42138" spans="1:6" x14ac:dyDescent="0.25">
      <c r="A42138" s="4">
        <v>0.49492148919753087</v>
      </c>
      <c r="B42138" s="9">
        <v>895.8828125</v>
      </c>
      <c r="C42138" s="9">
        <f>IF(Table_Test_1[[#This Row],[First Row]],$B$12,C42137+Table_Test_1[[#This Row],[Gain]]*(Table_Test_1[[#This Row],[Data]]-C42137))</f>
        <v>895.83370274954984</v>
      </c>
      <c r="D42138" s="5">
        <f>IF(Table_Test_1[[#This Row],[First Row]],initVar,(1-Table_Test_1[[#This Row],[Gain]])*D42137+ABS(C42137-Table_Test_1[[#This Row],[Estimate]])*procVar)</f>
        <v>1.6581426056592886E-6</v>
      </c>
      <c r="E42138" s="5">
        <f>IF(Table_Test_1[[#This Row],[First Row]],0,D42137/(D42137+meaVar))</f>
        <v>1.6548863746931443E-3</v>
      </c>
      <c r="F42138" s="6" t="b">
        <f>ROW(Table_Test_1[[#This Row],[Data]])-ROW(Table_Test_1[[#Headers],[Data]])=1</f>
        <v>0</v>
      </c>
    </row>
    <row r="42139" spans="1:6" x14ac:dyDescent="0.25">
      <c r="A42139" s="4">
        <v>0.49492195216049384</v>
      </c>
      <c r="B42139" s="9">
        <v>895.88354489999995</v>
      </c>
      <c r="C42139" s="9">
        <f>IF(Table_Test_1[[#This Row],[First Row]],$B$12,C42138+Table_Test_1[[#This Row],[Gain]]*(Table_Test_1[[#This Row],[Data]]-C42138))</f>
        <v>895.83378525813202</v>
      </c>
      <c r="D42139" s="5">
        <f>IF(Table_Test_1[[#This Row],[First Row]],initVar,(1-Table_Test_1[[#This Row],[Gain]])*D42138+ABS(C42138-Table_Test_1[[#This Row],[Estimate]])*procVar)</f>
        <v>1.658698063457428E-6</v>
      </c>
      <c r="E42139" s="5">
        <f>IF(Table_Test_1[[#This Row],[First Row]],0,D42138/(D42138+meaVar))</f>
        <v>1.6553977201701632E-3</v>
      </c>
      <c r="F42139" s="6" t="b">
        <f>ROW(Table_Test_1[[#This Row],[Data]])-ROW(Table_Test_1[[#Headers],[Data]])=1</f>
        <v>0</v>
      </c>
    </row>
    <row r="42140" spans="1:6" x14ac:dyDescent="0.25">
      <c r="A42140" s="4">
        <v>0.4949224151234568</v>
      </c>
      <c r="B42140" s="9">
        <v>895.88208010000005</v>
      </c>
      <c r="C42140" s="9">
        <f>IF(Table_Test_1[[#This Row],[First Row]],$B$12,C42139+Table_Test_1[[#This Row],[Gain]]*(Table_Test_1[[#This Row],[Data]]-C42139))</f>
        <v>895.83386523204013</v>
      </c>
      <c r="D42140" s="5">
        <f>IF(Table_Test_1[[#This Row],[First Row]],initVar,(1-Table_Test_1[[#This Row],[Gain]])*D42139+ABS(C42139-Table_Test_1[[#This Row],[Estimate]])*procVar)</f>
        <v>1.6591502965003109E-6</v>
      </c>
      <c r="E42140" s="5">
        <f>IF(Table_Test_1[[#This Row],[First Row]],0,D42139/(D42139+meaVar))</f>
        <v>1.6559513401762978E-3</v>
      </c>
      <c r="F42140" s="6" t="b">
        <f>ROW(Table_Test_1[[#This Row],[Data]])-ROW(Table_Test_1[[#Headers],[Data]])=1</f>
        <v>0</v>
      </c>
    </row>
    <row r="42141" spans="1:6" x14ac:dyDescent="0.25">
      <c r="A42141" s="4">
        <v>0.49492287808641977</v>
      </c>
      <c r="B42141" s="9">
        <v>895.88989260000005</v>
      </c>
      <c r="C42141" s="9">
        <f>IF(Table_Test_1[[#This Row],[First Row]],$B$12,C42140+Table_Test_1[[#This Row],[Gain]]*(Table_Test_1[[#This Row],[Data]]-C42140))</f>
        <v>895.83395803588871</v>
      </c>
      <c r="D42141" s="5">
        <f>IF(Table_Test_1[[#This Row],[First Row]],initVar,(1-Table_Test_1[[#This Row],[Gain]])*D42140+ABS(C42140-Table_Test_1[[#This Row],[Estimate]])*procVar)</f>
        <v>1.6601142304474805E-6</v>
      </c>
      <c r="E42141" s="5">
        <f>IF(Table_Test_1[[#This Row],[First Row]],0,D42140/(D42140+meaVar))</f>
        <v>1.6564020765039557E-3</v>
      </c>
      <c r="F42141" s="6" t="b">
        <f>ROW(Table_Test_1[[#This Row],[Data]])-ROW(Table_Test_1[[#Headers],[Data]])=1</f>
        <v>0</v>
      </c>
    </row>
    <row r="42142" spans="1:6" x14ac:dyDescent="0.25">
      <c r="A42142" s="4">
        <v>0.49492334104938274</v>
      </c>
      <c r="B42142" s="9">
        <v>895.90478519999999</v>
      </c>
      <c r="C42142" s="9">
        <f>IF(Table_Test_1[[#This Row],[First Row]],$B$12,C42141+Table_Test_1[[#This Row],[Gain]]*(Table_Test_1[[#This Row],[Data]]-C42141))</f>
        <v>895.83407542219709</v>
      </c>
      <c r="D42142" s="5">
        <f>IF(Table_Test_1[[#This Row],[First Row]],initVar,(1-Table_Test_1[[#This Row],[Gain]])*D42141+ABS(C42141-Table_Test_1[[#This Row],[Estimate]])*procVar)</f>
        <v>1.6620582711818979E-6</v>
      </c>
      <c r="E42142" s="5">
        <f>IF(Table_Test_1[[#This Row],[First Row]],0,D42141/(D42141+meaVar))</f>
        <v>1.6573628188468982E-3</v>
      </c>
      <c r="F42142" s="6" t="b">
        <f>ROW(Table_Test_1[[#This Row],[Data]])-ROW(Table_Test_1[[#Headers],[Data]])=1</f>
        <v>0</v>
      </c>
    </row>
    <row r="42143" spans="1:6" x14ac:dyDescent="0.25">
      <c r="A42143" s="4">
        <v>0.4949238040123457</v>
      </c>
      <c r="B42143" s="9">
        <v>895.88330080000003</v>
      </c>
      <c r="C42143" s="9">
        <f>IF(Table_Test_1[[#This Row],[First Row]],$B$12,C42142+Table_Test_1[[#This Row],[Gain]]*(Table_Test_1[[#This Row],[Data]]-C42142))</f>
        <v>895.83415710188706</v>
      </c>
      <c r="D42143" s="5">
        <f>IF(Table_Test_1[[#This Row],[First Row]],initVar,(1-Table_Test_1[[#This Row],[Gain]])*D42142+ABS(C42142-Table_Test_1[[#This Row],[Estimate]])*procVar)</f>
        <v>1.6625676047979109E-6</v>
      </c>
      <c r="E42143" s="5">
        <f>IF(Table_Test_1[[#This Row],[First Row]],0,D42142/(D42142+meaVar))</f>
        <v>1.6593004171991165E-3</v>
      </c>
      <c r="F42143" s="6" t="b">
        <f>ROW(Table_Test_1[[#This Row],[Data]])-ROW(Table_Test_1[[#Headers],[Data]])=1</f>
        <v>0</v>
      </c>
    </row>
    <row r="42144" spans="1:6" x14ac:dyDescent="0.25">
      <c r="A42144" s="4">
        <v>0.49492426697530867</v>
      </c>
      <c r="B42144" s="9">
        <v>895.88330080000003</v>
      </c>
      <c r="C42144" s="9">
        <f>IF(Table_Test_1[[#This Row],[First Row]],$B$12,C42143+Table_Test_1[[#This Row],[Gain]]*(Table_Test_1[[#This Row],[Data]]-C42143))</f>
        <v>895.83423867099339</v>
      </c>
      <c r="D42144" s="5">
        <f>IF(Table_Test_1[[#This Row],[First Row]],initVar,(1-Table_Test_1[[#This Row],[Gain]])*D42143+ABS(C42143-Table_Test_1[[#This Row],[Estimate]])*procVar)</f>
        <v>1.6630708259374945E-6</v>
      </c>
      <c r="E42144" s="5">
        <f>IF(Table_Test_1[[#This Row],[First Row]],0,D42143/(D42143+meaVar))</f>
        <v>1.659808061684372E-3</v>
      </c>
      <c r="F42144" s="6" t="b">
        <f>ROW(Table_Test_1[[#This Row],[Data]])-ROW(Table_Test_1[[#Headers],[Data]])=1</f>
        <v>0</v>
      </c>
    </row>
    <row r="42145" spans="1:6" x14ac:dyDescent="0.25">
      <c r="A42145" s="4">
        <v>0.49492472993827158</v>
      </c>
      <c r="B42145" s="9">
        <v>895.87060550000001</v>
      </c>
      <c r="C42145" s="9">
        <f>IF(Table_Test_1[[#This Row],[First Row]],$B$12,C42144+Table_Test_1[[#This Row],[Gain]]*(Table_Test_1[[#This Row],[Data]]-C42144))</f>
        <v>895.83429905118919</v>
      </c>
      <c r="D42145" s="5">
        <f>IF(Table_Test_1[[#This Row],[First Row]],initVar,(1-Table_Test_1[[#This Row],[Gain]])*D42144+ABS(C42144-Table_Test_1[[#This Row],[Estimate]])*procVar)</f>
        <v>1.6627248212895304E-6</v>
      </c>
      <c r="E42145" s="5">
        <f>IF(Table_Test_1[[#This Row],[First Row]],0,D42144/(D42144+meaVar))</f>
        <v>1.6603096134573303E-3</v>
      </c>
      <c r="F42145" s="6" t="b">
        <f>ROW(Table_Test_1[[#This Row],[Data]])-ROW(Table_Test_1[[#Headers],[Data]])=1</f>
        <v>0</v>
      </c>
    </row>
    <row r="42146" spans="1:6" x14ac:dyDescent="0.25">
      <c r="A42146" s="4">
        <v>0.49492519290123455</v>
      </c>
      <c r="B42146" s="9">
        <v>895.87182619999999</v>
      </c>
      <c r="C42146" s="9">
        <f>IF(Table_Test_1[[#This Row],[First Row]],$B$12,C42145+Table_Test_1[[#This Row],[Gain]]*(Table_Test_1[[#This Row],[Data]]-C42145))</f>
        <v>895.83436134493365</v>
      </c>
      <c r="D42146" s="5">
        <f>IF(Table_Test_1[[#This Row],[First Row]],initVar,(1-Table_Test_1[[#This Row],[Gain]])*D42145+ABS(C42145-Table_Test_1[[#This Row],[Estimate]])*procVar)</f>
        <v>1.6624565064646505E-6</v>
      </c>
      <c r="E42146" s="5">
        <f>IF(Table_Test_1[[#This Row],[First Row]],0,D42145/(D42145+meaVar))</f>
        <v>1.6599647566861225E-3</v>
      </c>
      <c r="F42146" s="6" t="b">
        <f>ROW(Table_Test_1[[#This Row],[Data]])-ROW(Table_Test_1[[#Headers],[Data]])=1</f>
        <v>0</v>
      </c>
    </row>
    <row r="42147" spans="1:6" x14ac:dyDescent="0.25">
      <c r="A42147" s="4">
        <v>0.49492565586419751</v>
      </c>
      <c r="B42147" s="9">
        <v>895.87573239999995</v>
      </c>
      <c r="C42147" s="9">
        <f>IF(Table_Test_1[[#This Row],[First Row]],$B$12,C42146+Table_Test_1[[#This Row],[Gain]]*(Table_Test_1[[#This Row],[Data]]-C42146))</f>
        <v>895.83443000836337</v>
      </c>
      <c r="D42147" s="5">
        <f>IF(Table_Test_1[[#This Row],[First Row]],initVar,(1-Table_Test_1[[#This Row],[Gain]])*D42146+ABS(C42146-Table_Test_1[[#This Row],[Estimate]])*procVar)</f>
        <v>1.6624438690251905E-6</v>
      </c>
      <c r="E42147" s="5">
        <f>IF(Table_Test_1[[#This Row],[First Row]],0,D42146/(D42146+meaVar))</f>
        <v>1.6596973318365766E-3</v>
      </c>
      <c r="F42147" s="6" t="b">
        <f>ROW(Table_Test_1[[#This Row],[Data]])-ROW(Table_Test_1[[#Headers],[Data]])=1</f>
        <v>0</v>
      </c>
    </row>
    <row r="42148" spans="1:6" x14ac:dyDescent="0.25">
      <c r="A42148" s="4">
        <v>0.49492611882716048</v>
      </c>
      <c r="B42148" s="9">
        <v>895.87426760000005</v>
      </c>
      <c r="C42148" s="9">
        <f>IF(Table_Test_1[[#This Row],[First Row]],$B$12,C42147+Table_Test_1[[#This Row],[Gain]]*(Table_Test_1[[#This Row],[Data]]-C42147))</f>
        <v>895.83449612620609</v>
      </c>
      <c r="D42148" s="5">
        <f>IF(Table_Test_1[[#This Row],[First Row]],initVar,(1-Table_Test_1[[#This Row],[Gain]])*D42147+ABS(C42147-Table_Test_1[[#This Row],[Estimate]])*procVar)</f>
        <v>1.6623294500196286E-6</v>
      </c>
      <c r="E42148" s="5">
        <f>IF(Table_Test_1[[#This Row],[First Row]],0,D42147/(D42147+meaVar))</f>
        <v>1.6596847363107958E-3</v>
      </c>
      <c r="F42148" s="6" t="b">
        <f>ROW(Table_Test_1[[#This Row],[Data]])-ROW(Table_Test_1[[#Headers],[Data]])=1</f>
        <v>0</v>
      </c>
    </row>
    <row r="42149" spans="1:6" x14ac:dyDescent="0.25">
      <c r="A42149" s="4">
        <v>0.49492658179012344</v>
      </c>
      <c r="B42149" s="9">
        <v>895.86987299999998</v>
      </c>
      <c r="C42149" s="9">
        <f>IF(Table_Test_1[[#This Row],[First Row]],$B$12,C42148+Table_Test_1[[#This Row],[Gain]]*(Table_Test_1[[#This Row],[Data]]-C42148))</f>
        <v>895.8345548366292</v>
      </c>
      <c r="D42149" s="5">
        <f>IF(Table_Test_1[[#This Row],[First Row]],initVar,(1-Table_Test_1[[#This Row],[Gain]])*D42148+ABS(C42148-Table_Test_1[[#This Row],[Estimate]])*procVar)</f>
        <v>1.6619191137001664E-6</v>
      </c>
      <c r="E42149" s="5">
        <f>IF(Table_Test_1[[#This Row],[First Row]],0,D42148/(D42148+meaVar))</f>
        <v>1.659570696775988E-3</v>
      </c>
      <c r="F42149" s="6" t="b">
        <f>ROW(Table_Test_1[[#This Row],[Data]])-ROW(Table_Test_1[[#Headers],[Data]])=1</f>
        <v>0</v>
      </c>
    </row>
    <row r="42150" spans="1:6" x14ac:dyDescent="0.25">
      <c r="A42150" s="4">
        <v>0.49492704475308641</v>
      </c>
      <c r="B42150" s="9">
        <v>895.85791019999999</v>
      </c>
      <c r="C42150" s="9">
        <f>IF(Table_Test_1[[#This Row],[First Row]],$B$12,C42149+Table_Test_1[[#This Row],[Gain]]*(Table_Test_1[[#This Row],[Data]]-C42149))</f>
        <v>895.83459358695404</v>
      </c>
      <c r="D42150" s="5">
        <f>IF(Table_Test_1[[#This Row],[First Row]],initVar,(1-Table_Test_1[[#This Row],[Gain]])*D42149+ABS(C42149-Table_Test_1[[#This Row],[Estimate]])*procVar)</f>
        <v>1.6607117341170151E-6</v>
      </c>
      <c r="E42150" s="5">
        <f>IF(Table_Test_1[[#This Row],[First Row]],0,D42149/(D42149+meaVar))</f>
        <v>1.6591617211231123E-3</v>
      </c>
      <c r="F42150" s="6" t="b">
        <f>ROW(Table_Test_1[[#This Row],[Data]])-ROW(Table_Test_1[[#Headers],[Data]])=1</f>
        <v>0</v>
      </c>
    </row>
    <row r="42151" spans="1:6" x14ac:dyDescent="0.25">
      <c r="A42151" s="4">
        <v>0.49492750771604938</v>
      </c>
      <c r="B42151" s="9">
        <v>895.85595699999999</v>
      </c>
      <c r="C42151" s="9">
        <f>IF(Table_Test_1[[#This Row],[First Row]],$B$12,C42150+Table_Test_1[[#This Row],[Gain]]*(Table_Test_1[[#This Row],[Data]]-C42150))</f>
        <v>895.834629006603</v>
      </c>
      <c r="D42151" s="5">
        <f>IF(Table_Test_1[[#This Row],[First Row]],initVar,(1-Table_Test_1[[#This Row],[Gain]])*D42150+ABS(C42150-Table_Test_1[[#This Row],[Estimate]])*procVar)</f>
        <v>1.659375129199816E-6</v>
      </c>
      <c r="E42151" s="5">
        <f>IF(Table_Test_1[[#This Row],[First Row]],0,D42150/(D42150+meaVar))</f>
        <v>1.6579583432417163E-3</v>
      </c>
      <c r="F42151" s="6" t="b">
        <f>ROW(Table_Test_1[[#This Row],[Data]])-ROW(Table_Test_1[[#Headers],[Data]])=1</f>
        <v>0</v>
      </c>
    </row>
    <row r="42152" spans="1:6" x14ac:dyDescent="0.25">
      <c r="A42152" s="4">
        <v>0.49492797067901234</v>
      </c>
      <c r="B42152" s="9">
        <v>895.85571289999996</v>
      </c>
      <c r="C42152" s="9">
        <f>IF(Table_Test_1[[#This Row],[First Row]],$B$12,C42151+Table_Test_1[[#This Row],[Gain]]*(Table_Test_1[[#This Row],[Data]]-C42151))</f>
        <v>895.83466393473248</v>
      </c>
      <c r="D42152" s="5">
        <f>IF(Table_Test_1[[#This Row],[First Row]],initVar,(1-Table_Test_1[[#This Row],[Gain]])*D42151+ABS(C42151-Table_Test_1[[#This Row],[Estimate]])*procVar)</f>
        <v>1.6580232901225371E-6</v>
      </c>
      <c r="E42152" s="5">
        <f>IF(Table_Test_1[[#This Row],[First Row]],0,D42151/(D42151+meaVar))</f>
        <v>1.6566261649433272E-3</v>
      </c>
      <c r="F42152" s="6" t="b">
        <f>ROW(Table_Test_1[[#This Row],[Data]])-ROW(Table_Test_1[[#Headers],[Data]])=1</f>
        <v>0</v>
      </c>
    </row>
    <row r="42153" spans="1:6" x14ac:dyDescent="0.25">
      <c r="A42153" s="4">
        <v>0.49492843364197531</v>
      </c>
      <c r="B42153" s="9">
        <v>895.86865230000001</v>
      </c>
      <c r="C42153" s="9">
        <f>IF(Table_Test_1[[#This Row],[First Row]],$B$12,C42152+Table_Test_1[[#This Row],[Gain]]*(Table_Test_1[[#This Row],[Data]]-C42152))</f>
        <v>895.83472019495298</v>
      </c>
      <c r="D42153" s="5">
        <f>IF(Table_Test_1[[#This Row],[First Row]],initVar,(1-Table_Test_1[[#This Row],[Gain]])*D42152+ABS(C42152-Table_Test_1[[#This Row],[Estimate]])*procVar)</f>
        <v>1.6575292081417616E-6</v>
      </c>
      <c r="E42153" s="5">
        <f>IF(Table_Test_1[[#This Row],[First Row]],0,D42152/(D42152+meaVar))</f>
        <v>1.6552787993216159E-3</v>
      </c>
      <c r="F42153" s="6" t="b">
        <f>ROW(Table_Test_1[[#This Row],[Data]])-ROW(Table_Test_1[[#Headers],[Data]])=1</f>
        <v>0</v>
      </c>
    </row>
    <row r="42154" spans="1:6" x14ac:dyDescent="0.25">
      <c r="A42154" s="4">
        <v>0.49492889660493827</v>
      </c>
      <c r="B42154" s="9">
        <v>895.87182619999999</v>
      </c>
      <c r="C42154" s="9">
        <f>IF(Table_Test_1[[#This Row],[First Row]],$B$12,C42153+Table_Test_1[[#This Row],[Gain]]*(Table_Test_1[[#This Row],[Data]]-C42153))</f>
        <v>895.83478159746369</v>
      </c>
      <c r="D42154" s="5">
        <f>IF(Table_Test_1[[#This Row],[First Row]],initVar,(1-Table_Test_1[[#This Row],[Gain]])*D42153+ABS(C42153-Table_Test_1[[#This Row],[Estimate]])*procVar)</f>
        <v>1.6572424518594201E-6</v>
      </c>
      <c r="E42154" s="5">
        <f>IF(Table_Test_1[[#This Row],[First Row]],0,D42153/(D42153+meaVar))</f>
        <v>1.6547863514310304E-3</v>
      </c>
      <c r="F42154" s="6" t="b">
        <f>ROW(Table_Test_1[[#This Row],[Data]])-ROW(Table_Test_1[[#Headers],[Data]])=1</f>
        <v>0</v>
      </c>
    </row>
    <row r="42155" spans="1:6" x14ac:dyDescent="0.25">
      <c r="A42155" s="4">
        <v>0.49492935956790124</v>
      </c>
      <c r="B42155" s="9">
        <v>895.88330080000003</v>
      </c>
      <c r="C42155" s="9">
        <f>IF(Table_Test_1[[#This Row],[First Row]],$B$12,C42154+Table_Test_1[[#This Row],[Gain]]*(Table_Test_1[[#This Row],[Data]]-C42154))</f>
        <v>895.8348618725106</v>
      </c>
      <c r="D42155" s="5">
        <f>IF(Table_Test_1[[#This Row],[First Row]],initVar,(1-Table_Test_1[[#This Row],[Gain]])*D42154+ABS(C42154-Table_Test_1[[#This Row],[Estimate]])*procVar)</f>
        <v>1.6577115451988813E-6</v>
      </c>
      <c r="E42155" s="5">
        <f>IF(Table_Test_1[[#This Row],[First Row]],0,D42154/(D42154+meaVar))</f>
        <v>1.6545005433224018E-3</v>
      </c>
      <c r="F42155" s="6" t="b">
        <f>ROW(Table_Test_1[[#This Row],[Data]])-ROW(Table_Test_1[[#Headers],[Data]])=1</f>
        <v>0</v>
      </c>
    </row>
    <row r="42156" spans="1:6" x14ac:dyDescent="0.25">
      <c r="A42156" s="4">
        <v>0.49492982253086421</v>
      </c>
      <c r="B42156" s="9">
        <v>895.89208980000001</v>
      </c>
      <c r="C42156" s="9">
        <f>IF(Table_Test_1[[#This Row],[First Row]],$B$12,C42155+Table_Test_1[[#This Row],[Gain]]*(Table_Test_1[[#This Row],[Data]]-C42155))</f>
        <v>895.83495658290417</v>
      </c>
      <c r="D42156" s="5">
        <f>IF(Table_Test_1[[#This Row],[First Row]],initVar,(1-Table_Test_1[[#This Row],[Gain]])*D42155+ABS(C42155-Table_Test_1[[#This Row],[Estimate]])*procVar)</f>
        <v>1.6587565012393649E-6</v>
      </c>
      <c r="E42156" s="5">
        <f>IF(Table_Test_1[[#This Row],[First Row]],0,D42155/(D42155+meaVar))</f>
        <v>1.654968085496618E-3</v>
      </c>
      <c r="F42156" s="6" t="b">
        <f>ROW(Table_Test_1[[#This Row],[Data]])-ROW(Table_Test_1[[#Headers],[Data]])=1</f>
        <v>0</v>
      </c>
    </row>
    <row r="42157" spans="1:6" x14ac:dyDescent="0.25">
      <c r="A42157" s="4">
        <v>0.49493028549382717</v>
      </c>
      <c r="B42157" s="9">
        <v>895.88549799999998</v>
      </c>
      <c r="C42157" s="9">
        <f>IF(Table_Test_1[[#This Row],[First Row]],$B$12,C42156+Table_Test_1[[#This Row],[Gain]]*(Table_Test_1[[#This Row],[Data]]-C42156))</f>
        <v>895.83504027997526</v>
      </c>
      <c r="D42157" s="5">
        <f>IF(Table_Test_1[[#This Row],[First Row]],initVar,(1-Table_Test_1[[#This Row],[Gain]])*D42156+ABS(C42156-Table_Test_1[[#This Row],[Estimate]])*procVar)</f>
        <v>1.6593574674184641E-6</v>
      </c>
      <c r="E42157" s="5">
        <f>IF(Table_Test_1[[#This Row],[First Row]],0,D42156/(D42156+meaVar))</f>
        <v>1.6560095845748366E-3</v>
      </c>
      <c r="F42157" s="6" t="b">
        <f>ROW(Table_Test_1[[#This Row],[Data]])-ROW(Table_Test_1[[#Headers],[Data]])=1</f>
        <v>0</v>
      </c>
    </row>
    <row r="42158" spans="1:6" x14ac:dyDescent="0.25">
      <c r="A42158" s="4">
        <v>0.49493074845679014</v>
      </c>
      <c r="B42158" s="9">
        <v>895.88842769999997</v>
      </c>
      <c r="C42158" s="9">
        <f>IF(Table_Test_1[[#This Row],[First Row]],$B$12,C42157+Table_Test_1[[#This Row],[Gain]]*(Table_Test_1[[#This Row],[Data]]-C42157))</f>
        <v>895.83512872203232</v>
      </c>
      <c r="D42158" s="5">
        <f>IF(Table_Test_1[[#This Row],[First Row]],initVar,(1-Table_Test_1[[#This Row],[Gain]])*D42157+ABS(C42157-Table_Test_1[[#This Row],[Estimate]])*procVar)</f>
        <v>1.6601462439136448E-6</v>
      </c>
      <c r="E42158" s="5">
        <f>IF(Table_Test_1[[#This Row],[First Row]],0,D42157/(D42157+meaVar))</f>
        <v>1.656608561631132E-3</v>
      </c>
      <c r="F42158" s="6" t="b">
        <f>ROW(Table_Test_1[[#This Row],[Data]])-ROW(Table_Test_1[[#Headers],[Data]])=1</f>
        <v>0</v>
      </c>
    </row>
    <row r="42159" spans="1:6" x14ac:dyDescent="0.25">
      <c r="A42159" s="4">
        <v>0.4949312114197531</v>
      </c>
      <c r="B42159" s="9">
        <v>895.88183590000006</v>
      </c>
      <c r="C42159" s="9">
        <f>IF(Table_Test_1[[#This Row],[First Row]],$B$12,C42158+Table_Test_1[[#This Row],[Gain]]*(Table_Test_1[[#This Row],[Data]]-C42158))</f>
        <v>895.83520613426276</v>
      </c>
      <c r="D42159" s="5">
        <f>IF(Table_Test_1[[#This Row],[First Row]],initVar,(1-Table_Test_1[[#This Row],[Gain]])*D42158+ABS(C42158-Table_Test_1[[#This Row],[Estimate]])*procVar)</f>
        <v>1.6604912155016909E-6</v>
      </c>
      <c r="E42159" s="5">
        <f>IF(Table_Test_1[[#This Row],[First Row]],0,D42158/(D42158+meaVar))</f>
        <v>1.657394726284122E-3</v>
      </c>
      <c r="F42159" s="6" t="b">
        <f>ROW(Table_Test_1[[#This Row],[Data]])-ROW(Table_Test_1[[#Headers],[Data]])=1</f>
        <v>0</v>
      </c>
    </row>
    <row r="42160" spans="1:6" x14ac:dyDescent="0.25">
      <c r="A42160" s="4">
        <v>0.49493167438271607</v>
      </c>
      <c r="B42160" s="9">
        <v>895.87353519999999</v>
      </c>
      <c r="C42160" s="9">
        <f>IF(Table_Test_1[[#This Row],[First Row]],$B$12,C42159+Table_Test_1[[#This Row],[Gain]]*(Table_Test_1[[#This Row],[Data]]-C42159))</f>
        <v>895.83526967383284</v>
      </c>
      <c r="D42160" s="5">
        <f>IF(Table_Test_1[[#This Row],[First Row]],initVar,(1-Table_Test_1[[#This Row],[Gain]])*D42159+ABS(C42159-Table_Test_1[[#This Row],[Estimate]])*procVar)</f>
        <v>1.6602801379963268E-6</v>
      </c>
      <c r="E42160" s="5">
        <f>IF(Table_Test_1[[#This Row],[First Row]],0,D42159/(D42159+meaVar))</f>
        <v>1.6577385551931939E-3</v>
      </c>
      <c r="F42160" s="6" t="b">
        <f>ROW(Table_Test_1[[#This Row],[Data]])-ROW(Table_Test_1[[#Headers],[Data]])=1</f>
        <v>0</v>
      </c>
    </row>
    <row r="42161" spans="1:6" x14ac:dyDescent="0.25">
      <c r="A42161" s="4">
        <v>0.49493213734567904</v>
      </c>
      <c r="B42161" s="9">
        <v>895.86035159999994</v>
      </c>
      <c r="C42161" s="9">
        <f>IF(Table_Test_1[[#This Row],[First Row]],$B$12,C42160+Table_Test_1[[#This Row],[Gain]]*(Table_Test_1[[#This Row],[Data]]-C42160))</f>
        <v>895.83531124783224</v>
      </c>
      <c r="D42161" s="5">
        <f>IF(Table_Test_1[[#This Row],[First Row]],initVar,(1-Table_Test_1[[#This Row],[Gain]])*D42160+ABS(C42160-Table_Test_1[[#This Row],[Estimate]])*procVar)</f>
        <v>1.6591911368619481E-6</v>
      </c>
      <c r="E42161" s="5">
        <f>IF(Table_Test_1[[#This Row],[First Row]],0,D42160/(D42160+meaVar))</f>
        <v>1.6575281768860736E-3</v>
      </c>
      <c r="F42161" s="6" t="b">
        <f>ROW(Table_Test_1[[#This Row],[Data]])-ROW(Table_Test_1[[#Headers],[Data]])=1</f>
        <v>0</v>
      </c>
    </row>
    <row r="42162" spans="1:6" x14ac:dyDescent="0.25">
      <c r="A42162" s="4">
        <v>0.494932600308642</v>
      </c>
      <c r="B42162" s="9">
        <v>895.85717769999997</v>
      </c>
      <c r="C42162" s="9">
        <f>IF(Table_Test_1[[#This Row],[First Row]],$B$12,C42161+Table_Test_1[[#This Row],[Gain]]*(Table_Test_1[[#This Row],[Data]]-C42161))</f>
        <v>895.83534746835915</v>
      </c>
      <c r="D42162" s="5">
        <f>IF(Table_Test_1[[#This Row],[First Row]],initVar,(1-Table_Test_1[[#This Row],[Gain]])*D42161+ABS(C42161-Table_Test_1[[#This Row],[Estimate]])*procVar)</f>
        <v>1.6578916027562033E-6</v>
      </c>
      <c r="E42162" s="5">
        <f>IF(Table_Test_1[[#This Row],[First Row]],0,D42161/(D42161+meaVar))</f>
        <v>1.6564427816798657E-3</v>
      </c>
      <c r="F42162" s="6" t="b">
        <f>ROW(Table_Test_1[[#This Row],[Data]])-ROW(Table_Test_1[[#Headers],[Data]])=1</f>
        <v>0</v>
      </c>
    </row>
    <row r="42163" spans="1:6" x14ac:dyDescent="0.25">
      <c r="A42163" s="4">
        <v>0.49493306327160491</v>
      </c>
      <c r="B42163" s="9">
        <v>895.859375</v>
      </c>
      <c r="C42163" s="9">
        <f>IF(Table_Test_1[[#This Row],[First Row]],$B$12,C42162+Table_Test_1[[#This Row],[Gain]]*(Table_Test_1[[#This Row],[Data]]-C42162))</f>
        <v>895.83538723746926</v>
      </c>
      <c r="D42163" s="5">
        <f>IF(Table_Test_1[[#This Row],[First Row]],initVar,(1-Table_Test_1[[#This Row],[Gain]])*D42162+ABS(C42162-Table_Test_1[[#This Row],[Estimate]])*procVar)</f>
        <v>1.6567383119405032E-6</v>
      </c>
      <c r="E42163" s="5">
        <f>IF(Table_Test_1[[#This Row],[First Row]],0,D42162/(D42162+meaVar))</f>
        <v>1.6551475475358212E-3</v>
      </c>
      <c r="F42163" s="6" t="b">
        <f>ROW(Table_Test_1[[#This Row],[Data]])-ROW(Table_Test_1[[#Headers],[Data]])=1</f>
        <v>0</v>
      </c>
    </row>
    <row r="42164" spans="1:6" x14ac:dyDescent="0.25">
      <c r="A42164" s="4">
        <v>0.49493352623456788</v>
      </c>
      <c r="B42164" s="9">
        <v>895.85351560000004</v>
      </c>
      <c r="C42164" s="9">
        <f>IF(Table_Test_1[[#This Row],[First Row]],$B$12,C42163+Table_Test_1[[#This Row],[Gain]]*(Table_Test_1[[#This Row],[Data]]-C42163))</f>
        <v>895.83541722174596</v>
      </c>
      <c r="D42164" s="5">
        <f>IF(Table_Test_1[[#This Row],[First Row]],initVar,(1-Table_Test_1[[#This Row],[Gain]])*D42163+ABS(C42163-Table_Test_1[[#This Row],[Estimate]])*procVar)</f>
        <v>1.6551974410378494E-6</v>
      </c>
      <c r="E42164" s="5">
        <f>IF(Table_Test_1[[#This Row],[First Row]],0,D42163/(D42163+meaVar))</f>
        <v>1.6539980699701079E-3</v>
      </c>
      <c r="F42164" s="6" t="b">
        <f>ROW(Table_Test_1[[#This Row],[Data]])-ROW(Table_Test_1[[#Headers],[Data]])=1</f>
        <v>0</v>
      </c>
    </row>
    <row r="42165" spans="1:6" x14ac:dyDescent="0.25">
      <c r="A42165" s="4">
        <v>0.49493398919753084</v>
      </c>
      <c r="B42165" s="9">
        <v>895.84692380000001</v>
      </c>
      <c r="C42165" s="9">
        <f>IF(Table_Test_1[[#This Row],[First Row]],$B$12,C42164+Table_Test_1[[#This Row],[Gain]]*(Table_Test_1[[#This Row],[Data]]-C42164))</f>
        <v>895.83543623593255</v>
      </c>
      <c r="D42165" s="5">
        <f>IF(Table_Test_1[[#This Row],[First Row]],initVar,(1-Table_Test_1[[#This Row],[Gain]])*D42164+ABS(C42164-Table_Test_1[[#This Row],[Estimate]])*procVar)</f>
        <v>1.6532228571482099E-6</v>
      </c>
      <c r="E42165" s="5">
        <f>IF(Table_Test_1[[#This Row],[First Row]],0,D42164/(D42164+meaVar))</f>
        <v>1.6524622896845519E-3</v>
      </c>
      <c r="F42165" s="6" t="b">
        <f>ROW(Table_Test_1[[#This Row],[Data]])-ROW(Table_Test_1[[#Headers],[Data]])=1</f>
        <v>0</v>
      </c>
    </row>
    <row r="42166" spans="1:6" x14ac:dyDescent="0.25">
      <c r="A42166" s="4">
        <v>0.49493445216049381</v>
      </c>
      <c r="B42166" s="9">
        <v>895.84985349999999</v>
      </c>
      <c r="C42166" s="9">
        <f>IF(Table_Test_1[[#This Row],[First Row]],$B$12,C42165+Table_Test_1[[#This Row],[Gain]]*(Table_Test_1[[#This Row],[Data]]-C42165))</f>
        <v>895.83546003154356</v>
      </c>
      <c r="D42166" s="5">
        <f>IF(Table_Test_1[[#This Row],[First Row]],initVar,(1-Table_Test_1[[#This Row],[Gain]])*D42165+ABS(C42165-Table_Test_1[[#This Row],[Estimate]])*procVar)</f>
        <v>1.6514460468147525E-6</v>
      </c>
      <c r="E42166" s="5">
        <f>IF(Table_Test_1[[#This Row],[First Row]],0,D42165/(D42165+meaVar))</f>
        <v>1.6504942223741898E-3</v>
      </c>
      <c r="F42166" s="6" t="b">
        <f>ROW(Table_Test_1[[#This Row],[Data]])-ROW(Table_Test_1[[#Headers],[Data]])=1</f>
        <v>0</v>
      </c>
    </row>
    <row r="42167" spans="1:6" x14ac:dyDescent="0.25">
      <c r="A42167" s="4">
        <v>0.49493491512345678</v>
      </c>
      <c r="B42167" s="9">
        <v>895.84985349999999</v>
      </c>
      <c r="C42167" s="9">
        <f>IF(Table_Test_1[[#This Row],[First Row]],$B$12,C42166+Table_Test_1[[#This Row],[Gain]]*(Table_Test_1[[#This Row],[Data]]-C42166))</f>
        <v>895.83548376238991</v>
      </c>
      <c r="D42167" s="5">
        <f>IF(Table_Test_1[[#This Row],[First Row]],initVar,(1-Table_Test_1[[#This Row],[Gain]])*D42166+ABS(C42166-Table_Test_1[[#This Row],[Estimate]])*procVar)</f>
        <v>1.6496725031434369E-6</v>
      </c>
      <c r="E42167" s="5">
        <f>IF(Table_Test_1[[#This Row],[First Row]],0,D42166/(D42166+meaVar))</f>
        <v>1.6487232692893928E-3</v>
      </c>
      <c r="F42167" s="6" t="b">
        <f>ROW(Table_Test_1[[#This Row],[Data]])-ROW(Table_Test_1[[#Headers],[Data]])=1</f>
        <v>0</v>
      </c>
    </row>
    <row r="42168" spans="1:6" x14ac:dyDescent="0.25">
      <c r="A42168" s="4">
        <v>0.49493537808641974</v>
      </c>
      <c r="B42168" s="9">
        <v>895.86230469999998</v>
      </c>
      <c r="C42168" s="9">
        <f>IF(Table_Test_1[[#This Row],[First Row]],$B$12,C42167+Table_Test_1[[#This Row],[Gain]]*(Table_Test_1[[#This Row],[Data]]-C42167))</f>
        <v>895.83552793528236</v>
      </c>
      <c r="D42168" s="5">
        <f>IF(Table_Test_1[[#This Row],[First Row]],initVar,(1-Table_Test_1[[#This Row],[Gain]])*D42167+ABS(C42167-Table_Test_1[[#This Row],[Estimate]])*procVar)</f>
        <v>1.6487224815303556E-6</v>
      </c>
      <c r="E42168" s="5">
        <f>IF(Table_Test_1[[#This Row],[First Row]],0,D42167/(D42167+meaVar))</f>
        <v>1.6469555658325838E-3</v>
      </c>
      <c r="F42168" s="6" t="b">
        <f>ROW(Table_Test_1[[#This Row],[Data]])-ROW(Table_Test_1[[#Headers],[Data]])=1</f>
        <v>0</v>
      </c>
    </row>
    <row r="42169" spans="1:6" x14ac:dyDescent="0.25">
      <c r="A42169" s="4">
        <v>0.49493580246913582</v>
      </c>
      <c r="B42169" s="9">
        <v>895.85717769999997</v>
      </c>
      <c r="C42169" s="9">
        <f>IF(Table_Test_1[[#This Row],[First Row]],$B$12,C42168+Table_Test_1[[#This Row],[Gain]]*(Table_Test_1[[#This Row],[Data]]-C42168))</f>
        <v>895.8355635709828</v>
      </c>
      <c r="D42169" s="5">
        <f>IF(Table_Test_1[[#This Row],[First Row]],initVar,(1-Table_Test_1[[#This Row],[Gain]])*D42168+ABS(C42168-Table_Test_1[[#This Row],[Estimate]])*procVar)</f>
        <v>1.6474340980489641E-6</v>
      </c>
      <c r="E42169" s="5">
        <f>IF(Table_Test_1[[#This Row],[First Row]],0,D42168/(D42168+meaVar))</f>
        <v>1.6460086700312813E-3</v>
      </c>
      <c r="F42169" s="6" t="b">
        <f>ROW(Table_Test_1[[#This Row],[Data]])-ROW(Table_Test_1[[#Headers],[Data]])=1</f>
        <v>0</v>
      </c>
    </row>
    <row r="42170" spans="1:6" x14ac:dyDescent="0.25">
      <c r="A42170" s="4">
        <v>0.49493630401234567</v>
      </c>
      <c r="B42170" s="9">
        <v>895.86474610000005</v>
      </c>
      <c r="C42170" s="9">
        <f>IF(Table_Test_1[[#This Row],[First Row]],$B$12,C42169+Table_Test_1[[#This Row],[Gain]]*(Table_Test_1[[#This Row],[Data]]-C42169))</f>
        <v>895.83561156820394</v>
      </c>
      <c r="D42170" s="5">
        <f>IF(Table_Test_1[[#This Row],[First Row]],initVar,(1-Table_Test_1[[#This Row],[Gain]])*D42169+ABS(C42169-Table_Test_1[[#This Row],[Estimate]])*procVar)</f>
        <v>1.6466444116340305E-6</v>
      </c>
      <c r="E42170" s="5">
        <f>IF(Table_Test_1[[#This Row],[First Row]],0,D42169/(D42169+meaVar))</f>
        <v>1.6447245227882254E-3</v>
      </c>
      <c r="F42170" s="6" t="b">
        <f>ROW(Table_Test_1[[#This Row],[Data]])-ROW(Table_Test_1[[#Headers],[Data]])=1</f>
        <v>0</v>
      </c>
    </row>
    <row r="42171" spans="1:6" x14ac:dyDescent="0.25">
      <c r="A42171" s="4">
        <v>0.49493676697530864</v>
      </c>
      <c r="B42171" s="9">
        <v>895.86401369999999</v>
      </c>
      <c r="C42171" s="9">
        <f>IF(Table_Test_1[[#This Row],[First Row]],$B$12,C42170+Table_Test_1[[#This Row],[Gain]]*(Table_Test_1[[#This Row],[Data]]-C42170))</f>
        <v>895.83565825953156</v>
      </c>
      <c r="D42171" s="5">
        <f>IF(Table_Test_1[[#This Row],[First Row]],initVar,(1-Table_Test_1[[#This Row],[Gain]])*D42170+ABS(C42170-Table_Test_1[[#This Row],[Estimate]])*procVar)</f>
        <v>1.6458050843542419E-6</v>
      </c>
      <c r="E42171" s="5">
        <f>IF(Table_Test_1[[#This Row],[First Row]],0,D42170/(D42170+meaVar))</f>
        <v>1.643937431249787E-3</v>
      </c>
      <c r="F42171" s="6" t="b">
        <f>ROW(Table_Test_1[[#This Row],[Data]])-ROW(Table_Test_1[[#Headers],[Data]])=1</f>
        <v>0</v>
      </c>
    </row>
    <row r="42172" spans="1:6" x14ac:dyDescent="0.25">
      <c r="A42172" s="4">
        <v>0.49493722993827161</v>
      </c>
      <c r="B42172" s="9">
        <v>895.86499019999997</v>
      </c>
      <c r="C42172" s="9">
        <f>IF(Table_Test_1[[#This Row],[First Row]],$B$12,C42171+Table_Test_1[[#This Row],[Gain]]*(Table_Test_1[[#This Row],[Data]]-C42171))</f>
        <v>895.83570645486816</v>
      </c>
      <c r="D42172" s="5">
        <f>IF(Table_Test_1[[#This Row],[First Row]],initVar,(1-Table_Test_1[[#This Row],[Gain]])*D42171+ABS(C42171-Table_Test_1[[#This Row],[Estimate]])*procVar)</f>
        <v>1.6450286740678888E-6</v>
      </c>
      <c r="E42172" s="5">
        <f>IF(Table_Test_1[[#This Row],[First Row]],0,D42171/(D42171+meaVar))</f>
        <v>1.6431008606037534E-3</v>
      </c>
      <c r="F42172" s="6" t="b">
        <f>ROW(Table_Test_1[[#This Row],[Data]])-ROW(Table_Test_1[[#Headers],[Data]])=1</f>
        <v>0</v>
      </c>
    </row>
    <row r="42173" spans="1:6" x14ac:dyDescent="0.25">
      <c r="A42173" s="4">
        <v>0.49493769290123457</v>
      </c>
      <c r="B42173" s="9">
        <v>895.86474610000005</v>
      </c>
      <c r="C42173" s="9">
        <f>IF(Table_Test_1[[#This Row],[First Row]],$B$12,C42172+Table_Test_1[[#This Row],[Gain]]*(Table_Test_1[[#This Row],[Data]]-C42172))</f>
        <v>895.83575414746144</v>
      </c>
      <c r="D42173" s="5">
        <f>IF(Table_Test_1[[#This Row],[First Row]],initVar,(1-Table_Test_1[[#This Row],[Gain]])*D42172+ABS(C42172-Table_Test_1[[#This Row],[Estimate]])*procVar)</f>
        <v>1.644234702793612E-6</v>
      </c>
      <c r="E42173" s="5">
        <f>IF(Table_Test_1[[#This Row],[First Row]],0,D42172/(D42172+meaVar))</f>
        <v>1.6423269990622354E-3</v>
      </c>
      <c r="F42173" s="6" t="b">
        <f>ROW(Table_Test_1[[#This Row],[Data]])-ROW(Table_Test_1[[#Headers],[Data]])=1</f>
        <v>0</v>
      </c>
    </row>
    <row r="42174" spans="1:6" x14ac:dyDescent="0.25">
      <c r="A42174" s="4">
        <v>0.49493815586419754</v>
      </c>
      <c r="B42174" s="9">
        <v>895.86938480000003</v>
      </c>
      <c r="C42174" s="9">
        <f>IF(Table_Test_1[[#This Row],[First Row]],$B$12,C42173+Table_Test_1[[#This Row],[Gain]]*(Table_Test_1[[#This Row],[Data]]-C42173))</f>
        <v>895.83580935337591</v>
      </c>
      <c r="D42174" s="5">
        <f>IF(Table_Test_1[[#This Row],[First Row]],initVar,(1-Table_Test_1[[#This Row],[Gain]])*D42173+ABS(C42173-Table_Test_1[[#This Row],[Estimate]])*procVar)</f>
        <v>1.6437438695186133E-6</v>
      </c>
      <c r="E42174" s="5">
        <f>IF(Table_Test_1[[#This Row],[First Row]],0,D42173/(D42173+meaVar))</f>
        <v>1.6415356329400599E-3</v>
      </c>
      <c r="F42174" s="6" t="b">
        <f>ROW(Table_Test_1[[#This Row],[Data]])-ROW(Table_Test_1[[#Headers],[Data]])=1</f>
        <v>0</v>
      </c>
    </row>
    <row r="42175" spans="1:6" x14ac:dyDescent="0.25">
      <c r="A42175" s="4">
        <v>0.4949386188271605</v>
      </c>
      <c r="B42175" s="9">
        <v>895.86376949999999</v>
      </c>
      <c r="C42175" s="9">
        <f>IF(Table_Test_1[[#This Row],[First Row]],$B$12,C42174+Table_Test_1[[#This Row],[Gain]]*(Table_Test_1[[#This Row],[Data]]-C42174))</f>
        <v>895.83585523727413</v>
      </c>
      <c r="D42175" s="5">
        <f>IF(Table_Test_1[[#This Row],[First Row]],initVar,(1-Table_Test_1[[#This Row],[Gain]])*D42174+ABS(C42174-Table_Test_1[[#This Row],[Estimate]])*procVar)</f>
        <v>1.6428817654722916E-6</v>
      </c>
      <c r="E42175" s="5">
        <f>IF(Table_Test_1[[#This Row],[First Row]],0,D42174/(D42174+meaVar))</f>
        <v>1.6410464095433308E-3</v>
      </c>
      <c r="F42175" s="6" t="b">
        <f>ROW(Table_Test_1[[#This Row],[Data]])-ROW(Table_Test_1[[#Headers],[Data]])=1</f>
        <v>0</v>
      </c>
    </row>
    <row r="42176" spans="1:6" x14ac:dyDescent="0.25">
      <c r="A42176" s="4">
        <v>0.49493908179012347</v>
      </c>
      <c r="B42176" s="9">
        <v>895.87622069999998</v>
      </c>
      <c r="C42176" s="9">
        <f>IF(Table_Test_1[[#This Row],[First Row]],$B$12,C42175+Table_Test_1[[#This Row],[Gain]]*(Table_Test_1[[#This Row],[Data]]-C42175))</f>
        <v>895.83592144418662</v>
      </c>
      <c r="D42176" s="5">
        <f>IF(Table_Test_1[[#This Row],[First Row]],initVar,(1-Table_Test_1[[#This Row],[Gain]])*D42175+ABS(C42175-Table_Test_1[[#This Row],[Estimate]])*procVar)</f>
        <v>1.6428354084409756E-6</v>
      </c>
      <c r="E42176" s="5">
        <f>IF(Table_Test_1[[#This Row],[First Row]],0,D42175/(D42175+meaVar))</f>
        <v>1.640187131941263E-3</v>
      </c>
      <c r="F42176" s="6" t="b">
        <f>ROW(Table_Test_1[[#This Row],[Data]])-ROW(Table_Test_1[[#Headers],[Data]])=1</f>
        <v>0</v>
      </c>
    </row>
    <row r="42177" spans="1:6" x14ac:dyDescent="0.25">
      <c r="A42177" s="4">
        <v>0.49493954475308644</v>
      </c>
      <c r="B42177" s="9">
        <v>895.87207030000002</v>
      </c>
      <c r="C42177" s="9">
        <f>IF(Table_Test_1[[#This Row],[First Row]],$B$12,C42176+Table_Test_1[[#This Row],[Gain]]*(Table_Test_1[[#This Row],[Data]]-C42176))</f>
        <v>895.83598073340454</v>
      </c>
      <c r="D42177" s="5">
        <f>IF(Table_Test_1[[#This Row],[First Row]],initVar,(1-Table_Test_1[[#This Row],[Gain]])*D42176+ABS(C42176-Table_Test_1[[#This Row],[Estimate]])*procVar)</f>
        <v>1.6425124955681366E-6</v>
      </c>
      <c r="E42177" s="5">
        <f>IF(Table_Test_1[[#This Row],[First Row]],0,D42176/(D42176+meaVar))</f>
        <v>1.6401409268515107E-3</v>
      </c>
      <c r="F42177" s="6" t="b">
        <f>ROW(Table_Test_1[[#This Row],[Data]])-ROW(Table_Test_1[[#Headers],[Data]])=1</f>
        <v>0</v>
      </c>
    </row>
    <row r="42178" spans="1:6" x14ac:dyDescent="0.25">
      <c r="A42178" s="4">
        <v>0.4949400077160494</v>
      </c>
      <c r="B42178" s="9">
        <v>895.86865230000001</v>
      </c>
      <c r="C42178" s="9">
        <f>IF(Table_Test_1[[#This Row],[First Row]],$B$12,C42177+Table_Test_1[[#This Row],[Gain]]*(Table_Test_1[[#This Row],[Data]]-C42177))</f>
        <v>895.83603430886251</v>
      </c>
      <c r="D42178" s="5">
        <f>IF(Table_Test_1[[#This Row],[First Row]],initVar,(1-Table_Test_1[[#This Row],[Gain]])*D42177+ABS(C42177-Table_Test_1[[#This Row],[Estimate]])*procVar)</f>
        <v>1.64196209057024E-6</v>
      </c>
      <c r="E42178" s="5">
        <f>IF(Table_Test_1[[#This Row],[First Row]],0,D42177/(D42177+meaVar))</f>
        <v>1.6398190722514926E-3</v>
      </c>
      <c r="F42178" s="6" t="b">
        <f>ROW(Table_Test_1[[#This Row],[Data]])-ROW(Table_Test_1[[#Headers],[Data]])=1</f>
        <v>0</v>
      </c>
    </row>
    <row r="42179" spans="1:6" x14ac:dyDescent="0.25">
      <c r="A42179" s="4">
        <v>0.49494047067901237</v>
      </c>
      <c r="B42179" s="9">
        <v>895.87133789999996</v>
      </c>
      <c r="C42179" s="9">
        <f>IF(Table_Test_1[[#This Row],[First Row]],$B$12,C42178+Table_Test_1[[#This Row],[Gain]]*(Table_Test_1[[#This Row],[Data]]-C42178))</f>
        <v>895.83609218099696</v>
      </c>
      <c r="D42179" s="5">
        <f>IF(Table_Test_1[[#This Row],[First Row]],initVar,(1-Table_Test_1[[#This Row],[Gain]])*D42178+ABS(C42178-Table_Test_1[[#This Row],[Estimate]])*procVar)</f>
        <v>1.6415853559792489E-6</v>
      </c>
      <c r="E42179" s="5">
        <f>IF(Table_Test_1[[#This Row],[First Row]],0,D42178/(D42178+meaVar))</f>
        <v>1.6392704706013211E-3</v>
      </c>
      <c r="F42179" s="6" t="b">
        <f>ROW(Table_Test_1[[#This Row],[Data]])-ROW(Table_Test_1[[#Headers],[Data]])=1</f>
        <v>0</v>
      </c>
    </row>
    <row r="42180" spans="1:6" x14ac:dyDescent="0.25">
      <c r="A42180" s="4">
        <v>0.49494093364197533</v>
      </c>
      <c r="B42180" s="9">
        <v>895.88061519999997</v>
      </c>
      <c r="C42180" s="9">
        <f>IF(Table_Test_1[[#This Row],[First Row]],$B$12,C42179+Table_Test_1[[#This Row],[Gain]]*(Table_Test_1[[#This Row],[Data]]-C42179))</f>
        <v>895.83616514954883</v>
      </c>
      <c r="D42180" s="5">
        <f>IF(Table_Test_1[[#This Row],[First Row]],initVar,(1-Table_Test_1[[#This Row],[Gain]])*D42179+ABS(C42179-Table_Test_1[[#This Row],[Estimate]])*procVar)</f>
        <v>1.6418137120715676E-6</v>
      </c>
      <c r="E42180" s="5">
        <f>IF(Table_Test_1[[#This Row],[First Row]],0,D42179/(D42179+meaVar))</f>
        <v>1.6388949699965144E-3</v>
      </c>
      <c r="F42180" s="6" t="b">
        <f>ROW(Table_Test_1[[#This Row],[Data]])-ROW(Table_Test_1[[#Headers],[Data]])=1</f>
        <v>0</v>
      </c>
    </row>
    <row r="42181" spans="1:6" x14ac:dyDescent="0.25">
      <c r="A42181" s="4">
        <v>0.49494139660493824</v>
      </c>
      <c r="B42181" s="9">
        <v>895.875</v>
      </c>
      <c r="C42181" s="9">
        <f>IF(Table_Test_1[[#This Row],[First Row]],$B$12,C42180+Table_Test_1[[#This Row],[Gain]]*(Table_Test_1[[#This Row],[Data]]-C42180))</f>
        <v>895.83622880462906</v>
      </c>
      <c r="D42181" s="5">
        <f>IF(Table_Test_1[[#This Row],[First Row]],initVar,(1-Table_Test_1[[#This Row],[Gain]])*D42180+ABS(C42180-Table_Test_1[[#This Row],[Estimate]])*procVar)</f>
        <v>1.6416687813560215E-6</v>
      </c>
      <c r="E42181" s="5">
        <f>IF(Table_Test_1[[#This Row],[First Row]],0,D42180/(D42180+meaVar))</f>
        <v>1.6391225781469997E-3</v>
      </c>
      <c r="F42181" s="6" t="b">
        <f>ROW(Table_Test_1[[#This Row],[Data]])-ROW(Table_Test_1[[#Headers],[Data]])=1</f>
        <v>0</v>
      </c>
    </row>
    <row r="42182" spans="1:6" x14ac:dyDescent="0.25">
      <c r="A42182" s="4">
        <v>0.49494185956790121</v>
      </c>
      <c r="B42182" s="9">
        <v>895.88354489999995</v>
      </c>
      <c r="C42182" s="9">
        <f>IF(Table_Test_1[[#This Row],[First Row]],$B$12,C42181+Table_Test_1[[#This Row],[Gain]]*(Table_Test_1[[#This Row],[Data]]-C42181))</f>
        <v>895.83630635467421</v>
      </c>
      <c r="D42182" s="5">
        <f>IF(Table_Test_1[[#This Row],[First Row]],initVar,(1-Table_Test_1[[#This Row],[Gain]])*D42181+ABS(C42181-Table_Test_1[[#This Row],[Estimate]])*procVar)</f>
        <v>1.6420801239455076E-6</v>
      </c>
      <c r="E42182" s="5">
        <f>IF(Table_Test_1[[#This Row],[First Row]],0,D42181/(D42181+meaVar))</f>
        <v>1.6389781221395796E-3</v>
      </c>
      <c r="F42182" s="6" t="b">
        <f>ROW(Table_Test_1[[#This Row],[Data]])-ROW(Table_Test_1[[#Headers],[Data]])=1</f>
        <v>0</v>
      </c>
    </row>
    <row r="42183" spans="1:6" x14ac:dyDescent="0.25">
      <c r="A42183" s="4">
        <v>0.49494232253086418</v>
      </c>
      <c r="B42183" s="9">
        <v>895.88110349999999</v>
      </c>
      <c r="C42183" s="9">
        <f>IF(Table_Test_1[[#This Row],[First Row]],$B$12,C42182+Table_Test_1[[#This Row],[Gain]]*(Table_Test_1[[#This Row],[Data]]-C42182))</f>
        <v>895.83637979458194</v>
      </c>
      <c r="D42183" s="5">
        <f>IF(Table_Test_1[[#This Row],[First Row]],initVar,(1-Table_Test_1[[#This Row],[Gain]])*D42182+ABS(C42182-Table_Test_1[[#This Row],[Estimate]])*procVar)</f>
        <v>1.642325713612146E-6</v>
      </c>
      <c r="E42183" s="5">
        <f>IF(Table_Test_1[[#This Row],[First Row]],0,D42182/(D42182+meaVar))</f>
        <v>1.6393881173026525E-3</v>
      </c>
      <c r="F42183" s="6" t="b">
        <f>ROW(Table_Test_1[[#This Row],[Data]])-ROW(Table_Test_1[[#Headers],[Data]])=1</f>
        <v>0</v>
      </c>
    </row>
    <row r="42184" spans="1:6" x14ac:dyDescent="0.25">
      <c r="A42184" s="4">
        <v>0.49494278549382714</v>
      </c>
      <c r="B42184" s="9">
        <v>895.87817380000001</v>
      </c>
      <c r="C42184" s="9">
        <f>IF(Table_Test_1[[#This Row],[First Row]],$B$12,C42183+Table_Test_1[[#This Row],[Gain]]*(Table_Test_1[[#This Row],[Data]]-C42183))</f>
        <v>895.8364483214084</v>
      </c>
      <c r="D42184" s="5">
        <f>IF(Table_Test_1[[#This Row],[First Row]],initVar,(1-Table_Test_1[[#This Row],[Gain]])*D42183+ABS(C42183-Table_Test_1[[#This Row],[Estimate]])*procVar)</f>
        <v>1.6423739753938878E-6</v>
      </c>
      <c r="E42184" s="5">
        <f>IF(Table_Test_1[[#This Row],[First Row]],0,D42183/(D42183+meaVar))</f>
        <v>1.6396329023357554E-3</v>
      </c>
      <c r="F42184" s="6" t="b">
        <f>ROW(Table_Test_1[[#This Row],[Data]])-ROW(Table_Test_1[[#Headers],[Data]])=1</f>
        <v>0</v>
      </c>
    </row>
    <row r="42185" spans="1:6" x14ac:dyDescent="0.25">
      <c r="A42185" s="4">
        <v>0.49494324845679011</v>
      </c>
      <c r="B42185" s="9">
        <v>895.87524410000003</v>
      </c>
      <c r="C42185" s="9">
        <f>IF(Table_Test_1[[#This Row],[First Row]],$B$12,C42184+Table_Test_1[[#This Row],[Gain]]*(Table_Test_1[[#This Row],[Data]]-C42184))</f>
        <v>895.83651193410969</v>
      </c>
      <c r="D42185" s="5">
        <f>IF(Table_Test_1[[#This Row],[First Row]],initVar,(1-Table_Test_1[[#This Row],[Gain]])*D42184+ABS(C42184-Table_Test_1[[#This Row],[Estimate]])*procVar)</f>
        <v>1.6422255140335852E-6</v>
      </c>
      <c r="E42185" s="5">
        <f>IF(Table_Test_1[[#This Row],[First Row]],0,D42184/(D42184+meaVar))</f>
        <v>1.6396810059817156E-3</v>
      </c>
      <c r="F42185" s="6" t="b">
        <f>ROW(Table_Test_1[[#This Row],[Data]])-ROW(Table_Test_1[[#Headers],[Data]])=1</f>
        <v>0</v>
      </c>
    </row>
    <row r="42186" spans="1:6" x14ac:dyDescent="0.25">
      <c r="A42186" s="4">
        <v>0.49494371141975307</v>
      </c>
      <c r="B42186" s="9">
        <v>895.87011719999998</v>
      </c>
      <c r="C42186" s="9">
        <f>IF(Table_Test_1[[#This Row],[First Row]],$B$12,C42185+Table_Test_1[[#This Row],[Gain]]*(Table_Test_1[[#This Row],[Data]]-C42185))</f>
        <v>895.83656703105316</v>
      </c>
      <c r="D42186" s="5">
        <f>IF(Table_Test_1[[#This Row],[First Row]],initVar,(1-Table_Test_1[[#This Row],[Gain]])*D42185+ABS(C42185-Table_Test_1[[#This Row],[Estimate]])*procVar)</f>
        <v>1.6417369087976727E-6</v>
      </c>
      <c r="E42186" s="5">
        <f>IF(Table_Test_1[[#This Row],[First Row]],0,D42185/(D42185+meaVar))</f>
        <v>1.6395330310588795E-3</v>
      </c>
      <c r="F42186" s="6" t="b">
        <f>ROW(Table_Test_1[[#This Row],[Data]])-ROW(Table_Test_1[[#Headers],[Data]])=1</f>
        <v>0</v>
      </c>
    </row>
    <row r="42187" spans="1:6" x14ac:dyDescent="0.25">
      <c r="A42187" s="4">
        <v>0.49494417438271604</v>
      </c>
      <c r="B42187" s="9">
        <v>895.85498050000001</v>
      </c>
      <c r="C42187" s="9">
        <f>IF(Table_Test_1[[#This Row],[First Row]],$B$12,C42186+Table_Test_1[[#This Row],[Gain]]*(Table_Test_1[[#This Row],[Data]]-C42186))</f>
        <v>895.8365972115763</v>
      </c>
      <c r="D42187" s="5">
        <f>IF(Table_Test_1[[#This Row],[First Row]],initVar,(1-Table_Test_1[[#This Row],[Gain]])*D42186+ABS(C42186-Table_Test_1[[#This Row],[Estimate]])*procVar)</f>
        <v>1.6402532473664541E-6</v>
      </c>
      <c r="E42187" s="5">
        <f>IF(Table_Test_1[[#This Row],[First Row]],0,D42186/(D42186+meaVar))</f>
        <v>1.6390460264408466E-3</v>
      </c>
      <c r="F42187" s="6" t="b">
        <f>ROW(Table_Test_1[[#This Row],[Data]])-ROW(Table_Test_1[[#Headers],[Data]])=1</f>
        <v>0</v>
      </c>
    </row>
    <row r="42188" spans="1:6" x14ac:dyDescent="0.25">
      <c r="A42188" s="4">
        <v>0.49494463734567901</v>
      </c>
      <c r="B42188" s="9">
        <v>895.84545900000001</v>
      </c>
      <c r="C42188" s="9">
        <f>IF(Table_Test_1[[#This Row],[First Row]],$B$12,C42187+Table_Test_1[[#This Row],[Gain]]*(Table_Test_1[[#This Row],[Data]]-C42187))</f>
        <v>895.83661172335053</v>
      </c>
      <c r="D42188" s="5">
        <f>IF(Table_Test_1[[#This Row],[First Row]],initVar,(1-Table_Test_1[[#This Row],[Gain]])*D42187+ABS(C42187-Table_Test_1[[#This Row],[Estimate]])*procVar)</f>
        <v>1.6381476933811099E-6</v>
      </c>
      <c r="E42188" s="5">
        <f>IF(Table_Test_1[[#This Row],[First Row]],0,D42187/(D42187+meaVar))</f>
        <v>1.6375672224121117E-3</v>
      </c>
      <c r="F42188" s="6" t="b">
        <f>ROW(Table_Test_1[[#This Row],[Data]])-ROW(Table_Test_1[[#Headers],[Data]])=1</f>
        <v>0</v>
      </c>
    </row>
    <row r="42189" spans="1:6" x14ac:dyDescent="0.25">
      <c r="A42189" s="4">
        <v>0.49494510030864197</v>
      </c>
      <c r="B42189" s="9">
        <v>895.82641599999999</v>
      </c>
      <c r="C42189" s="9">
        <f>IF(Table_Test_1[[#This Row],[First Row]],$B$12,C42188+Table_Test_1[[#This Row],[Gain]]*(Table_Test_1[[#This Row],[Data]]-C42188))</f>
        <v>895.83659504856564</v>
      </c>
      <c r="D42189" s="5">
        <f>IF(Table_Test_1[[#This Row],[First Row]],initVar,(1-Table_Test_1[[#This Row],[Gain]])*D42188+ABS(C42188-Table_Test_1[[#This Row],[Estimate]])*procVar)</f>
        <v>1.6361355457367378E-6</v>
      </c>
      <c r="E42189" s="5">
        <f>IF(Table_Test_1[[#This Row],[First Row]],0,D42188/(D42188+meaVar))</f>
        <v>1.6354685543412183E-3</v>
      </c>
      <c r="F42189" s="6" t="b">
        <f>ROW(Table_Test_1[[#This Row],[Data]])-ROW(Table_Test_1[[#Headers],[Data]])=1</f>
        <v>0</v>
      </c>
    </row>
    <row r="42190" spans="1:6" x14ac:dyDescent="0.25">
      <c r="A42190" s="4">
        <v>0.49494556327160494</v>
      </c>
      <c r="B42190" s="9">
        <v>895.82836910000003</v>
      </c>
      <c r="C42190" s="9">
        <f>IF(Table_Test_1[[#This Row],[First Row]],$B$12,C42189+Table_Test_1[[#This Row],[Gain]]*(Table_Test_1[[#This Row],[Data]]-C42189))</f>
        <v>895.83658161178323</v>
      </c>
      <c r="D42190" s="5">
        <f>IF(Table_Test_1[[#This Row],[First Row]],initVar,(1-Table_Test_1[[#This Row],[Gain]])*D42189+ABS(C42189-Table_Test_1[[#This Row],[Estimate]])*procVar)</f>
        <v>1.634000450190735E-6</v>
      </c>
      <c r="E42190" s="5">
        <f>IF(Table_Test_1[[#This Row],[First Row]],0,D42189/(D42189+meaVar))</f>
        <v>1.6334629788943237E-3</v>
      </c>
      <c r="F42190" s="6" t="b">
        <f>ROW(Table_Test_1[[#This Row],[Data]])-ROW(Table_Test_1[[#Headers],[Data]])=1</f>
        <v>0</v>
      </c>
    </row>
    <row r="42191" spans="1:6" x14ac:dyDescent="0.25">
      <c r="A42191" s="4">
        <v>0.4949460262345679</v>
      </c>
      <c r="B42191" s="9">
        <v>895.81811519999997</v>
      </c>
      <c r="C42191" s="9">
        <f>IF(Table_Test_1[[#This Row],[First Row]],$B$12,C42190+Table_Test_1[[#This Row],[Gain]]*(Table_Test_1[[#This Row],[Data]]-C42190))</f>
        <v>895.83655148688217</v>
      </c>
      <c r="D42191" s="5">
        <f>IF(Table_Test_1[[#This Row],[First Row]],initVar,(1-Table_Test_1[[#This Row],[Gain]])*D42190+ABS(C42190-Table_Test_1[[#This Row],[Estimate]])*procVar)</f>
        <v>1.6325398443565388E-6</v>
      </c>
      <c r="E42191" s="5">
        <f>IF(Table_Test_1[[#This Row],[First Row]],0,D42190/(D42190+meaVar))</f>
        <v>1.6313348483141777E-3</v>
      </c>
      <c r="F42191" s="6" t="b">
        <f>ROW(Table_Test_1[[#This Row],[Data]])-ROW(Table_Test_1[[#Headers],[Data]])=1</f>
        <v>0</v>
      </c>
    </row>
    <row r="42192" spans="1:6" x14ac:dyDescent="0.25">
      <c r="A42192" s="4">
        <v>0.49494648919753087</v>
      </c>
      <c r="B42192" s="9">
        <v>895.82666019999999</v>
      </c>
      <c r="C42192" s="9">
        <f>IF(Table_Test_1[[#This Row],[First Row]],$B$12,C42191+Table_Test_1[[#This Row],[Gain]]*(Table_Test_1[[#This Row],[Data]]-C42191))</f>
        <v>895.83653536528141</v>
      </c>
      <c r="D42192" s="5">
        <f>IF(Table_Test_1[[#This Row],[First Row]],initVar,(1-Table_Test_1[[#This Row],[Gain]])*D42191+ABS(C42191-Table_Test_1[[#This Row],[Estimate]])*procVar)</f>
        <v>1.6305238659750035E-6</v>
      </c>
      <c r="E42192" s="5">
        <f>IF(Table_Test_1[[#This Row],[First Row]],0,D42191/(D42191+meaVar))</f>
        <v>1.6298790019443844E-3</v>
      </c>
      <c r="F42192" s="6" t="b">
        <f>ROW(Table_Test_1[[#This Row],[Data]])-ROW(Table_Test_1[[#Headers],[Data]])=1</f>
        <v>0</v>
      </c>
    </row>
    <row r="42193" spans="1:6" x14ac:dyDescent="0.25">
      <c r="A42193" s="4">
        <v>0.49494691358024689</v>
      </c>
      <c r="B42193" s="9">
        <v>895.83081049999998</v>
      </c>
      <c r="C42193" s="9">
        <f>IF(Table_Test_1[[#This Row],[First Row]],$B$12,C42192+Table_Test_1[[#This Row],[Gain]]*(Table_Test_1[[#This Row],[Data]]-C42192))</f>
        <v>895.83652604594738</v>
      </c>
      <c r="D42193" s="5">
        <f>IF(Table_Test_1[[#This Row],[First Row]],initVar,(1-Table_Test_1[[#This Row],[Gain]])*D42192+ABS(C42192-Table_Test_1[[#This Row],[Estimate]])*procVar)</f>
        <v>1.6282423591257695E-6</v>
      </c>
      <c r="E42193" s="5">
        <f>IF(Table_Test_1[[#This Row],[First Row]],0,D42192/(D42192+meaVar))</f>
        <v>1.6278695857647192E-3</v>
      </c>
      <c r="F42193" s="6" t="b">
        <f>ROW(Table_Test_1[[#This Row],[Data]])-ROW(Table_Test_1[[#Headers],[Data]])=1</f>
        <v>0</v>
      </c>
    </row>
    <row r="42194" spans="1:6" x14ac:dyDescent="0.25">
      <c r="A42194" s="4">
        <v>0.4949474151234568</v>
      </c>
      <c r="B42194" s="9">
        <v>895.83666989999995</v>
      </c>
      <c r="C42194" s="9">
        <f>IF(Table_Test_1[[#This Row],[First Row]],$B$12,C42193+Table_Test_1[[#This Row],[Gain]]*(Table_Test_1[[#This Row],[Data]]-C42193))</f>
        <v>895.83652627979586</v>
      </c>
      <c r="D42194" s="5">
        <f>IF(Table_Test_1[[#This Row],[First Row]],initVar,(1-Table_Test_1[[#This Row],[Gain]])*D42193+ABS(C42193-Table_Test_1[[#This Row],[Estimate]])*procVar)</f>
        <v>1.6256048496201743E-6</v>
      </c>
      <c r="E42194" s="5">
        <f>IF(Table_Test_1[[#This Row],[First Row]],0,D42193/(D42193+meaVar))</f>
        <v>1.6255954956808977E-3</v>
      </c>
      <c r="F42194" s="6" t="b">
        <f>ROW(Table_Test_1[[#This Row],[Data]])-ROW(Table_Test_1[[#Headers],[Data]])=1</f>
        <v>0</v>
      </c>
    </row>
    <row r="42195" spans="1:6" x14ac:dyDescent="0.25">
      <c r="A42195" s="4">
        <v>0.49494787808641977</v>
      </c>
      <c r="B42195" s="9">
        <v>895.84350589999997</v>
      </c>
      <c r="C42195" s="9">
        <f>IF(Table_Test_1[[#This Row],[First Row]],$B$12,C42194+Table_Test_1[[#This Row],[Gain]]*(Table_Test_1[[#This Row],[Data]]-C42194))</f>
        <v>895.83653760748598</v>
      </c>
      <c r="D42195" s="5">
        <f>IF(Table_Test_1[[#This Row],[First Row]],initVar,(1-Table_Test_1[[#This Row],[Gain]])*D42194+ABS(C42194-Table_Test_1[[#This Row],[Estimate]])*procVar)</f>
        <v>1.623419654934762E-6</v>
      </c>
      <c r="E42195" s="5">
        <f>IF(Table_Test_1[[#This Row],[First Row]],0,D42194/(D42194+meaVar))</f>
        <v>1.6229665473300632E-3</v>
      </c>
      <c r="F42195" s="6" t="b">
        <f>ROW(Table_Test_1[[#This Row],[Data]])-ROW(Table_Test_1[[#Headers],[Data]])=1</f>
        <v>0</v>
      </c>
    </row>
    <row r="42196" spans="1:6" x14ac:dyDescent="0.25">
      <c r="A42196" s="4">
        <v>0.49494834104938273</v>
      </c>
      <c r="B42196" s="9">
        <v>895.84204099999999</v>
      </c>
      <c r="C42196" s="9">
        <f>IF(Table_Test_1[[#This Row],[First Row]],$B$12,C42195+Table_Test_1[[#This Row],[Gain]]*(Table_Test_1[[#This Row],[Data]]-C42195))</f>
        <v>895.83654652732093</v>
      </c>
      <c r="D42196" s="5">
        <f>IF(Table_Test_1[[#This Row],[First Row]],initVar,(1-Table_Test_1[[#This Row],[Gain]])*D42195+ABS(C42195-Table_Test_1[[#This Row],[Estimate]])*procVar)</f>
        <v>1.6211452285308451E-6</v>
      </c>
      <c r="E42196" s="5">
        <f>IF(Table_Test_1[[#This Row],[First Row]],0,D42195/(D42195+meaVar))</f>
        <v>1.6207884351326766E-3</v>
      </c>
      <c r="F42196" s="6" t="b">
        <f>ROW(Table_Test_1[[#This Row],[Data]])-ROW(Table_Test_1[[#Headers],[Data]])=1</f>
        <v>0</v>
      </c>
    </row>
    <row r="42197" spans="1:6" x14ac:dyDescent="0.25">
      <c r="A42197" s="4">
        <v>0.4949488040123457</v>
      </c>
      <c r="B42197" s="9">
        <v>895.84887700000002</v>
      </c>
      <c r="C42197" s="9">
        <f>IF(Table_Test_1[[#This Row],[First Row]],$B$12,C42196+Table_Test_1[[#This Row],[Gain]]*(Table_Test_1[[#This Row],[Data]]-C42196))</f>
        <v>895.83656648445447</v>
      </c>
      <c r="D42197" s="5">
        <f>IF(Table_Test_1[[#This Row],[First Row]],initVar,(1-Table_Test_1[[#This Row],[Gain]])*D42196+ABS(C42196-Table_Test_1[[#This Row],[Estimate]])*procVar)</f>
        <v>1.6193196556753143E-6</v>
      </c>
      <c r="E42197" s="5">
        <f>IF(Table_Test_1[[#This Row],[First Row]],0,D42196/(D42196+meaVar))</f>
        <v>1.6185213703340529E-3</v>
      </c>
      <c r="F42197" s="6" t="b">
        <f>ROW(Table_Test_1[[#This Row],[Data]])-ROW(Table_Test_1[[#Headers],[Data]])=1</f>
        <v>0</v>
      </c>
    </row>
    <row r="42198" spans="1:6" x14ac:dyDescent="0.25">
      <c r="A42198" s="4">
        <v>0.49494926697530867</v>
      </c>
      <c r="B42198" s="9">
        <v>895.85034180000002</v>
      </c>
      <c r="C42198" s="9">
        <f>IF(Table_Test_1[[#This Row],[First Row]],$B$12,C42197+Table_Test_1[[#This Row],[Gain]]*(Table_Test_1[[#This Row],[Data]]-C42197))</f>
        <v>895.83658875503056</v>
      </c>
      <c r="D42198" s="5">
        <f>IF(Table_Test_1[[#This Row],[First Row]],initVar,(1-Table_Test_1[[#This Row],[Gain]])*D42197+ABS(C42197-Table_Test_1[[#This Row],[Estimate]])*procVar)</f>
        <v>1.6175925218808703E-6</v>
      </c>
      <c r="E42198" s="5">
        <f>IF(Table_Test_1[[#This Row],[First Row]],0,D42197/(D42197+meaVar))</f>
        <v>1.616701698837024E-3</v>
      </c>
      <c r="F42198" s="6" t="b">
        <f>ROW(Table_Test_1[[#This Row],[Data]])-ROW(Table_Test_1[[#Headers],[Data]])=1</f>
        <v>0</v>
      </c>
    </row>
    <row r="42199" spans="1:6" x14ac:dyDescent="0.25">
      <c r="A42199" s="4">
        <v>0.49494972993827163</v>
      </c>
      <c r="B42199" s="9">
        <v>895.85034180000002</v>
      </c>
      <c r="C42199" s="9">
        <f>IF(Table_Test_1[[#This Row],[First Row]],$B$12,C42198+Table_Test_1[[#This Row],[Gain]]*(Table_Test_1[[#This Row],[Data]]-C42198))</f>
        <v>895.83661096592505</v>
      </c>
      <c r="D42199" s="5">
        <f>IF(Table_Test_1[[#This Row],[First Row]],initVar,(1-Table_Test_1[[#This Row],[Gain]])*D42198+ABS(C42198-Table_Test_1[[#This Row],[Estimate]])*procVar)</f>
        <v>1.6158685778594713E-6</v>
      </c>
      <c r="E42199" s="5">
        <f>IF(Table_Test_1[[#This Row],[First Row]],0,D42198/(D42198+meaVar))</f>
        <v>1.6149801420800554E-3</v>
      </c>
      <c r="F42199" s="6" t="b">
        <f>ROW(Table_Test_1[[#This Row],[Data]])-ROW(Table_Test_1[[#Headers],[Data]])=1</f>
        <v>0</v>
      </c>
    </row>
    <row r="42200" spans="1:6" x14ac:dyDescent="0.25">
      <c r="A42200" s="4">
        <v>0.49495019290123454</v>
      </c>
      <c r="B42200" s="9">
        <v>895.84521480000001</v>
      </c>
      <c r="C42200" s="9">
        <f>IF(Table_Test_1[[#This Row],[First Row]],$B$12,C42199+Table_Test_1[[#This Row],[Gain]]*(Table_Test_1[[#This Row],[Data]]-C42199))</f>
        <v>895.8366248461615</v>
      </c>
      <c r="D42200" s="5">
        <f>IF(Table_Test_1[[#This Row],[First Row]],initVar,(1-Table_Test_1[[#This Row],[Gain]])*D42199+ABS(C42199-Table_Test_1[[#This Row],[Estimate]])*procVar)</f>
        <v>1.6138169683335131E-6</v>
      </c>
      <c r="E42200" s="5">
        <f>IF(Table_Test_1[[#This Row],[First Row]],0,D42199/(D42199+meaVar))</f>
        <v>1.613261758875442E-3</v>
      </c>
      <c r="F42200" s="6" t="b">
        <f>ROW(Table_Test_1[[#This Row],[Data]])-ROW(Table_Test_1[[#Headers],[Data]])=1</f>
        <v>0</v>
      </c>
    </row>
    <row r="42201" spans="1:6" x14ac:dyDescent="0.25">
      <c r="A42201" s="4">
        <v>0.49495065586419751</v>
      </c>
      <c r="B42201" s="9">
        <v>895.84936519999997</v>
      </c>
      <c r="C42201" s="9">
        <f>IF(Table_Test_1[[#This Row],[First Row]],$B$12,C42200+Table_Test_1[[#This Row],[Gain]]*(Table_Test_1[[#This Row],[Data]]-C42200))</f>
        <v>895.83664537363313</v>
      </c>
      <c r="D42201" s="5">
        <f>IF(Table_Test_1[[#This Row],[First Row]],initVar,(1-Table_Test_1[[#This Row],[Gain]])*D42200+ABS(C42200-Table_Test_1[[#This Row],[Estimate]])*procVar)</f>
        <v>1.6120378582528945E-6</v>
      </c>
      <c r="E42201" s="5">
        <f>IF(Table_Test_1[[#This Row],[First Row]],0,D42200/(D42200+meaVar))</f>
        <v>1.61121675938755E-3</v>
      </c>
      <c r="F42201" s="6" t="b">
        <f>ROW(Table_Test_1[[#This Row],[Data]])-ROW(Table_Test_1[[#Headers],[Data]])=1</f>
        <v>0</v>
      </c>
    </row>
    <row r="42202" spans="1:6" x14ac:dyDescent="0.25">
      <c r="A42202" s="4">
        <v>0.49495111882716047</v>
      </c>
      <c r="B42202" s="9">
        <v>895.85473630000001</v>
      </c>
      <c r="C42202" s="9">
        <f>IF(Table_Test_1[[#This Row],[First Row]],$B$12,C42201+Table_Test_1[[#This Row],[Gain]]*(Table_Test_1[[#This Row],[Data]]-C42201))</f>
        <v>895.8366744899547</v>
      </c>
      <c r="D42202" s="5">
        <f>IF(Table_Test_1[[#This Row],[First Row]],initVar,(1-Table_Test_1[[#This Row],[Gain]])*D42201+ABS(C42201-Table_Test_1[[#This Row],[Estimate]])*procVar)</f>
        <v>1.6106080274651476E-6</v>
      </c>
      <c r="E42202" s="5">
        <f>IF(Table_Test_1[[#This Row],[First Row]],0,D42201/(D42201+meaVar))</f>
        <v>1.6094433746023211E-3</v>
      </c>
      <c r="F42202" s="6" t="b">
        <f>ROW(Table_Test_1[[#This Row],[Data]])-ROW(Table_Test_1[[#Headers],[Data]])=1</f>
        <v>0</v>
      </c>
    </row>
    <row r="42203" spans="1:6" x14ac:dyDescent="0.25">
      <c r="A42203" s="4">
        <v>0.49495158179012344</v>
      </c>
      <c r="B42203" s="9">
        <v>895.85546880000004</v>
      </c>
      <c r="C42203" s="9">
        <f>IF(Table_Test_1[[#This Row],[First Row]],$B$12,C42202+Table_Test_1[[#This Row],[Gain]]*(Table_Test_1[[#This Row],[Data]]-C42202))</f>
        <v>895.83670471154619</v>
      </c>
      <c r="D42203" s="5">
        <f>IF(Table_Test_1[[#This Row],[First Row]],initVar,(1-Table_Test_1[[#This Row],[Gain]])*D42202+ABS(C42202-Table_Test_1[[#This Row],[Estimate]])*procVar)</f>
        <v>1.6092270041991702E-6</v>
      </c>
      <c r="E42203" s="5">
        <f>IF(Table_Test_1[[#This Row],[First Row]],0,D42202/(D42202+meaVar))</f>
        <v>1.6080181405396848E-3</v>
      </c>
      <c r="F42203" s="6" t="b">
        <f>ROW(Table_Test_1[[#This Row],[Data]])-ROW(Table_Test_1[[#Headers],[Data]])=1</f>
        <v>0</v>
      </c>
    </row>
    <row r="42204" spans="1:6" x14ac:dyDescent="0.25">
      <c r="A42204" s="4">
        <v>0.49495204475308641</v>
      </c>
      <c r="B42204" s="9">
        <v>895.85546880000004</v>
      </c>
      <c r="C42204" s="9">
        <f>IF(Table_Test_1[[#This Row],[First Row]],$B$12,C42203+Table_Test_1[[#This Row],[Gain]]*(Table_Test_1[[#This Row],[Data]]-C42203))</f>
        <v>895.83673485871043</v>
      </c>
      <c r="D42204" s="5">
        <f>IF(Table_Test_1[[#This Row],[First Row]],initVar,(1-Table_Test_1[[#This Row],[Gain]])*D42203+ABS(C42203-Table_Test_1[[#This Row],[Estimate]])*procVar)</f>
        <v>1.6078474397952016E-6</v>
      </c>
      <c r="E42204" s="5">
        <f>IF(Table_Test_1[[#This Row],[First Row]],0,D42203/(D42203+meaVar))</f>
        <v>1.6066415532256509E-3</v>
      </c>
      <c r="F42204" s="6" t="b">
        <f>ROW(Table_Test_1[[#This Row],[Data]])-ROW(Table_Test_1[[#Headers],[Data]])=1</f>
        <v>0</v>
      </c>
    </row>
    <row r="42205" spans="1:6" x14ac:dyDescent="0.25">
      <c r="A42205" s="4">
        <v>0.49495250771604937</v>
      </c>
      <c r="B42205" s="9">
        <v>895.85815430000002</v>
      </c>
      <c r="C42205" s="9">
        <f>IF(Table_Test_1[[#This Row],[First Row]],$B$12,C42204+Table_Test_1[[#This Row],[Gain]]*(Table_Test_1[[#This Row],[Data]]-C42204))</f>
        <v>895.83676924262022</v>
      </c>
      <c r="D42205" s="5">
        <f>IF(Table_Test_1[[#This Row],[First Row]],initVar,(1-Table_Test_1[[#This Row],[Gain]])*D42204+ABS(C42204-Table_Test_1[[#This Row],[Estimate]])*procVar)</f>
        <v>1.6066417726892592E-6</v>
      </c>
      <c r="E42205" s="5">
        <f>IF(Table_Test_1[[#This Row],[First Row]],0,D42204/(D42204+meaVar))</f>
        <v>1.6052664162975682E-3</v>
      </c>
      <c r="F42205" s="6" t="b">
        <f>ROW(Table_Test_1[[#This Row],[Data]])-ROW(Table_Test_1[[#Headers],[Data]])=1</f>
        <v>0</v>
      </c>
    </row>
    <row r="42206" spans="1:6" x14ac:dyDescent="0.25">
      <c r="A42206" s="4">
        <v>0.49495297067901234</v>
      </c>
      <c r="B42206" s="9">
        <v>895.86694339999997</v>
      </c>
      <c r="C42206" s="9">
        <f>IF(Table_Test_1[[#This Row],[First Row]],$B$12,C42205+Table_Test_1[[#This Row],[Gain]]*(Table_Test_1[[#This Row],[Data]]-C42205))</f>
        <v>895.83681764391838</v>
      </c>
      <c r="D42206" s="5">
        <f>IF(Table_Test_1[[#This Row],[First Row]],initVar,(1-Table_Test_1[[#This Row],[Gain]])*D42205+ABS(C42205-Table_Test_1[[#This Row],[Estimate]])*procVar)</f>
        <v>1.6060006673982994E-6</v>
      </c>
      <c r="E42206" s="5">
        <f>IF(Table_Test_1[[#This Row],[First Row]],0,D42205/(D42205+meaVar))</f>
        <v>1.6040646154719493E-3</v>
      </c>
      <c r="F42206" s="6" t="b">
        <f>ROW(Table_Test_1[[#This Row],[Data]])-ROW(Table_Test_1[[#Headers],[Data]])=1</f>
        <v>0</v>
      </c>
    </row>
    <row r="42207" spans="1:6" x14ac:dyDescent="0.25">
      <c r="A42207" s="4">
        <v>0.4949534336419753</v>
      </c>
      <c r="B42207" s="9">
        <v>895.86523439999996</v>
      </c>
      <c r="C42207" s="9">
        <f>IF(Table_Test_1[[#This Row],[First Row]],$B$12,C42206+Table_Test_1[[#This Row],[Gain]]*(Table_Test_1[[#This Row],[Data]]-C42206))</f>
        <v>895.83686320807158</v>
      </c>
      <c r="D42207" s="5">
        <f>IF(Table_Test_1[[#This Row],[First Row]],initVar,(1-Table_Test_1[[#This Row],[Gain]])*D42206+ABS(C42206-Table_Test_1[[#This Row],[Estimate]])*procVar)</f>
        <v>1.6052481309988778E-6</v>
      </c>
      <c r="E42207" s="5">
        <f>IF(Table_Test_1[[#This Row],[First Row]],0,D42206/(D42206+meaVar))</f>
        <v>1.603425564870993E-3</v>
      </c>
      <c r="F42207" s="6" t="b">
        <f>ROW(Table_Test_1[[#This Row],[Data]])-ROW(Table_Test_1[[#Headers],[Data]])=1</f>
        <v>0</v>
      </c>
    </row>
    <row r="42208" spans="1:6" x14ac:dyDescent="0.25">
      <c r="A42208" s="4">
        <v>0.49495389660493827</v>
      </c>
      <c r="B42208" s="9">
        <v>895.87841800000001</v>
      </c>
      <c r="C42208" s="9">
        <f>IF(Table_Test_1[[#This Row],[First Row]],$B$12,C42207+Table_Test_1[[#This Row],[Gain]]*(Table_Test_1[[#This Row],[Data]]-C42207))</f>
        <v>895.83692980691603</v>
      </c>
      <c r="D42208" s="5">
        <f>IF(Table_Test_1[[#This Row],[First Row]],initVar,(1-Table_Test_1[[#This Row],[Gain]])*D42207+ABS(C42207-Table_Test_1[[#This Row],[Estimate]])*procVar)</f>
        <v>1.6053393930236415E-6</v>
      </c>
      <c r="E42208" s="5">
        <f>IF(Table_Test_1[[#This Row],[First Row]],0,D42207/(D42207+meaVar))</f>
        <v>1.6026754392454313E-3</v>
      </c>
      <c r="F42208" s="6" t="b">
        <f>ROW(Table_Test_1[[#This Row],[Data]])-ROW(Table_Test_1[[#Headers],[Data]])=1</f>
        <v>0</v>
      </c>
    </row>
    <row r="42209" spans="1:6" x14ac:dyDescent="0.25">
      <c r="A42209" s="4">
        <v>0.49495435956790124</v>
      </c>
      <c r="B42209" s="9">
        <v>895.88232419999997</v>
      </c>
      <c r="C42209" s="9">
        <f>IF(Table_Test_1[[#This Row],[First Row]],$B$12,C42208+Table_Test_1[[#This Row],[Gain]]*(Table_Test_1[[#This Row],[Data]]-C42208))</f>
        <v>895.83700256352438</v>
      </c>
      <c r="D42209" s="5">
        <f>IF(Table_Test_1[[#This Row],[First Row]],initVar,(1-Table_Test_1[[#This Row],[Gain]])*D42208+ABS(C42208-Table_Test_1[[#This Row],[Estimate]])*procVar)</f>
        <v>1.6056766733033853E-6</v>
      </c>
      <c r="E42209" s="5">
        <f>IF(Table_Test_1[[#This Row],[First Row]],0,D42208/(D42208+meaVar))</f>
        <v>1.6027664089695076E-3</v>
      </c>
      <c r="F42209" s="6" t="b">
        <f>ROW(Table_Test_1[[#This Row],[Data]])-ROW(Table_Test_1[[#Headers],[Data]])=1</f>
        <v>0</v>
      </c>
    </row>
    <row r="42210" spans="1:6" x14ac:dyDescent="0.25">
      <c r="A42210" s="4">
        <v>0.4949548225308642</v>
      </c>
      <c r="B42210" s="9">
        <v>895.88110349999999</v>
      </c>
      <c r="C42210" s="9">
        <f>IF(Table_Test_1[[#This Row],[First Row]],$B$12,C42209+Table_Test_1[[#This Row],[Gain]]*(Table_Test_1[[#This Row],[Data]]-C42209))</f>
        <v>895.83707326185072</v>
      </c>
      <c r="D42210" s="5">
        <f>IF(Table_Test_1[[#This Row],[First Row]],initVar,(1-Table_Test_1[[#This Row],[Gain]])*D42209+ABS(C42209-Table_Test_1[[#This Row],[Estimate]])*procVar)</f>
        <v>1.6059305418930551E-6</v>
      </c>
      <c r="E42210" s="5">
        <f>IF(Table_Test_1[[#This Row],[First Row]],0,D42209/(D42209+meaVar))</f>
        <v>1.6031026088394601E-3</v>
      </c>
      <c r="F42210" s="6" t="b">
        <f>ROW(Table_Test_1[[#This Row],[Data]])-ROW(Table_Test_1[[#Headers],[Data]])=1</f>
        <v>0</v>
      </c>
    </row>
    <row r="42211" spans="1:6" x14ac:dyDescent="0.25">
      <c r="A42211" s="4">
        <v>0.49495528549382717</v>
      </c>
      <c r="B42211" s="9">
        <v>895.88134769999999</v>
      </c>
      <c r="C42211" s="9">
        <f>IF(Table_Test_1[[#This Row],[First Row]],$B$12,C42210+Table_Test_1[[#This Row],[Gain]]*(Table_Test_1[[#This Row],[Data]]-C42210))</f>
        <v>895.83714424952188</v>
      </c>
      <c r="D42211" s="5">
        <f>IF(Table_Test_1[[#This Row],[First Row]],initVar,(1-Table_Test_1[[#This Row],[Gain]])*D42210+ABS(C42210-Table_Test_1[[#This Row],[Estimate]])*procVar)</f>
        <v>1.6061951709092321E-6</v>
      </c>
      <c r="E42211" s="5">
        <f>IF(Table_Test_1[[#This Row],[First Row]],0,D42210/(D42210+meaVar))</f>
        <v>1.6033556640626197E-3</v>
      </c>
      <c r="F42211" s="6" t="b">
        <f>ROW(Table_Test_1[[#This Row],[Data]])-ROW(Table_Test_1[[#Headers],[Data]])=1</f>
        <v>0</v>
      </c>
    </row>
    <row r="42212" spans="1:6" x14ac:dyDescent="0.25">
      <c r="A42212" s="4">
        <v>0.49495570987654319</v>
      </c>
      <c r="B42212" s="9">
        <v>895.87744139999995</v>
      </c>
      <c r="C42212" s="9">
        <f>IF(Table_Test_1[[#This Row],[First Row]],$B$12,C42211+Table_Test_1[[#This Row],[Gain]]*(Table_Test_1[[#This Row],[Data]]-C42211))</f>
        <v>895.83720887081597</v>
      </c>
      <c r="D42212" s="5">
        <f>IF(Table_Test_1[[#This Row],[First Row]],initVar,(1-Table_Test_1[[#This Row],[Gain]])*D42211+ABS(C42211-Table_Test_1[[#This Row],[Estimate]])*procVar)</f>
        <v>1.606204296863994E-6</v>
      </c>
      <c r="E42212" s="5">
        <f>IF(Table_Test_1[[#This Row],[First Row]],0,D42211/(D42211+meaVar))</f>
        <v>1.6036194451005353E-3</v>
      </c>
      <c r="F42212" s="6" t="b">
        <f>ROW(Table_Test_1[[#This Row],[Data]])-ROW(Table_Test_1[[#Headers],[Data]])=1</f>
        <v>0</v>
      </c>
    </row>
    <row r="42213" spans="1:6" x14ac:dyDescent="0.25">
      <c r="A42213" s="4">
        <v>0.4949562114197531</v>
      </c>
      <c r="B42213" s="9">
        <v>895.86547849999999</v>
      </c>
      <c r="C42213" s="9">
        <f>IF(Table_Test_1[[#This Row],[First Row]],$B$12,C42212+Table_Test_1[[#This Row],[Gain]]*(Table_Test_1[[#This Row],[Data]]-C42212))</f>
        <v>895.83725420480016</v>
      </c>
      <c r="D42213" s="5">
        <f>IF(Table_Test_1[[#This Row],[First Row]],initVar,(1-Table_Test_1[[#This Row],[Gain]])*D42212+ABS(C42212-Table_Test_1[[#This Row],[Estimate]])*procVar)</f>
        <v>1.6054419011771539E-6</v>
      </c>
      <c r="E42213" s="5">
        <f>IF(Table_Test_1[[#This Row],[First Row]],0,D42212/(D42212+meaVar))</f>
        <v>1.6036285418095657E-3</v>
      </c>
      <c r="F42213" s="6" t="b">
        <f>ROW(Table_Test_1[[#This Row],[Data]])-ROW(Table_Test_1[[#Headers],[Data]])=1</f>
        <v>0</v>
      </c>
    </row>
    <row r="42214" spans="1:6" x14ac:dyDescent="0.25">
      <c r="A42214" s="4">
        <v>0.49495667438271607</v>
      </c>
      <c r="B42214" s="9">
        <v>895.87011719999998</v>
      </c>
      <c r="C42214" s="9">
        <f>IF(Table_Test_1[[#This Row],[First Row]],$B$12,C42213+Table_Test_1[[#This Row],[Gain]]*(Table_Test_1[[#This Row],[Data]]-C42213))</f>
        <v>895.83730687986292</v>
      </c>
      <c r="D42214" s="5">
        <f>IF(Table_Test_1[[#This Row],[First Row]],initVar,(1-Table_Test_1[[#This Row],[Gain]])*D42213+ABS(C42213-Table_Test_1[[#This Row],[Estimate]])*procVar)</f>
        <v>1.6049755912930979E-6</v>
      </c>
      <c r="E42214" s="5">
        <f>IF(Table_Test_1[[#This Row],[First Row]],0,D42213/(D42213+meaVar))</f>
        <v>1.6028685887826417E-3</v>
      </c>
      <c r="F42214" s="6" t="b">
        <f>ROW(Table_Test_1[[#This Row],[Data]])-ROW(Table_Test_1[[#Headers],[Data]])=1</f>
        <v>0</v>
      </c>
    </row>
    <row r="42215" spans="1:6" x14ac:dyDescent="0.25">
      <c r="A42215" s="4">
        <v>0.49495713734567903</v>
      </c>
      <c r="B42215" s="9">
        <v>895.86499019999997</v>
      </c>
      <c r="C42215" s="9">
        <f>IF(Table_Test_1[[#This Row],[First Row]],$B$12,C42214+Table_Test_1[[#This Row],[Gain]]*(Table_Test_1[[#This Row],[Data]]-C42214))</f>
        <v>895.83735123971951</v>
      </c>
      <c r="D42215" s="5">
        <f>IF(Table_Test_1[[#This Row],[First Row]],initVar,(1-Table_Test_1[[#This Row],[Gain]])*D42214+ABS(C42214-Table_Test_1[[#This Row],[Estimate]])*procVar)</f>
        <v>1.6041781666145991E-6</v>
      </c>
      <c r="E42215" s="5">
        <f>IF(Table_Test_1[[#This Row],[First Row]],0,D42214/(D42214+meaVar))</f>
        <v>1.6024037723510783E-3</v>
      </c>
      <c r="F42215" s="6" t="b">
        <f>ROW(Table_Test_1[[#This Row],[Data]])-ROW(Table_Test_1[[#Headers],[Data]])=1</f>
        <v>0</v>
      </c>
    </row>
    <row r="42216" spans="1:6" x14ac:dyDescent="0.25">
      <c r="A42216" s="4">
        <v>0.494957600308642</v>
      </c>
      <c r="B42216" s="9">
        <v>895.86206049999998</v>
      </c>
      <c r="C42216" s="9">
        <f>IF(Table_Test_1[[#This Row],[First Row]],$B$12,C42215+Table_Test_1[[#This Row],[Gain]]*(Table_Test_1[[#This Row],[Data]]-C42215))</f>
        <v>895.83739081429076</v>
      </c>
      <c r="D42216" s="5">
        <f>IF(Table_Test_1[[#This Row],[First Row]],initVar,(1-Table_Test_1[[#This Row],[Gain]])*D42215+ABS(C42215-Table_Test_1[[#This Row],[Estimate]])*procVar)</f>
        <v>1.6031918834346935E-6</v>
      </c>
      <c r="E42216" s="5">
        <f>IF(Table_Test_1[[#This Row],[First Row]],0,D42215/(D42215+meaVar))</f>
        <v>1.6016089005848253E-3</v>
      </c>
      <c r="F42216" s="6" t="b">
        <f>ROW(Table_Test_1[[#This Row],[Data]])-ROW(Table_Test_1[[#Headers],[Data]])=1</f>
        <v>0</v>
      </c>
    </row>
    <row r="42217" spans="1:6" x14ac:dyDescent="0.25">
      <c r="A42217" s="4">
        <v>0.49495806327160496</v>
      </c>
      <c r="B42217" s="9">
        <v>895.85620119999999</v>
      </c>
      <c r="C42217" s="9">
        <f>IF(Table_Test_1[[#This Row],[First Row]],$B$12,C42216+Table_Test_1[[#This Row],[Gain]]*(Table_Test_1[[#This Row],[Data]]-C42216))</f>
        <v>895.83742092267892</v>
      </c>
      <c r="D42217" s="5">
        <f>IF(Table_Test_1[[#This Row],[First Row]],initVar,(1-Table_Test_1[[#This Row],[Gain]])*D42216+ABS(C42216-Table_Test_1[[#This Row],[Estimate]])*procVar)</f>
        <v>1.6018301087130855E-6</v>
      </c>
      <c r="E42217" s="5">
        <f>IF(Table_Test_1[[#This Row],[First Row]],0,D42216/(D42216+meaVar))</f>
        <v>1.6006257731867042E-3</v>
      </c>
      <c r="F42217" s="6" t="b">
        <f>ROW(Table_Test_1[[#This Row],[Data]])-ROW(Table_Test_1[[#Headers],[Data]])=1</f>
        <v>0</v>
      </c>
    </row>
    <row r="42218" spans="1:6" x14ac:dyDescent="0.25">
      <c r="A42218" s="4">
        <v>0.49495852623456787</v>
      </c>
      <c r="B42218" s="9">
        <v>895.85815430000002</v>
      </c>
      <c r="C42218" s="9">
        <f>IF(Table_Test_1[[#This Row],[First Row]],$B$12,C42217+Table_Test_1[[#This Row],[Gain]]*(Table_Test_1[[#This Row],[Data]]-C42217))</f>
        <v>895.83745408091306</v>
      </c>
      <c r="D42218" s="5">
        <f>IF(Table_Test_1[[#This Row],[First Row]],initVar,(1-Table_Test_1[[#This Row],[Gain]])*D42217+ABS(C42217-Table_Test_1[[#This Row],[Estimate]])*procVar)</f>
        <v>1.6005946818799548E-6</v>
      </c>
      <c r="E42218" s="5">
        <f>IF(Table_Test_1[[#This Row],[First Row]],0,D42217/(D42217+meaVar))</f>
        <v>1.5992683525141165E-3</v>
      </c>
      <c r="F42218" s="6" t="b">
        <f>ROW(Table_Test_1[[#This Row],[Data]])-ROW(Table_Test_1[[#Headers],[Data]])=1</f>
        <v>0</v>
      </c>
    </row>
    <row r="42219" spans="1:6" x14ac:dyDescent="0.25">
      <c r="A42219" s="4">
        <v>0.49495898919753084</v>
      </c>
      <c r="B42219" s="9">
        <v>895.86450200000002</v>
      </c>
      <c r="C42219" s="9">
        <f>IF(Table_Test_1[[#This Row],[First Row]],$B$12,C42218+Table_Test_1[[#This Row],[Gain]]*(Table_Test_1[[#This Row],[Data]]-C42218))</f>
        <v>895.83749730448505</v>
      </c>
      <c r="D42219" s="5">
        <f>IF(Table_Test_1[[#This Row],[First Row]],initVar,(1-Table_Test_1[[#This Row],[Gain]])*D42218+ABS(C42218-Table_Test_1[[#This Row],[Estimate]])*procVar)</f>
        <v>1.5997658154399952E-6</v>
      </c>
      <c r="E42219" s="5">
        <f>IF(Table_Test_1[[#This Row],[First Row]],0,D42218/(D42218+meaVar))</f>
        <v>1.5980368725602868E-3</v>
      </c>
      <c r="F42219" s="6" t="b">
        <f>ROW(Table_Test_1[[#This Row],[Data]])-ROW(Table_Test_1[[#Headers],[Data]])=1</f>
        <v>0</v>
      </c>
    </row>
    <row r="42220" spans="1:6" x14ac:dyDescent="0.25">
      <c r="A42220" s="4">
        <v>0.49495945216049381</v>
      </c>
      <c r="B42220" s="9">
        <v>895.87084960000004</v>
      </c>
      <c r="C42220" s="9">
        <f>IF(Table_Test_1[[#This Row],[First Row]],$B$12,C42219+Table_Test_1[[#This Row],[Gain]]*(Table_Test_1[[#This Row],[Data]]-C42219))</f>
        <v>895.83755057512678</v>
      </c>
      <c r="D42220" s="5">
        <f>IF(Table_Test_1[[#This Row],[First Row]],initVar,(1-Table_Test_1[[#This Row],[Gain]])*D42219+ABS(C42219-Table_Test_1[[#This Row],[Estimate]])*procVar)</f>
        <v>1.5993414781073235E-6</v>
      </c>
      <c r="E42220" s="5">
        <f>IF(Table_Test_1[[#This Row],[First Row]],0,D42219/(D42219+meaVar))</f>
        <v>1.5972106524381679E-3</v>
      </c>
      <c r="F42220" s="6" t="b">
        <f>ROW(Table_Test_1[[#This Row],[Data]])-ROW(Table_Test_1[[#Headers],[Data]])=1</f>
        <v>0</v>
      </c>
    </row>
    <row r="42221" spans="1:6" x14ac:dyDescent="0.25">
      <c r="A42221" s="4">
        <v>0.49495991512345677</v>
      </c>
      <c r="B42221" s="9">
        <v>895.86523439999996</v>
      </c>
      <c r="C42221" s="9">
        <f>IF(Table_Test_1[[#This Row],[First Row]],$B$12,C42220+Table_Test_1[[#This Row],[Gain]]*(Table_Test_1[[#This Row],[Data]]-C42220))</f>
        <v>895.83759478031698</v>
      </c>
      <c r="D42221" s="5">
        <f>IF(Table_Test_1[[#This Row],[First Row]],initVar,(1-Table_Test_1[[#This Row],[Gain]])*D42220+ABS(C42220-Table_Test_1[[#This Row],[Estimate]])*procVar)</f>
        <v>1.5985558769637031E-6</v>
      </c>
      <c r="E42221" s="5">
        <f>IF(Table_Test_1[[#This Row],[First Row]],0,D42220/(D42220+meaVar))</f>
        <v>1.596787669355992E-3</v>
      </c>
      <c r="F42221" s="6" t="b">
        <f>ROW(Table_Test_1[[#This Row],[Data]])-ROW(Table_Test_1[[#Headers],[Data]])=1</f>
        <v>0</v>
      </c>
    </row>
    <row r="42222" spans="1:6" x14ac:dyDescent="0.25">
      <c r="A42222" s="4">
        <v>0.49496037808641974</v>
      </c>
      <c r="B42222" s="9">
        <v>895.86181639999995</v>
      </c>
      <c r="C42222" s="9">
        <f>IF(Table_Test_1[[#This Row],[First Row]],$B$12,C42221+Table_Test_1[[#This Row],[Gain]]*(Table_Test_1[[#This Row],[Data]]-C42221))</f>
        <v>895.8376334381328</v>
      </c>
      <c r="D42222" s="5">
        <f>IF(Table_Test_1[[#This Row],[First Row]],initVar,(1-Table_Test_1[[#This Row],[Gain]])*D42221+ABS(C42221-Table_Test_1[[#This Row],[Estimate]])*procVar)</f>
        <v>1.5975508871043748E-6</v>
      </c>
      <c r="E42222" s="5">
        <f>IF(Table_Test_1[[#This Row],[First Row]],0,D42221/(D42221+meaVar))</f>
        <v>1.5960045744715207E-3</v>
      </c>
      <c r="F42222" s="6" t="b">
        <f>ROW(Table_Test_1[[#This Row],[Data]])-ROW(Table_Test_1[[#Headers],[Data]])=1</f>
        <v>0</v>
      </c>
    </row>
    <row r="42223" spans="1:6" x14ac:dyDescent="0.25">
      <c r="A42223" s="4">
        <v>0.4949608410493827</v>
      </c>
      <c r="B42223" s="9">
        <v>895.86059569999998</v>
      </c>
      <c r="C42223" s="9">
        <f>IF(Table_Test_1[[#This Row],[First Row]],$B$12,C42222+Table_Test_1[[#This Row],[Gain]]*(Table_Test_1[[#This Row],[Data]]-C42222))</f>
        <v>895.83767006300457</v>
      </c>
      <c r="D42223" s="5">
        <f>IF(Table_Test_1[[#This Row],[First Row]],initVar,(1-Table_Test_1[[#This Row],[Gain]])*D42222+ABS(C42222-Table_Test_1[[#This Row],[Estimate]])*procVar)</f>
        <v>1.5964677838546298E-6</v>
      </c>
      <c r="E42223" s="5">
        <f>IF(Table_Test_1[[#This Row],[First Row]],0,D42222/(D42222+meaVar))</f>
        <v>1.5950027889838994E-3</v>
      </c>
      <c r="F42223" s="6" t="b">
        <f>ROW(Table_Test_1[[#This Row],[Data]])-ROW(Table_Test_1[[#Headers],[Data]])=1</f>
        <v>0</v>
      </c>
    </row>
    <row r="42224" spans="1:6" x14ac:dyDescent="0.25">
      <c r="A42224" s="4">
        <v>0.49496130401234567</v>
      </c>
      <c r="B42224" s="9">
        <v>895.86303710000004</v>
      </c>
      <c r="C42224" s="9">
        <f>IF(Table_Test_1[[#This Row],[First Row]],$B$12,C42223+Table_Test_1[[#This Row],[Gain]]*(Table_Test_1[[#This Row],[Data]]-C42223))</f>
        <v>895.83771049611175</v>
      </c>
      <c r="D42224" s="5">
        <f>IF(Table_Test_1[[#This Row],[First Row]],initVar,(1-Table_Test_1[[#This Row],[Gain]])*D42223+ABS(C42223-Table_Test_1[[#This Row],[Estimate]])*procVar)</f>
        <v>1.5955404612041103E-6</v>
      </c>
      <c r="E42224" s="5">
        <f>IF(Table_Test_1[[#This Row],[First Row]],0,D42223/(D42223+meaVar))</f>
        <v>1.5939231369166019E-3</v>
      </c>
      <c r="F42224" s="6" t="b">
        <f>ROW(Table_Test_1[[#This Row],[Data]])-ROW(Table_Test_1[[#Headers],[Data]])=1</f>
        <v>0</v>
      </c>
    </row>
    <row r="42225" spans="1:6" x14ac:dyDescent="0.25">
      <c r="A42225" s="4">
        <v>0.49496176697530864</v>
      </c>
      <c r="B42225" s="9">
        <v>895.86596680000002</v>
      </c>
      <c r="C42225" s="9">
        <f>IF(Table_Test_1[[#This Row],[First Row]],$B$12,C42224+Table_Test_1[[#This Row],[Gain]]*(Table_Test_1[[#This Row],[Data]]-C42224))</f>
        <v>895.83775550836901</v>
      </c>
      <c r="D42225" s="5">
        <f>IF(Table_Test_1[[#This Row],[First Row]],initVar,(1-Table_Test_1[[#This Row],[Gain]])*D42224+ABS(C42224-Table_Test_1[[#This Row],[Estimate]])*procVar)</f>
        <v>1.5947992575067751E-6</v>
      </c>
      <c r="E42225" s="5">
        <f>IF(Table_Test_1[[#This Row],[First Row]],0,D42224/(D42224+meaVar))</f>
        <v>1.5929987672163683E-3</v>
      </c>
      <c r="F42225" s="6" t="b">
        <f>ROW(Table_Test_1[[#This Row],[Data]])-ROW(Table_Test_1[[#Headers],[Data]])=1</f>
        <v>0</v>
      </c>
    </row>
    <row r="42226" spans="1:6" x14ac:dyDescent="0.25">
      <c r="A42226" s="4">
        <v>0.4949622299382716</v>
      </c>
      <c r="B42226" s="9">
        <v>895.86328130000004</v>
      </c>
      <c r="C42226" s="9">
        <f>IF(Table_Test_1[[#This Row],[First Row]],$B$12,C42225+Table_Test_1[[#This Row],[Gain]]*(Table_Test_1[[#This Row],[Data]]-C42225))</f>
        <v>895.83779615206402</v>
      </c>
      <c r="D42226" s="5">
        <f>IF(Table_Test_1[[#This Row],[First Row]],initVar,(1-Table_Test_1[[#This Row],[Gain]])*D42225+ABS(C42225-Table_Test_1[[#This Row],[Estimate]])*procVar)</f>
        <v>1.5938856703645738E-6</v>
      </c>
      <c r="E42226" s="5">
        <f>IF(Table_Test_1[[#This Row],[First Row]],0,D42225/(D42225+meaVar))</f>
        <v>1.5922599225645115E-3</v>
      </c>
      <c r="F42226" s="6" t="b">
        <f>ROW(Table_Test_1[[#This Row],[Data]])-ROW(Table_Test_1[[#Headers],[Data]])=1</f>
        <v>0</v>
      </c>
    </row>
    <row r="42227" spans="1:6" x14ac:dyDescent="0.25">
      <c r="A42227" s="4">
        <v>0.49496269290123457</v>
      </c>
      <c r="B42227" s="9">
        <v>895.86621090000006</v>
      </c>
      <c r="C42227" s="9">
        <f>IF(Table_Test_1[[#This Row],[First Row]],$B$12,C42226+Table_Test_1[[#This Row],[Gain]]*(Table_Test_1[[#This Row],[Data]]-C42226))</f>
        <v>895.83784136985162</v>
      </c>
      <c r="D42227" s="5">
        <f>IF(Table_Test_1[[#This Row],[First Row]],initVar,(1-Table_Test_1[[#This Row],[Gain]])*D42226+ABS(C42226-Table_Test_1[[#This Row],[Estimate]])*procVar)</f>
        <v>1.5931579531158774E-6</v>
      </c>
      <c r="E42227" s="5">
        <f>IF(Table_Test_1[[#This Row],[First Row]],0,D42226/(D42226+meaVar))</f>
        <v>1.5913492416118231E-3</v>
      </c>
      <c r="F42227" s="6" t="b">
        <f>ROW(Table_Test_1[[#This Row],[Data]])-ROW(Table_Test_1[[#Headers],[Data]])=1</f>
        <v>0</v>
      </c>
    </row>
    <row r="42228" spans="1:6" x14ac:dyDescent="0.25">
      <c r="A42228" s="4">
        <v>0.49496315586419753</v>
      </c>
      <c r="B42228" s="9">
        <v>895.86279300000001</v>
      </c>
      <c r="C42228" s="9">
        <f>IF(Table_Test_1[[#This Row],[First Row]],$B$12,C42227+Table_Test_1[[#This Row],[Gain]]*(Table_Test_1[[#This Row],[Data]]-C42227))</f>
        <v>895.83788105850931</v>
      </c>
      <c r="D42228" s="5">
        <f>IF(Table_Test_1[[#This Row],[First Row]],initVar,(1-Table_Test_1[[#This Row],[Gain]])*D42227+ABS(C42227-Table_Test_1[[#This Row],[Estimate]])*procVar)</f>
        <v>1.5922113844055424E-6</v>
      </c>
      <c r="E42228" s="5">
        <f>IF(Table_Test_1[[#This Row],[First Row]],0,D42227/(D42227+meaVar))</f>
        <v>1.590623838097796E-3</v>
      </c>
      <c r="F42228" s="6" t="b">
        <f>ROW(Table_Test_1[[#This Row],[Data]])-ROW(Table_Test_1[[#Headers],[Data]])=1</f>
        <v>0</v>
      </c>
    </row>
    <row r="42229" spans="1:6" x14ac:dyDescent="0.25">
      <c r="A42229" s="4">
        <v>0.4949636188271605</v>
      </c>
      <c r="B42229" s="9">
        <v>895.85717769999997</v>
      </c>
      <c r="C42229" s="9">
        <f>IF(Table_Test_1[[#This Row],[First Row]],$B$12,C42228+Table_Test_1[[#This Row],[Gain]]*(Table_Test_1[[#This Row],[Data]]-C42228))</f>
        <v>895.8379117339997</v>
      </c>
      <c r="D42229" s="5">
        <f>IF(Table_Test_1[[#This Row],[First Row]],initVar,(1-Table_Test_1[[#This Row],[Gain]])*D42228+ABS(C42228-Table_Test_1[[#This Row],[Estimate]])*procVar)</f>
        <v>1.5909072969860743E-6</v>
      </c>
      <c r="E42229" s="5">
        <f>IF(Table_Test_1[[#This Row],[First Row]],0,D42228/(D42228+meaVar))</f>
        <v>1.5896802773703483E-3</v>
      </c>
      <c r="F42229" s="6" t="b">
        <f>ROW(Table_Test_1[[#This Row],[Data]])-ROW(Table_Test_1[[#Headers],[Data]])=1</f>
        <v>0</v>
      </c>
    </row>
    <row r="42230" spans="1:6" x14ac:dyDescent="0.25">
      <c r="A42230" s="4">
        <v>0.49496408179012347</v>
      </c>
      <c r="B42230" s="9">
        <v>895.85913089999997</v>
      </c>
      <c r="C42230" s="9">
        <f>IF(Table_Test_1[[#This Row],[First Row]],$B$12,C42229+Table_Test_1[[#This Row],[Gain]]*(Table_Test_1[[#This Row],[Data]]-C42229))</f>
        <v>895.83794543810563</v>
      </c>
      <c r="D42230" s="5">
        <f>IF(Table_Test_1[[#This Row],[First Row]],initVar,(1-Table_Test_1[[#This Row],[Gain]])*D42229+ABS(C42229-Table_Test_1[[#This Row],[Estimate]])*procVar)</f>
        <v>1.5897284953641381E-6</v>
      </c>
      <c r="E42230" s="5">
        <f>IF(Table_Test_1[[#This Row],[First Row]],0,D42229/(D42229+meaVar))</f>
        <v>1.5883803311268953E-3</v>
      </c>
      <c r="F42230" s="6" t="b">
        <f>ROW(Table_Test_1[[#This Row],[Data]])-ROW(Table_Test_1[[#Headers],[Data]])=1</f>
        <v>0</v>
      </c>
    </row>
    <row r="42231" spans="1:6" x14ac:dyDescent="0.25">
      <c r="A42231" s="4">
        <v>0.49496454475308643</v>
      </c>
      <c r="B42231" s="9">
        <v>895.86157230000003</v>
      </c>
      <c r="C42231" s="9">
        <f>IF(Table_Test_1[[#This Row],[First Row]],$B$12,C42230+Table_Test_1[[#This Row],[Gain]]*(Table_Test_1[[#This Row],[Data]]-C42230))</f>
        <v>895.83798293878533</v>
      </c>
      <c r="D42231" s="5">
        <f>IF(Table_Test_1[[#This Row],[First Row]],initVar,(1-Table_Test_1[[#This Row],[Gain]])*D42230+ABS(C42230-Table_Test_1[[#This Row],[Estimate]])*procVar)</f>
        <v>1.5887052971063873E-6</v>
      </c>
      <c r="E42231" s="5">
        <f>IF(Table_Test_1[[#This Row],[First Row]],0,D42230/(D42230+meaVar))</f>
        <v>1.5872052699185566E-3</v>
      </c>
      <c r="F42231" s="6" t="b">
        <f>ROW(Table_Test_1[[#This Row],[Data]])-ROW(Table_Test_1[[#Headers],[Data]])=1</f>
        <v>0</v>
      </c>
    </row>
    <row r="42232" spans="1:6" x14ac:dyDescent="0.25">
      <c r="A42232" s="4">
        <v>0.4949650077160494</v>
      </c>
      <c r="B42232" s="9">
        <v>895.86450200000002</v>
      </c>
      <c r="C42232" s="9">
        <f>IF(Table_Test_1[[#This Row],[First Row]],$B$12,C42231+Table_Test_1[[#This Row],[Gain]]*(Table_Test_1[[#This Row],[Data]]-C42231))</f>
        <v>895.83802500293086</v>
      </c>
      <c r="D42232" s="5">
        <f>IF(Table_Test_1[[#This Row],[First Row]],initVar,(1-Table_Test_1[[#This Row],[Gain]])*D42231+ABS(C42231-Table_Test_1[[#This Row],[Estimate]])*procVar)</f>
        <v>1.5878678819138026E-6</v>
      </c>
      <c r="E42232" s="5">
        <f>IF(Table_Test_1[[#This Row],[First Row]],0,D42231/(D42231+meaVar))</f>
        <v>1.5861853160925189E-3</v>
      </c>
      <c r="F42232" s="6" t="b">
        <f>ROW(Table_Test_1[[#This Row],[Data]])-ROW(Table_Test_1[[#Headers],[Data]])=1</f>
        <v>0</v>
      </c>
    </row>
    <row r="42233" spans="1:6" x14ac:dyDescent="0.25">
      <c r="A42233" s="4">
        <v>0.49496547067901236</v>
      </c>
      <c r="B42233" s="9">
        <v>895.86376949999999</v>
      </c>
      <c r="C42233" s="9">
        <f>IF(Table_Test_1[[#This Row],[First Row]],$B$12,C42232+Table_Test_1[[#This Row],[Gain]]*(Table_Test_1[[#This Row],[Data]]-C42232))</f>
        <v>895.83806581698354</v>
      </c>
      <c r="D42233" s="5">
        <f>IF(Table_Test_1[[#This Row],[First Row]],initVar,(1-Table_Test_1[[#This Row],[Gain]])*D42232+ABS(C42232-Table_Test_1[[#This Row],[Estimate]])*procVar)</f>
        <v>1.5869831167937029E-6</v>
      </c>
      <c r="E42233" s="5">
        <f>IF(Table_Test_1[[#This Row],[First Row]],0,D42232/(D42232+meaVar))</f>
        <v>1.5853505546864417E-3</v>
      </c>
      <c r="F42233" s="6" t="b">
        <f>ROW(Table_Test_1[[#This Row],[Data]])-ROW(Table_Test_1[[#Headers],[Data]])=1</f>
        <v>0</v>
      </c>
    </row>
    <row r="42234" spans="1:6" x14ac:dyDescent="0.25">
      <c r="A42234" s="4">
        <v>0.49496593364197533</v>
      </c>
      <c r="B42234" s="9">
        <v>895.87060550000001</v>
      </c>
      <c r="C42234" s="9">
        <f>IF(Table_Test_1[[#This Row],[First Row]],$B$12,C42233+Table_Test_1[[#This Row],[Gain]]*(Table_Test_1[[#This Row],[Data]]-C42233))</f>
        <v>895.83811737508927</v>
      </c>
      <c r="D42234" s="5">
        <f>IF(Table_Test_1[[#This Row],[First Row]],initVar,(1-Table_Test_1[[#This Row],[Gain]])*D42233+ABS(C42233-Table_Test_1[[#This Row],[Estimate]])*procVar)</f>
        <v>1.5865309161182575E-6</v>
      </c>
      <c r="E42234" s="5">
        <f>IF(Table_Test_1[[#This Row],[First Row]],0,D42233/(D42233+meaVar))</f>
        <v>1.5844685918892847E-3</v>
      </c>
      <c r="F42234" s="6" t="b">
        <f>ROW(Table_Test_1[[#This Row],[Data]])-ROW(Table_Test_1[[#Headers],[Data]])=1</f>
        <v>0</v>
      </c>
    </row>
    <row r="42235" spans="1:6" x14ac:dyDescent="0.25">
      <c r="A42235" s="4">
        <v>0.4949663966049383</v>
      </c>
      <c r="B42235" s="9">
        <v>895.86791989999995</v>
      </c>
      <c r="C42235" s="9">
        <f>IF(Table_Test_1[[#This Row],[First Row]],$B$12,C42234+Table_Test_1[[#This Row],[Gain]]*(Table_Test_1[[#This Row],[Data]]-C42234))</f>
        <v>895.8381645828199</v>
      </c>
      <c r="D42235" s="5">
        <f>IF(Table_Test_1[[#This Row],[First Row]],initVar,(1-Table_Test_1[[#This Row],[Gain]])*D42234+ABS(C42234-Table_Test_1[[#This Row],[Estimate]])*procVar)</f>
        <v>1.5859061320958419E-6</v>
      </c>
      <c r="E42235" s="5">
        <f>IF(Table_Test_1[[#This Row],[First Row]],0,D42234/(D42234+meaVar))</f>
        <v>1.5840178228705912E-3</v>
      </c>
      <c r="F42235" s="6" t="b">
        <f>ROW(Table_Test_1[[#This Row],[Data]])-ROW(Table_Test_1[[#Headers],[Data]])=1</f>
        <v>0</v>
      </c>
    </row>
    <row r="42236" spans="1:6" x14ac:dyDescent="0.25">
      <c r="A42236" s="4">
        <v>0.49496685956790121</v>
      </c>
      <c r="B42236" s="9">
        <v>895.86645510000005</v>
      </c>
      <c r="C42236" s="9">
        <f>IF(Table_Test_1[[#This Row],[First Row]],$B$12,C42235+Table_Test_1[[#This Row],[Gain]]*(Table_Test_1[[#This Row],[Data]]-C42235))</f>
        <v>895.8382093778838</v>
      </c>
      <c r="D42236" s="5">
        <f>IF(Table_Test_1[[#This Row],[First Row]],initVar,(1-Table_Test_1[[#This Row],[Gain]])*D42235+ABS(C42235-Table_Test_1[[#This Row],[Estimate]])*procVar)</f>
        <v>1.5851868187860719E-6</v>
      </c>
      <c r="E42236" s="5">
        <f>IF(Table_Test_1[[#This Row],[First Row]],0,D42235/(D42235+meaVar))</f>
        <v>1.5833950162300724E-3</v>
      </c>
      <c r="F42236" s="6" t="b">
        <f>ROW(Table_Test_1[[#This Row],[Data]])-ROW(Table_Test_1[[#Headers],[Data]])=1</f>
        <v>0</v>
      </c>
    </row>
    <row r="42237" spans="1:6" x14ac:dyDescent="0.25">
      <c r="A42237" s="4">
        <v>0.49496728395061729</v>
      </c>
      <c r="B42237" s="9">
        <v>895.87646480000001</v>
      </c>
      <c r="C42237" s="9">
        <f>IF(Table_Test_1[[#This Row],[First Row]],$B$12,C42236+Table_Test_1[[#This Row],[Gain]]*(Table_Test_1[[#This Row],[Data]]-C42236))</f>
        <v>895.838269923898</v>
      </c>
      <c r="D42237" s="5">
        <f>IF(Table_Test_1[[#This Row],[First Row]],initVar,(1-Table_Test_1[[#This Row],[Gain]])*D42236+ABS(C42236-Table_Test_1[[#This Row],[Estimate]])*procVar)</f>
        <v>1.5850998190840218E-6</v>
      </c>
      <c r="E42237" s="5">
        <f>IF(Table_Test_1[[#This Row],[First Row]],0,D42236/(D42236+meaVar))</f>
        <v>1.5826779785161451E-3</v>
      </c>
      <c r="F42237" s="6" t="b">
        <f>ROW(Table_Test_1[[#This Row],[Data]])-ROW(Table_Test_1[[#Headers],[Data]])=1</f>
        <v>0</v>
      </c>
    </row>
    <row r="42238" spans="1:6" x14ac:dyDescent="0.25">
      <c r="A42238" s="4">
        <v>0.49496778549382714</v>
      </c>
      <c r="B42238" s="9">
        <v>895.87158199999999</v>
      </c>
      <c r="C42238" s="9">
        <f>IF(Table_Test_1[[#This Row],[First Row]],$B$12,C42237+Table_Test_1[[#This Row],[Gain]]*(Table_Test_1[[#This Row],[Data]]-C42237))</f>
        <v>895.83832264329828</v>
      </c>
      <c r="D42238" s="5">
        <f>IF(Table_Test_1[[#This Row],[First Row]],initVar,(1-Table_Test_1[[#This Row],[Gain]])*D42237+ABS(C42237-Table_Test_1[[#This Row],[Estimate]])*procVar)</f>
        <v>1.5847000299851466E-6</v>
      </c>
      <c r="E42238" s="5">
        <f>IF(Table_Test_1[[#This Row],[First Row]],0,D42237/(D42237+meaVar))</f>
        <v>1.5825912539736641E-3</v>
      </c>
      <c r="F42238" s="6" t="b">
        <f>ROW(Table_Test_1[[#This Row],[Data]])-ROW(Table_Test_1[[#Headers],[Data]])=1</f>
        <v>0</v>
      </c>
    </row>
    <row r="42239" spans="1:6" x14ac:dyDescent="0.25">
      <c r="A42239" s="4">
        <v>0.49496824845679011</v>
      </c>
      <c r="B42239" s="9">
        <v>895.87011719999998</v>
      </c>
      <c r="C42239" s="9">
        <f>IF(Table_Test_1[[#This Row],[First Row]],$B$12,C42238+Table_Test_1[[#This Row],[Gain]]*(Table_Test_1[[#This Row],[Data]]-C42238))</f>
        <v>895.83837294841476</v>
      </c>
      <c r="D42239" s="5">
        <f>IF(Table_Test_1[[#This Row],[First Row]],initVar,(1-Table_Test_1[[#This Row],[Gain]])*D42238+ABS(C42238-Table_Test_1[[#This Row],[Estimate]])*procVar)</f>
        <v>1.5842049337788358E-6</v>
      </c>
      <c r="E42239" s="5">
        <f>IF(Table_Test_1[[#This Row],[First Row]],0,D42238/(D42238+meaVar))</f>
        <v>1.5821927291198681E-3</v>
      </c>
      <c r="F42239" s="6" t="b">
        <f>ROW(Table_Test_1[[#This Row],[Data]])-ROW(Table_Test_1[[#Headers],[Data]])=1</f>
        <v>0</v>
      </c>
    </row>
    <row r="42240" spans="1:6" x14ac:dyDescent="0.25">
      <c r="A42240" s="4">
        <v>0.49496871141975307</v>
      </c>
      <c r="B42240" s="9">
        <v>895.86621090000006</v>
      </c>
      <c r="C42240" s="9">
        <f>IF(Table_Test_1[[#This Row],[First Row]],$B$12,C42239+Table_Test_1[[#This Row],[Gain]]*(Table_Test_1[[#This Row],[Data]]-C42239))</f>
        <v>895.83841697968046</v>
      </c>
      <c r="D42240" s="5">
        <f>IF(Table_Test_1[[#This Row],[First Row]],initVar,(1-Table_Test_1[[#This Row],[Gain]])*D42239+ABS(C42239-Table_Test_1[[#This Row],[Estimate]])*procVar)</f>
        <v>1.5834604487335215E-6</v>
      </c>
      <c r="E42240" s="5">
        <f>IF(Table_Test_1[[#This Row],[First Row]],0,D42239/(D42239+meaVar))</f>
        <v>1.5816991981054429E-3</v>
      </c>
      <c r="F42240" s="6" t="b">
        <f>ROW(Table_Test_1[[#This Row],[Data]])-ROW(Table_Test_1[[#Headers],[Data]])=1</f>
        <v>0</v>
      </c>
    </row>
    <row r="42241" spans="1:6" x14ac:dyDescent="0.25">
      <c r="A42241" s="4">
        <v>0.49496917438271604</v>
      </c>
      <c r="B42241" s="9">
        <v>895.86840819999998</v>
      </c>
      <c r="C42241" s="9">
        <f>IF(Table_Test_1[[#This Row],[First Row]],$B$12,C42240+Table_Test_1[[#This Row],[Gain]]*(Table_Test_1[[#This Row],[Data]]-C42240))</f>
        <v>895.83846439451213</v>
      </c>
      <c r="D42241" s="5">
        <f>IF(Table_Test_1[[#This Row],[First Row]],initVar,(1-Table_Test_1[[#This Row],[Gain]])*D42240+ABS(C42240-Table_Test_1[[#This Row],[Estimate]])*procVar)</f>
        <v>1.582853659015555E-6</v>
      </c>
      <c r="E42241" s="5">
        <f>IF(Table_Test_1[[#This Row],[First Row]],0,D42240/(D42240+meaVar))</f>
        <v>1.5809570657487626E-3</v>
      </c>
      <c r="F42241" s="6" t="b">
        <f>ROW(Table_Test_1[[#This Row],[Data]])-ROW(Table_Test_1[[#Headers],[Data]])=1</f>
        <v>0</v>
      </c>
    </row>
    <row r="42242" spans="1:6" x14ac:dyDescent="0.25">
      <c r="A42242" s="4">
        <v>0.494969637345679</v>
      </c>
      <c r="B42242" s="9">
        <v>895.86938480000003</v>
      </c>
      <c r="C42242" s="9">
        <f>IF(Table_Test_1[[#This Row],[First Row]],$B$12,C42241+Table_Test_1[[#This Row],[Gain]]*(Table_Test_1[[#This Row],[Data]]-C42241))</f>
        <v>895.8385132596427</v>
      </c>
      <c r="D42242" s="5">
        <f>IF(Table_Test_1[[#This Row],[First Row]],initVar,(1-Table_Test_1[[#This Row],[Gain]])*D42241+ABS(C42241-Table_Test_1[[#This Row],[Estimate]])*procVar)</f>
        <v>1.58230679798734E-6</v>
      </c>
      <c r="E42242" s="5">
        <f>IF(Table_Test_1[[#This Row],[First Row]],0,D42241/(D42241+meaVar))</f>
        <v>1.5803521927647039E-3</v>
      </c>
      <c r="F42242" s="6" t="b">
        <f>ROW(Table_Test_1[[#This Row],[Data]])-ROW(Table_Test_1[[#Headers],[Data]])=1</f>
        <v>0</v>
      </c>
    </row>
    <row r="42243" spans="1:6" x14ac:dyDescent="0.25">
      <c r="A42243" s="4">
        <v>0.49497010030864197</v>
      </c>
      <c r="B42243" s="9">
        <v>895.88305660000003</v>
      </c>
      <c r="C42243" s="9">
        <f>IF(Table_Test_1[[#This Row],[First Row]],$B$12,C42242+Table_Test_1[[#This Row],[Gain]]*(Table_Test_1[[#This Row],[Data]]-C42242))</f>
        <v>895.83858362952617</v>
      </c>
      <c r="D42243" s="5">
        <f>IF(Table_Test_1[[#This Row],[First Row]],initVar,(1-Table_Test_1[[#This Row],[Gain]])*D42242+ABS(C42242-Table_Test_1[[#This Row],[Estimate]])*procVar)</f>
        <v>1.5826218538780687E-6</v>
      </c>
      <c r="E42243" s="5">
        <f>IF(Table_Test_1[[#This Row],[First Row]],0,D42242/(D42242+meaVar))</f>
        <v>1.5798070585391051E-3</v>
      </c>
      <c r="F42243" s="6" t="b">
        <f>ROW(Table_Test_1[[#This Row],[Data]])-ROW(Table_Test_1[[#Headers],[Data]])=1</f>
        <v>0</v>
      </c>
    </row>
    <row r="42244" spans="1:6" x14ac:dyDescent="0.25">
      <c r="A42244" s="4">
        <v>0.49497056327160494</v>
      </c>
      <c r="B42244" s="9">
        <v>895.88037110000005</v>
      </c>
      <c r="C42244" s="9">
        <f>IF(Table_Test_1[[#This Row],[First Row]],$B$12,C42243+Table_Test_1[[#This Row],[Gain]]*(Table_Test_1[[#This Row],[Data]]-C42243))</f>
        <v>895.83864965879081</v>
      </c>
      <c r="D42244" s="5">
        <f>IF(Table_Test_1[[#This Row],[First Row]],initVar,(1-Table_Test_1[[#This Row],[Gain]])*D42243+ABS(C42243-Table_Test_1[[#This Row],[Estimate]])*procVar)</f>
        <v>1.5827622902480923E-6</v>
      </c>
      <c r="E42244" s="5">
        <f>IF(Table_Test_1[[#This Row],[First Row]],0,D42243/(D42243+meaVar))</f>
        <v>1.5801211196623168E-3</v>
      </c>
      <c r="F42244" s="6" t="b">
        <f>ROW(Table_Test_1[[#This Row],[Data]])-ROW(Table_Test_1[[#Headers],[Data]])=1</f>
        <v>0</v>
      </c>
    </row>
    <row r="42245" spans="1:6" x14ac:dyDescent="0.25">
      <c r="A42245" s="4">
        <v>0.4949710262345679</v>
      </c>
      <c r="B42245" s="9">
        <v>895.88403319999998</v>
      </c>
      <c r="C42245" s="9">
        <f>IF(Table_Test_1[[#This Row],[First Row]],$B$12,C42244+Table_Test_1[[#This Row],[Gain]]*(Table_Test_1[[#This Row],[Data]]-C42244))</f>
        <v>895.83872137663616</v>
      </c>
      <c r="D42245" s="5">
        <f>IF(Table_Test_1[[#This Row],[First Row]],initVar,(1-Table_Test_1[[#This Row],[Gain]])*D42244+ABS(C42244-Table_Test_1[[#This Row],[Estimate]])*procVar)</f>
        <v>1.5831298263641705E-6</v>
      </c>
      <c r="E42245" s="5">
        <f>IF(Table_Test_1[[#This Row],[First Row]],0,D42244/(D42244+meaVar))</f>
        <v>1.5802611125504021E-3</v>
      </c>
      <c r="F42245" s="6" t="b">
        <f>ROW(Table_Test_1[[#This Row],[Data]])-ROW(Table_Test_1[[#Headers],[Data]])=1</f>
        <v>0</v>
      </c>
    </row>
    <row r="42246" spans="1:6" x14ac:dyDescent="0.25">
      <c r="A42246" s="4">
        <v>0.49497148919753087</v>
      </c>
      <c r="B42246" s="9">
        <v>895.89697269999999</v>
      </c>
      <c r="C42246" s="9">
        <f>IF(Table_Test_1[[#This Row],[First Row]],$B$12,C42245+Table_Test_1[[#This Row],[Gain]]*(Table_Test_1[[#This Row],[Data]]-C42245))</f>
        <v>895.83881345027908</v>
      </c>
      <c r="D42246" s="5">
        <f>IF(Table_Test_1[[#This Row],[First Row]],initVar,(1-Table_Test_1[[#This Row],[Gain]])*D42245+ABS(C42245-Table_Test_1[[#This Row],[Estimate]])*procVar)</f>
        <v>1.5843104335605127E-6</v>
      </c>
      <c r="E42246" s="5">
        <f>IF(Table_Test_1[[#This Row],[First Row]],0,D42245/(D42245+meaVar))</f>
        <v>1.5806274878437938E-3</v>
      </c>
      <c r="F42246" s="6" t="b">
        <f>ROW(Table_Test_1[[#This Row],[Data]])-ROW(Table_Test_1[[#Headers],[Data]])=1</f>
        <v>0</v>
      </c>
    </row>
    <row r="42247" spans="1:6" x14ac:dyDescent="0.25">
      <c r="A42247" s="4">
        <v>0.49497195216049383</v>
      </c>
      <c r="B42247" s="9">
        <v>895.91015630000004</v>
      </c>
      <c r="C42247" s="9">
        <f>IF(Table_Test_1[[#This Row],[First Row]],$B$12,C42246+Table_Test_1[[#This Row],[Gain]]*(Table_Test_1[[#This Row],[Data]]-C42246))</f>
        <v>895.83892630071011</v>
      </c>
      <c r="D42247" s="5">
        <f>IF(Table_Test_1[[#This Row],[First Row]],initVar,(1-Table_Test_1[[#This Row],[Gain]])*D42246+ABS(C42246-Table_Test_1[[#This Row],[Estimate]])*procVar)</f>
        <v>1.5863183816436292E-6</v>
      </c>
      <c r="E42247" s="5">
        <f>IF(Table_Test_1[[#This Row],[First Row]],0,D42246/(D42246+meaVar))</f>
        <v>1.5818043644021387E-3</v>
      </c>
      <c r="F42247" s="6" t="b">
        <f>ROW(Table_Test_1[[#This Row],[Data]])-ROW(Table_Test_1[[#Headers],[Data]])=1</f>
        <v>0</v>
      </c>
    </row>
    <row r="42248" spans="1:6" x14ac:dyDescent="0.25">
      <c r="A42248" s="4">
        <v>0.4949724151234568</v>
      </c>
      <c r="B42248" s="9">
        <v>895.93627930000002</v>
      </c>
      <c r="C42248" s="9">
        <f>IF(Table_Test_1[[#This Row],[First Row]],$B$12,C42247+Table_Test_1[[#This Row],[Gain]]*(Table_Test_1[[#This Row],[Data]]-C42247))</f>
        <v>895.83908048897069</v>
      </c>
      <c r="D42248" s="5">
        <f>IF(Table_Test_1[[#This Row],[First Row]],initVar,(1-Table_Test_1[[#This Row],[Gain]])*D42247+ABS(C42247-Table_Test_1[[#This Row],[Estimate]])*procVar)</f>
        <v>1.5899734915577516E-6</v>
      </c>
      <c r="E42248" s="5">
        <f>IF(Table_Test_1[[#This Row],[First Row]],0,D42247/(D42247+meaVar))</f>
        <v>1.5838059611345248E-3</v>
      </c>
      <c r="F42248" s="6" t="b">
        <f>ROW(Table_Test_1[[#This Row],[Data]])-ROW(Table_Test_1[[#Headers],[Data]])=1</f>
        <v>0</v>
      </c>
    </row>
    <row r="42249" spans="1:6" x14ac:dyDescent="0.25">
      <c r="A42249" s="4">
        <v>0.49497287808641977</v>
      </c>
      <c r="B42249" s="9">
        <v>895.96411130000001</v>
      </c>
      <c r="C42249" s="9">
        <f>IF(Table_Test_1[[#This Row],[First Row]],$B$12,C42248+Table_Test_1[[#This Row],[Gain]]*(Table_Test_1[[#This Row],[Data]]-C42248))</f>
        <v>895.83927896906778</v>
      </c>
      <c r="D42249" s="5">
        <f>IF(Table_Test_1[[#This Row],[First Row]],initVar,(1-Table_Test_1[[#This Row],[Gain]])*D42248+ABS(C42248-Table_Test_1[[#This Row],[Estimate]])*procVar)</f>
        <v>1.5953886928344573E-6</v>
      </c>
      <c r="E42249" s="5">
        <f>IF(Table_Test_1[[#This Row],[First Row]],0,D42248/(D42248+meaVar))</f>
        <v>1.5874494889511323E-3</v>
      </c>
      <c r="F42249" s="6" t="b">
        <f>ROW(Table_Test_1[[#This Row],[Data]])-ROW(Table_Test_1[[#Headers],[Data]])=1</f>
        <v>0</v>
      </c>
    </row>
    <row r="42250" spans="1:6" x14ac:dyDescent="0.25">
      <c r="A42250" s="4">
        <v>0.49497334104938273</v>
      </c>
      <c r="B42250" s="9">
        <v>895.98535159999994</v>
      </c>
      <c r="C42250" s="9">
        <f>IF(Table_Test_1[[#This Row],[First Row]],$B$12,C42249+Table_Test_1[[#This Row],[Gain]]*(Table_Test_1[[#This Row],[Data]]-C42249))</f>
        <v>895.83951164049017</v>
      </c>
      <c r="D42250" s="5">
        <f>IF(Table_Test_1[[#This Row],[First Row]],initVar,(1-Table_Test_1[[#This Row],[Gain]])*D42249+ABS(C42249-Table_Test_1[[#This Row],[Estimate]])*procVar)</f>
        <v>1.6021543388681277E-6</v>
      </c>
      <c r="E42250" s="5">
        <f>IF(Table_Test_1[[#This Row],[First Row]],0,D42249/(D42249+meaVar))</f>
        <v>1.5928474819723087E-3</v>
      </c>
      <c r="F42250" s="6" t="b">
        <f>ROW(Table_Test_1[[#This Row],[Data]])-ROW(Table_Test_1[[#Headers],[Data]])=1</f>
        <v>0</v>
      </c>
    </row>
    <row r="42251" spans="1:6" x14ac:dyDescent="0.25">
      <c r="A42251" s="4">
        <v>0.4949738040123457</v>
      </c>
      <c r="B42251" s="9">
        <v>896.02172849999999</v>
      </c>
      <c r="C42251" s="9">
        <f>IF(Table_Test_1[[#This Row],[First Row]],$B$12,C42250+Table_Test_1[[#This Row],[Gain]]*(Table_Test_1[[#This Row],[Data]]-C42250))</f>
        <v>895.83980311303822</v>
      </c>
      <c r="D42251" s="5">
        <f>IF(Table_Test_1[[#This Row],[First Row]],initVar,(1-Table_Test_1[[#This Row],[Gain]])*D42250+ABS(C42250-Table_Test_1[[#This Row],[Estimate]])*procVar)</f>
        <v>1.6112504482534473E-6</v>
      </c>
      <c r="E42251" s="5">
        <f>IF(Table_Test_1[[#This Row],[First Row]],0,D42250/(D42250+meaVar))</f>
        <v>1.5995915463317555E-3</v>
      </c>
      <c r="F42251" s="6" t="b">
        <f>ROW(Table_Test_1[[#This Row],[Data]])-ROW(Table_Test_1[[#Headers],[Data]])=1</f>
        <v>0</v>
      </c>
    </row>
    <row r="42252" spans="1:6" x14ac:dyDescent="0.25">
      <c r="A42252" s="4">
        <v>0.49497426697530866</v>
      </c>
      <c r="B42252" s="9">
        <v>896.04516599999999</v>
      </c>
      <c r="C42252" s="9">
        <f>IF(Table_Test_1[[#This Row],[First Row]],$B$12,C42251+Table_Test_1[[#This Row],[Gain]]*(Table_Test_1[[#This Row],[Data]]-C42251))</f>
        <v>895.84013347179121</v>
      </c>
      <c r="D42252" s="5">
        <f>IF(Table_Test_1[[#This Row],[First Row]],initVar,(1-Table_Test_1[[#This Row],[Gain]])*D42251+ABS(C42251-Table_Test_1[[#This Row],[Estimate]])*procVar)</f>
        <v>1.6218728466494238E-6</v>
      </c>
      <c r="E42252" s="5">
        <f>IF(Table_Test_1[[#This Row],[First Row]],0,D42251/(D42251+meaVar))</f>
        <v>1.608658496529827E-3</v>
      </c>
      <c r="F42252" s="6" t="b">
        <f>ROW(Table_Test_1[[#This Row],[Data]])-ROW(Table_Test_1[[#Headers],[Data]])=1</f>
        <v>0</v>
      </c>
    </row>
    <row r="42253" spans="1:6" x14ac:dyDescent="0.25">
      <c r="A42253" s="4">
        <v>0.49497472993827163</v>
      </c>
      <c r="B42253" s="9">
        <v>896.05981450000002</v>
      </c>
      <c r="C42253" s="9">
        <f>IF(Table_Test_1[[#This Row],[First Row]],$B$12,C42252+Table_Test_1[[#This Row],[Gain]]*(Table_Test_1[[#This Row],[Data]]-C42252))</f>
        <v>895.84048918955682</v>
      </c>
      <c r="D42253" s="5">
        <f>IF(Table_Test_1[[#This Row],[First Row]],initVar,(1-Table_Test_1[[#This Row],[Gain]])*D42252+ABS(C42252-Table_Test_1[[#This Row],[Estimate]])*procVar)</f>
        <v>1.6334753451254917E-6</v>
      </c>
      <c r="E42253" s="5">
        <f>IF(Table_Test_1[[#This Row],[First Row]],0,D42252/(D42252+meaVar))</f>
        <v>1.6192466345008984E-3</v>
      </c>
      <c r="F42253" s="6" t="b">
        <f>ROW(Table_Test_1[[#This Row],[Data]])-ROW(Table_Test_1[[#Headers],[Data]])=1</f>
        <v>0</v>
      </c>
    </row>
    <row r="42254" spans="1:6" x14ac:dyDescent="0.25">
      <c r="A42254" s="4">
        <v>0.49497515432098765</v>
      </c>
      <c r="B42254" s="9">
        <v>896.05981450000002</v>
      </c>
      <c r="C42254" s="9">
        <f>IF(Table_Test_1[[#This Row],[First Row]],$B$12,C42253+Table_Test_1[[#This Row],[Gain]]*(Table_Test_1[[#This Row],[Data]]-C42253))</f>
        <v>895.84084686778544</v>
      </c>
      <c r="D42254" s="5">
        <f>IF(Table_Test_1[[#This Row],[First Row]],initVar,(1-Table_Test_1[[#This Row],[Gain]])*D42253+ABS(C42253-Table_Test_1[[#This Row],[Estimate]])*procVar)</f>
        <v>1.645118583966474E-6</v>
      </c>
      <c r="E42254" s="5">
        <f>IF(Table_Test_1[[#This Row],[First Row]],0,D42253/(D42253+meaVar))</f>
        <v>1.6308114548214926E-3</v>
      </c>
      <c r="F42254" s="6" t="b">
        <f>ROW(Table_Test_1[[#This Row],[Data]])-ROW(Table_Test_1[[#Headers],[Data]])=1</f>
        <v>0</v>
      </c>
    </row>
    <row r="42255" spans="1:6" x14ac:dyDescent="0.25">
      <c r="A42255" s="4">
        <v>0.49497565586419751</v>
      </c>
      <c r="B42255" s="9">
        <v>896.06713869999999</v>
      </c>
      <c r="C42255" s="9">
        <f>IF(Table_Test_1[[#This Row],[First Row]],$B$12,C42254+Table_Test_1[[#This Row],[Gain]]*(Table_Test_1[[#This Row],[Data]]-C42254))</f>
        <v>895.8412185332503</v>
      </c>
      <c r="D42255" s="5">
        <f>IF(Table_Test_1[[#This Row],[First Row]],initVar,(1-Table_Test_1[[#This Row],[Gain]])*D42254+ABS(C42254-Table_Test_1[[#This Row],[Estimate]])*procVar)</f>
        <v>1.6572832324665465E-6</v>
      </c>
      <c r="E42255" s="5">
        <f>IF(Table_Test_1[[#This Row],[First Row]],0,D42254/(D42254+meaVar))</f>
        <v>1.6424166138723773E-3</v>
      </c>
      <c r="F42255" s="6" t="b">
        <f>ROW(Table_Test_1[[#This Row],[Data]])-ROW(Table_Test_1[[#Headers],[Data]])=1</f>
        <v>0</v>
      </c>
    </row>
    <row r="42256" spans="1:6" x14ac:dyDescent="0.25">
      <c r="A42256" s="4">
        <v>0.49497611882716047</v>
      </c>
      <c r="B42256" s="9">
        <v>896.0703125</v>
      </c>
      <c r="C42256" s="9">
        <f>IF(Table_Test_1[[#This Row],[First Row]],$B$12,C42255+Table_Test_1[[#This Row],[Gain]]*(Table_Test_1[[#This Row],[Data]]-C42255))</f>
        <v>895.8415975786545</v>
      </c>
      <c r="D42256" s="5">
        <f>IF(Table_Test_1[[#This Row],[First Row]],initVar,(1-Table_Test_1[[#This Row],[Gain]])*D42255+ABS(C42255-Table_Test_1[[#This Row],[Estimate]])*procVar)</f>
        <v>1.6697030052645062E-6</v>
      </c>
      <c r="E42256" s="5">
        <f>IF(Table_Test_1[[#This Row],[First Row]],0,D42255/(D42255+meaVar))</f>
        <v>1.6545411890964317E-3</v>
      </c>
      <c r="F42256" s="6" t="b">
        <f>ROW(Table_Test_1[[#This Row],[Data]])-ROW(Table_Test_1[[#Headers],[Data]])=1</f>
        <v>0</v>
      </c>
    </row>
    <row r="42257" spans="1:6" x14ac:dyDescent="0.25">
      <c r="A42257" s="4">
        <v>0.49497658179012344</v>
      </c>
      <c r="B42257" s="9">
        <v>896.07470699999999</v>
      </c>
      <c r="C42257" s="9">
        <f>IF(Table_Test_1[[#This Row],[First Row]],$B$12,C42256+Table_Test_1[[#This Row],[Gain]]*(Table_Test_1[[#This Row],[Data]]-C42256))</f>
        <v>895.84198615335151</v>
      </c>
      <c r="D42257" s="5">
        <f>IF(Table_Test_1[[#This Row],[First Row]],initVar,(1-Table_Test_1[[#This Row],[Gain]])*D42256+ABS(C42256-Table_Test_1[[#This Row],[Estimate]])*procVar)</f>
        <v>1.6824627322383251E-6</v>
      </c>
      <c r="E42257" s="5">
        <f>IF(Table_Test_1[[#This Row],[First Row]],0,D42256/(D42256+meaVar))</f>
        <v>1.6669197443578171E-3</v>
      </c>
      <c r="F42257" s="6" t="b">
        <f>ROW(Table_Test_1[[#This Row],[Data]])-ROW(Table_Test_1[[#Headers],[Data]])=1</f>
        <v>0</v>
      </c>
    </row>
    <row r="42258" spans="1:6" x14ac:dyDescent="0.25">
      <c r="A42258" s="4">
        <v>0.49497700617283952</v>
      </c>
      <c r="B42258" s="9">
        <v>896.05541989999995</v>
      </c>
      <c r="C42258" s="9">
        <f>IF(Table_Test_1[[#This Row],[First Row]],$B$12,C42257+Table_Test_1[[#This Row],[Gain]]*(Table_Test_1[[#This Row],[Data]]-C42257))</f>
        <v>895.842344644528</v>
      </c>
      <c r="D42258" s="5">
        <f>IF(Table_Test_1[[#This Row],[First Row]],initVar,(1-Table_Test_1[[#This Row],[Gain]])*D42257+ABS(C42257-Table_Test_1[[#This Row],[Estimate]])*procVar)</f>
        <v>1.6939764529680751E-6</v>
      </c>
      <c r="E42258" s="5">
        <f>IF(Table_Test_1[[#This Row],[First Row]],0,D42257/(D42257+meaVar))</f>
        <v>1.6796368059086879E-3</v>
      </c>
      <c r="F42258" s="6" t="b">
        <f>ROW(Table_Test_1[[#This Row],[Data]])-ROW(Table_Test_1[[#Headers],[Data]])=1</f>
        <v>0</v>
      </c>
    </row>
    <row r="42259" spans="1:6" x14ac:dyDescent="0.25">
      <c r="A42259" s="4">
        <v>0.49497750771604937</v>
      </c>
      <c r="B42259" s="9">
        <v>896.05249019999997</v>
      </c>
      <c r="C42259" s="9">
        <f>IF(Table_Test_1[[#This Row],[First Row]],$B$12,C42258+Table_Test_1[[#This Row],[Gain]]*(Table_Test_1[[#This Row],[Data]]-C42258))</f>
        <v>895.84270002414598</v>
      </c>
      <c r="D42259" s="5">
        <f>IF(Table_Test_1[[#This Row],[First Row]],initVar,(1-Table_Test_1[[#This Row],[Gain]])*D42258+ABS(C42258-Table_Test_1[[#This Row],[Estimate]])*procVar)</f>
        <v>1.7053269342045424E-6</v>
      </c>
      <c r="E42259" s="5">
        <f>IF(Table_Test_1[[#This Row],[First Row]],0,D42258/(D42258+meaVar))</f>
        <v>1.6911117494851097E-3</v>
      </c>
      <c r="F42259" s="6" t="b">
        <f>ROW(Table_Test_1[[#This Row],[Data]])-ROW(Table_Test_1[[#Headers],[Data]])=1</f>
        <v>0</v>
      </c>
    </row>
    <row r="42260" spans="1:6" x14ac:dyDescent="0.25">
      <c r="A42260" s="4">
        <v>0.49497797067901234</v>
      </c>
      <c r="B42260" s="9">
        <v>896.04638669999997</v>
      </c>
      <c r="C42260" s="9">
        <f>IF(Table_Test_1[[#This Row],[First Row]],$B$12,C42259+Table_Test_1[[#This Row],[Gain]]*(Table_Test_1[[#This Row],[Data]]-C42259))</f>
        <v>895.84304678517958</v>
      </c>
      <c r="D42260" s="5">
        <f>IF(Table_Test_1[[#This Row],[First Row]],initVar,(1-Table_Test_1[[#This Row],[Gain]])*D42259+ABS(C42259-Table_Test_1[[#This Row],[Estimate]])*procVar)</f>
        <v>1.7162941864824256E-6</v>
      </c>
      <c r="E42260" s="5">
        <f>IF(Table_Test_1[[#This Row],[First Row]],0,D42259/(D42259+meaVar))</f>
        <v>1.7024237451385281E-3</v>
      </c>
      <c r="F42260" s="6" t="b">
        <f>ROW(Table_Test_1[[#This Row],[Data]])-ROW(Table_Test_1[[#Headers],[Data]])=1</f>
        <v>0</v>
      </c>
    </row>
    <row r="42261" spans="1:6" x14ac:dyDescent="0.25">
      <c r="A42261" s="4">
        <v>0.4949784336419753</v>
      </c>
      <c r="B42261" s="9">
        <v>896.02612299999998</v>
      </c>
      <c r="C42261" s="9">
        <f>IF(Table_Test_1[[#This Row],[First Row]],$B$12,C42260+Table_Test_1[[#This Row],[Gain]]*(Table_Test_1[[#This Row],[Data]]-C42260))</f>
        <v>895.84336045946543</v>
      </c>
      <c r="D42261" s="5">
        <f>IF(Table_Test_1[[#This Row],[First Row]],initVar,(1-Table_Test_1[[#This Row],[Gain]])*D42260+ABS(C42260-Table_Test_1[[#This Row],[Estimate]])*procVar)</f>
        <v>1.7259005391487168E-6</v>
      </c>
      <c r="E42261" s="5">
        <f>IF(Table_Test_1[[#This Row],[First Row]],0,D42260/(D42260+meaVar))</f>
        <v>1.7133535677147679E-3</v>
      </c>
      <c r="F42261" s="6" t="b">
        <f>ROW(Table_Test_1[[#This Row],[Data]])-ROW(Table_Test_1[[#Headers],[Data]])=1</f>
        <v>0</v>
      </c>
    </row>
    <row r="42262" spans="1:6" x14ac:dyDescent="0.25">
      <c r="A42262" s="4">
        <v>0.49497889660493827</v>
      </c>
      <c r="B42262" s="9">
        <v>896.00146480000001</v>
      </c>
      <c r="C42262" s="9">
        <f>IF(Table_Test_1[[#This Row],[First Row]],$B$12,C42261+Table_Test_1[[#This Row],[Gain]]*(Table_Test_1[[#This Row],[Data]]-C42261))</f>
        <v>895.84363286169287</v>
      </c>
      <c r="D42262" s="5">
        <f>IF(Table_Test_1[[#This Row],[First Row]],initVar,(1-Table_Test_1[[#This Row],[Gain]])*D42261+ABS(C42261-Table_Test_1[[#This Row],[Estimate]])*procVar)</f>
        <v>1.733823027713959E-6</v>
      </c>
      <c r="E42262" s="5">
        <f>IF(Table_Test_1[[#This Row],[First Row]],0,D42261/(D42261+meaVar))</f>
        <v>1.7229269386164448E-3</v>
      </c>
      <c r="F42262" s="6" t="b">
        <f>ROW(Table_Test_1[[#This Row],[Data]])-ROW(Table_Test_1[[#Headers],[Data]])=1</f>
        <v>0</v>
      </c>
    </row>
    <row r="42263" spans="1:6" x14ac:dyDescent="0.25">
      <c r="A42263" s="4">
        <v>0.49497935956790123</v>
      </c>
      <c r="B42263" s="9">
        <v>895.97924799999998</v>
      </c>
      <c r="C42263" s="9">
        <f>IF(Table_Test_1[[#This Row],[First Row]],$B$12,C42262+Table_Test_1[[#This Row],[Gain]]*(Table_Test_1[[#This Row],[Data]]-C42262))</f>
        <v>895.8438675873698</v>
      </c>
      <c r="D42263" s="5">
        <f>IF(Table_Test_1[[#This Row],[First Row]],initVar,(1-Table_Test_1[[#This Row],[Gain]])*D42262+ABS(C42262-Table_Test_1[[#This Row],[Estimate]])*procVar)</f>
        <v>1.7402111155973114E-6</v>
      </c>
      <c r="E42263" s="5">
        <f>IF(Table_Test_1[[#This Row],[First Row]],0,D42262/(D42262+meaVar))</f>
        <v>1.730822088520007E-3</v>
      </c>
      <c r="F42263" s="6" t="b">
        <f>ROW(Table_Test_1[[#This Row],[Data]])-ROW(Table_Test_1[[#Headers],[Data]])=1</f>
        <v>0</v>
      </c>
    </row>
    <row r="42264" spans="1:6" x14ac:dyDescent="0.25">
      <c r="A42264" s="4">
        <v>0.4949798225308642</v>
      </c>
      <c r="B42264" s="9">
        <v>895.96240230000001</v>
      </c>
      <c r="C42264" s="9">
        <f>IF(Table_Test_1[[#This Row],[First Row]],$B$12,C42263+Table_Test_1[[#This Row],[Gain]]*(Table_Test_1[[#This Row],[Data]]-C42263))</f>
        <v>895.84407350445508</v>
      </c>
      <c r="D42264" s="5">
        <f>IF(Table_Test_1[[#This Row],[First Row]],initVar,(1-Table_Test_1[[#This Row],[Gain]])*D42263+ABS(C42263-Table_Test_1[[#This Row],[Estimate]])*procVar)</f>
        <v>1.7454247250686055E-6</v>
      </c>
      <c r="E42264" s="5">
        <f>IF(Table_Test_1[[#This Row],[First Row]],0,D42263/(D42263+meaVar))</f>
        <v>1.7371880416573366E-3</v>
      </c>
      <c r="F42264" s="6" t="b">
        <f>ROW(Table_Test_1[[#This Row],[Data]])-ROW(Table_Test_1[[#Headers],[Data]])=1</f>
        <v>0</v>
      </c>
    </row>
    <row r="42265" spans="1:6" x14ac:dyDescent="0.25">
      <c r="A42265" s="4">
        <v>0.49498028549382717</v>
      </c>
      <c r="B42265" s="9">
        <v>895.94677730000001</v>
      </c>
      <c r="C42265" s="9">
        <f>IF(Table_Test_1[[#This Row],[First Row]],$B$12,C42264+Table_Test_1[[#This Row],[Gain]]*(Table_Test_1[[#This Row],[Data]]-C42264))</f>
        <v>895.84425245385648</v>
      </c>
      <c r="D42265" s="5">
        <f>IF(Table_Test_1[[#This Row],[First Row]],initVar,(1-Table_Test_1[[#This Row],[Gain]])*D42264+ABS(C42264-Table_Test_1[[#This Row],[Estimate]])*procVar)</f>
        <v>1.749541501838231E-6</v>
      </c>
      <c r="E42265" s="5">
        <f>IF(Table_Test_1[[#This Row],[First Row]],0,D42264/(D42264+meaVar))</f>
        <v>1.7423835257821532E-3</v>
      </c>
      <c r="F42265" s="6" t="b">
        <f>ROW(Table_Test_1[[#This Row],[Data]])-ROW(Table_Test_1[[#Headers],[Data]])=1</f>
        <v>0</v>
      </c>
    </row>
    <row r="42266" spans="1:6" x14ac:dyDescent="0.25">
      <c r="A42266" s="4">
        <v>0.49498074845679013</v>
      </c>
      <c r="B42266" s="9">
        <v>895.92382810000004</v>
      </c>
      <c r="C42266" s="9">
        <f>IF(Table_Test_1[[#This Row],[First Row]],$B$12,C42265+Table_Test_1[[#This Row],[Gain]]*(Table_Test_1[[#This Row],[Data]]-C42265))</f>
        <v>895.84439143160466</v>
      </c>
      <c r="D42266" s="5">
        <f>IF(Table_Test_1[[#This Row],[First Row]],initVar,(1-Table_Test_1[[#This Row],[Gain]])*D42265+ABS(C42265-Table_Test_1[[#This Row],[Estimate]])*procVar)</f>
        <v>1.7520450621096725E-6</v>
      </c>
      <c r="E42266" s="5">
        <f>IF(Table_Test_1[[#This Row],[First Row]],0,D42265/(D42265+meaVar))</f>
        <v>1.7464859521825102E-3</v>
      </c>
      <c r="F42266" s="6" t="b">
        <f>ROW(Table_Test_1[[#This Row],[Data]])-ROW(Table_Test_1[[#Headers],[Data]])=1</f>
        <v>0</v>
      </c>
    </row>
    <row r="42267" spans="1:6" x14ac:dyDescent="0.25">
      <c r="A42267" s="4">
        <v>0.4949812114197531</v>
      </c>
      <c r="B42267" s="9">
        <v>895.90942380000001</v>
      </c>
      <c r="C42267" s="9">
        <f>IF(Table_Test_1[[#This Row],[First Row]],$B$12,C42266+Table_Test_1[[#This Row],[Gain]]*(Table_Test_1[[#This Row],[Data]]-C42266))</f>
        <v>895.84450517196638</v>
      </c>
      <c r="D42267" s="5">
        <f>IF(Table_Test_1[[#This Row],[First Row]],initVar,(1-Table_Test_1[[#This Row],[Gain]])*D42266+ABS(C42266-Table_Test_1[[#This Row],[Estimate]])*procVar)</f>
        <v>1.7535303834581269E-6</v>
      </c>
      <c r="E42267" s="5">
        <f>IF(Table_Test_1[[#This Row],[First Row]],0,D42266/(D42266+meaVar))</f>
        <v>1.7489807689896393E-3</v>
      </c>
      <c r="F42267" s="6" t="b">
        <f>ROW(Table_Test_1[[#This Row],[Data]])-ROW(Table_Test_1[[#Headers],[Data]])=1</f>
        <v>0</v>
      </c>
    </row>
    <row r="42268" spans="1:6" x14ac:dyDescent="0.25">
      <c r="A42268" s="4">
        <v>0.49498167438271606</v>
      </c>
      <c r="B42268" s="9">
        <v>895.89819339999997</v>
      </c>
      <c r="C42268" s="9">
        <f>IF(Table_Test_1[[#This Row],[First Row]],$B$12,C42267+Table_Test_1[[#This Row],[Gain]]*(Table_Test_1[[#This Row],[Data]]-C42267))</f>
        <v>895.84459915111017</v>
      </c>
      <c r="D42268" s="5">
        <f>IF(Table_Test_1[[#This Row],[First Row]],initVar,(1-Table_Test_1[[#This Row],[Gain]])*D42267+ABS(C42267-Table_Test_1[[#This Row],[Estimate]])*procVar)</f>
        <v>1.7542200628419683E-6</v>
      </c>
      <c r="E42268" s="5">
        <f>IF(Table_Test_1[[#This Row],[First Row]],0,D42267/(D42267+meaVar))</f>
        <v>1.7504608970900244E-3</v>
      </c>
      <c r="F42268" s="6" t="b">
        <f>ROW(Table_Test_1[[#This Row],[Data]])-ROW(Table_Test_1[[#Headers],[Data]])=1</f>
        <v>0</v>
      </c>
    </row>
    <row r="42269" spans="1:6" x14ac:dyDescent="0.25">
      <c r="A42269" s="4">
        <v>0.49498213734567903</v>
      </c>
      <c r="B42269" s="9">
        <v>895.89355469999998</v>
      </c>
      <c r="C42269" s="9">
        <f>IF(Table_Test_1[[#This Row],[First Row]],$B$12,C42268+Table_Test_1[[#This Row],[Gain]]*(Table_Test_1[[#This Row],[Data]]-C42268))</f>
        <v>895.84468487952972</v>
      </c>
      <c r="D42269" s="5">
        <f>IF(Table_Test_1[[#This Row],[First Row]],initVar,(1-Table_Test_1[[#This Row],[Gain]])*D42268+ABS(C42268-Table_Test_1[[#This Row],[Estimate]])*procVar)</f>
        <v>1.7545773003823324E-6</v>
      </c>
      <c r="E42269" s="5">
        <f>IF(Table_Test_1[[#This Row],[First Row]],0,D42268/(D42268+meaVar))</f>
        <v>1.7511481636003716E-3</v>
      </c>
      <c r="F42269" s="6" t="b">
        <f>ROW(Table_Test_1[[#This Row],[Data]])-ROW(Table_Test_1[[#Headers],[Data]])=1</f>
        <v>0</v>
      </c>
    </row>
    <row r="42270" spans="1:6" x14ac:dyDescent="0.25">
      <c r="A42270" s="4">
        <v>0.494982600308642</v>
      </c>
      <c r="B42270" s="9">
        <v>895.88720699999999</v>
      </c>
      <c r="C42270" s="9">
        <f>IF(Table_Test_1[[#This Row],[First Row]],$B$12,C42269+Table_Test_1[[#This Row],[Gain]]*(Table_Test_1[[#This Row],[Data]]-C42269))</f>
        <v>895.84475935720025</v>
      </c>
      <c r="D42270" s="5">
        <f>IF(Table_Test_1[[#This Row],[First Row]],initVar,(1-Table_Test_1[[#This Row],[Gain]])*D42269+ABS(C42269-Table_Test_1[[#This Row],[Estimate]])*procVar)</f>
        <v>1.7544832577784676E-6</v>
      </c>
      <c r="E42270" s="5">
        <f>IF(Table_Test_1[[#This Row],[First Row]],0,D42269/(D42269+meaVar))</f>
        <v>1.7515041509575369E-3</v>
      </c>
      <c r="F42270" s="6" t="b">
        <f>ROW(Table_Test_1[[#This Row],[Data]])-ROW(Table_Test_1[[#Headers],[Data]])=1</f>
        <v>0</v>
      </c>
    </row>
    <row r="42271" spans="1:6" x14ac:dyDescent="0.25">
      <c r="A42271" s="4">
        <v>0.49498306327160496</v>
      </c>
      <c r="B42271" s="9">
        <v>895.89575200000002</v>
      </c>
      <c r="C42271" s="9">
        <f>IF(Table_Test_1[[#This Row],[First Row]],$B$12,C42270+Table_Test_1[[#This Row],[Gain]]*(Table_Test_1[[#This Row],[Data]]-C42270))</f>
        <v>895.84484866624712</v>
      </c>
      <c r="D42271" s="5">
        <f>IF(Table_Test_1[[#This Row],[First Row]],initVar,(1-Table_Test_1[[#This Row],[Gain]])*D42270+ABS(C42270-Table_Test_1[[#This Row],[Estimate]])*procVar)</f>
        <v>1.7549827993632265E-6</v>
      </c>
      <c r="E42271" s="5">
        <f>IF(Table_Test_1[[#This Row],[First Row]],0,D42270/(D42270+meaVar))</f>
        <v>1.7514104374883957E-3</v>
      </c>
      <c r="F42271" s="6" t="b">
        <f>ROW(Table_Test_1[[#This Row],[Data]])-ROW(Table_Test_1[[#Headers],[Data]])=1</f>
        <v>0</v>
      </c>
    </row>
    <row r="42272" spans="1:6" x14ac:dyDescent="0.25">
      <c r="A42272" s="4">
        <v>0.49498352623456793</v>
      </c>
      <c r="B42272" s="9">
        <v>895.90478519999999</v>
      </c>
      <c r="C42272" s="9">
        <f>IF(Table_Test_1[[#This Row],[First Row]],$B$12,C42271+Table_Test_1[[#This Row],[Gain]]*(Table_Test_1[[#This Row],[Data]]-C42271))</f>
        <v>895.84495366955389</v>
      </c>
      <c r="D42272" s="5">
        <f>IF(Table_Test_1[[#This Row],[First Row]],initVar,(1-Table_Test_1[[#This Row],[Gain]])*D42271+ABS(C42271-Table_Test_1[[#This Row],[Estimate]])*procVar)</f>
        <v>1.756108362823397E-6</v>
      </c>
      <c r="E42272" s="5">
        <f>IF(Table_Test_1[[#This Row],[First Row]],0,D42271/(D42271+meaVar))</f>
        <v>1.7519082305525438E-3</v>
      </c>
      <c r="F42272" s="6" t="b">
        <f>ROW(Table_Test_1[[#This Row],[Data]])-ROW(Table_Test_1[[#Headers],[Data]])=1</f>
        <v>0</v>
      </c>
    </row>
    <row r="42273" spans="1:6" x14ac:dyDescent="0.25">
      <c r="A42273" s="4">
        <v>0.49498398919753084</v>
      </c>
      <c r="B42273" s="9">
        <v>895.91503909999994</v>
      </c>
      <c r="C42273" s="9">
        <f>IF(Table_Test_1[[#This Row],[First Row]],$B$12,C42272+Table_Test_1[[#This Row],[Gain]]*(Table_Test_1[[#This Row],[Data]]-C42272))</f>
        <v>895.84507653140565</v>
      </c>
      <c r="D42273" s="5">
        <f>IF(Table_Test_1[[#This Row],[First Row]],initVar,(1-Table_Test_1[[#This Row],[Gain]])*D42272+ABS(C42272-Table_Test_1[[#This Row],[Estimate]])*procVar)</f>
        <v>1.7579443265098236E-6</v>
      </c>
      <c r="E42273" s="5">
        <f>IF(Table_Test_1[[#This Row],[First Row]],0,D42272/(D42272+meaVar))</f>
        <v>1.7530298524392493E-3</v>
      </c>
      <c r="F42273" s="6" t="b">
        <f>ROW(Table_Test_1[[#This Row],[Data]])-ROW(Table_Test_1[[#Headers],[Data]])=1</f>
        <v>0</v>
      </c>
    </row>
    <row r="42274" spans="1:6" x14ac:dyDescent="0.25">
      <c r="A42274" s="4">
        <v>0.4949844521604938</v>
      </c>
      <c r="B42274" s="9">
        <v>895.9140625</v>
      </c>
      <c r="C42274" s="9">
        <f>IF(Table_Test_1[[#This Row],[First Row]],$B$12,C42273+Table_Test_1[[#This Row],[Gain]]*(Table_Test_1[[#This Row],[Data]]-C42273))</f>
        <v>895.84519759207978</v>
      </c>
      <c r="D42274" s="5">
        <f>IF(Table_Test_1[[#This Row],[First Row]],initVar,(1-Table_Test_1[[#This Row],[Gain]])*D42273+ABS(C42273-Table_Test_1[[#This Row],[Estimate]])*procVar)</f>
        <v>1.7597018083817371E-6</v>
      </c>
      <c r="E42274" s="5">
        <f>IF(Table_Test_1[[#This Row],[First Row]],0,D42273/(D42273+meaVar))</f>
        <v>1.75485938141644E-3</v>
      </c>
      <c r="F42274" s="6" t="b">
        <f>ROW(Table_Test_1[[#This Row],[Data]])-ROW(Table_Test_1[[#Headers],[Data]])=1</f>
        <v>0</v>
      </c>
    </row>
    <row r="42275" spans="1:6" x14ac:dyDescent="0.25">
      <c r="A42275" s="4">
        <v>0.49498491512345677</v>
      </c>
      <c r="B42275" s="9">
        <v>895.91137700000002</v>
      </c>
      <c r="C42275" s="9">
        <f>IF(Table_Test_1[[#This Row],[First Row]],$B$12,C42274+Table_Test_1[[#This Row],[Gain]]*(Table_Test_1[[#This Row],[Data]]-C42274))</f>
        <v>895.84531384353568</v>
      </c>
      <c r="D42275" s="5">
        <f>IF(Table_Test_1[[#This Row],[First Row]],initVar,(1-Table_Test_1[[#This Row],[Gain]])*D42274+ABS(C42274-Table_Test_1[[#This Row],[Estimate]])*procVar)</f>
        <v>1.7612607555966793E-6</v>
      </c>
      <c r="E42275" s="5">
        <f>IF(Table_Test_1[[#This Row],[First Row]],0,D42274/(D42274+meaVar))</f>
        <v>1.7566106973609685E-3</v>
      </c>
      <c r="F42275" s="6" t="b">
        <f>ROW(Table_Test_1[[#This Row],[Data]])-ROW(Table_Test_1[[#Headers],[Data]])=1</f>
        <v>0</v>
      </c>
    </row>
    <row r="42276" spans="1:6" x14ac:dyDescent="0.25">
      <c r="A42276" s="4">
        <v>0.49498537808641974</v>
      </c>
      <c r="B42276" s="9">
        <v>895.90673830000003</v>
      </c>
      <c r="C42276" s="9">
        <f>IF(Table_Test_1[[#This Row],[First Row]],$B$12,C42275+Table_Test_1[[#This Row],[Gain]]*(Table_Test_1[[#This Row],[Data]]-C42275))</f>
        <v>895.84542183781423</v>
      </c>
      <c r="D42276" s="5">
        <f>IF(Table_Test_1[[#This Row],[First Row]],initVar,(1-Table_Test_1[[#This Row],[Gain]])*D42275+ABS(C42275-Table_Test_1[[#This Row],[Estimate]])*procVar)</f>
        <v>1.7624839411841241E-6</v>
      </c>
      <c r="E42276" s="5">
        <f>IF(Table_Test_1[[#This Row],[First Row]],0,D42275/(D42275+meaVar))</f>
        <v>1.7581641700420878E-3</v>
      </c>
      <c r="F42276" s="6" t="b">
        <f>ROW(Table_Test_1[[#This Row],[Data]])-ROW(Table_Test_1[[#Headers],[Data]])=1</f>
        <v>0</v>
      </c>
    </row>
    <row r="42277" spans="1:6" x14ac:dyDescent="0.25">
      <c r="A42277" s="4">
        <v>0.4949858410493827</v>
      </c>
      <c r="B42277" s="9">
        <v>895.90722659999994</v>
      </c>
      <c r="C42277" s="9">
        <f>IF(Table_Test_1[[#This Row],[First Row]],$B$12,C42276+Table_Test_1[[#This Row],[Gain]]*(Table_Test_1[[#This Row],[Data]]-C42276))</f>
        <v>895.8455305760657</v>
      </c>
      <c r="D42277" s="5">
        <f>IF(Table_Test_1[[#This Row],[First Row]],initVar,(1-Table_Test_1[[#This Row],[Gain]])*D42276+ABS(C42276-Table_Test_1[[#This Row],[Estimate]])*procVar)</f>
        <v>1.7637325868589117E-6</v>
      </c>
      <c r="E42277" s="5">
        <f>IF(Table_Test_1[[#This Row],[First Row]],0,D42276/(D42276+meaVar))</f>
        <v>1.7593830568001223E-3</v>
      </c>
      <c r="F42277" s="6" t="b">
        <f>ROW(Table_Test_1[[#This Row],[Data]])-ROW(Table_Test_1[[#Headers],[Data]])=1</f>
        <v>0</v>
      </c>
    </row>
    <row r="42278" spans="1:6" x14ac:dyDescent="0.25">
      <c r="A42278" s="4">
        <v>0.49498630401234567</v>
      </c>
      <c r="B42278" s="9">
        <v>895.90966800000001</v>
      </c>
      <c r="C42278" s="9">
        <f>IF(Table_Test_1[[#This Row],[First Row]],$B$12,C42277+Table_Test_1[[#This Row],[Gain]]*(Table_Test_1[[#This Row],[Data]]-C42277))</f>
        <v>895.84564349816594</v>
      </c>
      <c r="D42278" s="5">
        <f>IF(Table_Test_1[[#This Row],[First Row]],initVar,(1-Table_Test_1[[#This Row],[Gain]])*D42277+ABS(C42277-Table_Test_1[[#This Row],[Estimate]])*procVar)</f>
        <v>1.7651441951067335E-6</v>
      </c>
      <c r="E42278" s="5">
        <f>IF(Table_Test_1[[#This Row],[First Row]],0,D42277/(D42277+meaVar))</f>
        <v>1.7606273110970161E-3</v>
      </c>
      <c r="F42278" s="6" t="b">
        <f>ROW(Table_Test_1[[#This Row],[Data]])-ROW(Table_Test_1[[#Headers],[Data]])=1</f>
        <v>0</v>
      </c>
    </row>
    <row r="42279" spans="1:6" x14ac:dyDescent="0.25">
      <c r="A42279" s="4">
        <v>0.49498676697530863</v>
      </c>
      <c r="B42279" s="9">
        <v>895.90966800000001</v>
      </c>
      <c r="C42279" s="9">
        <f>IF(Table_Test_1[[#This Row],[First Row]],$B$12,C42278+Table_Test_1[[#This Row],[Gain]]*(Table_Test_1[[#This Row],[Data]]-C42278))</f>
        <v>895.84575631151188</v>
      </c>
      <c r="D42279" s="5">
        <f>IF(Table_Test_1[[#This Row],[First Row]],initVar,(1-Table_Test_1[[#This Row],[Gain]])*D42278+ABS(C42278-Table_Test_1[[#This Row],[Estimate]])*procVar)</f>
        <v>1.7665464849437991E-6</v>
      </c>
      <c r="E42279" s="5">
        <f>IF(Table_Test_1[[#This Row],[First Row]],0,D42278/(D42278+meaVar))</f>
        <v>1.7620339511063572E-3</v>
      </c>
      <c r="F42279" s="6" t="b">
        <f>ROW(Table_Test_1[[#This Row],[Data]])-ROW(Table_Test_1[[#Headers],[Data]])=1</f>
        <v>0</v>
      </c>
    </row>
    <row r="42280" spans="1:6" x14ac:dyDescent="0.25">
      <c r="A42280" s="4">
        <v>0.4949872299382716</v>
      </c>
      <c r="B42280" s="9">
        <v>895.90502930000002</v>
      </c>
      <c r="C42280" s="9">
        <f>IF(Table_Test_1[[#This Row],[First Row]],$B$12,C42279+Table_Test_1[[#This Row],[Gain]]*(Table_Test_1[[#This Row],[Data]]-C42279))</f>
        <v>895.8458608353551</v>
      </c>
      <c r="D42280" s="5">
        <f>IF(Table_Test_1[[#This Row],[First Row]],initVar,(1-Table_Test_1[[#This Row],[Gain]])*D42279+ABS(C42279-Table_Test_1[[#This Row],[Estimate]])*procVar)</f>
        <v>1.7676122553053508E-6</v>
      </c>
      <c r="E42280" s="5">
        <f>IF(Table_Test_1[[#This Row],[First Row]],0,D42279/(D42279+meaVar))</f>
        <v>1.7634313015765593E-3</v>
      </c>
      <c r="F42280" s="6" t="b">
        <f>ROW(Table_Test_1[[#This Row],[Data]])-ROW(Table_Test_1[[#Headers],[Data]])=1</f>
        <v>0</v>
      </c>
    </row>
    <row r="42281" spans="1:6" x14ac:dyDescent="0.25">
      <c r="A42281" s="4">
        <v>0.49498769290123457</v>
      </c>
      <c r="B42281" s="9">
        <v>895.90454099999999</v>
      </c>
      <c r="C42281" s="9">
        <f>IF(Table_Test_1[[#This Row],[First Row]],$B$12,C42280+Table_Test_1[[#This Row],[Gain]]*(Table_Test_1[[#This Row],[Data]]-C42280))</f>
        <v>895.84596437611333</v>
      </c>
      <c r="D42281" s="5">
        <f>IF(Table_Test_1[[#This Row],[First Row]],initVar,(1-Table_Test_1[[#This Row],[Gain]])*D42280+ABS(C42280-Table_Test_1[[#This Row],[Estimate]])*procVar)</f>
        <v>1.7686349456261142E-6</v>
      </c>
      <c r="E42281" s="5">
        <f>IF(Table_Test_1[[#This Row],[First Row]],0,D42280/(D42280+meaVar))</f>
        <v>1.7644933152968275E-3</v>
      </c>
      <c r="F42281" s="6" t="b">
        <f>ROW(Table_Test_1[[#This Row],[Data]])-ROW(Table_Test_1[[#Headers],[Data]])=1</f>
        <v>0</v>
      </c>
    </row>
    <row r="42282" spans="1:6" x14ac:dyDescent="0.25">
      <c r="A42282" s="4">
        <v>0.49498815586419753</v>
      </c>
      <c r="B42282" s="9">
        <v>895.89672849999999</v>
      </c>
      <c r="C42282" s="9">
        <f>IF(Table_Test_1[[#This Row],[First Row]],$B$12,C42281+Table_Test_1[[#This Row],[Gain]]*(Table_Test_1[[#This Row],[Data]]-C42281))</f>
        <v>895.84605400080341</v>
      </c>
      <c r="D42282" s="5">
        <f>IF(Table_Test_1[[#This Row],[First Row]],initVar,(1-Table_Test_1[[#This Row],[Gain]])*D42281+ABS(C42281-Table_Test_1[[#This Row],[Estimate]])*procVar)</f>
        <v>1.769097386303898E-6</v>
      </c>
      <c r="E42282" s="5">
        <f>IF(Table_Test_1[[#This Row],[First Row]],0,D42281/(D42281+meaVar))</f>
        <v>1.7655123987008357E-3</v>
      </c>
      <c r="F42282" s="6" t="b">
        <f>ROW(Table_Test_1[[#This Row],[Data]])-ROW(Table_Test_1[[#Headers],[Data]])=1</f>
        <v>0</v>
      </c>
    </row>
    <row r="42283" spans="1:6" x14ac:dyDescent="0.25">
      <c r="A42283" s="4">
        <v>0.4949886188271605</v>
      </c>
      <c r="B42283" s="9">
        <v>895.89208980000001</v>
      </c>
      <c r="C42283" s="9">
        <f>IF(Table_Test_1[[#This Row],[First Row]],$B$12,C42282+Table_Test_1[[#This Row],[Gain]]*(Table_Test_1[[#This Row],[Data]]-C42282))</f>
        <v>895.84613529879141</v>
      </c>
      <c r="D42283" s="5">
        <f>IF(Table_Test_1[[#This Row],[First Row]],initVar,(1-Table_Test_1[[#This Row],[Gain]])*D42282+ABS(C42282-Table_Test_1[[#This Row],[Estimate]])*procVar)</f>
        <v>1.7692251272379946E-6</v>
      </c>
      <c r="E42283" s="5">
        <f>IF(Table_Test_1[[#This Row],[First Row]],0,D42282/(D42282+meaVar))</f>
        <v>1.7659732077178417E-3</v>
      </c>
      <c r="F42283" s="6" t="b">
        <f>ROW(Table_Test_1[[#This Row],[Data]])-ROW(Table_Test_1[[#Headers],[Data]])=1</f>
        <v>0</v>
      </c>
    </row>
    <row r="42284" spans="1:6" x14ac:dyDescent="0.25">
      <c r="A42284" s="4">
        <v>0.49498908179012346</v>
      </c>
      <c r="B42284" s="9">
        <v>895.88940430000002</v>
      </c>
      <c r="C42284" s="9">
        <f>IF(Table_Test_1[[#This Row],[First Row]],$B$12,C42283+Table_Test_1[[#This Row],[Gain]]*(Table_Test_1[[#This Row],[Data]]-C42283))</f>
        <v>895.84621171619597</v>
      </c>
      <c r="D42284" s="5">
        <f>IF(Table_Test_1[[#This Row],[First Row]],initVar,(1-Table_Test_1[[#This Row],[Gain]])*D42283+ABS(C42283-Table_Test_1[[#This Row],[Estimate]])*procVar)</f>
        <v>1.7691571940422376E-6</v>
      </c>
      <c r="E42284" s="5">
        <f>IF(Table_Test_1[[#This Row],[First Row]],0,D42283/(D42283+meaVar))</f>
        <v>1.7661004978599532E-3</v>
      </c>
      <c r="F42284" s="6" t="b">
        <f>ROW(Table_Test_1[[#This Row],[Data]])-ROW(Table_Test_1[[#Headers],[Data]])=1</f>
        <v>0</v>
      </c>
    </row>
    <row r="42285" spans="1:6" x14ac:dyDescent="0.25">
      <c r="A42285" s="4">
        <v>0.49498954475308643</v>
      </c>
      <c r="B42285" s="9">
        <v>895.88110349999999</v>
      </c>
      <c r="C42285" s="9">
        <f>IF(Table_Test_1[[#This Row],[First Row]],$B$12,C42284+Table_Test_1[[#This Row],[Gain]]*(Table_Test_1[[#This Row],[Data]]-C42284))</f>
        <v>895.84627333623075</v>
      </c>
      <c r="D42285" s="5">
        <f>IF(Table_Test_1[[#This Row],[First Row]],initVar,(1-Table_Test_1[[#This Row],[Gain]])*D42284+ABS(C42284-Table_Test_1[[#This Row],[Estimate]])*procVar)</f>
        <v>1.7684976057928137E-6</v>
      </c>
      <c r="E42285" s="5">
        <f>IF(Table_Test_1[[#This Row],[First Row]],0,D42284/(D42284+meaVar))</f>
        <v>1.7660328044014162E-3</v>
      </c>
      <c r="F42285" s="6" t="b">
        <f>ROW(Table_Test_1[[#This Row],[Data]])-ROW(Table_Test_1[[#Headers],[Data]])=1</f>
        <v>0</v>
      </c>
    </row>
    <row r="42286" spans="1:6" x14ac:dyDescent="0.25">
      <c r="A42286" s="4">
        <v>0.4949900077160494</v>
      </c>
      <c r="B42286" s="9">
        <v>895.87280269999997</v>
      </c>
      <c r="C42286" s="9">
        <f>IF(Table_Test_1[[#This Row],[First Row]],$B$12,C42285+Table_Test_1[[#This Row],[Gain]]*(Table_Test_1[[#This Row],[Data]]-C42285))</f>
        <v>895.8463201705207</v>
      </c>
      <c r="D42286" s="5">
        <f>IF(Table_Test_1[[#This Row],[First Row]],initVar,(1-Table_Test_1[[#This Row],[Gain]])*D42285+ABS(C42285-Table_Test_1[[#This Row],[Estimate]])*procVar)</f>
        <v>1.7672489149689038E-6</v>
      </c>
      <c r="E42286" s="5">
        <f>IF(Table_Test_1[[#This Row],[First Row]],0,D42285/(D42285+meaVar))</f>
        <v>1.7653755433710368E-3</v>
      </c>
      <c r="F42286" s="6" t="b">
        <f>ROW(Table_Test_1[[#This Row],[Data]])-ROW(Table_Test_1[[#Headers],[Data]])=1</f>
        <v>0</v>
      </c>
    </row>
    <row r="42287" spans="1:6" x14ac:dyDescent="0.25">
      <c r="A42287" s="4">
        <v>0.49499047067901236</v>
      </c>
      <c r="B42287" s="9">
        <v>895.87475589999997</v>
      </c>
      <c r="C42287" s="9">
        <f>IF(Table_Test_1[[#This Row],[First Row]],$B$12,C42286+Table_Test_1[[#This Row],[Gain]]*(Table_Test_1[[#This Row],[Data]]-C42286))</f>
        <v>895.84637033487991</v>
      </c>
      <c r="D42287" s="5">
        <f>IF(Table_Test_1[[#This Row],[First Row]],initVar,(1-Table_Test_1[[#This Row],[Gain]])*D42286+ABS(C42286-Table_Test_1[[#This Row],[Estimate]])*procVar)</f>
        <v>1.7661378302893663E-6</v>
      </c>
      <c r="E42287" s="5">
        <f>IF(Table_Test_1[[#This Row],[First Row]],0,D42286/(D42286+meaVar))</f>
        <v>1.7641312559210146E-3</v>
      </c>
      <c r="F42287" s="6" t="b">
        <f>ROW(Table_Test_1[[#This Row],[Data]])-ROW(Table_Test_1[[#Headers],[Data]])=1</f>
        <v>0</v>
      </c>
    </row>
    <row r="42288" spans="1:6" x14ac:dyDescent="0.25">
      <c r="A42288" s="4">
        <v>0.49499093364197533</v>
      </c>
      <c r="B42288" s="9">
        <v>895.87719730000003</v>
      </c>
      <c r="C42288" s="9">
        <f>IF(Table_Test_1[[#This Row],[First Row]],$B$12,C42287+Table_Test_1[[#This Row],[Gain]]*(Table_Test_1[[#This Row],[Data]]-C42287))</f>
        <v>895.84642468356196</v>
      </c>
      <c r="D42288" s="5">
        <f>IF(Table_Test_1[[#This Row],[First Row]],initVar,(1-Table_Test_1[[#This Row],[Gain]])*D42287+ABS(C42287-Table_Test_1[[#This Row],[Estimate]])*procVar)</f>
        <v>1.7651980340362834E-6</v>
      </c>
      <c r="E42288" s="5">
        <f>IF(Table_Test_1[[#This Row],[First Row]],0,D42287/(D42287+meaVar))</f>
        <v>1.7630240867540386E-3</v>
      </c>
      <c r="F42288" s="6" t="b">
        <f>ROW(Table_Test_1[[#This Row],[Data]])-ROW(Table_Test_1[[#Headers],[Data]])=1</f>
        <v>0</v>
      </c>
    </row>
    <row r="42289" spans="1:6" x14ac:dyDescent="0.25">
      <c r="A42289" s="4">
        <v>0.49499139660493829</v>
      </c>
      <c r="B42289" s="9">
        <v>895.86962889999995</v>
      </c>
      <c r="C42289" s="9">
        <f>IF(Table_Test_1[[#This Row],[First Row]],$B$12,C42288+Table_Test_1[[#This Row],[Gain]]*(Table_Test_1[[#This Row],[Data]]-C42288))</f>
        <v>895.84646557142401</v>
      </c>
      <c r="D42289" s="5">
        <f>IF(Table_Test_1[[#This Row],[First Row]],initVar,(1-Table_Test_1[[#This Row],[Gain]])*D42288+ABS(C42288-Table_Test_1[[#This Row],[Estimate]])*procVar)</f>
        <v>1.7637231149498144E-6</v>
      </c>
      <c r="E42289" s="5">
        <f>IF(Table_Test_1[[#This Row],[First Row]],0,D42288/(D42288+meaVar))</f>
        <v>1.7620876004681371E-3</v>
      </c>
      <c r="F42289" s="6" t="b">
        <f>ROW(Table_Test_1[[#This Row],[Data]])-ROW(Table_Test_1[[#Headers],[Data]])=1</f>
        <v>0</v>
      </c>
    </row>
    <row r="42290" spans="1:6" x14ac:dyDescent="0.25">
      <c r="A42290" s="4">
        <v>0.49499185956790126</v>
      </c>
      <c r="B42290" s="9">
        <v>895.86572269999999</v>
      </c>
      <c r="C42290" s="9">
        <f>IF(Table_Test_1[[#This Row],[First Row]],$B$12,C42289+Table_Test_1[[#This Row],[Gain]]*(Table_Test_1[[#This Row],[Data]]-C42289))</f>
        <v>895.84649947586877</v>
      </c>
      <c r="D42290" s="5">
        <f>IF(Table_Test_1[[#This Row],[First Row]],initVar,(1-Table_Test_1[[#This Row],[Gain]])*D42289+ABS(C42289-Table_Test_1[[#This Row],[Estimate]])*procVar)</f>
        <v>1.7619740503019845E-6</v>
      </c>
      <c r="E42290" s="5">
        <f>IF(Table_Test_1[[#This Row],[First Row]],0,D42289/(D42289+meaVar))</f>
        <v>1.7606178725114723E-3</v>
      </c>
      <c r="F42290" s="6" t="b">
        <f>ROW(Table_Test_1[[#This Row],[Data]])-ROW(Table_Test_1[[#Headers],[Data]])=1</f>
        <v>0</v>
      </c>
    </row>
    <row r="42291" spans="1:6" x14ac:dyDescent="0.25">
      <c r="A42291" s="4">
        <v>0.49499232253086417</v>
      </c>
      <c r="B42291" s="9">
        <v>895.86303710000004</v>
      </c>
      <c r="C42291" s="9">
        <f>IF(Table_Test_1[[#This Row],[First Row]],$B$12,C42290+Table_Test_1[[#This Row],[Gain]]*(Table_Test_1[[#This Row],[Data]]-C42290))</f>
        <v>895.84652856348168</v>
      </c>
      <c r="D42291" s="5">
        <f>IF(Table_Test_1[[#This Row],[First Row]],initVar,(1-Table_Test_1[[#This Row],[Gain]])*D42290+ABS(C42290-Table_Test_1[[#This Row],[Estimate]])*procVar)</f>
        <v>1.7600384627844165E-6</v>
      </c>
      <c r="E42291" s="5">
        <f>IF(Table_Test_1[[#This Row],[First Row]],0,D42290/(D42290+meaVar))</f>
        <v>1.7588749582677905E-3</v>
      </c>
      <c r="F42291" s="6" t="b">
        <f>ROW(Table_Test_1[[#This Row],[Data]])-ROW(Table_Test_1[[#Headers],[Data]])=1</f>
        <v>0</v>
      </c>
    </row>
    <row r="42292" spans="1:6" x14ac:dyDescent="0.25">
      <c r="A42292" s="4">
        <v>0.49499278549382714</v>
      </c>
      <c r="B42292" s="9">
        <v>895.86376949999999</v>
      </c>
      <c r="C42292" s="9">
        <f>IF(Table_Test_1[[#This Row],[First Row]],$B$12,C42291+Table_Test_1[[#This Row],[Gain]]*(Table_Test_1[[#This Row],[Data]]-C42291))</f>
        <v>895.84655885487905</v>
      </c>
      <c r="D42292" s="5">
        <f>IF(Table_Test_1[[#This Row],[First Row]],initVar,(1-Table_Test_1[[#This Row],[Gain]])*D42291+ABS(C42291-Table_Test_1[[#This Row],[Estimate]])*procVar)</f>
        <v>1.7581578258428875E-6</v>
      </c>
      <c r="E42292" s="5">
        <f>IF(Table_Test_1[[#This Row],[First Row]],0,D42291/(D42291+meaVar))</f>
        <v>1.7569461699482659E-3</v>
      </c>
      <c r="F42292" s="6" t="b">
        <f>ROW(Table_Test_1[[#This Row],[Data]])-ROW(Table_Test_1[[#Headers],[Data]])=1</f>
        <v>0</v>
      </c>
    </row>
    <row r="42293" spans="1:6" x14ac:dyDescent="0.25">
      <c r="A42293" s="4">
        <v>0.4949932484567901</v>
      </c>
      <c r="B42293" s="9">
        <v>895.86254880000001</v>
      </c>
      <c r="C42293" s="9">
        <f>IF(Table_Test_1[[#This Row],[First Row]],$B$12,C42292+Table_Test_1[[#This Row],[Gain]]*(Table_Test_1[[#This Row],[Data]]-C42292))</f>
        <v>895.84658691838615</v>
      </c>
      <c r="D42293" s="5">
        <f>IF(Table_Test_1[[#This Row],[First Row]],initVar,(1-Table_Test_1[[#This Row],[Gain]])*D42292+ABS(C42292-Table_Test_1[[#This Row],[Estimate]])*procVar)</f>
        <v>1.7561946723231108E-6</v>
      </c>
      <c r="E42293" s="5">
        <f>IF(Table_Test_1[[#This Row],[First Row]],0,D42292/(D42292+meaVar))</f>
        <v>1.7550721320390243E-3</v>
      </c>
      <c r="F42293" s="6" t="b">
        <f>ROW(Table_Test_1[[#This Row],[Data]])-ROW(Table_Test_1[[#Headers],[Data]])=1</f>
        <v>0</v>
      </c>
    </row>
    <row r="42294" spans="1:6" x14ac:dyDescent="0.25">
      <c r="A42294" s="4">
        <v>0.49499371141975307</v>
      </c>
      <c r="B42294" s="9">
        <v>895.85180660000003</v>
      </c>
      <c r="C42294" s="9">
        <f>IF(Table_Test_1[[#This Row],[First Row]],$B$12,C42293+Table_Test_1[[#This Row],[Gain]]*(Table_Test_1[[#This Row],[Data]]-C42293))</f>
        <v>895.84659606909281</v>
      </c>
      <c r="D42294" s="5">
        <f>IF(Table_Test_1[[#This Row],[First Row]],initVar,(1-Table_Test_1[[#This Row],[Gain]])*D42293+ABS(C42293-Table_Test_1[[#This Row],[Estimate]])*procVar)</f>
        <v>1.7534818878569317E-6</v>
      </c>
      <c r="E42294" s="5">
        <f>IF(Table_Test_1[[#This Row],[First Row]],0,D42293/(D42293+meaVar))</f>
        <v>1.7531158595905328E-3</v>
      </c>
      <c r="F42294" s="6" t="b">
        <f>ROW(Table_Test_1[[#This Row],[Data]])-ROW(Table_Test_1[[#Headers],[Data]])=1</f>
        <v>0</v>
      </c>
    </row>
    <row r="42295" spans="1:6" x14ac:dyDescent="0.25">
      <c r="A42295" s="4">
        <v>0.49499417438271603</v>
      </c>
      <c r="B42295" s="9">
        <v>895.84497069999998</v>
      </c>
      <c r="C42295" s="9">
        <f>IF(Table_Test_1[[#This Row],[First Row]],$B$12,C42294+Table_Test_1[[#This Row],[Gain]]*(Table_Test_1[[#This Row],[Data]]-C42294))</f>
        <v>895.84659322402626</v>
      </c>
      <c r="D42295" s="5">
        <f>IF(Table_Test_1[[#This Row],[First Row]],initVar,(1-Table_Test_1[[#This Row],[Gain]])*D42294+ABS(C42294-Table_Test_1[[#This Row],[Estimate]])*procVar)</f>
        <v>1.7505263737790724E-6</v>
      </c>
      <c r="E42295" s="5">
        <f>IF(Table_Test_1[[#This Row],[First Row]],0,D42294/(D42294+meaVar))</f>
        <v>1.7504125711172006E-3</v>
      </c>
      <c r="F42295" s="6" t="b">
        <f>ROW(Table_Test_1[[#This Row],[Data]])-ROW(Table_Test_1[[#Headers],[Data]])=1</f>
        <v>0</v>
      </c>
    </row>
    <row r="42296" spans="1:6" x14ac:dyDescent="0.25">
      <c r="A42296" s="4">
        <v>0.494994637345679</v>
      </c>
      <c r="B42296" s="9">
        <v>895.83129880000001</v>
      </c>
      <c r="C42296" s="9">
        <f>IF(Table_Test_1[[#This Row],[First Row]],$B$12,C42295+Table_Test_1[[#This Row],[Gain]]*(Table_Test_1[[#This Row],[Data]]-C42295))</f>
        <v>895.84656649751912</v>
      </c>
      <c r="D42296" s="5">
        <f>IF(Table_Test_1[[#This Row],[First Row]],initVar,(1-Table_Test_1[[#This Row],[Gain]])*D42295+ABS(C42295-Table_Test_1[[#This Row],[Estimate]])*procVar)</f>
        <v>1.7485364463182757E-6</v>
      </c>
      <c r="E42296" s="5">
        <f>IF(Table_Test_1[[#This Row],[First Row]],0,D42295/(D42295+meaVar))</f>
        <v>1.7474673860325039E-3</v>
      </c>
      <c r="F42296" s="6" t="b">
        <f>ROW(Table_Test_1[[#This Row],[Data]])-ROW(Table_Test_1[[#Headers],[Data]])=1</f>
        <v>0</v>
      </c>
    </row>
    <row r="42297" spans="1:6" x14ac:dyDescent="0.25">
      <c r="A42297" s="4">
        <v>0.49499510030864197</v>
      </c>
      <c r="B42297" s="9">
        <v>895.82250980000003</v>
      </c>
      <c r="C42297" s="9">
        <f>IF(Table_Test_1[[#This Row],[First Row]],$B$12,C42296+Table_Test_1[[#This Row],[Gain]]*(Table_Test_1[[#This Row],[Data]]-C42296))</f>
        <v>895.84652450692886</v>
      </c>
      <c r="D42297" s="5">
        <f>IF(Table_Test_1[[#This Row],[First Row]],initVar,(1-Table_Test_1[[#This Row],[Gain]])*D42296+ABS(C42296-Table_Test_1[[#This Row],[Estimate]])*procVar)</f>
        <v>1.7471640268332317E-6</v>
      </c>
      <c r="E42297" s="5">
        <f>IF(Table_Test_1[[#This Row],[First Row]],0,D42296/(D42296+meaVar))</f>
        <v>1.7454844032227606E-3</v>
      </c>
      <c r="F42297" s="6" t="b">
        <f>ROW(Table_Test_1[[#This Row],[Data]])-ROW(Table_Test_1[[#Headers],[Data]])=1</f>
        <v>0</v>
      </c>
    </row>
    <row r="42298" spans="1:6" x14ac:dyDescent="0.25">
      <c r="A42298" s="4">
        <v>0.49499556327160493</v>
      </c>
      <c r="B42298" s="9">
        <v>895.83007810000004</v>
      </c>
      <c r="C42298" s="9">
        <f>IF(Table_Test_1[[#This Row],[First Row]],$B$12,C42297+Table_Test_1[[#This Row],[Gain]]*(Table_Test_1[[#This Row],[Data]]-C42297))</f>
        <v>895.84649582247471</v>
      </c>
      <c r="D42298" s="5">
        <f>IF(Table_Test_1[[#This Row],[First Row]],initVar,(1-Table_Test_1[[#This Row],[Gain]])*D42297+ABS(C42297-Table_Test_1[[#This Row],[Estimate]])*procVar)</f>
        <v>1.7452641469222884E-6</v>
      </c>
      <c r="E42298" s="5">
        <f>IF(Table_Test_1[[#This Row],[First Row]],0,D42297/(D42297+meaVar))</f>
        <v>1.7441167687562641E-3</v>
      </c>
      <c r="F42298" s="6" t="b">
        <f>ROW(Table_Test_1[[#This Row],[Data]])-ROW(Table_Test_1[[#Headers],[Data]])=1</f>
        <v>0</v>
      </c>
    </row>
    <row r="42299" spans="1:6" x14ac:dyDescent="0.25">
      <c r="A42299" s="4">
        <v>0.4949960262345679</v>
      </c>
      <c r="B42299" s="9">
        <v>895.82568360000005</v>
      </c>
      <c r="C42299" s="9">
        <f>IF(Table_Test_1[[#This Row],[First Row]],$B$12,C42298+Table_Test_1[[#This Row],[Gain]]*(Table_Test_1[[#This Row],[Data]]-C42298))</f>
        <v>895.8464595629315</v>
      </c>
      <c r="D42299" s="5">
        <f>IF(Table_Test_1[[#This Row],[First Row]],initVar,(1-Table_Test_1[[#This Row],[Gain]])*D42298+ABS(C42298-Table_Test_1[[#This Row],[Estimate]])*procVar)</f>
        <v>1.743673888428438E-6</v>
      </c>
      <c r="E42299" s="5">
        <f>IF(Table_Test_1[[#This Row],[First Row]],0,D42298/(D42298+meaVar))</f>
        <v>1.7422235067001196E-3</v>
      </c>
      <c r="F42299" s="6" t="b">
        <f>ROW(Table_Test_1[[#This Row],[Data]])-ROW(Table_Test_1[[#Headers],[Data]])=1</f>
        <v>0</v>
      </c>
    </row>
    <row r="42300" spans="1:6" x14ac:dyDescent="0.25">
      <c r="A42300" s="4">
        <v>0.49499648919753086</v>
      </c>
      <c r="B42300" s="9">
        <v>895.81933590000006</v>
      </c>
      <c r="C42300" s="9">
        <f>IF(Table_Test_1[[#This Row],[First Row]],$B$12,C42299+Table_Test_1[[#This Row],[Gain]]*(Table_Test_1[[#This Row],[Data]]-C42299))</f>
        <v>895.84641235043193</v>
      </c>
      <c r="D42300" s="5">
        <f>IF(Table_Test_1[[#This Row],[First Row]],initVar,(1-Table_Test_1[[#This Row],[Gain]])*D42299+ABS(C42299-Table_Test_1[[#This Row],[Estimate]])*procVar)</f>
        <v>1.7425272820176872E-6</v>
      </c>
      <c r="E42300" s="5">
        <f>IF(Table_Test_1[[#This Row],[First Row]],0,D42299/(D42299+meaVar))</f>
        <v>1.7406387820350178E-3</v>
      </c>
      <c r="F42300" s="6" t="b">
        <f>ROW(Table_Test_1[[#This Row],[Data]])-ROW(Table_Test_1[[#Headers],[Data]])=1</f>
        <v>0</v>
      </c>
    </row>
    <row r="42301" spans="1:6" x14ac:dyDescent="0.25">
      <c r="A42301" s="4">
        <v>0.49499695216049383</v>
      </c>
      <c r="B42301" s="9">
        <v>895.80957030000002</v>
      </c>
      <c r="C42301" s="9">
        <f>IF(Table_Test_1[[#This Row],[First Row]],$B$12,C42300+Table_Test_1[[#This Row],[Gain]]*(Table_Test_1[[#This Row],[Data]]-C42300))</f>
        <v>895.8463482638266</v>
      </c>
      <c r="D42301" s="5">
        <f>IF(Table_Test_1[[#This Row],[First Row]],initVar,(1-Table_Test_1[[#This Row],[Gain]])*D42300+ABS(C42300-Table_Test_1[[#This Row],[Estimate]])*procVar)</f>
        <v>1.7420596267109511E-6</v>
      </c>
      <c r="E42301" s="5">
        <f>IF(Table_Test_1[[#This Row],[First Row]],0,D42300/(D42300+meaVar))</f>
        <v>1.7394961624975702E-3</v>
      </c>
      <c r="F42301" s="6" t="b">
        <f>ROW(Table_Test_1[[#This Row],[Data]])-ROW(Table_Test_1[[#Headers],[Data]])=1</f>
        <v>0</v>
      </c>
    </row>
    <row r="42302" spans="1:6" x14ac:dyDescent="0.25">
      <c r="A42302" s="4">
        <v>0.4949974151234568</v>
      </c>
      <c r="B42302" s="9">
        <v>895.80932619999999</v>
      </c>
      <c r="C42302" s="9">
        <f>IF(Table_Test_1[[#This Row],[First Row]],$B$12,C42301+Table_Test_1[[#This Row],[Gain]]*(Table_Test_1[[#This Row],[Data]]-C42301))</f>
        <v>895.84628388134206</v>
      </c>
      <c r="D42302" s="5">
        <f>IF(Table_Test_1[[#This Row],[First Row]],initVar,(1-Table_Test_1[[#This Row],[Gain]])*D42301+ABS(C42301-Table_Test_1[[#This Row],[Estimate]])*procVar)</f>
        <v>1.7416054319089744E-6</v>
      </c>
      <c r="E42302" s="5">
        <f>IF(Table_Test_1[[#This Row],[First Row]],0,D42301/(D42301+meaVar))</f>
        <v>1.739030132527441E-3</v>
      </c>
      <c r="F42302" s="6" t="b">
        <f>ROW(Table_Test_1[[#This Row],[Data]])-ROW(Table_Test_1[[#Headers],[Data]])=1</f>
        <v>0</v>
      </c>
    </row>
    <row r="42303" spans="1:6" x14ac:dyDescent="0.25">
      <c r="A42303" s="4">
        <v>0.49499791666666665</v>
      </c>
      <c r="B42303" s="9">
        <v>895.80200200000002</v>
      </c>
      <c r="C42303" s="9">
        <f>IF(Table_Test_1[[#This Row],[First Row]],$B$12,C42302+Table_Test_1[[#This Row],[Gain]]*(Table_Test_1[[#This Row],[Data]]-C42302))</f>
        <v>895.84620689385883</v>
      </c>
      <c r="D42303" s="5">
        <f>IF(Table_Test_1[[#This Row],[First Row]],initVar,(1-Table_Test_1[[#This Row],[Gain]])*D42302+ABS(C42302-Table_Test_1[[#This Row],[Estimate]])*procVar)</f>
        <v>1.7416570151925844E-6</v>
      </c>
      <c r="E42303" s="5">
        <f>IF(Table_Test_1[[#This Row],[First Row]],0,D42302/(D42302+meaVar))</f>
        <v>1.7385775158635516E-3</v>
      </c>
      <c r="F42303" s="6" t="b">
        <f>ROW(Table_Test_1[[#This Row],[Data]])-ROW(Table_Test_1[[#Headers],[Data]])=1</f>
        <v>0</v>
      </c>
    </row>
    <row r="42304" spans="1:6" x14ac:dyDescent="0.25">
      <c r="A42304" s="4">
        <v>0.49499834104938273</v>
      </c>
      <c r="B42304" s="9">
        <v>895.77294919999997</v>
      </c>
      <c r="C42304" s="9">
        <f>IF(Table_Test_1[[#This Row],[First Row]],$B$12,C42303+Table_Test_1[[#This Row],[Gain]]*(Table_Test_1[[#This Row],[Data]]-C42303))</f>
        <v>895.84607952591364</v>
      </c>
      <c r="D42304" s="5">
        <f>IF(Table_Test_1[[#This Row],[First Row]],initVar,(1-Table_Test_1[[#This Row],[Gain]])*D42303+ABS(C42303-Table_Test_1[[#This Row],[Estimate]])*procVar)</f>
        <v>1.7437236377452374E-6</v>
      </c>
      <c r="E42304" s="5">
        <f>IF(Table_Test_1[[#This Row],[First Row]],0,D42303/(D42303+meaVar))</f>
        <v>1.7386289199373586E-3</v>
      </c>
      <c r="F42304" s="6" t="b">
        <f>ROW(Table_Test_1[[#This Row],[Data]])-ROW(Table_Test_1[[#Headers],[Data]])=1</f>
        <v>0</v>
      </c>
    </row>
    <row r="42305" spans="1:6" x14ac:dyDescent="0.25">
      <c r="A42305" s="4">
        <v>0.49499880401234569</v>
      </c>
      <c r="B42305" s="9">
        <v>895.76635739999995</v>
      </c>
      <c r="C42305" s="9">
        <f>IF(Table_Test_1[[#This Row],[First Row]],$B$12,C42304+Table_Test_1[[#This Row],[Gain]]*(Table_Test_1[[#This Row],[Data]]-C42304))</f>
        <v>895.8459407545372</v>
      </c>
      <c r="D42305" s="5">
        <f>IF(Table_Test_1[[#This Row],[First Row]],initVar,(1-Table_Test_1[[#This Row],[Gain]])*D42304+ABS(C42304-Table_Test_1[[#This Row],[Estimate]])*procVar)</f>
        <v>1.7462392133665696E-6</v>
      </c>
      <c r="E42305" s="5">
        <f>IF(Table_Test_1[[#This Row],[First Row]],0,D42304/(D42304+meaVar))</f>
        <v>1.7406883583089062E-3</v>
      </c>
      <c r="F42305" s="6" t="b">
        <f>ROW(Table_Test_1[[#This Row],[Data]])-ROW(Table_Test_1[[#Headers],[Data]])=1</f>
        <v>0</v>
      </c>
    </row>
    <row r="42306" spans="1:6" x14ac:dyDescent="0.25">
      <c r="A42306" s="4">
        <v>0.49499926697530866</v>
      </c>
      <c r="B42306" s="9">
        <v>895.75659180000002</v>
      </c>
      <c r="C42306" s="9">
        <f>IF(Table_Test_1[[#This Row],[First Row]],$B$12,C42305+Table_Test_1[[#This Row],[Gain]]*(Table_Test_1[[#This Row],[Data]]-C42305))</f>
        <v>895.84578500187047</v>
      </c>
      <c r="D42306" s="5">
        <f>IF(Table_Test_1[[#This Row],[First Row]],initVar,(1-Table_Test_1[[#This Row],[Gain]])*D42305+ABS(C42305-Table_Test_1[[#This Row],[Estimate]])*procVar)</f>
        <v>1.749425284260045E-6</v>
      </c>
      <c r="E42306" s="5">
        <f>IF(Table_Test_1[[#This Row],[First Row]],0,D42305/(D42305+meaVar))</f>
        <v>1.7431951775909089E-3</v>
      </c>
      <c r="F42306" s="6" t="b">
        <f>ROW(Table_Test_1[[#This Row],[Data]])-ROW(Table_Test_1[[#Headers],[Data]])=1</f>
        <v>0</v>
      </c>
    </row>
    <row r="42307" spans="1:6" x14ac:dyDescent="0.25">
      <c r="A42307" s="4">
        <v>0.49499972993827163</v>
      </c>
      <c r="B42307" s="9">
        <v>895.75268549999998</v>
      </c>
      <c r="C42307" s="9">
        <f>IF(Table_Test_1[[#This Row],[First Row]],$B$12,C42306+Table_Test_1[[#This Row],[Gain]]*(Table_Test_1[[#This Row],[Data]]-C42306))</f>
        <v>895.84562241568028</v>
      </c>
      <c r="D42307" s="5">
        <f>IF(Table_Test_1[[#This Row],[First Row]],initVar,(1-Table_Test_1[[#This Row],[Gain]])*D42306+ABS(C42306-Table_Test_1[[#This Row],[Estimate]])*procVar)</f>
        <v>1.7528735877885644E-6</v>
      </c>
      <c r="E42307" s="5">
        <f>IF(Table_Test_1[[#This Row],[First Row]],0,D42306/(D42306+meaVar))</f>
        <v>1.7463701401811355E-3</v>
      </c>
      <c r="F42307" s="6" t="b">
        <f>ROW(Table_Test_1[[#This Row],[Data]])-ROW(Table_Test_1[[#Headers],[Data]])=1</f>
        <v>0</v>
      </c>
    </row>
    <row r="42308" spans="1:6" x14ac:dyDescent="0.25">
      <c r="A42308" s="4">
        <v>0.49500019290123459</v>
      </c>
      <c r="B42308" s="9">
        <v>895.75292969999998</v>
      </c>
      <c r="C42308" s="9">
        <f>IF(Table_Test_1[[#This Row],[First Row]],$B$12,C42307+Table_Test_1[[#This Row],[Gain]]*(Table_Test_1[[#This Row],[Data]]-C42307))</f>
        <v>895.84546022137329</v>
      </c>
      <c r="D42308" s="5">
        <f>IF(Table_Test_1[[#This Row],[First Row]],initVar,(1-Table_Test_1[[#This Row],[Gain]])*D42307+ABS(C42307-Table_Test_1[[#This Row],[Estimate]])*procVar)</f>
        <v>1.7562941706489171E-6</v>
      </c>
      <c r="E42308" s="5">
        <f>IF(Table_Test_1[[#This Row],[First Row]],0,D42307/(D42307+meaVar))</f>
        <v>1.7498063983691198E-3</v>
      </c>
      <c r="F42308" s="6" t="b">
        <f>ROW(Table_Test_1[[#This Row],[Data]])-ROW(Table_Test_1[[#Headers],[Data]])=1</f>
        <v>0</v>
      </c>
    </row>
    <row r="42309" spans="1:6" x14ac:dyDescent="0.25">
      <c r="A42309" s="4">
        <v>0.49500065586419756</v>
      </c>
      <c r="B42309" s="9">
        <v>895.75292969999998</v>
      </c>
      <c r="C42309" s="9">
        <f>IF(Table_Test_1[[#This Row],[First Row]],$B$12,C42308+Table_Test_1[[#This Row],[Gain]]*(Table_Test_1[[#This Row],[Data]]-C42308))</f>
        <v>895.84529799547443</v>
      </c>
      <c r="D42309" s="5">
        <f>IF(Table_Test_1[[#This Row],[First Row]],initVar,(1-Table_Test_1[[#This Row],[Gain]])*D42308+ABS(C42308-Table_Test_1[[#This Row],[Estimate]])*procVar)</f>
        <v>1.7597040453025782E-6</v>
      </c>
      <c r="E42309" s="5">
        <f>IF(Table_Test_1[[#This Row],[First Row]],0,D42308/(D42308+meaVar))</f>
        <v>1.7532150093481048E-3</v>
      </c>
      <c r="F42309" s="6" t="b">
        <f>ROW(Table_Test_1[[#This Row],[Data]])-ROW(Table_Test_1[[#Headers],[Data]])=1</f>
        <v>0</v>
      </c>
    </row>
    <row r="42310" spans="1:6" x14ac:dyDescent="0.25">
      <c r="A42310" s="4">
        <v>0.49500111882716047</v>
      </c>
      <c r="B42310" s="9">
        <v>895.75561519999997</v>
      </c>
      <c r="C42310" s="9">
        <f>IF(Table_Test_1[[#This Row],[First Row]],$B$12,C42309+Table_Test_1[[#This Row],[Gain]]*(Table_Test_1[[#This Row],[Data]]-C42309))</f>
        <v>895.84514045751666</v>
      </c>
      <c r="D42310" s="5">
        <f>IF(Table_Test_1[[#This Row],[First Row]],initVar,(1-Table_Test_1[[#This Row],[Gain]])*D42309+ABS(C42309-Table_Test_1[[#This Row],[Estimate]])*procVar)</f>
        <v>1.7629144447403741E-6</v>
      </c>
      <c r="E42310" s="5">
        <f>IF(Table_Test_1[[#This Row],[First Row]],0,D42309/(D42309+meaVar))</f>
        <v>1.7566129264299085E-3</v>
      </c>
      <c r="F42310" s="6" t="b">
        <f>ROW(Table_Test_1[[#This Row],[Data]])-ROW(Table_Test_1[[#Headers],[Data]])=1</f>
        <v>0</v>
      </c>
    </row>
    <row r="42311" spans="1:6" x14ac:dyDescent="0.25">
      <c r="A42311" s="4">
        <v>0.49500158179012343</v>
      </c>
      <c r="B42311" s="9">
        <v>895.76489260000005</v>
      </c>
      <c r="C42311" s="9">
        <f>IF(Table_Test_1[[#This Row],[First Row]],$B$12,C42310+Table_Test_1[[#This Row],[Gain]]*(Table_Test_1[[#This Row],[Data]]-C42310))</f>
        <v>895.84499923637031</v>
      </c>
      <c r="D42311" s="5">
        <f>IF(Table_Test_1[[#This Row],[First Row]],initVar,(1-Table_Test_1[[#This Row],[Gain]])*D42310+ABS(C42310-Table_Test_1[[#This Row],[Estimate]])*procVar)</f>
        <v>1.765460892517295E-6</v>
      </c>
      <c r="E42311" s="5">
        <f>IF(Table_Test_1[[#This Row],[First Row]],0,D42310/(D42310+meaVar))</f>
        <v>1.7598120466632832E-3</v>
      </c>
      <c r="F42311" s="6" t="b">
        <f>ROW(Table_Test_1[[#This Row],[Data]])-ROW(Table_Test_1[[#Headers],[Data]])=1</f>
        <v>0</v>
      </c>
    </row>
    <row r="42312" spans="1:6" x14ac:dyDescent="0.25">
      <c r="A42312" s="4">
        <v>0.4950020447530864</v>
      </c>
      <c r="B42312" s="9">
        <v>895.76684569999998</v>
      </c>
      <c r="C42312" s="9">
        <f>IF(Table_Test_1[[#This Row],[First Row]],$B$12,C42311+Table_Test_1[[#This Row],[Gain]]*(Table_Test_1[[#This Row],[Data]]-C42311))</f>
        <v>895.84486150252201</v>
      </c>
      <c r="D42312" s="5">
        <f>IF(Table_Test_1[[#This Row],[First Row]],initVar,(1-Table_Test_1[[#This Row],[Gain]])*D42311+ABS(C42311-Table_Test_1[[#This Row],[Estimate]])*procVar)</f>
        <v>1.7678588872694536E-6</v>
      </c>
      <c r="E42312" s="5">
        <f>IF(Table_Test_1[[#This Row],[First Row]],0,D42311/(D42311+meaVar))</f>
        <v>1.7623495333372421E-3</v>
      </c>
      <c r="F42312" s="6" t="b">
        <f>ROW(Table_Test_1[[#This Row],[Data]])-ROW(Table_Test_1[[#Headers],[Data]])=1</f>
        <v>0</v>
      </c>
    </row>
    <row r="42313" spans="1:6" x14ac:dyDescent="0.25">
      <c r="A42313" s="4">
        <v>0.49500250771604937</v>
      </c>
      <c r="B42313" s="9">
        <v>895.77026369999999</v>
      </c>
      <c r="C42313" s="9">
        <f>IF(Table_Test_1[[#This Row],[First Row]],$B$12,C42312+Table_Test_1[[#This Row],[Gain]]*(Table_Test_1[[#This Row],[Data]]-C42312))</f>
        <v>895.84472985686477</v>
      </c>
      <c r="D42313" s="5">
        <f>IF(Table_Test_1[[#This Row],[First Row]],initVar,(1-Table_Test_1[[#This Row],[Gain]])*D42312+ABS(C42312-Table_Test_1[[#This Row],[Estimate]])*procVar)</f>
        <v>1.7700049038967537E-6</v>
      </c>
      <c r="E42313" s="5">
        <f>IF(Table_Test_1[[#This Row],[First Row]],0,D42312/(D42312+meaVar))</f>
        <v>1.7647390776073936E-3</v>
      </c>
      <c r="F42313" s="6" t="b">
        <f>ROW(Table_Test_1[[#This Row],[Data]])-ROW(Table_Test_1[[#Headers],[Data]])=1</f>
        <v>0</v>
      </c>
    </row>
    <row r="42314" spans="1:6" x14ac:dyDescent="0.25">
      <c r="A42314" s="4">
        <v>0.49500297067901233</v>
      </c>
      <c r="B42314" s="9">
        <v>895.78222659999994</v>
      </c>
      <c r="C42314" s="9">
        <f>IF(Table_Test_1[[#This Row],[First Row]],$B$12,C42313+Table_Test_1[[#This Row],[Gain]]*(Table_Test_1[[#This Row],[Data]]-C42313))</f>
        <v>895.84461942126518</v>
      </c>
      <c r="D42314" s="5">
        <f>IF(Table_Test_1[[#This Row],[First Row]],initVar,(1-Table_Test_1[[#This Row],[Gain]])*D42313+ABS(C42313-Table_Test_1[[#This Row],[Estimate]])*procVar)</f>
        <v>1.7712949460019924E-6</v>
      </c>
      <c r="E42314" s="5">
        <f>IF(Table_Test_1[[#This Row],[First Row]],0,D42313/(D42313+meaVar))</f>
        <v>1.7668775220181963E-3</v>
      </c>
      <c r="F42314" s="6" t="b">
        <f>ROW(Table_Test_1[[#This Row],[Data]])-ROW(Table_Test_1[[#Headers],[Data]])=1</f>
        <v>0</v>
      </c>
    </row>
    <row r="42315" spans="1:6" x14ac:dyDescent="0.25">
      <c r="A42315" s="4">
        <v>0.4950034336419753</v>
      </c>
      <c r="B42315" s="9">
        <v>895.78930660000003</v>
      </c>
      <c r="C42315" s="9">
        <f>IF(Table_Test_1[[#This Row],[First Row]],$B$12,C42314+Table_Test_1[[#This Row],[Gain]]*(Table_Test_1[[#This Row],[Data]]-C42314))</f>
        <v>895.8445216191808</v>
      </c>
      <c r="D42315" s="5">
        <f>IF(Table_Test_1[[#This Row],[First Row]],initVar,(1-Table_Test_1[[#This Row],[Gain]])*D42314+ABS(C42314-Table_Test_1[[#This Row],[Estimate]])*procVar)</f>
        <v>1.7720750911778899E-6</v>
      </c>
      <c r="E42315" s="5">
        <f>IF(Table_Test_1[[#This Row],[First Row]],0,D42314/(D42314+meaVar))</f>
        <v>1.7681630078025643E-3</v>
      </c>
      <c r="F42315" s="6" t="b">
        <f>ROW(Table_Test_1[[#This Row],[Data]])-ROW(Table_Test_1[[#Headers],[Data]])=1</f>
        <v>0</v>
      </c>
    </row>
    <row r="42316" spans="1:6" x14ac:dyDescent="0.25">
      <c r="A42316" s="4">
        <v>0.49500389660493826</v>
      </c>
      <c r="B42316" s="9">
        <v>895.79174799999998</v>
      </c>
      <c r="C42316" s="9">
        <f>IF(Table_Test_1[[#This Row],[First Row]],$B$12,C42315+Table_Test_1[[#This Row],[Gain]]*(Table_Test_1[[#This Row],[Data]]-C42315))</f>
        <v>895.84442826579402</v>
      </c>
      <c r="D42316" s="5">
        <f>IF(Table_Test_1[[#This Row],[First Row]],initVar,(1-Table_Test_1[[#This Row],[Gain]])*D42315+ABS(C42315-Table_Test_1[[#This Row],[Estimate]])*procVar)</f>
        <v>1.7726745314353728E-6</v>
      </c>
      <c r="E42316" s="5">
        <f>IF(Table_Test_1[[#This Row],[First Row]],0,D42315/(D42315+meaVar))</f>
        <v>1.7689403959644228E-3</v>
      </c>
      <c r="F42316" s="6" t="b">
        <f>ROW(Table_Test_1[[#This Row],[Data]])-ROW(Table_Test_1[[#Headers],[Data]])=1</f>
        <v>0</v>
      </c>
    </row>
    <row r="42317" spans="1:6" x14ac:dyDescent="0.25">
      <c r="A42317" s="4">
        <v>0.49500432098765434</v>
      </c>
      <c r="B42317" s="9">
        <v>895.80029300000001</v>
      </c>
      <c r="C42317" s="9">
        <f>IF(Table_Test_1[[#This Row],[First Row]],$B$12,C42316+Table_Test_1[[#This Row],[Gain]]*(Table_Test_1[[#This Row],[Data]]-C42316))</f>
        <v>895.84435016677651</v>
      </c>
      <c r="D42317" s="5">
        <f>IF(Table_Test_1[[#This Row],[First Row]],initVar,(1-Table_Test_1[[#This Row],[Gain]])*D42316+ABS(C42316-Table_Test_1[[#This Row],[Estimate]])*procVar)</f>
        <v>1.7726616776926239E-6</v>
      </c>
      <c r="E42317" s="5">
        <f>IF(Table_Test_1[[#This Row],[First Row]],0,D42316/(D42316+meaVar))</f>
        <v>1.7695377169920467E-3</v>
      </c>
      <c r="F42317" s="6" t="b">
        <f>ROW(Table_Test_1[[#This Row],[Data]])-ROW(Table_Test_1[[#Headers],[Data]])=1</f>
        <v>0</v>
      </c>
    </row>
    <row r="42318" spans="1:6" x14ac:dyDescent="0.25">
      <c r="A42318" s="4">
        <v>0.4950048225308642</v>
      </c>
      <c r="B42318" s="9">
        <v>895.80590819999998</v>
      </c>
      <c r="C42318" s="9">
        <f>IF(Table_Test_1[[#This Row],[First Row]],$B$12,C42317+Table_Test_1[[#This Row],[Gain]]*(Table_Test_1[[#This Row],[Data]]-C42317))</f>
        <v>895.84428214275874</v>
      </c>
      <c r="D42318" s="5">
        <f>IF(Table_Test_1[[#This Row],[First Row]],initVar,(1-Table_Test_1[[#This Row],[Gain]])*D42317+ABS(C42317-Table_Test_1[[#This Row],[Estimate]])*procVar)</f>
        <v>1.7722458694098261E-6</v>
      </c>
      <c r="E42318" s="5">
        <f>IF(Table_Test_1[[#This Row],[First Row]],0,D42317/(D42317+meaVar))</f>
        <v>1.7695249086992501E-3</v>
      </c>
      <c r="F42318" s="6" t="b">
        <f>ROW(Table_Test_1[[#This Row],[Data]])-ROW(Table_Test_1[[#Headers],[Data]])=1</f>
        <v>0</v>
      </c>
    </row>
    <row r="42319" spans="1:6" x14ac:dyDescent="0.25">
      <c r="A42319" s="4">
        <v>0.49500528549382716</v>
      </c>
      <c r="B42319" s="9">
        <v>895.80444339999997</v>
      </c>
      <c r="C42319" s="9">
        <f>IF(Table_Test_1[[#This Row],[First Row]],$B$12,C42318+Table_Test_1[[#This Row],[Gain]]*(Table_Test_1[[#This Row],[Data]]-C42318))</f>
        <v>895.84421166361778</v>
      </c>
      <c r="D42319" s="5">
        <f>IF(Table_Test_1[[#This Row],[First Row]],initVar,(1-Table_Test_1[[#This Row],[Gain]])*D42318+ABS(C42318-Table_Test_1[[#This Row],[Estimate]])*procVar)</f>
        <v>1.7719297361470699E-6</v>
      </c>
      <c r="E42319" s="5">
        <f>IF(Table_Test_1[[#This Row],[First Row]],0,D42318/(D42318+meaVar))</f>
        <v>1.7691105705087127E-3</v>
      </c>
      <c r="F42319" s="6" t="b">
        <f>ROW(Table_Test_1[[#This Row],[Data]])-ROW(Table_Test_1[[#Headers],[Data]])=1</f>
        <v>0</v>
      </c>
    </row>
    <row r="42320" spans="1:6" x14ac:dyDescent="0.25">
      <c r="A42320" s="4">
        <v>0.49500574845679013</v>
      </c>
      <c r="B42320" s="9">
        <v>895.81298830000003</v>
      </c>
      <c r="C42320" s="9">
        <f>IF(Table_Test_1[[#This Row],[First Row]],$B$12,C42319+Table_Test_1[[#This Row],[Gain]]*(Table_Test_1[[#This Row],[Data]]-C42319))</f>
        <v>895.84415643587101</v>
      </c>
      <c r="D42320" s="5">
        <f>IF(Table_Test_1[[#This Row],[First Row]],initVar,(1-Table_Test_1[[#This Row],[Gain]])*D42319+ABS(C42319-Table_Test_1[[#This Row],[Estimate]])*procVar)</f>
        <v>1.7710046645773394E-6</v>
      </c>
      <c r="E42320" s="5">
        <f>IF(Table_Test_1[[#This Row],[First Row]],0,D42319/(D42319+meaVar))</f>
        <v>1.7687955547065206E-3</v>
      </c>
      <c r="F42320" s="6" t="b">
        <f>ROW(Table_Test_1[[#This Row],[Data]])-ROW(Table_Test_1[[#Headers],[Data]])=1</f>
        <v>0</v>
      </c>
    </row>
    <row r="42321" spans="1:6" x14ac:dyDescent="0.25">
      <c r="A42321" s="4">
        <v>0.49500621141975309</v>
      </c>
      <c r="B42321" s="9">
        <v>895.79907230000003</v>
      </c>
      <c r="C42321" s="9">
        <f>IF(Table_Test_1[[#This Row],[First Row]],$B$12,C42320+Table_Test_1[[#This Row],[Gain]]*(Table_Test_1[[#This Row],[Data]]-C42320))</f>
        <v>895.84407673281055</v>
      </c>
      <c r="D42321" s="5">
        <f>IF(Table_Test_1[[#This Row],[First Row]],initVar,(1-Table_Test_1[[#This Row],[Gain]])*D42320+ABS(C42320-Table_Test_1[[#This Row],[Estimate]])*procVar)</f>
        <v>1.77106187433489E-6</v>
      </c>
      <c r="E42321" s="5">
        <f>IF(Table_Test_1[[#This Row],[First Row]],0,D42320/(D42320+meaVar))</f>
        <v>1.7678737519163117E-3</v>
      </c>
      <c r="F42321" s="6" t="b">
        <f>ROW(Table_Test_1[[#This Row],[Data]])-ROW(Table_Test_1[[#Headers],[Data]])=1</f>
        <v>0</v>
      </c>
    </row>
    <row r="42322" spans="1:6" x14ac:dyDescent="0.25">
      <c r="A42322" s="4">
        <v>0.49500667438271606</v>
      </c>
      <c r="B42322" s="9">
        <v>895.80786130000001</v>
      </c>
      <c r="C42322" s="9">
        <f>IF(Table_Test_1[[#This Row],[First Row]],$B$12,C42321+Table_Test_1[[#This Row],[Gain]]*(Table_Test_1[[#This Row],[Data]]-C42321))</f>
        <v>895.84401270643286</v>
      </c>
      <c r="D42322" s="5">
        <f>IF(Table_Test_1[[#This Row],[First Row]],initVar,(1-Table_Test_1[[#This Row],[Gain]])*D42321+ABS(C42321-Table_Test_1[[#This Row],[Estimate]])*procVar)</f>
        <v>1.7704918146775865E-6</v>
      </c>
      <c r="E42322" s="5">
        <f>IF(Table_Test_1[[#This Row],[First Row]],0,D42321/(D42321+meaVar))</f>
        <v>1.7679307595701514E-3</v>
      </c>
      <c r="F42322" s="6" t="b">
        <f>ROW(Table_Test_1[[#This Row],[Data]])-ROW(Table_Test_1[[#Headers],[Data]])=1</f>
        <v>0</v>
      </c>
    </row>
    <row r="42323" spans="1:6" x14ac:dyDescent="0.25">
      <c r="A42323" s="4">
        <v>0.49500713734567903</v>
      </c>
      <c r="B42323" s="9">
        <v>895.80712889999995</v>
      </c>
      <c r="C42323" s="9">
        <f>IF(Table_Test_1[[#This Row],[First Row]],$B$12,C42322+Table_Test_1[[#This Row],[Gain]]*(Table_Test_1[[#This Row],[Data]]-C42322))</f>
        <v>895.84394751936861</v>
      </c>
      <c r="D42323" s="5">
        <f>IF(Table_Test_1[[#This Row],[First Row]],initVar,(1-Table_Test_1[[#This Row],[Gain]])*D42322+ABS(C42322-Table_Test_1[[#This Row],[Estimate]])*procVar)</f>
        <v>1.7699701960298957E-6</v>
      </c>
      <c r="E42323" s="5">
        <f>IF(Table_Test_1[[#This Row],[First Row]],0,D42322/(D42322+meaVar))</f>
        <v>1.7673627134598394E-3</v>
      </c>
      <c r="F42323" s="6" t="b">
        <f>ROW(Table_Test_1[[#This Row],[Data]])-ROW(Table_Test_1[[#Headers],[Data]])=1</f>
        <v>0</v>
      </c>
    </row>
    <row r="42324" spans="1:6" x14ac:dyDescent="0.25">
      <c r="A42324" s="4">
        <v>0.49500760030864199</v>
      </c>
      <c r="B42324" s="9">
        <v>895.82128909999994</v>
      </c>
      <c r="C42324" s="9">
        <f>IF(Table_Test_1[[#This Row],[First Row]],$B$12,C42323+Table_Test_1[[#This Row],[Gain]]*(Table_Test_1[[#This Row],[Data]]-C42323))</f>
        <v>895.84390748550038</v>
      </c>
      <c r="D42324" s="5">
        <f>IF(Table_Test_1[[#This Row],[First Row]],initVar,(1-Table_Test_1[[#This Row],[Gain]])*D42323+ABS(C42323-Table_Test_1[[#This Row],[Estimate]])*procVar)</f>
        <v>1.7684442914201327E-6</v>
      </c>
      <c r="E42324" s="5">
        <f>IF(Table_Test_1[[#This Row],[First Row]],0,D42323/(D42323+meaVar))</f>
        <v>1.766842936690887E-3</v>
      </c>
      <c r="F42324" s="6" t="b">
        <f>ROW(Table_Test_1[[#This Row],[Data]])-ROW(Table_Test_1[[#Headers],[Data]])=1</f>
        <v>0</v>
      </c>
    </row>
    <row r="42325" spans="1:6" x14ac:dyDescent="0.25">
      <c r="A42325" s="4">
        <v>0.49500806327160496</v>
      </c>
      <c r="B42325" s="9">
        <v>895.82446289999996</v>
      </c>
      <c r="C42325" s="9">
        <f>IF(Table_Test_1[[#This Row],[First Row]],$B$12,C42324+Table_Test_1[[#This Row],[Gain]]*(Table_Test_1[[#This Row],[Data]]-C42324))</f>
        <v>895.84387315953768</v>
      </c>
      <c r="D42325" s="5">
        <f>IF(Table_Test_1[[#This Row],[First Row]],initVar,(1-Table_Test_1[[#This Row],[Gain]])*D42324+ABS(C42324-Table_Test_1[[#This Row],[Estimate]])*procVar)</f>
        <v>1.7666954555772141E-6</v>
      </c>
      <c r="E42325" s="5">
        <f>IF(Table_Test_1[[#This Row],[First Row]],0,D42324/(D42324+meaVar))</f>
        <v>1.7653224170691506E-3</v>
      </c>
      <c r="F42325" s="6" t="b">
        <f>ROW(Table_Test_1[[#This Row],[Data]])-ROW(Table_Test_1[[#Headers],[Data]])=1</f>
        <v>0</v>
      </c>
    </row>
    <row r="42326" spans="1:6" x14ac:dyDescent="0.25">
      <c r="A42326" s="4">
        <v>0.49500852623456792</v>
      </c>
      <c r="B42326" s="9">
        <v>895.83447269999999</v>
      </c>
      <c r="C42326" s="9">
        <f>IF(Table_Test_1[[#This Row],[First Row]],$B$12,C42325+Table_Test_1[[#This Row],[Gain]]*(Table_Test_1[[#This Row],[Data]]-C42325))</f>
        <v>895.8438565810776</v>
      </c>
      <c r="D42326" s="5">
        <f>IF(Table_Test_1[[#This Row],[First Row]],initVar,(1-Table_Test_1[[#This Row],[Gain]])*D42325+ABS(C42325-Table_Test_1[[#This Row],[Estimate]])*procVar)</f>
        <v>1.7642428856552653E-6</v>
      </c>
      <c r="E42326" s="5">
        <f>IF(Table_Test_1[[#This Row],[First Row]],0,D42325/(D42325+meaVar))</f>
        <v>1.7635797472521954E-3</v>
      </c>
      <c r="F42326" s="6" t="b">
        <f>ROW(Table_Test_1[[#This Row],[Data]])-ROW(Table_Test_1[[#Headers],[Data]])=1</f>
        <v>0</v>
      </c>
    </row>
    <row r="42327" spans="1:6" x14ac:dyDescent="0.25">
      <c r="A42327" s="4">
        <v>0.49500898919753089</v>
      </c>
      <c r="B42327" s="9">
        <v>895.84057619999999</v>
      </c>
      <c r="C42327" s="9">
        <f>IF(Table_Test_1[[#This Row],[First Row]],$B$12,C42326+Table_Test_1[[#This Row],[Gain]]*(Table_Test_1[[#This Row],[Data]]-C42326))</f>
        <v>895.84385080388097</v>
      </c>
      <c r="D42327" s="5">
        <f>IF(Table_Test_1[[#This Row],[First Row]],initVar,(1-Table_Test_1[[#This Row],[Gain]])*D42326+ABS(C42326-Table_Test_1[[#This Row],[Estimate]])*procVar)</f>
        <v>1.7613669021895302E-6</v>
      </c>
      <c r="E42327" s="5">
        <f>IF(Table_Test_1[[#This Row],[First Row]],0,D42326/(D42326+meaVar))</f>
        <v>1.7611358143241713E-3</v>
      </c>
      <c r="F42327" s="6" t="b">
        <f>ROW(Table_Test_1[[#This Row],[Data]])-ROW(Table_Test_1[[#Headers],[Data]])=1</f>
        <v>0</v>
      </c>
    </row>
    <row r="42328" spans="1:6" x14ac:dyDescent="0.25">
      <c r="A42328" s="4">
        <v>0.49500949074074074</v>
      </c>
      <c r="B42328" s="9">
        <v>895.85644530000002</v>
      </c>
      <c r="C42328" s="9">
        <f>IF(Table_Test_1[[#This Row],[First Row]],$B$12,C42327+Table_Test_1[[#This Row],[Gain]]*(Table_Test_1[[#This Row],[Data]]-C42327))</f>
        <v>895.84387294840496</v>
      </c>
      <c r="D42328" s="5">
        <f>IF(Table_Test_1[[#This Row],[First Row]],initVar,(1-Table_Test_1[[#This Row],[Gain]])*D42327+ABS(C42327-Table_Test_1[[#This Row],[Estimate]])*procVar)</f>
        <v>1.7591557246654066E-6</v>
      </c>
      <c r="E42328" s="5">
        <f>IF(Table_Test_1[[#This Row],[First Row]],0,D42327/(D42327+meaVar))</f>
        <v>1.7582699437055725E-3</v>
      </c>
      <c r="F42328" s="6" t="b">
        <f>ROW(Table_Test_1[[#This Row],[Data]])-ROW(Table_Test_1[[#Headers],[Data]])=1</f>
        <v>0</v>
      </c>
    </row>
    <row r="42329" spans="1:6" x14ac:dyDescent="0.25">
      <c r="A42329" s="4">
        <v>0.49500991512345677</v>
      </c>
      <c r="B42329" s="9">
        <v>895.86914060000004</v>
      </c>
      <c r="C42329" s="9">
        <f>IF(Table_Test_1[[#This Row],[First Row]],$B$12,C42328+Table_Test_1[[#This Row],[Gain]]*(Table_Test_1[[#This Row],[Data]]-C42328))</f>
        <v>895.84391732008226</v>
      </c>
      <c r="D42329" s="5">
        <f>IF(Table_Test_1[[#This Row],[First Row]],initVar,(1-Table_Test_1[[#This Row],[Gain]])*D42328+ABS(C42328-Table_Test_1[[#This Row],[Estimate]])*procVar)</f>
        <v>1.7578413972675805E-6</v>
      </c>
      <c r="E42329" s="5">
        <f>IF(Table_Test_1[[#This Row],[First Row]],0,D42328/(D42328+meaVar))</f>
        <v>1.7560665301759543E-3</v>
      </c>
      <c r="F42329" s="6" t="b">
        <f>ROW(Table_Test_1[[#This Row],[Data]])-ROW(Table_Test_1[[#Headers],[Data]])=1</f>
        <v>0</v>
      </c>
    </row>
    <row r="42330" spans="1:6" x14ac:dyDescent="0.25">
      <c r="A42330" s="4">
        <v>0.49501037808641973</v>
      </c>
      <c r="B42330" s="9">
        <v>895.88403319999998</v>
      </c>
      <c r="C42330" s="9">
        <f>IF(Table_Test_1[[#This Row],[First Row]],$B$12,C42329+Table_Test_1[[#This Row],[Gain]]*(Table_Test_1[[#This Row],[Data]]-C42329))</f>
        <v>895.84398771369581</v>
      </c>
      <c r="D42330" s="5">
        <f>IF(Table_Test_1[[#This Row],[First Row]],initVar,(1-Table_Test_1[[#This Row],[Gain]])*D42329+ABS(C42329-Table_Test_1[[#This Row],[Estimate]])*procVar)</f>
        <v>1.7575725576415811E-6</v>
      </c>
      <c r="E42330" s="5">
        <f>IF(Table_Test_1[[#This Row],[First Row]],0,D42329/(D42329+meaVar))</f>
        <v>1.754756813099377E-3</v>
      </c>
      <c r="F42330" s="6" t="b">
        <f>ROW(Table_Test_1[[#This Row],[Data]])-ROW(Table_Test_1[[#Headers],[Data]])=1</f>
        <v>0</v>
      </c>
    </row>
    <row r="42331" spans="1:6" x14ac:dyDescent="0.25">
      <c r="A42331" s="4">
        <v>0.4950108410493827</v>
      </c>
      <c r="B42331" s="9">
        <v>895.89038089999997</v>
      </c>
      <c r="C42331" s="9">
        <f>IF(Table_Test_1[[#This Row],[First Row]],$B$12,C42330+Table_Test_1[[#This Row],[Gain]]*(Table_Test_1[[#This Row],[Data]]-C42330))</f>
        <v>895.84406911002691</v>
      </c>
      <c r="D42331" s="5">
        <f>IF(Table_Test_1[[#This Row],[First Row]],initVar,(1-Table_Test_1[[#This Row],[Gain]])*D42330+ABS(C42330-Table_Test_1[[#This Row],[Estimate]])*procVar)</f>
        <v>1.75774476931391E-6</v>
      </c>
      <c r="E42331" s="5">
        <f>IF(Table_Test_1[[#This Row],[First Row]],0,D42330/(D42330+meaVar))</f>
        <v>1.7544889160700102E-3</v>
      </c>
      <c r="F42331" s="6" t="b">
        <f>ROW(Table_Test_1[[#This Row],[Data]])-ROW(Table_Test_1[[#Headers],[Data]])=1</f>
        <v>0</v>
      </c>
    </row>
    <row r="42332" spans="1:6" x14ac:dyDescent="0.25">
      <c r="A42332" s="4">
        <v>0.49501130401234567</v>
      </c>
      <c r="B42332" s="9">
        <v>895.88671880000004</v>
      </c>
      <c r="C42332" s="9">
        <f>IF(Table_Test_1[[#This Row],[First Row]],$B$12,C42331+Table_Test_1[[#This Row],[Gain]]*(Table_Test_1[[#This Row],[Data]]-C42331))</f>
        <v>895.84414394575424</v>
      </c>
      <c r="D42332" s="5">
        <f>IF(Table_Test_1[[#This Row],[First Row]],initVar,(1-Table_Test_1[[#This Row],[Gain]])*D42331+ABS(C42331-Table_Test_1[[#This Row],[Estimate]])*procVar)</f>
        <v>1.7576539530492991E-6</v>
      </c>
      <c r="E42332" s="5">
        <f>IF(Table_Test_1[[#This Row],[First Row]],0,D42331/(D42331+meaVar))</f>
        <v>1.7546605239560046E-3</v>
      </c>
      <c r="F42332" s="6" t="b">
        <f>ROW(Table_Test_1[[#This Row],[Data]])-ROW(Table_Test_1[[#Headers],[Data]])=1</f>
        <v>0</v>
      </c>
    </row>
    <row r="42333" spans="1:6" x14ac:dyDescent="0.25">
      <c r="A42333" s="4">
        <v>0.49501176697530863</v>
      </c>
      <c r="B42333" s="9">
        <v>895.89111330000003</v>
      </c>
      <c r="C42333" s="9">
        <f>IF(Table_Test_1[[#This Row],[First Row]],$B$12,C42332+Table_Test_1[[#This Row],[Gain]]*(Table_Test_1[[#This Row],[Data]]-C42332))</f>
        <v>895.84422635677538</v>
      </c>
      <c r="D42333" s="5">
        <f>IF(Table_Test_1[[#This Row],[First Row]],initVar,(1-Table_Test_1[[#This Row],[Gain]])*D42332+ABS(C42332-Table_Test_1[[#This Row],[Estimate]])*procVar)</f>
        <v>1.7578664669525985E-6</v>
      </c>
      <c r="E42333" s="5">
        <f>IF(Table_Test_1[[#This Row],[First Row]],0,D42332/(D42332+meaVar))</f>
        <v>1.7545700261070102E-3</v>
      </c>
      <c r="F42333" s="6" t="b">
        <f>ROW(Table_Test_1[[#This Row],[Data]])-ROW(Table_Test_1[[#Headers],[Data]])=1</f>
        <v>0</v>
      </c>
    </row>
    <row r="42334" spans="1:6" x14ac:dyDescent="0.25">
      <c r="A42334" s="4">
        <v>0.4950122299382716</v>
      </c>
      <c r="B42334" s="9">
        <v>895.88549799999998</v>
      </c>
      <c r="C42334" s="9">
        <f>IF(Table_Test_1[[#This Row],[First Row]],$B$12,C42333+Table_Test_1[[#This Row],[Gain]]*(Table_Test_1[[#This Row],[Data]]-C42333))</f>
        <v>895.84429877950356</v>
      </c>
      <c r="D42334" s="5">
        <f>IF(Table_Test_1[[#This Row],[First Row]],initVar,(1-Table_Test_1[[#This Row],[Gain]])*D42333+ABS(C42333-Table_Test_1[[#This Row],[Estimate]])*procVar)</f>
        <v>1.7576787040057928E-6</v>
      </c>
      <c r="E42334" s="5">
        <f>IF(Table_Test_1[[#This Row],[First Row]],0,D42333/(D42333+meaVar))</f>
        <v>1.7547817948785625E-3</v>
      </c>
      <c r="F42334" s="6" t="b">
        <f>ROW(Table_Test_1[[#This Row],[Data]])-ROW(Table_Test_1[[#Headers],[Data]])=1</f>
        <v>0</v>
      </c>
    </row>
    <row r="42335" spans="1:6" x14ac:dyDescent="0.25">
      <c r="A42335" s="4">
        <v>0.49501269290123456</v>
      </c>
      <c r="B42335" s="9">
        <v>895.87646480000001</v>
      </c>
      <c r="C42335" s="9">
        <f>IF(Table_Test_1[[#This Row],[First Row]],$B$12,C42334+Table_Test_1[[#This Row],[Gain]]*(Table_Test_1[[#This Row],[Data]]-C42334))</f>
        <v>895.84435521783234</v>
      </c>
      <c r="D42335" s="5">
        <f>IF(Table_Test_1[[#This Row],[First Row]],initVar,(1-Table_Test_1[[#This Row],[Gain]])*D42334+ABS(C42334-Table_Test_1[[#This Row],[Estimate]])*procVar)</f>
        <v>1.7568522234358688E-6</v>
      </c>
      <c r="E42335" s="5">
        <f>IF(Table_Test_1[[#This Row],[First Row]],0,D42334/(D42334+meaVar))</f>
        <v>1.7545946902845181E-3</v>
      </c>
      <c r="F42335" s="6" t="b">
        <f>ROW(Table_Test_1[[#This Row],[Data]])-ROW(Table_Test_1[[#Headers],[Data]])=1</f>
        <v>0</v>
      </c>
    </row>
    <row r="42336" spans="1:6" x14ac:dyDescent="0.25">
      <c r="A42336" s="4">
        <v>0.49501315586419753</v>
      </c>
      <c r="B42336" s="9">
        <v>895.87670900000001</v>
      </c>
      <c r="C42336" s="9">
        <f>IF(Table_Test_1[[#This Row],[First Row]],$B$12,C42335+Table_Test_1[[#This Row],[Gain]]*(Table_Test_1[[#This Row],[Data]]-C42335))</f>
        <v>895.84441195896068</v>
      </c>
      <c r="D42336" s="5">
        <f>IF(Table_Test_1[[#This Row],[First Row]],initVar,(1-Table_Test_1[[#This Row],[Gain]])*D42335+ABS(C42335-Table_Test_1[[#This Row],[Estimate]])*procVar)</f>
        <v>1.7560407519008569E-6</v>
      </c>
      <c r="E42336" s="5">
        <f>IF(Table_Test_1[[#This Row],[First Row]],0,D42335/(D42335+meaVar))</f>
        <v>1.7537711067675467E-3</v>
      </c>
      <c r="F42336" s="6" t="b">
        <f>ROW(Table_Test_1[[#This Row],[Data]])-ROW(Table_Test_1[[#Headers],[Data]])=1</f>
        <v>0</v>
      </c>
    </row>
    <row r="42337" spans="1:6" x14ac:dyDescent="0.25">
      <c r="A42337" s="4">
        <v>0.4950136188271605</v>
      </c>
      <c r="B42337" s="9">
        <v>895.87524410000003</v>
      </c>
      <c r="C42337" s="9">
        <f>IF(Table_Test_1[[#This Row],[First Row]],$B$12,C42336+Table_Test_1[[#This Row],[Gain]]*(Table_Test_1[[#This Row],[Data]]-C42336))</f>
        <v>895.84446600654701</v>
      </c>
      <c r="D42337" s="5">
        <f>IF(Table_Test_1[[#This Row],[First Row]],initVar,(1-Table_Test_1[[#This Row],[Gain]])*D42336+ABS(C42336-Table_Test_1[[#This Row],[Estimate]])*procVar)</f>
        <v>1.7551243818055876E-6</v>
      </c>
      <c r="E42337" s="5">
        <f>IF(Table_Test_1[[#This Row],[First Row]],0,D42336/(D42336+meaVar))</f>
        <v>1.752962478352317E-3</v>
      </c>
      <c r="F42337" s="6" t="b">
        <f>ROW(Table_Test_1[[#This Row],[Data]])-ROW(Table_Test_1[[#Headers],[Data]])=1</f>
        <v>0</v>
      </c>
    </row>
    <row r="42338" spans="1:6" x14ac:dyDescent="0.25">
      <c r="A42338" s="4">
        <v>0.49501408179012346</v>
      </c>
      <c r="B42338" s="9">
        <v>895.87792969999998</v>
      </c>
      <c r="C42338" s="9">
        <f>IF(Table_Test_1[[#This Row],[First Row]],$B$12,C42337+Table_Test_1[[#This Row],[Gain]]*(Table_Test_1[[#This Row],[Data]]-C42337))</f>
        <v>895.84452463658829</v>
      </c>
      <c r="D42338" s="5">
        <f>IF(Table_Test_1[[#This Row],[First Row]],initVar,(1-Table_Test_1[[#This Row],[Gain]])*D42337+ABS(C42337-Table_Test_1[[#This Row],[Estimate]])*procVar)</f>
        <v>1.7543945189818386E-6</v>
      </c>
      <c r="E42338" s="5">
        <f>IF(Table_Test_1[[#This Row],[First Row]],0,D42337/(D42337+meaVar))</f>
        <v>1.7520493173306148E-3</v>
      </c>
      <c r="F42338" s="6" t="b">
        <f>ROW(Table_Test_1[[#This Row],[Data]])-ROW(Table_Test_1[[#Headers],[Data]])=1</f>
        <v>0</v>
      </c>
    </row>
    <row r="42339" spans="1:6" x14ac:dyDescent="0.25">
      <c r="A42339" s="4">
        <v>0.49501454475308643</v>
      </c>
      <c r="B42339" s="9">
        <v>895.88134769999999</v>
      </c>
      <c r="C42339" s="9">
        <f>IF(Table_Test_1[[#This Row],[First Row]],$B$12,C42338+Table_Test_1[[#This Row],[Gain]]*(Table_Test_1[[#This Row],[Data]]-C42338))</f>
        <v>895.84458912562968</v>
      </c>
      <c r="D42339" s="5">
        <f>IF(Table_Test_1[[#This Row],[First Row]],initVar,(1-Table_Test_1[[#This Row],[Gain]])*D42338+ABS(C42338-Table_Test_1[[#This Row],[Estimate]])*procVar)</f>
        <v>1.7539015709035352E-6</v>
      </c>
      <c r="E42339" s="5">
        <f>IF(Table_Test_1[[#This Row],[First Row]],0,D42338/(D42338+meaVar))</f>
        <v>1.7513220092478419E-3</v>
      </c>
      <c r="F42339" s="6" t="b">
        <f>ROW(Table_Test_1[[#This Row],[Data]])-ROW(Table_Test_1[[#Headers],[Data]])=1</f>
        <v>0</v>
      </c>
    </row>
    <row r="42340" spans="1:6" x14ac:dyDescent="0.25">
      <c r="A42340" s="4">
        <v>0.49501500771604939</v>
      </c>
      <c r="B42340" s="9">
        <v>895.87597659999994</v>
      </c>
      <c r="C42340" s="9">
        <f>IF(Table_Test_1[[#This Row],[First Row]],$B$12,C42339+Table_Test_1[[#This Row],[Gain]]*(Table_Test_1[[#This Row],[Data]]-C42339))</f>
        <v>895.84464407978612</v>
      </c>
      <c r="D42340" s="5">
        <f>IF(Table_Test_1[[#This Row],[First Row]],initVar,(1-Table_Test_1[[#This Row],[Gain]])*D42339+ABS(C42339-Table_Test_1[[#This Row],[Estimate]])*procVar)</f>
        <v>1.7530289522951029E-6</v>
      </c>
      <c r="E42340" s="5">
        <f>IF(Table_Test_1[[#This Row],[First Row]],0,D42339/(D42339+meaVar))</f>
        <v>1.7508307860375175E-3</v>
      </c>
      <c r="F42340" s="6" t="b">
        <f>ROW(Table_Test_1[[#This Row],[Data]])-ROW(Table_Test_1[[#Headers],[Data]])=1</f>
        <v>0</v>
      </c>
    </row>
    <row r="42341" spans="1:6" x14ac:dyDescent="0.25">
      <c r="A42341" s="4">
        <v>0.49501547067901236</v>
      </c>
      <c r="B42341" s="9">
        <v>895.87548830000003</v>
      </c>
      <c r="C42341" s="9">
        <f>IF(Table_Test_1[[#This Row],[First Row]],$B$12,C42340+Table_Test_1[[#This Row],[Gain]]*(Table_Test_1[[#This Row],[Data]]-C42340))</f>
        <v>895.8446980559753</v>
      </c>
      <c r="D42341" s="5">
        <f>IF(Table_Test_1[[#This Row],[First Row]],initVar,(1-Table_Test_1[[#This Row],[Gain]])*D42340+ABS(C42340-Table_Test_1[[#This Row],[Estimate]])*procVar)</f>
        <v>1.7521202671788773E-6</v>
      </c>
      <c r="E42341" s="5">
        <f>IF(Table_Test_1[[#This Row],[First Row]],0,D42340/(D42340+meaVar))</f>
        <v>1.7499612196117298E-3</v>
      </c>
      <c r="F42341" s="6" t="b">
        <f>ROW(Table_Test_1[[#This Row],[Data]])-ROW(Table_Test_1[[#Headers],[Data]])=1</f>
        <v>0</v>
      </c>
    </row>
    <row r="42342" spans="1:6" x14ac:dyDescent="0.25">
      <c r="A42342" s="4">
        <v>0.49501593364197533</v>
      </c>
      <c r="B42342" s="9">
        <v>895.87719730000003</v>
      </c>
      <c r="C42342" s="9">
        <f>IF(Table_Test_1[[#This Row],[First Row]],$B$12,C42341+Table_Test_1[[#This Row],[Gain]]*(Table_Test_1[[#This Row],[Data]]-C42341))</f>
        <v>895.84475489896363</v>
      </c>
      <c r="D42342" s="5">
        <f>IF(Table_Test_1[[#This Row],[First Row]],initVar,(1-Table_Test_1[[#This Row],[Gain]])*D42341+ABS(C42341-Table_Test_1[[#This Row],[Estimate]])*procVar)</f>
        <v>1.7513294307519758E-6</v>
      </c>
      <c r="E42342" s="5">
        <f>IF(Table_Test_1[[#This Row],[First Row]],0,D42341/(D42341+meaVar))</f>
        <v>1.7490557112188258E-3</v>
      </c>
      <c r="F42342" s="6" t="b">
        <f>ROW(Table_Test_1[[#This Row],[Data]])-ROW(Table_Test_1[[#Headers],[Data]])=1</f>
        <v>0</v>
      </c>
    </row>
    <row r="42343" spans="1:6" x14ac:dyDescent="0.25">
      <c r="A42343" s="4">
        <v>0.49501639660493829</v>
      </c>
      <c r="B42343" s="9">
        <v>895.86791989999995</v>
      </c>
      <c r="C42343" s="9">
        <f>IF(Table_Test_1[[#This Row],[First Row]],$B$12,C42342+Table_Test_1[[#This Row],[Gain]]*(Table_Test_1[[#This Row],[Data]]-C42342))</f>
        <v>895.84479539758524</v>
      </c>
      <c r="D42343" s="5">
        <f>IF(Table_Test_1[[#This Row],[First Row]],initVar,(1-Table_Test_1[[#This Row],[Gain]])*D42342+ABS(C42342-Table_Test_1[[#This Row],[Estimate]])*procVar)</f>
        <v>1.7498875830490071E-6</v>
      </c>
      <c r="E42343" s="5">
        <f>IF(Table_Test_1[[#This Row],[First Row]],0,D42342/(D42342+meaVar))</f>
        <v>1.7482676381843922E-3</v>
      </c>
      <c r="F42343" s="6" t="b">
        <f>ROW(Table_Test_1[[#This Row],[Data]])-ROW(Table_Test_1[[#Headers],[Data]])=1</f>
        <v>0</v>
      </c>
    </row>
    <row r="42344" spans="1:6" x14ac:dyDescent="0.25">
      <c r="A42344" s="4">
        <v>0.49501685956790126</v>
      </c>
      <c r="B42344" s="9">
        <v>895.87353519999999</v>
      </c>
      <c r="C42344" s="9">
        <f>IF(Table_Test_1[[#This Row],[First Row]],$B$12,C42343+Table_Test_1[[#This Row],[Gain]]*(Table_Test_1[[#This Row],[Data]]-C42343))</f>
        <v>895.844845601158</v>
      </c>
      <c r="D42344" s="5">
        <f>IF(Table_Test_1[[#This Row],[First Row]],initVar,(1-Table_Test_1[[#This Row],[Gain]])*D42343+ABS(C42343-Table_Test_1[[#This Row],[Estimate]])*procVar)</f>
        <v>1.7488389683880156E-6</v>
      </c>
      <c r="E42344" s="5">
        <f>IF(Table_Test_1[[#This Row],[First Row]],0,D42343/(D42343+meaVar))</f>
        <v>1.7468308254778161E-3</v>
      </c>
      <c r="F42344" s="6" t="b">
        <f>ROW(Table_Test_1[[#This Row],[Data]])-ROW(Table_Test_1[[#Headers],[Data]])=1</f>
        <v>0</v>
      </c>
    </row>
    <row r="42345" spans="1:6" x14ac:dyDescent="0.25">
      <c r="A42345" s="4">
        <v>0.49501732253086422</v>
      </c>
      <c r="B42345" s="9">
        <v>895.88525389999995</v>
      </c>
      <c r="C42345" s="9">
        <f>IF(Table_Test_1[[#This Row],[First Row]],$B$12,C42344+Table_Test_1[[#This Row],[Gain]]*(Table_Test_1[[#This Row],[Data]]-C42344))</f>
        <v>895.84491614539513</v>
      </c>
      <c r="D42345" s="5">
        <f>IF(Table_Test_1[[#This Row],[First Row]],initVar,(1-Table_Test_1[[#This Row],[Gain]])*D42344+ABS(C42344-Table_Test_1[[#This Row],[Estimate]])*procVar)</f>
        <v>1.7486076395133576E-6</v>
      </c>
      <c r="E42345" s="5">
        <f>IF(Table_Test_1[[#This Row],[First Row]],0,D42344/(D42344+meaVar))</f>
        <v>1.7457858700280493E-3</v>
      </c>
      <c r="F42345" s="6" t="b">
        <f>ROW(Table_Test_1[[#This Row],[Data]])-ROW(Table_Test_1[[#Headers],[Data]])=1</f>
        <v>0</v>
      </c>
    </row>
    <row r="42346" spans="1:6" x14ac:dyDescent="0.25">
      <c r="A42346" s="4">
        <v>0.49501778549382713</v>
      </c>
      <c r="B42346" s="9">
        <v>895.90258789999996</v>
      </c>
      <c r="C42346" s="9">
        <f>IF(Table_Test_1[[#This Row],[First Row]],$B$12,C42345+Table_Test_1[[#This Row],[Gain]]*(Table_Test_1[[#This Row],[Data]]-C42345))</f>
        <v>895.84501681463485</v>
      </c>
      <c r="D42346" s="5">
        <f>IF(Table_Test_1[[#This Row],[First Row]],initVar,(1-Table_Test_1[[#This Row],[Gain]])*D42345+ABS(C42345-Table_Test_1[[#This Row],[Estimate]])*procVar)</f>
        <v>1.7495821176850459E-6</v>
      </c>
      <c r="E42346" s="5">
        <f>IF(Table_Test_1[[#This Row],[First Row]],0,D42345/(D42345+meaVar))</f>
        <v>1.7455553480964826E-3</v>
      </c>
      <c r="F42346" s="6" t="b">
        <f>ROW(Table_Test_1[[#This Row],[Data]])-ROW(Table_Test_1[[#Headers],[Data]])=1</f>
        <v>0</v>
      </c>
    </row>
    <row r="42347" spans="1:6" x14ac:dyDescent="0.25">
      <c r="A42347" s="4">
        <v>0.4950182484567901</v>
      </c>
      <c r="B42347" s="9">
        <v>895.90283199999999</v>
      </c>
      <c r="C42347" s="9">
        <f>IF(Table_Test_1[[#This Row],[First Row]],$B$12,C42346+Table_Test_1[[#This Row],[Gain]]*(Table_Test_1[[#This Row],[Data]]-C42346))</f>
        <v>895.84511779038394</v>
      </c>
      <c r="D42347" s="5">
        <f>IF(Table_Test_1[[#This Row],[First Row]],initVar,(1-Table_Test_1[[#This Row],[Gain]])*D42346+ABS(C42346-Table_Test_1[[#This Row],[Estimate]])*procVar)</f>
        <v>1.7505654562452377E-6</v>
      </c>
      <c r="E42347" s="5">
        <f>IF(Table_Test_1[[#This Row],[First Row]],0,D42346/(D42346+meaVar))</f>
        <v>1.7465264262815593E-3</v>
      </c>
      <c r="F42347" s="6" t="b">
        <f>ROW(Table_Test_1[[#This Row],[Data]])-ROW(Table_Test_1[[#Headers],[Data]])=1</f>
        <v>0</v>
      </c>
    </row>
    <row r="42348" spans="1:6" x14ac:dyDescent="0.25">
      <c r="A42348" s="4">
        <v>0.49501871141975307</v>
      </c>
      <c r="B42348" s="9">
        <v>895.88525389999995</v>
      </c>
      <c r="C42348" s="9">
        <f>IF(Table_Test_1[[#This Row],[First Row]],$B$12,C42347+Table_Test_1[[#This Row],[Gain]]*(Table_Test_1[[#This Row],[Data]]-C42347))</f>
        <v>895.84518792848962</v>
      </c>
      <c r="D42348" s="5">
        <f>IF(Table_Test_1[[#This Row],[First Row]],initVar,(1-Table_Test_1[[#This Row],[Gain]])*D42347+ABS(C42347-Table_Test_1[[#This Row],[Estimate]])*procVar)</f>
        <v>1.750311856253193E-6</v>
      </c>
      <c r="E42348" s="5">
        <f>IF(Table_Test_1[[#This Row],[First Row]],0,D42347/(D42347+meaVar))</f>
        <v>1.7475063320258235E-3</v>
      </c>
      <c r="F42348" s="6" t="b">
        <f>ROW(Table_Test_1[[#This Row],[Data]])-ROW(Table_Test_1[[#Headers],[Data]])=1</f>
        <v>0</v>
      </c>
    </row>
    <row r="42349" spans="1:6" x14ac:dyDescent="0.25">
      <c r="A42349" s="4">
        <v>0.49501917438271603</v>
      </c>
      <c r="B42349" s="9">
        <v>895.85986330000003</v>
      </c>
      <c r="C42349" s="9">
        <f>IF(Table_Test_1[[#This Row],[First Row]],$B$12,C42348+Table_Test_1[[#This Row],[Gain]]*(Table_Test_1[[#This Row],[Data]]-C42348))</f>
        <v>895.84521357008555</v>
      </c>
      <c r="D42349" s="5">
        <f>IF(Table_Test_1[[#This Row],[First Row]],initVar,(1-Table_Test_1[[#This Row],[Gain]])*D42348+ABS(C42348-Table_Test_1[[#This Row],[Estimate]])*procVar)</f>
        <v>1.7482792813675744E-6</v>
      </c>
      <c r="E42349" s="5">
        <f>IF(Table_Test_1[[#This Row],[First Row]],0,D42348/(D42348+meaVar))</f>
        <v>1.7472536175305478E-3</v>
      </c>
      <c r="F42349" s="6" t="b">
        <f>ROW(Table_Test_1[[#This Row],[Data]])-ROW(Table_Test_1[[#Headers],[Data]])=1</f>
        <v>0</v>
      </c>
    </row>
    <row r="42350" spans="1:6" x14ac:dyDescent="0.25">
      <c r="A42350" s="4">
        <v>0.495019637345679</v>
      </c>
      <c r="B42350" s="9">
        <v>895.82495119999999</v>
      </c>
      <c r="C42350" s="9">
        <f>IF(Table_Test_1[[#This Row],[First Row]],$B$12,C42349+Table_Test_1[[#This Row],[Gain]]*(Table_Test_1[[#This Row],[Data]]-C42349))</f>
        <v>895.84517820762721</v>
      </c>
      <c r="D42350" s="5">
        <f>IF(Table_Test_1[[#This Row],[First Row]],initVar,(1-Table_Test_1[[#This Row],[Gain]])*D42349+ABS(C42349-Table_Test_1[[#This Row],[Estimate]])*procVar)</f>
        <v>1.7466426335109444E-6</v>
      </c>
      <c r="E42350" s="5">
        <f>IF(Table_Test_1[[#This Row],[First Row]],0,D42349/(D42349+meaVar))</f>
        <v>1.7452281351775837E-3</v>
      </c>
      <c r="F42350" s="6" t="b">
        <f>ROW(Table_Test_1[[#This Row],[Data]])-ROW(Table_Test_1[[#Headers],[Data]])=1</f>
        <v>0</v>
      </c>
    </row>
    <row r="42351" spans="1:6" x14ac:dyDescent="0.25">
      <c r="A42351" s="4">
        <v>0.49502010030864196</v>
      </c>
      <c r="B42351" s="9">
        <v>895.80200200000002</v>
      </c>
      <c r="C42351" s="9">
        <f>IF(Table_Test_1[[#This Row],[First Row]],$B$12,C42350+Table_Test_1[[#This Row],[Gain]]*(Table_Test_1[[#This Row],[Data]]-C42350))</f>
        <v>895.84510292571281</v>
      </c>
      <c r="D42351" s="5">
        <f>IF(Table_Test_1[[#This Row],[First Row]],initVar,(1-Table_Test_1[[#This Row],[Gain]])*D42350+ABS(C42350-Table_Test_1[[#This Row],[Estimate]])*procVar)</f>
        <v>1.7466084688953866E-6</v>
      </c>
      <c r="E42351" s="5">
        <f>IF(Table_Test_1[[#This Row],[First Row]],0,D42350/(D42350+meaVar))</f>
        <v>1.7435971923191694E-3</v>
      </c>
      <c r="F42351" s="6" t="b">
        <f>ROW(Table_Test_1[[#This Row],[Data]])-ROW(Table_Test_1[[#Headers],[Data]])=1</f>
        <v>0</v>
      </c>
    </row>
    <row r="42352" spans="1:6" x14ac:dyDescent="0.25">
      <c r="A42352" s="4">
        <v>0.49502056327160493</v>
      </c>
      <c r="B42352" s="9">
        <v>895.84643549999998</v>
      </c>
      <c r="C42352" s="9">
        <f>IF(Table_Test_1[[#This Row],[First Row]],$B$12,C42351+Table_Test_1[[#This Row],[Gain]]*(Table_Test_1[[#This Row],[Data]]-C42351))</f>
        <v>895.84510524914026</v>
      </c>
      <c r="D42352" s="5">
        <f>IF(Table_Test_1[[#This Row],[First Row]],initVar,(1-Table_Test_1[[#This Row],[Gain]])*D42351+ABS(C42351-Table_Test_1[[#This Row],[Estimate]])*procVar)</f>
        <v>1.7436560838353299E-6</v>
      </c>
      <c r="E42352" s="5">
        <f>IF(Table_Test_1[[#This Row],[First Row]],0,D42351/(D42351+meaVar))</f>
        <v>1.7435631467372413E-3</v>
      </c>
      <c r="F42352" s="6" t="b">
        <f>ROW(Table_Test_1[[#This Row],[Data]])-ROW(Table_Test_1[[#Headers],[Data]])=1</f>
        <v>0</v>
      </c>
    </row>
    <row r="42353" spans="1:6" x14ac:dyDescent="0.25">
      <c r="A42353" s="4">
        <v>0.49502106481481484</v>
      </c>
      <c r="B42353" s="9">
        <v>895.84521480000001</v>
      </c>
      <c r="C42353" s="9">
        <f>IF(Table_Test_1[[#This Row],[First Row]],$B$12,C42352+Table_Test_1[[#This Row],[Gain]]*(Table_Test_1[[#This Row],[Data]]-C42352))</f>
        <v>895.84510543982674</v>
      </c>
      <c r="D42353" s="5">
        <f>IF(Table_Test_1[[#This Row],[First Row]],initVar,(1-Table_Test_1[[#This Row],[Gain]])*D42352+ABS(C42352-Table_Test_1[[#This Row],[Estimate]])*procVar)</f>
        <v>1.7406286668295067E-6</v>
      </c>
      <c r="E42353" s="5">
        <f>IF(Table_Test_1[[#This Row],[First Row]],0,D42352/(D42352+meaVar))</f>
        <v>1.7406210393703799E-3</v>
      </c>
      <c r="F42353" s="6" t="b">
        <f>ROW(Table_Test_1[[#This Row],[Data]])-ROW(Table_Test_1[[#Headers],[Data]])=1</f>
        <v>0</v>
      </c>
    </row>
    <row r="42354" spans="1:6" x14ac:dyDescent="0.25">
      <c r="A42354" s="4">
        <v>0.49502148919753086</v>
      </c>
      <c r="B42354" s="9">
        <v>895.80981450000002</v>
      </c>
      <c r="C42354" s="9">
        <f>IF(Table_Test_1[[#This Row],[First Row]],$B$12,C42353+Table_Test_1[[#This Row],[Gain]]*(Table_Test_1[[#This Row],[Data]]-C42353))</f>
        <v>895.84504411814351</v>
      </c>
      <c r="D42354" s="5">
        <f>IF(Table_Test_1[[#This Row],[First Row]],initVar,(1-Table_Test_1[[#This Row],[Gain]])*D42353+ABS(C42353-Table_Test_1[[#This Row],[Estimate]])*procVar)</f>
        <v>1.7400570105755095E-6</v>
      </c>
      <c r="E42354" s="5">
        <f>IF(Table_Test_1[[#This Row],[First Row]],0,D42353/(D42353+meaVar))</f>
        <v>1.7376041432461704E-3</v>
      </c>
      <c r="F42354" s="6" t="b">
        <f>ROW(Table_Test_1[[#This Row],[Data]])-ROW(Table_Test_1[[#Headers],[Data]])=1</f>
        <v>0</v>
      </c>
    </row>
    <row r="42355" spans="1:6" x14ac:dyDescent="0.25">
      <c r="A42355" s="4">
        <v>0.49502195216049383</v>
      </c>
      <c r="B42355" s="9">
        <v>895.79760739999995</v>
      </c>
      <c r="C42355" s="9">
        <f>IF(Table_Test_1[[#This Row],[First Row]],$B$12,C42354+Table_Test_1[[#This Row],[Gain]]*(Table_Test_1[[#This Row],[Data]]-C42354))</f>
        <v>895.84496171892886</v>
      </c>
      <c r="D42355" s="5">
        <f>IF(Table_Test_1[[#This Row],[First Row]],initVar,(1-Table_Test_1[[#This Row],[Gain]])*D42354+ABS(C42354-Table_Test_1[[#This Row],[Estimate]])*procVar)</f>
        <v>1.7403304401515672E-6</v>
      </c>
      <c r="E42355" s="5">
        <f>IF(Table_Test_1[[#This Row],[First Row]],0,D42354/(D42354+meaVar))</f>
        <v>1.7370344715656502E-3</v>
      </c>
      <c r="F42355" s="6" t="b">
        <f>ROW(Table_Test_1[[#This Row],[Data]])-ROW(Table_Test_1[[#Headers],[Data]])=1</f>
        <v>0</v>
      </c>
    </row>
    <row r="42356" spans="1:6" x14ac:dyDescent="0.25">
      <c r="A42356" s="4">
        <v>0.49502241512345679</v>
      </c>
      <c r="B42356" s="9">
        <v>895.80249019999997</v>
      </c>
      <c r="C42356" s="9">
        <f>IF(Table_Test_1[[#This Row],[First Row]],$B$12,C42355+Table_Test_1[[#This Row],[Gain]]*(Table_Test_1[[#This Row],[Data]]-C42355))</f>
        <v>895.8448879328638</v>
      </c>
      <c r="D42356" s="5">
        <f>IF(Table_Test_1[[#This Row],[First Row]],initVar,(1-Table_Test_1[[#This Row],[Gain]])*D42355+ABS(C42355-Table_Test_1[[#This Row],[Estimate]])*procVar)</f>
        <v>1.7402583945815035E-6</v>
      </c>
      <c r="E42356" s="5">
        <f>IF(Table_Test_1[[#This Row],[First Row]],0,D42355/(D42355+meaVar))</f>
        <v>1.7373069519791508E-3</v>
      </c>
      <c r="F42356" s="6" t="b">
        <f>ROW(Table_Test_1[[#This Row],[Data]])-ROW(Table_Test_1[[#Headers],[Data]])=1</f>
        <v>0</v>
      </c>
    </row>
    <row r="42357" spans="1:6" x14ac:dyDescent="0.25">
      <c r="A42357" s="4">
        <v>0.49502287808641976</v>
      </c>
      <c r="B42357" s="9">
        <v>895.80004880000001</v>
      </c>
      <c r="C42357" s="9">
        <f>IF(Table_Test_1[[#This Row],[First Row]],$B$12,C42356+Table_Test_1[[#This Row],[Gain]]*(Table_Test_1[[#This Row],[Data]]-C42356))</f>
        <v>895.8448100367458</v>
      </c>
      <c r="D42357" s="5">
        <f>IF(Table_Test_1[[#This Row],[First Row]],initVar,(1-Table_Test_1[[#This Row],[Gain]])*D42356+ABS(C42356-Table_Test_1[[#This Row],[Estimate]])*procVar)</f>
        <v>1.7403510012370268E-6</v>
      </c>
      <c r="E42357" s="5">
        <f>IF(Table_Test_1[[#This Row],[First Row]],0,D42356/(D42356+meaVar))</f>
        <v>1.7372351565170128E-3</v>
      </c>
      <c r="F42357" s="6" t="b">
        <f>ROW(Table_Test_1[[#This Row],[Data]])-ROW(Table_Test_1[[#Headers],[Data]])=1</f>
        <v>0</v>
      </c>
    </row>
    <row r="42358" spans="1:6" x14ac:dyDescent="0.25">
      <c r="A42358" s="4">
        <v>0.49502334104938273</v>
      </c>
      <c r="B42358" s="9">
        <v>895.7890625</v>
      </c>
      <c r="C42358" s="9">
        <f>IF(Table_Test_1[[#This Row],[First Row]],$B$12,C42357+Table_Test_1[[#This Row],[Gain]]*(Table_Test_1[[#This Row],[Data]]-C42357))</f>
        <v>895.8447131850204</v>
      </c>
      <c r="D42358" s="5">
        <f>IF(Table_Test_1[[#This Row],[First Row]],initVar,(1-Table_Test_1[[#This Row],[Gain]])*D42357+ABS(C42357-Table_Test_1[[#This Row],[Estimate]])*procVar)</f>
        <v>1.741201510700507E-6</v>
      </c>
      <c r="E42358" s="5">
        <f>IF(Table_Test_1[[#This Row],[First Row]],0,D42357/(D42357+meaVar))</f>
        <v>1.7373274416844148E-3</v>
      </c>
      <c r="F42358" s="6" t="b">
        <f>ROW(Table_Test_1[[#This Row],[Data]])-ROW(Table_Test_1[[#Headers],[Data]])=1</f>
        <v>0</v>
      </c>
    </row>
    <row r="42359" spans="1:6" x14ac:dyDescent="0.25">
      <c r="A42359" s="4">
        <v>0.49502380401234569</v>
      </c>
      <c r="B42359" s="9">
        <v>895.79150389999995</v>
      </c>
      <c r="C42359" s="9">
        <f>IF(Table_Test_1[[#This Row],[First Row]],$B$12,C42358+Table_Test_1[[#This Row],[Gain]]*(Table_Test_1[[#This Row],[Data]]-C42358))</f>
        <v>895.84462069797155</v>
      </c>
      <c r="D42359" s="5">
        <f>IF(Table_Test_1[[#This Row],[First Row]],initVar,(1-Table_Test_1[[#This Row],[Gain]])*D42358+ABS(C42358-Table_Test_1[[#This Row],[Estimate]])*procVar)</f>
        <v>1.7418744797223756E-6</v>
      </c>
      <c r="E42359" s="5">
        <f>IF(Table_Test_1[[#This Row],[First Row]],0,D42358/(D42358+meaVar))</f>
        <v>1.7381749977685307E-3</v>
      </c>
      <c r="F42359" s="6" t="b">
        <f>ROW(Table_Test_1[[#This Row],[Data]])-ROW(Table_Test_1[[#Headers],[Data]])=1</f>
        <v>0</v>
      </c>
    </row>
    <row r="42360" spans="1:6" x14ac:dyDescent="0.25">
      <c r="A42360" s="4">
        <v>0.49502426697530866</v>
      </c>
      <c r="B42360" s="9">
        <v>895.80175780000002</v>
      </c>
      <c r="C42360" s="9">
        <f>IF(Table_Test_1[[#This Row],[First Row]],$B$12,C42359+Table_Test_1[[#This Row],[Gain]]*(Table_Test_1[[#This Row],[Data]]-C42359))</f>
        <v>895.84454616600874</v>
      </c>
      <c r="D42360" s="5">
        <f>IF(Table_Test_1[[#This Row],[First Row]],initVar,(1-Table_Test_1[[#This Row],[Gain]])*D42359+ABS(C42359-Table_Test_1[[#This Row],[Estimate]])*procVar)</f>
        <v>1.7418269074096021E-6</v>
      </c>
      <c r="E42360" s="5">
        <f>IF(Table_Test_1[[#This Row],[First Row]],0,D42359/(D42359+meaVar))</f>
        <v>1.7388456288972226E-3</v>
      </c>
      <c r="F42360" s="6" t="b">
        <f>ROW(Table_Test_1[[#This Row],[Data]])-ROW(Table_Test_1[[#Headers],[Data]])=1</f>
        <v>0</v>
      </c>
    </row>
    <row r="42361" spans="1:6" x14ac:dyDescent="0.25">
      <c r="A42361" s="4">
        <v>0.49502472993827162</v>
      </c>
      <c r="B42361" s="9">
        <v>895.8046875</v>
      </c>
      <c r="C42361" s="9">
        <f>IF(Table_Test_1[[#This Row],[First Row]],$B$12,C42360+Table_Test_1[[#This Row],[Gain]]*(Table_Test_1[[#This Row],[Data]]-C42360))</f>
        <v>895.84447685983116</v>
      </c>
      <c r="D42361" s="5">
        <f>IF(Table_Test_1[[#This Row],[First Row]],initVar,(1-Table_Test_1[[#This Row],[Gain]])*D42360+ABS(C42360-Table_Test_1[[#This Row],[Estimate]])*procVar)</f>
        <v>1.7415704689833417E-6</v>
      </c>
      <c r="E42361" s="5">
        <f>IF(Table_Test_1[[#This Row],[First Row]],0,D42360/(D42360+meaVar))</f>
        <v>1.7387982218801754E-3</v>
      </c>
      <c r="F42361" s="6" t="b">
        <f>ROW(Table_Test_1[[#This Row],[Data]])-ROW(Table_Test_1[[#Headers],[Data]])=1</f>
        <v>0</v>
      </c>
    </row>
    <row r="42362" spans="1:6" x14ac:dyDescent="0.25">
      <c r="A42362" s="4">
        <v>0.49502519290123459</v>
      </c>
      <c r="B42362" s="9">
        <v>895.80957030000002</v>
      </c>
      <c r="C42362" s="9">
        <f>IF(Table_Test_1[[#This Row],[First Row]],$B$12,C42361+Table_Test_1[[#This Row],[Gain]]*(Table_Test_1[[#This Row],[Data]]-C42361))</f>
        <v>895.8444161732873</v>
      </c>
      <c r="D42362" s="5">
        <f>IF(Table_Test_1[[#This Row],[First Row]],initVar,(1-Table_Test_1[[#This Row],[Gain]])*D42361+ABS(C42361-Table_Test_1[[#This Row],[Estimate]])*procVar)</f>
        <v>1.7409701361569857E-6</v>
      </c>
      <c r="E42362" s="5">
        <f>IF(Table_Test_1[[#This Row],[First Row]],0,D42361/(D42361+meaVar))</f>
        <v>1.7385426744025347E-3</v>
      </c>
      <c r="F42362" s="6" t="b">
        <f>ROW(Table_Test_1[[#This Row],[Data]])-ROW(Table_Test_1[[#Headers],[Data]])=1</f>
        <v>0</v>
      </c>
    </row>
    <row r="42363" spans="1:6" x14ac:dyDescent="0.25">
      <c r="A42363" s="4">
        <v>0.49502565586419756</v>
      </c>
      <c r="B42363" s="9">
        <v>895.82128909999994</v>
      </c>
      <c r="C42363" s="9">
        <f>IF(Table_Test_1[[#This Row],[First Row]],$B$12,C42362+Table_Test_1[[#This Row],[Gain]]*(Table_Test_1[[#This Row],[Data]]-C42362))</f>
        <v>895.84437597971919</v>
      </c>
      <c r="D42363" s="5">
        <f>IF(Table_Test_1[[#This Row],[First Row]],initVar,(1-Table_Test_1[[#This Row],[Gain]])*D42362+ABS(C42362-Table_Test_1[[#This Row],[Estimate]])*procVar)</f>
        <v>1.7395521695360516E-6</v>
      </c>
      <c r="E42363" s="5">
        <f>IF(Table_Test_1[[#This Row],[First Row]],0,D42362/(D42362+meaVar))</f>
        <v>1.7379444268116062E-3</v>
      </c>
      <c r="F42363" s="6" t="b">
        <f>ROW(Table_Test_1[[#This Row],[Data]])-ROW(Table_Test_1[[#Headers],[Data]])=1</f>
        <v>0</v>
      </c>
    </row>
    <row r="42364" spans="1:6" x14ac:dyDescent="0.25">
      <c r="A42364" s="4">
        <v>0.49502611882716047</v>
      </c>
      <c r="B42364" s="9">
        <v>895.82128909999994</v>
      </c>
      <c r="C42364" s="9">
        <f>IF(Table_Test_1[[#This Row],[First Row]],$B$12,C42363+Table_Test_1[[#This Row],[Gain]]*(Table_Test_1[[#This Row],[Data]]-C42363))</f>
        <v>895.84433588862805</v>
      </c>
      <c r="D42364" s="5">
        <f>IF(Table_Test_1[[#This Row],[First Row]],initVar,(1-Table_Test_1[[#This Row],[Gain]])*D42363+ABS(C42363-Table_Test_1[[#This Row],[Estimate]])*procVar)</f>
        <v>1.7381350262474458E-6</v>
      </c>
      <c r="E42364" s="5">
        <f>IF(Table_Test_1[[#This Row],[First Row]],0,D42363/(D42363+meaVar))</f>
        <v>1.7365313826019791E-3</v>
      </c>
      <c r="F42364" s="6" t="b">
        <f>ROW(Table_Test_1[[#This Row],[Data]])-ROW(Table_Test_1[[#Headers],[Data]])=1</f>
        <v>0</v>
      </c>
    </row>
    <row r="42365" spans="1:6" x14ac:dyDescent="0.25">
      <c r="A42365" s="4">
        <v>0.49502658179012343</v>
      </c>
      <c r="B42365" s="9">
        <v>895.82543950000002</v>
      </c>
      <c r="C42365" s="9">
        <f>IF(Table_Test_1[[#This Row],[First Row]],$B$12,C42364+Table_Test_1[[#This Row],[Gain]]*(Table_Test_1[[#This Row],[Data]]-C42364))</f>
        <v>895.84430310114215</v>
      </c>
      <c r="D42365" s="5">
        <f>IF(Table_Test_1[[#This Row],[First Row]],initVar,(1-Table_Test_1[[#This Row],[Gain]])*D42364+ABS(C42364-Table_Test_1[[#This Row],[Estimate]])*procVar)</f>
        <v>1.7364306543059236E-6</v>
      </c>
      <c r="E42365" s="5">
        <f>IF(Table_Test_1[[#This Row],[First Row]],0,D42364/(D42364+meaVar))</f>
        <v>1.735119154869654E-3</v>
      </c>
      <c r="F42365" s="6" t="b">
        <f>ROW(Table_Test_1[[#This Row],[Data]])-ROW(Table_Test_1[[#Headers],[Data]])=1</f>
        <v>0</v>
      </c>
    </row>
    <row r="42366" spans="1:6" x14ac:dyDescent="0.25">
      <c r="A42366" s="4">
        <v>0.4950270447530864</v>
      </c>
      <c r="B42366" s="9">
        <v>895.83642580000003</v>
      </c>
      <c r="C42366" s="9">
        <f>IF(Table_Test_1[[#This Row],[First Row]],$B$12,C42365+Table_Test_1[[#This Row],[Gain]]*(Table_Test_1[[#This Row],[Data]]-C42365))</f>
        <v>895.84428944646538</v>
      </c>
      <c r="D42366" s="5">
        <f>IF(Table_Test_1[[#This Row],[First Row]],initVar,(1-Table_Test_1[[#This Row],[Gain]])*D42365+ABS(C42365-Table_Test_1[[#This Row],[Estimate]])*procVar)</f>
        <v>1.7339668765544357E-6</v>
      </c>
      <c r="E42366" s="5">
        <f>IF(Table_Test_1[[#This Row],[First Row]],0,D42365/(D42365+meaVar))</f>
        <v>1.7334206894838958E-3</v>
      </c>
      <c r="F42366" s="6" t="b">
        <f>ROW(Table_Test_1[[#This Row],[Data]])-ROW(Table_Test_1[[#Headers],[Data]])=1</f>
        <v>0</v>
      </c>
    </row>
    <row r="42367" spans="1:6" x14ac:dyDescent="0.25">
      <c r="A42367" s="4">
        <v>0.49502750771604936</v>
      </c>
      <c r="B42367" s="9">
        <v>895.84716800000001</v>
      </c>
      <c r="C42367" s="9">
        <f>IF(Table_Test_1[[#This Row],[First Row]],$B$12,C42366+Table_Test_1[[#This Row],[Gain]]*(Table_Test_1[[#This Row],[Data]]-C42366))</f>
        <v>895.84429442914211</v>
      </c>
      <c r="D42367" s="5">
        <f>IF(Table_Test_1[[#This Row],[First Row]],initVar,(1-Table_Test_1[[#This Row],[Gain]])*D42366+ABS(C42366-Table_Test_1[[#This Row],[Estimate]])*procVar)</f>
        <v>1.7311647468864563E-6</v>
      </c>
      <c r="E42367" s="5">
        <f>IF(Table_Test_1[[#This Row],[First Row]],0,D42366/(D42366+meaVar))</f>
        <v>1.7309654398173322E-3</v>
      </c>
      <c r="F42367" s="6" t="b">
        <f>ROW(Table_Test_1[[#This Row],[Data]])-ROW(Table_Test_1[[#Headers],[Data]])=1</f>
        <v>0</v>
      </c>
    </row>
    <row r="42368" spans="1:6" x14ac:dyDescent="0.25">
      <c r="A42368" s="4">
        <v>0.49502797067901233</v>
      </c>
      <c r="B42368" s="9">
        <v>895.85205080000003</v>
      </c>
      <c r="C42368" s="9">
        <f>IF(Table_Test_1[[#This Row],[First Row]],$B$12,C42367+Table_Test_1[[#This Row],[Gain]]*(Table_Test_1[[#This Row],[Data]]-C42367))</f>
        <v>895.84430783349273</v>
      </c>
      <c r="D42368" s="5">
        <f>IF(Table_Test_1[[#This Row],[First Row]],initVar,(1-Table_Test_1[[#This Row],[Gain]])*D42367+ABS(C42367-Table_Test_1[[#This Row],[Estimate]])*procVar)</f>
        <v>1.7287091687464741E-6</v>
      </c>
      <c r="E42368" s="5">
        <f>IF(Table_Test_1[[#This Row],[First Row]],0,D42367/(D42367+meaVar))</f>
        <v>1.728172994721473E-3</v>
      </c>
      <c r="F42368" s="6" t="b">
        <f>ROW(Table_Test_1[[#This Row],[Data]])-ROW(Table_Test_1[[#Headers],[Data]])=1</f>
        <v>0</v>
      </c>
    </row>
    <row r="42369" spans="1:6" x14ac:dyDescent="0.25">
      <c r="A42369" s="4">
        <v>0.4950284336419753</v>
      </c>
      <c r="B42369" s="9">
        <v>895.85546880000004</v>
      </c>
      <c r="C42369" s="9">
        <f>IF(Table_Test_1[[#This Row],[First Row]],$B$12,C42368+Table_Test_1[[#This Row],[Gain]]*(Table_Test_1[[#This Row],[Data]]-C42368))</f>
        <v>895.84432709426164</v>
      </c>
      <c r="D42369" s="5">
        <f>IF(Table_Test_1[[#This Row],[First Row]],initVar,(1-Table_Test_1[[#This Row],[Gain]])*D42368+ABS(C42368-Table_Test_1[[#This Row],[Estimate]])*procVar)</f>
        <v>1.7264963213330381E-6</v>
      </c>
      <c r="E42369" s="5">
        <f>IF(Table_Test_1[[#This Row],[First Row]],0,D42368/(D42368+meaVar))</f>
        <v>1.7257258905766912E-3</v>
      </c>
      <c r="F42369" s="6" t="b">
        <f>ROW(Table_Test_1[[#This Row],[Data]])-ROW(Table_Test_1[[#Headers],[Data]])=1</f>
        <v>0</v>
      </c>
    </row>
    <row r="42370" spans="1:6" x14ac:dyDescent="0.25">
      <c r="A42370" s="4">
        <v>0.49502889660493826</v>
      </c>
      <c r="B42370" s="9">
        <v>895.86279300000001</v>
      </c>
      <c r="C42370" s="9">
        <f>IF(Table_Test_1[[#This Row],[First Row]],$B$12,C42369+Table_Test_1[[#This Row],[Gain]]*(Table_Test_1[[#This Row],[Data]]-C42369))</f>
        <v>895.84435892063186</v>
      </c>
      <c r="D42370" s="5">
        <f>IF(Table_Test_1[[#This Row],[First Row]],initVar,(1-Table_Test_1[[#This Row],[Gain]])*D42369+ABS(C42369-Table_Test_1[[#This Row],[Estimate]])*procVar)</f>
        <v>1.7247937240465922E-6</v>
      </c>
      <c r="E42370" s="5">
        <f>IF(Table_Test_1[[#This Row],[First Row]],0,D42369/(D42369+meaVar))</f>
        <v>1.7235206692378575E-3</v>
      </c>
      <c r="F42370" s="6" t="b">
        <f>ROW(Table_Test_1[[#This Row],[Data]])-ROW(Table_Test_1[[#Headers],[Data]])=1</f>
        <v>0</v>
      </c>
    </row>
    <row r="42371" spans="1:6" x14ac:dyDescent="0.25">
      <c r="A42371" s="4">
        <v>0.49502935956790123</v>
      </c>
      <c r="B42371" s="9">
        <v>895.87011719999998</v>
      </c>
      <c r="C42371" s="9">
        <f>IF(Table_Test_1[[#This Row],[First Row]],$B$12,C42370+Table_Test_1[[#This Row],[Gain]]*(Table_Test_1[[#This Row],[Data]]-C42370))</f>
        <v>895.84440327185371</v>
      </c>
      <c r="D42371" s="5">
        <f>IF(Table_Test_1[[#This Row],[First Row]],initVar,(1-Table_Test_1[[#This Row],[Gain]])*D42370+ABS(C42370-Table_Test_1[[#This Row],[Estimate]])*procVar)</f>
        <v>1.7235979818069686E-6</v>
      </c>
      <c r="E42371" s="5">
        <f>IF(Table_Test_1[[#This Row],[First Row]],0,D42370/(D42370+meaVar))</f>
        <v>1.7218239329331558E-3</v>
      </c>
      <c r="F42371" s="6" t="b">
        <f>ROW(Table_Test_1[[#This Row],[Data]])-ROW(Table_Test_1[[#Headers],[Data]])=1</f>
        <v>0</v>
      </c>
    </row>
    <row r="42372" spans="1:6" x14ac:dyDescent="0.25">
      <c r="A42372" s="4">
        <v>0.49502982253086419</v>
      </c>
      <c r="B42372" s="9">
        <v>895.87719730000003</v>
      </c>
      <c r="C42372" s="9">
        <f>IF(Table_Test_1[[#This Row],[First Row]],$B$12,C42371+Table_Test_1[[#This Row],[Gain]]*(Table_Test_1[[#This Row],[Data]]-C42371))</f>
        <v>895.84445969831791</v>
      </c>
      <c r="D42372" s="5">
        <f>IF(Table_Test_1[[#This Row],[First Row]],initVar,(1-Table_Test_1[[#This Row],[Gain]])*D42371+ABS(C42371-Table_Test_1[[#This Row],[Estimate]])*procVar)</f>
        <v>1.7228893620092456E-6</v>
      </c>
      <c r="E42372" s="5">
        <f>IF(Table_Test_1[[#This Row],[First Row]],0,D42371/(D42371+meaVar))</f>
        <v>1.7206323034413252E-3</v>
      </c>
      <c r="F42372" s="6" t="b">
        <f>ROW(Table_Test_1[[#This Row],[Data]])-ROW(Table_Test_1[[#Headers],[Data]])=1</f>
        <v>0</v>
      </c>
    </row>
    <row r="42373" spans="1:6" x14ac:dyDescent="0.25">
      <c r="A42373" s="4">
        <v>0.49503028549382716</v>
      </c>
      <c r="B42373" s="9">
        <v>895.87426760000005</v>
      </c>
      <c r="C42373" s="9">
        <f>IF(Table_Test_1[[#This Row],[First Row]],$B$12,C42372+Table_Test_1[[#This Row],[Gain]]*(Table_Test_1[[#This Row],[Data]]-C42372))</f>
        <v>895.8445109657066</v>
      </c>
      <c r="D42373" s="5">
        <f>IF(Table_Test_1[[#This Row],[First Row]],initVar,(1-Table_Test_1[[#This Row],[Gain]])*D42372+ABS(C42372-Table_Test_1[[#This Row],[Estimate]])*procVar)</f>
        <v>1.721976815142305E-6</v>
      </c>
      <c r="E42373" s="5">
        <f>IF(Table_Test_1[[#This Row],[First Row]],0,D42372/(D42372+meaVar))</f>
        <v>1.7199261195943547E-3</v>
      </c>
      <c r="F42373" s="6" t="b">
        <f>ROW(Table_Test_1[[#This Row],[Data]])-ROW(Table_Test_1[[#Headers],[Data]])=1</f>
        <v>0</v>
      </c>
    </row>
    <row r="42374" spans="1:6" x14ac:dyDescent="0.25">
      <c r="A42374" s="4">
        <v>0.49503074845679013</v>
      </c>
      <c r="B42374" s="9">
        <v>895.87573239999995</v>
      </c>
      <c r="C42374" s="9">
        <f>IF(Table_Test_1[[#This Row],[First Row]],$B$12,C42373+Table_Test_1[[#This Row],[Gain]]*(Table_Test_1[[#This Row],[Data]]-C42373))</f>
        <v>895.84456463587378</v>
      </c>
      <c r="D42374" s="5">
        <f>IF(Table_Test_1[[#This Row],[First Row]],initVar,(1-Table_Test_1[[#This Row],[Gain]])*D42373+ABS(C42373-Table_Test_1[[#This Row],[Estimate]])*procVar)</f>
        <v>1.7211635149129488E-6</v>
      </c>
      <c r="E42374" s="5">
        <f>IF(Table_Test_1[[#This Row],[First Row]],0,D42373/(D42373+meaVar))</f>
        <v>1.7190167082258977E-3</v>
      </c>
      <c r="F42374" s="6" t="b">
        <f>ROW(Table_Test_1[[#This Row],[Data]])-ROW(Table_Test_1[[#Headers],[Data]])=1</f>
        <v>0</v>
      </c>
    </row>
    <row r="42375" spans="1:6" x14ac:dyDescent="0.25">
      <c r="A42375" s="4">
        <v>0.49503121141975309</v>
      </c>
      <c r="B42375" s="9">
        <v>895.87939449999999</v>
      </c>
      <c r="C42375" s="9">
        <f>IF(Table_Test_1[[#This Row],[First Row]],$B$12,C42374+Table_Test_1[[#This Row],[Gain]]*(Table_Test_1[[#This Row],[Data]]-C42374))</f>
        <v>895.84462448076226</v>
      </c>
      <c r="D42375" s="5">
        <f>IF(Table_Test_1[[#This Row],[First Row]],initVar,(1-Table_Test_1[[#This Row],[Gain]])*D42374+ABS(C42374-Table_Test_1[[#This Row],[Estimate]])*procVar)</f>
        <v>1.7205999966278575E-6</v>
      </c>
      <c r="E42375" s="5">
        <f>IF(Table_Test_1[[#This Row],[First Row]],0,D42374/(D42374+meaVar))</f>
        <v>1.7182062010885381E-3</v>
      </c>
      <c r="F42375" s="6" t="b">
        <f>ROW(Table_Test_1[[#This Row],[Data]])-ROW(Table_Test_1[[#Headers],[Data]])=1</f>
        <v>0</v>
      </c>
    </row>
    <row r="42376" spans="1:6" x14ac:dyDescent="0.25">
      <c r="A42376" s="4">
        <v>0.49503167438271606</v>
      </c>
      <c r="B42376" s="9">
        <v>895.88085939999996</v>
      </c>
      <c r="C42376" s="9">
        <f>IF(Table_Test_1[[#This Row],[First Row]],$B$12,C42375+Table_Test_1[[#This Row],[Gain]]*(Table_Test_1[[#This Row],[Data]]-C42375))</f>
        <v>895.84468671947627</v>
      </c>
      <c r="D42376" s="5">
        <f>IF(Table_Test_1[[#This Row],[First Row]],initVar,(1-Table_Test_1[[#This Row],[Gain]])*D42375+ABS(C42375-Table_Test_1[[#This Row],[Estimate]])*procVar)</f>
        <v>1.7201341658654483E-6</v>
      </c>
      <c r="E42376" s="5">
        <f>IF(Table_Test_1[[#This Row],[First Row]],0,D42375/(D42375+meaVar))</f>
        <v>1.7176446173051145E-3</v>
      </c>
      <c r="F42376" s="6" t="b">
        <f>ROW(Table_Test_1[[#This Row],[Data]])-ROW(Table_Test_1[[#Headers],[Data]])=1</f>
        <v>0</v>
      </c>
    </row>
    <row r="42377" spans="1:6" x14ac:dyDescent="0.25">
      <c r="A42377" s="4">
        <v>0.49503213734567902</v>
      </c>
      <c r="B42377" s="9">
        <v>895.87670900000001</v>
      </c>
      <c r="C42377" s="9">
        <f>IF(Table_Test_1[[#This Row],[First Row]],$B$12,C42376+Table_Test_1[[#This Row],[Gain]]*(Table_Test_1[[#This Row],[Data]]-C42376))</f>
        <v>895.84474170750832</v>
      </c>
      <c r="D42377" s="5">
        <f>IF(Table_Test_1[[#This Row],[First Row]],initVar,(1-Table_Test_1[[#This Row],[Gain]])*D42376+ABS(C42376-Table_Test_1[[#This Row],[Estimate]])*procVar)</f>
        <v>1.7193799064977938E-6</v>
      </c>
      <c r="E42377" s="5">
        <f>IF(Table_Test_1[[#This Row],[First Row]],0,D42376/(D42376+meaVar))</f>
        <v>1.7171803852158844E-3</v>
      </c>
      <c r="F42377" s="6" t="b">
        <f>ROW(Table_Test_1[[#This Row],[Data]])-ROW(Table_Test_1[[#Headers],[Data]])=1</f>
        <v>0</v>
      </c>
    </row>
    <row r="42378" spans="1:6" x14ac:dyDescent="0.25">
      <c r="A42378" s="4">
        <v>0.49503260030864199</v>
      </c>
      <c r="B42378" s="9">
        <v>895.88330080000003</v>
      </c>
      <c r="C42378" s="9">
        <f>IF(Table_Test_1[[#This Row],[First Row]],$B$12,C42377+Table_Test_1[[#This Row],[Gain]]*(Table_Test_1[[#This Row],[Data]]-C42377))</f>
        <v>895.84480789144186</v>
      </c>
      <c r="D42378" s="5">
        <f>IF(Table_Test_1[[#This Row],[First Row]],initVar,(1-Table_Test_1[[#This Row],[Gain]])*D42377+ABS(C42377-Table_Test_1[[#This Row],[Estimate]])*procVar)</f>
        <v>1.71907607079857E-6</v>
      </c>
      <c r="E42378" s="5">
        <f>IF(Table_Test_1[[#This Row],[First Row]],0,D42377/(D42377+meaVar))</f>
        <v>1.7164287134569401E-3</v>
      </c>
      <c r="F42378" s="6" t="b">
        <f>ROW(Table_Test_1[[#This Row],[Data]])-ROW(Table_Test_1[[#Headers],[Data]])=1</f>
        <v>0</v>
      </c>
    </row>
    <row r="42379" spans="1:6" x14ac:dyDescent="0.25">
      <c r="A42379" s="4">
        <v>0.49503306327160496</v>
      </c>
      <c r="B42379" s="9">
        <v>895.89624019999997</v>
      </c>
      <c r="C42379" s="9">
        <f>IF(Table_Test_1[[#This Row],[First Row]],$B$12,C42378+Table_Test_1[[#This Row],[Gain]]*(Table_Test_1[[#This Row],[Data]]-C42378))</f>
        <v>895.84489615575967</v>
      </c>
      <c r="D42379" s="5">
        <f>IF(Table_Test_1[[#This Row],[First Row]],initVar,(1-Table_Test_1[[#This Row],[Gain]])*D42378+ABS(C42378-Table_Test_1[[#This Row],[Estimate]])*procVar)</f>
        <v>1.7196564925077793E-6</v>
      </c>
      <c r="E42379" s="5">
        <f>IF(Table_Test_1[[#This Row],[First Row]],0,D42378/(D42378+meaVar))</f>
        <v>1.7161259197953724E-3</v>
      </c>
      <c r="F42379" s="6" t="b">
        <f>ROW(Table_Test_1[[#This Row],[Data]])-ROW(Table_Test_1[[#Headers],[Data]])=1</f>
        <v>0</v>
      </c>
    </row>
    <row r="42380" spans="1:6" x14ac:dyDescent="0.25">
      <c r="A42380" s="4">
        <v>0.49503352623456792</v>
      </c>
      <c r="B42380" s="9">
        <v>895.91040039999996</v>
      </c>
      <c r="C42380" s="9">
        <f>IF(Table_Test_1[[#This Row],[First Row]],$B$12,C42379+Table_Test_1[[#This Row],[Gain]]*(Table_Test_1[[#This Row],[Data]]-C42379))</f>
        <v>895.84500860718072</v>
      </c>
      <c r="D42380" s="5">
        <f>IF(Table_Test_1[[#This Row],[First Row]],initVar,(1-Table_Test_1[[#This Row],[Gain]])*D42379+ABS(C42379-Table_Test_1[[#This Row],[Estimate]])*procVar)</f>
        <v>1.7212024075671778E-6</v>
      </c>
      <c r="E42380" s="5">
        <f>IF(Table_Test_1[[#This Row],[First Row]],0,D42379/(D42379+meaVar))</f>
        <v>1.716704350725338E-3</v>
      </c>
      <c r="F42380" s="6" t="b">
        <f>ROW(Table_Test_1[[#This Row],[Data]])-ROW(Table_Test_1[[#Headers],[Data]])=1</f>
        <v>0</v>
      </c>
    </row>
    <row r="42381" spans="1:6" x14ac:dyDescent="0.25">
      <c r="A42381" s="4">
        <v>0.49503398919753089</v>
      </c>
      <c r="B42381" s="9">
        <v>895.91650389999995</v>
      </c>
      <c r="C42381" s="9">
        <f>IF(Table_Test_1[[#This Row],[First Row]],$B$12,C42380+Table_Test_1[[#This Row],[Gain]]*(Table_Test_1[[#This Row],[Data]]-C42380))</f>
        <v>895.84513145360734</v>
      </c>
      <c r="D42381" s="5">
        <f>IF(Table_Test_1[[#This Row],[First Row]],initVar,(1-Table_Test_1[[#This Row],[Gain]])*D42380+ABS(C42380-Table_Test_1[[#This Row],[Estimate]])*procVar)</f>
        <v>1.7231588172697041E-6</v>
      </c>
      <c r="E42381" s="5">
        <f>IF(Table_Test_1[[#This Row],[First Row]],0,D42380/(D42380+meaVar))</f>
        <v>1.7182449602048829E-3</v>
      </c>
      <c r="F42381" s="6" t="b">
        <f>ROW(Table_Test_1[[#This Row],[Data]])-ROW(Table_Test_1[[#Headers],[Data]])=1</f>
        <v>0</v>
      </c>
    </row>
    <row r="42382" spans="1:6" x14ac:dyDescent="0.25">
      <c r="A42382" s="4">
        <v>0.49503445216049385</v>
      </c>
      <c r="B42382" s="9">
        <v>895.91357419999997</v>
      </c>
      <c r="C42382" s="9">
        <f>IF(Table_Test_1[[#This Row],[First Row]],$B$12,C42381+Table_Test_1[[#This Row],[Gain]]*(Table_Test_1[[#This Row],[Data]]-C42381))</f>
        <v>895.84524918845341</v>
      </c>
      <c r="D42382" s="5">
        <f>IF(Table_Test_1[[#This Row],[First Row]],initVar,(1-Table_Test_1[[#This Row],[Gain]])*D42381+ABS(C42381-Table_Test_1[[#This Row],[Estimate]])*procVar)</f>
        <v>1.7249040425362467E-6</v>
      </c>
      <c r="E42382" s="5">
        <f>IF(Table_Test_1[[#This Row],[First Row]],0,D42381/(D42381+meaVar))</f>
        <v>1.7201946486933876E-3</v>
      </c>
      <c r="F42382" s="6" t="b">
        <f>ROW(Table_Test_1[[#This Row],[Data]])-ROW(Table_Test_1[[#Headers],[Data]])=1</f>
        <v>0</v>
      </c>
    </row>
    <row r="42383" spans="1:6" x14ac:dyDescent="0.25">
      <c r="A42383" s="4">
        <v>0.49503491512345676</v>
      </c>
      <c r="B42383" s="9">
        <v>895.91967769999997</v>
      </c>
      <c r="C42383" s="9">
        <f>IF(Table_Test_1[[#This Row],[First Row]],$B$12,C42382+Table_Test_1[[#This Row],[Gain]]*(Table_Test_1[[#This Row],[Data]]-C42382))</f>
        <v>895.84537734942842</v>
      </c>
      <c r="D42383" s="5">
        <f>IF(Table_Test_1[[#This Row],[First Row]],initVar,(1-Table_Test_1[[#This Row],[Gain]])*D42382+ABS(C42382-Table_Test_1[[#This Row],[Estimate]])*procVar)</f>
        <v>1.7270603108401082E-6</v>
      </c>
      <c r="E42383" s="5">
        <f>IF(Table_Test_1[[#This Row],[First Row]],0,D42382/(D42382+meaVar))</f>
        <v>1.7219338718397303E-3</v>
      </c>
      <c r="F42383" s="6" t="b">
        <f>ROW(Table_Test_1[[#This Row],[Data]])-ROW(Table_Test_1[[#Headers],[Data]])=1</f>
        <v>0</v>
      </c>
    </row>
    <row r="42384" spans="1:6" x14ac:dyDescent="0.25">
      <c r="A42384" s="4">
        <v>0.49503537808641973</v>
      </c>
      <c r="B42384" s="9">
        <v>895.91845699999999</v>
      </c>
      <c r="C42384" s="9">
        <f>IF(Table_Test_1[[#This Row],[First Row]],$B$12,C42383+Table_Test_1[[#This Row],[Gain]]*(Table_Test_1[[#This Row],[Data]]-C42383))</f>
        <v>895.84550334479081</v>
      </c>
      <c r="D42384" s="5">
        <f>IF(Table_Test_1[[#This Row],[First Row]],initVar,(1-Table_Test_1[[#This Row],[Gain]])*D42383+ABS(C42383-Table_Test_1[[#This Row],[Estimate]])*procVar)</f>
        <v>1.7291225305045151E-6</v>
      </c>
      <c r="E42384" s="5">
        <f>IF(Table_Test_1[[#This Row],[First Row]],0,D42383/(D42383+meaVar))</f>
        <v>1.7240827160086842E-3</v>
      </c>
      <c r="F42384" s="6" t="b">
        <f>ROW(Table_Test_1[[#This Row],[Data]])-ROW(Table_Test_1[[#Headers],[Data]])=1</f>
        <v>0</v>
      </c>
    </row>
    <row r="42385" spans="1:6" x14ac:dyDescent="0.25">
      <c r="A42385" s="4">
        <v>0.4950358410493827</v>
      </c>
      <c r="B42385" s="9">
        <v>895.90991210000004</v>
      </c>
      <c r="C42385" s="9">
        <f>IF(Table_Test_1[[#This Row],[First Row]],$B$12,C42384+Table_Test_1[[#This Row],[Gain]]*(Table_Test_1[[#This Row],[Data]]-C42384))</f>
        <v>895.84561452317951</v>
      </c>
      <c r="D42385" s="5">
        <f>IF(Table_Test_1[[#This Row],[First Row]],initVar,(1-Table_Test_1[[#This Row],[Gain]])*D42384+ABS(C42384-Table_Test_1[[#This Row],[Estimate]])*procVar)</f>
        <v>1.7305849622453233E-6</v>
      </c>
      <c r="E42385" s="5">
        <f>IF(Table_Test_1[[#This Row],[First Row]],0,D42384/(D42384+meaVar))</f>
        <v>1.7261378266976164E-3</v>
      </c>
      <c r="F42385" s="6" t="b">
        <f>ROW(Table_Test_1[[#This Row],[Data]])-ROW(Table_Test_1[[#Headers],[Data]])=1</f>
        <v>0</v>
      </c>
    </row>
    <row r="42386" spans="1:6" x14ac:dyDescent="0.25">
      <c r="A42386" s="4">
        <v>0.49503630401234566</v>
      </c>
      <c r="B42386" s="9">
        <v>895.89184569999998</v>
      </c>
      <c r="C42386" s="9">
        <f>IF(Table_Test_1[[#This Row],[First Row]],$B$12,C42385+Table_Test_1[[#This Row],[Gain]]*(Table_Test_1[[#This Row],[Data]]-C42385))</f>
        <v>895.84569439193922</v>
      </c>
      <c r="D42386" s="5">
        <f>IF(Table_Test_1[[#This Row],[First Row]],initVar,(1-Table_Test_1[[#This Row],[Gain]])*D42385+ABS(C42385-Table_Test_1[[#This Row],[Estimate]])*procVar)</f>
        <v>1.7307899623391766E-6</v>
      </c>
      <c r="E42386" s="5">
        <f>IF(Table_Test_1[[#This Row],[First Row]],0,D42385/(D42385+meaVar))</f>
        <v>1.7275952119506746E-3</v>
      </c>
      <c r="F42386" s="6" t="b">
        <f>ROW(Table_Test_1[[#This Row],[Data]])-ROW(Table_Test_1[[#Headers],[Data]])=1</f>
        <v>0</v>
      </c>
    </row>
    <row r="42387" spans="1:6" x14ac:dyDescent="0.25">
      <c r="A42387" s="4">
        <v>0.49503676697530863</v>
      </c>
      <c r="B42387" s="9">
        <v>895.87573239999995</v>
      </c>
      <c r="C42387" s="9">
        <f>IF(Table_Test_1[[#This Row],[First Row]],$B$12,C42386+Table_Test_1[[#This Row],[Gain]]*(Table_Test_1[[#This Row],[Data]]-C42386))</f>
        <v>895.84574629159465</v>
      </c>
      <c r="D42387" s="5">
        <f>IF(Table_Test_1[[#This Row],[First Row]],initVar,(1-Table_Test_1[[#This Row],[Gain]])*D42386+ABS(C42386-Table_Test_1[[#This Row],[Estimate]])*procVar)</f>
        <v>1.7298754905174774E-6</v>
      </c>
      <c r="E42387" s="5">
        <f>IF(Table_Test_1[[#This Row],[First Row]],0,D42386/(D42386+meaVar))</f>
        <v>1.7277995043001992E-3</v>
      </c>
      <c r="F42387" s="6" t="b">
        <f>ROW(Table_Test_1[[#This Row],[Data]])-ROW(Table_Test_1[[#Headers],[Data]])=1</f>
        <v>0</v>
      </c>
    </row>
    <row r="42388" spans="1:6" x14ac:dyDescent="0.25">
      <c r="A42388" s="4">
        <v>0.49503722993827159</v>
      </c>
      <c r="B42388" s="9">
        <v>895.86425780000002</v>
      </c>
      <c r="C42388" s="9">
        <f>IF(Table_Test_1[[#This Row],[First Row]],$B$12,C42387+Table_Test_1[[#This Row],[Gain]]*(Table_Test_1[[#This Row],[Data]]-C42387))</f>
        <v>895.84577825889983</v>
      </c>
      <c r="D42388" s="5">
        <f>IF(Table_Test_1[[#This Row],[First Row]],initVar,(1-Table_Test_1[[#This Row],[Gain]])*D42387+ABS(C42387-Table_Test_1[[#This Row],[Estimate]])*procVar)</f>
        <v>1.7281668811715755E-6</v>
      </c>
      <c r="E42388" s="5">
        <f>IF(Table_Test_1[[#This Row],[First Row]],0,D42387/(D42387+meaVar))</f>
        <v>1.7268881889645235E-3</v>
      </c>
      <c r="F42388" s="6" t="b">
        <f>ROW(Table_Test_1[[#This Row],[Data]])-ROW(Table_Test_1[[#Headers],[Data]])=1</f>
        <v>0</v>
      </c>
    </row>
    <row r="42389" spans="1:6" x14ac:dyDescent="0.25">
      <c r="A42389" s="4">
        <v>0.49503769290123456</v>
      </c>
      <c r="B42389" s="9">
        <v>895.85986330000003</v>
      </c>
      <c r="C42389" s="9">
        <f>IF(Table_Test_1[[#This Row],[First Row]],$B$12,C42388+Table_Test_1[[#This Row],[Gain]]*(Table_Test_1[[#This Row],[Data]]-C42388))</f>
        <v>895.84580255820811</v>
      </c>
      <c r="D42389" s="5">
        <f>IF(Table_Test_1[[#This Row],[First Row]],initVar,(1-Table_Test_1[[#This Row],[Gain]])*D42388+ABS(C42388-Table_Test_1[[#This Row],[Estimate]])*procVar)</f>
        <v>1.7261574451048216E-6</v>
      </c>
      <c r="E42389" s="5">
        <f>IF(Table_Test_1[[#This Row],[First Row]],0,D42388/(D42388+meaVar))</f>
        <v>1.7251854727736498E-3</v>
      </c>
      <c r="F42389" s="6" t="b">
        <f>ROW(Table_Test_1[[#This Row],[Data]])-ROW(Table_Test_1[[#Headers],[Data]])=1</f>
        <v>0</v>
      </c>
    </row>
    <row r="42390" spans="1:6" x14ac:dyDescent="0.25">
      <c r="A42390" s="4">
        <v>0.49503815586419753</v>
      </c>
      <c r="B42390" s="9">
        <v>895.86181639999995</v>
      </c>
      <c r="C42390" s="9">
        <f>IF(Table_Test_1[[#This Row],[First Row]],$B$12,C42389+Table_Test_1[[#This Row],[Gain]]*(Table_Test_1[[#This Row],[Data]]-C42389))</f>
        <v>895.84583015298745</v>
      </c>
      <c r="D42390" s="5">
        <f>IF(Table_Test_1[[#This Row],[First Row]],initVar,(1-Table_Test_1[[#This Row],[Gain]])*D42389+ABS(C42389-Table_Test_1[[#This Row],[Estimate]])*procVar)</f>
        <v>1.724286751182715E-6</v>
      </c>
      <c r="E42390" s="5">
        <f>IF(Table_Test_1[[#This Row],[First Row]],0,D42389/(D42389+meaVar))</f>
        <v>1.723182960009124E-3</v>
      </c>
      <c r="F42390" s="6" t="b">
        <f>ROW(Table_Test_1[[#This Row],[Data]])-ROW(Table_Test_1[[#Headers],[Data]])=1</f>
        <v>0</v>
      </c>
    </row>
    <row r="42391" spans="1:6" x14ac:dyDescent="0.25">
      <c r="A42391" s="4">
        <v>0.49503861882716049</v>
      </c>
      <c r="B42391" s="9">
        <v>895.85571289999996</v>
      </c>
      <c r="C42391" s="9">
        <f>IF(Table_Test_1[[#This Row],[First Row]],$B$12,C42390+Table_Test_1[[#This Row],[Gain]]*(Table_Test_1[[#This Row],[Data]]-C42390))</f>
        <v>895.84584716434472</v>
      </c>
      <c r="D42391" s="5">
        <f>IF(Table_Test_1[[#This Row],[First Row]],initVar,(1-Table_Test_1[[#This Row],[Gain]])*D42390+ABS(C42390-Table_Test_1[[#This Row],[Estimate]])*procVar)</f>
        <v>1.7219991584374787E-6</v>
      </c>
      <c r="E42391" s="5">
        <f>IF(Table_Test_1[[#This Row],[First Row]],0,D42390/(D42390+meaVar))</f>
        <v>1.7213187041465921E-3</v>
      </c>
      <c r="F42391" s="6" t="b">
        <f>ROW(Table_Test_1[[#This Row],[Data]])-ROW(Table_Test_1[[#Headers],[Data]])=1</f>
        <v>0</v>
      </c>
    </row>
    <row r="42392" spans="1:6" x14ac:dyDescent="0.25">
      <c r="A42392" s="4">
        <v>0.49503908179012346</v>
      </c>
      <c r="B42392" s="9">
        <v>895.85131839999997</v>
      </c>
      <c r="C42392" s="9">
        <f>IF(Table_Test_1[[#This Row],[First Row]],$B$12,C42391+Table_Test_1[[#This Row],[Gain]]*(Table_Test_1[[#This Row],[Data]]-C42391))</f>
        <v>895.84585656961201</v>
      </c>
      <c r="D42392" s="5">
        <f>IF(Table_Test_1[[#This Row],[First Row]],initVar,(1-Table_Test_1[[#This Row],[Gain]])*D42391+ABS(C42391-Table_Test_1[[#This Row],[Estimate]])*procVar)</f>
        <v>1.7194151854612881E-6</v>
      </c>
      <c r="E42392" s="5">
        <f>IF(Table_Test_1[[#This Row],[First Row]],0,D42391/(D42391+meaVar))</f>
        <v>1.719038974769604E-3</v>
      </c>
      <c r="F42392" s="6" t="b">
        <f>ROW(Table_Test_1[[#This Row],[Data]])-ROW(Table_Test_1[[#Headers],[Data]])=1</f>
        <v>0</v>
      </c>
    </row>
    <row r="42393" spans="1:6" x14ac:dyDescent="0.25">
      <c r="A42393" s="4">
        <v>0.49503954475308642</v>
      </c>
      <c r="B42393" s="9">
        <v>895.85595699999999</v>
      </c>
      <c r="C42393" s="9">
        <f>IF(Table_Test_1[[#This Row],[First Row]],$B$12,C42392+Table_Test_1[[#This Row],[Gain]]*(Table_Test_1[[#This Row],[Data]]-C42392))</f>
        <v>895.8458739066358</v>
      </c>
      <c r="D42393" s="5">
        <f>IF(Table_Test_1[[#This Row],[First Row]],initVar,(1-Table_Test_1[[#This Row],[Gain]])*D42392+ABS(C42392-Table_Test_1[[#This Row],[Estimate]])*procVar)</f>
        <v>1.7171573523671487E-6</v>
      </c>
      <c r="E42393" s="5">
        <f>IF(Table_Test_1[[#This Row],[First Row]],0,D42392/(D42392+meaVar))</f>
        <v>1.7164638714154805E-3</v>
      </c>
      <c r="F42393" s="6" t="b">
        <f>ROW(Table_Test_1[[#This Row],[Data]])-ROW(Table_Test_1[[#Headers],[Data]])=1</f>
        <v>0</v>
      </c>
    </row>
    <row r="42394" spans="1:6" x14ac:dyDescent="0.25">
      <c r="A42394" s="4">
        <v>0.49504000771604939</v>
      </c>
      <c r="B42394" s="9">
        <v>895.86596680000002</v>
      </c>
      <c r="C42394" s="9">
        <f>IF(Table_Test_1[[#This Row],[First Row]],$B$12,C42393+Table_Test_1[[#This Row],[Gain]]*(Table_Test_1[[#This Row],[Data]]-C42393))</f>
        <v>895.84590835015047</v>
      </c>
      <c r="D42394" s="5">
        <f>IF(Table_Test_1[[#This Row],[First Row]],initVar,(1-Table_Test_1[[#This Row],[Gain]])*D42393+ABS(C42393-Table_Test_1[[#This Row],[Estimate]])*procVar)</f>
        <v>1.7155915181620326E-6</v>
      </c>
      <c r="E42394" s="5">
        <f>IF(Table_Test_1[[#This Row],[First Row]],0,D42393/(D42393+meaVar))</f>
        <v>1.7142137775754561E-3</v>
      </c>
      <c r="F42394" s="6" t="b">
        <f>ROW(Table_Test_1[[#This Row],[Data]])-ROW(Table_Test_1[[#Headers],[Data]])=1</f>
        <v>0</v>
      </c>
    </row>
    <row r="42395" spans="1:6" x14ac:dyDescent="0.25">
      <c r="A42395" s="4">
        <v>0.49504047067901236</v>
      </c>
      <c r="B42395" s="9">
        <v>895.86499019999997</v>
      </c>
      <c r="C42395" s="9">
        <f>IF(Table_Test_1[[#This Row],[First Row]],$B$12,C42394+Table_Test_1[[#This Row],[Gain]]*(Table_Test_1[[#This Row],[Data]]-C42394))</f>
        <v>895.84594103074369</v>
      </c>
      <c r="D42395" s="5">
        <f>IF(Table_Test_1[[#This Row],[First Row]],initVar,(1-Table_Test_1[[#This Row],[Gain]])*D42394+ABS(C42394-Table_Test_1[[#This Row],[Estimate]])*procVar)</f>
        <v>1.7139605284078457E-6</v>
      </c>
      <c r="E42395" s="5">
        <f>IF(Table_Test_1[[#This Row],[First Row]],0,D42394/(D42394+meaVar))</f>
        <v>1.7126533046789734E-3</v>
      </c>
      <c r="F42395" s="6" t="b">
        <f>ROW(Table_Test_1[[#This Row],[Data]])-ROW(Table_Test_1[[#Headers],[Data]])=1</f>
        <v>0</v>
      </c>
    </row>
    <row r="42396" spans="1:6" x14ac:dyDescent="0.25">
      <c r="A42396" s="4">
        <v>0.49504093364197532</v>
      </c>
      <c r="B42396" s="9">
        <v>895.86547849999999</v>
      </c>
      <c r="C42396" s="9">
        <f>IF(Table_Test_1[[#This Row],[First Row]],$B$12,C42395+Table_Test_1[[#This Row],[Gain]]*(Table_Test_1[[#This Row],[Data]]-C42395))</f>
        <v>895.84597445989857</v>
      </c>
      <c r="D42396" s="5">
        <f>IF(Table_Test_1[[#This Row],[First Row]],initVar,(1-Table_Test_1[[#This Row],[Gain]])*D42395+ABS(C42395-Table_Test_1[[#This Row],[Estimate]])*procVar)</f>
        <v>1.7123650603295936E-6</v>
      </c>
      <c r="E42396" s="5">
        <f>IF(Table_Test_1[[#This Row],[First Row]],0,D42395/(D42395+meaVar))</f>
        <v>1.7110278941342948E-3</v>
      </c>
      <c r="F42396" s="6" t="b">
        <f>ROW(Table_Test_1[[#This Row],[Data]])-ROW(Table_Test_1[[#Headers],[Data]])=1</f>
        <v>0</v>
      </c>
    </row>
    <row r="42397" spans="1:6" x14ac:dyDescent="0.25">
      <c r="A42397" s="4">
        <v>0.49504139660493829</v>
      </c>
      <c r="B42397" s="9">
        <v>895.86865230000001</v>
      </c>
      <c r="C42397" s="9">
        <f>IF(Table_Test_1[[#This Row],[First Row]],$B$12,C42396+Table_Test_1[[#This Row],[Gain]]*(Table_Test_1[[#This Row],[Data]]-C42396))</f>
        <v>895.84601322625747</v>
      </c>
      <c r="D42397" s="5">
        <f>IF(Table_Test_1[[#This Row],[First Row]],initVar,(1-Table_Test_1[[#This Row],[Gain]])*D42396+ABS(C42396-Table_Test_1[[#This Row],[Estimate]])*procVar)</f>
        <v>1.710988532989342E-6</v>
      </c>
      <c r="E42397" s="5">
        <f>IF(Table_Test_1[[#This Row],[First Row]],0,D42396/(D42396+meaVar))</f>
        <v>1.7094378786334176E-3</v>
      </c>
      <c r="F42397" s="6" t="b">
        <f>ROW(Table_Test_1[[#This Row],[Data]])-ROW(Table_Test_1[[#Headers],[Data]])=1</f>
        <v>0</v>
      </c>
    </row>
    <row r="42398" spans="1:6" x14ac:dyDescent="0.25">
      <c r="A42398" s="4">
        <v>0.49504185956790125</v>
      </c>
      <c r="B42398" s="9">
        <v>895.87548830000003</v>
      </c>
      <c r="C42398" s="9">
        <f>IF(Table_Test_1[[#This Row],[First Row]],$B$12,C42397+Table_Test_1[[#This Row],[Gain]]*(Table_Test_1[[#This Row],[Data]]-C42397))</f>
        <v>895.84606357163034</v>
      </c>
      <c r="D42398" s="5">
        <f>IF(Table_Test_1[[#This Row],[First Row]],initVar,(1-Table_Test_1[[#This Row],[Gain]])*D42397+ABS(C42397-Table_Test_1[[#This Row],[Estimate]])*procVar)</f>
        <v>1.7100798664763217E-6</v>
      </c>
      <c r="E42398" s="5">
        <f>IF(Table_Test_1[[#This Row],[First Row]],0,D42397/(D42397+meaVar))</f>
        <v>1.7080660515615316E-3</v>
      </c>
      <c r="F42398" s="6" t="b">
        <f>ROW(Table_Test_1[[#This Row],[Data]])-ROW(Table_Test_1[[#Headers],[Data]])=1</f>
        <v>0</v>
      </c>
    </row>
    <row r="42399" spans="1:6" x14ac:dyDescent="0.25">
      <c r="A42399" s="4">
        <v>0.49504232253086422</v>
      </c>
      <c r="B42399" s="9">
        <v>895.87329099999999</v>
      </c>
      <c r="C42399" s="9">
        <f>IF(Table_Test_1[[#This Row],[First Row]],$B$12,C42398+Table_Test_1[[#This Row],[Gain]]*(Table_Test_1[[#This Row],[Data]]-C42398))</f>
        <v>895.84611005322017</v>
      </c>
      <c r="D42399" s="5">
        <f>IF(Table_Test_1[[#This Row],[First Row]],initVar,(1-Table_Test_1[[#This Row],[Gain]])*D42398+ABS(C42398-Table_Test_1[[#This Row],[Estimate]])*procVar)</f>
        <v>1.7090197492942409E-6</v>
      </c>
      <c r="E42399" s="5">
        <f>IF(Table_Test_1[[#This Row],[First Row]],0,D42398/(D42398+meaVar))</f>
        <v>1.7071604857008807E-3</v>
      </c>
      <c r="F42399" s="6" t="b">
        <f>ROW(Table_Test_1[[#This Row],[Data]])-ROW(Table_Test_1[[#Headers],[Data]])=1</f>
        <v>0</v>
      </c>
    </row>
    <row r="42400" spans="1:6" x14ac:dyDescent="0.25">
      <c r="A42400" s="4">
        <v>0.49504278549382719</v>
      </c>
      <c r="B42400" s="9">
        <v>895.86694339999997</v>
      </c>
      <c r="C42400" s="9">
        <f>IF(Table_Test_1[[#This Row],[First Row]],$B$12,C42399+Table_Test_1[[#This Row],[Gain]]*(Table_Test_1[[#This Row],[Data]]-C42399))</f>
        <v>895.84614559707609</v>
      </c>
      <c r="D42400" s="5">
        <f>IF(Table_Test_1[[#This Row],[First Row]],initVar,(1-Table_Test_1[[#This Row],[Gain]])*D42399+ABS(C42399-Table_Test_1[[#This Row],[Estimate]])*procVar)</f>
        <v>1.7075257381280376E-6</v>
      </c>
      <c r="E42400" s="5">
        <f>IF(Table_Test_1[[#This Row],[First Row]],0,D42399/(D42399+meaVar))</f>
        <v>1.7061039838914206E-3</v>
      </c>
      <c r="F42400" s="6" t="b">
        <f>ROW(Table_Test_1[[#This Row],[Data]])-ROW(Table_Test_1[[#Headers],[Data]])=1</f>
        <v>0</v>
      </c>
    </row>
    <row r="42401" spans="1:6" x14ac:dyDescent="0.25">
      <c r="A42401" s="4">
        <v>0.4950432484567901</v>
      </c>
      <c r="B42401" s="9">
        <v>895.86694339999997</v>
      </c>
      <c r="C42401" s="9">
        <f>IF(Table_Test_1[[#This Row],[First Row]],$B$12,C42400+Table_Test_1[[#This Row],[Gain]]*(Table_Test_1[[#This Row],[Data]]-C42400))</f>
        <v>895.84618104932429</v>
      </c>
      <c r="D42401" s="5">
        <f>IF(Table_Test_1[[#This Row],[First Row]],initVar,(1-Table_Test_1[[#This Row],[Gain]])*D42400+ABS(C42400-Table_Test_1[[#This Row],[Estimate]])*procVar)</f>
        <v>1.7060331539605393E-6</v>
      </c>
      <c r="E42401" s="5">
        <f>IF(Table_Test_1[[#This Row],[First Row]],0,D42400/(D42400+meaVar))</f>
        <v>1.7046150640326011E-3</v>
      </c>
      <c r="F42401" s="6" t="b">
        <f>ROW(Table_Test_1[[#This Row],[Data]])-ROW(Table_Test_1[[#Headers],[Data]])=1</f>
        <v>0</v>
      </c>
    </row>
    <row r="42402" spans="1:6" x14ac:dyDescent="0.25">
      <c r="A42402" s="4">
        <v>0.49504371141975306</v>
      </c>
      <c r="B42402" s="9">
        <v>895.86010739999995</v>
      </c>
      <c r="C42402" s="9">
        <f>IF(Table_Test_1[[#This Row],[First Row]],$B$12,C42401+Table_Test_1[[#This Row],[Gain]]*(Table_Test_1[[#This Row],[Data]]-C42401))</f>
        <v>895.846204767676</v>
      </c>
      <c r="D42402" s="5">
        <f>IF(Table_Test_1[[#This Row],[First Row]],initVar,(1-Table_Test_1[[#This Row],[Gain]])*D42401+ABS(C42401-Table_Test_1[[#This Row],[Estimate]])*procVar)</f>
        <v>1.7040762959430729E-6</v>
      </c>
      <c r="E42402" s="5">
        <f>IF(Table_Test_1[[#This Row],[First Row]],0,D42401/(D42401+meaVar))</f>
        <v>1.7031275618745575E-3</v>
      </c>
      <c r="F42402" s="6" t="b">
        <f>ROW(Table_Test_1[[#This Row],[Data]])-ROW(Table_Test_1[[#Headers],[Data]])=1</f>
        <v>0</v>
      </c>
    </row>
    <row r="42403" spans="1:6" x14ac:dyDescent="0.25">
      <c r="A42403" s="4">
        <v>0.49504421296296297</v>
      </c>
      <c r="B42403" s="9">
        <v>895.86083980000001</v>
      </c>
      <c r="C42403" s="9">
        <f>IF(Table_Test_1[[#This Row],[First Row]],$B$12,C42402+Table_Test_1[[#This Row],[Gain]]*(Table_Test_1[[#This Row],[Data]]-C42402))</f>
        <v>895.8462296644617</v>
      </c>
      <c r="D42403" s="5">
        <f>IF(Table_Test_1[[#This Row],[First Row]],initVar,(1-Table_Test_1[[#This Row],[Gain]])*D42402+ABS(C42402-Table_Test_1[[#This Row],[Estimate]])*procVar)</f>
        <v>1.7021732313569545E-6</v>
      </c>
      <c r="E42403" s="5">
        <f>IF(Table_Test_1[[#This Row],[First Row]],0,D42402/(D42402+meaVar))</f>
        <v>1.7011773599288232E-3</v>
      </c>
      <c r="F42403" s="6" t="b">
        <f>ROW(Table_Test_1[[#This Row],[Data]])-ROW(Table_Test_1[[#Headers],[Data]])=1</f>
        <v>0</v>
      </c>
    </row>
    <row r="42404" spans="1:6" x14ac:dyDescent="0.25">
      <c r="A42404" s="4">
        <v>0.495044637345679</v>
      </c>
      <c r="B42404" s="9">
        <v>895.84497069999998</v>
      </c>
      <c r="C42404" s="9">
        <f>IF(Table_Test_1[[#This Row],[First Row]],$B$12,C42403+Table_Test_1[[#This Row],[Gain]]*(Table_Test_1[[#This Row],[Data]]-C42403))</f>
        <v>895.84622752512757</v>
      </c>
      <c r="D42404" s="5">
        <f>IF(Table_Test_1[[#This Row],[First Row]],initVar,(1-Table_Test_1[[#This Row],[Gain]])*D42403+ABS(C42403-Table_Test_1[[#This Row],[Estimate]])*procVar)</f>
        <v>1.6993663344979349E-6</v>
      </c>
      <c r="E42404" s="5">
        <f>IF(Table_Test_1[[#This Row],[First Row]],0,D42403/(D42403+meaVar))</f>
        <v>1.6992807611327944E-3</v>
      </c>
      <c r="F42404" s="6" t="b">
        <f>ROW(Table_Test_1[[#This Row],[Data]])-ROW(Table_Test_1[[#Headers],[Data]])=1</f>
        <v>0</v>
      </c>
    </row>
    <row r="42405" spans="1:6" x14ac:dyDescent="0.25">
      <c r="A42405" s="4">
        <v>0.49504510030864196</v>
      </c>
      <c r="B42405" s="9">
        <v>895.83471680000002</v>
      </c>
      <c r="C42405" s="9">
        <f>IF(Table_Test_1[[#This Row],[First Row]],$B$12,C42404+Table_Test_1[[#This Row],[Gain]]*(Table_Test_1[[#This Row],[Data]]-C42404))</f>
        <v>895.84620799737365</v>
      </c>
      <c r="D42405" s="5">
        <f>IF(Table_Test_1[[#This Row],[First Row]],initVar,(1-Table_Test_1[[#This Row],[Gain]])*D42404+ABS(C42404-Table_Test_1[[#This Row],[Estimate]])*procVar)</f>
        <v>1.6972644978985936E-6</v>
      </c>
      <c r="E42405" s="5">
        <f>IF(Table_Test_1[[#This Row],[First Row]],0,D42404/(D42404+meaVar))</f>
        <v>1.6964833877417716E-3</v>
      </c>
      <c r="F42405" s="6" t="b">
        <f>ROW(Table_Test_1[[#This Row],[Data]])-ROW(Table_Test_1[[#Headers],[Data]])=1</f>
        <v>0</v>
      </c>
    </row>
    <row r="42406" spans="1:6" x14ac:dyDescent="0.25">
      <c r="A42406" s="4">
        <v>0.49504556327160493</v>
      </c>
      <c r="B42406" s="9">
        <v>895.83398439999996</v>
      </c>
      <c r="C42406" s="9">
        <f>IF(Table_Test_1[[#This Row],[First Row]],$B$12,C42405+Table_Test_1[[#This Row],[Gain]]*(Table_Test_1[[#This Row],[Data]]-C42405))</f>
        <v>895.84618728584871</v>
      </c>
      <c r="D42406" s="5">
        <f>IF(Table_Test_1[[#This Row],[First Row]],initVar,(1-Table_Test_1[[#This Row],[Gain]])*D42405+ABS(C42405-Table_Test_1[[#This Row],[Estimate]])*procVar)</f>
        <v>1.6952171331572774E-6</v>
      </c>
      <c r="E42406" s="5">
        <f>IF(Table_Test_1[[#This Row],[First Row]],0,D42405/(D42405+meaVar))</f>
        <v>1.6943886721596955E-3</v>
      </c>
      <c r="F42406" s="6" t="b">
        <f>ROW(Table_Test_1[[#This Row],[Data]])-ROW(Table_Test_1[[#Headers],[Data]])=1</f>
        <v>0</v>
      </c>
    </row>
    <row r="42407" spans="1:6" x14ac:dyDescent="0.25">
      <c r="A42407" s="4">
        <v>0.49504602623456789</v>
      </c>
      <c r="B42407" s="9">
        <v>895.83740230000001</v>
      </c>
      <c r="C42407" s="9">
        <f>IF(Table_Test_1[[#This Row],[First Row]],$B$12,C42406+Table_Test_1[[#This Row],[Gain]]*(Table_Test_1[[#This Row],[Data]]-C42406))</f>
        <v>895.84617241859337</v>
      </c>
      <c r="D42407" s="5">
        <f>IF(Table_Test_1[[#This Row],[First Row]],initVar,(1-Table_Test_1[[#This Row],[Gain]])*D42406+ABS(C42406-Table_Test_1[[#This Row],[Estimate]])*procVar)</f>
        <v>1.6929429256471045E-6</v>
      </c>
      <c r="E42407" s="5">
        <f>IF(Table_Test_1[[#This Row],[First Row]],0,D42406/(D42406+meaVar))</f>
        <v>1.6923482354333024E-3</v>
      </c>
      <c r="F42407" s="6" t="b">
        <f>ROW(Table_Test_1[[#This Row],[Data]])-ROW(Table_Test_1[[#Headers],[Data]])=1</f>
        <v>0</v>
      </c>
    </row>
    <row r="42408" spans="1:6" x14ac:dyDescent="0.25">
      <c r="A42408" s="4">
        <v>0.49504648919753086</v>
      </c>
      <c r="B42408" s="9">
        <v>895.84716800000001</v>
      </c>
      <c r="C42408" s="9">
        <f>IF(Table_Test_1[[#This Row],[First Row]],$B$12,C42407+Table_Test_1[[#This Row],[Gain]]*(Table_Test_1[[#This Row],[Data]]-C42407))</f>
        <v>895.84617410120734</v>
      </c>
      <c r="D42408" s="5">
        <f>IF(Table_Test_1[[#This Row],[First Row]],initVar,(1-Table_Test_1[[#This Row],[Gain]])*D42407+ABS(C42407-Table_Test_1[[#This Row],[Estimate]])*procVar)</f>
        <v>1.690149018324816E-6</v>
      </c>
      <c r="E42408" s="5">
        <f>IF(Table_Test_1[[#This Row],[First Row]],0,D42407/(D42407+meaVar))</f>
        <v>1.6900817137660189E-3</v>
      </c>
      <c r="F42408" s="6" t="b">
        <f>ROW(Table_Test_1[[#This Row],[Data]])-ROW(Table_Test_1[[#Headers],[Data]])=1</f>
        <v>0</v>
      </c>
    </row>
    <row r="42409" spans="1:6" x14ac:dyDescent="0.25">
      <c r="A42409" s="4">
        <v>0.49504695216049383</v>
      </c>
      <c r="B42409" s="9">
        <v>895.85668950000002</v>
      </c>
      <c r="C42409" s="9">
        <f>IF(Table_Test_1[[#This Row],[First Row]],$B$12,C42408+Table_Test_1[[#This Row],[Gain]]*(Table_Test_1[[#This Row],[Data]]-C42408))</f>
        <v>895.84619184381063</v>
      </c>
      <c r="D42409" s="5">
        <f>IF(Table_Test_1[[#This Row],[First Row]],initVar,(1-Table_Test_1[[#This Row],[Gain]])*D42408+ABS(C42408-Table_Test_1[[#This Row],[Estimate]])*procVar)</f>
        <v>1.6880069386918249E-6</v>
      </c>
      <c r="E42409" s="5">
        <f>IF(Table_Test_1[[#This Row],[First Row]],0,D42408/(D42408+meaVar))</f>
        <v>1.6872972345602019E-3</v>
      </c>
      <c r="F42409" s="6" t="b">
        <f>ROW(Table_Test_1[[#This Row],[Data]])-ROW(Table_Test_1[[#Headers],[Data]])=1</f>
        <v>0</v>
      </c>
    </row>
    <row r="42410" spans="1:6" x14ac:dyDescent="0.25">
      <c r="A42410" s="4">
        <v>0.49504741512345679</v>
      </c>
      <c r="B42410" s="9">
        <v>895.87109380000004</v>
      </c>
      <c r="C42410" s="9">
        <f>IF(Table_Test_1[[#This Row],[First Row]],$B$12,C42409+Table_Test_1[[#This Row],[Gain]]*(Table_Test_1[[#This Row],[Data]]-C42409))</f>
        <v>895.84623380765026</v>
      </c>
      <c r="D42410" s="5">
        <f>IF(Table_Test_1[[#This Row],[First Row]],initVar,(1-Table_Test_1[[#This Row],[Gain]])*D42409+ABS(C42409-Table_Test_1[[#This Row],[Estimate]])*procVar)</f>
        <v>1.6868409264989313E-6</v>
      </c>
      <c r="E42410" s="5">
        <f>IF(Table_Test_1[[#This Row],[First Row]],0,D42409/(D42409+meaVar))</f>
        <v>1.6851623729135243E-3</v>
      </c>
      <c r="F42410" s="6" t="b">
        <f>ROW(Table_Test_1[[#This Row],[Data]])-ROW(Table_Test_1[[#Headers],[Data]])=1</f>
        <v>0</v>
      </c>
    </row>
    <row r="42411" spans="1:6" x14ac:dyDescent="0.25">
      <c r="A42411" s="4">
        <v>0.49504787808641976</v>
      </c>
      <c r="B42411" s="9">
        <v>895.88427730000001</v>
      </c>
      <c r="C42411" s="9">
        <f>IF(Table_Test_1[[#This Row],[First Row]],$B$12,C42410+Table_Test_1[[#This Row],[Gain]]*(Table_Test_1[[#This Row],[Data]]-C42410))</f>
        <v>895.84629787290226</v>
      </c>
      <c r="D42411" s="5">
        <f>IF(Table_Test_1[[#This Row],[First Row]],initVar,(1-Table_Test_1[[#This Row],[Gain]])*D42410+ABS(C42410-Table_Test_1[[#This Row],[Estimate]])*procVar)</f>
        <v>1.6865628959760668E-6</v>
      </c>
      <c r="E42411" s="5">
        <f>IF(Table_Test_1[[#This Row],[First Row]],0,D42410/(D42410+meaVar))</f>
        <v>1.6840002858964454E-3</v>
      </c>
      <c r="F42411" s="6" t="b">
        <f>ROW(Table_Test_1[[#This Row],[Data]])-ROW(Table_Test_1[[#Headers],[Data]])=1</f>
        <v>0</v>
      </c>
    </row>
    <row r="42412" spans="1:6" x14ac:dyDescent="0.25">
      <c r="A42412" s="4">
        <v>0.49504834104938272</v>
      </c>
      <c r="B42412" s="9">
        <v>895.89501949999999</v>
      </c>
      <c r="C42412" s="9">
        <f>IF(Table_Test_1[[#This Row],[First Row]],$B$12,C42411+Table_Test_1[[#This Row],[Gain]]*(Table_Test_1[[#This Row],[Data]]-C42411))</f>
        <v>895.84637990663566</v>
      </c>
      <c r="D42412" s="5">
        <f>IF(Table_Test_1[[#This Row],[First Row]],initVar,(1-Table_Test_1[[#This Row],[Gain]])*D42411+ABS(C42411-Table_Test_1[[#This Row],[Estimate]])*procVar)</f>
        <v>1.6870045402514232E-6</v>
      </c>
      <c r="E42412" s="5">
        <f>IF(Table_Test_1[[#This Row],[First Row]],0,D42411/(D42411+meaVar))</f>
        <v>1.683723190915175E-3</v>
      </c>
      <c r="F42412" s="6" t="b">
        <f>ROW(Table_Test_1[[#This Row],[Data]])-ROW(Table_Test_1[[#Headers],[Data]])=1</f>
        <v>0</v>
      </c>
    </row>
    <row r="42413" spans="1:6" x14ac:dyDescent="0.25">
      <c r="A42413" s="4">
        <v>0.49504880401234569</v>
      </c>
      <c r="B42413" s="9">
        <v>895.90722659999994</v>
      </c>
      <c r="C42413" s="9">
        <f>IF(Table_Test_1[[#This Row],[First Row]],$B$12,C42412+Table_Test_1[[#This Row],[Gain]]*(Table_Test_1[[#This Row],[Data]]-C42412))</f>
        <v>895.84648238240652</v>
      </c>
      <c r="D42413" s="5">
        <f>IF(Table_Test_1[[#This Row],[First Row]],initVar,(1-Table_Test_1[[#This Row],[Gain]])*D42412+ABS(C42412-Table_Test_1[[#This Row],[Estimate]])*procVar)</f>
        <v>1.688262379869444E-6</v>
      </c>
      <c r="E42413" s="5">
        <f>IF(Table_Test_1[[#This Row],[First Row]],0,D42412/(D42412+meaVar))</f>
        <v>1.6841633490350758E-3</v>
      </c>
      <c r="F42413" s="6" t="b">
        <f>ROW(Table_Test_1[[#This Row],[Data]])-ROW(Table_Test_1[[#Headers],[Data]])=1</f>
        <v>0</v>
      </c>
    </row>
    <row r="42414" spans="1:6" x14ac:dyDescent="0.25">
      <c r="A42414" s="4">
        <v>0.49504926697530865</v>
      </c>
      <c r="B42414" s="9">
        <v>895.91381839999997</v>
      </c>
      <c r="C42414" s="9">
        <f>IF(Table_Test_1[[#This Row],[First Row]],$B$12,C42413+Table_Test_1[[#This Row],[Gain]]*(Table_Test_1[[#This Row],[Data]]-C42413))</f>
        <v>895.84659587167221</v>
      </c>
      <c r="D42414" s="5">
        <f>IF(Table_Test_1[[#This Row],[First Row]],initVar,(1-Table_Test_1[[#This Row],[Gain]])*D42413+ABS(C42413-Table_Test_1[[#This Row],[Estimate]])*procVar)</f>
        <v>1.6899565244593531E-6</v>
      </c>
      <c r="E42414" s="5">
        <f>IF(Table_Test_1[[#This Row],[First Row]],0,D42413/(D42413+meaVar))</f>
        <v>1.6854169538318953E-3</v>
      </c>
      <c r="F42414" s="6" t="b">
        <f>ROW(Table_Test_1[[#This Row],[Data]])-ROW(Table_Test_1[[#Headers],[Data]])=1</f>
        <v>0</v>
      </c>
    </row>
    <row r="42415" spans="1:6" x14ac:dyDescent="0.25">
      <c r="A42415" s="4">
        <v>0.49504972993827162</v>
      </c>
      <c r="B42415" s="9">
        <v>895.93139650000001</v>
      </c>
      <c r="C42415" s="9">
        <f>IF(Table_Test_1[[#This Row],[First Row]],$B$12,C42414+Table_Test_1[[#This Row],[Gain]]*(Table_Test_1[[#This Row],[Data]]-C42414))</f>
        <v>895.84673893926936</v>
      </c>
      <c r="D42415" s="5">
        <f>IF(Table_Test_1[[#This Row],[First Row]],initVar,(1-Table_Test_1[[#This Row],[Gain]])*D42414+ABS(C42414-Table_Test_1[[#This Row],[Estimate]])*procVar)</f>
        <v>1.6928280935846034E-6</v>
      </c>
      <c r="E42415" s="5">
        <f>IF(Table_Test_1[[#This Row],[First Row]],0,D42414/(D42414+meaVar))</f>
        <v>1.6871053896985815E-3</v>
      </c>
      <c r="F42415" s="6" t="b">
        <f>ROW(Table_Test_1[[#This Row],[Data]])-ROW(Table_Test_1[[#Headers],[Data]])=1</f>
        <v>0</v>
      </c>
    </row>
    <row r="42416" spans="1:6" x14ac:dyDescent="0.25">
      <c r="A42416" s="4">
        <v>0.49505019290123459</v>
      </c>
      <c r="B42416" s="9">
        <v>895.92675780000002</v>
      </c>
      <c r="C42416" s="9">
        <f>IF(Table_Test_1[[#This Row],[First Row]],$B$12,C42415+Table_Test_1[[#This Row],[Gain]]*(Table_Test_1[[#This Row],[Data]]-C42415))</f>
        <v>895.84687416852489</v>
      </c>
      <c r="D42416" s="5">
        <f>IF(Table_Test_1[[#This Row],[First Row]],initVar,(1-Table_Test_1[[#This Row],[Gain]])*D42415+ABS(C42415-Table_Test_1[[#This Row],[Estimate]])*procVar)</f>
        <v>1.695376439734888E-6</v>
      </c>
      <c r="E42416" s="5">
        <f>IF(Table_Test_1[[#This Row],[First Row]],0,D42415/(D42415+meaVar))</f>
        <v>1.6899672695135325E-3</v>
      </c>
      <c r="F42416" s="6" t="b">
        <f>ROW(Table_Test_1[[#This Row],[Data]])-ROW(Table_Test_1[[#Headers],[Data]])=1</f>
        <v>0</v>
      </c>
    </row>
    <row r="42417" spans="1:6" x14ac:dyDescent="0.25">
      <c r="A42417" s="4">
        <v>0.49505065586419755</v>
      </c>
      <c r="B42417" s="9">
        <v>895.92138669999997</v>
      </c>
      <c r="C42417" s="9">
        <f>IF(Table_Test_1[[#This Row],[First Row]],$B$12,C42416+Table_Test_1[[#This Row],[Gain]]*(Table_Test_1[[#This Row],[Data]]-C42416))</f>
        <v>895.84700028150621</v>
      </c>
      <c r="D42417" s="5">
        <f>IF(Table_Test_1[[#This Row],[First Row]],initVar,(1-Table_Test_1[[#This Row],[Gain]])*D42416+ABS(C42416-Table_Test_1[[#This Row],[Estimate]])*procVar)</f>
        <v>1.6975515224903185E-6</v>
      </c>
      <c r="E42417" s="5">
        <f>IF(Table_Test_1[[#This Row],[First Row]],0,D42416/(D42416+meaVar))</f>
        <v>1.6925070032375127E-3</v>
      </c>
      <c r="F42417" s="6" t="b">
        <f>ROW(Table_Test_1[[#This Row],[Data]])-ROW(Table_Test_1[[#Headers],[Data]])=1</f>
        <v>0</v>
      </c>
    </row>
    <row r="42418" spans="1:6" x14ac:dyDescent="0.25">
      <c r="A42418" s="4">
        <v>0.49505111882716052</v>
      </c>
      <c r="B42418" s="9">
        <v>895.91748050000001</v>
      </c>
      <c r="C42418" s="9">
        <f>IF(Table_Test_1[[#This Row],[First Row]],$B$12,C42417+Table_Test_1[[#This Row],[Gain]]*(Table_Test_1[[#This Row],[Data]]-C42417))</f>
        <v>895.84711972255104</v>
      </c>
      <c r="D42418" s="5">
        <f>IF(Table_Test_1[[#This Row],[First Row]],initVar,(1-Table_Test_1[[#This Row],[Gain]])*D42417+ABS(C42417-Table_Test_1[[#This Row],[Estimate]])*procVar)</f>
        <v>1.6994523666242811E-6</v>
      </c>
      <c r="E42418" s="5">
        <f>IF(Table_Test_1[[#This Row],[First Row]],0,D42417/(D42417+meaVar))</f>
        <v>1.6946747248310556E-3</v>
      </c>
      <c r="F42418" s="6" t="b">
        <f>ROW(Table_Test_1[[#This Row],[Data]])-ROW(Table_Test_1[[#Headers],[Data]])=1</f>
        <v>0</v>
      </c>
    </row>
    <row r="42419" spans="1:6" x14ac:dyDescent="0.25">
      <c r="A42419" s="4">
        <v>0.49505158179012343</v>
      </c>
      <c r="B42419" s="9">
        <v>895.91748050000001</v>
      </c>
      <c r="C42419" s="9">
        <f>IF(Table_Test_1[[#This Row],[First Row]],$B$12,C42418+Table_Test_1[[#This Row],[Gain]]*(Table_Test_1[[#This Row],[Data]]-C42418))</f>
        <v>895.84723909447393</v>
      </c>
      <c r="D42419" s="5">
        <f>IF(Table_Test_1[[#This Row],[First Row]],initVar,(1-Table_Test_1[[#This Row],[Gain]])*D42418+ABS(C42418-Table_Test_1[[#This Row],[Estimate]])*procVar)</f>
        <v>1.7013440051199024E-6</v>
      </c>
      <c r="E42419" s="5">
        <f>IF(Table_Test_1[[#This Row],[First Row]],0,D42418/(D42418+meaVar))</f>
        <v>1.6965691282042124E-3</v>
      </c>
      <c r="F42419" s="6" t="b">
        <f>ROW(Table_Test_1[[#This Row],[Data]])-ROW(Table_Test_1[[#Headers],[Data]])=1</f>
        <v>0</v>
      </c>
    </row>
    <row r="42420" spans="1:6" x14ac:dyDescent="0.25">
      <c r="A42420" s="4">
        <v>0.4950520447530864</v>
      </c>
      <c r="B42420" s="9">
        <v>895.90185550000001</v>
      </c>
      <c r="C42420" s="9">
        <f>IF(Table_Test_1[[#This Row],[First Row]],$B$12,C42419+Table_Test_1[[#This Row],[Gain]]*(Table_Test_1[[#This Row],[Data]]-C42419))</f>
        <v>895.84733185794551</v>
      </c>
      <c r="D42420" s="5">
        <f>IF(Table_Test_1[[#This Row],[First Row]],initVar,(1-Table_Test_1[[#This Row],[Gain]])*D42419+ABS(C42419-Table_Test_1[[#This Row],[Estimate]])*procVar)</f>
        <v>1.7021648888564042E-6</v>
      </c>
      <c r="E42420" s="5">
        <f>IF(Table_Test_1[[#This Row],[First Row]],0,D42419/(D42419+meaVar))</f>
        <v>1.6984543499935709E-3</v>
      </c>
      <c r="F42420" s="6" t="b">
        <f>ROW(Table_Test_1[[#This Row],[Data]])-ROW(Table_Test_1[[#Headers],[Data]])=1</f>
        <v>0</v>
      </c>
    </row>
    <row r="42421" spans="1:6" x14ac:dyDescent="0.25">
      <c r="A42421" s="4">
        <v>0.49505250771604936</v>
      </c>
      <c r="B42421" s="9">
        <v>895.88549799999998</v>
      </c>
      <c r="C42421" s="9">
        <f>IF(Table_Test_1[[#This Row],[First Row]],$B$12,C42420+Table_Test_1[[#This Row],[Gain]]*(Table_Test_1[[#This Row],[Data]]-C42420))</f>
        <v>895.84739671261912</v>
      </c>
      <c r="D42421" s="5">
        <f>IF(Table_Test_1[[#This Row],[First Row]],initVar,(1-Table_Test_1[[#This Row],[Gain]])*D42420+ABS(C42420-Table_Test_1[[#This Row],[Estimate]])*procVar)</f>
        <v>1.7018666339049937E-6</v>
      </c>
      <c r="E42421" s="5">
        <f>IF(Table_Test_1[[#This Row],[First Row]],0,D42420/(D42420+meaVar))</f>
        <v>1.6992724469605867E-3</v>
      </c>
      <c r="F42421" s="6" t="b">
        <f>ROW(Table_Test_1[[#This Row],[Data]])-ROW(Table_Test_1[[#Headers],[Data]])=1</f>
        <v>0</v>
      </c>
    </row>
    <row r="42422" spans="1:6" x14ac:dyDescent="0.25">
      <c r="A42422" s="4">
        <v>0.49505297067901233</v>
      </c>
      <c r="B42422" s="9">
        <v>895.86987299999998</v>
      </c>
      <c r="C42422" s="9">
        <f>IF(Table_Test_1[[#This Row],[First Row]],$B$12,C42421+Table_Test_1[[#This Row],[Gain]]*(Table_Test_1[[#This Row],[Data]]-C42421))</f>
        <v>895.84743489927405</v>
      </c>
      <c r="D42422" s="5">
        <f>IF(Table_Test_1[[#This Row],[First Row]],initVar,(1-Table_Test_1[[#This Row],[Gain]])*D42421+ABS(C42421-Table_Test_1[[#This Row],[Estimate]])*procVar)</f>
        <v>1.7005026708896266E-6</v>
      </c>
      <c r="E42422" s="5">
        <f>IF(Table_Test_1[[#This Row],[First Row]],0,D42421/(D42421+meaVar))</f>
        <v>1.6989752046922958E-3</v>
      </c>
      <c r="F42422" s="6" t="b">
        <f>ROW(Table_Test_1[[#This Row],[Data]])-ROW(Table_Test_1[[#Headers],[Data]])=1</f>
        <v>0</v>
      </c>
    </row>
    <row r="42423" spans="1:6" x14ac:dyDescent="0.25">
      <c r="A42423" s="4">
        <v>0.49505343364197529</v>
      </c>
      <c r="B42423" s="9">
        <v>895.85864260000005</v>
      </c>
      <c r="C42423" s="9">
        <f>IF(Table_Test_1[[#This Row],[First Row]],$B$12,C42422+Table_Test_1[[#This Row],[Gain]]*(Table_Test_1[[#This Row],[Data]]-C42422))</f>
        <v>895.84745392564469</v>
      </c>
      <c r="D42423" s="5">
        <f>IF(Table_Test_1[[#This Row],[First Row]],initVar,(1-Table_Test_1[[#This Row],[Gain]])*D42422+ABS(C42422-Table_Test_1[[#This Row],[Estimate]])*procVar)</f>
        <v>1.6983769253930707E-6</v>
      </c>
      <c r="E42423" s="5">
        <f>IF(Table_Test_1[[#This Row],[First Row]],0,D42422/(D42422+meaVar))</f>
        <v>1.6976158705675818E-3</v>
      </c>
      <c r="F42423" s="6" t="b">
        <f>ROW(Table_Test_1[[#This Row],[Data]])-ROW(Table_Test_1[[#Headers],[Data]])=1</f>
        <v>0</v>
      </c>
    </row>
    <row r="42424" spans="1:6" x14ac:dyDescent="0.25">
      <c r="A42424" s="4">
        <v>0.49505389660493826</v>
      </c>
      <c r="B42424" s="9">
        <v>895.84521480000001</v>
      </c>
      <c r="C42424" s="9">
        <f>IF(Table_Test_1[[#This Row],[First Row]],$B$12,C42423+Table_Test_1[[#This Row],[Gain]]*(Table_Test_1[[#This Row],[Data]]-C42423))</f>
        <v>895.84745012921314</v>
      </c>
      <c r="D42424" s="5">
        <f>IF(Table_Test_1[[#This Row],[First Row]],initVar,(1-Table_Test_1[[#This Row],[Gain]])*D42423+ABS(C42423-Table_Test_1[[#This Row],[Estimate]])*procVar)</f>
        <v>1.6956491891092941E-6</v>
      </c>
      <c r="E42424" s="5">
        <f>IF(Table_Test_1[[#This Row],[First Row]],0,D42423/(D42423+meaVar))</f>
        <v>1.6954973318475952E-3</v>
      </c>
      <c r="F42424" s="6" t="b">
        <f>ROW(Table_Test_1[[#This Row],[Data]])-ROW(Table_Test_1[[#Headers],[Data]])=1</f>
        <v>0</v>
      </c>
    </row>
    <row r="42425" spans="1:6" x14ac:dyDescent="0.25">
      <c r="A42425" s="4">
        <v>0.49505435956790123</v>
      </c>
      <c r="B42425" s="9">
        <v>895.83007810000004</v>
      </c>
      <c r="C42425" s="9">
        <f>IF(Table_Test_1[[#This Row],[First Row]],$B$12,C42424+Table_Test_1[[#This Row],[Gain]]*(Table_Test_1[[#This Row],[Data]]-C42424))</f>
        <v>895.8474207222099</v>
      </c>
      <c r="D42425" s="5">
        <f>IF(Table_Test_1[[#This Row],[First Row]],initVar,(1-Table_Test_1[[#This Row],[Gain]])*D42424+ABS(C42424-Table_Test_1[[#This Row],[Estimate]])*procVar)</f>
        <v>1.6939551101883479E-6</v>
      </c>
      <c r="E42425" s="5">
        <f>IF(Table_Test_1[[#This Row],[First Row]],0,D42424/(D42424+meaVar))</f>
        <v>1.6927788300587635E-3</v>
      </c>
      <c r="F42425" s="6" t="b">
        <f>ROW(Table_Test_1[[#This Row],[Data]])-ROW(Table_Test_1[[#Headers],[Data]])=1</f>
        <v>0</v>
      </c>
    </row>
    <row r="42426" spans="1:6" x14ac:dyDescent="0.25">
      <c r="A42426" s="4">
        <v>0.49505482253086419</v>
      </c>
      <c r="B42426" s="9">
        <v>895.82250980000003</v>
      </c>
      <c r="C42426" s="9">
        <f>IF(Table_Test_1[[#This Row],[First Row]],$B$12,C42425+Table_Test_1[[#This Row],[Gain]]*(Table_Test_1[[#This Row],[Data]]-C42425))</f>
        <v>895.84737859558652</v>
      </c>
      <c r="D42426" s="5">
        <f>IF(Table_Test_1[[#This Row],[First Row]],initVar,(1-Table_Test_1[[#This Row],[Gain]])*D42425+ABS(C42425-Table_Test_1[[#This Row],[Estimate]])*procVar)</f>
        <v>1.6927755437653157E-6</v>
      </c>
      <c r="E42426" s="5">
        <f>IF(Table_Test_1[[#This Row],[First Row]],0,D42425/(D42425+meaVar))</f>
        <v>1.6910904788299431E-3</v>
      </c>
      <c r="F42426" s="6" t="b">
        <f>ROW(Table_Test_1[[#This Row],[Data]])-ROW(Table_Test_1[[#Headers],[Data]])=1</f>
        <v>0</v>
      </c>
    </row>
    <row r="42427" spans="1:6" x14ac:dyDescent="0.25">
      <c r="A42427" s="4">
        <v>0.49505528549382716</v>
      </c>
      <c r="B42427" s="9">
        <v>895.81054689999996</v>
      </c>
      <c r="C42427" s="9">
        <f>IF(Table_Test_1[[#This Row],[First Row]],$B$12,C42426+Table_Test_1[[#This Row],[Gain]]*(Table_Test_1[[#This Row],[Data]]-C42426))</f>
        <v>895.84731635315541</v>
      </c>
      <c r="D42427" s="5">
        <f>IF(Table_Test_1[[#This Row],[First Row]],initVar,(1-Table_Test_1[[#This Row],[Gain]])*D42426+ABS(C42426-Table_Test_1[[#This Row],[Estimate]])*procVar)</f>
        <v>1.6924045944008923E-6</v>
      </c>
      <c r="E42427" s="5">
        <f>IF(Table_Test_1[[#This Row],[First Row]],0,D42426/(D42426+meaVar))</f>
        <v>1.6899148971563649E-3</v>
      </c>
      <c r="F42427" s="6" t="b">
        <f>ROW(Table_Test_1[[#This Row],[Data]])-ROW(Table_Test_1[[#Headers],[Data]])=1</f>
        <v>0</v>
      </c>
    </row>
    <row r="42428" spans="1:6" x14ac:dyDescent="0.25">
      <c r="A42428" s="4">
        <v>0.49505578703703701</v>
      </c>
      <c r="B42428" s="9">
        <v>895.81103519999999</v>
      </c>
      <c r="C42428" s="9">
        <f>IF(Table_Test_1[[#This Row],[First Row]],$B$12,C42427+Table_Test_1[[#This Row],[Gain]]*(Table_Test_1[[#This Row],[Data]]-C42427))</f>
        <v>895.84725505450729</v>
      </c>
      <c r="D42428" s="5">
        <f>IF(Table_Test_1[[#This Row],[First Row]],initVar,(1-Table_Test_1[[#This Row],[Gain]])*D42427+ABS(C42427-Table_Test_1[[#This Row],[Estimate]])*procVar)</f>
        <v>1.6919971462661906E-6</v>
      </c>
      <c r="E42428" s="5">
        <f>IF(Table_Test_1[[#This Row],[First Row]],0,D42427/(D42427+meaVar))</f>
        <v>1.6895452003413865E-3</v>
      </c>
      <c r="F42428" s="6" t="b">
        <f>ROW(Table_Test_1[[#This Row],[Data]])-ROW(Table_Test_1[[#Headers],[Data]])=1</f>
        <v>0</v>
      </c>
    </row>
    <row r="42429" spans="1:6" x14ac:dyDescent="0.25">
      <c r="A42429" s="4">
        <v>0.49505621141975309</v>
      </c>
      <c r="B42429" s="9">
        <v>895.80908199999999</v>
      </c>
      <c r="C42429" s="9">
        <f>IF(Table_Test_1[[#This Row],[First Row]],$B$12,C42428+Table_Test_1[[#This Row],[Gain]]*(Table_Test_1[[#This Row],[Data]]-C42428))</f>
        <v>895.84719057490724</v>
      </c>
      <c r="D42429" s="5">
        <f>IF(Table_Test_1[[#This Row],[First Row]],initVar,(1-Table_Test_1[[#This Row],[Gain]])*D42428+ABS(C42428-Table_Test_1[[#This Row],[Estimate]])*procVar)</f>
        <v>1.691718311684166E-6</v>
      </c>
      <c r="E42429" s="5">
        <f>IF(Table_Test_1[[#This Row],[First Row]],0,D42428/(D42428+meaVar))</f>
        <v>1.6891391276825051E-3</v>
      </c>
      <c r="F42429" s="6" t="b">
        <f>ROW(Table_Test_1[[#This Row],[Data]])-ROW(Table_Test_1[[#Headers],[Data]])=1</f>
        <v>0</v>
      </c>
    </row>
    <row r="42430" spans="1:6" x14ac:dyDescent="0.25">
      <c r="A42430" s="4">
        <v>0.49505667438271606</v>
      </c>
      <c r="B42430" s="9">
        <v>895.80078130000004</v>
      </c>
      <c r="C42430" s="9">
        <f>IF(Table_Test_1[[#This Row],[First Row]],$B$12,C42429+Table_Test_1[[#This Row],[Gain]]*(Table_Test_1[[#This Row],[Data]]-C42429))</f>
        <v>895.84711219608198</v>
      </c>
      <c r="D42430" s="5">
        <f>IF(Table_Test_1[[#This Row],[First Row]],initVar,(1-Table_Test_1[[#This Row],[Gain]])*D42429+ABS(C42429-Table_Test_1[[#This Row],[Estimate]])*procVar)</f>
        <v>1.6919963872189514E-6</v>
      </c>
      <c r="E42430" s="5">
        <f>IF(Table_Test_1[[#This Row],[First Row]],0,D42429/(D42429+meaVar))</f>
        <v>1.6888612342083622E-3</v>
      </c>
      <c r="F42430" s="6" t="b">
        <f>ROW(Table_Test_1[[#This Row],[Data]])-ROW(Table_Test_1[[#Headers],[Data]])=1</f>
        <v>0</v>
      </c>
    </row>
    <row r="42431" spans="1:6" x14ac:dyDescent="0.25">
      <c r="A42431" s="4">
        <v>0.49505709876543208</v>
      </c>
      <c r="B42431" s="9">
        <v>895.80517580000003</v>
      </c>
      <c r="C42431" s="9">
        <f>IF(Table_Test_1[[#This Row],[First Row]],$B$12,C42430+Table_Test_1[[#This Row],[Gain]]*(Table_Test_1[[#This Row],[Data]]-C42430))</f>
        <v>895.84704135970617</v>
      </c>
      <c r="D42431" s="5">
        <f>IF(Table_Test_1[[#This Row],[First Row]],initVar,(1-Table_Test_1[[#This Row],[Gain]])*D42430+ABS(C42430-Table_Test_1[[#This Row],[Estimate]])*procVar)</f>
        <v>1.6919718262298597E-6</v>
      </c>
      <c r="E42431" s="5">
        <f>IF(Table_Test_1[[#This Row],[First Row]],0,D42430/(D42430+meaVar))</f>
        <v>1.6891383711973727E-3</v>
      </c>
      <c r="F42431" s="6" t="b">
        <f>ROW(Table_Test_1[[#This Row],[Data]])-ROW(Table_Test_1[[#Headers],[Data]])=1</f>
        <v>0</v>
      </c>
    </row>
    <row r="42432" spans="1:6" x14ac:dyDescent="0.25">
      <c r="A42432" s="4">
        <v>0.49505760030864199</v>
      </c>
      <c r="B42432" s="9">
        <v>895.80078130000004</v>
      </c>
      <c r="C42432" s="9">
        <f>IF(Table_Test_1[[#This Row],[First Row]],$B$12,C42431+Table_Test_1[[#This Row],[Gain]]*(Table_Test_1[[#This Row],[Data]]-C42431))</f>
        <v>895.84696322119657</v>
      </c>
      <c r="D42432" s="5">
        <f>IF(Table_Test_1[[#This Row],[First Row]],initVar,(1-Table_Test_1[[#This Row],[Gain]])*D42431+ABS(C42431-Table_Test_1[[#This Row],[Estimate]])*procVar)</f>
        <v>1.6922394334951565E-6</v>
      </c>
      <c r="E42432" s="5">
        <f>IF(Table_Test_1[[#This Row],[First Row]],0,D42431/(D42431+meaVar))</f>
        <v>1.6891138931114217E-3</v>
      </c>
      <c r="F42432" s="6" t="b">
        <f>ROW(Table_Test_1[[#This Row],[Data]])-ROW(Table_Test_1[[#Headers],[Data]])=1</f>
        <v>0</v>
      </c>
    </row>
    <row r="42433" spans="1:6" x14ac:dyDescent="0.25">
      <c r="A42433" s="4">
        <v>0.49505806327160495</v>
      </c>
      <c r="B42433" s="9">
        <v>895.80957030000002</v>
      </c>
      <c r="C42433" s="9">
        <f>IF(Table_Test_1[[#This Row],[First Row]],$B$12,C42432+Table_Test_1[[#This Row],[Gain]]*(Table_Test_1[[#This Row],[Data]]-C42432))</f>
        <v>895.84690005032098</v>
      </c>
      <c r="D42433" s="5">
        <f>IF(Table_Test_1[[#This Row],[First Row]],initVar,(1-Table_Test_1[[#This Row],[Gain]])*D42432+ABS(C42432-Table_Test_1[[#This Row],[Estimate]])*procVar)</f>
        <v>1.6919074320543523E-6</v>
      </c>
      <c r="E42433" s="5">
        <f>IF(Table_Test_1[[#This Row],[First Row]],0,D42432/(D42432+meaVar))</f>
        <v>1.6893805970306795E-3</v>
      </c>
      <c r="F42433" s="6" t="b">
        <f>ROW(Table_Test_1[[#This Row],[Data]])-ROW(Table_Test_1[[#Headers],[Data]])=1</f>
        <v>0</v>
      </c>
    </row>
    <row r="42434" spans="1:6" x14ac:dyDescent="0.25">
      <c r="A42434" s="4">
        <v>0.49505852623456792</v>
      </c>
      <c r="B42434" s="9">
        <v>895.81494139999995</v>
      </c>
      <c r="C42434" s="9">
        <f>IF(Table_Test_1[[#This Row],[First Row]],$B$12,C42433+Table_Test_1[[#This Row],[Gain]]*(Table_Test_1[[#This Row],[Data]]-C42433))</f>
        <v>895.8468460705717</v>
      </c>
      <c r="D42434" s="5">
        <f>IF(Table_Test_1[[#This Row],[First Row]],initVar,(1-Table_Test_1[[#This Row],[Gain]])*D42433+ABS(C42433-Table_Test_1[[#This Row],[Estimate]])*procVar)</f>
        <v>1.6912089062575386E-6</v>
      </c>
      <c r="E42434" s="5">
        <f>IF(Table_Test_1[[#This Row],[First Row]],0,D42433/(D42433+meaVar))</f>
        <v>1.6890497162862584E-3</v>
      </c>
      <c r="F42434" s="6" t="b">
        <f>ROW(Table_Test_1[[#This Row],[Data]])-ROW(Table_Test_1[[#Headers],[Data]])=1</f>
        <v>0</v>
      </c>
    </row>
    <row r="42435" spans="1:6" x14ac:dyDescent="0.25">
      <c r="A42435" s="4">
        <v>0.49505898919753089</v>
      </c>
      <c r="B42435" s="9">
        <v>895.82128909999994</v>
      </c>
      <c r="C42435" s="9">
        <f>IF(Table_Test_1[[#This Row],[First Row]],$B$12,C42434+Table_Test_1[[#This Row],[Gain]]*(Table_Test_1[[#This Row],[Data]]-C42434))</f>
        <v>895.84680292136977</v>
      </c>
      <c r="D42435" s="5">
        <f>IF(Table_Test_1[[#This Row],[First Row]],initVar,(1-Table_Test_1[[#This Row],[Gain]])*D42434+ABS(C42434-Table_Test_1[[#This Row],[Estimate]])*procVar)</f>
        <v>1.6900795157779085E-6</v>
      </c>
      <c r="E42435" s="5">
        <f>IF(Table_Test_1[[#This Row],[First Row]],0,D42434/(D42434+meaVar))</f>
        <v>1.6883535477007555E-3</v>
      </c>
      <c r="F42435" s="6" t="b">
        <f>ROW(Table_Test_1[[#This Row],[Data]])-ROW(Table_Test_1[[#Headers],[Data]])=1</f>
        <v>0</v>
      </c>
    </row>
    <row r="42436" spans="1:6" x14ac:dyDescent="0.25">
      <c r="A42436" s="4">
        <v>0.49505945216049385</v>
      </c>
      <c r="B42436" s="9">
        <v>895.83032230000003</v>
      </c>
      <c r="C42436" s="9">
        <f>IF(Table_Test_1[[#This Row],[First Row]],$B$12,C42435+Table_Test_1[[#This Row],[Gain]]*(Table_Test_1[[#This Row],[Data]]-C42435))</f>
        <v>895.84677511480447</v>
      </c>
      <c r="D42436" s="5">
        <f>IF(Table_Test_1[[#This Row],[First Row]],initVar,(1-Table_Test_1[[#This Row],[Gain]])*D42435+ABS(C42435-Table_Test_1[[#This Row],[Estimate]])*procVar)</f>
        <v>1.6883402289654954E-6</v>
      </c>
      <c r="E42436" s="5">
        <f>IF(Table_Test_1[[#This Row],[First Row]],0,D42435/(D42435+meaVar))</f>
        <v>1.6872279663535266E-3</v>
      </c>
      <c r="F42436" s="6" t="b">
        <f>ROW(Table_Test_1[[#This Row],[Data]])-ROW(Table_Test_1[[#Headers],[Data]])=1</f>
        <v>0</v>
      </c>
    </row>
    <row r="42437" spans="1:6" x14ac:dyDescent="0.25">
      <c r="A42437" s="4">
        <v>0.49505991512345682</v>
      </c>
      <c r="B42437" s="9">
        <v>895.84155269999997</v>
      </c>
      <c r="C42437" s="9">
        <f>IF(Table_Test_1[[#This Row],[First Row]],$B$12,C42436+Table_Test_1[[#This Row],[Gain]]*(Table_Test_1[[#This Row],[Data]]-C42436))</f>
        <v>895.84676631245281</v>
      </c>
      <c r="D42437" s="5">
        <f>IF(Table_Test_1[[#This Row],[First Row]],initVar,(1-Table_Test_1[[#This Row],[Gain]])*D42436+ABS(C42436-Table_Test_1[[#This Row],[Estimate]])*procVar)</f>
        <v>1.6858466347930143E-6</v>
      </c>
      <c r="E42437" s="5">
        <f>IF(Table_Test_1[[#This Row],[First Row]],0,D42436/(D42436+meaVar))</f>
        <v>1.6854945407266846E-3</v>
      </c>
      <c r="F42437" s="6" t="b">
        <f>ROW(Table_Test_1[[#This Row],[Data]])-ROW(Table_Test_1[[#Headers],[Data]])=1</f>
        <v>0</v>
      </c>
    </row>
    <row r="42438" spans="1:6" x14ac:dyDescent="0.25">
      <c r="A42438" s="4">
        <v>0.49506037808641973</v>
      </c>
      <c r="B42438" s="9">
        <v>895.84252930000002</v>
      </c>
      <c r="C42438" s="9">
        <f>IF(Table_Test_1[[#This Row],[First Row]],$B$12,C42437+Table_Test_1[[#This Row],[Gain]]*(Table_Test_1[[#This Row],[Data]]-C42437))</f>
        <v>895.84675918152129</v>
      </c>
      <c r="D42438" s="5">
        <f>IF(Table_Test_1[[#This Row],[First Row]],initVar,(1-Table_Test_1[[#This Row],[Gain]])*D42437+ABS(C42437-Table_Test_1[[#This Row],[Estimate]])*procVar)</f>
        <v>1.6832945764231309E-6</v>
      </c>
      <c r="E42438" s="5">
        <f>IF(Table_Test_1[[#This Row],[First Row]],0,D42437/(D42437+meaVar))</f>
        <v>1.6830093391622621E-3</v>
      </c>
      <c r="F42438" s="6" t="b">
        <f>ROW(Table_Test_1[[#This Row],[Data]])-ROW(Table_Test_1[[#Headers],[Data]])=1</f>
        <v>0</v>
      </c>
    </row>
    <row r="42439" spans="1:6" x14ac:dyDescent="0.25">
      <c r="A42439" s="4">
        <v>0.49506084104938269</v>
      </c>
      <c r="B42439" s="9">
        <v>895.84399410000003</v>
      </c>
      <c r="C42439" s="9">
        <f>IF(Table_Test_1[[#This Row],[First Row]],$B$12,C42438+Table_Test_1[[#This Row],[Gain]]*(Table_Test_1[[#This Row],[Data]]-C42438))</f>
        <v>895.84675453489615</v>
      </c>
      <c r="D42439" s="5">
        <f>IF(Table_Test_1[[#This Row],[First Row]],initVar,(1-Table_Test_1[[#This Row],[Gain]])*D42438+ABS(C42438-Table_Test_1[[#This Row],[Estimate]])*procVar)</f>
        <v>1.6806517223653063E-6</v>
      </c>
      <c r="E42439" s="5">
        <f>IF(Table_Test_1[[#This Row],[First Row]],0,D42438/(D42438+meaVar))</f>
        <v>1.6804658573595734E-3</v>
      </c>
      <c r="F42439" s="6" t="b">
        <f>ROW(Table_Test_1[[#This Row],[Data]])-ROW(Table_Test_1[[#Headers],[Data]])=1</f>
        <v>0</v>
      </c>
    </row>
    <row r="42440" spans="1:6" x14ac:dyDescent="0.25">
      <c r="A42440" s="4">
        <v>0.49506130401234566</v>
      </c>
      <c r="B42440" s="9">
        <v>895.85668950000002</v>
      </c>
      <c r="C42440" s="9">
        <f>IF(Table_Test_1[[#This Row],[First Row]],$B$12,C42439+Table_Test_1[[#This Row],[Gain]]*(Table_Test_1[[#This Row],[Data]]-C42439))</f>
        <v>895.84677120409719</v>
      </c>
      <c r="D42440" s="5">
        <f>IF(Table_Test_1[[#This Row],[First Row]],initVar,(1-Table_Test_1[[#This Row],[Gain]])*D42439+ABS(C42439-Table_Test_1[[#This Row],[Estimate]])*procVar)</f>
        <v>1.6784986393827083E-6</v>
      </c>
      <c r="E42440" s="5">
        <f>IF(Table_Test_1[[#This Row],[First Row]],0,D42439/(D42439+meaVar))</f>
        <v>1.6778318713408977E-3</v>
      </c>
      <c r="F42440" s="6" t="b">
        <f>ROW(Table_Test_1[[#This Row],[Data]])-ROW(Table_Test_1[[#Headers],[Data]])=1</f>
        <v>0</v>
      </c>
    </row>
    <row r="42441" spans="1:6" x14ac:dyDescent="0.25">
      <c r="A42441" s="4">
        <v>0.49506176697530863</v>
      </c>
      <c r="B42441" s="9">
        <v>895.85888669999997</v>
      </c>
      <c r="C42441" s="9">
        <f>IF(Table_Test_1[[#This Row],[First Row]],$B$12,C42440+Table_Test_1[[#This Row],[Gain]]*(Table_Test_1[[#This Row],[Data]]-C42440))</f>
        <v>895.84679150586408</v>
      </c>
      <c r="D42441" s="5">
        <f>IF(Table_Test_1[[#This Row],[First Row]],initVar,(1-Table_Test_1[[#This Row],[Gain]])*D42440+ABS(C42440-Table_Test_1[[#This Row],[Estimate]])*procVar)</f>
        <v>1.6764980733823696E-6</v>
      </c>
      <c r="E42441" s="5">
        <f>IF(Table_Test_1[[#This Row],[First Row]],0,D42440/(D42440+meaVar))</f>
        <v>1.6756860027071316E-3</v>
      </c>
      <c r="F42441" s="6" t="b">
        <f>ROW(Table_Test_1[[#This Row],[Data]])-ROW(Table_Test_1[[#Headers],[Data]])=1</f>
        <v>0</v>
      </c>
    </row>
    <row r="42442" spans="1:6" x14ac:dyDescent="0.25">
      <c r="A42442" s="4">
        <v>0.49506222993827159</v>
      </c>
      <c r="B42442" s="9">
        <v>895.86206049999998</v>
      </c>
      <c r="C42442" s="9">
        <f>IF(Table_Test_1[[#This Row],[First Row]],$B$12,C42441+Table_Test_1[[#This Row],[Gain]]*(Table_Test_1[[#This Row],[Data]]-C42441))</f>
        <v>895.84681706145943</v>
      </c>
      <c r="D42442" s="5">
        <f>IF(Table_Test_1[[#This Row],[First Row]],initVar,(1-Table_Test_1[[#This Row],[Gain]])*D42441+ABS(C42441-Table_Test_1[[#This Row],[Estimate]])*procVar)</f>
        <v>1.6747143555623474E-6</v>
      </c>
      <c r="E42442" s="5">
        <f>IF(Table_Test_1[[#This Row],[First Row]],0,D42441/(D42441+meaVar))</f>
        <v>1.6736921317480587E-3</v>
      </c>
      <c r="F42442" s="6" t="b">
        <f>ROW(Table_Test_1[[#This Row],[Data]])-ROW(Table_Test_1[[#Headers],[Data]])=1</f>
        <v>0</v>
      </c>
    </row>
    <row r="42443" spans="1:6" x14ac:dyDescent="0.25">
      <c r="A42443" s="4">
        <v>0.49506269290123456</v>
      </c>
      <c r="B42443" s="9">
        <v>895.85791019999999</v>
      </c>
      <c r="C42443" s="9">
        <f>IF(Table_Test_1[[#This Row],[First Row]],$B$12,C42442+Table_Test_1[[#This Row],[Gain]]*(Table_Test_1[[#This Row],[Data]]-C42442))</f>
        <v>895.84683560823726</v>
      </c>
      <c r="D42443" s="5">
        <f>IF(Table_Test_1[[#This Row],[First Row]],initVar,(1-Table_Test_1[[#This Row],[Gain]])*D42442+ABS(C42442-Table_Test_1[[#This Row],[Estimate]])*procVar)</f>
        <v>1.6726562476676105E-6</v>
      </c>
      <c r="E42443" s="5">
        <f>IF(Table_Test_1[[#This Row],[First Row]],0,D42442/(D42442+meaVar))</f>
        <v>1.6719143765546601E-3</v>
      </c>
      <c r="F42443" s="6" t="b">
        <f>ROW(Table_Test_1[[#This Row],[Data]])-ROW(Table_Test_1[[#Headers],[Data]])=1</f>
        <v>0</v>
      </c>
    </row>
    <row r="42444" spans="1:6" x14ac:dyDescent="0.25">
      <c r="A42444" s="4">
        <v>0.49506315586419752</v>
      </c>
      <c r="B42444" s="9">
        <v>895.86547849999999</v>
      </c>
      <c r="C42444" s="9">
        <f>IF(Table_Test_1[[#This Row],[First Row]],$B$12,C42443+Table_Test_1[[#This Row],[Gain]]*(Table_Test_1[[#This Row],[Data]]-C42443))</f>
        <v>895.84686673931503</v>
      </c>
      <c r="D42444" s="5">
        <f>IF(Table_Test_1[[#This Row],[First Row]],initVar,(1-Table_Test_1[[#This Row],[Gain]])*D42443+ABS(C42443-Table_Test_1[[#This Row],[Estimate]])*procVar)</f>
        <v>1.6711083837636913E-6</v>
      </c>
      <c r="E42444" s="5">
        <f>IF(Table_Test_1[[#This Row],[First Row]],0,D42443/(D42443+meaVar))</f>
        <v>1.6698631406526479E-3</v>
      </c>
      <c r="F42444" s="6" t="b">
        <f>ROW(Table_Test_1[[#This Row],[Data]])-ROW(Table_Test_1[[#Headers],[Data]])=1</f>
        <v>0</v>
      </c>
    </row>
    <row r="42445" spans="1:6" x14ac:dyDescent="0.25">
      <c r="A42445" s="4">
        <v>0.49506361882716049</v>
      </c>
      <c r="B42445" s="9">
        <v>895.85498050000001</v>
      </c>
      <c r="C42445" s="9">
        <f>IF(Table_Test_1[[#This Row],[First Row]],$B$12,C42444+Table_Test_1[[#This Row],[Gain]]*(Table_Test_1[[#This Row],[Data]]-C42444))</f>
        <v>895.84688027566779</v>
      </c>
      <c r="D42445" s="5">
        <f>IF(Table_Test_1[[#This Row],[First Row]],initVar,(1-Table_Test_1[[#This Row],[Gain]])*D42444+ABS(C42444-Table_Test_1[[#This Row],[Estimate]])*procVar)</f>
        <v>1.6688618936005889E-6</v>
      </c>
      <c r="E42445" s="5">
        <f>IF(Table_Test_1[[#This Row],[First Row]],0,D42444/(D42444+meaVar))</f>
        <v>1.6683204394904543E-3</v>
      </c>
      <c r="F42445" s="6" t="b">
        <f>ROW(Table_Test_1[[#This Row],[Data]])-ROW(Table_Test_1[[#Headers],[Data]])=1</f>
        <v>0</v>
      </c>
    </row>
    <row r="42446" spans="1:6" x14ac:dyDescent="0.25">
      <c r="A42446" s="4">
        <v>0.49506408179012346</v>
      </c>
      <c r="B42446" s="9">
        <v>895.85058590000006</v>
      </c>
      <c r="C42446" s="9">
        <f>IF(Table_Test_1[[#This Row],[First Row]],$B$12,C42445+Table_Test_1[[#This Row],[Gain]]*(Table_Test_1[[#This Row],[Data]]-C42445))</f>
        <v>895.84688644953974</v>
      </c>
      <c r="D42446" s="5">
        <f>IF(Table_Test_1[[#This Row],[First Row]],initVar,(1-Table_Test_1[[#This Row],[Gain]])*D42445+ABS(C42445-Table_Test_1[[#This Row],[Estimate]])*procVar)</f>
        <v>1.666328388662205E-6</v>
      </c>
      <c r="E42446" s="5">
        <f>IF(Table_Test_1[[#This Row],[First Row]],0,D42445/(D42445+meaVar))</f>
        <v>1.6660814337841111E-3</v>
      </c>
      <c r="F42446" s="6" t="b">
        <f>ROW(Table_Test_1[[#This Row],[Data]])-ROW(Table_Test_1[[#Headers],[Data]])=1</f>
        <v>0</v>
      </c>
    </row>
    <row r="42447" spans="1:6" x14ac:dyDescent="0.25">
      <c r="A42447" s="4">
        <v>0.49506454475308642</v>
      </c>
      <c r="B42447" s="9">
        <v>895.85180660000003</v>
      </c>
      <c r="C42447" s="9">
        <f>IF(Table_Test_1[[#This Row],[First Row]],$B$12,C42446+Table_Test_1[[#This Row],[Gain]]*(Table_Test_1[[#This Row],[Data]]-C42446))</f>
        <v>895.84689463448728</v>
      </c>
      <c r="D42447" s="5">
        <f>IF(Table_Test_1[[#This Row],[First Row]],initVar,(1-Table_Test_1[[#This Row],[Gain]])*D42446+ABS(C42446-Table_Test_1[[#This Row],[Estimate]])*procVar)</f>
        <v>1.6638837553794565E-6</v>
      </c>
      <c r="E42447" s="5">
        <f>IF(Table_Test_1[[#This Row],[First Row]],0,D42446/(D42446+meaVar))</f>
        <v>1.6635563574776005E-3</v>
      </c>
      <c r="F42447" s="6" t="b">
        <f>ROW(Table_Test_1[[#This Row],[Data]])-ROW(Table_Test_1[[#Headers],[Data]])=1</f>
        <v>0</v>
      </c>
    </row>
    <row r="42448" spans="1:6" x14ac:dyDescent="0.25">
      <c r="A42448" s="4">
        <v>0.49506500771604939</v>
      </c>
      <c r="B42448" s="9">
        <v>895.85424799999998</v>
      </c>
      <c r="C42448" s="9">
        <f>IF(Table_Test_1[[#This Row],[First Row]],$B$12,C42447+Table_Test_1[[#This Row],[Gain]]*(Table_Test_1[[#This Row],[Data]]-C42447))</f>
        <v>895.84690684930865</v>
      </c>
      <c r="D42448" s="5">
        <f>IF(Table_Test_1[[#This Row],[First Row]],initVar,(1-Table_Test_1[[#This Row],[Gain]])*D42447+ABS(C42447-Table_Test_1[[#This Row],[Estimate]])*procVar)</f>
        <v>1.6616084379082418E-6</v>
      </c>
      <c r="E42448" s="5">
        <f>IF(Table_Test_1[[#This Row],[First Row]],0,D42447/(D42447+meaVar))</f>
        <v>1.6611198450535334E-3</v>
      </c>
      <c r="F42448" s="6" t="b">
        <f>ROW(Table_Test_1[[#This Row],[Data]])-ROW(Table_Test_1[[#Headers],[Data]])=1</f>
        <v>0</v>
      </c>
    </row>
    <row r="42449" spans="1:6" x14ac:dyDescent="0.25">
      <c r="A42449" s="4">
        <v>0.49506547067901235</v>
      </c>
      <c r="B42449" s="9">
        <v>895.85815430000002</v>
      </c>
      <c r="C42449" s="9">
        <f>IF(Table_Test_1[[#This Row],[First Row]],$B$12,C42448+Table_Test_1[[#This Row],[Gain]]*(Table_Test_1[[#This Row],[Data]]-C42448))</f>
        <v>895.84692550716557</v>
      </c>
      <c r="D42449" s="5">
        <f>IF(Table_Test_1[[#This Row],[First Row]],initVar,(1-Table_Test_1[[#This Row],[Gain]])*D42448+ABS(C42448-Table_Test_1[[#This Row],[Estimate]])*procVar)</f>
        <v>1.6595983895791892E-6</v>
      </c>
      <c r="E42449" s="5">
        <f>IF(Table_Test_1[[#This Row],[First Row]],0,D42448/(D42448+meaVar))</f>
        <v>1.6588520753026774E-3</v>
      </c>
      <c r="F42449" s="6" t="b">
        <f>ROW(Table_Test_1[[#This Row],[Data]])-ROW(Table_Test_1[[#Headers],[Data]])=1</f>
        <v>0</v>
      </c>
    </row>
    <row r="42450" spans="1:6" x14ac:dyDescent="0.25">
      <c r="A42450" s="4">
        <v>0.49506593364197532</v>
      </c>
      <c r="B42450" s="9">
        <v>895.86328130000004</v>
      </c>
      <c r="C42450" s="9">
        <f>IF(Table_Test_1[[#This Row],[First Row]],$B$12,C42449+Table_Test_1[[#This Row],[Gain]]*(Table_Test_1[[#This Row],[Data]]-C42449))</f>
        <v>895.84695260623948</v>
      </c>
      <c r="D42450" s="5">
        <f>IF(Table_Test_1[[#This Row],[First Row]],initVar,(1-Table_Test_1[[#This Row],[Gain]])*D42449+ABS(C42449-Table_Test_1[[#This Row],[Estimate]])*procVar)</f>
        <v>1.6579326491245759E-6</v>
      </c>
      <c r="E42450" s="5">
        <f>IF(Table_Test_1[[#This Row],[First Row]],0,D42449/(D42449+meaVar))</f>
        <v>1.6568486861678485E-3</v>
      </c>
      <c r="F42450" s="6" t="b">
        <f>ROW(Table_Test_1[[#This Row],[Data]])-ROW(Table_Test_1[[#Headers],[Data]])=1</f>
        <v>0</v>
      </c>
    </row>
    <row r="42451" spans="1:6" x14ac:dyDescent="0.25">
      <c r="A42451" s="4">
        <v>0.49506639660493829</v>
      </c>
      <c r="B42451" s="9">
        <v>895.86669919999997</v>
      </c>
      <c r="C42451" s="9">
        <f>IF(Table_Test_1[[#This Row],[First Row]],$B$12,C42450+Table_Test_1[[#This Row],[Gain]]*(Table_Test_1[[#This Row],[Data]]-C42450))</f>
        <v>895.84698529057357</v>
      </c>
      <c r="D42451" s="5">
        <f>IF(Table_Test_1[[#This Row],[First Row]],initVar,(1-Table_Test_1[[#This Row],[Gain]])*D42450+ABS(C42450-Table_Test_1[[#This Row],[Estimate]])*procVar)</f>
        <v>1.6564958315028608E-6</v>
      </c>
      <c r="E42451" s="5">
        <f>IF(Table_Test_1[[#This Row],[First Row]],0,D42450/(D42450+meaVar))</f>
        <v>1.6551884581393725E-3</v>
      </c>
      <c r="F42451" s="6" t="b">
        <f>ROW(Table_Test_1[[#This Row],[Data]])-ROW(Table_Test_1[[#Headers],[Data]])=1</f>
        <v>0</v>
      </c>
    </row>
    <row r="42452" spans="1:6" x14ac:dyDescent="0.25">
      <c r="A42452" s="4">
        <v>0.49506685956790125</v>
      </c>
      <c r="B42452" s="9">
        <v>895.88110349999999</v>
      </c>
      <c r="C42452" s="9">
        <f>IF(Table_Test_1[[#This Row],[First Row]],$B$12,C42451+Table_Test_1[[#This Row],[Gain]]*(Table_Test_1[[#This Row],[Data]]-C42451))</f>
        <v>895.84704171378041</v>
      </c>
      <c r="D42452" s="5">
        <f>IF(Table_Test_1[[#This Row],[First Row]],initVar,(1-Table_Test_1[[#This Row],[Gain]])*D42451+ABS(C42451-Table_Test_1[[#This Row],[Estimate]])*procVar)</f>
        <v>1.6560133192086655E-6</v>
      </c>
      <c r="E42452" s="5">
        <f>IF(Table_Test_1[[#This Row],[First Row]],0,D42451/(D42451+meaVar))</f>
        <v>1.6537563909349558E-3</v>
      </c>
      <c r="F42452" s="6" t="b">
        <f>ROW(Table_Test_1[[#This Row],[Data]])-ROW(Table_Test_1[[#Headers],[Data]])=1</f>
        <v>0</v>
      </c>
    </row>
    <row r="42453" spans="1:6" x14ac:dyDescent="0.25">
      <c r="A42453" s="4">
        <v>0.4950673611111111</v>
      </c>
      <c r="B42453" s="9">
        <v>895.88720699999999</v>
      </c>
      <c r="C42453" s="9">
        <f>IF(Table_Test_1[[#This Row],[First Row]],$B$12,C42452+Table_Test_1[[#This Row],[Gain]]*(Table_Test_1[[#This Row],[Data]]-C42452))</f>
        <v>895.84710811806303</v>
      </c>
      <c r="D42453" s="5">
        <f>IF(Table_Test_1[[#This Row],[First Row]],initVar,(1-Table_Test_1[[#This Row],[Gain]])*D42452+ABS(C42452-Table_Test_1[[#This Row],[Estimate]])*procVar)</f>
        <v>1.6559316443098549E-6</v>
      </c>
      <c r="E42453" s="5">
        <f>IF(Table_Test_1[[#This Row],[First Row]],0,D42452/(D42452+meaVar))</f>
        <v>1.6532754730050482E-3</v>
      </c>
      <c r="F42453" s="6" t="b">
        <f>ROW(Table_Test_1[[#This Row],[Data]])-ROW(Table_Test_1[[#Headers],[Data]])=1</f>
        <v>0</v>
      </c>
    </row>
    <row r="42454" spans="1:6" x14ac:dyDescent="0.25">
      <c r="A42454" s="4">
        <v>0.49506778549382718</v>
      </c>
      <c r="B42454" s="9">
        <v>895.89453130000004</v>
      </c>
      <c r="C42454" s="9">
        <f>IF(Table_Test_1[[#This Row],[First Row]],$B$12,C42453+Table_Test_1[[#This Row],[Gain]]*(Table_Test_1[[#This Row],[Data]]-C42453))</f>
        <v>895.8471865177861</v>
      </c>
      <c r="D42454" s="5">
        <f>IF(Table_Test_1[[#This Row],[First Row]],initVar,(1-Table_Test_1[[#This Row],[Gain]])*D42453+ABS(C42453-Table_Test_1[[#This Row],[Estimate]])*procVar)</f>
        <v>1.6563300568611923E-6</v>
      </c>
      <c r="E42454" s="5">
        <f>IF(Table_Test_1[[#This Row],[First Row]],0,D42453/(D42453+meaVar))</f>
        <v>1.6531940679385701E-3</v>
      </c>
      <c r="F42454" s="6" t="b">
        <f>ROW(Table_Test_1[[#This Row],[Data]])-ROW(Table_Test_1[[#Headers],[Data]])=1</f>
        <v>0</v>
      </c>
    </row>
    <row r="42455" spans="1:6" x14ac:dyDescent="0.25">
      <c r="A42455" s="4">
        <v>0.49506824845679015</v>
      </c>
      <c r="B42455" s="9">
        <v>895.89794919999997</v>
      </c>
      <c r="C42455" s="9">
        <f>IF(Table_Test_1[[#This Row],[First Row]],$B$12,C42454+Table_Test_1[[#This Row],[Gain]]*(Table_Test_1[[#This Row],[Data]]-C42454))</f>
        <v>895.84727045850889</v>
      </c>
      <c r="D42455" s="5">
        <f>IF(Table_Test_1[[#This Row],[First Row]],initVar,(1-Table_Test_1[[#This Row],[Gain]])*D42454+ABS(C42454-Table_Test_1[[#This Row],[Estimate]])*procVar)</f>
        <v>1.656948793025854E-6</v>
      </c>
      <c r="E42455" s="5">
        <f>IF(Table_Test_1[[#This Row],[First Row]],0,D42454/(D42454+meaVar))</f>
        <v>1.6535911641143096E-3</v>
      </c>
      <c r="F42455" s="6" t="b">
        <f>ROW(Table_Test_1[[#This Row],[Data]])-ROW(Table_Test_1[[#Headers],[Data]])=1</f>
        <v>0</v>
      </c>
    </row>
    <row r="42456" spans="1:6" x14ac:dyDescent="0.25">
      <c r="A42456" s="4">
        <v>0.49506871141975306</v>
      </c>
      <c r="B42456" s="9">
        <v>895.89868160000003</v>
      </c>
      <c r="C42456" s="9">
        <f>IF(Table_Test_1[[#This Row],[First Row]],$B$12,C42455+Table_Test_1[[#This Row],[Gain]]*(Table_Test_1[[#This Row],[Data]]-C42455))</f>
        <v>895.84735550322296</v>
      </c>
      <c r="D42456" s="5">
        <f>IF(Table_Test_1[[#This Row],[First Row]],initVar,(1-Table_Test_1[[#This Row],[Gain]])*D42455+ABS(C42455-Table_Test_1[[#This Row],[Estimate]])*procVar)</f>
        <v>1.6576096438793425E-6</v>
      </c>
      <c r="E42456" s="5">
        <f>IF(Table_Test_1[[#This Row],[First Row]],0,D42455/(D42455+meaVar))</f>
        <v>1.6542078553165734E-3</v>
      </c>
      <c r="F42456" s="6" t="b">
        <f>ROW(Table_Test_1[[#This Row],[Data]])-ROW(Table_Test_1[[#Headers],[Data]])=1</f>
        <v>0</v>
      </c>
    </row>
    <row r="42457" spans="1:6" x14ac:dyDescent="0.25">
      <c r="A42457" s="4">
        <v>0.49506917438271603</v>
      </c>
      <c r="B42457" s="9">
        <v>895.89599610000005</v>
      </c>
      <c r="C42457" s="9">
        <f>IF(Table_Test_1[[#This Row],[First Row]],$B$12,C42456+Table_Test_1[[#This Row],[Gain]]*(Table_Test_1[[#This Row],[Data]]-C42456))</f>
        <v>895.84743599691808</v>
      </c>
      <c r="D42457" s="5">
        <f>IF(Table_Test_1[[#This Row],[First Row]],initVar,(1-Table_Test_1[[#This Row],[Gain]])*D42456+ABS(C42456-Table_Test_1[[#This Row],[Estimate]])*procVar)</f>
        <v>1.6580862689794162E-6</v>
      </c>
      <c r="E42457" s="5">
        <f>IF(Table_Test_1[[#This Row],[First Row]],0,D42456/(D42456+meaVar))</f>
        <v>1.6548665211745105E-3</v>
      </c>
      <c r="F42457" s="6" t="b">
        <f>ROW(Table_Test_1[[#This Row],[Data]])-ROW(Table_Test_1[[#Headers],[Data]])=1</f>
        <v>0</v>
      </c>
    </row>
    <row r="42458" spans="1:6" x14ac:dyDescent="0.25">
      <c r="A42458" s="4">
        <v>0.49506963734567899</v>
      </c>
      <c r="B42458" s="9">
        <v>895.89526369999999</v>
      </c>
      <c r="C42458" s="9">
        <f>IF(Table_Test_1[[#This Row],[First Row]],$B$12,C42457+Table_Test_1[[#This Row],[Gain]]*(Table_Test_1[[#This Row],[Data]]-C42457))</f>
        <v>895.8475151681032</v>
      </c>
      <c r="D42458" s="5">
        <f>IF(Table_Test_1[[#This Row],[First Row]],initVar,(1-Table_Test_1[[#This Row],[Gain]])*D42457+ABS(C42457-Table_Test_1[[#This Row],[Estimate]])*procVar)</f>
        <v>1.6585084172568014E-6</v>
      </c>
      <c r="E42458" s="5">
        <f>IF(Table_Test_1[[#This Row],[First Row]],0,D42457/(D42457+meaVar))</f>
        <v>1.6553415698519736E-3</v>
      </c>
      <c r="F42458" s="6" t="b">
        <f>ROW(Table_Test_1[[#This Row],[Data]])-ROW(Table_Test_1[[#Headers],[Data]])=1</f>
        <v>0</v>
      </c>
    </row>
    <row r="42459" spans="1:6" x14ac:dyDescent="0.25">
      <c r="A42459" s="4">
        <v>0.49507010030864196</v>
      </c>
      <c r="B42459" s="9">
        <v>895.89160159999994</v>
      </c>
      <c r="C42459" s="9">
        <f>IF(Table_Test_1[[#This Row],[First Row]],$B$12,C42458+Table_Test_1[[#This Row],[Gain]]*(Table_Test_1[[#This Row],[Data]]-C42458))</f>
        <v>895.84758816475608</v>
      </c>
      <c r="D42459" s="5">
        <f>IF(Table_Test_1[[#This Row],[First Row]],initVar,(1-Table_Test_1[[#This Row],[Gain]])*D42458+ABS(C42458-Table_Test_1[[#This Row],[Estimate]])*procVar)</f>
        <v>1.6586821876246088E-6</v>
      </c>
      <c r="E42459" s="5">
        <f>IF(Table_Test_1[[#This Row],[First Row]],0,D42458/(D42458+meaVar))</f>
        <v>1.6557623215096011E-3</v>
      </c>
      <c r="F42459" s="6" t="b">
        <f>ROW(Table_Test_1[[#This Row],[Data]])-ROW(Table_Test_1[[#Headers],[Data]])=1</f>
        <v>0</v>
      </c>
    </row>
    <row r="42460" spans="1:6" x14ac:dyDescent="0.25">
      <c r="A42460" s="4">
        <v>0.49507056327160492</v>
      </c>
      <c r="B42460" s="9">
        <v>895.88574219999998</v>
      </c>
      <c r="C42460" s="9">
        <f>IF(Table_Test_1[[#This Row],[First Row]],$B$12,C42459+Table_Test_1[[#This Row],[Gain]]*(Table_Test_1[[#This Row],[Data]]-C42459))</f>
        <v>895.84765134537815</v>
      </c>
      <c r="D42460" s="5">
        <f>IF(Table_Test_1[[#This Row],[First Row]],initVar,(1-Table_Test_1[[#This Row],[Gain]])*D42459+ABS(C42459-Table_Test_1[[#This Row],[Estimate]])*procVar)</f>
        <v>1.658462741762031E-6</v>
      </c>
      <c r="E42460" s="5">
        <f>IF(Table_Test_1[[#This Row],[First Row]],0,D42459/(D42459+meaVar))</f>
        <v>1.6559355168789067E-3</v>
      </c>
      <c r="F42460" s="6" t="b">
        <f>ROW(Table_Test_1[[#This Row],[Data]])-ROW(Table_Test_1[[#Headers],[Data]])=1</f>
        <v>0</v>
      </c>
    </row>
    <row r="42461" spans="1:6" x14ac:dyDescent="0.25">
      <c r="A42461" s="4">
        <v>0.49507102623456789</v>
      </c>
      <c r="B42461" s="9">
        <v>895.88598630000001</v>
      </c>
      <c r="C42461" s="9">
        <f>IF(Table_Test_1[[#This Row],[First Row]],$B$12,C42460+Table_Test_1[[#This Row],[Gain]]*(Table_Test_1[[#This Row],[Data]]-C42460))</f>
        <v>895.84771481720645</v>
      </c>
      <c r="D42461" s="5">
        <f>IF(Table_Test_1[[#This Row],[First Row]],initVar,(1-Table_Test_1[[#This Row],[Gain]])*D42460+ABS(C42460-Table_Test_1[[#This Row],[Estimate]])*procVar)</f>
        <v>1.6582556702749852E-6</v>
      </c>
      <c r="E42461" s="5">
        <f>IF(Table_Test_1[[#This Row],[First Row]],0,D42460/(D42460+meaVar))</f>
        <v>1.6557167971430595E-3</v>
      </c>
      <c r="F42461" s="6" t="b">
        <f>ROW(Table_Test_1[[#This Row],[Data]])-ROW(Table_Test_1[[#Headers],[Data]])=1</f>
        <v>0</v>
      </c>
    </row>
    <row r="42462" spans="1:6" x14ac:dyDescent="0.25">
      <c r="A42462" s="4">
        <v>0.49507148919753086</v>
      </c>
      <c r="B42462" s="9">
        <v>895.890625</v>
      </c>
      <c r="C42462" s="9">
        <f>IF(Table_Test_1[[#This Row],[First Row]],$B$12,C42461+Table_Test_1[[#This Row],[Gain]]*(Table_Test_1[[#This Row],[Data]]-C42461))</f>
        <v>895.84778585546076</v>
      </c>
      <c r="D42462" s="5">
        <f>IF(Table_Test_1[[#This Row],[First Row]],initVar,(1-Table_Test_1[[#This Row],[Gain]])*D42461+ABS(C42461-Table_Test_1[[#This Row],[Estimate]])*procVar)</f>
        <v>1.6583519409213518E-6</v>
      </c>
      <c r="E42462" s="5">
        <f>IF(Table_Test_1[[#This Row],[First Row]],0,D42461/(D42461+meaVar))</f>
        <v>1.655510410749161E-3</v>
      </c>
      <c r="F42462" s="6" t="b">
        <f>ROW(Table_Test_1[[#This Row],[Data]])-ROW(Table_Test_1[[#Headers],[Data]])=1</f>
        <v>0</v>
      </c>
    </row>
    <row r="42463" spans="1:6" x14ac:dyDescent="0.25">
      <c r="A42463" s="4">
        <v>0.49507195216049382</v>
      </c>
      <c r="B42463" s="9">
        <v>895.88623050000001</v>
      </c>
      <c r="C42463" s="9">
        <f>IF(Table_Test_1[[#This Row],[First Row]],$B$12,C42462+Table_Test_1[[#This Row],[Gain]]*(Table_Test_1[[#This Row],[Data]]-C42462))</f>
        <v>895.84784950465883</v>
      </c>
      <c r="D42463" s="5">
        <f>IF(Table_Test_1[[#This Row],[First Row]],initVar,(1-Table_Test_1[[#This Row],[Gain]])*D42462+ABS(C42462-Table_Test_1[[#This Row],[Estimate]])*procVar)</f>
        <v>1.6581523308187837E-6</v>
      </c>
      <c r="E42463" s="5">
        <f>IF(Table_Test_1[[#This Row],[First Row]],0,D42462/(D42462+meaVar))</f>
        <v>1.6556063628960413E-3</v>
      </c>
      <c r="F42463" s="6" t="b">
        <f>ROW(Table_Test_1[[#This Row],[Data]])-ROW(Table_Test_1[[#Headers],[Data]])=1</f>
        <v>0</v>
      </c>
    </row>
    <row r="42464" spans="1:6" x14ac:dyDescent="0.25">
      <c r="A42464" s="4">
        <v>0.49507241512345679</v>
      </c>
      <c r="B42464" s="9">
        <v>895.88476560000004</v>
      </c>
      <c r="C42464" s="9">
        <f>IF(Table_Test_1[[#This Row],[First Row]],$B$12,C42463+Table_Test_1[[#This Row],[Gain]]*(Table_Test_1[[#This Row],[Data]]-C42463))</f>
        <v>895.84791061583667</v>
      </c>
      <c r="D42464" s="5">
        <f>IF(Table_Test_1[[#This Row],[First Row]],initVar,(1-Table_Test_1[[#This Row],[Gain]])*D42463+ABS(C42463-Table_Test_1[[#This Row],[Estimate]])*procVar)</f>
        <v>1.6578518602719038E-6</v>
      </c>
      <c r="E42464" s="5">
        <f>IF(Table_Test_1[[#This Row],[First Row]],0,D42463/(D42463+meaVar))</f>
        <v>1.6554074131582006E-3</v>
      </c>
      <c r="F42464" s="6" t="b">
        <f>ROW(Table_Test_1[[#This Row],[Data]])-ROW(Table_Test_1[[#Headers],[Data]])=1</f>
        <v>0</v>
      </c>
    </row>
    <row r="42465" spans="1:6" x14ac:dyDescent="0.25">
      <c r="A42465" s="4">
        <v>0.49507287808641975</v>
      </c>
      <c r="B42465" s="9">
        <v>895.87573239999995</v>
      </c>
      <c r="C42465" s="9">
        <f>IF(Table_Test_1[[#This Row],[First Row]],$B$12,C42464+Table_Test_1[[#This Row],[Gain]]*(Table_Test_1[[#This Row],[Data]]-C42464))</f>
        <v>895.84795666389243</v>
      </c>
      <c r="D42465" s="5">
        <f>IF(Table_Test_1[[#This Row],[First Row]],initVar,(1-Table_Test_1[[#This Row],[Gain]])*D42464+ABS(C42464-Table_Test_1[[#This Row],[Estimate]])*procVar)</f>
        <v>1.6569498587310225E-6</v>
      </c>
      <c r="E42465" s="5">
        <f>IF(Table_Test_1[[#This Row],[First Row]],0,D42464/(D42464+meaVar))</f>
        <v>1.6551079365004257E-3</v>
      </c>
      <c r="F42465" s="6" t="b">
        <f>ROW(Table_Test_1[[#This Row],[Data]])-ROW(Table_Test_1[[#Headers],[Data]])=1</f>
        <v>0</v>
      </c>
    </row>
    <row r="42466" spans="1:6" x14ac:dyDescent="0.25">
      <c r="A42466" s="4">
        <v>0.49507334104938272</v>
      </c>
      <c r="B42466" s="9">
        <v>895.87451169999997</v>
      </c>
      <c r="C42466" s="9">
        <f>IF(Table_Test_1[[#This Row],[First Row]],$B$12,C42465+Table_Test_1[[#This Row],[Gain]]*(Table_Test_1[[#This Row],[Data]]-C42465))</f>
        <v>895.84800059146994</v>
      </c>
      <c r="D42466" s="5">
        <f>IF(Table_Test_1[[#This Row],[First Row]],initVar,(1-Table_Test_1[[#This Row],[Gain]])*D42465+ABS(C42465-Table_Test_1[[#This Row],[Estimate]])*procVar)</f>
        <v>1.6559660205991783E-6</v>
      </c>
      <c r="E42466" s="5">
        <f>IF(Table_Test_1[[#This Row],[First Row]],0,D42465/(D42465+meaVar))</f>
        <v>1.6542089174988611E-3</v>
      </c>
      <c r="F42466" s="6" t="b">
        <f>ROW(Table_Test_1[[#This Row],[Data]])-ROW(Table_Test_1[[#Headers],[Data]])=1</f>
        <v>0</v>
      </c>
    </row>
    <row r="42467" spans="1:6" x14ac:dyDescent="0.25">
      <c r="A42467" s="4">
        <v>0.49507380401234569</v>
      </c>
      <c r="B42467" s="9">
        <v>895.88500980000003</v>
      </c>
      <c r="C42467" s="9">
        <f>IF(Table_Test_1[[#This Row],[First Row]],$B$12,C42466+Table_Test_1[[#This Row],[Gain]]*(Table_Test_1[[#This Row],[Data]]-C42466))</f>
        <v>895.848061776142</v>
      </c>
      <c r="D42467" s="5">
        <f>IF(Table_Test_1[[#This Row],[First Row]],initVar,(1-Table_Test_1[[#This Row],[Gain]])*D42466+ABS(C42466-Table_Test_1[[#This Row],[Estimate]])*procVar)</f>
        <v>1.655675717541837E-6</v>
      </c>
      <c r="E42467" s="5">
        <f>IF(Table_Test_1[[#This Row],[First Row]],0,D42466/(D42466+meaVar))</f>
        <v>1.6532283306593145E-3</v>
      </c>
      <c r="F42467" s="6" t="b">
        <f>ROW(Table_Test_1[[#This Row],[Data]])-ROW(Table_Test_1[[#Headers],[Data]])=1</f>
        <v>0</v>
      </c>
    </row>
    <row r="42468" spans="1:6" x14ac:dyDescent="0.25">
      <c r="A42468" s="4">
        <v>0.49507426697530865</v>
      </c>
      <c r="B42468" s="9">
        <v>895.88769530000002</v>
      </c>
      <c r="C42468" s="9">
        <f>IF(Table_Test_1[[#This Row],[First Row]],$B$12,C42467+Table_Test_1[[#This Row],[Gain]]*(Table_Test_1[[#This Row],[Data]]-C42467))</f>
        <v>895.84812728793872</v>
      </c>
      <c r="D42468" s="5">
        <f>IF(Table_Test_1[[#This Row],[First Row]],initVar,(1-Table_Test_1[[#This Row],[Gain]])*D42467+ABS(C42467-Table_Test_1[[#This Row],[Estimate]])*procVar)</f>
        <v>1.6555594584679416E-6</v>
      </c>
      <c r="E42468" s="5">
        <f>IF(Table_Test_1[[#This Row],[First Row]],0,D42467/(D42467+meaVar))</f>
        <v>1.6529389865991466E-3</v>
      </c>
      <c r="F42468" s="6" t="b">
        <f>ROW(Table_Test_1[[#This Row],[Data]])-ROW(Table_Test_1[[#Headers],[Data]])=1</f>
        <v>0</v>
      </c>
    </row>
    <row r="42469" spans="1:6" x14ac:dyDescent="0.25">
      <c r="A42469" s="4">
        <v>0.49507472993827162</v>
      </c>
      <c r="B42469" s="9">
        <v>895.89672849999999</v>
      </c>
      <c r="C42469" s="9">
        <f>IF(Table_Test_1[[#This Row],[First Row]],$B$12,C42468+Table_Test_1[[#This Row],[Gain]]*(Table_Test_1[[#This Row],[Data]]-C42468))</f>
        <v>895.84820761714525</v>
      </c>
      <c r="D42469" s="5">
        <f>IF(Table_Test_1[[#This Row],[First Row]],initVar,(1-Table_Test_1[[#This Row],[Gain]])*D42468+ABS(C42468-Table_Test_1[[#This Row],[Estimate]])*procVar)</f>
        <v>1.6560362797934968E-6</v>
      </c>
      <c r="E42469" s="5">
        <f>IF(Table_Test_1[[#This Row],[First Row]],0,D42468/(D42468+meaVar))</f>
        <v>1.6528231115324696E-3</v>
      </c>
      <c r="F42469" s="6" t="b">
        <f>ROW(Table_Test_1[[#This Row],[Data]])-ROW(Table_Test_1[[#Headers],[Data]])=1</f>
        <v>0</v>
      </c>
    </row>
    <row r="42470" spans="1:6" x14ac:dyDescent="0.25">
      <c r="A42470" s="4">
        <v>0.49507519290123458</v>
      </c>
      <c r="B42470" s="9">
        <v>895.90405269999997</v>
      </c>
      <c r="C42470" s="9">
        <f>IF(Table_Test_1[[#This Row],[First Row]],$B$12,C42469+Table_Test_1[[#This Row],[Gain]]*(Table_Test_1[[#This Row],[Data]]-C42469))</f>
        <v>895.84829994572897</v>
      </c>
      <c r="D42470" s="5">
        <f>IF(Table_Test_1[[#This Row],[First Row]],initVar,(1-Table_Test_1[[#This Row],[Gain]])*D42469+ABS(C42469-Table_Test_1[[#This Row],[Estimate]])*procVar)</f>
        <v>1.6569915010805253E-6</v>
      </c>
      <c r="E42470" s="5">
        <f>IF(Table_Test_1[[#This Row],[First Row]],0,D42469/(D42469+meaVar))</f>
        <v>1.6532983577317699E-3</v>
      </c>
      <c r="F42470" s="6" t="b">
        <f>ROW(Table_Test_1[[#This Row],[Data]])-ROW(Table_Test_1[[#Headers],[Data]])=1</f>
        <v>0</v>
      </c>
    </row>
    <row r="42471" spans="1:6" x14ac:dyDescent="0.25">
      <c r="A42471" s="4">
        <v>0.49507561728395061</v>
      </c>
      <c r="B42471" s="9">
        <v>895.91162110000005</v>
      </c>
      <c r="C42471" s="9">
        <f>IF(Table_Test_1[[#This Row],[First Row]],$B$12,C42470+Table_Test_1[[#This Row],[Gain]]*(Table_Test_1[[#This Row],[Data]]-C42470))</f>
        <v>895.84840469477513</v>
      </c>
      <c r="D42471" s="5">
        <f>IF(Table_Test_1[[#This Row],[First Row]],initVar,(1-Table_Test_1[[#This Row],[Gain]])*D42470+ABS(C42470-Table_Test_1[[#This Row],[Estimate]])*procVar)</f>
        <v>1.6584403840366473E-6</v>
      </c>
      <c r="E42471" s="5">
        <f>IF(Table_Test_1[[#This Row],[First Row]],0,D42470/(D42470+meaVar))</f>
        <v>1.6542504221902969E-3</v>
      </c>
      <c r="F42471" s="6" t="b">
        <f>ROW(Table_Test_1[[#This Row],[Data]])-ROW(Table_Test_1[[#Headers],[Data]])=1</f>
        <v>0</v>
      </c>
    </row>
    <row r="42472" spans="1:6" x14ac:dyDescent="0.25">
      <c r="A42472" s="4">
        <v>0.49507611882716052</v>
      </c>
      <c r="B42472" s="9">
        <v>895.91210939999996</v>
      </c>
      <c r="C42472" s="9">
        <f>IF(Table_Test_1[[#This Row],[First Row]],$B$12,C42471+Table_Test_1[[#This Row],[Gain]]*(Table_Test_1[[#This Row],[Data]]-C42471))</f>
        <v>895.8485101703061</v>
      </c>
      <c r="D42472" s="5">
        <f>IF(Table_Test_1[[#This Row],[First Row]],initVar,(1-Table_Test_1[[#This Row],[Gain]])*D42471+ABS(C42471-Table_Test_1[[#This Row],[Estimate]])*procVar)</f>
        <v>1.6599135346309061E-6</v>
      </c>
      <c r="E42472" s="5">
        <f>IF(Table_Test_1[[#This Row],[First Row]],0,D42471/(D42471+meaVar))</f>
        <v>1.6556945133920102E-3</v>
      </c>
      <c r="F42472" s="6" t="b">
        <f>ROW(Table_Test_1[[#This Row],[Data]])-ROW(Table_Test_1[[#Headers],[Data]])=1</f>
        <v>0</v>
      </c>
    </row>
    <row r="42473" spans="1:6" x14ac:dyDescent="0.25">
      <c r="A42473" s="4">
        <v>0.49507658179012348</v>
      </c>
      <c r="B42473" s="9">
        <v>895.91992189999996</v>
      </c>
      <c r="C42473" s="9">
        <f>IF(Table_Test_1[[#This Row],[First Row]],$B$12,C42472+Table_Test_1[[#This Row],[Gain]]*(Table_Test_1[[#This Row],[Data]]-C42472))</f>
        <v>895.84862851116714</v>
      </c>
      <c r="D42473" s="5">
        <f>IF(Table_Test_1[[#This Row],[First Row]],initVar,(1-Table_Test_1[[#This Row],[Gain]])*D42472+ABS(C42472-Table_Test_1[[#This Row],[Estimate]])*procVar)</f>
        <v>1.6618964221319678E-6</v>
      </c>
      <c r="E42473" s="5">
        <f>IF(Table_Test_1[[#This Row],[First Row]],0,D42472/(D42472+meaVar))</f>
        <v>1.6571627876905317E-3</v>
      </c>
      <c r="F42473" s="6" t="b">
        <f>ROW(Table_Test_1[[#This Row],[Data]])-ROW(Table_Test_1[[#Headers],[Data]])=1</f>
        <v>0</v>
      </c>
    </row>
    <row r="42474" spans="1:6" x14ac:dyDescent="0.25">
      <c r="A42474" s="4">
        <v>0.49507704475308639</v>
      </c>
      <c r="B42474" s="9">
        <v>895.91992189999996</v>
      </c>
      <c r="C42474" s="9">
        <f>IF(Table_Test_1[[#This Row],[First Row]],$B$12,C42473+Table_Test_1[[#This Row],[Gain]]*(Table_Test_1[[#This Row],[Data]]-C42473))</f>
        <v>895.8487467968165</v>
      </c>
      <c r="D42474" s="5">
        <f>IF(Table_Test_1[[#This Row],[First Row]],initVar,(1-Table_Test_1[[#This Row],[Gain]])*D42473+ABS(C42473-Table_Test_1[[#This Row],[Estimate]])*procVar)</f>
        <v>1.6638705307644672E-6</v>
      </c>
      <c r="E42474" s="5">
        <f>IF(Table_Test_1[[#This Row],[First Row]],0,D42473/(D42473+meaVar))</f>
        <v>1.6591391047898983E-3</v>
      </c>
      <c r="F42474" s="6" t="b">
        <f>ROW(Table_Test_1[[#This Row],[Data]])-ROW(Table_Test_1[[#Headers],[Data]])=1</f>
        <v>0</v>
      </c>
    </row>
    <row r="42475" spans="1:6" x14ac:dyDescent="0.25">
      <c r="A42475" s="4">
        <v>0.49507750771604936</v>
      </c>
      <c r="B42475" s="9">
        <v>895.91967769999997</v>
      </c>
      <c r="C42475" s="9">
        <f>IF(Table_Test_1[[#This Row],[First Row]],$B$12,C42474+Table_Test_1[[#This Row],[Gain]]*(Table_Test_1[[#This Row],[Data]]-C42474))</f>
        <v>895.84886462061252</v>
      </c>
      <c r="D42475" s="5">
        <f>IF(Table_Test_1[[#This Row],[First Row]],initVar,(1-Table_Test_1[[#This Row],[Gain]])*D42474+ABS(C42474-Table_Test_1[[#This Row],[Estimate]])*procVar)</f>
        <v>1.6658196161779218E-6</v>
      </c>
      <c r="E42475" s="5">
        <f>IF(Table_Test_1[[#This Row],[First Row]],0,D42474/(D42474+meaVar))</f>
        <v>1.6611066643372201E-3</v>
      </c>
      <c r="F42475" s="6" t="b">
        <f>ROW(Table_Test_1[[#This Row],[Data]])-ROW(Table_Test_1[[#Headers],[Data]])=1</f>
        <v>0</v>
      </c>
    </row>
    <row r="42476" spans="1:6" x14ac:dyDescent="0.25">
      <c r="A42476" s="4">
        <v>0.49507797067901232</v>
      </c>
      <c r="B42476" s="9">
        <v>895.921875</v>
      </c>
      <c r="C42476" s="9">
        <f>IF(Table_Test_1[[#This Row],[First Row]],$B$12,C42475+Table_Test_1[[#This Row],[Gain]]*(Table_Test_1[[#This Row],[Data]]-C42475))</f>
        <v>895.84898604047112</v>
      </c>
      <c r="D42476" s="5">
        <f>IF(Table_Test_1[[#This Row],[First Row]],initVar,(1-Table_Test_1[[#This Row],[Gain]])*D42475+ABS(C42475-Table_Test_1[[#This Row],[Estimate]])*procVar)</f>
        <v>1.6679060704152223E-6</v>
      </c>
      <c r="E42476" s="5">
        <f>IF(Table_Test_1[[#This Row],[First Row]],0,D42475/(D42475+meaVar))</f>
        <v>1.6630492760711718E-3</v>
      </c>
      <c r="F42476" s="6" t="b">
        <f>ROW(Table_Test_1[[#This Row],[Data]])-ROW(Table_Test_1[[#Headers],[Data]])=1</f>
        <v>0</v>
      </c>
    </row>
    <row r="42477" spans="1:6" x14ac:dyDescent="0.25">
      <c r="A42477" s="4">
        <v>0.49507843364197529</v>
      </c>
      <c r="B42477" s="9">
        <v>895.91674799999998</v>
      </c>
      <c r="C42477" s="9">
        <f>IF(Table_Test_1[[#This Row],[First Row]],$B$12,C42476+Table_Test_1[[#This Row],[Gain]]*(Table_Test_1[[#This Row],[Data]]-C42476))</f>
        <v>895.84909887286096</v>
      </c>
      <c r="D42477" s="5">
        <f>IF(Table_Test_1[[#This Row],[First Row]],initVar,(1-Table_Test_1[[#This Row],[Gain]])*D42476+ABS(C42476-Table_Test_1[[#This Row],[Estimate]])*procVar)</f>
        <v>1.6696420875888549E-6</v>
      </c>
      <c r="E42477" s="5">
        <f>IF(Table_Test_1[[#This Row],[First Row]],0,D42476/(D42476+meaVar))</f>
        <v>1.6651287919950306E-3</v>
      </c>
      <c r="F42477" s="6" t="b">
        <f>ROW(Table_Test_1[[#This Row],[Data]])-ROW(Table_Test_1[[#Headers],[Data]])=1</f>
        <v>0</v>
      </c>
    </row>
    <row r="42478" spans="1:6" x14ac:dyDescent="0.25">
      <c r="A42478" s="4">
        <v>0.4950789351851852</v>
      </c>
      <c r="B42478" s="9">
        <v>895.89428710000004</v>
      </c>
      <c r="C42478" s="9">
        <f>IF(Table_Test_1[[#This Row],[First Row]],$B$12,C42477+Table_Test_1[[#This Row],[Gain]]*(Table_Test_1[[#This Row],[Data]]-C42477))</f>
        <v>895.84917419526539</v>
      </c>
      <c r="D42478" s="5">
        <f>IF(Table_Test_1[[#This Row],[First Row]],initVar,(1-Table_Test_1[[#This Row],[Gain]])*D42477+ABS(C42477-Table_Test_1[[#This Row],[Estimate]])*procVar)</f>
        <v>1.669871925776056E-6</v>
      </c>
      <c r="E42478" s="5">
        <f>IF(Table_Test_1[[#This Row],[First Row]],0,D42477/(D42477+meaVar))</f>
        <v>1.6668590295989591E-3</v>
      </c>
      <c r="F42478" s="6" t="b">
        <f>ROW(Table_Test_1[[#This Row],[Data]])-ROW(Table_Test_1[[#Headers],[Data]])=1</f>
        <v>0</v>
      </c>
    </row>
    <row r="42479" spans="1:6" x14ac:dyDescent="0.25">
      <c r="A42479" s="4">
        <v>0.49507932098765434</v>
      </c>
      <c r="B42479" s="9">
        <v>895.89428710000004</v>
      </c>
      <c r="C42479" s="9">
        <f>IF(Table_Test_1[[#This Row],[First Row]],$B$12,C42478+Table_Test_1[[#This Row],[Gain]]*(Table_Test_1[[#This Row],[Data]]-C42478))</f>
        <v>895.84924940245207</v>
      </c>
      <c r="D42479" s="5">
        <f>IF(Table_Test_1[[#This Row],[First Row]],initVar,(1-Table_Test_1[[#This Row],[Gain]])*D42478+ABS(C42478-Table_Test_1[[#This Row],[Estimate]])*procVar)</f>
        <v>1.6700963896237797E-6</v>
      </c>
      <c r="E42479" s="5">
        <f>IF(Table_Test_1[[#This Row],[First Row]],0,D42478/(D42478+meaVar))</f>
        <v>1.6670881021564696E-3</v>
      </c>
      <c r="F42479" s="6" t="b">
        <f>ROW(Table_Test_1[[#This Row],[Data]])-ROW(Table_Test_1[[#Headers],[Data]])=1</f>
        <v>0</v>
      </c>
    </row>
    <row r="42480" spans="1:6" x14ac:dyDescent="0.25">
      <c r="A42480" s="4">
        <v>0.49507982253086419</v>
      </c>
      <c r="B42480" s="9">
        <v>895.89184569999998</v>
      </c>
      <c r="C42480" s="9">
        <f>IF(Table_Test_1[[#This Row],[First Row]],$B$12,C42479+Table_Test_1[[#This Row],[Gain]]*(Table_Test_1[[#This Row],[Data]]-C42479))</f>
        <v>895.84932042376238</v>
      </c>
      <c r="D42480" s="5">
        <f>IF(Table_Test_1[[#This Row],[First Row]],initVar,(1-Table_Test_1[[#This Row],[Gain]])*D42479+ABS(C42479-Table_Test_1[[#This Row],[Estimate]])*procVar)</f>
        <v>1.6701526705880583E-6</v>
      </c>
      <c r="E42480" s="5">
        <f>IF(Table_Test_1[[#This Row],[First Row]],0,D42479/(D42479+meaVar))</f>
        <v>1.667311818175867E-3</v>
      </c>
      <c r="F42480" s="6" t="b">
        <f>ROW(Table_Test_1[[#This Row],[Data]])-ROW(Table_Test_1[[#Headers],[Data]])=1</f>
        <v>0</v>
      </c>
    </row>
    <row r="42481" spans="1:6" x14ac:dyDescent="0.25">
      <c r="A42481" s="4">
        <v>0.49508028549382715</v>
      </c>
      <c r="B42481" s="9">
        <v>895.88012700000002</v>
      </c>
      <c r="C42481" s="9">
        <f>IF(Table_Test_1[[#This Row],[First Row]],$B$12,C42480+Table_Test_1[[#This Row],[Gain]]*(Table_Test_1[[#This Row],[Data]]-C42480))</f>
        <v>895.84937178965902</v>
      </c>
      <c r="D42481" s="5">
        <f>IF(Table_Test_1[[#This Row],[First Row]],initVar,(1-Table_Test_1[[#This Row],[Gain]])*D42480+ABS(C42480-Table_Test_1[[#This Row],[Estimate]])*procVar)</f>
        <v>1.6694225474831512E-6</v>
      </c>
      <c r="E42481" s="5">
        <f>IF(Table_Test_1[[#This Row],[First Row]],0,D42480/(D42480+meaVar))</f>
        <v>1.6673679116176172E-3</v>
      </c>
      <c r="F42481" s="6" t="b">
        <f>ROW(Table_Test_1[[#This Row],[Data]])-ROW(Table_Test_1[[#Headers],[Data]])=1</f>
        <v>0</v>
      </c>
    </row>
    <row r="42482" spans="1:6" x14ac:dyDescent="0.25">
      <c r="A42482" s="4">
        <v>0.49508074845679012</v>
      </c>
      <c r="B42482" s="9">
        <v>895.86889650000001</v>
      </c>
      <c r="C42482" s="9">
        <f>IF(Table_Test_1[[#This Row],[First Row]],$B$12,C42481+Table_Test_1[[#This Row],[Gain]]*(Table_Test_1[[#This Row],[Data]]-C42481))</f>
        <v>895.84940433032659</v>
      </c>
      <c r="D42482" s="5">
        <f>IF(Table_Test_1[[#This Row],[First Row]],initVar,(1-Table_Test_1[[#This Row],[Gain]])*D42481+ABS(C42481-Table_Test_1[[#This Row],[Estimate]])*procVar)</f>
        <v>1.6679418474231639E-6</v>
      </c>
      <c r="E42482" s="5">
        <f>IF(Table_Test_1[[#This Row],[First Row]],0,D42481/(D42481+meaVar))</f>
        <v>1.6666402207201388E-3</v>
      </c>
      <c r="F42482" s="6" t="b">
        <f>ROW(Table_Test_1[[#This Row],[Data]])-ROW(Table_Test_1[[#Headers],[Data]])=1</f>
        <v>0</v>
      </c>
    </row>
    <row r="42483" spans="1:6" x14ac:dyDescent="0.25">
      <c r="A42483" s="4">
        <v>0.49508121141975309</v>
      </c>
      <c r="B42483" s="9">
        <v>895.86083980000001</v>
      </c>
      <c r="C42483" s="9">
        <f>IF(Table_Test_1[[#This Row],[First Row]],$B$12,C42482+Table_Test_1[[#This Row],[Gain]]*(Table_Test_1[[#This Row],[Data]]-C42482))</f>
        <v>895.84942337226414</v>
      </c>
      <c r="D42483" s="5">
        <f>IF(Table_Test_1[[#This Row],[First Row]],initVar,(1-Table_Test_1[[#This Row],[Gain]])*D42482+ABS(C42482-Table_Test_1[[#This Row],[Estimate]])*procVar)</f>
        <v>1.6659261274561853E-6</v>
      </c>
      <c r="E42483" s="5">
        <f>IF(Table_Test_1[[#This Row],[First Row]],0,D42482/(D42482+meaVar))</f>
        <v>1.665164449954244E-3</v>
      </c>
      <c r="F42483" s="6" t="b">
        <f>ROW(Table_Test_1[[#This Row],[Data]])-ROW(Table_Test_1[[#Headers],[Data]])=1</f>
        <v>0</v>
      </c>
    </row>
    <row r="42484" spans="1:6" x14ac:dyDescent="0.25">
      <c r="A42484" s="4">
        <v>0.49508167438271605</v>
      </c>
      <c r="B42484" s="9">
        <v>895.84936519999997</v>
      </c>
      <c r="C42484" s="9">
        <f>IF(Table_Test_1[[#This Row],[First Row]],$B$12,C42483+Table_Test_1[[#This Row],[Gain]]*(Table_Test_1[[#This Row],[Data]]-C42483))</f>
        <v>895.8494232755146</v>
      </c>
      <c r="D42484" s="5">
        <f>IF(Table_Test_1[[#This Row],[First Row]],initVar,(1-Table_Test_1[[#This Row],[Gain]])*D42483+ABS(C42483-Table_Test_1[[#This Row],[Estimate]])*procVar)</f>
        <v>1.6631593033475314E-6</v>
      </c>
      <c r="E42484" s="5">
        <f>IF(Table_Test_1[[#This Row],[First Row]],0,D42483/(D42483+meaVar))</f>
        <v>1.6631554333657204E-3</v>
      </c>
      <c r="F42484" s="6" t="b">
        <f>ROW(Table_Test_1[[#This Row],[Data]])-ROW(Table_Test_1[[#Headers],[Data]])=1</f>
        <v>0</v>
      </c>
    </row>
    <row r="42485" spans="1:6" x14ac:dyDescent="0.25">
      <c r="A42485" s="4">
        <v>0.49508213734567902</v>
      </c>
      <c r="B42485" s="9">
        <v>895.84521480000001</v>
      </c>
      <c r="C42485" s="9">
        <f>IF(Table_Test_1[[#This Row],[First Row]],$B$12,C42484+Table_Test_1[[#This Row],[Gain]]*(Table_Test_1[[#This Row],[Data]]-C42484))</f>
        <v>895.84941628777108</v>
      </c>
      <c r="D42485" s="5">
        <f>IF(Table_Test_1[[#This Row],[First Row]],initVar,(1-Table_Test_1[[#This Row],[Gain]])*D42484+ABS(C42484-Table_Test_1[[#This Row],[Estimate]])*procVar)</f>
        <v>1.6606773070444095E-6</v>
      </c>
      <c r="E42485" s="5">
        <f>IF(Table_Test_1[[#This Row],[First Row]],0,D42484/(D42484+meaVar))</f>
        <v>1.660397797303688E-3</v>
      </c>
      <c r="F42485" s="6" t="b">
        <f>ROW(Table_Test_1[[#This Row],[Data]])-ROW(Table_Test_1[[#Headers],[Data]])=1</f>
        <v>0</v>
      </c>
    </row>
    <row r="42486" spans="1:6" x14ac:dyDescent="0.25">
      <c r="A42486" s="4">
        <v>0.49508260030864198</v>
      </c>
      <c r="B42486" s="9">
        <v>895.85424799999998</v>
      </c>
      <c r="C42486" s="9">
        <f>IF(Table_Test_1[[#This Row],[First Row]],$B$12,C42485+Table_Test_1[[#This Row],[Gain]]*(Table_Test_1[[#This Row],[Data]]-C42485))</f>
        <v>895.84942429838293</v>
      </c>
      <c r="D42486" s="5">
        <f>IF(Table_Test_1[[#This Row],[First Row]],initVar,(1-Table_Test_1[[#This Row],[Gain]])*D42485+ABS(C42485-Table_Test_1[[#This Row],[Estimate]])*procVar)</f>
        <v>1.6582444547046138E-6</v>
      </c>
      <c r="E42486" s="5">
        <f>IF(Table_Test_1[[#This Row],[First Row]],0,D42485/(D42485+meaVar))</f>
        <v>1.6579240302306019E-3</v>
      </c>
      <c r="F42486" s="6" t="b">
        <f>ROW(Table_Test_1[[#This Row],[Data]])-ROW(Table_Test_1[[#Headers],[Data]])=1</f>
        <v>0</v>
      </c>
    </row>
    <row r="42487" spans="1:6" x14ac:dyDescent="0.25">
      <c r="A42487" s="4">
        <v>0.49508306327160495</v>
      </c>
      <c r="B42487" s="9">
        <v>895.86352539999996</v>
      </c>
      <c r="C42487" s="9">
        <f>IF(Table_Test_1[[#This Row],[First Row]],$B$12,C42486+Table_Test_1[[#This Row],[Gain]]*(Table_Test_1[[#This Row],[Data]]-C42486))</f>
        <v>895.84944764274587</v>
      </c>
      <c r="D42487" s="5">
        <f>IF(Table_Test_1[[#This Row],[First Row]],initVar,(1-Table_Test_1[[#This Row],[Gain]])*D42486+ABS(C42486-Table_Test_1[[#This Row],[Estimate]])*procVar)</f>
        <v>1.6564330068006746E-6</v>
      </c>
      <c r="E42487" s="5">
        <f>IF(Table_Test_1[[#This Row],[First Row]],0,D42486/(D42486+meaVar))</f>
        <v>1.6554992322829129E-3</v>
      </c>
      <c r="F42487" s="6" t="b">
        <f>ROW(Table_Test_1[[#This Row],[Data]])-ROW(Table_Test_1[[#Headers],[Data]])=1</f>
        <v>0</v>
      </c>
    </row>
    <row r="42488" spans="1:6" x14ac:dyDescent="0.25">
      <c r="A42488" s="4">
        <v>0.49508352623456792</v>
      </c>
      <c r="B42488" s="9">
        <v>895.87402340000006</v>
      </c>
      <c r="C42488" s="9">
        <f>IF(Table_Test_1[[#This Row],[First Row]],$B$12,C42487+Table_Test_1[[#This Row],[Gain]]*(Table_Test_1[[#This Row],[Data]]-C42487))</f>
        <v>895.84948828352265</v>
      </c>
      <c r="D42488" s="5">
        <f>IF(Table_Test_1[[#This Row],[First Row]],initVar,(1-Table_Test_1[[#This Row],[Gain]])*D42487+ABS(C42487-Table_Test_1[[#This Row],[Estimate]])*procVar)</f>
        <v>1.655319404921493E-6</v>
      </c>
      <c r="E42488" s="5">
        <f>IF(Table_Test_1[[#This Row],[First Row]],0,D42487/(D42487+meaVar))</f>
        <v>1.6536937738505278E-3</v>
      </c>
      <c r="F42488" s="6" t="b">
        <f>ROW(Table_Test_1[[#This Row],[Data]])-ROW(Table_Test_1[[#Headers],[Data]])=1</f>
        <v>0</v>
      </c>
    </row>
    <row r="42489" spans="1:6" x14ac:dyDescent="0.25">
      <c r="A42489" s="4">
        <v>0.49508398919753088</v>
      </c>
      <c r="B42489" s="9">
        <v>895.87133789999996</v>
      </c>
      <c r="C42489" s="9">
        <f>IF(Table_Test_1[[#This Row],[First Row]],$B$12,C42488+Table_Test_1[[#This Row],[Gain]]*(Table_Test_1[[#This Row],[Data]]-C42488))</f>
        <v>895.84952439184599</v>
      </c>
      <c r="D42489" s="5">
        <f>IF(Table_Test_1[[#This Row],[First Row]],initVar,(1-Table_Test_1[[#This Row],[Gain]])*D42488+ABS(C42488-Table_Test_1[[#This Row],[Estimate]])*procVar)</f>
        <v>1.654028183738711E-6</v>
      </c>
      <c r="E42489" s="5">
        <f>IF(Table_Test_1[[#This Row],[First Row]],0,D42488/(D42488+meaVar))</f>
        <v>1.6525838508049955E-3</v>
      </c>
      <c r="F42489" s="6" t="b">
        <f>ROW(Table_Test_1[[#This Row],[Data]])-ROW(Table_Test_1[[#Headers],[Data]])=1</f>
        <v>0</v>
      </c>
    </row>
    <row r="42490" spans="1:6" x14ac:dyDescent="0.25">
      <c r="A42490" s="4">
        <v>0.49508445216049385</v>
      </c>
      <c r="B42490" s="9">
        <v>895.86499019999997</v>
      </c>
      <c r="C42490" s="9">
        <f>IF(Table_Test_1[[#This Row],[First Row]],$B$12,C42489+Table_Test_1[[#This Row],[Gain]]*(Table_Test_1[[#This Row],[Data]]-C42489))</f>
        <v>895.84954993048689</v>
      </c>
      <c r="D42490" s="5">
        <f>IF(Table_Test_1[[#This Row],[First Row]],initVar,(1-Table_Test_1[[#This Row],[Gain]])*D42489+ABS(C42489-Table_Test_1[[#This Row],[Estimate]])*procVar)</f>
        <v>1.6523184377753144E-6</v>
      </c>
      <c r="E42490" s="5">
        <f>IF(Table_Test_1[[#This Row],[First Row]],0,D42489/(D42489+meaVar))</f>
        <v>1.6512968921393921E-3</v>
      </c>
      <c r="F42490" s="6" t="b">
        <f>ROW(Table_Test_1[[#This Row],[Data]])-ROW(Table_Test_1[[#Headers],[Data]])=1</f>
        <v>0</v>
      </c>
    </row>
    <row r="42491" spans="1:6" x14ac:dyDescent="0.25">
      <c r="A42491" s="4">
        <v>0.49508491512345681</v>
      </c>
      <c r="B42491" s="9">
        <v>895.87036130000001</v>
      </c>
      <c r="C42491" s="9">
        <f>IF(Table_Test_1[[#This Row],[First Row]],$B$12,C42490+Table_Test_1[[#This Row],[Gain]]*(Table_Test_1[[#This Row],[Data]]-C42490))</f>
        <v>895.84958426077185</v>
      </c>
      <c r="D42491" s="5">
        <f>IF(Table_Test_1[[#This Row],[First Row]],initVar,(1-Table_Test_1[[#This Row],[Gain]])*D42490+ABS(C42490-Table_Test_1[[#This Row],[Estimate]])*procVar)</f>
        <v>1.6509659965999634E-6</v>
      </c>
      <c r="E42491" s="5">
        <f>IF(Table_Test_1[[#This Row],[First Row]],0,D42490/(D42490+meaVar))</f>
        <v>1.6495927852015048E-3</v>
      </c>
      <c r="F42491" s="6" t="b">
        <f>ROW(Table_Test_1[[#This Row],[Data]])-ROW(Table_Test_1[[#Headers],[Data]])=1</f>
        <v>0</v>
      </c>
    </row>
    <row r="42492" spans="1:6" x14ac:dyDescent="0.25">
      <c r="A42492" s="4">
        <v>0.49508537808641978</v>
      </c>
      <c r="B42492" s="9">
        <v>895.86962889999995</v>
      </c>
      <c r="C42492" s="9">
        <f>IF(Table_Test_1[[#This Row],[First Row]],$B$12,C42491+Table_Test_1[[#This Row],[Gain]]*(Table_Test_1[[#This Row],[Data]]-C42491))</f>
        <v>895.84961729924419</v>
      </c>
      <c r="D42492" s="5">
        <f>IF(Table_Test_1[[#This Row],[First Row]],initVar,(1-Table_Test_1[[#This Row],[Gain]])*D42491+ABS(C42491-Table_Test_1[[#This Row],[Estimate]])*procVar)</f>
        <v>1.6495663393738327E-6</v>
      </c>
      <c r="E42492" s="5">
        <f>IF(Table_Test_1[[#This Row],[First Row]],0,D42491/(D42491+meaVar))</f>
        <v>1.6482448004802978E-3</v>
      </c>
      <c r="F42492" s="6" t="b">
        <f>ROW(Table_Test_1[[#This Row],[Data]])-ROW(Table_Test_1[[#Headers],[Data]])=1</f>
        <v>0</v>
      </c>
    </row>
    <row r="42493" spans="1:6" x14ac:dyDescent="0.25">
      <c r="A42493" s="4">
        <v>0.49508584104938269</v>
      </c>
      <c r="B42493" s="9">
        <v>895.86889650000001</v>
      </c>
      <c r="C42493" s="9">
        <f>IF(Table_Test_1[[#This Row],[First Row]],$B$12,C42492+Table_Test_1[[#This Row],[Gain]]*(Table_Test_1[[#This Row],[Data]]-C42492))</f>
        <v>895.84964904919116</v>
      </c>
      <c r="D42493" s="5">
        <f>IF(Table_Test_1[[#This Row],[First Row]],initVar,(1-Table_Test_1[[#This Row],[Gain]])*D42492+ABS(C42492-Table_Test_1[[#This Row],[Estimate]])*procVar)</f>
        <v>1.6481197493366294E-6</v>
      </c>
      <c r="E42493" s="5">
        <f>IF(Table_Test_1[[#This Row],[First Row]],0,D42492/(D42492+meaVar))</f>
        <v>1.6468497514578217E-3</v>
      </c>
      <c r="F42493" s="6" t="b">
        <f>ROW(Table_Test_1[[#This Row],[Data]])-ROW(Table_Test_1[[#Headers],[Data]])=1</f>
        <v>0</v>
      </c>
    </row>
    <row r="42494" spans="1:6" x14ac:dyDescent="0.25">
      <c r="A42494" s="4">
        <v>0.49508630401234566</v>
      </c>
      <c r="B42494" s="9">
        <v>895.87231450000002</v>
      </c>
      <c r="C42494" s="9">
        <f>IF(Table_Test_1[[#This Row],[First Row]],$B$12,C42493+Table_Test_1[[#This Row],[Gain]]*(Table_Test_1[[#This Row],[Data]]-C42493))</f>
        <v>895.84968634310349</v>
      </c>
      <c r="D42494" s="5">
        <f>IF(Table_Test_1[[#This Row],[First Row]],initVar,(1-Table_Test_1[[#This Row],[Gain]])*D42493+ABS(C42493-Table_Test_1[[#This Row],[Estimate]])*procVar)</f>
        <v>1.6468996765410075E-6</v>
      </c>
      <c r="E42494" s="5">
        <f>IF(Table_Test_1[[#This Row],[First Row]],0,D42493/(D42493+meaVar))</f>
        <v>1.6454079200478836E-3</v>
      </c>
      <c r="F42494" s="6" t="b">
        <f>ROW(Table_Test_1[[#This Row],[Data]])-ROW(Table_Test_1[[#Headers],[Data]])=1</f>
        <v>0</v>
      </c>
    </row>
    <row r="42495" spans="1:6" x14ac:dyDescent="0.25">
      <c r="A42495" s="4">
        <v>0.49508676697530862</v>
      </c>
      <c r="B42495" s="9">
        <v>895.87158199999999</v>
      </c>
      <c r="C42495" s="9">
        <f>IF(Table_Test_1[[#This Row],[First Row]],$B$12,C42494+Table_Test_1[[#This Row],[Gain]]*(Table_Test_1[[#This Row],[Data]]-C42494))</f>
        <v>895.84972234376426</v>
      </c>
      <c r="D42495" s="5">
        <f>IF(Table_Test_1[[#This Row],[First Row]],initVar,(1-Table_Test_1[[#This Row],[Gain]])*D42494+ABS(C42494-Table_Test_1[[#This Row],[Estimate]])*procVar)</f>
        <v>1.6456318839335429E-6</v>
      </c>
      <c r="E42495" s="5">
        <f>IF(Table_Test_1[[#This Row],[First Row]],0,D42494/(D42494+meaVar))</f>
        <v>1.6441918575027148E-3</v>
      </c>
      <c r="F42495" s="6" t="b">
        <f>ROW(Table_Test_1[[#This Row],[Data]])-ROW(Table_Test_1[[#Headers],[Data]])=1</f>
        <v>0</v>
      </c>
    </row>
    <row r="42496" spans="1:6" x14ac:dyDescent="0.25">
      <c r="A42496" s="4">
        <v>0.49508722993827159</v>
      </c>
      <c r="B42496" s="9">
        <v>895.86059569999998</v>
      </c>
      <c r="C42496" s="9">
        <f>IF(Table_Test_1[[#This Row],[First Row]],$B$12,C42495+Table_Test_1[[#This Row],[Gain]]*(Table_Test_1[[#This Row],[Data]]-C42495))</f>
        <v>895.84974020790821</v>
      </c>
      <c r="D42496" s="5">
        <f>IF(Table_Test_1[[#This Row],[First Row]],initVar,(1-Table_Test_1[[#This Row],[Gain]])*D42495+ABS(C42495-Table_Test_1[[#This Row],[Estimate]])*procVar)</f>
        <v>1.643642794615365E-6</v>
      </c>
      <c r="E42496" s="5">
        <f>IF(Table_Test_1[[#This Row],[First Row]],0,D42495/(D42495+meaVar))</f>
        <v>1.6429282288571209E-3</v>
      </c>
      <c r="F42496" s="6" t="b">
        <f>ROW(Table_Test_1[[#This Row],[Data]])-ROW(Table_Test_1[[#Headers],[Data]])=1</f>
        <v>0</v>
      </c>
    </row>
    <row r="42497" spans="1:6" x14ac:dyDescent="0.25">
      <c r="A42497" s="4">
        <v>0.49508769290123456</v>
      </c>
      <c r="B42497" s="9">
        <v>895.85253909999994</v>
      </c>
      <c r="C42497" s="9">
        <f>IF(Table_Test_1[[#This Row],[First Row]],$B$12,C42496+Table_Test_1[[#This Row],[Gain]]*(Table_Test_1[[#This Row],[Data]]-C42496))</f>
        <v>895.84974480073811</v>
      </c>
      <c r="D42497" s="5">
        <f>IF(Table_Test_1[[#This Row],[First Row]],initVar,(1-Table_Test_1[[#This Row],[Gain]])*D42496+ABS(C42496-Table_Test_1[[#This Row],[Estimate]])*procVar)</f>
        <v>1.641129379290771E-6</v>
      </c>
      <c r="E42497" s="5">
        <f>IF(Table_Test_1[[#This Row],[First Row]],0,D42496/(D42496+meaVar))</f>
        <v>1.6409456660949327E-3</v>
      </c>
      <c r="F42497" s="6" t="b">
        <f>ROW(Table_Test_1[[#This Row],[Data]])-ROW(Table_Test_1[[#Headers],[Data]])=1</f>
        <v>0</v>
      </c>
    </row>
    <row r="42498" spans="1:6" x14ac:dyDescent="0.25">
      <c r="A42498" s="4">
        <v>0.49508811728395064</v>
      </c>
      <c r="B42498" s="9">
        <v>895.84375</v>
      </c>
      <c r="C42498" s="9">
        <f>IF(Table_Test_1[[#This Row],[First Row]],$B$12,C42497+Table_Test_1[[#This Row],[Gain]]*(Table_Test_1[[#This Row],[Data]]-C42497))</f>
        <v>895.84973497861392</v>
      </c>
      <c r="D42498" s="5">
        <f>IF(Table_Test_1[[#This Row],[First Row]],initVar,(1-Table_Test_1[[#This Row],[Gain]])*D42497+ABS(C42497-Table_Test_1[[#This Row],[Estimate]])*procVar)</f>
        <v>1.6388333714395704E-6</v>
      </c>
      <c r="E42498" s="5">
        <f>IF(Table_Test_1[[#This Row],[First Row]],0,D42497/(D42497+meaVar))</f>
        <v>1.6384404864722018E-3</v>
      </c>
      <c r="F42498" s="6" t="b">
        <f>ROW(Table_Test_1[[#This Row],[Data]])-ROW(Table_Test_1[[#Headers],[Data]])=1</f>
        <v>0</v>
      </c>
    </row>
    <row r="42499" spans="1:6" x14ac:dyDescent="0.25">
      <c r="A42499" s="4">
        <v>0.49508861882716049</v>
      </c>
      <c r="B42499" s="9">
        <v>895.84667969999998</v>
      </c>
      <c r="C42499" s="9">
        <f>IF(Table_Test_1[[#This Row],[First Row]],$B$12,C42498+Table_Test_1[[#This Row],[Gain]]*(Table_Test_1[[#This Row],[Data]]-C42498))</f>
        <v>895.84972997971374</v>
      </c>
      <c r="D42499" s="5">
        <f>IF(Table_Test_1[[#This Row],[First Row]],initVar,(1-Table_Test_1[[#This Row],[Gain]])*D42498+ABS(C42498-Table_Test_1[[#This Row],[Estimate]])*procVar)</f>
        <v>1.6363519469632807E-6</v>
      </c>
      <c r="E42499" s="5">
        <f>IF(Table_Test_1[[#This Row],[First Row]],0,D42498/(D42498+meaVar))</f>
        <v>1.6361519909560444E-3</v>
      </c>
      <c r="F42499" s="6" t="b">
        <f>ROW(Table_Test_1[[#This Row],[Data]])-ROW(Table_Test_1[[#Headers],[Data]])=1</f>
        <v>0</v>
      </c>
    </row>
    <row r="42500" spans="1:6" x14ac:dyDescent="0.25">
      <c r="A42500" s="4">
        <v>0.49508908179012345</v>
      </c>
      <c r="B42500" s="9">
        <v>895.84521480000001</v>
      </c>
      <c r="C42500" s="9">
        <f>IF(Table_Test_1[[#This Row],[First Row]],$B$12,C42499+Table_Test_1[[#This Row],[Gain]]*(Table_Test_1[[#This Row],[Data]]-C42499))</f>
        <v>895.84972260336099</v>
      </c>
      <c r="D42500" s="5">
        <f>IF(Table_Test_1[[#This Row],[First Row]],initVar,(1-Table_Test_1[[#This Row],[Gain]])*D42499+ABS(C42499-Table_Test_1[[#This Row],[Estimate]])*procVar)</f>
        <v>1.6339737277950948E-6</v>
      </c>
      <c r="E42500" s="5">
        <f>IF(Table_Test_1[[#This Row],[First Row]],0,D42499/(D42499+meaVar))</f>
        <v>1.6336786736848841E-3</v>
      </c>
      <c r="F42500" s="6" t="b">
        <f>ROW(Table_Test_1[[#This Row],[Data]])-ROW(Table_Test_1[[#Headers],[Data]])=1</f>
        <v>0</v>
      </c>
    </row>
    <row r="42501" spans="1:6" x14ac:dyDescent="0.25">
      <c r="A42501" s="4">
        <v>0.49508954475308642</v>
      </c>
      <c r="B42501" s="9">
        <v>895.84619139999995</v>
      </c>
      <c r="C42501" s="9">
        <f>IF(Table_Test_1[[#This Row],[First Row]],$B$12,C42500+Table_Test_1[[#This Row],[Gain]]*(Table_Test_1[[#This Row],[Data]]-C42500))</f>
        <v>895.84971684287996</v>
      </c>
      <c r="D42501" s="5">
        <f>IF(Table_Test_1[[#This Row],[First Row]],initVar,(1-Table_Test_1[[#This Row],[Gain]])*D42500+ABS(C42500-Table_Test_1[[#This Row],[Estimate]])*procVar)</f>
        <v>1.6315386322742963E-6</v>
      </c>
      <c r="E42501" s="5">
        <f>IF(Table_Test_1[[#This Row],[First Row]],0,D42500/(D42500+meaVar))</f>
        <v>1.6313082130330625E-3</v>
      </c>
      <c r="F42501" s="6" t="b">
        <f>ROW(Table_Test_1[[#This Row],[Data]])-ROW(Table_Test_1[[#Headers],[Data]])=1</f>
        <v>0</v>
      </c>
    </row>
    <row r="42502" spans="1:6" x14ac:dyDescent="0.25">
      <c r="A42502" s="4">
        <v>0.49509000771604939</v>
      </c>
      <c r="B42502" s="9">
        <v>895.84399410000003</v>
      </c>
      <c r="C42502" s="9">
        <f>IF(Table_Test_1[[#This Row],[First Row]],$B$12,C42501+Table_Test_1[[#This Row],[Gain]]*(Table_Test_1[[#This Row],[Data]]-C42501))</f>
        <v>895.84970752121251</v>
      </c>
      <c r="D42502" s="5">
        <f>IF(Table_Test_1[[#This Row],[First Row]],initVar,(1-Table_Test_1[[#This Row],[Gain]])*D42501+ABS(C42501-Table_Test_1[[#This Row],[Estimate]])*procVar)</f>
        <v>1.6292539166119264E-6</v>
      </c>
      <c r="E42502" s="5">
        <f>IF(Table_Test_1[[#This Row],[First Row]],0,D42501/(D42501+meaVar))</f>
        <v>1.628881049913982E-3</v>
      </c>
      <c r="F42502" s="6" t="b">
        <f>ROW(Table_Test_1[[#This Row],[Data]])-ROW(Table_Test_1[[#Headers],[Data]])=1</f>
        <v>0</v>
      </c>
    </row>
    <row r="42503" spans="1:6" x14ac:dyDescent="0.25">
      <c r="A42503" s="4">
        <v>0.49509050925925924</v>
      </c>
      <c r="B42503" s="9">
        <v>895.84692380000001</v>
      </c>
      <c r="C42503" s="9">
        <f>IF(Table_Test_1[[#This Row],[First Row]],$B$12,C42502+Table_Test_1[[#This Row],[Gain]]*(Table_Test_1[[#This Row],[Data]]-C42502))</f>
        <v>895.84970299320105</v>
      </c>
      <c r="D42503" s="5">
        <f>IF(Table_Test_1[[#This Row],[First Row]],initVar,(1-Table_Test_1[[#This Row],[Gain]])*D42502+ABS(C42502-Table_Test_1[[#This Row],[Estimate]])*procVar)</f>
        <v>1.6267848865136696E-6</v>
      </c>
      <c r="E42503" s="5">
        <f>IF(Table_Test_1[[#This Row],[First Row]],0,D42502/(D42502+meaVar))</f>
        <v>1.626603766055305E-3</v>
      </c>
      <c r="F42503" s="6" t="b">
        <f>ROW(Table_Test_1[[#This Row],[Data]])-ROW(Table_Test_1[[#Headers],[Data]])=1</f>
        <v>0</v>
      </c>
    </row>
    <row r="42504" spans="1:6" x14ac:dyDescent="0.25">
      <c r="A42504" s="4">
        <v>0.49509093364197532</v>
      </c>
      <c r="B42504" s="9">
        <v>895.84106450000002</v>
      </c>
      <c r="C42504" s="9">
        <f>IF(Table_Test_1[[#This Row],[First Row]],$B$12,C42503+Table_Test_1[[#This Row],[Gain]]*(Table_Test_1[[#This Row],[Data]]-C42503))</f>
        <v>895.84968896305486</v>
      </c>
      <c r="D42504" s="5">
        <f>IF(Table_Test_1[[#This Row],[First Row]],initVar,(1-Table_Test_1[[#This Row],[Gain]])*D42503+ABS(C42503-Table_Test_1[[#This Row],[Estimate]])*procVar)</f>
        <v>1.6247039614728669E-6</v>
      </c>
      <c r="E42504" s="5">
        <f>IF(Table_Test_1[[#This Row],[First Row]],0,D42503/(D42503+meaVar))</f>
        <v>1.6241427556252777E-3</v>
      </c>
      <c r="F42504" s="6" t="b">
        <f>ROW(Table_Test_1[[#This Row],[Data]])-ROW(Table_Test_1[[#Headers],[Data]])=1</f>
        <v>0</v>
      </c>
    </row>
    <row r="42505" spans="1:6" x14ac:dyDescent="0.25">
      <c r="A42505" s="4">
        <v>0.49509139660493828</v>
      </c>
      <c r="B42505" s="9">
        <v>895.83569339999997</v>
      </c>
      <c r="C42505" s="9">
        <f>IF(Table_Test_1[[#This Row],[First Row]],$B$12,C42504+Table_Test_1[[#This Row],[Gain]]*(Table_Test_1[[#This Row],[Data]]-C42504))</f>
        <v>895.84966626129176</v>
      </c>
      <c r="D42505" s="5">
        <f>IF(Table_Test_1[[#This Row],[First Row]],initVar,(1-Table_Test_1[[#This Row],[Gain]])*D42504+ABS(C42504-Table_Test_1[[#This Row],[Estimate]])*procVar)</f>
        <v>1.6229766507488144E-6</v>
      </c>
      <c r="E42505" s="5">
        <f>IF(Table_Test_1[[#This Row],[First Row]],0,D42504/(D42504+meaVar))</f>
        <v>1.622068580224795E-3</v>
      </c>
      <c r="F42505" s="6" t="b">
        <f>ROW(Table_Test_1[[#This Row],[Data]])-ROW(Table_Test_1[[#Headers],[Data]])=1</f>
        <v>0</v>
      </c>
    </row>
    <row r="42506" spans="1:6" x14ac:dyDescent="0.25">
      <c r="A42506" s="4">
        <v>0.49509185956790125</v>
      </c>
      <c r="B42506" s="9">
        <v>895.83715819999998</v>
      </c>
      <c r="C42506" s="9">
        <f>IF(Table_Test_1[[#This Row],[First Row]],$B$12,C42505+Table_Test_1[[#This Row],[Gain]]*(Table_Test_1[[#This Row],[Data]]-C42505))</f>
        <v>895.84964599389389</v>
      </c>
      <c r="D42506" s="5">
        <f>IF(Table_Test_1[[#This Row],[First Row]],initVar,(1-Table_Test_1[[#This Row],[Gain]])*D42505+ABS(C42505-Table_Test_1[[#This Row],[Estimate]])*procVar)</f>
        <v>1.6211575615346783E-6</v>
      </c>
      <c r="E42506" s="5">
        <f>IF(Table_Test_1[[#This Row],[First Row]],0,D42505/(D42505+meaVar))</f>
        <v>1.6203468656197995E-3</v>
      </c>
      <c r="F42506" s="6" t="b">
        <f>ROW(Table_Test_1[[#This Row],[Data]])-ROW(Table_Test_1[[#Headers],[Data]])=1</f>
        <v>0</v>
      </c>
    </row>
    <row r="42507" spans="1:6" x14ac:dyDescent="0.25">
      <c r="A42507" s="4">
        <v>0.49509232253086422</v>
      </c>
      <c r="B42507" s="9">
        <v>895.83886719999998</v>
      </c>
      <c r="C42507" s="9">
        <f>IF(Table_Test_1[[#This Row],[First Row]],$B$12,C42506+Table_Test_1[[#This Row],[Gain]]*(Table_Test_1[[#This Row],[Data]]-C42506))</f>
        <v>895.84962854805315</v>
      </c>
      <c r="D42507" s="5">
        <f>IF(Table_Test_1[[#This Row],[First Row]],initVar,(1-Table_Test_1[[#This Row],[Gain]])*D42506+ABS(C42506-Table_Test_1[[#This Row],[Estimate]])*procVar)</f>
        <v>1.6192314970771832E-6</v>
      </c>
      <c r="E42507" s="5">
        <f>IF(Table_Test_1[[#This Row],[First Row]],0,D42506/(D42506+meaVar))</f>
        <v>1.6185336634475819E-3</v>
      </c>
      <c r="F42507" s="6" t="b">
        <f>ROW(Table_Test_1[[#This Row],[Data]])-ROW(Table_Test_1[[#Headers],[Data]])=1</f>
        <v>0</v>
      </c>
    </row>
    <row r="42508" spans="1:6" x14ac:dyDescent="0.25">
      <c r="A42508" s="4">
        <v>0.49509278549382718</v>
      </c>
      <c r="B42508" s="9">
        <v>895.83227539999996</v>
      </c>
      <c r="C42508" s="9">
        <f>IF(Table_Test_1[[#This Row],[First Row]],$B$12,C42507+Table_Test_1[[#This Row],[Gain]]*(Table_Test_1[[#This Row],[Data]]-C42507))</f>
        <v>895.84960049471408</v>
      </c>
      <c r="D42508" s="5">
        <f>IF(Table_Test_1[[#This Row],[First Row]],initVar,(1-Table_Test_1[[#This Row],[Gain]])*D42507+ABS(C42507-Table_Test_1[[#This Row],[Estimate]])*procVar)</f>
        <v>1.6177359586156502E-6</v>
      </c>
      <c r="E42508" s="5">
        <f>IF(Table_Test_1[[#This Row],[First Row]],0,D42507/(D42507+meaVar))</f>
        <v>1.616613825053047E-3</v>
      </c>
      <c r="F42508" s="6" t="b">
        <f>ROW(Table_Test_1[[#This Row],[Data]])-ROW(Table_Test_1[[#Headers],[Data]])=1</f>
        <v>0</v>
      </c>
    </row>
    <row r="42509" spans="1:6" x14ac:dyDescent="0.25">
      <c r="A42509" s="4">
        <v>0.49509324845679015</v>
      </c>
      <c r="B42509" s="9">
        <v>895.82714840000006</v>
      </c>
      <c r="C42509" s="9">
        <f>IF(Table_Test_1[[#This Row],[First Row]],$B$12,C42508+Table_Test_1[[#This Row],[Gain]]*(Table_Test_1[[#This Row],[Data]]-C42508))</f>
        <v>895.84956423181688</v>
      </c>
      <c r="D42509" s="5">
        <f>IF(Table_Test_1[[#This Row],[First Row]],initVar,(1-Table_Test_1[[#This Row],[Gain]])*D42508+ABS(C42508-Table_Test_1[[#This Row],[Estimate]])*procVar)</f>
        <v>1.6165736317613921E-6</v>
      </c>
      <c r="E42509" s="5">
        <f>IF(Table_Test_1[[#This Row],[First Row]],0,D42508/(D42508+meaVar))</f>
        <v>1.6151231158735102E-3</v>
      </c>
      <c r="F42509" s="6" t="b">
        <f>ROW(Table_Test_1[[#This Row],[Data]])-ROW(Table_Test_1[[#Headers],[Data]])=1</f>
        <v>0</v>
      </c>
    </row>
    <row r="42510" spans="1:6" x14ac:dyDescent="0.25">
      <c r="A42510" s="4">
        <v>0.49509371141975311</v>
      </c>
      <c r="B42510" s="9">
        <v>895.83129880000001</v>
      </c>
      <c r="C42510" s="9">
        <f>IF(Table_Test_1[[#This Row],[First Row]],$B$12,C42509+Table_Test_1[[#This Row],[Gain]]*(Table_Test_1[[#This Row],[Data]]-C42509))</f>
        <v>895.84953475205759</v>
      </c>
      <c r="D42510" s="5">
        <f>IF(Table_Test_1[[#This Row],[First Row]],initVar,(1-Table_Test_1[[#This Row],[Gain]])*D42509+ABS(C42509-Table_Test_1[[#This Row],[Estimate]])*procVar)</f>
        <v>1.6151437296163098E-6</v>
      </c>
      <c r="E42510" s="5">
        <f>IF(Table_Test_1[[#This Row],[First Row]],0,D42509/(D42509+meaVar))</f>
        <v>1.6139645392446514E-3</v>
      </c>
      <c r="F42510" s="6" t="b">
        <f>ROW(Table_Test_1[[#This Row],[Data]])-ROW(Table_Test_1[[#Headers],[Data]])=1</f>
        <v>0</v>
      </c>
    </row>
    <row r="42511" spans="1:6" x14ac:dyDescent="0.25">
      <c r="A42511" s="4">
        <v>0.49509417438271602</v>
      </c>
      <c r="B42511" s="9">
        <v>895.83666989999995</v>
      </c>
      <c r="C42511" s="9">
        <f>IF(Table_Test_1[[#This Row],[First Row]],$B$12,C42510+Table_Test_1[[#This Row],[Gain]]*(Table_Test_1[[#This Row],[Data]]-C42510))</f>
        <v>895.84951400697878</v>
      </c>
      <c r="D42511" s="5">
        <f>IF(Table_Test_1[[#This Row],[First Row]],initVar,(1-Table_Test_1[[#This Row],[Gain]])*D42510+ABS(C42510-Table_Test_1[[#This Row],[Estimate]])*procVar)</f>
        <v>1.6133690501153731E-6</v>
      </c>
      <c r="E42511" s="5">
        <f>IF(Table_Test_1[[#This Row],[First Row]],0,D42510/(D42510+meaVar))</f>
        <v>1.6125392469628177E-3</v>
      </c>
      <c r="F42511" s="6" t="b">
        <f>ROW(Table_Test_1[[#This Row],[Data]])-ROW(Table_Test_1[[#Headers],[Data]])=1</f>
        <v>0</v>
      </c>
    </row>
    <row r="42512" spans="1:6" x14ac:dyDescent="0.25">
      <c r="A42512" s="4">
        <v>0.49509463734567899</v>
      </c>
      <c r="B42512" s="9">
        <v>895.84667969999998</v>
      </c>
      <c r="C42512" s="9">
        <f>IF(Table_Test_1[[#This Row],[First Row]],$B$12,C42511+Table_Test_1[[#This Row],[Gain]]*(Table_Test_1[[#This Row],[Data]]-C42511))</f>
        <v>895.84950944156128</v>
      </c>
      <c r="D42512" s="5">
        <f>IF(Table_Test_1[[#This Row],[First Row]],initVar,(1-Table_Test_1[[#This Row],[Gain]])*D42511+ABS(C42511-Table_Test_1[[#This Row],[Estimate]])*procVar)</f>
        <v>1.6109528998935535E-6</v>
      </c>
      <c r="E42512" s="5">
        <f>IF(Table_Test_1[[#This Row],[First Row]],0,D42511/(D42511+meaVar))</f>
        <v>1.6107702831936227E-3</v>
      </c>
      <c r="F42512" s="6" t="b">
        <f>ROW(Table_Test_1[[#This Row],[Data]])-ROW(Table_Test_1[[#Headers],[Data]])=1</f>
        <v>0</v>
      </c>
    </row>
    <row r="42513" spans="1:6" x14ac:dyDescent="0.25">
      <c r="A42513" s="4">
        <v>0.49509510030864196</v>
      </c>
      <c r="B42513" s="9">
        <v>895.85058590000006</v>
      </c>
      <c r="C42513" s="9">
        <f>IF(Table_Test_1[[#This Row],[First Row]],$B$12,C42512+Table_Test_1[[#This Row],[Gain]]*(Table_Test_1[[#This Row],[Data]]-C42512))</f>
        <v>895.84951117289597</v>
      </c>
      <c r="D42513" s="5">
        <f>IF(Table_Test_1[[#This Row],[First Row]],initVar,(1-Table_Test_1[[#This Row],[Gain]])*D42512+ABS(C42512-Table_Test_1[[#This Row],[Estimate]])*procVar)</f>
        <v>1.6084311580068934E-6</v>
      </c>
      <c r="E42513" s="5">
        <f>IF(Table_Test_1[[#This Row],[First Row]],0,D42512/(D42512+meaVar))</f>
        <v>1.6083619046192289E-3</v>
      </c>
      <c r="F42513" s="6" t="b">
        <f>ROW(Table_Test_1[[#This Row],[Data]])-ROW(Table_Test_1[[#Headers],[Data]])=1</f>
        <v>0</v>
      </c>
    </row>
    <row r="42514" spans="1:6" x14ac:dyDescent="0.25">
      <c r="A42514" s="4">
        <v>0.49509556327160492</v>
      </c>
      <c r="B42514" s="9">
        <v>895.85107419999997</v>
      </c>
      <c r="C42514" s="9">
        <f>IF(Table_Test_1[[#This Row],[First Row]],$B$12,C42513+Table_Test_1[[#This Row],[Gain]]*(Table_Test_1[[#This Row],[Data]]-C42513))</f>
        <v>895.84951368288034</v>
      </c>
      <c r="D42514" s="5">
        <f>IF(Table_Test_1[[#This Row],[First Row]],initVar,(1-Table_Test_1[[#This Row],[Gain]])*D42513+ABS(C42513-Table_Test_1[[#This Row],[Estimate]])*procVar)</f>
        <v>1.6059486610026472E-6</v>
      </c>
      <c r="E42514" s="5">
        <f>IF(Table_Test_1[[#This Row],[First Row]],0,D42513/(D42513+meaVar))</f>
        <v>1.60584826162786E-3</v>
      </c>
      <c r="F42514" s="6" t="b">
        <f>ROW(Table_Test_1[[#This Row],[Data]])-ROW(Table_Test_1[[#Headers],[Data]])=1</f>
        <v>0</v>
      </c>
    </row>
    <row r="42515" spans="1:6" x14ac:dyDescent="0.25">
      <c r="A42515" s="4">
        <v>0.49509602623456789</v>
      </c>
      <c r="B42515" s="9">
        <v>895.85327150000001</v>
      </c>
      <c r="C42515" s="9">
        <f>IF(Table_Test_1[[#This Row],[First Row]],$B$12,C42514+Table_Test_1[[#This Row],[Gain]]*(Table_Test_1[[#This Row],[Data]]-C42514))</f>
        <v>895.8495197080656</v>
      </c>
      <c r="D42515" s="5">
        <f>IF(Table_Test_1[[#This Row],[First Row]],initVar,(1-Table_Test_1[[#This Row],[Gain]])*D42514+ABS(C42514-Table_Test_1[[#This Row],[Estimate]])*procVar)</f>
        <v>1.603614732526006E-6</v>
      </c>
      <c r="E42515" s="5">
        <f>IF(Table_Test_1[[#This Row],[First Row]],0,D42514/(D42514+meaVar))</f>
        <v>1.6033737251157107E-3</v>
      </c>
      <c r="F42515" s="6" t="b">
        <f>ROW(Table_Test_1[[#This Row],[Data]])-ROW(Table_Test_1[[#Headers],[Data]])=1</f>
        <v>0</v>
      </c>
    </row>
    <row r="42516" spans="1:6" x14ac:dyDescent="0.25">
      <c r="A42516" s="4">
        <v>0.49509645061728397</v>
      </c>
      <c r="B42516" s="9">
        <v>895.85644530000002</v>
      </c>
      <c r="C42516" s="9">
        <f>IF(Table_Test_1[[#This Row],[First Row]],$B$12,C42515+Table_Test_1[[#This Row],[Gain]]*(Table_Test_1[[#This Row],[Data]]-C42515))</f>
        <v>895.84953079626564</v>
      </c>
      <c r="D42516" s="5">
        <f>IF(Table_Test_1[[#This Row],[First Row]],initVar,(1-Table_Test_1[[#This Row],[Gain]])*D42515+ABS(C42515-Table_Test_1[[#This Row],[Estimate]])*procVar)</f>
        <v>1.6014907975387026E-6</v>
      </c>
      <c r="E42516" s="5">
        <f>IF(Table_Test_1[[#This Row],[First Row]],0,D42515/(D42515+meaVar))</f>
        <v>1.6010472695371059E-3</v>
      </c>
      <c r="F42516" s="6" t="b">
        <f>ROW(Table_Test_1[[#This Row],[Data]])-ROW(Table_Test_1[[#Headers],[Data]])=1</f>
        <v>0</v>
      </c>
    </row>
    <row r="42517" spans="1:6" x14ac:dyDescent="0.25">
      <c r="A42517" s="4">
        <v>0.49509695216049382</v>
      </c>
      <c r="B42517" s="9">
        <v>895.86596680000002</v>
      </c>
      <c r="C42517" s="9">
        <f>IF(Table_Test_1[[#This Row],[First Row]],$B$12,C42516+Table_Test_1[[#This Row],[Gain]]*(Table_Test_1[[#This Row],[Data]]-C42516))</f>
        <v>895.84955707628717</v>
      </c>
      <c r="D42517" s="5">
        <f>IF(Table_Test_1[[#This Row],[First Row]],initVar,(1-Table_Test_1[[#This Row],[Gain]])*D42516+ABS(C42516-Table_Test_1[[#This Row],[Estimate]])*procVar)</f>
        <v>1.5999813265177402E-6</v>
      </c>
      <c r="E42517" s="5">
        <f>IF(Table_Test_1[[#This Row],[First Row]],0,D42516/(D42516+meaVar))</f>
        <v>1.5989301256565563E-3</v>
      </c>
      <c r="F42517" s="6" t="b">
        <f>ROW(Table_Test_1[[#This Row],[Data]])-ROW(Table_Test_1[[#Headers],[Data]])=1</f>
        <v>0</v>
      </c>
    </row>
    <row r="42518" spans="1:6" x14ac:dyDescent="0.25">
      <c r="A42518" s="4">
        <v>0.49509741512345679</v>
      </c>
      <c r="B42518" s="9">
        <v>895.86108400000001</v>
      </c>
      <c r="C42518" s="9">
        <f>IF(Table_Test_1[[#This Row],[First Row]],$B$12,C42517+Table_Test_1[[#This Row],[Gain]]*(Table_Test_1[[#This Row],[Data]]-C42517))</f>
        <v>895.84957548968873</v>
      </c>
      <c r="D42518" s="5">
        <f>IF(Table_Test_1[[#This Row],[First Row]],initVar,(1-Table_Test_1[[#This Row],[Gain]])*D42517+ABS(C42517-Table_Test_1[[#This Row],[Estimate]])*procVar)</f>
        <v>1.5981620116488028E-6</v>
      </c>
      <c r="E42518" s="5">
        <f>IF(Table_Test_1[[#This Row],[First Row]],0,D42517/(D42517+meaVar))</f>
        <v>1.5974254755862982E-3</v>
      </c>
      <c r="F42518" s="6" t="b">
        <f>ROW(Table_Test_1[[#This Row],[Data]])-ROW(Table_Test_1[[#Headers],[Data]])=1</f>
        <v>0</v>
      </c>
    </row>
    <row r="42519" spans="1:6" x14ac:dyDescent="0.25">
      <c r="A42519" s="4">
        <v>0.49509787808641975</v>
      </c>
      <c r="B42519" s="9">
        <v>895.85644530000002</v>
      </c>
      <c r="C42519" s="9">
        <f>IF(Table_Test_1[[#This Row],[First Row]],$B$12,C42518+Table_Test_1[[#This Row],[Gain]]*(Table_Test_1[[#This Row],[Data]]-C42518))</f>
        <v>895.84958645124027</v>
      </c>
      <c r="D42519" s="5">
        <f>IF(Table_Test_1[[#This Row],[First Row]],initVar,(1-Table_Test_1[[#This Row],[Gain]])*D42518+ABS(C42518-Table_Test_1[[#This Row],[Estimate]])*procVar)</f>
        <v>1.5960504272821932E-6</v>
      </c>
      <c r="E42519" s="5">
        <f>IF(Table_Test_1[[#This Row],[First Row]],0,D42518/(D42518+meaVar))</f>
        <v>1.5956119652206547E-3</v>
      </c>
      <c r="F42519" s="6" t="b">
        <f>ROW(Table_Test_1[[#This Row],[Data]])-ROW(Table_Test_1[[#Headers],[Data]])=1</f>
        <v>0</v>
      </c>
    </row>
    <row r="42520" spans="1:6" x14ac:dyDescent="0.25">
      <c r="A42520" s="4">
        <v>0.49509834104938272</v>
      </c>
      <c r="B42520" s="9">
        <v>895.85131839999997</v>
      </c>
      <c r="C42520" s="9">
        <f>IF(Table_Test_1[[#This Row],[First Row]],$B$12,C42519+Table_Test_1[[#This Row],[Gain]]*(Table_Test_1[[#This Row],[Data]]-C42519))</f>
        <v>895.84958921111297</v>
      </c>
      <c r="D42520" s="5">
        <f>IF(Table_Test_1[[#This Row],[First Row]],initVar,(1-Table_Test_1[[#This Row],[Gain]])*D42519+ABS(C42519-Table_Test_1[[#This Row],[Estimate]])*procVar)</f>
        <v>1.5936175044870785E-6</v>
      </c>
      <c r="E42520" s="5">
        <f>IF(Table_Test_1[[#This Row],[First Row]],0,D42519/(D42519+meaVar))</f>
        <v>1.5935071095790725E-3</v>
      </c>
      <c r="F42520" s="6" t="b">
        <f>ROW(Table_Test_1[[#This Row],[Data]])-ROW(Table_Test_1[[#Headers],[Data]])=1</f>
        <v>0</v>
      </c>
    </row>
    <row r="42521" spans="1:6" x14ac:dyDescent="0.25">
      <c r="A42521" s="4">
        <v>0.49509880401234568</v>
      </c>
      <c r="B42521" s="9">
        <v>895.84204099999999</v>
      </c>
      <c r="C42521" s="9">
        <f>IF(Table_Test_1[[#This Row],[First Row]],$B$12,C42520+Table_Test_1[[#This Row],[Gain]]*(Table_Test_1[[#This Row],[Data]]-C42520))</f>
        <v>895.84957720129069</v>
      </c>
      <c r="D42521" s="5">
        <f>IF(Table_Test_1[[#This Row],[First Row]],initVar,(1-Table_Test_1[[#This Row],[Gain]])*D42520+ABS(C42520-Table_Test_1[[#This Row],[Estimate]])*procVar)</f>
        <v>1.5915623213661924E-6</v>
      </c>
      <c r="E42521" s="5">
        <f>IF(Table_Test_1[[#This Row],[First Row]],0,D42520/(D42520+meaVar))</f>
        <v>1.591081928474788E-3</v>
      </c>
      <c r="F42521" s="6" t="b">
        <f>ROW(Table_Test_1[[#This Row],[Data]])-ROW(Table_Test_1[[#Headers],[Data]])=1</f>
        <v>0</v>
      </c>
    </row>
    <row r="42522" spans="1:6" x14ac:dyDescent="0.25">
      <c r="A42522" s="4">
        <v>0.49509926697530865</v>
      </c>
      <c r="B42522" s="9">
        <v>895.83813480000003</v>
      </c>
      <c r="C42522" s="9">
        <f>IF(Table_Test_1[[#This Row],[First Row]],$B$12,C42521+Table_Test_1[[#This Row],[Gain]]*(Table_Test_1[[#This Row],[Data]]-C42521))</f>
        <v>895.84955901893431</v>
      </c>
      <c r="D42522" s="5">
        <f>IF(Table_Test_1[[#This Row],[First Row]],initVar,(1-Table_Test_1[[#This Row],[Gain]])*D42521+ABS(C42521-Table_Test_1[[#This Row],[Estimate]])*procVar)</f>
        <v>1.5897605701317394E-6</v>
      </c>
      <c r="E42522" s="5">
        <f>IF(Table_Test_1[[#This Row],[First Row]],0,D42521/(D42521+meaVar))</f>
        <v>1.5890332758769098E-3</v>
      </c>
      <c r="F42522" s="6" t="b">
        <f>ROW(Table_Test_1[[#This Row],[Data]])-ROW(Table_Test_1[[#Headers],[Data]])=1</f>
        <v>0</v>
      </c>
    </row>
    <row r="42523" spans="1:6" x14ac:dyDescent="0.25">
      <c r="A42523" s="4">
        <v>0.49509972993827162</v>
      </c>
      <c r="B42523" s="9">
        <v>895.83349610000005</v>
      </c>
      <c r="C42523" s="9">
        <f>IF(Table_Test_1[[#This Row],[First Row]],$B$12,C42522+Table_Test_1[[#This Row],[Gain]]*(Table_Test_1[[#This Row],[Data]]-C42522))</f>
        <v>895.84953352327113</v>
      </c>
      <c r="D42523" s="5">
        <f>IF(Table_Test_1[[#This Row],[First Row]],initVar,(1-Table_Test_1[[#This Row],[Gain]])*D42522+ABS(C42522-Table_Test_1[[#This Row],[Estimate]])*procVar)</f>
        <v>1.5882570694746835E-6</v>
      </c>
      <c r="E42523" s="5">
        <f>IF(Table_Test_1[[#This Row],[First Row]],0,D42522/(D42522+meaVar))</f>
        <v>1.5872372429474567E-3</v>
      </c>
      <c r="F42523" s="6" t="b">
        <f>ROW(Table_Test_1[[#This Row],[Data]])-ROW(Table_Test_1[[#Headers],[Data]])=1</f>
        <v>0</v>
      </c>
    </row>
    <row r="42524" spans="1:6" x14ac:dyDescent="0.25">
      <c r="A42524" s="4">
        <v>0.49510019290123458</v>
      </c>
      <c r="B42524" s="9">
        <v>895.83715819999998</v>
      </c>
      <c r="C42524" s="9">
        <f>IF(Table_Test_1[[#This Row],[First Row]],$B$12,C42523+Table_Test_1[[#This Row],[Gain]]*(Table_Test_1[[#This Row],[Data]]-C42523))</f>
        <v>895.84951389924447</v>
      </c>
      <c r="D42524" s="5">
        <f>IF(Table_Test_1[[#This Row],[First Row]],initVar,(1-Table_Test_1[[#This Row],[Gain]])*D42523+ABS(C42523-Table_Test_1[[#This Row],[Estimate]])*procVar)</f>
        <v>1.5865234701438323E-6</v>
      </c>
      <c r="E42524" s="5">
        <f>IF(Table_Test_1[[#This Row],[First Row]],0,D42523/(D42523+meaVar))</f>
        <v>1.5857385090773033E-3</v>
      </c>
      <c r="F42524" s="6" t="b">
        <f>ROW(Table_Test_1[[#This Row],[Data]])-ROW(Table_Test_1[[#Headers],[Data]])=1</f>
        <v>0</v>
      </c>
    </row>
    <row r="42525" spans="1:6" x14ac:dyDescent="0.25">
      <c r="A42525" s="4">
        <v>0.49510065586419755</v>
      </c>
      <c r="B42525" s="9">
        <v>895.84497069999998</v>
      </c>
      <c r="C42525" s="9">
        <f>IF(Table_Test_1[[#This Row],[First Row]],$B$12,C42524+Table_Test_1[[#This Row],[Gain]]*(Table_Test_1[[#This Row],[Data]]-C42524))</f>
        <v>895.84950670276965</v>
      </c>
      <c r="D42525" s="5">
        <f>IF(Table_Test_1[[#This Row],[First Row]],initVar,(1-Table_Test_1[[#This Row],[Gain]])*D42524+ABS(C42524-Table_Test_1[[#This Row],[Estimate]])*procVar)</f>
        <v>1.5842982594595736E-6</v>
      </c>
      <c r="E42525" s="5">
        <f>IF(Table_Test_1[[#This Row],[First Row]],0,D42524/(D42524+meaVar))</f>
        <v>1.5840104004665402E-3</v>
      </c>
      <c r="F42525" s="6" t="b">
        <f>ROW(Table_Test_1[[#This Row],[Data]])-ROW(Table_Test_1[[#Headers],[Data]])=1</f>
        <v>0</v>
      </c>
    </row>
    <row r="42526" spans="1:6" x14ac:dyDescent="0.25">
      <c r="A42526" s="4">
        <v>0.49510111882716051</v>
      </c>
      <c r="B42526" s="9">
        <v>895.85595699999999</v>
      </c>
      <c r="C42526" s="9">
        <f>IF(Table_Test_1[[#This Row],[First Row]],$B$12,C42525+Table_Test_1[[#This Row],[Gain]]*(Table_Test_1[[#This Row],[Data]]-C42525))</f>
        <v>895.84951690579965</v>
      </c>
      <c r="D42526" s="5">
        <f>IF(Table_Test_1[[#This Row],[First Row]],initVar,(1-Table_Test_1[[#This Row],[Gain]])*D42525+ABS(C42525-Table_Test_1[[#This Row],[Estimate]])*procVar)</f>
        <v>1.5822003499847361E-6</v>
      </c>
      <c r="E42526" s="5">
        <f>IF(Table_Test_1[[#This Row],[First Row]],0,D42525/(D42525+meaVar))</f>
        <v>1.5817922287846831E-3</v>
      </c>
      <c r="F42526" s="6" t="b">
        <f>ROW(Table_Test_1[[#This Row],[Data]])-ROW(Table_Test_1[[#Headers],[Data]])=1</f>
        <v>0</v>
      </c>
    </row>
    <row r="42527" spans="1:6" x14ac:dyDescent="0.25">
      <c r="A42527" s="4">
        <v>0.49510158179012348</v>
      </c>
      <c r="B42527" s="9">
        <v>895.85351560000004</v>
      </c>
      <c r="C42527" s="9">
        <f>IF(Table_Test_1[[#This Row],[First Row]],$B$12,C42526+Table_Test_1[[#This Row],[Gain]]*(Table_Test_1[[#This Row],[Data]]-C42526))</f>
        <v>895.84952322254071</v>
      </c>
      <c r="D42527" s="5">
        <f>IF(Table_Test_1[[#This Row],[First Row]],initVar,(1-Table_Test_1[[#This Row],[Gain]])*D42526+ABS(C42526-Table_Test_1[[#This Row],[Estimate]])*procVar)</f>
        <v>1.579953616236741E-6</v>
      </c>
      <c r="E42527" s="5">
        <f>IF(Table_Test_1[[#This Row],[First Row]],0,D42526/(D42526+meaVar))</f>
        <v>1.5797009465941634E-3</v>
      </c>
      <c r="F42527" s="6" t="b">
        <f>ROW(Table_Test_1[[#This Row],[Data]])-ROW(Table_Test_1[[#Headers],[Data]])=1</f>
        <v>0</v>
      </c>
    </row>
    <row r="42528" spans="1:6" x14ac:dyDescent="0.25">
      <c r="A42528" s="4">
        <v>0.49510208333333333</v>
      </c>
      <c r="B42528" s="9">
        <v>895.86157230000003</v>
      </c>
      <c r="C42528" s="9">
        <f>IF(Table_Test_1[[#This Row],[First Row]],$B$12,C42527+Table_Test_1[[#This Row],[Gain]]*(Table_Test_1[[#This Row],[Data]]-C42527))</f>
        <v>895.84954222949409</v>
      </c>
      <c r="D42528" s="5">
        <f>IF(Table_Test_1[[#This Row],[First Row]],initVar,(1-Table_Test_1[[#This Row],[Gain]])*D42527+ABS(C42527-Table_Test_1[[#This Row],[Estimate]])*procVar)</f>
        <v>1.5782215786856661E-6</v>
      </c>
      <c r="E42528" s="5">
        <f>IF(Table_Test_1[[#This Row],[First Row]],0,D42527/(D42527+meaVar))</f>
        <v>1.5774613005504628E-3</v>
      </c>
      <c r="F42528" s="6" t="b">
        <f>ROW(Table_Test_1[[#This Row],[Data]])-ROW(Table_Test_1[[#Headers],[Data]])=1</f>
        <v>0</v>
      </c>
    </row>
    <row r="42529" spans="1:6" x14ac:dyDescent="0.25">
      <c r="A42529" s="4">
        <v>0.49510250771604936</v>
      </c>
      <c r="B42529" s="9">
        <v>895.86157230000003</v>
      </c>
      <c r="C42529" s="9">
        <f>IF(Table_Test_1[[#This Row],[First Row]],$B$12,C42528+Table_Test_1[[#This Row],[Gain]]*(Table_Test_1[[#This Row],[Data]]-C42528))</f>
        <v>895.84956118569391</v>
      </c>
      <c r="D42529" s="5">
        <f>IF(Table_Test_1[[#This Row],[First Row]],initVar,(1-Table_Test_1[[#This Row],[Gain]])*D42528+ABS(C42528-Table_Test_1[[#This Row],[Estimate]])*procVar)</f>
        <v>1.5764929681410066E-6</v>
      </c>
      <c r="E42529" s="5">
        <f>IF(Table_Test_1[[#This Row],[First Row]],0,D42528/(D42528+meaVar))</f>
        <v>1.5757347201480441E-3</v>
      </c>
      <c r="F42529" s="6" t="b">
        <f>ROW(Table_Test_1[[#This Row],[Data]])-ROW(Table_Test_1[[#Headers],[Data]])=1</f>
        <v>0</v>
      </c>
    </row>
    <row r="42530" spans="1:6" x14ac:dyDescent="0.25">
      <c r="A42530" s="4">
        <v>0.49510297067901232</v>
      </c>
      <c r="B42530" s="9">
        <v>895.86206049999998</v>
      </c>
      <c r="C42530" s="9">
        <f>IF(Table_Test_1[[#This Row],[First Row]],$B$12,C42529+Table_Test_1[[#This Row],[Gain]]*(Table_Test_1[[#This Row],[Data]]-C42529))</f>
        <v>895.84958085975904</v>
      </c>
      <c r="D42530" s="5">
        <f>IF(Table_Test_1[[#This Row],[First Row]],initVar,(1-Table_Test_1[[#This Row],[Gain]])*D42529+ABS(C42529-Table_Test_1[[#This Row],[Estimate]])*procVar)</f>
        <v>1.5747985126058194E-6</v>
      </c>
      <c r="E42530" s="5">
        <f>IF(Table_Test_1[[#This Row],[First Row]],0,D42529/(D42529+meaVar))</f>
        <v>1.5740115500006578E-3</v>
      </c>
      <c r="F42530" s="6" t="b">
        <f>ROW(Table_Test_1[[#This Row],[Data]])-ROW(Table_Test_1[[#Headers],[Data]])=1</f>
        <v>0</v>
      </c>
    </row>
    <row r="42531" spans="1:6" x14ac:dyDescent="0.25">
      <c r="A42531" s="4">
        <v>0.49510343364197529</v>
      </c>
      <c r="B42531" s="9">
        <v>895.85595699999999</v>
      </c>
      <c r="C42531" s="9">
        <f>IF(Table_Test_1[[#This Row],[First Row]],$B$12,C42530+Table_Test_1[[#This Row],[Gain]]*(Table_Test_1[[#This Row],[Data]]-C42530))</f>
        <v>895.84959088510732</v>
      </c>
      <c r="D42531" s="5">
        <f>IF(Table_Test_1[[#This Row],[First Row]],initVar,(1-Table_Test_1[[#This Row],[Gain]])*D42530+ABS(C42530-Table_Test_1[[#This Row],[Estimate]])*procVar)</f>
        <v>1.5727234355259232E-6</v>
      </c>
      <c r="E42531" s="5">
        <f>IF(Table_Test_1[[#This Row],[First Row]],0,D42530/(D42530+meaVar))</f>
        <v>1.5723224215949546E-3</v>
      </c>
      <c r="F42531" s="6" t="b">
        <f>ROW(Table_Test_1[[#This Row],[Data]])-ROW(Table_Test_1[[#Headers],[Data]])=1</f>
        <v>0</v>
      </c>
    </row>
    <row r="42532" spans="1:6" x14ac:dyDescent="0.25">
      <c r="A42532" s="4">
        <v>0.49510389660493825</v>
      </c>
      <c r="B42532" s="9">
        <v>895.85229489999995</v>
      </c>
      <c r="C42532" s="9">
        <f>IF(Table_Test_1[[#This Row],[First Row]],$B$12,C42531+Table_Test_1[[#This Row],[Gain]]*(Table_Test_1[[#This Row],[Data]]-C42531))</f>
        <v>895.84959513109709</v>
      </c>
      <c r="D42532" s="5">
        <f>IF(Table_Test_1[[#This Row],[First Row]],initVar,(1-Table_Test_1[[#This Row],[Gain]])*D42531+ABS(C42531-Table_Test_1[[#This Row],[Estimate]])*procVar)</f>
        <v>1.5704237000706748E-6</v>
      </c>
      <c r="E42532" s="5">
        <f>IF(Table_Test_1[[#This Row],[First Row]],0,D42531/(D42531+meaVar))</f>
        <v>1.5702538604798215E-3</v>
      </c>
      <c r="F42532" s="6" t="b">
        <f>ROW(Table_Test_1[[#This Row],[Data]])-ROW(Table_Test_1[[#Headers],[Data]])=1</f>
        <v>0</v>
      </c>
    </row>
    <row r="42533" spans="1:6" x14ac:dyDescent="0.25">
      <c r="A42533" s="4">
        <v>0.49510435956790122</v>
      </c>
      <c r="B42533" s="9">
        <v>895.859375</v>
      </c>
      <c r="C42533" s="9">
        <f>IF(Table_Test_1[[#This Row],[First Row]],$B$12,C42532+Table_Test_1[[#This Row],[Gain]]*(Table_Test_1[[#This Row],[Data]]-C42532))</f>
        <v>895.84961046555338</v>
      </c>
      <c r="D42533" s="5">
        <f>IF(Table_Test_1[[#This Row],[First Row]],initVar,(1-Table_Test_1[[#This Row],[Gain]])*D42532+ABS(C42532-Table_Test_1[[#This Row],[Estimate]])*procVar)</f>
        <v>1.5685747146788832E-6</v>
      </c>
      <c r="E42533" s="5">
        <f>IF(Table_Test_1[[#This Row],[First Row]],0,D42532/(D42532+meaVar))</f>
        <v>1.5679613364271551E-3</v>
      </c>
      <c r="F42533" s="6" t="b">
        <f>ROW(Table_Test_1[[#This Row],[Data]])-ROW(Table_Test_1[[#Headers],[Data]])=1</f>
        <v>0</v>
      </c>
    </row>
    <row r="42534" spans="1:6" x14ac:dyDescent="0.25">
      <c r="A42534" s="4">
        <v>0.49510482253086419</v>
      </c>
      <c r="B42534" s="9">
        <v>895.84912110000005</v>
      </c>
      <c r="C42534" s="9">
        <f>IF(Table_Test_1[[#This Row],[First Row]],$B$12,C42533+Table_Test_1[[#This Row],[Gain]]*(Table_Test_1[[#This Row],[Data]]-C42533))</f>
        <v>895.84960969914914</v>
      </c>
      <c r="D42534" s="5">
        <f>IF(Table_Test_1[[#This Row],[First Row]],initVar,(1-Table_Test_1[[#This Row],[Gain]])*D42533+ABS(C42533-Table_Test_1[[#This Row],[Estimate]])*procVar)</f>
        <v>1.5661487975317988E-6</v>
      </c>
      <c r="E42534" s="5">
        <f>IF(Table_Test_1[[#This Row],[First Row]],0,D42533/(D42533+meaVar))</f>
        <v>1.5661181413621427E-3</v>
      </c>
      <c r="F42534" s="6" t="b">
        <f>ROW(Table_Test_1[[#This Row],[Data]])-ROW(Table_Test_1[[#Headers],[Data]])=1</f>
        <v>0</v>
      </c>
    </row>
    <row r="42535" spans="1:6" x14ac:dyDescent="0.25">
      <c r="A42535" s="4">
        <v>0.49510528549382715</v>
      </c>
      <c r="B42535" s="9">
        <v>895.84277340000006</v>
      </c>
      <c r="C42535" s="9">
        <f>IF(Table_Test_1[[#This Row],[First Row]],$B$12,C42534+Table_Test_1[[#This Row],[Gain]]*(Table_Test_1[[#This Row],[Data]]-C42534))</f>
        <v>895.84959900922945</v>
      </c>
      <c r="D42535" s="5">
        <f>IF(Table_Test_1[[#This Row],[First Row]],initVar,(1-Table_Test_1[[#This Row],[Gain]])*D42534+ABS(C42534-Table_Test_1[[#This Row],[Estimate]])*procVar)</f>
        <v>1.564127407740805E-6</v>
      </c>
      <c r="E42535" s="5">
        <f>IF(Table_Test_1[[#This Row],[First Row]],0,D42534/(D42534+meaVar))</f>
        <v>1.563699810953174E-3</v>
      </c>
      <c r="F42535" s="6" t="b">
        <f>ROW(Table_Test_1[[#This Row],[Data]])-ROW(Table_Test_1[[#Headers],[Data]])=1</f>
        <v>0</v>
      </c>
    </row>
    <row r="42536" spans="1:6" x14ac:dyDescent="0.25">
      <c r="A42536" s="4">
        <v>0.49510574845679012</v>
      </c>
      <c r="B42536" s="9">
        <v>895.84179689999996</v>
      </c>
      <c r="C42536" s="9">
        <f>IF(Table_Test_1[[#This Row],[First Row]],$B$12,C42535+Table_Test_1[[#This Row],[Gain]]*(Table_Test_1[[#This Row],[Data]]-C42535))</f>
        <v>895.84958682479453</v>
      </c>
      <c r="D42536" s="5">
        <f>IF(Table_Test_1[[#This Row],[First Row]],initVar,(1-Table_Test_1[[#This Row],[Gain]])*D42535+ABS(C42535-Table_Test_1[[#This Row],[Estimate]])*procVar)</f>
        <v>1.5621721112432395E-6</v>
      </c>
      <c r="E42536" s="5">
        <f>IF(Table_Test_1[[#This Row],[First Row]],0,D42535/(D42535+meaVar))</f>
        <v>1.5616847338463457E-3</v>
      </c>
      <c r="F42536" s="6" t="b">
        <f>ROW(Table_Test_1[[#This Row],[Data]])-ROW(Table_Test_1[[#Headers],[Data]])=1</f>
        <v>0</v>
      </c>
    </row>
    <row r="42537" spans="1:6" x14ac:dyDescent="0.25">
      <c r="A42537" s="4">
        <v>0.49510621141975308</v>
      </c>
      <c r="B42537" s="9">
        <v>895.84057619999999</v>
      </c>
      <c r="C42537" s="9">
        <f>IF(Table_Test_1[[#This Row],[First Row]],$B$12,C42536+Table_Test_1[[#This Row],[Gain]]*(Table_Test_1[[#This Row],[Data]]-C42536))</f>
        <v>895.84957277060289</v>
      </c>
      <c r="D42537" s="5">
        <f>IF(Table_Test_1[[#This Row],[First Row]],initVar,(1-Table_Test_1[[#This Row],[Gain]])*D42536+ABS(C42536-Table_Test_1[[#This Row],[Estimate]])*procVar)</f>
        <v>1.5602977035536808E-6</v>
      </c>
      <c r="E42537" s="5">
        <f>IF(Table_Test_1[[#This Row],[First Row]],0,D42536/(D42536+meaVar))</f>
        <v>1.5597355358881598E-3</v>
      </c>
      <c r="F42537" s="6" t="b">
        <f>ROW(Table_Test_1[[#This Row],[Data]])-ROW(Table_Test_1[[#Headers],[Data]])=1</f>
        <v>0</v>
      </c>
    </row>
    <row r="42538" spans="1:6" x14ac:dyDescent="0.25">
      <c r="A42538" s="4">
        <v>0.49510667438271605</v>
      </c>
      <c r="B42538" s="9">
        <v>895.83862299999998</v>
      </c>
      <c r="C42538" s="9">
        <f>IF(Table_Test_1[[#This Row],[First Row]],$B$12,C42537+Table_Test_1[[#This Row],[Gain]]*(Table_Test_1[[#This Row],[Data]]-C42537))</f>
        <v>895.84955571231694</v>
      </c>
      <c r="D42538" s="5">
        <f>IF(Table_Test_1[[#This Row],[First Row]],initVar,(1-Table_Test_1[[#This Row],[Gain]])*D42537+ABS(C42537-Table_Test_1[[#This Row],[Estimate]])*procVar)</f>
        <v>1.558549298740086E-6</v>
      </c>
      <c r="E42538" s="5">
        <f>IF(Table_Test_1[[#This Row],[First Row]],0,D42537/(D42537+meaVar))</f>
        <v>1.557866967302157E-3</v>
      </c>
      <c r="F42538" s="6" t="b">
        <f>ROW(Table_Test_1[[#This Row],[Data]])-ROW(Table_Test_1[[#Headers],[Data]])=1</f>
        <v>0</v>
      </c>
    </row>
    <row r="42539" spans="1:6" x14ac:dyDescent="0.25">
      <c r="A42539" s="4">
        <v>0.49510713734567902</v>
      </c>
      <c r="B42539" s="9">
        <v>895.83203130000004</v>
      </c>
      <c r="C42539" s="9">
        <f>IF(Table_Test_1[[#This Row],[First Row]],$B$12,C42538+Table_Test_1[[#This Row],[Gain]]*(Table_Test_1[[#This Row],[Data]]-C42538))</f>
        <v>895.84952844215832</v>
      </c>
      <c r="D42539" s="5">
        <f>IF(Table_Test_1[[#This Row],[First Row]],initVar,(1-Table_Test_1[[#This Row],[Gain]])*D42538+ABS(C42538-Table_Test_1[[#This Row],[Estimate]])*procVar)</f>
        <v>1.5572148091118398E-6</v>
      </c>
      <c r="E42539" s="5">
        <f>IF(Table_Test_1[[#This Row],[First Row]],0,D42538/(D42538+meaVar))</f>
        <v>1.5561240027668214E-3</v>
      </c>
      <c r="F42539" s="6" t="b">
        <f>ROW(Table_Test_1[[#This Row],[Data]])-ROW(Table_Test_1[[#Headers],[Data]])=1</f>
        <v>0</v>
      </c>
    </row>
    <row r="42540" spans="1:6" x14ac:dyDescent="0.25">
      <c r="A42540" s="4">
        <v>0.49510760030864198</v>
      </c>
      <c r="B42540" s="9">
        <v>895.83837889999995</v>
      </c>
      <c r="C42540" s="9">
        <f>IF(Table_Test_1[[#This Row],[First Row]],$B$12,C42539+Table_Test_1[[#This Row],[Gain]]*(Table_Test_1[[#This Row],[Data]]-C42539))</f>
        <v>895.84951110692089</v>
      </c>
      <c r="D42540" s="5">
        <f>IF(Table_Test_1[[#This Row],[First Row]],initVar,(1-Table_Test_1[[#This Row],[Gain]])*D42539+ABS(C42539-Table_Test_1[[#This Row],[Estimate]])*procVar)</f>
        <v>1.5554870708944154E-6</v>
      </c>
      <c r="E42540" s="5">
        <f>IF(Table_Test_1[[#This Row],[First Row]],0,D42539/(D42539+meaVar))</f>
        <v>1.554793661397199E-3</v>
      </c>
      <c r="F42540" s="6" t="b">
        <f>ROW(Table_Test_1[[#This Row],[Data]])-ROW(Table_Test_1[[#Headers],[Data]])=1</f>
        <v>0</v>
      </c>
    </row>
    <row r="42541" spans="1:6" x14ac:dyDescent="0.25">
      <c r="A42541" s="4">
        <v>0.49510806327160495</v>
      </c>
      <c r="B42541" s="9">
        <v>895.84350589999997</v>
      </c>
      <c r="C42541" s="9">
        <f>IF(Table_Test_1[[#This Row],[First Row]],$B$12,C42540+Table_Test_1[[#This Row],[Gain]]*(Table_Test_1[[#This Row],[Data]]-C42540))</f>
        <v>895.8495017804064</v>
      </c>
      <c r="D42541" s="5">
        <f>IF(Table_Test_1[[#This Row],[First Row]],initVar,(1-Table_Test_1[[#This Row],[Gain]])*D42540+ABS(C42540-Table_Test_1[[#This Row],[Estimate]])*procVar)</f>
        <v>1.5534443491643215E-6</v>
      </c>
      <c r="E42541" s="5">
        <f>IF(Table_Test_1[[#This Row],[First Row]],0,D42540/(D42540+meaVar))</f>
        <v>1.5530712885848444E-3</v>
      </c>
      <c r="F42541" s="6" t="b">
        <f>ROW(Table_Test_1[[#This Row],[Data]])-ROW(Table_Test_1[[#Headers],[Data]])=1</f>
        <v>0</v>
      </c>
    </row>
    <row r="42542" spans="1:6" x14ac:dyDescent="0.25">
      <c r="A42542" s="4">
        <v>0.49510852623456791</v>
      </c>
      <c r="B42542" s="9">
        <v>895.83618160000003</v>
      </c>
      <c r="C42542" s="9">
        <f>IF(Table_Test_1[[#This Row],[First Row]],$B$12,C42541+Table_Test_1[[#This Row],[Gain]]*(Table_Test_1[[#This Row],[Data]]-C42541))</f>
        <v>895.84948112034169</v>
      </c>
      <c r="D42542" s="5">
        <f>IF(Table_Test_1[[#This Row],[First Row]],initVar,(1-Table_Test_1[[#This Row],[Gain]])*D42541+ABS(C42541-Table_Test_1[[#This Row],[Estimate]])*procVar)</f>
        <v>1.5518613053475188E-6</v>
      </c>
      <c r="E42542" s="5">
        <f>IF(Table_Test_1[[#This Row],[First Row]],0,D42541/(D42541+meaVar))</f>
        <v>1.5510349027592735E-3</v>
      </c>
      <c r="F42542" s="6" t="b">
        <f>ROW(Table_Test_1[[#This Row],[Data]])-ROW(Table_Test_1[[#Headers],[Data]])=1</f>
        <v>0</v>
      </c>
    </row>
    <row r="42543" spans="1:6" x14ac:dyDescent="0.25">
      <c r="A42543" s="4">
        <v>0.49510898919753088</v>
      </c>
      <c r="B42543" s="9">
        <v>895.83447269999999</v>
      </c>
      <c r="C42543" s="9">
        <f>IF(Table_Test_1[[#This Row],[First Row]],$B$12,C42542+Table_Test_1[[#This Row],[Gain]]*(Table_Test_1[[#This Row],[Data]]-C42542))</f>
        <v>895.84945786544324</v>
      </c>
      <c r="D42543" s="5">
        <f>IF(Table_Test_1[[#This Row],[First Row]],initVar,(1-Table_Test_1[[#This Row],[Gain]])*D42542+ABS(C42542-Table_Test_1[[#This Row],[Estimate]])*procVar)</f>
        <v>1.5503869592902172E-6</v>
      </c>
      <c r="E42543" s="5">
        <f>IF(Table_Test_1[[#This Row],[First Row]],0,D42542/(D42542+meaVar))</f>
        <v>1.5494567633521634E-3</v>
      </c>
      <c r="F42543" s="6" t="b">
        <f>ROW(Table_Test_1[[#This Row],[Data]])-ROW(Table_Test_1[[#Headers],[Data]])=1</f>
        <v>0</v>
      </c>
    </row>
    <row r="42544" spans="1:6" x14ac:dyDescent="0.25">
      <c r="A42544" s="4">
        <v>0.49510945216049385</v>
      </c>
      <c r="B42544" s="9">
        <v>895.83935550000001</v>
      </c>
      <c r="C42544" s="9">
        <f>IF(Table_Test_1[[#This Row],[First Row]],$B$12,C42543+Table_Test_1[[#This Row],[Gain]]*(Table_Test_1[[#This Row],[Data]]-C42543))</f>
        <v>895.84944222711306</v>
      </c>
      <c r="D42544" s="5">
        <f>IF(Table_Test_1[[#This Row],[First Row]],initVar,(1-Table_Test_1[[#This Row],[Gain]])*D42543+ABS(C42543-Table_Test_1[[#This Row],[Estimate]])*procVar)</f>
        <v>1.5486125136698695E-6</v>
      </c>
      <c r="E42544" s="5">
        <f>IF(Table_Test_1[[#This Row],[First Row]],0,D42543/(D42543+meaVar))</f>
        <v>1.547986980462557E-3</v>
      </c>
      <c r="F42544" s="6" t="b">
        <f>ROW(Table_Test_1[[#This Row],[Data]])-ROW(Table_Test_1[[#Headers],[Data]])=1</f>
        <v>0</v>
      </c>
    </row>
    <row r="42545" spans="1:6" x14ac:dyDescent="0.25">
      <c r="A42545" s="4">
        <v>0.49510991512345681</v>
      </c>
      <c r="B42545" s="9">
        <v>895.85229489999995</v>
      </c>
      <c r="C42545" s="9">
        <f>IF(Table_Test_1[[#This Row],[First Row]],$B$12,C42544+Table_Test_1[[#This Row],[Gain]]*(Table_Test_1[[#This Row],[Data]]-C42544))</f>
        <v>895.84944663796728</v>
      </c>
      <c r="D42545" s="5">
        <f>IF(Table_Test_1[[#This Row],[First Row]],initVar,(1-Table_Test_1[[#This Row],[Gain]])*D42544+ABS(C42544-Table_Test_1[[#This Row],[Estimate]])*procVar)</f>
        <v>1.5463944552622217E-6</v>
      </c>
      <c r="E42545" s="5">
        <f>IF(Table_Test_1[[#This Row],[First Row]],0,D42544/(D42544+meaVar))</f>
        <v>1.5462180210935421E-3</v>
      </c>
      <c r="F42545" s="6" t="b">
        <f>ROW(Table_Test_1[[#This Row],[Data]])-ROW(Table_Test_1[[#Headers],[Data]])=1</f>
        <v>0</v>
      </c>
    </row>
    <row r="42546" spans="1:6" x14ac:dyDescent="0.25">
      <c r="A42546" s="4">
        <v>0.49511037808641978</v>
      </c>
      <c r="B42546" s="9">
        <v>895.86791989999995</v>
      </c>
      <c r="C42546" s="9">
        <f>IF(Table_Test_1[[#This Row],[First Row]],$B$12,C42545+Table_Test_1[[#This Row],[Gain]]*(Table_Test_1[[#This Row],[Data]]-C42545))</f>
        <v>895.84947516080967</v>
      </c>
      <c r="D42546" s="5">
        <f>IF(Table_Test_1[[#This Row],[First Row]],initVar,(1-Table_Test_1[[#This Row],[Gain]])*D42545+ABS(C42545-Table_Test_1[[#This Row],[Estimate]])*procVar)</f>
        <v>1.5451477253857005E-6</v>
      </c>
      <c r="E42546" s="5">
        <f>IF(Table_Test_1[[#This Row],[First Row]],0,D42545/(D42545+meaVar))</f>
        <v>1.5440068116897377E-3</v>
      </c>
      <c r="F42546" s="6" t="b">
        <f>ROW(Table_Test_1[[#This Row],[Data]])-ROW(Table_Test_1[[#Headers],[Data]])=1</f>
        <v>0</v>
      </c>
    </row>
    <row r="42547" spans="1:6" x14ac:dyDescent="0.25">
      <c r="A42547" s="4">
        <v>0.49511084104938269</v>
      </c>
      <c r="B42547" s="9">
        <v>895.87426760000005</v>
      </c>
      <c r="C42547" s="9">
        <f>IF(Table_Test_1[[#This Row],[First Row]],$B$12,C42546+Table_Test_1[[#This Row],[Gain]]*(Table_Test_1[[#This Row],[Data]]-C42546))</f>
        <v>895.84951340969053</v>
      </c>
      <c r="D42547" s="5">
        <f>IF(Table_Test_1[[#This Row],[First Row]],initVar,(1-Table_Test_1[[#This Row],[Gain]])*D42546+ABS(C42546-Table_Test_1[[#This Row],[Estimate]])*procVar)</f>
        <v>1.5442938824469791E-6</v>
      </c>
      <c r="E42547" s="5">
        <f>IF(Table_Test_1[[#This Row],[First Row]],0,D42546/(D42546+meaVar))</f>
        <v>1.5427639272127607E-3</v>
      </c>
      <c r="F42547" s="6" t="b">
        <f>ROW(Table_Test_1[[#This Row],[Data]])-ROW(Table_Test_1[[#Headers],[Data]])=1</f>
        <v>0</v>
      </c>
    </row>
    <row r="42548" spans="1:6" x14ac:dyDescent="0.25">
      <c r="A42548" s="4">
        <v>0.49511130401234565</v>
      </c>
      <c r="B42548" s="9">
        <v>895.87329099999999</v>
      </c>
      <c r="C42548" s="9">
        <f>IF(Table_Test_1[[#This Row],[First Row]],$B$12,C42547+Table_Test_1[[#This Row],[Gain]]*(Table_Test_1[[#This Row],[Data]]-C42547))</f>
        <v>895.84955007265944</v>
      </c>
      <c r="D42548" s="5">
        <f>IF(Table_Test_1[[#This Row],[First Row]],initVar,(1-Table_Test_1[[#This Row],[Gain]])*D42547+ABS(C42547-Table_Test_1[[#This Row],[Estimate]])*procVar)</f>
        <v>1.5433792348286692E-6</v>
      </c>
      <c r="E42548" s="5">
        <f>IF(Table_Test_1[[#This Row],[First Row]],0,D42547/(D42547+meaVar))</f>
        <v>1.5419127160722814E-3</v>
      </c>
      <c r="F42548" s="6" t="b">
        <f>ROW(Table_Test_1[[#This Row],[Data]])-ROW(Table_Test_1[[#Headers],[Data]])=1</f>
        <v>0</v>
      </c>
    </row>
    <row r="42549" spans="1:6" x14ac:dyDescent="0.25">
      <c r="A42549" s="4">
        <v>0.49511176697530862</v>
      </c>
      <c r="B42549" s="9">
        <v>895.87255860000005</v>
      </c>
      <c r="C42549" s="9">
        <f>IF(Table_Test_1[[#This Row],[First Row]],$B$12,C42548+Table_Test_1[[#This Row],[Gain]]*(Table_Test_1[[#This Row],[Data]]-C42548))</f>
        <v>895.84958552882051</v>
      </c>
      <c r="D42549" s="5">
        <f>IF(Table_Test_1[[#This Row],[First Row]],initVar,(1-Table_Test_1[[#This Row],[Gain]])*D42548+ABS(C42548-Table_Test_1[[#This Row],[Estimate]])*procVar)</f>
        <v>1.5424191325031526E-6</v>
      </c>
      <c r="E42549" s="5">
        <f>IF(Table_Test_1[[#This Row],[First Row]],0,D42548/(D42548+meaVar))</f>
        <v>1.541000886060271E-3</v>
      </c>
      <c r="F42549" s="6" t="b">
        <f>ROW(Table_Test_1[[#This Row],[Data]])-ROW(Table_Test_1[[#Headers],[Data]])=1</f>
        <v>0</v>
      </c>
    </row>
    <row r="42550" spans="1:6" x14ac:dyDescent="0.25">
      <c r="A42550" s="4">
        <v>0.49511222993827159</v>
      </c>
      <c r="B42550" s="9">
        <v>895.87182619999999</v>
      </c>
      <c r="C42550" s="9">
        <f>IF(Table_Test_1[[#This Row],[First Row]],$B$12,C42549+Table_Test_1[[#This Row],[Gain]]*(Table_Test_1[[#This Row],[Data]]-C42549))</f>
        <v>895.84961978042691</v>
      </c>
      <c r="D42550" s="5">
        <f>IF(Table_Test_1[[#This Row],[First Row]],initVar,(1-Table_Test_1[[#This Row],[Gain]])*D42549+ABS(C42549-Table_Test_1[[#This Row],[Estimate]])*procVar)</f>
        <v>1.5414138038300937E-6</v>
      </c>
      <c r="E42550" s="5">
        <f>IF(Table_Test_1[[#This Row],[First Row]],0,D42549/(D42549+meaVar))</f>
        <v>1.5400437395743413E-3</v>
      </c>
      <c r="F42550" s="6" t="b">
        <f>ROW(Table_Test_1[[#This Row],[Data]])-ROW(Table_Test_1[[#Headers],[Data]])=1</f>
        <v>0</v>
      </c>
    </row>
    <row r="42551" spans="1:6" x14ac:dyDescent="0.25">
      <c r="A42551" s="4">
        <v>0.49511269290123455</v>
      </c>
      <c r="B42551" s="9">
        <v>895.87304689999996</v>
      </c>
      <c r="C42551" s="9">
        <f>IF(Table_Test_1[[#This Row],[First Row]],$B$12,C42550+Table_Test_1[[#This Row],[Gain]]*(Table_Test_1[[#This Row],[Data]]-C42550))</f>
        <v>895.84965583573626</v>
      </c>
      <c r="D42551" s="5">
        <f>IF(Table_Test_1[[#This Row],[First Row]],initVar,(1-Table_Test_1[[#This Row],[Gain]])*D42550+ABS(C42550-Table_Test_1[[#This Row],[Estimate]])*procVar)</f>
        <v>1.5404837163852023E-6</v>
      </c>
      <c r="E42551" s="5">
        <f>IF(Table_Test_1[[#This Row],[First Row]],0,D42550/(D42550+meaVar))</f>
        <v>1.5390415040111435E-3</v>
      </c>
      <c r="F42551" s="6" t="b">
        <f>ROW(Table_Test_1[[#This Row],[Data]])-ROW(Table_Test_1[[#Headers],[Data]])=1</f>
        <v>0</v>
      </c>
    </row>
    <row r="42552" spans="1:6" x14ac:dyDescent="0.25">
      <c r="A42552" s="4">
        <v>0.49511315586419752</v>
      </c>
      <c r="B42552" s="9">
        <v>895.87988280000002</v>
      </c>
      <c r="C42552" s="9">
        <f>IF(Table_Test_1[[#This Row],[First Row]],$B$12,C42551+Table_Test_1[[#This Row],[Gain]]*(Table_Test_1[[#This Row],[Data]]-C42551))</f>
        <v>895.84970232826151</v>
      </c>
      <c r="D42552" s="5">
        <f>IF(Table_Test_1[[#This Row],[First Row]],initVar,(1-Table_Test_1[[#This Row],[Gain]])*D42551+ABS(C42551-Table_Test_1[[#This Row],[Estimate]])*procVar)</f>
        <v>1.5399739773987757E-6</v>
      </c>
      <c r="E42552" s="5">
        <f>IF(Table_Test_1[[#This Row],[First Row]],0,D42551/(D42551+meaVar))</f>
        <v>1.538114276388486E-3</v>
      </c>
      <c r="F42552" s="6" t="b">
        <f>ROW(Table_Test_1[[#This Row],[Data]])-ROW(Table_Test_1[[#Headers],[Data]])=1</f>
        <v>0</v>
      </c>
    </row>
    <row r="42553" spans="1:6" x14ac:dyDescent="0.25">
      <c r="A42553" s="4">
        <v>0.49511365740740743</v>
      </c>
      <c r="B42553" s="9">
        <v>895.87817380000001</v>
      </c>
      <c r="C42553" s="9">
        <f>IF(Table_Test_1[[#This Row],[First Row]],$B$12,C42552+Table_Test_1[[#This Row],[Gain]]*(Table_Test_1[[#This Row],[Data]]-C42552))</f>
        <v>895.8497461061703</v>
      </c>
      <c r="D42553" s="5">
        <f>IF(Table_Test_1[[#This Row],[First Row]],initVar,(1-Table_Test_1[[#This Row],[Gain]])*D42552+ABS(C42552-Table_Test_1[[#This Row],[Estimate]])*procVar)</f>
        <v>1.5393572203625518E-6</v>
      </c>
      <c r="E42553" s="5">
        <f>IF(Table_Test_1[[#This Row],[First Row]],0,D42552/(D42552+meaVar))</f>
        <v>1.5376061040111091E-3</v>
      </c>
      <c r="F42553" s="6" t="b">
        <f>ROW(Table_Test_1[[#This Row],[Data]])-ROW(Table_Test_1[[#Headers],[Data]])=1</f>
        <v>0</v>
      </c>
    </row>
    <row r="42554" spans="1:6" x14ac:dyDescent="0.25">
      <c r="A42554" s="4">
        <v>0.49511408179012345</v>
      </c>
      <c r="B42554" s="9">
        <v>895.88476560000004</v>
      </c>
      <c r="C42554" s="9">
        <f>IF(Table_Test_1[[#This Row],[First Row]],$B$12,C42553+Table_Test_1[[#This Row],[Gain]]*(Table_Test_1[[#This Row],[Data]]-C42553))</f>
        <v>895.84979993082561</v>
      </c>
      <c r="D42554" s="5">
        <f>IF(Table_Test_1[[#This Row],[First Row]],initVar,(1-Table_Test_1[[#This Row],[Gain]])*D42553+ABS(C42553-Table_Test_1[[#This Row],[Estimate]])*procVar)</f>
        <v>1.5391442280092805E-6</v>
      </c>
      <c r="E42554" s="5">
        <f>IF(Table_Test_1[[#This Row],[First Row]],0,D42553/(D42553+meaVar))</f>
        <v>1.5369912417968578E-3</v>
      </c>
      <c r="F42554" s="6" t="b">
        <f>ROW(Table_Test_1[[#This Row],[Data]])-ROW(Table_Test_1[[#Headers],[Data]])=1</f>
        <v>0</v>
      </c>
    </row>
    <row r="42555" spans="1:6" x14ac:dyDescent="0.25">
      <c r="A42555" s="4">
        <v>0.49511454475308642</v>
      </c>
      <c r="B42555" s="9">
        <v>895.88745119999999</v>
      </c>
      <c r="C42555" s="9">
        <f>IF(Table_Test_1[[#This Row],[First Row]],$B$12,C42554+Table_Test_1[[#This Row],[Gain]]*(Table_Test_1[[#This Row],[Data]]-C42554))</f>
        <v>895.84985779250178</v>
      </c>
      <c r="D42555" s="5">
        <f>IF(Table_Test_1[[#This Row],[First Row]],initVar,(1-Table_Test_1[[#This Row],[Gain]])*D42554+ABS(C42554-Table_Test_1[[#This Row],[Estimate]])*procVar)</f>
        <v>1.5390933706767765E-6</v>
      </c>
      <c r="E42555" s="5">
        <f>IF(Table_Test_1[[#This Row],[First Row]],0,D42554/(D42554+meaVar))</f>
        <v>1.5367789036300316E-3</v>
      </c>
      <c r="F42555" s="6" t="b">
        <f>ROW(Table_Test_1[[#This Row],[Data]])-ROW(Table_Test_1[[#Headers],[Data]])=1</f>
        <v>0</v>
      </c>
    </row>
    <row r="42556" spans="1:6" x14ac:dyDescent="0.25">
      <c r="A42556" s="4">
        <v>0.49511500771604938</v>
      </c>
      <c r="B42556" s="9">
        <v>895.87402340000006</v>
      </c>
      <c r="C42556" s="9">
        <f>IF(Table_Test_1[[#This Row],[First Row]],$B$12,C42555+Table_Test_1[[#This Row],[Gain]]*(Table_Test_1[[#This Row],[Data]]-C42555))</f>
        <v>895.84989492847239</v>
      </c>
      <c r="D42556" s="5">
        <f>IF(Table_Test_1[[#This Row],[First Row]],initVar,(1-Table_Test_1[[#This Row],[Gain]])*D42555+ABS(C42555-Table_Test_1[[#This Row],[Estimate]])*procVar)</f>
        <v>1.5382136413123976E-6</v>
      </c>
      <c r="E42556" s="5">
        <f>IF(Table_Test_1[[#This Row],[First Row]],0,D42555/(D42555+meaVar))</f>
        <v>1.5367282024877956E-3</v>
      </c>
      <c r="F42556" s="6" t="b">
        <f>ROW(Table_Test_1[[#This Row],[Data]])-ROW(Table_Test_1[[#Headers],[Data]])=1</f>
        <v>0</v>
      </c>
    </row>
    <row r="42557" spans="1:6" x14ac:dyDescent="0.25">
      <c r="A42557" s="4">
        <v>0.49511547067901235</v>
      </c>
      <c r="B42557" s="9">
        <v>895.87207030000002</v>
      </c>
      <c r="C42557" s="9">
        <f>IF(Table_Test_1[[#This Row],[First Row]],$B$12,C42556+Table_Test_1[[#This Row],[Gain]]*(Table_Test_1[[#This Row],[Data]]-C42556))</f>
        <v>895.84992898654275</v>
      </c>
      <c r="D42557" s="5">
        <f>IF(Table_Test_1[[#This Row],[First Row]],initVar,(1-Table_Test_1[[#This Row],[Gain]])*D42556+ABS(C42556-Table_Test_1[[#This Row],[Estimate]])*procVar)</f>
        <v>1.5372134968995961E-6</v>
      </c>
      <c r="E42557" s="5">
        <f>IF(Table_Test_1[[#This Row],[First Row]],0,D42556/(D42556+meaVar))</f>
        <v>1.5358511740853936E-3</v>
      </c>
      <c r="F42557" s="6" t="b">
        <f>ROW(Table_Test_1[[#This Row],[Data]])-ROW(Table_Test_1[[#Headers],[Data]])=1</f>
        <v>0</v>
      </c>
    </row>
    <row r="42558" spans="1:6" x14ac:dyDescent="0.25">
      <c r="A42558" s="4">
        <v>0.49511593364197531</v>
      </c>
      <c r="B42558" s="9">
        <v>895.87133789999996</v>
      </c>
      <c r="C42558" s="9">
        <f>IF(Table_Test_1[[#This Row],[First Row]],$B$12,C42557+Table_Test_1[[#This Row],[Gain]]*(Table_Test_1[[#This Row],[Data]]-C42557))</f>
        <v>895.84996184610134</v>
      </c>
      <c r="D42558" s="5">
        <f>IF(Table_Test_1[[#This Row],[First Row]],initVar,(1-Table_Test_1[[#This Row],[Gain]])*D42557+ABS(C42557-Table_Test_1[[#This Row],[Estimate]])*procVar)</f>
        <v>1.5361684808071464E-6</v>
      </c>
      <c r="E42558" s="5">
        <f>IF(Table_Test_1[[#This Row],[First Row]],0,D42557/(D42557+meaVar))</f>
        <v>1.534854098463666E-3</v>
      </c>
      <c r="F42558" s="6" t="b">
        <f>ROW(Table_Test_1[[#This Row],[Data]])-ROW(Table_Test_1[[#Headers],[Data]])=1</f>
        <v>0</v>
      </c>
    </row>
    <row r="42559" spans="1:6" x14ac:dyDescent="0.25">
      <c r="A42559" s="4">
        <v>0.49511639660493828</v>
      </c>
      <c r="B42559" s="9">
        <v>895.86010739999995</v>
      </c>
      <c r="C42559" s="9">
        <f>IF(Table_Test_1[[#This Row],[First Row]],$B$12,C42558+Table_Test_1[[#This Row],[Gain]]*(Table_Test_1[[#This Row],[Data]]-C42558))</f>
        <v>895.84997740747656</v>
      </c>
      <c r="D42559" s="5">
        <f>IF(Table_Test_1[[#This Row],[First Row]],initVar,(1-Table_Test_1[[#This Row],[Gain]])*D42558+ABS(C42558-Table_Test_1[[#This Row],[Estimate]])*procVar)</f>
        <v>1.5344347417256692E-6</v>
      </c>
      <c r="E42559" s="5">
        <f>IF(Table_Test_1[[#This Row],[First Row]],0,D42558/(D42558+meaVar))</f>
        <v>1.5338122867168172E-3</v>
      </c>
      <c r="F42559" s="6" t="b">
        <f>ROW(Table_Test_1[[#This Row],[Data]])-ROW(Table_Test_1[[#Headers],[Data]])=1</f>
        <v>0</v>
      </c>
    </row>
    <row r="42560" spans="1:6" x14ac:dyDescent="0.25">
      <c r="A42560" s="4">
        <v>0.49511685956790125</v>
      </c>
      <c r="B42560" s="9">
        <v>895.85864260000005</v>
      </c>
      <c r="C42560" s="9">
        <f>IF(Table_Test_1[[#This Row],[First Row]],$B$12,C42559+Table_Test_1[[#This Row],[Gain]]*(Table_Test_1[[#This Row],[Data]]-C42559))</f>
        <v>895.84999068327818</v>
      </c>
      <c r="D42560" s="5">
        <f>IF(Table_Test_1[[#This Row],[First Row]],initVar,(1-Table_Test_1[[#This Row],[Gain]])*D42559+ABS(C42559-Table_Test_1[[#This Row],[Estimate]])*procVar)</f>
        <v>1.5326148910899717E-6</v>
      </c>
      <c r="E42560" s="5">
        <f>IF(Table_Test_1[[#This Row],[First Row]],0,D42559/(D42559+meaVar))</f>
        <v>1.5320838590251436E-3</v>
      </c>
      <c r="F42560" s="6" t="b">
        <f>ROW(Table_Test_1[[#This Row],[Data]])-ROW(Table_Test_1[[#Headers],[Data]])=1</f>
        <v>0</v>
      </c>
    </row>
    <row r="42561" spans="1:6" x14ac:dyDescent="0.25">
      <c r="A42561" s="4">
        <v>0.49511732253086421</v>
      </c>
      <c r="B42561" s="9">
        <v>895.86303710000004</v>
      </c>
      <c r="C42561" s="9">
        <f>IF(Table_Test_1[[#This Row],[First Row]],$B$12,C42560+Table_Test_1[[#This Row],[Gain]]*(Table_Test_1[[#This Row],[Data]]-C42560))</f>
        <v>895.85001064781272</v>
      </c>
      <c r="D42561" s="5">
        <f>IF(Table_Test_1[[#This Row],[First Row]],initVar,(1-Table_Test_1[[#This Row],[Gain]])*D42560+ABS(C42560-Table_Test_1[[#This Row],[Estimate]])*procVar)</f>
        <v>1.5310681585304387E-6</v>
      </c>
      <c r="E42561" s="5">
        <f>IF(Table_Test_1[[#This Row],[First Row]],0,D42560/(D42560+meaVar))</f>
        <v>1.5302695771486517E-3</v>
      </c>
      <c r="F42561" s="6" t="b">
        <f>ROW(Table_Test_1[[#This Row],[Data]])-ROW(Table_Test_1[[#Headers],[Data]])=1</f>
        <v>0</v>
      </c>
    </row>
    <row r="42562" spans="1:6" x14ac:dyDescent="0.25">
      <c r="A42562" s="4">
        <v>0.49511778549382718</v>
      </c>
      <c r="B42562" s="9">
        <v>895.86694339999997</v>
      </c>
      <c r="C42562" s="9">
        <f>IF(Table_Test_1[[#This Row],[First Row]],$B$12,C42561+Table_Test_1[[#This Row],[Gain]]*(Table_Test_1[[#This Row],[Data]]-C42561))</f>
        <v>895.85003653337787</v>
      </c>
      <c r="D42562" s="5">
        <f>IF(Table_Test_1[[#This Row],[First Row]],initVar,(1-Table_Test_1[[#This Row],[Gain]])*D42561+ABS(C42561-Table_Test_1[[#This Row],[Estimate]])*procVar)</f>
        <v>1.5297629950272739E-6</v>
      </c>
      <c r="E42562" s="5">
        <f>IF(Table_Test_1[[#This Row],[First Row]],0,D42561/(D42561+meaVar))</f>
        <v>1.5287275724212371E-3</v>
      </c>
      <c r="F42562" s="6" t="b">
        <f>ROW(Table_Test_1[[#This Row],[Data]])-ROW(Table_Test_1[[#Headers],[Data]])=1</f>
        <v>0</v>
      </c>
    </row>
    <row r="42563" spans="1:6" x14ac:dyDescent="0.25">
      <c r="A42563" s="4">
        <v>0.49511824845679014</v>
      </c>
      <c r="B42563" s="9">
        <v>895.86132810000004</v>
      </c>
      <c r="C42563" s="9">
        <f>IF(Table_Test_1[[#This Row],[First Row]],$B$12,C42562+Table_Test_1[[#This Row],[Gain]]*(Table_Test_1[[#This Row],[Data]]-C42562))</f>
        <v>895.85005378041478</v>
      </c>
      <c r="D42563" s="5">
        <f>IF(Table_Test_1[[#This Row],[First Row]],initVar,(1-Table_Test_1[[#This Row],[Gain]])*D42562+ABS(C42562-Table_Test_1[[#This Row],[Estimate]])*procVar)</f>
        <v>1.5281162761274276E-6</v>
      </c>
      <c r="E42563" s="5">
        <f>IF(Table_Test_1[[#This Row],[First Row]],0,D42562/(D42562+meaVar))</f>
        <v>1.5274263946511086E-3</v>
      </c>
      <c r="F42563" s="6" t="b">
        <f>ROW(Table_Test_1[[#This Row],[Data]])-ROW(Table_Test_1[[#Headers],[Data]])=1</f>
        <v>0</v>
      </c>
    </row>
    <row r="42564" spans="1:6" x14ac:dyDescent="0.25">
      <c r="A42564" s="4">
        <v>0.49511871141975311</v>
      </c>
      <c r="B42564" s="9">
        <v>895.87304689999996</v>
      </c>
      <c r="C42564" s="9">
        <f>IF(Table_Test_1[[#This Row],[First Row]],$B$12,C42563+Table_Test_1[[#This Row],[Gain]]*(Table_Test_1[[#This Row],[Data]]-C42563))</f>
        <v>895.85008886296487</v>
      </c>
      <c r="D42564" s="5">
        <f>IF(Table_Test_1[[#This Row],[First Row]],initVar,(1-Table_Test_1[[#This Row],[Gain]])*D42563+ABS(C42563-Table_Test_1[[#This Row],[Estimate]])*procVar)</f>
        <v>1.5271880016973412E-6</v>
      </c>
      <c r="E42564" s="5">
        <f>IF(Table_Test_1[[#This Row],[First Row]],0,D42563/(D42563+meaVar))</f>
        <v>1.5257846996939591E-3</v>
      </c>
      <c r="F42564" s="6" t="b">
        <f>ROW(Table_Test_1[[#This Row],[Data]])-ROW(Table_Test_1[[#Headers],[Data]])=1</f>
        <v>0</v>
      </c>
    </row>
    <row r="42565" spans="1:6" x14ac:dyDescent="0.25">
      <c r="A42565" s="4">
        <v>0.49511917438271608</v>
      </c>
      <c r="B42565" s="9">
        <v>895.87011719999998</v>
      </c>
      <c r="C42565" s="9">
        <f>IF(Table_Test_1[[#This Row],[First Row]],$B$12,C42564+Table_Test_1[[#This Row],[Gain]]*(Table_Test_1[[#This Row],[Data]]-C42564))</f>
        <v>895.85011940335994</v>
      </c>
      <c r="D42565" s="5">
        <f>IF(Table_Test_1[[#This Row],[First Row]],initVar,(1-Table_Test_1[[#This Row],[Gain]])*D42564+ABS(C42564-Table_Test_1[[#This Row],[Estimate]])*procVar)</f>
        <v>1.5260808707418545E-6</v>
      </c>
      <c r="E42565" s="5">
        <f>IF(Table_Test_1[[#This Row],[First Row]],0,D42564/(D42564+meaVar))</f>
        <v>1.5248592549389213E-3</v>
      </c>
      <c r="F42565" s="6" t="b">
        <f>ROW(Table_Test_1[[#This Row],[Data]])-ROW(Table_Test_1[[#Headers],[Data]])=1</f>
        <v>0</v>
      </c>
    </row>
    <row r="42566" spans="1:6" x14ac:dyDescent="0.25">
      <c r="A42566" s="4">
        <v>0.49511963734567899</v>
      </c>
      <c r="B42566" s="9">
        <v>895.86401369999999</v>
      </c>
      <c r="C42566" s="9">
        <f>IF(Table_Test_1[[#This Row],[First Row]],$B$12,C42565+Table_Test_1[[#This Row],[Gain]]*(Table_Test_1[[#This Row],[Data]]-C42565))</f>
        <v>895.85014057487081</v>
      </c>
      <c r="D42566" s="5">
        <f>IF(Table_Test_1[[#This Row],[First Row]],initVar,(1-Table_Test_1[[#This Row],[Gain]])*D42565+ABS(C42565-Table_Test_1[[#This Row],[Estimate]])*procVar)</f>
        <v>1.5246023570614137E-6</v>
      </c>
      <c r="E42566" s="5">
        <f>IF(Table_Test_1[[#This Row],[First Row]],0,D42565/(D42565+meaVar))</f>
        <v>1.5237554966267646E-3</v>
      </c>
      <c r="F42566" s="6" t="b">
        <f>ROW(Table_Test_1[[#This Row],[Data]])-ROW(Table_Test_1[[#Headers],[Data]])=1</f>
        <v>0</v>
      </c>
    </row>
    <row r="42567" spans="1:6" x14ac:dyDescent="0.25">
      <c r="A42567" s="4">
        <v>0.49512006172839507</v>
      </c>
      <c r="B42567" s="9">
        <v>895.86938480000003</v>
      </c>
      <c r="C42567" s="9">
        <f>IF(Table_Test_1[[#This Row],[First Row]],$B$12,C42566+Table_Test_1[[#This Row],[Gain]]*(Table_Test_1[[#This Row],[Data]]-C42566))</f>
        <v>895.85016986999835</v>
      </c>
      <c r="D42567" s="5">
        <f>IF(Table_Test_1[[#This Row],[First Row]],initVar,(1-Table_Test_1[[#This Row],[Gain]])*D42566+ABS(C42566-Table_Test_1[[#This Row],[Estimate]])*procVar)</f>
        <v>1.5234532882260077E-6</v>
      </c>
      <c r="E42567" s="5">
        <f>IF(Table_Test_1[[#This Row],[First Row]],0,D42566/(D42566+meaVar))</f>
        <v>1.5222814831241315E-3</v>
      </c>
      <c r="F42567" s="6" t="b">
        <f>ROW(Table_Test_1[[#This Row],[Data]])-ROW(Table_Test_1[[#Headers],[Data]])=1</f>
        <v>0</v>
      </c>
    </row>
    <row r="42568" spans="1:6" x14ac:dyDescent="0.25">
      <c r="A42568" s="4">
        <v>0.49512056327160492</v>
      </c>
      <c r="B42568" s="9">
        <v>895.87719730000003</v>
      </c>
      <c r="C42568" s="9">
        <f>IF(Table_Test_1[[#This Row],[First Row]],$B$12,C42567+Table_Test_1[[#This Row],[Gain]]*(Table_Test_1[[#This Row],[Data]]-C42567))</f>
        <v>895.8502109823927</v>
      </c>
      <c r="D42568" s="5">
        <f>IF(Table_Test_1[[#This Row],[First Row]],initVar,(1-Table_Test_1[[#This Row],[Gain]])*D42567+ABS(C42567-Table_Test_1[[#This Row],[Estimate]])*procVar)</f>
        <v>1.5227804044977129E-6</v>
      </c>
      <c r="E42568" s="5">
        <f>IF(Table_Test_1[[#This Row],[First Row]],0,D42567/(D42567+meaVar))</f>
        <v>1.5211359087240234E-3</v>
      </c>
      <c r="F42568" s="6" t="b">
        <f>ROW(Table_Test_1[[#This Row],[Data]])-ROW(Table_Test_1[[#Headers],[Data]])=1</f>
        <v>0</v>
      </c>
    </row>
    <row r="42569" spans="1:6" x14ac:dyDescent="0.25">
      <c r="A42569" s="4">
        <v>0.49512102623456788</v>
      </c>
      <c r="B42569" s="9">
        <v>895.87963869999999</v>
      </c>
      <c r="C42569" s="9">
        <f>IF(Table_Test_1[[#This Row],[First Row]],$B$12,C42568+Table_Test_1[[#This Row],[Gain]]*(Table_Test_1[[#This Row],[Data]]-C42568))</f>
        <v>895.85025572620941</v>
      </c>
      <c r="D42569" s="5">
        <f>IF(Table_Test_1[[#This Row],[First Row]],initVar,(1-Table_Test_1[[#This Row],[Gain]])*D42568+ABS(C42568-Table_Test_1[[#This Row],[Estimate]])*procVar)</f>
        <v>1.5222548227518951E-6</v>
      </c>
      <c r="E42569" s="5">
        <f>IF(Table_Test_1[[#This Row],[First Row]],0,D42568/(D42568+meaVar))</f>
        <v>1.5204650700832668E-3</v>
      </c>
      <c r="F42569" s="6" t="b">
        <f>ROW(Table_Test_1[[#This Row],[Data]])-ROW(Table_Test_1[[#Headers],[Data]])=1</f>
        <v>0</v>
      </c>
    </row>
    <row r="42570" spans="1:6" x14ac:dyDescent="0.25">
      <c r="A42570" s="4">
        <v>0.49512148919753085</v>
      </c>
      <c r="B42570" s="9">
        <v>895.87841800000001</v>
      </c>
      <c r="C42570" s="9">
        <f>IF(Table_Test_1[[#This Row],[First Row]],$B$12,C42569+Table_Test_1[[#This Row],[Gain]]*(Table_Test_1[[#This Row],[Data]]-C42569))</f>
        <v>895.85029853120636</v>
      </c>
      <c r="D42570" s="5">
        <f>IF(Table_Test_1[[#This Row],[First Row]],initVar,(1-Table_Test_1[[#This Row],[Gain]])*D42569+ABS(C42569-Table_Test_1[[#This Row],[Estimate]])*procVar)</f>
        <v>1.5216532849828523E-6</v>
      </c>
      <c r="E42570" s="5">
        <f>IF(Table_Test_1[[#This Row],[First Row]],0,D42569/(D42569+meaVar))</f>
        <v>1.5199410851047953E-3</v>
      </c>
      <c r="F42570" s="6" t="b">
        <f>ROW(Table_Test_1[[#This Row],[Data]])-ROW(Table_Test_1[[#Headers],[Data]])=1</f>
        <v>0</v>
      </c>
    </row>
    <row r="42571" spans="1:6" x14ac:dyDescent="0.25">
      <c r="A42571" s="4">
        <v>0.49512195216049382</v>
      </c>
      <c r="B42571" s="9">
        <v>895.88354489999995</v>
      </c>
      <c r="C42571" s="9">
        <f>IF(Table_Test_1[[#This Row],[First Row]],$B$12,C42570+Table_Test_1[[#This Row],[Gain]]*(Table_Test_1[[#This Row],[Data]]-C42570))</f>
        <v>895.85034904379006</v>
      </c>
      <c r="D42571" s="5">
        <f>IF(Table_Test_1[[#This Row],[First Row]],initVar,(1-Table_Test_1[[#This Row],[Gain]])*D42570+ABS(C42570-Table_Test_1[[#This Row],[Estimate]])*procVar)</f>
        <v>1.5213618775377273E-6</v>
      </c>
      <c r="E42571" s="5">
        <f>IF(Table_Test_1[[#This Row],[First Row]],0,D42570/(D42570+meaVar))</f>
        <v>1.5193413741898059E-3</v>
      </c>
      <c r="F42571" s="6" t="b">
        <f>ROW(Table_Test_1[[#This Row],[Data]])-ROW(Table_Test_1[[#Headers],[Data]])=1</f>
        <v>0</v>
      </c>
    </row>
    <row r="42572" spans="1:6" x14ac:dyDescent="0.25">
      <c r="A42572" s="4">
        <v>0.49512241512345678</v>
      </c>
      <c r="B42572" s="9">
        <v>895.88354489999995</v>
      </c>
      <c r="C42572" s="9">
        <f>IF(Table_Test_1[[#This Row],[First Row]],$B$12,C42571+Table_Test_1[[#This Row],[Gain]]*(Table_Test_1[[#This Row],[Data]]-C42571))</f>
        <v>895.8503994699837</v>
      </c>
      <c r="D42572" s="5">
        <f>IF(Table_Test_1[[#This Row],[First Row]],initVar,(1-Table_Test_1[[#This Row],[Gain]])*D42571+ABS(C42571-Table_Test_1[[#This Row],[Estimate]])*procVar)</f>
        <v>1.5210678992277803E-6</v>
      </c>
      <c r="E42572" s="5">
        <f>IF(Table_Test_1[[#This Row],[First Row]],0,D42571/(D42571+meaVar))</f>
        <v>1.5190508514822409E-3</v>
      </c>
      <c r="F42572" s="6" t="b">
        <f>ROW(Table_Test_1[[#This Row],[Data]])-ROW(Table_Test_1[[#Headers],[Data]])=1</f>
        <v>0</v>
      </c>
    </row>
    <row r="42573" spans="1:6" x14ac:dyDescent="0.25">
      <c r="A42573" s="4">
        <v>0.49512287808641975</v>
      </c>
      <c r="B42573" s="9">
        <v>895.88598630000001</v>
      </c>
      <c r="C42573" s="9">
        <f>IF(Table_Test_1[[#This Row],[First Row]],$B$12,C42572+Table_Test_1[[#This Row],[Gain]]*(Table_Test_1[[#This Row],[Data]]-C42572))</f>
        <v>895.85045351775818</v>
      </c>
      <c r="D42573" s="5">
        <f>IF(Table_Test_1[[#This Row],[First Row]],initVar,(1-Table_Test_1[[#This Row],[Gain]])*D42572+ABS(C42572-Table_Test_1[[#This Row],[Estimate]])*procVar)</f>
        <v>1.5209196765232478E-6</v>
      </c>
      <c r="E42573" s="5">
        <f>IF(Table_Test_1[[#This Row],[First Row]],0,D42572/(D42572+meaVar))</f>
        <v>1.5187577655439088E-3</v>
      </c>
      <c r="F42573" s="6" t="b">
        <f>ROW(Table_Test_1[[#This Row],[Data]])-ROW(Table_Test_1[[#Headers],[Data]])=1</f>
        <v>0</v>
      </c>
    </row>
    <row r="42574" spans="1:6" x14ac:dyDescent="0.25">
      <c r="A42574" s="4">
        <v>0.49512334104938271</v>
      </c>
      <c r="B42574" s="9">
        <v>895.89355469999998</v>
      </c>
      <c r="C42574" s="9">
        <f>IF(Table_Test_1[[#This Row],[First Row]],$B$12,C42573+Table_Test_1[[#This Row],[Gain]]*(Table_Test_1[[#This Row],[Data]]-C42573))</f>
        <v>895.85051897164419</v>
      </c>
      <c r="D42574" s="5">
        <f>IF(Table_Test_1[[#This Row],[First Row]],initVar,(1-Table_Test_1[[#This Row],[Gain]])*D42573+ABS(C42573-Table_Test_1[[#This Row],[Estimate]])*procVar)</f>
        <v>1.521228148144738E-6</v>
      </c>
      <c r="E42574" s="5">
        <f>IF(Table_Test_1[[#This Row],[First Row]],0,D42573/(D42573+meaVar))</f>
        <v>1.518609992704379E-3</v>
      </c>
      <c r="F42574" s="6" t="b">
        <f>ROW(Table_Test_1[[#This Row],[Data]])-ROW(Table_Test_1[[#Headers],[Data]])=1</f>
        <v>0</v>
      </c>
    </row>
    <row r="42575" spans="1:6" x14ac:dyDescent="0.25">
      <c r="A42575" s="4">
        <v>0.49512380401234568</v>
      </c>
      <c r="B42575" s="9">
        <v>895.90234380000004</v>
      </c>
      <c r="C42575" s="9">
        <f>IF(Table_Test_1[[#This Row],[First Row]],$B$12,C42574+Table_Test_1[[#This Row],[Gain]]*(Table_Test_1[[#This Row],[Data]]-C42574))</f>
        <v>895.85059768928431</v>
      </c>
      <c r="D42575" s="5">
        <f>IF(Table_Test_1[[#This Row],[First Row]],initVar,(1-Table_Test_1[[#This Row],[Gain]])*D42574+ABS(C42574-Table_Test_1[[#This Row],[Estimate]])*procVar)</f>
        <v>1.5220662336512352E-6</v>
      </c>
      <c r="E42575" s="5">
        <f>IF(Table_Test_1[[#This Row],[First Row]],0,D42574/(D42574+meaVar))</f>
        <v>1.5189175280463634E-3</v>
      </c>
      <c r="F42575" s="6" t="b">
        <f>ROW(Table_Test_1[[#This Row],[Data]])-ROW(Table_Test_1[[#Headers],[Data]])=1</f>
        <v>0</v>
      </c>
    </row>
    <row r="42576" spans="1:6" x14ac:dyDescent="0.25">
      <c r="A42576" s="4">
        <v>0.49512426697530865</v>
      </c>
      <c r="B42576" s="9">
        <v>895.90136719999998</v>
      </c>
      <c r="C42576" s="9">
        <f>IF(Table_Test_1[[#This Row],[First Row]],$B$12,C42575+Table_Test_1[[#This Row],[Gain]]*(Table_Test_1[[#This Row],[Data]]-C42575))</f>
        <v>895.85067484640399</v>
      </c>
      <c r="D42576" s="5">
        <f>IF(Table_Test_1[[#This Row],[First Row]],initVar,(1-Table_Test_1[[#This Row],[Gain]])*D42575+ABS(C42575-Table_Test_1[[#This Row],[Estimate]])*procVar)</f>
        <v>1.5228393536087532E-6</v>
      </c>
      <c r="E42576" s="5">
        <f>IF(Table_Test_1[[#This Row],[First Row]],0,D42575/(D42575+meaVar))</f>
        <v>1.5197530688216938E-3</v>
      </c>
      <c r="F42576" s="6" t="b">
        <f>ROW(Table_Test_1[[#This Row],[Data]])-ROW(Table_Test_1[[#Headers],[Data]])=1</f>
        <v>0</v>
      </c>
    </row>
    <row r="42577" spans="1:6" x14ac:dyDescent="0.25">
      <c r="A42577" s="4">
        <v>0.49512472993827161</v>
      </c>
      <c r="B42577" s="9">
        <v>895.90478519999999</v>
      </c>
      <c r="C42577" s="9">
        <f>IF(Table_Test_1[[#This Row],[First Row]],$B$12,C42576+Table_Test_1[[#This Row],[Gain]]*(Table_Test_1[[#This Row],[Data]]-C42576))</f>
        <v>895.85075712248658</v>
      </c>
      <c r="D42577" s="5">
        <f>IF(Table_Test_1[[#This Row],[First Row]],initVar,(1-Table_Test_1[[#This Row],[Gain]])*D42576+ABS(C42576-Table_Test_1[[#This Row],[Estimate]])*procVar)</f>
        <v>1.5238148833707603E-6</v>
      </c>
      <c r="E42577" s="5">
        <f>IF(Table_Test_1[[#This Row],[First Row]],0,D42576/(D42576+meaVar))</f>
        <v>1.520523840066999E-3</v>
      </c>
      <c r="F42577" s="6" t="b">
        <f>ROW(Table_Test_1[[#This Row],[Data]])-ROW(Table_Test_1[[#Headers],[Data]])=1</f>
        <v>0</v>
      </c>
    </row>
    <row r="42578" spans="1:6" x14ac:dyDescent="0.25">
      <c r="A42578" s="4">
        <v>0.49512519290123458</v>
      </c>
      <c r="B42578" s="9">
        <v>895.91308590000006</v>
      </c>
      <c r="C42578" s="9">
        <f>IF(Table_Test_1[[#This Row],[First Row]],$B$12,C42577+Table_Test_1[[#This Row],[Gain]]*(Table_Test_1[[#This Row],[Data]]-C42577))</f>
        <v>895.85085195549743</v>
      </c>
      <c r="D42578" s="5">
        <f>IF(Table_Test_1[[#This Row],[First Row]],initVar,(1-Table_Test_1[[#This Row],[Gain]])*D42577+ABS(C42577-Table_Test_1[[#This Row],[Estimate]])*procVar)</f>
        <v>1.5252897249385235E-6</v>
      </c>
      <c r="E42578" s="5">
        <f>IF(Table_Test_1[[#This Row],[First Row]],0,D42577/(D42577+meaVar))</f>
        <v>1.5214964045045813E-3</v>
      </c>
      <c r="F42578" s="6" t="b">
        <f>ROW(Table_Test_1[[#This Row],[Data]])-ROW(Table_Test_1[[#Headers],[Data]])=1</f>
        <v>0</v>
      </c>
    </row>
    <row r="42579" spans="1:6" x14ac:dyDescent="0.25">
      <c r="A42579" s="4">
        <v>0.49512565586419754</v>
      </c>
      <c r="B42579" s="9">
        <v>895.91284180000002</v>
      </c>
      <c r="C42579" s="9">
        <f>IF(Table_Test_1[[#This Row],[First Row]],$B$12,C42578+Table_Test_1[[#This Row],[Gain]]*(Table_Test_1[[#This Row],[Data]]-C42578))</f>
        <v>895.85094636397002</v>
      </c>
      <c r="D42579" s="5">
        <f>IF(Table_Test_1[[#This Row],[First Row]],initVar,(1-Table_Test_1[[#This Row],[Gain]])*D42578+ABS(C42578-Table_Test_1[[#This Row],[Estimate]])*procVar)</f>
        <v>1.5267430982926672E-6</v>
      </c>
      <c r="E42579" s="5">
        <f>IF(Table_Test_1[[#This Row],[First Row]],0,D42578/(D42578+meaVar))</f>
        <v>1.5229667593890045E-3</v>
      </c>
      <c r="F42579" s="6" t="b">
        <f>ROW(Table_Test_1[[#This Row],[Data]])-ROW(Table_Test_1[[#Headers],[Data]])=1</f>
        <v>0</v>
      </c>
    </row>
    <row r="42580" spans="1:6" x14ac:dyDescent="0.25">
      <c r="A42580" s="4">
        <v>0.49512608024691357</v>
      </c>
      <c r="B42580" s="9">
        <v>895.90600589999997</v>
      </c>
      <c r="C42580" s="9">
        <f>IF(Table_Test_1[[#This Row],[First Row]],$B$12,C42579+Table_Test_1[[#This Row],[Gain]]*(Table_Test_1[[#This Row],[Data]]-C42579))</f>
        <v>895.85103029759159</v>
      </c>
      <c r="D42580" s="5">
        <f>IF(Table_Test_1[[#This Row],[First Row]],initVar,(1-Table_Test_1[[#This Row],[Gain]])*D42579+ABS(C42579-Table_Test_1[[#This Row],[Estimate]])*procVar)</f>
        <v>1.5277730519955798E-6</v>
      </c>
      <c r="E42580" s="5">
        <f>IF(Table_Test_1[[#This Row],[First Row]],0,D42579/(D42579+meaVar))</f>
        <v>1.5244157071328732E-3</v>
      </c>
      <c r="F42580" s="6" t="b">
        <f>ROW(Table_Test_1[[#This Row],[Data]])-ROW(Table_Test_1[[#Headers],[Data]])=1</f>
        <v>0</v>
      </c>
    </row>
    <row r="42581" spans="1:6" x14ac:dyDescent="0.25">
      <c r="A42581" s="4">
        <v>0.49512658179012348</v>
      </c>
      <c r="B42581" s="9">
        <v>895.90112299999998</v>
      </c>
      <c r="C42581" s="9">
        <f>IF(Table_Test_1[[#This Row],[First Row]],$B$12,C42580+Table_Test_1[[#This Row],[Gain]]*(Table_Test_1[[#This Row],[Data]]-C42580))</f>
        <v>895.85110671112989</v>
      </c>
      <c r="D42581" s="5">
        <f>IF(Table_Test_1[[#This Row],[First Row]],initVar,(1-Table_Test_1[[#This Row],[Gain]])*D42580+ABS(C42580-Table_Test_1[[#This Row],[Estimate]])*procVar)</f>
        <v>1.5284990635498776E-6</v>
      </c>
      <c r="E42581" s="5">
        <f>IF(Table_Test_1[[#This Row],[First Row]],0,D42580/(D42580+meaVar))</f>
        <v>1.5254425220180725E-3</v>
      </c>
      <c r="F42581" s="6" t="b">
        <f>ROW(Table_Test_1[[#This Row],[Data]])-ROW(Table_Test_1[[#Headers],[Data]])=1</f>
        <v>0</v>
      </c>
    </row>
    <row r="42582" spans="1:6" x14ac:dyDescent="0.25">
      <c r="A42582" s="4">
        <v>0.49512704475308644</v>
      </c>
      <c r="B42582" s="9">
        <v>895.89404300000001</v>
      </c>
      <c r="C42582" s="9">
        <f>IF(Table_Test_1[[#This Row],[First Row]],$B$12,C42581+Table_Test_1[[#This Row],[Gain]]*(Table_Test_1[[#This Row],[Data]]-C42581))</f>
        <v>895.85117223904786</v>
      </c>
      <c r="D42582" s="5">
        <f>IF(Table_Test_1[[#This Row],[First Row]],initVar,(1-Table_Test_1[[#This Row],[Gain]])*D42581+ABS(C42581-Table_Test_1[[#This Row],[Estimate]])*procVar)</f>
        <v>1.5287874364780324E-6</v>
      </c>
      <c r="E42582" s="5">
        <f>IF(Table_Test_1[[#This Row],[First Row]],0,D42581/(D42581+meaVar))</f>
        <v>1.5261663197593043E-3</v>
      </c>
      <c r="F42582" s="6" t="b">
        <f>ROW(Table_Test_1[[#This Row],[Data]])-ROW(Table_Test_1[[#Headers],[Data]])=1</f>
        <v>0</v>
      </c>
    </row>
    <row r="42583" spans="1:6" x14ac:dyDescent="0.25">
      <c r="A42583" s="4">
        <v>0.49512750771604941</v>
      </c>
      <c r="B42583" s="9">
        <v>895.88574219999998</v>
      </c>
      <c r="C42583" s="9">
        <f>IF(Table_Test_1[[#This Row],[First Row]],$B$12,C42582+Table_Test_1[[#This Row],[Gain]]*(Table_Test_1[[#This Row],[Data]]-C42582))</f>
        <v>895.85122500849661</v>
      </c>
      <c r="D42583" s="5">
        <f>IF(Table_Test_1[[#This Row],[First Row]],initVar,(1-Table_Test_1[[#This Row],[Gain]])*D42582+ABS(C42582-Table_Test_1[[#This Row],[Estimate]])*procVar)</f>
        <v>1.5285645910165454E-6</v>
      </c>
      <c r="E42583" s="5">
        <f>IF(Table_Test_1[[#This Row],[First Row]],0,D42582/(D42582+meaVar))</f>
        <v>1.5264538130662527E-3</v>
      </c>
      <c r="F42583" s="6" t="b">
        <f>ROW(Table_Test_1[[#This Row],[Data]])-ROW(Table_Test_1[[#Headers],[Data]])=1</f>
        <v>0</v>
      </c>
    </row>
    <row r="42584" spans="1:6" x14ac:dyDescent="0.25">
      <c r="A42584" s="4">
        <v>0.49512797067901232</v>
      </c>
      <c r="B42584" s="9">
        <v>895.88574219999998</v>
      </c>
      <c r="C42584" s="9">
        <f>IF(Table_Test_1[[#This Row],[First Row]],$B$12,C42583+Table_Test_1[[#This Row],[Gain]]*(Table_Test_1[[#This Row],[Data]]-C42583))</f>
        <v>895.85127768972666</v>
      </c>
      <c r="D42584" s="5">
        <f>IF(Table_Test_1[[#This Row],[First Row]],initVar,(1-Table_Test_1[[#This Row],[Gain]])*D42583+ABS(C42583-Table_Test_1[[#This Row],[Estimate]])*procVar)</f>
        <v>1.5283388965644974E-6</v>
      </c>
      <c r="E42584" s="5">
        <f>IF(Table_Test_1[[#This Row],[First Row]],0,D42583/(D42583+meaVar))</f>
        <v>1.526231647362698E-3</v>
      </c>
      <c r="F42584" s="6" t="b">
        <f>ROW(Table_Test_1[[#This Row],[Data]])-ROW(Table_Test_1[[#Headers],[Data]])=1</f>
        <v>0</v>
      </c>
    </row>
    <row r="42585" spans="1:6" x14ac:dyDescent="0.25">
      <c r="A42585" s="4">
        <v>0.49512843364197529</v>
      </c>
      <c r="B42585" s="9">
        <v>895.87036130000001</v>
      </c>
      <c r="C42585" s="9">
        <f>IF(Table_Test_1[[#This Row],[First Row]],$B$12,C42584+Table_Test_1[[#This Row],[Gain]]*(Table_Test_1[[#This Row],[Data]]-C42584))</f>
        <v>895.85130681144267</v>
      </c>
      <c r="D42585" s="5">
        <f>IF(Table_Test_1[[#This Row],[First Row]],initVar,(1-Table_Test_1[[#This Row],[Gain]])*D42584+ABS(C42584-Table_Test_1[[#This Row],[Estimate]])*procVar)</f>
        <v>1.527171509898691E-6</v>
      </c>
      <c r="E42585" s="5">
        <f>IF(Table_Test_1[[#This Row],[First Row]],0,D42584/(D42584+meaVar))</f>
        <v>1.5260066412582467E-3</v>
      </c>
      <c r="F42585" s="6" t="b">
        <f>ROW(Table_Test_1[[#This Row],[Data]])-ROW(Table_Test_1[[#Headers],[Data]])=1</f>
        <v>0</v>
      </c>
    </row>
    <row r="42586" spans="1:6" x14ac:dyDescent="0.25">
      <c r="A42586" s="4">
        <v>0.49512889660493825</v>
      </c>
      <c r="B42586" s="9">
        <v>895.86523439999996</v>
      </c>
      <c r="C42586" s="9">
        <f>IF(Table_Test_1[[#This Row],[First Row]],$B$12,C42585+Table_Test_1[[#This Row],[Gain]]*(Table_Test_1[[#This Row],[Data]]-C42585))</f>
        <v>895.85132804882596</v>
      </c>
      <c r="D42586" s="5">
        <f>IF(Table_Test_1[[#This Row],[First Row]],initVar,(1-Table_Test_1[[#This Row],[Gain]])*D42585+ABS(C42585-Table_Test_1[[#This Row],[Estimate]])*procVar)</f>
        <v>1.5256923087287468E-6</v>
      </c>
      <c r="E42586" s="5">
        <f>IF(Table_Test_1[[#This Row],[First Row]],0,D42585/(D42585+meaVar))</f>
        <v>1.5248428133969975E-3</v>
      </c>
      <c r="F42586" s="6" t="b">
        <f>ROW(Table_Test_1[[#This Row],[Data]])-ROW(Table_Test_1[[#Headers],[Data]])=1</f>
        <v>0</v>
      </c>
    </row>
    <row r="42587" spans="1:6" x14ac:dyDescent="0.25">
      <c r="A42587" s="4">
        <v>0.49512935956790122</v>
      </c>
      <c r="B42587" s="9">
        <v>895.85375980000003</v>
      </c>
      <c r="C42587" s="9">
        <f>IF(Table_Test_1[[#This Row],[First Row]],$B$12,C42586+Table_Test_1[[#This Row],[Gain]]*(Table_Test_1[[#This Row],[Data]]-C42586))</f>
        <v>895.85133175327815</v>
      </c>
      <c r="D42587" s="5">
        <f>IF(Table_Test_1[[#This Row],[First Row]],initVar,(1-Table_Test_1[[#This Row],[Gain]])*D42586+ABS(C42586-Table_Test_1[[#This Row],[Estimate]])*procVar)</f>
        <v>1.5235162957955262E-6</v>
      </c>
      <c r="E42587" s="5">
        <f>IF(Table_Test_1[[#This Row],[First Row]],0,D42586/(D42586+meaVar))</f>
        <v>1.5233681177081967E-3</v>
      </c>
      <c r="F42587" s="6" t="b">
        <f>ROW(Table_Test_1[[#This Row],[Data]])-ROW(Table_Test_1[[#Headers],[Data]])=1</f>
        <v>0</v>
      </c>
    </row>
    <row r="42588" spans="1:6" x14ac:dyDescent="0.25">
      <c r="A42588" s="4">
        <v>0.4951297839506173</v>
      </c>
      <c r="B42588" s="9">
        <v>895.85327150000001</v>
      </c>
      <c r="C42588" s="9">
        <f>IF(Table_Test_1[[#This Row],[First Row]],$B$12,C42587+Table_Test_1[[#This Row],[Gain]]*(Table_Test_1[[#This Row],[Data]]-C42587))</f>
        <v>895.85133470401843</v>
      </c>
      <c r="D42588" s="5">
        <f>IF(Table_Test_1[[#This Row],[First Row]],initVar,(1-Table_Test_1[[#This Row],[Gain]])*D42587+ABS(C42587-Table_Test_1[[#This Row],[Estimate]])*procVar)</f>
        <v>1.5213167543604853E-6</v>
      </c>
      <c r="E42588" s="5">
        <f>IF(Table_Test_1[[#This Row],[First Row]],0,D42587/(D42587+meaVar))</f>
        <v>1.5211987247492271E-3</v>
      </c>
      <c r="F42588" s="6" t="b">
        <f>ROW(Table_Test_1[[#This Row],[Data]])-ROW(Table_Test_1[[#Headers],[Data]])=1</f>
        <v>0</v>
      </c>
    </row>
    <row r="42589" spans="1:6" x14ac:dyDescent="0.25">
      <c r="A42589" s="4">
        <v>0.49513028549382715</v>
      </c>
      <c r="B42589" s="9">
        <v>895.86499019999997</v>
      </c>
      <c r="C42589" s="9">
        <f>IF(Table_Test_1[[#This Row],[First Row]],$B$12,C42588+Table_Test_1[[#This Row],[Gain]]*(Table_Test_1[[#This Row],[Data]]-C42588))</f>
        <v>895.8513554467969</v>
      </c>
      <c r="D42589" s="5">
        <f>IF(Table_Test_1[[#This Row],[First Row]],initVar,(1-Table_Test_1[[#This Row],[Gain]])*D42588+ABS(C42588-Table_Test_1[[#This Row],[Estimate]])*procVar)</f>
        <v>1.519835576426628E-6</v>
      </c>
      <c r="E42589" s="5">
        <f>IF(Table_Test_1[[#This Row],[First Row]],0,D42588/(D42588+meaVar))</f>
        <v>1.5190058652876511E-3</v>
      </c>
      <c r="F42589" s="6" t="b">
        <f>ROW(Table_Test_1[[#This Row],[Data]])-ROW(Table_Test_1[[#Headers],[Data]])=1</f>
        <v>0</v>
      </c>
    </row>
    <row r="42590" spans="1:6" x14ac:dyDescent="0.25">
      <c r="A42590" s="4">
        <v>0.49513074845679012</v>
      </c>
      <c r="B42590" s="9">
        <v>895.86645510000005</v>
      </c>
      <c r="C42590" s="9">
        <f>IF(Table_Test_1[[#This Row],[First Row]],$B$12,C42589+Table_Test_1[[#This Row],[Gain]]*(Table_Test_1[[#This Row],[Data]]-C42589))</f>
        <v>895.85137836096123</v>
      </c>
      <c r="D42590" s="5">
        <f>IF(Table_Test_1[[#This Row],[First Row]],initVar,(1-Table_Test_1[[#This Row],[Gain]])*D42589+ABS(C42589-Table_Test_1[[#This Row],[Estimate]])*procVar)</f>
        <v>1.5184457481615083E-6</v>
      </c>
      <c r="E42590" s="5">
        <f>IF(Table_Test_1[[#This Row],[First Row]],0,D42589/(D42589+meaVar))</f>
        <v>1.5175291815881847E-3</v>
      </c>
      <c r="F42590" s="6" t="b">
        <f>ROW(Table_Test_1[[#This Row],[Data]])-ROW(Table_Test_1[[#Headers],[Data]])=1</f>
        <v>0</v>
      </c>
    </row>
    <row r="42591" spans="1:6" x14ac:dyDescent="0.25">
      <c r="A42591" s="4">
        <v>0.49513121141975308</v>
      </c>
      <c r="B42591" s="9">
        <v>895.86425780000002</v>
      </c>
      <c r="C42591" s="9">
        <f>IF(Table_Test_1[[#This Row],[First Row]],$B$12,C42590+Table_Test_1[[#This Row],[Gain]]*(Table_Test_1[[#This Row],[Data]]-C42590))</f>
        <v>895.85139788803986</v>
      </c>
      <c r="D42591" s="5">
        <f>IF(Table_Test_1[[#This Row],[First Row]],initVar,(1-Table_Test_1[[#This Row],[Gain]])*D42590+ABS(C42590-Table_Test_1[[#This Row],[Estimate]])*procVar)</f>
        <v>1.516924649554321E-6</v>
      </c>
      <c r="E42591" s="5">
        <f>IF(Table_Test_1[[#This Row],[First Row]],0,D42590/(D42590+meaVar))</f>
        <v>1.5161435664094913E-3</v>
      </c>
      <c r="F42591" s="6" t="b">
        <f>ROW(Table_Test_1[[#This Row],[Data]])-ROW(Table_Test_1[[#Headers],[Data]])=1</f>
        <v>0</v>
      </c>
    </row>
    <row r="42592" spans="1:6" x14ac:dyDescent="0.25">
      <c r="A42592" s="4">
        <v>0.49513167438271605</v>
      </c>
      <c r="B42592" s="9">
        <v>895.86499019999997</v>
      </c>
      <c r="C42592" s="9">
        <f>IF(Table_Test_1[[#This Row],[First Row]],$B$12,C42591+Table_Test_1[[#This Row],[Gain]]*(Table_Test_1[[#This Row],[Data]]-C42591))</f>
        <v>895.8514184753235</v>
      </c>
      <c r="D42592" s="5">
        <f>IF(Table_Test_1[[#This Row],[First Row]],initVar,(1-Table_Test_1[[#This Row],[Gain]])*D42591+ABS(C42591-Table_Test_1[[#This Row],[Estimate]])*procVar)</f>
        <v>1.5154505657559931E-6</v>
      </c>
      <c r="E42592" s="5">
        <f>IF(Table_Test_1[[#This Row],[First Row]],0,D42591/(D42591+meaVar))</f>
        <v>1.5146270744102654E-3</v>
      </c>
      <c r="F42592" s="6" t="b">
        <f>ROW(Table_Test_1[[#This Row],[Data]])-ROW(Table_Test_1[[#Headers],[Data]])=1</f>
        <v>0</v>
      </c>
    </row>
    <row r="42593" spans="1:6" x14ac:dyDescent="0.25">
      <c r="A42593" s="4">
        <v>0.49513213734567901</v>
      </c>
      <c r="B42593" s="9">
        <v>895.859375</v>
      </c>
      <c r="C42593" s="9">
        <f>IF(Table_Test_1[[#This Row],[First Row]],$B$12,C42592+Table_Test_1[[#This Row],[Gain]]*(Table_Test_1[[#This Row],[Data]]-C42592))</f>
        <v>895.85143051479804</v>
      </c>
      <c r="D42593" s="5">
        <f>IF(Table_Test_1[[#This Row],[First Row]],initVar,(1-Table_Test_1[[#This Row],[Gain]])*D42592+ABS(C42592-Table_Test_1[[#This Row],[Estimate]])*procVar)</f>
        <v>1.5136390294232783E-6</v>
      </c>
      <c r="E42593" s="5">
        <f>IF(Table_Test_1[[#This Row],[First Row]],0,D42592/(D42592+meaVar))</f>
        <v>1.5131574504416432E-3</v>
      </c>
      <c r="F42593" s="6" t="b">
        <f>ROW(Table_Test_1[[#This Row],[Data]])-ROW(Table_Test_1[[#Headers],[Data]])=1</f>
        <v>0</v>
      </c>
    </row>
    <row r="42594" spans="1:6" x14ac:dyDescent="0.25">
      <c r="A42594" s="4">
        <v>0.49513260030864198</v>
      </c>
      <c r="B42594" s="9">
        <v>895.85278319999998</v>
      </c>
      <c r="C42594" s="9">
        <f>IF(Table_Test_1[[#This Row],[First Row]],$B$12,C42593+Table_Test_1[[#This Row],[Gain]]*(Table_Test_1[[#This Row],[Data]]-C42593))</f>
        <v>895.85143255918069</v>
      </c>
      <c r="D42594" s="5">
        <f>IF(Table_Test_1[[#This Row],[First Row]],initVar,(1-Table_Test_1[[#This Row],[Gain]])*D42593+ABS(C42593-Table_Test_1[[#This Row],[Estimate]])*procVar)</f>
        <v>1.5114331642799256E-6</v>
      </c>
      <c r="E42594" s="5">
        <f>IF(Table_Test_1[[#This Row],[First Row]],0,D42593/(D42593+meaVar))</f>
        <v>1.5113513889737547E-3</v>
      </c>
      <c r="F42594" s="6" t="b">
        <f>ROW(Table_Test_1[[#This Row],[Data]])-ROW(Table_Test_1[[#Headers],[Data]])=1</f>
        <v>0</v>
      </c>
    </row>
    <row r="42595" spans="1:6" x14ac:dyDescent="0.25">
      <c r="A42595" s="4">
        <v>0.495133024691358</v>
      </c>
      <c r="B42595" s="9">
        <v>895.85791019999999</v>
      </c>
      <c r="C42595" s="9">
        <f>IF(Table_Test_1[[#This Row],[First Row]],$B$12,C42594+Table_Test_1[[#This Row],[Gain]]*(Table_Test_1[[#This Row],[Data]]-C42594))</f>
        <v>895.85144233492645</v>
      </c>
      <c r="D42595" s="5">
        <f>IF(Table_Test_1[[#This Row],[First Row]],initVar,(1-Table_Test_1[[#This Row],[Gain]])*D42594+ABS(C42594-Table_Test_1[[#This Row],[Estimate]])*procVar)</f>
        <v>1.5095432114527737E-6</v>
      </c>
      <c r="E42595" s="5">
        <f>IF(Table_Test_1[[#This Row],[First Row]],0,D42594/(D42594+meaVar))</f>
        <v>1.5091521816226758E-3</v>
      </c>
      <c r="F42595" s="6" t="b">
        <f>ROW(Table_Test_1[[#This Row],[Data]])-ROW(Table_Test_1[[#Headers],[Data]])=1</f>
        <v>0</v>
      </c>
    </row>
    <row r="42596" spans="1:6" x14ac:dyDescent="0.25">
      <c r="A42596" s="4">
        <v>0.49513352623456791</v>
      </c>
      <c r="B42596" s="9">
        <v>895.86181639999995</v>
      </c>
      <c r="C42596" s="9">
        <f>IF(Table_Test_1[[#This Row],[First Row]],$B$12,C42595+Table_Test_1[[#This Row],[Gain]]*(Table_Test_1[[#This Row],[Data]]-C42595))</f>
        <v>895.85145797142195</v>
      </c>
      <c r="D42596" s="5">
        <f>IF(Table_Test_1[[#This Row],[First Row]],initVar,(1-Table_Test_1[[#This Row],[Gain]])*D42595+ABS(C42595-Table_Test_1[[#This Row],[Estimate]])*procVar)</f>
        <v>1.5078933852083485E-6</v>
      </c>
      <c r="E42596" s="5">
        <f>IF(Table_Test_1[[#This Row],[First Row]],0,D42595/(D42595+meaVar))</f>
        <v>1.5072679253881633E-3</v>
      </c>
      <c r="F42596" s="6" t="b">
        <f>ROW(Table_Test_1[[#This Row],[Data]])-ROW(Table_Test_1[[#Headers],[Data]])=1</f>
        <v>0</v>
      </c>
    </row>
    <row r="42597" spans="1:6" x14ac:dyDescent="0.25">
      <c r="A42597" s="4">
        <v>0.49513398919753088</v>
      </c>
      <c r="B42597" s="9">
        <v>895.85449219999998</v>
      </c>
      <c r="C42597" s="9">
        <f>IF(Table_Test_1[[#This Row],[First Row]],$B$12,C42596+Table_Test_1[[#This Row],[Gain]]*(Table_Test_1[[#This Row],[Data]]-C42596))</f>
        <v>895.85146253982646</v>
      </c>
      <c r="D42597" s="5">
        <f>IF(Table_Test_1[[#This Row],[First Row]],initVar,(1-Table_Test_1[[#This Row],[Gain]])*D42596+ABS(C42596-Table_Test_1[[#This Row],[Estimate]])*procVar)</f>
        <v>1.5058058023265392E-6</v>
      </c>
      <c r="E42597" s="5">
        <f>IF(Table_Test_1[[#This Row],[First Row]],0,D42596/(D42596+meaVar))</f>
        <v>1.5056230661462896E-3</v>
      </c>
      <c r="F42597" s="6" t="b">
        <f>ROW(Table_Test_1[[#This Row],[Data]])-ROW(Table_Test_1[[#Headers],[Data]])=1</f>
        <v>0</v>
      </c>
    </row>
    <row r="42598" spans="1:6" x14ac:dyDescent="0.25">
      <c r="A42598" s="4">
        <v>0.49513445216049384</v>
      </c>
      <c r="B42598" s="9">
        <v>895.86206049999998</v>
      </c>
      <c r="C42598" s="9">
        <f>IF(Table_Test_1[[#This Row],[First Row]],$B$12,C42597+Table_Test_1[[#This Row],[Gain]]*(Table_Test_1[[#This Row],[Data]]-C42597))</f>
        <v>895.8514784743021</v>
      </c>
      <c r="D42598" s="5">
        <f>IF(Table_Test_1[[#This Row],[First Row]],initVar,(1-Table_Test_1[[#This Row],[Gain]])*D42597+ABS(C42597-Table_Test_1[[#This Row],[Estimate]])*procVar)</f>
        <v>1.5041791394453066E-6</v>
      </c>
      <c r="E42598" s="5">
        <f>IF(Table_Test_1[[#This Row],[First Row]],0,D42597/(D42597+meaVar))</f>
        <v>1.503541760419659E-3</v>
      </c>
      <c r="F42598" s="6" t="b">
        <f>ROW(Table_Test_1[[#This Row],[Data]])-ROW(Table_Test_1[[#Headers],[Data]])=1</f>
        <v>0</v>
      </c>
    </row>
    <row r="42599" spans="1:6" x14ac:dyDescent="0.25">
      <c r="A42599" s="4">
        <v>0.49513491512345681</v>
      </c>
      <c r="B42599" s="9">
        <v>895.86181639999995</v>
      </c>
      <c r="C42599" s="9">
        <f>IF(Table_Test_1[[#This Row],[First Row]],$B$12,C42598+Table_Test_1[[#This Row],[Gain]]*(Table_Test_1[[#This Row],[Data]]-C42598))</f>
        <v>895.85149400103933</v>
      </c>
      <c r="D42599" s="5">
        <f>IF(Table_Test_1[[#This Row],[First Row]],initVar,(1-Table_Test_1[[#This Row],[Gain]])*D42598+ABS(C42598-Table_Test_1[[#This Row],[Estimate]])*procVar)</f>
        <v>1.5025410522273263E-6</v>
      </c>
      <c r="E42599" s="5">
        <f>IF(Table_Test_1[[#This Row],[First Row]],0,D42598/(D42598+meaVar))</f>
        <v>1.5019199827381558E-3</v>
      </c>
      <c r="F42599" s="6" t="b">
        <f>ROW(Table_Test_1[[#This Row],[Data]])-ROW(Table_Test_1[[#Headers],[Data]])=1</f>
        <v>0</v>
      </c>
    </row>
    <row r="42600" spans="1:6" x14ac:dyDescent="0.25">
      <c r="A42600" s="4">
        <v>0.49513537808641978</v>
      </c>
      <c r="B42600" s="9">
        <v>895.86523439999996</v>
      </c>
      <c r="C42600" s="9">
        <f>IF(Table_Test_1[[#This Row],[First Row]],$B$12,C42599+Table_Test_1[[#This Row],[Gain]]*(Table_Test_1[[#This Row],[Data]]-C42599))</f>
        <v>895.85151461557859</v>
      </c>
      <c r="D42600" s="5">
        <f>IF(Table_Test_1[[#This Row],[First Row]],initVar,(1-Table_Test_1[[#This Row],[Gain]])*D42599+ABS(C42599-Table_Test_1[[#This Row],[Estimate]])*procVar)</f>
        <v>1.5011113912762973E-6</v>
      </c>
      <c r="E42600" s="5">
        <f>IF(Table_Test_1[[#This Row],[First Row]],0,D42599/(D42599+meaVar))</f>
        <v>1.5002868097056285E-3</v>
      </c>
      <c r="F42600" s="6" t="b">
        <f>ROW(Table_Test_1[[#This Row],[Data]])-ROW(Table_Test_1[[#Headers],[Data]])=1</f>
        <v>0</v>
      </c>
    </row>
    <row r="42601" spans="1:6" x14ac:dyDescent="0.25">
      <c r="A42601" s="4">
        <v>0.49513584104938274</v>
      </c>
      <c r="B42601" s="9">
        <v>895.86816409999994</v>
      </c>
      <c r="C42601" s="9">
        <f>IF(Table_Test_1[[#This Row],[First Row]],$B$12,C42600+Table_Test_1[[#This Row],[Gain]]*(Table_Test_1[[#This Row],[Data]]-C42600))</f>
        <v>895.85153957084867</v>
      </c>
      <c r="D42601" s="5">
        <f>IF(Table_Test_1[[#This Row],[First Row]],initVar,(1-Table_Test_1[[#This Row],[Gain]])*D42600+ABS(C42600-Table_Test_1[[#This Row],[Estimate]])*procVar)</f>
        <v>1.4998596441079367E-6</v>
      </c>
      <c r="E42601" s="5">
        <f>IF(Table_Test_1[[#This Row],[First Row]],0,D42600/(D42600+meaVar))</f>
        <v>1.4988614333048187E-3</v>
      </c>
      <c r="F42601" s="6" t="b">
        <f>ROW(Table_Test_1[[#This Row],[Data]])-ROW(Table_Test_1[[#Headers],[Data]])=1</f>
        <v>0</v>
      </c>
    </row>
    <row r="42602" spans="1:6" x14ac:dyDescent="0.25">
      <c r="A42602" s="4">
        <v>0.49513630401234565</v>
      </c>
      <c r="B42602" s="9">
        <v>895.86987299999998</v>
      </c>
      <c r="C42602" s="9">
        <f>IF(Table_Test_1[[#This Row],[First Row]],$B$12,C42601+Table_Test_1[[#This Row],[Gain]]*(Table_Test_1[[#This Row],[Data]]-C42601))</f>
        <v>895.8515670272385</v>
      </c>
      <c r="D42602" s="5">
        <f>IF(Table_Test_1[[#This Row],[First Row]],initVar,(1-Table_Test_1[[#This Row],[Gain]])*D42601+ABS(C42601-Table_Test_1[[#This Row],[Estimate]])*procVar)</f>
        <v>1.4987116897487789E-6</v>
      </c>
      <c r="E42602" s="5">
        <f>IF(Table_Test_1[[#This Row],[First Row]],0,D42601/(D42601+meaVar))</f>
        <v>1.4976134341555729E-3</v>
      </c>
      <c r="F42602" s="6" t="b">
        <f>ROW(Table_Test_1[[#This Row],[Data]])-ROW(Table_Test_1[[#Headers],[Data]])=1</f>
        <v>0</v>
      </c>
    </row>
    <row r="42603" spans="1:6" x14ac:dyDescent="0.25">
      <c r="A42603" s="4">
        <v>0.49513676697530862</v>
      </c>
      <c r="B42603" s="9">
        <v>895.86621090000006</v>
      </c>
      <c r="C42603" s="9">
        <f>IF(Table_Test_1[[#This Row],[First Row]],$B$12,C42602+Table_Test_1[[#This Row],[Gain]]*(Table_Test_1[[#This Row],[Data]]-C42602))</f>
        <v>895.85158894133883</v>
      </c>
      <c r="D42603" s="5">
        <f>IF(Table_Test_1[[#This Row],[First Row]],initVar,(1-Table_Test_1[[#This Row],[Gain]])*D42602+ABS(C42602-Table_Test_1[[#This Row],[Estimate]])*procVar)</f>
        <v>1.4973454783067785E-6</v>
      </c>
      <c r="E42603" s="5">
        <f>IF(Table_Test_1[[#This Row],[First Row]],0,D42602/(D42602+meaVar))</f>
        <v>1.4964689142935815E-3</v>
      </c>
      <c r="F42603" s="6" t="b">
        <f>ROW(Table_Test_1[[#This Row],[Data]])-ROW(Table_Test_1[[#Headers],[Data]])=1</f>
        <v>0</v>
      </c>
    </row>
    <row r="42604" spans="1:6" x14ac:dyDescent="0.25">
      <c r="A42604" s="4">
        <v>0.49513722993827158</v>
      </c>
      <c r="B42604" s="9">
        <v>895.87011719999998</v>
      </c>
      <c r="C42604" s="9">
        <f>IF(Table_Test_1[[#This Row],[First Row]],$B$12,C42603+Table_Test_1[[#This Row],[Gain]]*(Table_Test_1[[#This Row],[Data]]-C42603))</f>
        <v>895.85161664306406</v>
      </c>
      <c r="D42604" s="5">
        <f>IF(Table_Test_1[[#This Row],[First Row]],initVar,(1-Table_Test_1[[#This Row],[Gain]])*D42603+ABS(C42603-Table_Test_1[[#This Row],[Estimate]])*procVar)</f>
        <v>1.4962148559290041E-6</v>
      </c>
      <c r="E42604" s="5">
        <f>IF(Table_Test_1[[#This Row],[First Row]],0,D42603/(D42603+meaVar))</f>
        <v>1.4951067869197982E-3</v>
      </c>
      <c r="F42604" s="6" t="b">
        <f>ROW(Table_Test_1[[#This Row],[Data]])-ROW(Table_Test_1[[#Headers],[Data]])=1</f>
        <v>0</v>
      </c>
    </row>
    <row r="42605" spans="1:6" x14ac:dyDescent="0.25">
      <c r="A42605" s="4">
        <v>0.49513769290123455</v>
      </c>
      <c r="B42605" s="9">
        <v>895.86840819999998</v>
      </c>
      <c r="C42605" s="9">
        <f>IF(Table_Test_1[[#This Row],[First Row]],$B$12,C42604+Table_Test_1[[#This Row],[Gain]]*(Table_Test_1[[#This Row],[Data]]-C42604))</f>
        <v>895.85164172930661</v>
      </c>
      <c r="D42605" s="5">
        <f>IF(Table_Test_1[[#This Row],[First Row]],initVar,(1-Table_Test_1[[#This Row],[Gain]])*D42604+ABS(C42604-Table_Test_1[[#This Row],[Estimate]])*procVar)</f>
        <v>1.4949829912462754E-6</v>
      </c>
      <c r="E42605" s="5">
        <f>IF(Table_Test_1[[#This Row],[First Row]],0,D42604/(D42604+meaVar))</f>
        <v>1.4939795415444912E-3</v>
      </c>
      <c r="F42605" s="6" t="b">
        <f>ROW(Table_Test_1[[#This Row],[Data]])-ROW(Table_Test_1[[#Headers],[Data]])=1</f>
        <v>0</v>
      </c>
    </row>
    <row r="42606" spans="1:6" x14ac:dyDescent="0.25">
      <c r="A42606" s="4">
        <v>0.49513815586419752</v>
      </c>
      <c r="B42606" s="9">
        <v>895.87719730000003</v>
      </c>
      <c r="C42606" s="9">
        <f>IF(Table_Test_1[[#This Row],[First Row]],$B$12,C42605+Table_Test_1[[#This Row],[Gain]]*(Table_Test_1[[#This Row],[Data]]-C42605))</f>
        <v>895.85167987741931</v>
      </c>
      <c r="D42606" s="5">
        <f>IF(Table_Test_1[[#This Row],[First Row]],initVar,(1-Table_Test_1[[#This Row],[Gain]])*D42605+ABS(C42605-Table_Test_1[[#This Row],[Estimate]])*procVar)</f>
        <v>1.4942772778711525E-6</v>
      </c>
      <c r="E42606" s="5">
        <f>IF(Table_Test_1[[#This Row],[First Row]],0,D42605/(D42605+meaVar))</f>
        <v>1.4927513533628382E-3</v>
      </c>
      <c r="F42606" s="6" t="b">
        <f>ROW(Table_Test_1[[#This Row],[Data]])-ROW(Table_Test_1[[#Headers],[Data]])=1</f>
        <v>0</v>
      </c>
    </row>
    <row r="42607" spans="1:6" x14ac:dyDescent="0.25">
      <c r="A42607" s="4">
        <v>0.49513861882716048</v>
      </c>
      <c r="B42607" s="9">
        <v>895.88354489999995</v>
      </c>
      <c r="C42607" s="9">
        <f>IF(Table_Test_1[[#This Row],[First Row]],$B$12,C42606+Table_Test_1[[#This Row],[Gain]]*(Table_Test_1[[#This Row],[Data]]-C42606))</f>
        <v>895.85172742155441</v>
      </c>
      <c r="D42607" s="5">
        <f>IF(Table_Test_1[[#This Row],[First Row]],initVar,(1-Table_Test_1[[#This Row],[Gain]])*D42606+ABS(C42606-Table_Test_1[[#This Row],[Estimate]])*procVar)</f>
        <v>1.4939495102325561E-6</v>
      </c>
      <c r="E42607" s="5">
        <f>IF(Table_Test_1[[#This Row],[First Row]],0,D42606/(D42606+meaVar))</f>
        <v>1.4920477448285563E-3</v>
      </c>
      <c r="F42607" s="6" t="b">
        <f>ROW(Table_Test_1[[#This Row],[Data]])-ROW(Table_Test_1[[#Headers],[Data]])=1</f>
        <v>0</v>
      </c>
    </row>
    <row r="42608" spans="1:6" x14ac:dyDescent="0.25">
      <c r="A42608" s="4">
        <v>0.49513908179012345</v>
      </c>
      <c r="B42608" s="9">
        <v>895.88159180000002</v>
      </c>
      <c r="C42608" s="9">
        <f>IF(Table_Test_1[[#This Row],[First Row]],$B$12,C42607+Table_Test_1[[#This Row],[Gain]]*(Table_Test_1[[#This Row],[Data]]-C42607))</f>
        <v>895.85177197087353</v>
      </c>
      <c r="D42608" s="5">
        <f>IF(Table_Test_1[[#This Row],[First Row]],initVar,(1-Table_Test_1[[#This Row],[Gain]])*D42607+ABS(C42607-Table_Test_1[[#This Row],[Estimate]])*procVar)</f>
        <v>1.4935029272078093E-6</v>
      </c>
      <c r="E42608" s="5">
        <f>IF(Table_Test_1[[#This Row],[First Row]],0,D42607/(D42607+meaVar))</f>
        <v>1.4917209544432618E-3</v>
      </c>
      <c r="F42608" s="6" t="b">
        <f>ROW(Table_Test_1[[#This Row],[Data]])-ROW(Table_Test_1[[#Headers],[Data]])=1</f>
        <v>0</v>
      </c>
    </row>
    <row r="42609" spans="1:6" x14ac:dyDescent="0.25">
      <c r="A42609" s="4">
        <v>0.49513954475308641</v>
      </c>
      <c r="B42609" s="9">
        <v>895.89038089999997</v>
      </c>
      <c r="C42609" s="9">
        <f>IF(Table_Test_1[[#This Row],[First Row]],$B$12,C42608+Table_Test_1[[#This Row],[Gain]]*(Table_Test_1[[#This Row],[Data]]-C42608))</f>
        <v>895.85182954743141</v>
      </c>
      <c r="D42609" s="5">
        <f>IF(Table_Test_1[[#This Row],[First Row]],initVar,(1-Table_Test_1[[#This Row],[Gain]])*D42608+ABS(C42608-Table_Test_1[[#This Row],[Estimate]])*procVar)</f>
        <v>1.4935787648958809E-6</v>
      </c>
      <c r="E42609" s="5">
        <f>IF(Table_Test_1[[#This Row],[First Row]],0,D42608/(D42608+meaVar))</f>
        <v>1.4912757025807308E-3</v>
      </c>
      <c r="F42609" s="6" t="b">
        <f>ROW(Table_Test_1[[#This Row],[Data]])-ROW(Table_Test_1[[#Headers],[Data]])=1</f>
        <v>0</v>
      </c>
    </row>
    <row r="42610" spans="1:6" x14ac:dyDescent="0.25">
      <c r="A42610" s="4">
        <v>0.49514000771604938</v>
      </c>
      <c r="B42610" s="9">
        <v>895.90161130000001</v>
      </c>
      <c r="C42610" s="9">
        <f>IF(Table_Test_1[[#This Row],[First Row]],$B$12,C42609+Table_Test_1[[#This Row],[Gain]]*(Table_Test_1[[#This Row],[Data]]-C42609))</f>
        <v>895.85190378951347</v>
      </c>
      <c r="D42610" s="5">
        <f>IF(Table_Test_1[[#This Row],[First Row]],initVar,(1-Table_Test_1[[#This Row],[Gain]])*D42609+ABS(C42609-Table_Test_1[[#This Row],[Estimate]])*procVar)</f>
        <v>1.4943209975245017E-6</v>
      </c>
      <c r="E42610" s="5">
        <f>IF(Table_Test_1[[#This Row],[First Row]],0,D42609/(D42609+meaVar))</f>
        <v>1.4913513142419297E-3</v>
      </c>
      <c r="F42610" s="6" t="b">
        <f>ROW(Table_Test_1[[#This Row],[Data]])-ROW(Table_Test_1[[#Headers],[Data]])=1</f>
        <v>0</v>
      </c>
    </row>
    <row r="42611" spans="1:6" x14ac:dyDescent="0.25">
      <c r="A42611" s="4">
        <v>0.49514047067901235</v>
      </c>
      <c r="B42611" s="9">
        <v>895.91015630000004</v>
      </c>
      <c r="C42611" s="9">
        <f>IF(Table_Test_1[[#This Row],[First Row]],$B$12,C42610+Table_Test_1[[#This Row],[Gain]]*(Table_Test_1[[#This Row],[Data]]-C42610))</f>
        <v>895.8519907075796</v>
      </c>
      <c r="D42611" s="5">
        <f>IF(Table_Test_1[[#This Row],[First Row]],initVar,(1-Table_Test_1[[#This Row],[Gain]])*D42610+ABS(C42610-Table_Test_1[[#This Row],[Estimate]])*procVar)</f>
        <v>1.4955680567589571E-6</v>
      </c>
      <c r="E42611" s="5">
        <f>IF(Table_Test_1[[#This Row],[First Row]],0,D42610/(D42610+meaVar))</f>
        <v>1.4920913341137114E-3</v>
      </c>
      <c r="F42611" s="6" t="b">
        <f>ROW(Table_Test_1[[#This Row],[Data]])-ROW(Table_Test_1[[#Headers],[Data]])=1</f>
        <v>0</v>
      </c>
    </row>
    <row r="42612" spans="1:6" x14ac:dyDescent="0.25">
      <c r="A42612" s="4">
        <v>0.49514093364197531</v>
      </c>
      <c r="B42612" s="9">
        <v>895.90966800000001</v>
      </c>
      <c r="C42612" s="9">
        <f>IF(Table_Test_1[[#This Row],[First Row]],$B$12,C42611+Table_Test_1[[#This Row],[Gain]]*(Table_Test_1[[#This Row],[Data]]-C42611))</f>
        <v>895.85207683908027</v>
      </c>
      <c r="D42612" s="5">
        <f>IF(Table_Test_1[[#This Row],[First Row]],initVar,(1-Table_Test_1[[#This Row],[Gain]])*D42611+ABS(C42611-Table_Test_1[[#This Row],[Estimate]])*procVar)</f>
        <v>1.4967799331504203E-6</v>
      </c>
      <c r="E42612" s="5">
        <f>IF(Table_Test_1[[#This Row],[First Row]],0,D42611/(D42611+meaVar))</f>
        <v>1.4933346731237824E-3</v>
      </c>
      <c r="F42612" s="6" t="b">
        <f>ROW(Table_Test_1[[#This Row],[Data]])-ROW(Table_Test_1[[#Headers],[Data]])=1</f>
        <v>0</v>
      </c>
    </row>
    <row r="42613" spans="1:6" x14ac:dyDescent="0.25">
      <c r="A42613" s="4">
        <v>0.49514139660493828</v>
      </c>
      <c r="B42613" s="9">
        <v>895.90820310000004</v>
      </c>
      <c r="C42613" s="9">
        <f>IF(Table_Test_1[[#This Row],[First Row]],$B$12,C42612+Table_Test_1[[#This Row],[Gain]]*(Table_Test_1[[#This Row],[Data]]-C42612))</f>
        <v>895.8521607221868</v>
      </c>
      <c r="D42613" s="5">
        <f>IF(Table_Test_1[[#This Row],[First Row]],initVar,(1-Table_Test_1[[#This Row],[Gain]])*D42612+ABS(C42612-Table_Test_1[[#This Row],[Estimate]])*procVar)</f>
        <v>1.4978982555427112E-6</v>
      </c>
      <c r="E42613" s="5">
        <f>IF(Table_Test_1[[#This Row],[First Row]],0,D42612/(D42612+meaVar))</f>
        <v>1.4945429312816462E-3</v>
      </c>
      <c r="F42613" s="6" t="b">
        <f>ROW(Table_Test_1[[#This Row],[Data]])-ROW(Table_Test_1[[#Headers],[Data]])=1</f>
        <v>0</v>
      </c>
    </row>
    <row r="42614" spans="1:6" x14ac:dyDescent="0.25">
      <c r="A42614" s="4">
        <v>0.49514185956790124</v>
      </c>
      <c r="B42614" s="9">
        <v>895.91064449999999</v>
      </c>
      <c r="C42614" s="9">
        <f>IF(Table_Test_1[[#This Row],[First Row]],$B$12,C42613+Table_Test_1[[#This Row],[Gain]]*(Table_Test_1[[#This Row],[Data]]-C42613))</f>
        <v>895.85224819391181</v>
      </c>
      <c r="D42614" s="5">
        <f>IF(Table_Test_1[[#This Row],[First Row]],initVar,(1-Table_Test_1[[#This Row],[Gain]])*D42613+ABS(C42613-Table_Test_1[[#This Row],[Estimate]])*procVar)</f>
        <v>1.4991567811655858E-6</v>
      </c>
      <c r="E42614" s="5">
        <f>IF(Table_Test_1[[#This Row],[First Row]],0,D42613/(D42613+meaVar))</f>
        <v>1.4956579121651902E-3</v>
      </c>
      <c r="F42614" s="6" t="b">
        <f>ROW(Table_Test_1[[#This Row],[Data]])-ROW(Table_Test_1[[#Headers],[Data]])=1</f>
        <v>0</v>
      </c>
    </row>
    <row r="42615" spans="1:6" x14ac:dyDescent="0.25">
      <c r="A42615" s="4">
        <v>0.49514232253086421</v>
      </c>
      <c r="B42615" s="9">
        <v>895.92089840000006</v>
      </c>
      <c r="C42615" s="9">
        <f>IF(Table_Test_1[[#This Row],[First Row]],$B$12,C42614+Table_Test_1[[#This Row],[Gain]]*(Table_Test_1[[#This Row],[Data]]-C42614))</f>
        <v>895.85235095727535</v>
      </c>
      <c r="D42615" s="5">
        <f>IF(Table_Test_1[[#This Row],[First Row]],initVar,(1-Table_Test_1[[#This Row],[Gain]])*D42614+ABS(C42614-Table_Test_1[[#This Row],[Estimate]])*procVar)</f>
        <v>1.5010232089207015E-6</v>
      </c>
      <c r="E42615" s="5">
        <f>IF(Table_Test_1[[#This Row],[First Row]],0,D42614/(D42614+meaVar))</f>
        <v>1.4969126743789778E-3</v>
      </c>
      <c r="F42615" s="6" t="b">
        <f>ROW(Table_Test_1[[#This Row],[Data]])-ROW(Table_Test_1[[#Headers],[Data]])=1</f>
        <v>0</v>
      </c>
    </row>
    <row r="42616" spans="1:6" x14ac:dyDescent="0.25">
      <c r="A42616" s="4">
        <v>0.49514278549382718</v>
      </c>
      <c r="B42616" s="9">
        <v>895.91503909999994</v>
      </c>
      <c r="C42616" s="9">
        <f>IF(Table_Test_1[[#This Row],[First Row]],$B$12,C42615+Table_Test_1[[#This Row],[Gain]]*(Table_Test_1[[#This Row],[Data]]-C42615))</f>
        <v>895.85244491260335</v>
      </c>
      <c r="D42616" s="5">
        <f>IF(Table_Test_1[[#This Row],[First Row]],initVar,(1-Table_Test_1[[#This Row],[Gain]])*D42615+ABS(C42615-Table_Test_1[[#This Row],[Estimate]])*procVar)</f>
        <v>1.5025317282095451E-6</v>
      </c>
      <c r="E42616" s="5">
        <f>IF(Table_Test_1[[#This Row],[First Row]],0,D42615/(D42615+meaVar))</f>
        <v>1.4987735150896362E-3</v>
      </c>
      <c r="F42616" s="6" t="b">
        <f>ROW(Table_Test_1[[#This Row],[Data]])-ROW(Table_Test_1[[#Headers],[Data]])=1</f>
        <v>0</v>
      </c>
    </row>
    <row r="42617" spans="1:6" x14ac:dyDescent="0.25">
      <c r="A42617" s="4">
        <v>0.49514324845679014</v>
      </c>
      <c r="B42617" s="9">
        <v>895.92333980000001</v>
      </c>
      <c r="C42617" s="9">
        <f>IF(Table_Test_1[[#This Row],[First Row]],$B$12,C42616+Table_Test_1[[#This Row],[Gain]]*(Table_Test_1[[#This Row],[Data]]-C42616))</f>
        <v>895.85255127460869</v>
      </c>
      <c r="D42617" s="5">
        <f>IF(Table_Test_1[[#This Row],[First Row]],initVar,(1-Table_Test_1[[#This Row],[Gain]])*D42616+ABS(C42616-Table_Test_1[[#This Row],[Estimate]])*procVar)</f>
        <v>1.5045319938577789E-6</v>
      </c>
      <c r="E42617" s="5">
        <f>IF(Table_Test_1[[#This Row],[First Row]],0,D42616/(D42616+meaVar))</f>
        <v>1.5002775136441755E-3</v>
      </c>
      <c r="F42617" s="6" t="b">
        <f>ROW(Table_Test_1[[#This Row],[Data]])-ROW(Table_Test_1[[#Headers],[Data]])=1</f>
        <v>0</v>
      </c>
    </row>
    <row r="42618" spans="1:6" x14ac:dyDescent="0.25">
      <c r="A42618" s="4">
        <v>0.49514371141975311</v>
      </c>
      <c r="B42618" s="9">
        <v>895.92089840000006</v>
      </c>
      <c r="C42618" s="9">
        <f>IF(Table_Test_1[[#This Row],[First Row]],$B$12,C42617+Table_Test_1[[#This Row],[Gain]]*(Table_Test_1[[#This Row],[Data]]-C42617))</f>
        <v>895.85265395056626</v>
      </c>
      <c r="D42618" s="5">
        <f>IF(Table_Test_1[[#This Row],[First Row]],initVar,(1-Table_Test_1[[#This Row],[Gain]])*D42617+ABS(C42617-Table_Test_1[[#This Row],[Estimate]])*procVar)</f>
        <v>1.5063788162075704E-6</v>
      </c>
      <c r="E42618" s="5">
        <f>IF(Table_Test_1[[#This Row],[First Row]],0,D42617/(D42617+meaVar))</f>
        <v>1.5022717779044519E-3</v>
      </c>
      <c r="F42618" s="6" t="b">
        <f>ROW(Table_Test_1[[#This Row],[Data]])-ROW(Table_Test_1[[#Headers],[Data]])=1</f>
        <v>0</v>
      </c>
    </row>
    <row r="42619" spans="1:6" x14ac:dyDescent="0.25">
      <c r="A42619" s="4">
        <v>0.49514417438271607</v>
      </c>
      <c r="B42619" s="9">
        <v>895.91015630000004</v>
      </c>
      <c r="C42619" s="9">
        <f>IF(Table_Test_1[[#This Row],[First Row]],$B$12,C42618+Table_Test_1[[#This Row],[Gain]]*(Table_Test_1[[#This Row],[Data]]-C42618))</f>
        <v>895.85274044060054</v>
      </c>
      <c r="D42619" s="5">
        <f>IF(Table_Test_1[[#This Row],[First Row]],initVar,(1-Table_Test_1[[#This Row],[Gain]])*D42618+ABS(C42618-Table_Test_1[[#This Row],[Estimate]])*procVar)</f>
        <v>1.5075726535397076E-6</v>
      </c>
      <c r="E42619" s="5">
        <f>IF(Table_Test_1[[#This Row],[First Row]],0,D42618/(D42618+meaVar))</f>
        <v>1.5041130521686022E-3</v>
      </c>
      <c r="F42619" s="6" t="b">
        <f>ROW(Table_Test_1[[#This Row],[Data]])-ROW(Table_Test_1[[#Headers],[Data]])=1</f>
        <v>0</v>
      </c>
    </row>
    <row r="42620" spans="1:6" x14ac:dyDescent="0.25">
      <c r="A42620" s="4">
        <v>0.49514463734567904</v>
      </c>
      <c r="B42620" s="9">
        <v>895.91284180000002</v>
      </c>
      <c r="C42620" s="9">
        <f>IF(Table_Test_1[[#This Row],[First Row]],$B$12,C42619+Table_Test_1[[#This Row],[Gain]]*(Table_Test_1[[#This Row],[Data]]-C42619))</f>
        <v>895.85283091137512</v>
      </c>
      <c r="D42620" s="5">
        <f>IF(Table_Test_1[[#This Row],[First Row]],initVar,(1-Table_Test_1[[#This Row],[Gain]])*D42619+ABS(C42619-Table_Test_1[[#This Row],[Estimate]])*procVar)</f>
        <v>1.5089221304333875E-6</v>
      </c>
      <c r="E42620" s="5">
        <f>IF(Table_Test_1[[#This Row],[First Row]],0,D42619/(D42619+meaVar))</f>
        <v>1.5053032994501731E-3</v>
      </c>
      <c r="F42620" s="6" t="b">
        <f>ROW(Table_Test_1[[#This Row],[Data]])-ROW(Table_Test_1[[#Headers],[Data]])=1</f>
        <v>0</v>
      </c>
    </row>
    <row r="42621" spans="1:6" x14ac:dyDescent="0.25">
      <c r="A42621" s="4">
        <v>0.49514510030864195</v>
      </c>
      <c r="B42621" s="9">
        <v>895.90576169999997</v>
      </c>
      <c r="C42621" s="9">
        <f>IF(Table_Test_1[[#This Row],[First Row]],$B$12,C42620+Table_Test_1[[#This Row],[Gain]]*(Table_Test_1[[#This Row],[Data]]-C42620))</f>
        <v>895.85291065947979</v>
      </c>
      <c r="D42621" s="5">
        <f>IF(Table_Test_1[[#This Row],[First Row]],initVar,(1-Table_Test_1[[#This Row],[Gain]])*D42620+ABS(C42620-Table_Test_1[[#This Row],[Estimate]])*procVar)</f>
        <v>1.5098386390314688E-6</v>
      </c>
      <c r="E42621" s="5">
        <f>IF(Table_Test_1[[#This Row],[First Row]],0,D42620/(D42620+meaVar))</f>
        <v>1.5066487148447693E-3</v>
      </c>
      <c r="F42621" s="6" t="b">
        <f>ROW(Table_Test_1[[#This Row],[Data]])-ROW(Table_Test_1[[#Headers],[Data]])=1</f>
        <v>0</v>
      </c>
    </row>
    <row r="42622" spans="1:6" x14ac:dyDescent="0.25">
      <c r="A42622" s="4">
        <v>0.49514552469135803</v>
      </c>
      <c r="B42622" s="9">
        <v>895.89648439999996</v>
      </c>
      <c r="C42622" s="9">
        <f>IF(Table_Test_1[[#This Row],[First Row]],$B$12,C42621+Table_Test_1[[#This Row],[Gain]]*(Table_Test_1[[#This Row],[Data]]-C42621))</f>
        <v>895.85297634961535</v>
      </c>
      <c r="D42622" s="5">
        <f>IF(Table_Test_1[[#This Row],[First Row]],initVar,(1-Table_Test_1[[#This Row],[Gain]])*D42621+ABS(C42621-Table_Test_1[[#This Row],[Estimate]])*procVar)</f>
        <v>1.5101900683963933E-6</v>
      </c>
      <c r="E42622" s="5">
        <f>IF(Table_Test_1[[#This Row],[First Row]],0,D42621/(D42621+meaVar))</f>
        <v>1.507562462974117E-3</v>
      </c>
      <c r="F42622" s="6" t="b">
        <f>ROW(Table_Test_1[[#This Row],[Data]])-ROW(Table_Test_1[[#Headers],[Data]])=1</f>
        <v>0</v>
      </c>
    </row>
    <row r="42623" spans="1:6" x14ac:dyDescent="0.25">
      <c r="A42623" s="4">
        <v>0.49514602623456788</v>
      </c>
      <c r="B42623" s="9">
        <v>895.89086910000003</v>
      </c>
      <c r="C42623" s="9">
        <f>IF(Table_Test_1[[#This Row],[First Row]],$B$12,C42622+Table_Test_1[[#This Row],[Gain]]*(Table_Test_1[[#This Row],[Data]]-C42622))</f>
        <v>895.85303348857997</v>
      </c>
      <c r="D42623" s="5">
        <f>IF(Table_Test_1[[#This Row],[First Row]],initVar,(1-Table_Test_1[[#This Row],[Gain]])*D42622+ABS(C42622-Table_Test_1[[#This Row],[Estimate]])*procVar)</f>
        <v>1.510198391996213E-6</v>
      </c>
      <c r="E42623" s="5">
        <f>IF(Table_Test_1[[#This Row],[First Row]],0,D42622/(D42622+meaVar))</f>
        <v>1.5079128334113678E-3</v>
      </c>
      <c r="F42623" s="6" t="b">
        <f>ROW(Table_Test_1[[#This Row],[Data]])-ROW(Table_Test_1[[#Headers],[Data]])=1</f>
        <v>0</v>
      </c>
    </row>
    <row r="42624" spans="1:6" x14ac:dyDescent="0.25">
      <c r="A42624" s="4">
        <v>0.49514648919753085</v>
      </c>
      <c r="B42624" s="9">
        <v>895.89550780000002</v>
      </c>
      <c r="C42624" s="9">
        <f>IF(Table_Test_1[[#This Row],[First Row]],$B$12,C42623+Table_Test_1[[#This Row],[Gain]]*(Table_Test_1[[#This Row],[Data]]-C42623))</f>
        <v>895.85309753649176</v>
      </c>
      <c r="D42624" s="5">
        <f>IF(Table_Test_1[[#This Row],[First Row]],initVar,(1-Table_Test_1[[#This Row],[Gain]])*D42623+ABS(C42623-Table_Test_1[[#This Row],[Estimate]])*procVar)</f>
        <v>1.5104830483991961E-6</v>
      </c>
      <c r="E42624" s="5">
        <f>IF(Table_Test_1[[#This Row],[First Row]],0,D42623/(D42623+meaVar))</f>
        <v>1.507921131927519E-3</v>
      </c>
      <c r="F42624" s="6" t="b">
        <f>ROW(Table_Test_1[[#This Row],[Data]])-ROW(Table_Test_1[[#Headers],[Data]])=1</f>
        <v>0</v>
      </c>
    </row>
    <row r="42625" spans="1:6" x14ac:dyDescent="0.25">
      <c r="A42625" s="4">
        <v>0.49514695216049381</v>
      </c>
      <c r="B42625" s="9">
        <v>895.89038089999997</v>
      </c>
      <c r="C42625" s="9">
        <f>IF(Table_Test_1[[#This Row],[First Row]],$B$12,C42624+Table_Test_1[[#This Row],[Gain]]*(Table_Test_1[[#This Row],[Data]]-C42624))</f>
        <v>895.85315376744438</v>
      </c>
      <c r="D42625" s="5">
        <f>IF(Table_Test_1[[#This Row],[First Row]],initVar,(1-Table_Test_1[[#This Row],[Gain]])*D42624+ABS(C42624-Table_Test_1[[#This Row],[Estimate]])*procVar)</f>
        <v>1.5104541685232105E-6</v>
      </c>
      <c r="E42625" s="5">
        <f>IF(Table_Test_1[[#This Row],[First Row]],0,D42624/(D42624+meaVar))</f>
        <v>1.5082049304182873E-3</v>
      </c>
      <c r="F42625" s="6" t="b">
        <f>ROW(Table_Test_1[[#This Row],[Data]])-ROW(Table_Test_1[[#Headers],[Data]])=1</f>
        <v>0</v>
      </c>
    </row>
    <row r="42626" spans="1:6" x14ac:dyDescent="0.25">
      <c r="A42626" s="4">
        <v>0.49514741512345678</v>
      </c>
      <c r="B42626" s="9">
        <v>895.88818360000005</v>
      </c>
      <c r="C42626" s="9">
        <f>IF(Table_Test_1[[#This Row],[First Row]],$B$12,C42625+Table_Test_1[[#This Row],[Gain]]*(Table_Test_1[[#This Row],[Data]]-C42625))</f>
        <v>895.8532065986019</v>
      </c>
      <c r="D42626" s="5">
        <f>IF(Table_Test_1[[#This Row],[First Row]],initVar,(1-Table_Test_1[[#This Row],[Gain]])*D42625+ABS(C42625-Table_Test_1[[#This Row],[Estimate]])*procVar)</f>
        <v>1.5102893838900447E-6</v>
      </c>
      <c r="E42626" s="5">
        <f>IF(Table_Test_1[[#This Row],[First Row]],0,D42625/(D42625+meaVar))</f>
        <v>1.5081761375893214E-3</v>
      </c>
      <c r="F42626" s="6" t="b">
        <f>ROW(Table_Test_1[[#This Row],[Data]])-ROW(Table_Test_1[[#Headers],[Data]])=1</f>
        <v>0</v>
      </c>
    </row>
    <row r="42627" spans="1:6" x14ac:dyDescent="0.25">
      <c r="A42627" s="4">
        <v>0.49514787808641975</v>
      </c>
      <c r="B42627" s="9">
        <v>895.88671880000004</v>
      </c>
      <c r="C42627" s="9">
        <f>IF(Table_Test_1[[#This Row],[First Row]],$B$12,C42626+Table_Test_1[[#This Row],[Gain]]*(Table_Test_1[[#This Row],[Data]]-C42626))</f>
        <v>895.85325713539874</v>
      </c>
      <c r="D42627" s="5">
        <f>IF(Table_Test_1[[#This Row],[First Row]],initVar,(1-Table_Test_1[[#This Row],[Gain]])*D42626+ABS(C42626-Table_Test_1[[#This Row],[Estimate]])*procVar)</f>
        <v>1.5100333214761863E-6</v>
      </c>
      <c r="E42627" s="5">
        <f>IF(Table_Test_1[[#This Row],[First Row]],0,D42626/(D42626+meaVar))</f>
        <v>1.5080118496028092E-3</v>
      </c>
      <c r="F42627" s="6" t="b">
        <f>ROW(Table_Test_1[[#This Row],[Data]])-ROW(Table_Test_1[[#Headers],[Data]])=1</f>
        <v>0</v>
      </c>
    </row>
    <row r="42628" spans="1:6" x14ac:dyDescent="0.25">
      <c r="A42628" s="4">
        <v>0.49514834104938271</v>
      </c>
      <c r="B42628" s="9">
        <v>895.87915039999996</v>
      </c>
      <c r="C42628" s="9">
        <f>IF(Table_Test_1[[#This Row],[First Row]],$B$12,C42627+Table_Test_1[[#This Row],[Gain]]*(Table_Test_1[[#This Row],[Data]]-C42627))</f>
        <v>895.85329617613831</v>
      </c>
      <c r="D42628" s="5">
        <f>IF(Table_Test_1[[#This Row],[First Row]],initVar,(1-Table_Test_1[[#This Row],[Gain]])*D42627+ABS(C42627-Table_Test_1[[#This Row],[Estimate]])*procVar)</f>
        <v>1.5093181884148693E-6</v>
      </c>
      <c r="E42628" s="5">
        <f>IF(Table_Test_1[[#This Row],[First Row]],0,D42627/(D42627+meaVar))</f>
        <v>1.5077565588316761E-3</v>
      </c>
      <c r="F42628" s="6" t="b">
        <f>ROW(Table_Test_1[[#This Row],[Data]])-ROW(Table_Test_1[[#Headers],[Data]])=1</f>
        <v>0</v>
      </c>
    </row>
    <row r="42629" spans="1:6" x14ac:dyDescent="0.25">
      <c r="A42629" s="4">
        <v>0.49514880401234568</v>
      </c>
      <c r="B42629" s="9">
        <v>895.88134769999999</v>
      </c>
      <c r="C42629" s="9">
        <f>IF(Table_Test_1[[#This Row],[First Row]],$B$12,C42628+Table_Test_1[[#This Row],[Gain]]*(Table_Test_1[[#This Row],[Data]]-C42628))</f>
        <v>895.85333845100729</v>
      </c>
      <c r="D42629" s="5">
        <f>IF(Table_Test_1[[#This Row],[First Row]],initVar,(1-Table_Test_1[[#This Row],[Gain]])*D42628+ABS(C42628-Table_Test_1[[#This Row],[Estimate]])*procVar)</f>
        <v>1.508734574887621E-6</v>
      </c>
      <c r="E42629" s="5">
        <f>IF(Table_Test_1[[#This Row],[First Row]],0,D42628/(D42628+meaVar))</f>
        <v>1.5070435801286472E-3</v>
      </c>
      <c r="F42629" s="6" t="b">
        <f>ROW(Table_Test_1[[#This Row],[Data]])-ROW(Table_Test_1[[#Headers],[Data]])=1</f>
        <v>0</v>
      </c>
    </row>
    <row r="42630" spans="1:6" x14ac:dyDescent="0.25">
      <c r="A42630" s="4">
        <v>0.49514926697530864</v>
      </c>
      <c r="B42630" s="9">
        <v>895.88134769999999</v>
      </c>
      <c r="C42630" s="9">
        <f>IF(Table_Test_1[[#This Row],[First Row]],$B$12,C42629+Table_Test_1[[#This Row],[Gain]]*(Table_Test_1[[#This Row],[Data]]-C42629))</f>
        <v>895.85338064586881</v>
      </c>
      <c r="D42630" s="5">
        <f>IF(Table_Test_1[[#This Row],[First Row]],initVar,(1-Table_Test_1[[#This Row],[Gain]])*D42629+ABS(C42629-Table_Test_1[[#This Row],[Estimate]])*procVar)</f>
        <v>1.5081495184597285E-6</v>
      </c>
      <c r="E42630" s="5">
        <f>IF(Table_Test_1[[#This Row],[First Row]],0,D42629/(D42629+meaVar))</f>
        <v>1.506461723998879E-3</v>
      </c>
      <c r="F42630" s="6" t="b">
        <f>ROW(Table_Test_1[[#This Row],[Data]])-ROW(Table_Test_1[[#Headers],[Data]])=1</f>
        <v>0</v>
      </c>
    </row>
    <row r="42631" spans="1:6" x14ac:dyDescent="0.25">
      <c r="A42631" s="4">
        <v>0.49514972993827161</v>
      </c>
      <c r="B42631" s="9">
        <v>895.88964840000006</v>
      </c>
      <c r="C42631" s="9">
        <f>IF(Table_Test_1[[#This Row],[First Row]],$B$12,C42630+Table_Test_1[[#This Row],[Gain]]*(Table_Test_1[[#This Row],[Data]]-C42630))</f>
        <v>895.85343526069744</v>
      </c>
      <c r="D42631" s="5">
        <f>IF(Table_Test_1[[#This Row],[First Row]],initVar,(1-Table_Test_1[[#This Row],[Gain]])*D42630+ABS(C42630-Table_Test_1[[#This Row],[Estimate]])*procVar)</f>
        <v>1.5080630217778297E-6</v>
      </c>
      <c r="E42631" s="5">
        <f>IF(Table_Test_1[[#This Row],[First Row]],0,D42630/(D42630+meaVar))</f>
        <v>1.505878428632727E-3</v>
      </c>
      <c r="F42631" s="6" t="b">
        <f>ROW(Table_Test_1[[#This Row],[Data]])-ROW(Table_Test_1[[#Headers],[Data]])=1</f>
        <v>0</v>
      </c>
    </row>
    <row r="42632" spans="1:6" x14ac:dyDescent="0.25">
      <c r="A42632" s="4">
        <v>0.49515019290123458</v>
      </c>
      <c r="B42632" s="9">
        <v>895.88916019999999</v>
      </c>
      <c r="C42632" s="9">
        <f>IF(Table_Test_1[[#This Row],[First Row]],$B$12,C42631+Table_Test_1[[#This Row],[Gain]]*(Table_Test_1[[#This Row],[Data]]-C42631))</f>
        <v>895.85348905503213</v>
      </c>
      <c r="D42632" s="5">
        <f>IF(Table_Test_1[[#This Row],[First Row]],initVar,(1-Table_Test_1[[#This Row],[Gain]])*D42631+ABS(C42631-Table_Test_1[[#This Row],[Estimate]])*procVar)</f>
        <v>1.5079439656418046E-6</v>
      </c>
      <c r="E42632" s="5">
        <f>IF(Table_Test_1[[#This Row],[First Row]],0,D42631/(D42631+meaVar))</f>
        <v>1.5057921922542095E-3</v>
      </c>
      <c r="F42632" s="6" t="b">
        <f>ROW(Table_Test_1[[#This Row],[Data]])-ROW(Table_Test_1[[#Headers],[Data]])=1</f>
        <v>0</v>
      </c>
    </row>
    <row r="42633" spans="1:6" x14ac:dyDescent="0.25">
      <c r="A42633" s="4">
        <v>0.49515065586419754</v>
      </c>
      <c r="B42633" s="9">
        <v>895.88012700000002</v>
      </c>
      <c r="C42633" s="9">
        <f>IF(Table_Test_1[[#This Row],[First Row]],$B$12,C42632+Table_Test_1[[#This Row],[Gain]]*(Table_Test_1[[#This Row],[Data]]-C42632))</f>
        <v>895.85352916307977</v>
      </c>
      <c r="D42633" s="5">
        <f>IF(Table_Test_1[[#This Row],[First Row]],initVar,(1-Table_Test_1[[#This Row],[Gain]])*D42632+ABS(C42632-Table_Test_1[[#This Row],[Estimate]])*procVar)</f>
        <v>1.5072778162874133E-6</v>
      </c>
      <c r="E42633" s="5">
        <f>IF(Table_Test_1[[#This Row],[First Row]],0,D42632/(D42632+meaVar))</f>
        <v>1.5056734943817249E-3</v>
      </c>
      <c r="F42633" s="6" t="b">
        <f>ROW(Table_Test_1[[#This Row],[Data]])-ROW(Table_Test_1[[#Headers],[Data]])=1</f>
        <v>0</v>
      </c>
    </row>
    <row r="42634" spans="1:6" x14ac:dyDescent="0.25">
      <c r="A42634" s="4">
        <v>0.49515111882716051</v>
      </c>
      <c r="B42634" s="9">
        <v>895.86987299999998</v>
      </c>
      <c r="C42634" s="9">
        <f>IF(Table_Test_1[[#This Row],[First Row]],$B$12,C42633+Table_Test_1[[#This Row],[Gain]]*(Table_Test_1[[#This Row],[Data]]-C42633))</f>
        <v>895.85355376070709</v>
      </c>
      <c r="D42634" s="5">
        <f>IF(Table_Test_1[[#This Row],[First Row]],initVar,(1-Table_Test_1[[#This Row],[Gain]])*D42633+ABS(C42633-Table_Test_1[[#This Row],[Estimate]])*procVar)</f>
        <v>1.5059932541748894E-6</v>
      </c>
      <c r="E42634" s="5">
        <f>IF(Table_Test_1[[#This Row],[First Row]],0,D42633/(D42633+meaVar))</f>
        <v>1.5050093490822365E-3</v>
      </c>
      <c r="F42634" s="6" t="b">
        <f>ROW(Table_Test_1[[#This Row],[Data]])-ROW(Table_Test_1[[#Headers],[Data]])=1</f>
        <v>0</v>
      </c>
    </row>
    <row r="42635" spans="1:6" x14ac:dyDescent="0.25">
      <c r="A42635" s="4">
        <v>0.49515158179012347</v>
      </c>
      <c r="B42635" s="9">
        <v>895.87255860000005</v>
      </c>
      <c r="C42635" s="9">
        <f>IF(Table_Test_1[[#This Row],[First Row]],$B$12,C42634+Table_Test_1[[#This Row],[Gain]]*(Table_Test_1[[#This Row],[Data]]-C42634))</f>
        <v>895.85358233882835</v>
      </c>
      <c r="D42635" s="5">
        <f>IF(Table_Test_1[[#This Row],[First Row]],initVar,(1-Table_Test_1[[#This Row],[Gain]])*D42634+ABS(C42634-Table_Test_1[[#This Row],[Estimate]])*procVar)</f>
        <v>1.5048717738238128E-6</v>
      </c>
      <c r="E42635" s="5">
        <f>IF(Table_Test_1[[#This Row],[First Row]],0,D42634/(D42634+meaVar))</f>
        <v>1.503728648973426E-3</v>
      </c>
      <c r="F42635" s="6" t="b">
        <f>ROW(Table_Test_1[[#This Row],[Data]])-ROW(Table_Test_1[[#Headers],[Data]])=1</f>
        <v>0</v>
      </c>
    </row>
    <row r="42636" spans="1:6" x14ac:dyDescent="0.25">
      <c r="A42636" s="4">
        <v>0.49515204475308644</v>
      </c>
      <c r="B42636" s="9">
        <v>895.86645510000005</v>
      </c>
      <c r="C42636" s="9">
        <f>IF(Table_Test_1[[#This Row],[First Row]],$B$12,C42635+Table_Test_1[[#This Row],[Gain]]*(Table_Test_1[[#This Row],[Data]]-C42635))</f>
        <v>895.8536016815749</v>
      </c>
      <c r="D42636" s="5">
        <f>IF(Table_Test_1[[#This Row],[First Row]],initVar,(1-Table_Test_1[[#This Row],[Gain]])*D42635+ABS(C42635-Table_Test_1[[#This Row],[Estimate]])*procVar)</f>
        <v>1.5033842475008574E-6</v>
      </c>
      <c r="E42636" s="5">
        <f>IF(Table_Test_1[[#This Row],[First Row]],0,D42635/(D42635+meaVar))</f>
        <v>1.5026105376386703E-3</v>
      </c>
      <c r="F42636" s="6" t="b">
        <f>ROW(Table_Test_1[[#This Row],[Data]])-ROW(Table_Test_1[[#Headers],[Data]])=1</f>
        <v>0</v>
      </c>
    </row>
    <row r="42637" spans="1:6" x14ac:dyDescent="0.25">
      <c r="A42637" s="4">
        <v>0.49515246913580246</v>
      </c>
      <c r="B42637" s="9">
        <v>895.85717769999997</v>
      </c>
      <c r="C42637" s="9">
        <f>IF(Table_Test_1[[#This Row],[First Row]],$B$12,C42636+Table_Test_1[[#This Row],[Gain]]*(Table_Test_1[[#This Row],[Data]]-C42636))</f>
        <v>895.85360704963443</v>
      </c>
      <c r="D42637" s="5">
        <f>IF(Table_Test_1[[#This Row],[First Row]],initVar,(1-Table_Test_1[[#This Row],[Gain]])*D42636+ABS(C42636-Table_Test_1[[#This Row],[Estimate]])*procVar)</f>
        <v>1.5013421984811138E-6</v>
      </c>
      <c r="E42637" s="5">
        <f>IF(Table_Test_1[[#This Row],[First Row]],0,D42636/(D42636+meaVar))</f>
        <v>1.5011274760997981E-3</v>
      </c>
      <c r="F42637" s="6" t="b">
        <f>ROW(Table_Test_1[[#This Row],[Data]])-ROW(Table_Test_1[[#Headers],[Data]])=1</f>
        <v>0</v>
      </c>
    </row>
    <row r="42638" spans="1:6" x14ac:dyDescent="0.25">
      <c r="A42638" s="4">
        <v>0.49515293209876543</v>
      </c>
      <c r="B42638" s="9">
        <v>895.85498050000001</v>
      </c>
      <c r="C42638" s="9">
        <f>IF(Table_Test_1[[#This Row],[First Row]],$B$12,C42637+Table_Test_1[[#This Row],[Gain]]*(Table_Test_1[[#This Row],[Data]]-C42637))</f>
        <v>895.8536091085623</v>
      </c>
      <c r="D42638" s="5">
        <f>IF(Table_Test_1[[#This Row],[First Row]],initVar,(1-Table_Test_1[[#This Row],[Gain]])*D42637+ABS(C42637-Table_Test_1[[#This Row],[Estimate]])*procVar)</f>
        <v>1.4991739061935741E-6</v>
      </c>
      <c r="E42638" s="5">
        <f>IF(Table_Test_1[[#This Row],[First Row]],0,D42637/(D42637+meaVar))</f>
        <v>1.499091549079095E-3</v>
      </c>
      <c r="F42638" s="6" t="b">
        <f>ROW(Table_Test_1[[#This Row],[Data]])-ROW(Table_Test_1[[#Headers],[Data]])=1</f>
        <v>0</v>
      </c>
    </row>
    <row r="42639" spans="1:6" x14ac:dyDescent="0.25">
      <c r="A42639" s="4">
        <v>0.49515343364197528</v>
      </c>
      <c r="B42639" s="9">
        <v>895.85498050000001</v>
      </c>
      <c r="C42639" s="9">
        <f>IF(Table_Test_1[[#This Row],[First Row]],$B$12,C42638+Table_Test_1[[#This Row],[Gain]]*(Table_Test_1[[#This Row],[Data]]-C42638))</f>
        <v>895.85361116143895</v>
      </c>
      <c r="D42639" s="5">
        <f>IF(Table_Test_1[[#This Row],[First Row]],initVar,(1-Table_Test_1[[#This Row],[Gain]])*D42638+ABS(C42638-Table_Test_1[[#This Row],[Estimate]])*procVar)</f>
        <v>1.4970118632418109E-6</v>
      </c>
      <c r="E42639" s="5">
        <f>IF(Table_Test_1[[#This Row],[First Row]],0,D42638/(D42638+meaVar))</f>
        <v>1.4969297481757043E-3</v>
      </c>
      <c r="F42639" s="6" t="b">
        <f>ROW(Table_Test_1[[#This Row],[Data]])-ROW(Table_Test_1[[#Headers],[Data]])=1</f>
        <v>0</v>
      </c>
    </row>
    <row r="42640" spans="1:6" x14ac:dyDescent="0.25">
      <c r="A42640" s="4">
        <v>0.49515389660493825</v>
      </c>
      <c r="B42640" s="9">
        <v>895.8671875</v>
      </c>
      <c r="C42640" s="9">
        <f>IF(Table_Test_1[[#This Row],[First Row]],$B$12,C42639+Table_Test_1[[#This Row],[Gain]]*(Table_Test_1[[#This Row],[Data]]-C42639))</f>
        <v>895.85363145499912</v>
      </c>
      <c r="D42640" s="5">
        <f>IF(Table_Test_1[[#This Row],[First Row]],initVar,(1-Table_Test_1[[#This Row],[Gain]])*D42639+ABS(C42639-Table_Test_1[[#This Row],[Estimate]])*procVar)</f>
        <v>1.4955859109853492E-6</v>
      </c>
      <c r="E42640" s="5">
        <f>IF(Table_Test_1[[#This Row],[First Row]],0,D42639/(D42639+meaVar))</f>
        <v>1.4947741685785814E-3</v>
      </c>
      <c r="F42640" s="6" t="b">
        <f>ROW(Table_Test_1[[#This Row],[Data]])-ROW(Table_Test_1[[#Headers],[Data]])=1</f>
        <v>0</v>
      </c>
    </row>
    <row r="42641" spans="1:6" x14ac:dyDescent="0.25">
      <c r="A42641" s="4">
        <v>0.49515435956790121</v>
      </c>
      <c r="B42641" s="9">
        <v>895.85717769999997</v>
      </c>
      <c r="C42641" s="9">
        <f>IF(Table_Test_1[[#This Row],[First Row]],$B$12,C42640+Table_Test_1[[#This Row],[Gain]]*(Table_Test_1[[#This Row],[Data]]-C42640))</f>
        <v>895.85363675079282</v>
      </c>
      <c r="D42641" s="5">
        <f>IF(Table_Test_1[[#This Row],[First Row]],initVar,(1-Table_Test_1[[#This Row],[Gain]])*D42640+ABS(C42640-Table_Test_1[[#This Row],[Estimate]])*procVar)</f>
        <v>1.4935643058129496E-6</v>
      </c>
      <c r="E42641" s="5">
        <f>IF(Table_Test_1[[#This Row],[First Row]],0,D42640/(D42640+meaVar))</f>
        <v>1.4933524740650026E-3</v>
      </c>
      <c r="F42641" s="6" t="b">
        <f>ROW(Table_Test_1[[#This Row],[Data]])-ROW(Table_Test_1[[#Headers],[Data]])=1</f>
        <v>0</v>
      </c>
    </row>
    <row r="42642" spans="1:6" x14ac:dyDescent="0.25">
      <c r="A42642" s="4">
        <v>0.49515482253086418</v>
      </c>
      <c r="B42642" s="9">
        <v>895.85546880000004</v>
      </c>
      <c r="C42642" s="9">
        <f>IF(Table_Test_1[[#This Row],[First Row]],$B$12,C42641+Table_Test_1[[#This Row],[Gain]]*(Table_Test_1[[#This Row],[Data]]-C42641))</f>
        <v>895.85363948299539</v>
      </c>
      <c r="D42642" s="5">
        <f>IF(Table_Test_1[[#This Row],[First Row]],initVar,(1-Table_Test_1[[#This Row],[Gain]])*D42641+ABS(C42641-Table_Test_1[[#This Row],[Estimate]])*procVar)</f>
        <v>1.4914461863567523E-6</v>
      </c>
      <c r="E42642" s="5">
        <f>IF(Table_Test_1[[#This Row],[First Row]],0,D42641/(D42641+meaVar))</f>
        <v>1.4913368982537758E-3</v>
      </c>
      <c r="F42642" s="6" t="b">
        <f>ROW(Table_Test_1[[#This Row],[Data]])-ROW(Table_Test_1[[#Headers],[Data]])=1</f>
        <v>0</v>
      </c>
    </row>
    <row r="42643" spans="1:6" x14ac:dyDescent="0.25">
      <c r="A42643" s="4">
        <v>0.49515528549382715</v>
      </c>
      <c r="B42643" s="9">
        <v>895.85424799999998</v>
      </c>
      <c r="C42643" s="9">
        <f>IF(Table_Test_1[[#This Row],[First Row]],$B$12,C42642+Table_Test_1[[#This Row],[Gain]]*(Table_Test_1[[#This Row],[Data]]-C42642))</f>
        <v>895.85364038921421</v>
      </c>
      <c r="D42643" s="5">
        <f>IF(Table_Test_1[[#This Row],[First Row]],initVar,(1-Table_Test_1[[#This Row],[Gain]])*D42642+ABS(C42642-Table_Test_1[[#This Row],[Estimate]])*procVar)</f>
        <v>1.4892613360323241E-6</v>
      </c>
      <c r="E42643" s="5">
        <f>IF(Table_Test_1[[#This Row],[First Row]],0,D42642/(D42642+meaVar))</f>
        <v>1.4892250872797022E-3</v>
      </c>
      <c r="F42643" s="6" t="b">
        <f>ROW(Table_Test_1[[#This Row],[Data]])-ROW(Table_Test_1[[#Headers],[Data]])=1</f>
        <v>0</v>
      </c>
    </row>
    <row r="42644" spans="1:6" x14ac:dyDescent="0.25">
      <c r="A42644" s="4">
        <v>0.49515574845679011</v>
      </c>
      <c r="B42644" s="9">
        <v>895.859375</v>
      </c>
      <c r="C42644" s="9">
        <f>IF(Table_Test_1[[#This Row],[First Row]],$B$12,C42643+Table_Test_1[[#This Row],[Gain]]*(Table_Test_1[[#This Row],[Data]]-C42643))</f>
        <v>895.85364891684844</v>
      </c>
      <c r="D42644" s="5">
        <f>IF(Table_Test_1[[#This Row],[First Row]],initVar,(1-Table_Test_1[[#This Row],[Gain]])*D42643+ABS(C42643-Table_Test_1[[#This Row],[Estimate]])*procVar)</f>
        <v>1.4873878401947192E-6</v>
      </c>
      <c r="E42644" s="5">
        <f>IF(Table_Test_1[[#This Row],[First Row]],0,D42643/(D42643+meaVar))</f>
        <v>1.4870467348252756E-3</v>
      </c>
      <c r="F42644" s="6" t="b">
        <f>ROW(Table_Test_1[[#This Row],[Data]])-ROW(Table_Test_1[[#Headers],[Data]])=1</f>
        <v>0</v>
      </c>
    </row>
    <row r="42645" spans="1:6" x14ac:dyDescent="0.25">
      <c r="A42645" s="4">
        <v>0.49515621141975308</v>
      </c>
      <c r="B42645" s="9">
        <v>895.86376949999999</v>
      </c>
      <c r="C42645" s="9">
        <f>IF(Table_Test_1[[#This Row],[First Row]],$B$12,C42644+Table_Test_1[[#This Row],[Gain]]*(Table_Test_1[[#This Row],[Data]]-C42644))</f>
        <v>895.85366394772404</v>
      </c>
      <c r="D42645" s="5">
        <f>IF(Table_Test_1[[#This Row],[First Row]],initVar,(1-Table_Test_1[[#This Row],[Gain]])*D42644+ABS(C42644-Table_Test_1[[#This Row],[Estimate]])*procVar)</f>
        <v>1.4857800383262509E-6</v>
      </c>
      <c r="E42645" s="5">
        <f>IF(Table_Test_1[[#This Row],[First Row]],0,D42644/(D42644+meaVar))</f>
        <v>1.4851788033021726E-3</v>
      </c>
      <c r="F42645" s="6" t="b">
        <f>ROW(Table_Test_1[[#This Row],[Data]])-ROW(Table_Test_1[[#Headers],[Data]])=1</f>
        <v>0</v>
      </c>
    </row>
    <row r="42646" spans="1:6" x14ac:dyDescent="0.25">
      <c r="A42646" s="4">
        <v>0.49515667438271604</v>
      </c>
      <c r="B42646" s="9">
        <v>895.85375980000003</v>
      </c>
      <c r="C42646" s="9">
        <f>IF(Table_Test_1[[#This Row],[First Row]],$B$12,C42645+Table_Test_1[[#This Row],[Gain]]*(Table_Test_1[[#This Row],[Data]]-C42645))</f>
        <v>895.8536640899282</v>
      </c>
      <c r="D42646" s="5">
        <f>IF(Table_Test_1[[#This Row],[First Row]],initVar,(1-Table_Test_1[[#This Row],[Gain]])*D42645+ABS(C42645-Table_Test_1[[#This Row],[Estimate]])*procVar)</f>
        <v>1.4835814592265763E-6</v>
      </c>
      <c r="E42646" s="5">
        <f>IF(Table_Test_1[[#This Row],[First Row]],0,D42645/(D42645+meaVar))</f>
        <v>1.4835757710602649E-3</v>
      </c>
      <c r="F42646" s="6" t="b">
        <f>ROW(Table_Test_1[[#This Row],[Data]])-ROW(Table_Test_1[[#Headers],[Data]])=1</f>
        <v>0</v>
      </c>
    </row>
    <row r="42647" spans="1:6" x14ac:dyDescent="0.25">
      <c r="A42647" s="4">
        <v>0.49515713734567901</v>
      </c>
      <c r="B42647" s="9">
        <v>895.85375980000003</v>
      </c>
      <c r="C42647" s="9">
        <f>IF(Table_Test_1[[#This Row],[First Row]],$B$12,C42646+Table_Test_1[[#This Row],[Gain]]*(Table_Test_1[[#This Row],[Data]]-C42646))</f>
        <v>895.85366423171149</v>
      </c>
      <c r="D42647" s="5">
        <f>IF(Table_Test_1[[#This Row],[First Row]],initVar,(1-Table_Test_1[[#This Row],[Gain]])*D42646+ABS(C42646-Table_Test_1[[#This Row],[Estimate]])*procVar)</f>
        <v>1.481389377158176E-6</v>
      </c>
      <c r="E42647" s="5">
        <f>IF(Table_Test_1[[#This Row],[First Row]],0,D42646/(D42646+meaVar))</f>
        <v>1.4813837058266115E-3</v>
      </c>
      <c r="F42647" s="6" t="b">
        <f>ROW(Table_Test_1[[#This Row],[Data]])-ROW(Table_Test_1[[#Headers],[Data]])=1</f>
        <v>0</v>
      </c>
    </row>
    <row r="42648" spans="1:6" x14ac:dyDescent="0.25">
      <c r="A42648" s="4">
        <v>0.49515760030864198</v>
      </c>
      <c r="B42648" s="9">
        <v>895.85009769999999</v>
      </c>
      <c r="C42648" s="9">
        <f>IF(Table_Test_1[[#This Row],[First Row]],$B$12,C42647+Table_Test_1[[#This Row],[Gain]]*(Table_Test_1[[#This Row],[Data]]-C42647))</f>
        <v>895.85365895610448</v>
      </c>
      <c r="D42648" s="5">
        <f>IF(Table_Test_1[[#This Row],[First Row]],initVar,(1-Table_Test_1[[#This Row],[Gain]])*D42647+ABS(C42647-Table_Test_1[[#This Row],[Estimate]])*procVar)</f>
        <v>1.4794091330734587E-6</v>
      </c>
      <c r="E42648" s="5">
        <f>IF(Table_Test_1[[#This Row],[First Row]],0,D42647/(D42647+meaVar))</f>
        <v>1.4791981087930975E-3</v>
      </c>
      <c r="F42648" s="6" t="b">
        <f>ROW(Table_Test_1[[#This Row],[Data]])-ROW(Table_Test_1[[#Headers],[Data]])=1</f>
        <v>0</v>
      </c>
    </row>
    <row r="42649" spans="1:6" x14ac:dyDescent="0.25">
      <c r="A42649" s="4">
        <v>0.49515806327160494</v>
      </c>
      <c r="B42649" s="9">
        <v>895.85473630000001</v>
      </c>
      <c r="C42649" s="9">
        <f>IF(Table_Test_1[[#This Row],[First Row]],$B$12,C42648+Table_Test_1[[#This Row],[Gain]]*(Table_Test_1[[#This Row],[Data]]-C42648))</f>
        <v>895.85366054758242</v>
      </c>
      <c r="D42649" s="5">
        <f>IF(Table_Test_1[[#This Row],[First Row]],initVar,(1-Table_Test_1[[#This Row],[Gain]])*D42648+ABS(C42648-Table_Test_1[[#This Row],[Estimate]])*procVar)</f>
        <v>1.4772873739357502E-6</v>
      </c>
      <c r="E42649" s="5">
        <f>IF(Table_Test_1[[#This Row],[First Row]],0,D42648/(D42648+meaVar))</f>
        <v>1.4772237148181638E-3</v>
      </c>
      <c r="F42649" s="6" t="b">
        <f>ROW(Table_Test_1[[#This Row],[Data]])-ROW(Table_Test_1[[#Headers],[Data]])=1</f>
        <v>0</v>
      </c>
    </row>
    <row r="42650" spans="1:6" x14ac:dyDescent="0.25">
      <c r="A42650" s="4">
        <v>0.49515852623456791</v>
      </c>
      <c r="B42650" s="9">
        <v>895.85327150000001</v>
      </c>
      <c r="C42650" s="9">
        <f>IF(Table_Test_1[[#This Row],[First Row]],$B$12,C42649+Table_Test_1[[#This Row],[Gain]]*(Table_Test_1[[#This Row],[Data]]-C42649))</f>
        <v>895.85365997369513</v>
      </c>
      <c r="D42650" s="5">
        <f>IF(Table_Test_1[[#This Row],[First Row]],initVar,(1-Table_Test_1[[#This Row],[Gain]])*D42649+ABS(C42649-Table_Test_1[[#This Row],[Estimate]])*procVar)</f>
        <v>1.4751311706859136E-6</v>
      </c>
      <c r="E42650" s="5">
        <f>IF(Table_Test_1[[#This Row],[First Row]],0,D42649/(D42649+meaVar))</f>
        <v>1.4751082151942547E-3</v>
      </c>
      <c r="F42650" s="6" t="b">
        <f>ROW(Table_Test_1[[#This Row],[Data]])-ROW(Table_Test_1[[#Headers],[Data]])=1</f>
        <v>0</v>
      </c>
    </row>
    <row r="42651" spans="1:6" x14ac:dyDescent="0.25">
      <c r="A42651" s="4">
        <v>0.49515898919753087</v>
      </c>
      <c r="B42651" s="9">
        <v>895.85009769999999</v>
      </c>
      <c r="C42651" s="9">
        <f>IF(Table_Test_1[[#This Row],[First Row]],$B$12,C42650+Table_Test_1[[#This Row],[Gain]]*(Table_Test_1[[#This Row],[Data]]-C42650))</f>
        <v>895.85365472661431</v>
      </c>
      <c r="D42651" s="5">
        <f>IF(Table_Test_1[[#This Row],[First Row]],initVar,(1-Table_Test_1[[#This Row],[Gain]])*D42650+ABS(C42650-Table_Test_1[[#This Row],[Estimate]])*procVar)</f>
        <v>1.4731682471230725E-6</v>
      </c>
      <c r="E42651" s="5">
        <f>IF(Table_Test_1[[#This Row],[First Row]],0,D42650/(D42650+meaVar))</f>
        <v>1.4729583638902165E-3</v>
      </c>
      <c r="F42651" s="6" t="b">
        <f>ROW(Table_Test_1[[#This Row],[Data]])-ROW(Table_Test_1[[#Headers],[Data]])=1</f>
        <v>0</v>
      </c>
    </row>
    <row r="42652" spans="1:6" x14ac:dyDescent="0.25">
      <c r="A42652" s="4">
        <v>0.49515945216049384</v>
      </c>
      <c r="B42652" s="9">
        <v>895.84790039999996</v>
      </c>
      <c r="C42652" s="9">
        <f>IF(Table_Test_1[[#This Row],[First Row]],$B$12,C42651+Table_Test_1[[#This Row],[Gain]]*(Table_Test_1[[#This Row],[Data]]-C42651))</f>
        <v>895.85364626199282</v>
      </c>
      <c r="D42652" s="5">
        <f>IF(Table_Test_1[[#This Row],[First Row]],initVar,(1-Table_Test_1[[#This Row],[Gain]])*D42651+ABS(C42651-Table_Test_1[[#This Row],[Estimate]])*procVar)</f>
        <v>1.4713397997013798E-6</v>
      </c>
      <c r="E42652" s="5">
        <f>IF(Table_Test_1[[#This Row],[First Row]],0,D42651/(D42651+meaVar))</f>
        <v>1.4710012148418878E-3</v>
      </c>
      <c r="F42652" s="6" t="b">
        <f>ROW(Table_Test_1[[#This Row],[Data]])-ROW(Table_Test_1[[#Headers],[Data]])=1</f>
        <v>0</v>
      </c>
    </row>
    <row r="42653" spans="1:6" x14ac:dyDescent="0.25">
      <c r="A42653" s="4">
        <v>0.49515991512345681</v>
      </c>
      <c r="B42653" s="9">
        <v>895.83764650000001</v>
      </c>
      <c r="C42653" s="9">
        <f>IF(Table_Test_1[[#This Row],[First Row]],$B$12,C42652+Table_Test_1[[#This Row],[Gain]]*(Table_Test_1[[#This Row],[Data]]-C42652))</f>
        <v>895.85362275549221</v>
      </c>
      <c r="D42653" s="5">
        <f>IF(Table_Test_1[[#This Row],[First Row]],initVar,(1-Table_Test_1[[#This Row],[Gain]])*D42652+ABS(C42652-Table_Test_1[[#This Row],[Estimate]])*procVar)</f>
        <v>1.4701183994564178E-6</v>
      </c>
      <c r="E42653" s="5">
        <f>IF(Table_Test_1[[#This Row],[First Row]],0,D42652/(D42652+meaVar))</f>
        <v>1.469178139431982E-3</v>
      </c>
      <c r="F42653" s="6" t="b">
        <f>ROW(Table_Test_1[[#This Row],[Data]])-ROW(Table_Test_1[[#Headers],[Data]])=1</f>
        <v>0</v>
      </c>
    </row>
    <row r="42654" spans="1:6" x14ac:dyDescent="0.25">
      <c r="A42654" s="4">
        <v>0.49516037808641977</v>
      </c>
      <c r="B42654" s="9">
        <v>895.83642580000003</v>
      </c>
      <c r="C42654" s="9">
        <f>IF(Table_Test_1[[#This Row],[First Row]],$B$12,C42653+Table_Test_1[[#This Row],[Gain]]*(Table_Test_1[[#This Row],[Data]]-C42653))</f>
        <v>895.85359751104386</v>
      </c>
      <c r="D42654" s="5">
        <f>IF(Table_Test_1[[#This Row],[First Row]],initVar,(1-Table_Test_1[[#This Row],[Gain]])*D42653+ABS(C42653-Table_Test_1[[#This Row],[Estimate]])*procVar)</f>
        <v>1.4689701019085577E-6</v>
      </c>
      <c r="E42654" s="5">
        <f>IF(Table_Test_1[[#This Row],[First Row]],0,D42653/(D42653+meaVar))</f>
        <v>1.4679603239744709E-3</v>
      </c>
      <c r="F42654" s="6" t="b">
        <f>ROW(Table_Test_1[[#This Row],[Data]])-ROW(Table_Test_1[[#Headers],[Data]])=1</f>
        <v>0</v>
      </c>
    </row>
    <row r="42655" spans="1:6" x14ac:dyDescent="0.25">
      <c r="A42655" s="4">
        <v>0.49516084104938274</v>
      </c>
      <c r="B42655" s="9">
        <v>895.84204099999999</v>
      </c>
      <c r="C42655" s="9">
        <f>IF(Table_Test_1[[#This Row],[First Row]],$B$12,C42654+Table_Test_1[[#This Row],[Gain]]*(Table_Test_1[[#This Row],[Data]]-C42654))</f>
        <v>895.85358055977554</v>
      </c>
      <c r="D42655" s="5">
        <f>IF(Table_Test_1[[#This Row],[First Row]],initVar,(1-Table_Test_1[[#This Row],[Gain]])*D42654+ABS(C42654-Table_Test_1[[#This Row],[Estimate]])*procVar)</f>
        <v>1.4674934446826847E-6</v>
      </c>
      <c r="E42655" s="5">
        <f>IF(Table_Test_1[[#This Row],[First Row]],0,D42654/(D42654+meaVar))</f>
        <v>1.4668153939498261E-3</v>
      </c>
      <c r="F42655" s="6" t="b">
        <f>ROW(Table_Test_1[[#This Row],[Data]])-ROW(Table_Test_1[[#Headers],[Data]])=1</f>
        <v>0</v>
      </c>
    </row>
    <row r="42656" spans="1:6" x14ac:dyDescent="0.25">
      <c r="A42656" s="4">
        <v>0.4951613040123457</v>
      </c>
      <c r="B42656" s="9">
        <v>895.84375</v>
      </c>
      <c r="C42656" s="9">
        <f>IF(Table_Test_1[[#This Row],[First Row]],$B$12,C42655+Table_Test_1[[#This Row],[Gain]]*(Table_Test_1[[#This Row],[Data]]-C42655))</f>
        <v>895.85356615463297</v>
      </c>
      <c r="D42656" s="5">
        <f>IF(Table_Test_1[[#This Row],[First Row]],initVar,(1-Table_Test_1[[#This Row],[Gain]])*D42655+ABS(C42655-Table_Test_1[[#This Row],[Estimate]])*procVar)</f>
        <v>1.4659192690456182E-6</v>
      </c>
      <c r="E42656" s="5">
        <f>IF(Table_Test_1[[#This Row],[First Row]],0,D42655/(D42655+meaVar))</f>
        <v>1.4653430633430175E-3</v>
      </c>
      <c r="F42656" s="6" t="b">
        <f>ROW(Table_Test_1[[#This Row],[Data]])-ROW(Table_Test_1[[#Headers],[Data]])=1</f>
        <v>0</v>
      </c>
    </row>
    <row r="42657" spans="1:6" x14ac:dyDescent="0.25">
      <c r="A42657" s="4">
        <v>0.49516176697530861</v>
      </c>
      <c r="B42657" s="9">
        <v>895.85229489999995</v>
      </c>
      <c r="C42657" s="9">
        <f>IF(Table_Test_1[[#This Row],[First Row]],$B$12,C42656+Table_Test_1[[#This Row],[Gain]]*(Table_Test_1[[#This Row],[Data]]-C42656))</f>
        <v>895.85356429380408</v>
      </c>
      <c r="D42657" s="5">
        <f>IF(Table_Test_1[[#This Row],[First Row]],initVar,(1-Table_Test_1[[#This Row],[Gain]])*D42656+ABS(C42656-Table_Test_1[[#This Row],[Estimate]])*procVar)</f>
        <v>1.4638479284289111E-6</v>
      </c>
      <c r="E42657" s="5">
        <f>IF(Table_Test_1[[#This Row],[First Row]],0,D42656/(D42656+meaVar))</f>
        <v>1.4637734952733785E-3</v>
      </c>
      <c r="F42657" s="6" t="b">
        <f>ROW(Table_Test_1[[#This Row],[Data]])-ROW(Table_Test_1[[#Headers],[Data]])=1</f>
        <v>0</v>
      </c>
    </row>
    <row r="42658" spans="1:6" x14ac:dyDescent="0.25">
      <c r="A42658" s="4">
        <v>0.49516219135802469</v>
      </c>
      <c r="B42658" s="9">
        <v>895.84985349999999</v>
      </c>
      <c r="C42658" s="9">
        <f>IF(Table_Test_1[[#This Row],[First Row]],$B$12,C42657+Table_Test_1[[#This Row],[Gain]]*(Table_Test_1[[#This Row],[Data]]-C42657))</f>
        <v>895.85355886970626</v>
      </c>
      <c r="D42658" s="5">
        <f>IF(Table_Test_1[[#This Row],[First Row]],initVar,(1-Table_Test_1[[#This Row],[Gain]])*D42657+ABS(C42657-Table_Test_1[[#This Row],[Estimate]])*procVar)</f>
        <v>1.4619251738067528E-6</v>
      </c>
      <c r="E42658" s="5">
        <f>IF(Table_Test_1[[#This Row],[First Row]],0,D42657/(D42657+meaVar))</f>
        <v>1.4617082098938902E-3</v>
      </c>
      <c r="F42658" s="6" t="b">
        <f>ROW(Table_Test_1[[#This Row],[Data]])-ROW(Table_Test_1[[#Headers],[Data]])=1</f>
        <v>0</v>
      </c>
    </row>
    <row r="42659" spans="1:6" x14ac:dyDescent="0.25">
      <c r="A42659" s="4">
        <v>0.49516269290123455</v>
      </c>
      <c r="B42659" s="9">
        <v>895.84985349999999</v>
      </c>
      <c r="C42659" s="9">
        <f>IF(Table_Test_1[[#This Row],[First Row]],$B$12,C42658+Table_Test_1[[#This Row],[Gain]]*(Table_Test_1[[#This Row],[Data]]-C42658))</f>
        <v>895.85355346064068</v>
      </c>
      <c r="D42659" s="5">
        <f>IF(Table_Test_1[[#This Row],[First Row]],initVar,(1-Table_Test_1[[#This Row],[Gain]])*D42658+ABS(C42658-Table_Test_1[[#This Row],[Estimate]])*procVar)</f>
        <v>1.4600074311183991E-6</v>
      </c>
      <c r="E42659" s="5">
        <f>IF(Table_Test_1[[#This Row],[First Row]],0,D42658/(D42658+meaVar))</f>
        <v>1.4597910684952212E-3</v>
      </c>
      <c r="F42659" s="6" t="b">
        <f>ROW(Table_Test_1[[#This Row],[Data]])-ROW(Table_Test_1[[#Headers],[Data]])=1</f>
        <v>0</v>
      </c>
    </row>
    <row r="42660" spans="1:6" x14ac:dyDescent="0.25">
      <c r="A42660" s="4">
        <v>0.49516315586419751</v>
      </c>
      <c r="B42660" s="9">
        <v>895.83911130000001</v>
      </c>
      <c r="C42660" s="9">
        <f>IF(Table_Test_1[[#This Row],[First Row]],$B$12,C42659+Table_Test_1[[#This Row],[Gain]]*(Table_Test_1[[#This Row],[Data]]-C42659))</f>
        <v>895.85353240571919</v>
      </c>
      <c r="D42660" s="5">
        <f>IF(Table_Test_1[[#This Row],[First Row]],initVar,(1-Table_Test_1[[#This Row],[Gain]])*D42659+ABS(C42659-Table_Test_1[[#This Row],[Estimate]])*procVar)</f>
        <v>1.4587211139254061E-6</v>
      </c>
      <c r="E42660" s="5">
        <f>IF(Table_Test_1[[#This Row],[First Row]],0,D42659/(D42659+meaVar))</f>
        <v>1.4578789170658121E-3</v>
      </c>
      <c r="F42660" s="6" t="b">
        <f>ROW(Table_Test_1[[#This Row],[Data]])-ROW(Table_Test_1[[#Headers],[Data]])=1</f>
        <v>0</v>
      </c>
    </row>
    <row r="42661" spans="1:6" x14ac:dyDescent="0.25">
      <c r="A42661" s="4">
        <v>0.49516361882716048</v>
      </c>
      <c r="B42661" s="9">
        <v>895.83081049999998</v>
      </c>
      <c r="C42661" s="9">
        <f>IF(Table_Test_1[[#This Row],[First Row]],$B$12,C42660+Table_Test_1[[#This Row],[Gain]]*(Table_Test_1[[#This Row],[Data]]-C42660))</f>
        <v>895.85349930907432</v>
      </c>
      <c r="D42661" s="5">
        <f>IF(Table_Test_1[[#This Row],[First Row]],initVar,(1-Table_Test_1[[#This Row],[Gain]])*D42660+ABS(C42660-Table_Test_1[[#This Row],[Estimate]])*procVar)</f>
        <v>1.4579202118757137E-6</v>
      </c>
      <c r="E42661" s="5">
        <f>IF(Table_Test_1[[#This Row],[First Row]],0,D42660/(D42660+meaVar))</f>
        <v>1.4565963460809112E-3</v>
      </c>
      <c r="F42661" s="6" t="b">
        <f>ROW(Table_Test_1[[#This Row],[Data]])-ROW(Table_Test_1[[#Headers],[Data]])=1</f>
        <v>0</v>
      </c>
    </row>
    <row r="42662" spans="1:6" x14ac:dyDescent="0.25">
      <c r="A42662" s="4">
        <v>0.49516408179012344</v>
      </c>
      <c r="B42662" s="9">
        <v>895.82958980000001</v>
      </c>
      <c r="C42662" s="9">
        <f>IF(Table_Test_1[[#This Row],[First Row]],$B$12,C42661+Table_Test_1[[#This Row],[Gain]]*(Table_Test_1[[#This Row],[Data]]-C42661))</f>
        <v>895.85346450166423</v>
      </c>
      <c r="D42662" s="5">
        <f>IF(Table_Test_1[[#This Row],[First Row]],initVar,(1-Table_Test_1[[#This Row],[Gain]])*D42661+ABS(C42661-Table_Test_1[[#This Row],[Estimate]])*procVar)</f>
        <v>1.4571900712788567E-6</v>
      </c>
      <c r="E42662" s="5">
        <f>IF(Table_Test_1[[#This Row],[First Row]],0,D42661/(D42661+meaVar))</f>
        <v>1.4557977748753193E-3</v>
      </c>
      <c r="F42662" s="6" t="b">
        <f>ROW(Table_Test_1[[#This Row],[Data]])-ROW(Table_Test_1[[#Headers],[Data]])=1</f>
        <v>0</v>
      </c>
    </row>
    <row r="42663" spans="1:6" x14ac:dyDescent="0.25">
      <c r="A42663" s="4">
        <v>0.49516454475308641</v>
      </c>
      <c r="B42663" s="9">
        <v>895.82836910000003</v>
      </c>
      <c r="C42663" s="9">
        <f>IF(Table_Test_1[[#This Row],[First Row]],$B$12,C42662+Table_Test_1[[#This Row],[Gain]]*(Table_Test_1[[#This Row],[Data]]-C42662))</f>
        <v>895.85342798610418</v>
      </c>
      <c r="D42663" s="5">
        <f>IF(Table_Test_1[[#This Row],[First Row]],initVar,(1-Table_Test_1[[#This Row],[Gain]])*D42662+ABS(C42662-Table_Test_1[[#This Row],[Estimate]])*procVar)</f>
        <v>1.4565303804765643E-6</v>
      </c>
      <c r="E42663" s="5">
        <f>IF(Table_Test_1[[#This Row],[First Row]],0,D42662/(D42662+meaVar))</f>
        <v>1.4550697580743726E-3</v>
      </c>
      <c r="F42663" s="6" t="b">
        <f>ROW(Table_Test_1[[#This Row],[Data]])-ROW(Table_Test_1[[#Headers],[Data]])=1</f>
        <v>0</v>
      </c>
    </row>
    <row r="42664" spans="1:6" x14ac:dyDescent="0.25">
      <c r="A42664" s="4">
        <v>0.49516500771604938</v>
      </c>
      <c r="B42664" s="9">
        <v>895.82592769999997</v>
      </c>
      <c r="C42664" s="9">
        <f>IF(Table_Test_1[[#This Row],[First Row]],$B$12,C42663+Table_Test_1[[#This Row],[Gain]]*(Table_Test_1[[#This Row],[Data]]-C42663))</f>
        <v>895.85338798935845</v>
      </c>
      <c r="D42664" s="5">
        <f>IF(Table_Test_1[[#This Row],[First Row]],initVar,(1-Table_Test_1[[#This Row],[Gain]])*D42663+ABS(C42663-Table_Test_1[[#This Row],[Estimate]])*procVar)</f>
        <v>1.4560118550634199E-6</v>
      </c>
      <c r="E42664" s="5">
        <f>IF(Table_Test_1[[#This Row],[First Row]],0,D42663/(D42663+meaVar))</f>
        <v>1.4544119852343414E-3</v>
      </c>
      <c r="F42664" s="6" t="b">
        <f>ROW(Table_Test_1[[#This Row],[Data]])-ROW(Table_Test_1[[#Headers],[Data]])=1</f>
        <v>0</v>
      </c>
    </row>
    <row r="42665" spans="1:6" x14ac:dyDescent="0.25">
      <c r="A42665" s="4">
        <v>0.49516547067901234</v>
      </c>
      <c r="B42665" s="9">
        <v>895.82348630000001</v>
      </c>
      <c r="C42665" s="9">
        <f>IF(Table_Test_1[[#This Row],[First Row]],$B$12,C42664+Table_Test_1[[#This Row],[Gain]]*(Table_Test_1[[#This Row],[Data]]-C42664))</f>
        <v>895.85334451544281</v>
      </c>
      <c r="D42665" s="5">
        <f>IF(Table_Test_1[[#This Row],[First Row]],initVar,(1-Table_Test_1[[#This Row],[Gain]])*D42664+ABS(C42664-Table_Test_1[[#This Row],[Estimate]])*procVar)</f>
        <v>1.4556339233813652E-6</v>
      </c>
      <c r="E42665" s="5">
        <f>IF(Table_Test_1[[#This Row],[First Row]],0,D42664/(D42664+meaVar))</f>
        <v>1.4538949667558065E-3</v>
      </c>
      <c r="F42665" s="6" t="b">
        <f>ROW(Table_Test_1[[#This Row],[Data]])-ROW(Table_Test_1[[#Headers],[Data]])=1</f>
        <v>0</v>
      </c>
    </row>
    <row r="42666" spans="1:6" x14ac:dyDescent="0.25">
      <c r="A42666" s="4">
        <v>0.49516593364197531</v>
      </c>
      <c r="B42666" s="9">
        <v>895.83081049999998</v>
      </c>
      <c r="C42666" s="9">
        <f>IF(Table_Test_1[[#This Row],[First Row]],$B$12,C42665+Table_Test_1[[#This Row],[Gain]]*(Table_Test_1[[#This Row],[Data]]-C42665))</f>
        <v>895.85331176184275</v>
      </c>
      <c r="D42666" s="5">
        <f>IF(Table_Test_1[[#This Row],[First Row]],initVar,(1-Table_Test_1[[#This Row],[Gain]])*D42665+ABS(C42665-Table_Test_1[[#This Row],[Estimate]])*procVar)</f>
        <v>1.4548282770812792E-6</v>
      </c>
      <c r="E42666" s="5">
        <f>IF(Table_Test_1[[#This Row],[First Row]],0,D42665/(D42665+meaVar))</f>
        <v>1.4535181330786061E-3</v>
      </c>
      <c r="F42666" s="6" t="b">
        <f>ROW(Table_Test_1[[#This Row],[Data]])-ROW(Table_Test_1[[#Headers],[Data]])=1</f>
        <v>0</v>
      </c>
    </row>
    <row r="42667" spans="1:6" x14ac:dyDescent="0.25">
      <c r="A42667" s="4">
        <v>0.49516639660493827</v>
      </c>
      <c r="B42667" s="9">
        <v>895.84155269999997</v>
      </c>
      <c r="C42667" s="9">
        <f>IF(Table_Test_1[[#This Row],[First Row]],$B$12,C42666+Table_Test_1[[#This Row],[Gain]]*(Table_Test_1[[#This Row],[Data]]-C42666))</f>
        <v>895.85329467927932</v>
      </c>
      <c r="D42667" s="5">
        <f>IF(Table_Test_1[[#This Row],[First Row]],initVar,(1-Table_Test_1[[#This Row],[Gain]])*D42666+ABS(C42666-Table_Test_1[[#This Row],[Estimate]])*procVar)</f>
        <v>1.453398129010445E-6</v>
      </c>
      <c r="E42667" s="5">
        <f>IF(Table_Test_1[[#This Row],[First Row]],0,D42666/(D42666+meaVar))</f>
        <v>1.4527148264731906E-3</v>
      </c>
      <c r="F42667" s="6" t="b">
        <f>ROW(Table_Test_1[[#This Row],[Data]])-ROW(Table_Test_1[[#Headers],[Data]])=1</f>
        <v>0</v>
      </c>
    </row>
    <row r="42668" spans="1:6" x14ac:dyDescent="0.25">
      <c r="A42668" s="4">
        <v>0.49516685956790124</v>
      </c>
      <c r="B42668" s="9">
        <v>895.84179689999996</v>
      </c>
      <c r="C42668" s="9">
        <f>IF(Table_Test_1[[#This Row],[First Row]],$B$12,C42667+Table_Test_1[[#This Row],[Gain]]*(Table_Test_1[[#This Row],[Data]]-C42667))</f>
        <v>895.85327799268066</v>
      </c>
      <c r="D42668" s="5">
        <f>IF(Table_Test_1[[#This Row],[First Row]],initVar,(1-Table_Test_1[[#This Row],[Gain]])*D42667+ABS(C42667-Table_Test_1[[#This Row],[Estimate]])*procVar)</f>
        <v>1.4519562924886168E-6</v>
      </c>
      <c r="E42668" s="5">
        <f>IF(Table_Test_1[[#This Row],[First Row]],0,D42667/(D42667+meaVar))</f>
        <v>1.4512888285423877E-3</v>
      </c>
      <c r="F42668" s="6" t="b">
        <f>ROW(Table_Test_1[[#This Row],[Data]])-ROW(Table_Test_1[[#Headers],[Data]])=1</f>
        <v>0</v>
      </c>
    </row>
    <row r="42669" spans="1:6" x14ac:dyDescent="0.25">
      <c r="A42669" s="4">
        <v>0.49516732253086421</v>
      </c>
      <c r="B42669" s="9">
        <v>895.84301760000005</v>
      </c>
      <c r="C42669" s="9">
        <f>IF(Table_Test_1[[#This Row],[First Row]],$B$12,C42668+Table_Test_1[[#This Row],[Gain]]*(Table_Test_1[[#This Row],[Data]]-C42668))</f>
        <v>895.85326311663835</v>
      </c>
      <c r="D42669" s="5">
        <f>IF(Table_Test_1[[#This Row],[First Row]],initVar,(1-Table_Test_1[[#This Row],[Gain]])*D42668+ABS(C42668-Table_Test_1[[#This Row],[Estimate]])*procVar)</f>
        <v>1.4504462136488998E-6</v>
      </c>
      <c r="E42669" s="5">
        <f>IF(Table_Test_1[[#This Row],[First Row]],0,D42668/(D42668+meaVar))</f>
        <v>1.4498511719563229E-3</v>
      </c>
      <c r="F42669" s="6" t="b">
        <f>ROW(Table_Test_1[[#This Row],[Data]])-ROW(Table_Test_1[[#Headers],[Data]])=1</f>
        <v>0</v>
      </c>
    </row>
    <row r="42670" spans="1:6" x14ac:dyDescent="0.25">
      <c r="A42670" s="4">
        <v>0.49516778549382717</v>
      </c>
      <c r="B42670" s="9">
        <v>895.85522460000004</v>
      </c>
      <c r="C42670" s="9">
        <f>IF(Table_Test_1[[#This Row],[First Row]],$B$12,C42669+Table_Test_1[[#This Row],[Gain]]*(Table_Test_1[[#This Row],[Data]]-C42669))</f>
        <v>895.85326595754384</v>
      </c>
      <c r="D42670" s="5">
        <f>IF(Table_Test_1[[#This Row],[First Row]],initVar,(1-Table_Test_1[[#This Row],[Gain]])*D42669+ABS(C42669-Table_Test_1[[#This Row],[Estimate]])*procVar)</f>
        <v>1.4484591026708243E-6</v>
      </c>
      <c r="E42670" s="5">
        <f>IF(Table_Test_1[[#This Row],[First Row]],0,D42669/(D42669+meaVar))</f>
        <v>1.4483454664510301E-3</v>
      </c>
      <c r="F42670" s="6" t="b">
        <f>ROW(Table_Test_1[[#This Row],[Data]])-ROW(Table_Test_1[[#Headers],[Data]])=1</f>
        <v>0</v>
      </c>
    </row>
    <row r="42671" spans="1:6" x14ac:dyDescent="0.25">
      <c r="A42671" s="4">
        <v>0.49516824845679014</v>
      </c>
      <c r="B42671" s="9">
        <v>895.8671875</v>
      </c>
      <c r="C42671" s="9">
        <f>IF(Table_Test_1[[#This Row],[First Row]],$B$12,C42670+Table_Test_1[[#This Row],[Gain]]*(Table_Test_1[[#This Row],[Data]]-C42670))</f>
        <v>895.85328609316309</v>
      </c>
      <c r="D42671" s="5">
        <f>IF(Table_Test_1[[#This Row],[First Row]],initVar,(1-Table_Test_1[[#This Row],[Gain]])*D42670+ABS(C42670-Table_Test_1[[#This Row],[Estimate]])*procVar)</f>
        <v>1.4471695281895284E-6</v>
      </c>
      <c r="E42671" s="5">
        <f>IF(Table_Test_1[[#This Row],[First Row]],0,D42670/(D42670+meaVar))</f>
        <v>1.44636410341945E-3</v>
      </c>
      <c r="F42671" s="6" t="b">
        <f>ROW(Table_Test_1[[#This Row],[Data]])-ROW(Table_Test_1[[#Headers],[Data]])=1</f>
        <v>0</v>
      </c>
    </row>
    <row r="42672" spans="1:6" x14ac:dyDescent="0.25">
      <c r="A42672" s="4">
        <v>0.4951687114197531</v>
      </c>
      <c r="B42672" s="9">
        <v>895.87866210000004</v>
      </c>
      <c r="C42672" s="9">
        <f>IF(Table_Test_1[[#This Row],[First Row]],$B$12,C42671+Table_Test_1[[#This Row],[Gain]]*(Table_Test_1[[#This Row],[Data]]-C42671))</f>
        <v>895.85332276347879</v>
      </c>
      <c r="D42672" s="5">
        <f>IF(Table_Test_1[[#This Row],[First Row]],initVar,(1-Table_Test_1[[#This Row],[Gain]])*D42671+ABS(C42671-Table_Test_1[[#This Row],[Estimate]])*procVar)</f>
        <v>1.4465450676008504E-6</v>
      </c>
      <c r="E42672" s="5">
        <f>IF(Table_Test_1[[#This Row],[First Row]],0,D42671/(D42671+meaVar))</f>
        <v>1.445078254973082E-3</v>
      </c>
      <c r="F42672" s="6" t="b">
        <f>ROW(Table_Test_1[[#This Row],[Data]])-ROW(Table_Test_1[[#Headers],[Data]])=1</f>
        <v>0</v>
      </c>
    </row>
    <row r="42673" spans="1:6" x14ac:dyDescent="0.25">
      <c r="A42673" s="4">
        <v>0.49516917438271607</v>
      </c>
      <c r="B42673" s="9">
        <v>895.88769530000002</v>
      </c>
      <c r="C42673" s="9">
        <f>IF(Table_Test_1[[#This Row],[First Row]],$B$12,C42672+Table_Test_1[[#This Row],[Gain]]*(Table_Test_1[[#This Row],[Data]]-C42672))</f>
        <v>895.85337241308162</v>
      </c>
      <c r="D42673" s="5">
        <f>IF(Table_Test_1[[#This Row],[First Row]],initVar,(1-Table_Test_1[[#This Row],[Gain]])*D42672+ABS(C42672-Table_Test_1[[#This Row],[Estimate]])*procVar)</f>
        <v>1.4464415815941078E-6</v>
      </c>
      <c r="E42673" s="5">
        <f>IF(Table_Test_1[[#This Row],[First Row]],0,D42672/(D42672+meaVar))</f>
        <v>1.4444555974809459E-3</v>
      </c>
      <c r="F42673" s="6" t="b">
        <f>ROW(Table_Test_1[[#This Row],[Data]])-ROW(Table_Test_1[[#Headers],[Data]])=1</f>
        <v>0</v>
      </c>
    </row>
    <row r="42674" spans="1:6" x14ac:dyDescent="0.25">
      <c r="A42674" s="4">
        <v>0.49516963734567904</v>
      </c>
      <c r="B42674" s="9">
        <v>895.90039060000004</v>
      </c>
      <c r="C42674" s="9">
        <f>IF(Table_Test_1[[#This Row],[First Row]],$B$12,C42673+Table_Test_1[[#This Row],[Gain]]*(Table_Test_1[[#This Row],[Data]]-C42673))</f>
        <v>895.85344032391322</v>
      </c>
      <c r="D42674" s="5">
        <f>IF(Table_Test_1[[#This Row],[First Row]],initVar,(1-Table_Test_1[[#This Row],[Gain]])*D42673+ABS(C42673-Table_Test_1[[#This Row],[Estimate]])*procVar)</f>
        <v>1.4470688434736456E-6</v>
      </c>
      <c r="E42674" s="5">
        <f>IF(Table_Test_1[[#This Row],[First Row]],0,D42673/(D42673+meaVar))</f>
        <v>1.4443524102095049E-3</v>
      </c>
      <c r="F42674" s="6" t="b">
        <f>ROW(Table_Test_1[[#This Row],[Data]])-ROW(Table_Test_1[[#Headers],[Data]])=1</f>
        <v>0</v>
      </c>
    </row>
    <row r="42675" spans="1:6" x14ac:dyDescent="0.25">
      <c r="A42675" s="4">
        <v>0.495170100308642</v>
      </c>
      <c r="B42675" s="9">
        <v>895.91357419999997</v>
      </c>
      <c r="C42675" s="9">
        <f>IF(Table_Test_1[[#This Row],[First Row]],$B$12,C42674+Table_Test_1[[#This Row],[Gain]]*(Table_Test_1[[#This Row],[Data]]-C42674))</f>
        <v>895.85352721603283</v>
      </c>
      <c r="D42675" s="5">
        <f>IF(Table_Test_1[[#This Row],[First Row]],initVar,(1-Table_Test_1[[#This Row],[Gain]])*D42674+ABS(C42674-Table_Test_1[[#This Row],[Estimate]])*procVar)</f>
        <v>1.4484535458158997E-6</v>
      </c>
      <c r="E42675" s="5">
        <f>IF(Table_Test_1[[#This Row],[First Row]],0,D42674/(D42674+meaVar))</f>
        <v>1.4449778610314378E-3</v>
      </c>
      <c r="F42675" s="6" t="b">
        <f>ROW(Table_Test_1[[#This Row],[Data]])-ROW(Table_Test_1[[#Headers],[Data]])=1</f>
        <v>0</v>
      </c>
    </row>
    <row r="42676" spans="1:6" x14ac:dyDescent="0.25">
      <c r="A42676" s="4">
        <v>0.49517056327160491</v>
      </c>
      <c r="B42676" s="9">
        <v>895.91723630000001</v>
      </c>
      <c r="C42676" s="9">
        <f>IF(Table_Test_1[[#This Row],[First Row]],$B$12,C42675+Table_Test_1[[#This Row],[Gain]]*(Table_Test_1[[#This Row],[Data]]-C42675))</f>
        <v>895.85361936221193</v>
      </c>
      <c r="D42676" s="5">
        <f>IF(Table_Test_1[[#This Row],[First Row]],initVar,(1-Table_Test_1[[#This Row],[Gain]])*D42675+ABS(C42675-Table_Test_1[[#This Row],[Estimate]])*procVar)</f>
        <v>1.4500444097913199E-6</v>
      </c>
      <c r="E42676" s="5">
        <f>IF(Table_Test_1[[#This Row],[First Row]],0,D42675/(D42675+meaVar))</f>
        <v>1.4463585626273408E-3</v>
      </c>
      <c r="F42676" s="6" t="b">
        <f>ROW(Table_Test_1[[#This Row],[Data]])-ROW(Table_Test_1[[#Headers],[Data]])=1</f>
        <v>0</v>
      </c>
    </row>
    <row r="42677" spans="1:6" x14ac:dyDescent="0.25">
      <c r="A42677" s="4">
        <v>0.49517102623456788</v>
      </c>
      <c r="B42677" s="9">
        <v>895.91064449999999</v>
      </c>
      <c r="C42677" s="9">
        <f>IF(Table_Test_1[[#This Row],[First Row]],$B$12,C42676+Table_Test_1[[#This Row],[Gain]]*(Table_Test_1[[#This Row],[Data]]-C42676))</f>
        <v>895.85370193146514</v>
      </c>
      <c r="D42677" s="5">
        <f>IF(Table_Test_1[[#This Row],[First Row]],initVar,(1-Table_Test_1[[#This Row],[Gain]])*D42676+ABS(C42676-Table_Test_1[[#This Row],[Estimate]])*procVar)</f>
        <v>1.4512475956197871E-6</v>
      </c>
      <c r="E42677" s="5">
        <f>IF(Table_Test_1[[#This Row],[First Row]],0,D42676/(D42676+meaVar))</f>
        <v>1.4479448254914298E-3</v>
      </c>
      <c r="F42677" s="6" t="b">
        <f>ROW(Table_Test_1[[#This Row],[Data]])-ROW(Table_Test_1[[#Headers],[Data]])=1</f>
        <v>0</v>
      </c>
    </row>
    <row r="42678" spans="1:6" x14ac:dyDescent="0.25">
      <c r="A42678" s="4">
        <v>0.49517152777777779</v>
      </c>
      <c r="B42678" s="9">
        <v>895.91430660000003</v>
      </c>
      <c r="C42678" s="9">
        <f>IF(Table_Test_1[[#This Row],[First Row]],$B$12,C42677+Table_Test_1[[#This Row],[Gain]]*(Table_Test_1[[#This Row],[Data]]-C42677))</f>
        <v>895.85378975638889</v>
      </c>
      <c r="D42678" s="5">
        <f>IF(Table_Test_1[[#This Row],[First Row]],initVar,(1-Table_Test_1[[#This Row],[Gain]])*D42677+ABS(C42677-Table_Test_1[[#This Row],[Estimate]])*procVar)</f>
        <v>1.4526575250577866E-6</v>
      </c>
      <c r="E42678" s="5">
        <f>IF(Table_Test_1[[#This Row],[First Row]],0,D42677/(D42677+meaVar))</f>
        <v>1.4491445281076653E-3</v>
      </c>
      <c r="F42678" s="6" t="b">
        <f>ROW(Table_Test_1[[#This Row],[Data]])-ROW(Table_Test_1[[#Headers],[Data]])=1</f>
        <v>0</v>
      </c>
    </row>
    <row r="42679" spans="1:6" x14ac:dyDescent="0.25">
      <c r="A42679" s="4">
        <v>0.49517195216049381</v>
      </c>
      <c r="B42679" s="9">
        <v>895.91308590000006</v>
      </c>
      <c r="C42679" s="9">
        <f>IF(Table_Test_1[[#This Row],[First Row]],$B$12,C42678+Table_Test_1[[#This Row],[Gain]]*(Table_Test_1[[#This Row],[Data]]-C42678))</f>
        <v>895.85387576843209</v>
      </c>
      <c r="D42679" s="5">
        <f>IF(Table_Test_1[[#This Row],[First Row]],initVar,(1-Table_Test_1[[#This Row],[Gain]])*D42678+ABS(C42678-Table_Test_1[[#This Row],[Estimate]])*procVar)</f>
        <v>1.4539908538721368E-6</v>
      </c>
      <c r="E42679" s="5">
        <f>IF(Table_Test_1[[#This Row],[First Row]],0,D42678/(D42678+meaVar))</f>
        <v>1.4505503721442159E-3</v>
      </c>
      <c r="F42679" s="6" t="b">
        <f>ROW(Table_Test_1[[#This Row],[Data]])-ROW(Table_Test_1[[#Headers],[Data]])=1</f>
        <v>0</v>
      </c>
    </row>
    <row r="42680" spans="1:6" x14ac:dyDescent="0.25">
      <c r="A42680" s="4">
        <v>0.49517241512345678</v>
      </c>
      <c r="B42680" s="9">
        <v>895.91601560000004</v>
      </c>
      <c r="C42680" s="9">
        <f>IF(Table_Test_1[[#This Row],[First Row]],$B$12,C42679+Table_Test_1[[#This Row],[Gain]]*(Table_Test_1[[#This Row],[Data]]-C42679))</f>
        <v>895.85396598800037</v>
      </c>
      <c r="D42680" s="5">
        <f>IF(Table_Test_1[[#This Row],[First Row]],initVar,(1-Table_Test_1[[#This Row],[Gain]])*D42679+ABS(C42679-Table_Test_1[[#This Row],[Estimate]])*procVar)</f>
        <v>1.4554886166038992E-6</v>
      </c>
      <c r="E42680" s="5">
        <f>IF(Table_Test_1[[#This Row],[First Row]],0,D42679/(D42679+meaVar))</f>
        <v>1.4518798338727646E-3</v>
      </c>
      <c r="F42680" s="6" t="b">
        <f>ROW(Table_Test_1[[#This Row],[Data]])-ROW(Table_Test_1[[#Headers],[Data]])=1</f>
        <v>0</v>
      </c>
    </row>
    <row r="42681" spans="1:6" x14ac:dyDescent="0.25">
      <c r="A42681" s="4">
        <v>0.49517287808641974</v>
      </c>
      <c r="B42681" s="9">
        <v>895.92456049999998</v>
      </c>
      <c r="C42681" s="9">
        <f>IF(Table_Test_1[[#This Row],[First Row]],$B$12,C42680+Table_Test_1[[#This Row],[Gain]]*(Table_Test_1[[#This Row],[Data]]-C42680))</f>
        <v>895.85406858817555</v>
      </c>
      <c r="D42681" s="5">
        <f>IF(Table_Test_1[[#This Row],[First Row]],initVar,(1-Table_Test_1[[#This Row],[Gain]])*D42680+ABS(C42680-Table_Test_1[[#This Row],[Estimate]])*procVar)</f>
        <v>1.4574772553924973E-6</v>
      </c>
      <c r="E42681" s="5">
        <f>IF(Table_Test_1[[#This Row],[First Row]],0,D42680/(D42680+meaVar))</f>
        <v>1.453373248385198E-3</v>
      </c>
      <c r="F42681" s="6" t="b">
        <f>ROW(Table_Test_1[[#This Row],[Data]])-ROW(Table_Test_1[[#Headers],[Data]])=1</f>
        <v>0</v>
      </c>
    </row>
    <row r="42682" spans="1:6" x14ac:dyDescent="0.25">
      <c r="A42682" s="4">
        <v>0.49517334104938271</v>
      </c>
      <c r="B42682" s="9">
        <v>895.92309569999998</v>
      </c>
      <c r="C42682" s="9">
        <f>IF(Table_Test_1[[#This Row],[First Row]],$B$12,C42681+Table_Test_1[[#This Row],[Gain]]*(Table_Test_1[[#This Row],[Data]]-C42681))</f>
        <v>895.85416904720432</v>
      </c>
      <c r="D42682" s="5">
        <f>IF(Table_Test_1[[#This Row],[First Row]],initVar,(1-Table_Test_1[[#This Row],[Gain]])*D42681+ABS(C42681-Table_Test_1[[#This Row],[Estimate]])*procVar)</f>
        <v>1.4593744681189784E-6</v>
      </c>
      <c r="E42682" s="5">
        <f>IF(Table_Test_1[[#This Row],[First Row]],0,D42681/(D42681+meaVar))</f>
        <v>1.4553561069680944E-3</v>
      </c>
      <c r="F42682" s="6" t="b">
        <f>ROW(Table_Test_1[[#This Row],[Data]])-ROW(Table_Test_1[[#Headers],[Data]])=1</f>
        <v>0</v>
      </c>
    </row>
    <row r="42683" spans="1:6" x14ac:dyDescent="0.25">
      <c r="A42683" s="4">
        <v>0.49517380401234568</v>
      </c>
      <c r="B42683" s="9">
        <v>895.91748050000001</v>
      </c>
      <c r="C42683" s="9">
        <f>IF(Table_Test_1[[#This Row],[First Row]],$B$12,C42682+Table_Test_1[[#This Row],[Gain]]*(Table_Test_1[[#This Row],[Data]]-C42682))</f>
        <v>895.85426130767951</v>
      </c>
      <c r="D42683" s="5">
        <f>IF(Table_Test_1[[#This Row],[First Row]],initVar,(1-Table_Test_1[[#This Row],[Gain]])*D42682+ABS(C42682-Table_Test_1[[#This Row],[Estimate]])*procVar)</f>
        <v>1.4609382168964147E-6</v>
      </c>
      <c r="E42683" s="5">
        <f>IF(Table_Test_1[[#This Row],[First Row]],0,D42682/(D42682+meaVar))</f>
        <v>1.4572477978890166E-3</v>
      </c>
      <c r="F42683" s="6" t="b">
        <f>ROW(Table_Test_1[[#This Row],[Data]])-ROW(Table_Test_1[[#Headers],[Data]])=1</f>
        <v>0</v>
      </c>
    </row>
    <row r="42684" spans="1:6" x14ac:dyDescent="0.25">
      <c r="A42684" s="4">
        <v>0.49517426697530864</v>
      </c>
      <c r="B42684" s="9">
        <v>895.90820310000004</v>
      </c>
      <c r="C42684" s="9">
        <f>IF(Table_Test_1[[#This Row],[First Row]],$B$12,C42683+Table_Test_1[[#This Row],[Gain]]*(Table_Test_1[[#This Row],[Data]]-C42683))</f>
        <v>895.85433999834322</v>
      </c>
      <c r="D42684" s="5">
        <f>IF(Table_Test_1[[#This Row],[First Row]],initVar,(1-Table_Test_1[[#This Row],[Gain]])*D42683+ABS(C42683-Table_Test_1[[#This Row],[Estimate]])*procVar)</f>
        <v>1.4619546165621536E-6</v>
      </c>
      <c r="E42684" s="5">
        <f>IF(Table_Test_1[[#This Row],[First Row]],0,D42683/(D42683+meaVar))</f>
        <v>1.4588069900136284E-3</v>
      </c>
      <c r="F42684" s="6" t="b">
        <f>ROW(Table_Test_1[[#This Row],[Data]])-ROW(Table_Test_1[[#Headers],[Data]])=1</f>
        <v>0</v>
      </c>
    </row>
    <row r="42685" spans="1:6" x14ac:dyDescent="0.25">
      <c r="A42685" s="4">
        <v>0.49517472993827161</v>
      </c>
      <c r="B42685" s="9">
        <v>895.90600589999997</v>
      </c>
      <c r="C42685" s="9">
        <f>IF(Table_Test_1[[#This Row],[First Row]],$B$12,C42684+Table_Test_1[[#This Row],[Gain]]*(Table_Test_1[[#This Row],[Data]]-C42684))</f>
        <v>895.85441542128171</v>
      </c>
      <c r="D42685" s="5">
        <f>IF(Table_Test_1[[#This Row],[First Row]],initVar,(1-Table_Test_1[[#This Row],[Gain]])*D42684+ABS(C42684-Table_Test_1[[#This Row],[Estimate]])*procVar)</f>
        <v>1.4628373428917117E-6</v>
      </c>
      <c r="E42685" s="5">
        <f>IF(Table_Test_1[[#This Row],[First Row]],0,D42684/(D42684+meaVar))</f>
        <v>1.4598204253519586E-3</v>
      </c>
      <c r="F42685" s="6" t="b">
        <f>ROW(Table_Test_1[[#This Row],[Data]])-ROW(Table_Test_1[[#Headers],[Data]])=1</f>
        <v>0</v>
      </c>
    </row>
    <row r="42686" spans="1:6" x14ac:dyDescent="0.25">
      <c r="A42686" s="4">
        <v>0.49517519290123457</v>
      </c>
      <c r="B42686" s="9">
        <v>895.90771480000001</v>
      </c>
      <c r="C42686" s="9">
        <f>IF(Table_Test_1[[#This Row],[First Row]],$B$12,C42685+Table_Test_1[[#This Row],[Gain]]*(Table_Test_1[[#This Row],[Data]]-C42685))</f>
        <v>895.85449327571484</v>
      </c>
      <c r="D42686" s="5">
        <f>IF(Table_Test_1[[#This Row],[First Row]],initVar,(1-Table_Test_1[[#This Row],[Gain]])*D42685+ABS(C42685-Table_Test_1[[#This Row],[Estimate]])*procVar)</f>
        <v>1.4638147528682115E-6</v>
      </c>
      <c r="E42686" s="5">
        <f>IF(Table_Test_1[[#This Row],[First Row]],0,D42685/(D42685+meaVar))</f>
        <v>1.4607005755430239E-3</v>
      </c>
      <c r="F42686" s="6" t="b">
        <f>ROW(Table_Test_1[[#This Row],[Data]])-ROW(Table_Test_1[[#Headers],[Data]])=1</f>
        <v>0</v>
      </c>
    </row>
    <row r="42687" spans="1:6" x14ac:dyDescent="0.25">
      <c r="A42687" s="4">
        <v>0.49517565586419754</v>
      </c>
      <c r="B42687" s="9">
        <v>895.90332030000002</v>
      </c>
      <c r="C42687" s="9">
        <f>IF(Table_Test_1[[#This Row],[First Row]],$B$12,C42686+Table_Test_1[[#This Row],[Gain]]*(Table_Test_1[[#This Row],[Data]]-C42686))</f>
        <v>895.85456464496201</v>
      </c>
      <c r="D42687" s="5">
        <f>IF(Table_Test_1[[#This Row],[First Row]],initVar,(1-Table_Test_1[[#This Row],[Gain]])*D42686+ABS(C42686-Table_Test_1[[#This Row],[Estimate]])*procVar)</f>
        <v>1.4645299011338446E-6</v>
      </c>
      <c r="E42687" s="5">
        <f>IF(Table_Test_1[[#This Row],[First Row]],0,D42686/(D42686+meaVar))</f>
        <v>1.4616751312471912E-3</v>
      </c>
      <c r="F42687" s="6" t="b">
        <f>ROW(Table_Test_1[[#This Row],[Data]])-ROW(Table_Test_1[[#Headers],[Data]])=1</f>
        <v>0</v>
      </c>
    </row>
    <row r="42688" spans="1:6" x14ac:dyDescent="0.25">
      <c r="A42688" s="4">
        <v>0.49517611882716051</v>
      </c>
      <c r="B42688" s="9">
        <v>895.89965819999998</v>
      </c>
      <c r="C42688" s="9">
        <f>IF(Table_Test_1[[#This Row],[First Row]],$B$12,C42687+Table_Test_1[[#This Row],[Gain]]*(Table_Test_1[[#This Row],[Data]]-C42687))</f>
        <v>895.85463058924438</v>
      </c>
      <c r="D42688" s="5">
        <f>IF(Table_Test_1[[#This Row],[First Row]],initVar,(1-Table_Test_1[[#This Row],[Gain]])*D42687+ABS(C42687-Table_Test_1[[#This Row],[Estimate]])*procVar)</f>
        <v>1.465025961197425E-6</v>
      </c>
      <c r="E42688" s="5">
        <f>IF(Table_Test_1[[#This Row],[First Row]],0,D42687/(D42687+meaVar))</f>
        <v>1.462388189902667E-3</v>
      </c>
      <c r="F42688" s="6" t="b">
        <f>ROW(Table_Test_1[[#This Row],[Data]])-ROW(Table_Test_1[[#Headers],[Data]])=1</f>
        <v>0</v>
      </c>
    </row>
    <row r="42689" spans="1:6" x14ac:dyDescent="0.25">
      <c r="A42689" s="4">
        <v>0.49517658179012347</v>
      </c>
      <c r="B42689" s="9">
        <v>895.89404300000001</v>
      </c>
      <c r="C42689" s="9">
        <f>IF(Table_Test_1[[#This Row],[First Row]],$B$12,C42688+Table_Test_1[[#This Row],[Gain]]*(Table_Test_1[[#This Row],[Data]]-C42688))</f>
        <v>895.85468824498219</v>
      </c>
      <c r="D42689" s="5">
        <f>IF(Table_Test_1[[#This Row],[First Row]],initVar,(1-Table_Test_1[[#This Row],[Gain]])*D42688+ABS(C42688-Table_Test_1[[#This Row],[Estimate]])*procVar)</f>
        <v>1.4651890294295714E-6</v>
      </c>
      <c r="E42689" s="5">
        <f>IF(Table_Test_1[[#This Row],[First Row]],0,D42688/(D42688+meaVar))</f>
        <v>1.4628827999173569E-3</v>
      </c>
      <c r="F42689" s="6" t="b">
        <f>ROW(Table_Test_1[[#This Row],[Data]])-ROW(Table_Test_1[[#Headers],[Data]])=1</f>
        <v>0</v>
      </c>
    </row>
    <row r="42690" spans="1:6" x14ac:dyDescent="0.25">
      <c r="A42690" s="4">
        <v>0.49517704475308644</v>
      </c>
      <c r="B42690" s="9">
        <v>895.88793950000002</v>
      </c>
      <c r="C42690" s="9">
        <f>IF(Table_Test_1[[#This Row],[First Row]],$B$12,C42689+Table_Test_1[[#This Row],[Gain]]*(Table_Test_1[[#This Row],[Data]]-C42689))</f>
        <v>895.85473689307764</v>
      </c>
      <c r="D42690" s="5">
        <f>IF(Table_Test_1[[#This Row],[First Row]],initVar,(1-Table_Test_1[[#This Row],[Gain]])*D42689+ABS(C42689-Table_Test_1[[#This Row],[Estimate]])*procVar)</f>
        <v>1.4649913151908866E-6</v>
      </c>
      <c r="E42690" s="5">
        <f>IF(Table_Test_1[[#This Row],[First Row]],0,D42689/(D42689+meaVar))</f>
        <v>1.4630453913725746E-3</v>
      </c>
      <c r="F42690" s="6" t="b">
        <f>ROW(Table_Test_1[[#This Row],[Data]])-ROW(Table_Test_1[[#Headers],[Data]])=1</f>
        <v>0</v>
      </c>
    </row>
    <row r="42691" spans="1:6" x14ac:dyDescent="0.25">
      <c r="A42691" s="4">
        <v>0.4951775077160494</v>
      </c>
      <c r="B42691" s="9">
        <v>895.87817380000001</v>
      </c>
      <c r="C42691" s="9">
        <f>IF(Table_Test_1[[#This Row],[First Row]],$B$12,C42690+Table_Test_1[[#This Row],[Gain]]*(Table_Test_1[[#This Row],[Data]]-C42690))</f>
        <v>895.85477117771609</v>
      </c>
      <c r="D42691" s="5">
        <f>IF(Table_Test_1[[#This Row],[First Row]],initVar,(1-Table_Test_1[[#This Row],[Gain]])*D42690+ABS(C42690-Table_Test_1[[#This Row],[Estimate]])*procVar)</f>
        <v>1.4642196407393971E-6</v>
      </c>
      <c r="E42691" s="5">
        <f>IF(Table_Test_1[[#This Row],[First Row]],0,D42690/(D42690+meaVar))</f>
        <v>1.4628482552015742E-3</v>
      </c>
      <c r="F42691" s="6" t="b">
        <f>ROW(Table_Test_1[[#This Row],[Data]])-ROW(Table_Test_1[[#Headers],[Data]])=1</f>
        <v>0</v>
      </c>
    </row>
    <row r="42692" spans="1:6" x14ac:dyDescent="0.25">
      <c r="A42692" s="4">
        <v>0.49517797067901237</v>
      </c>
      <c r="B42692" s="9">
        <v>895.87109380000004</v>
      </c>
      <c r="C42692" s="9">
        <f>IF(Table_Test_1[[#This Row],[First Row]],$B$12,C42691+Table_Test_1[[#This Row],[Gain]]*(Table_Test_1[[#This Row],[Data]]-C42691))</f>
        <v>895.85479504267664</v>
      </c>
      <c r="D42692" s="5">
        <f>IF(Table_Test_1[[#This Row],[First Row]],initVar,(1-Table_Test_1[[#This Row],[Gain]])*D42691+ABS(C42691-Table_Test_1[[#This Row],[Estimate]])*procVar)</f>
        <v>1.463033434613277E-6</v>
      </c>
      <c r="E42692" s="5">
        <f>IF(Table_Test_1[[#This Row],[First Row]],0,D42691/(D42691+meaVar))</f>
        <v>1.4620788361911364E-3</v>
      </c>
      <c r="F42692" s="6" t="b">
        <f>ROW(Table_Test_1[[#This Row],[Data]])-ROW(Table_Test_1[[#Headers],[Data]])=1</f>
        <v>0</v>
      </c>
    </row>
    <row r="42693" spans="1:6" x14ac:dyDescent="0.25">
      <c r="A42693" s="4">
        <v>0.49517843364197534</v>
      </c>
      <c r="B42693" s="9">
        <v>895.86499019999997</v>
      </c>
      <c r="C42693" s="9">
        <f>IF(Table_Test_1[[#This Row],[First Row]],$B$12,C42692+Table_Test_1[[#This Row],[Gain]]*(Table_Test_1[[#This Row],[Data]]-C42692))</f>
        <v>895.85480993674219</v>
      </c>
      <c r="D42693" s="5">
        <f>IF(Table_Test_1[[#This Row],[First Row]],initVar,(1-Table_Test_1[[#This Row],[Gain]])*D42692+ABS(C42692-Table_Test_1[[#This Row],[Estimate]])*procVar)</f>
        <v>1.4614918574038572E-6</v>
      </c>
      <c r="E42693" s="5">
        <f>IF(Table_Test_1[[#This Row],[First Row]],0,D42692/(D42692+meaVar))</f>
        <v>1.4608960947821148E-3</v>
      </c>
      <c r="F42693" s="6" t="b">
        <f>ROW(Table_Test_1[[#This Row],[Data]])-ROW(Table_Test_1[[#Headers],[Data]])=1</f>
        <v>0</v>
      </c>
    </row>
    <row r="42694" spans="1:6" x14ac:dyDescent="0.25">
      <c r="A42694" s="4">
        <v>0.49517889660493825</v>
      </c>
      <c r="B42694" s="9">
        <v>895.86401369999999</v>
      </c>
      <c r="C42694" s="9">
        <f>IF(Table_Test_1[[#This Row],[First Row]],$B$12,C42693+Table_Test_1[[#This Row],[Gain]]*(Table_Test_1[[#This Row],[Data]]-C42693))</f>
        <v>895.85482336833707</v>
      </c>
      <c r="D42694" s="5">
        <f>IF(Table_Test_1[[#This Row],[First Row]],initVar,(1-Table_Test_1[[#This Row],[Gain]])*D42693+ABS(C42693-Table_Test_1[[#This Row],[Estimate]])*procVar)</f>
        <v>1.4598962798800153E-6</v>
      </c>
      <c r="E42694" s="5">
        <f>IF(Table_Test_1[[#This Row],[First Row]],0,D42693/(D42693+meaVar))</f>
        <v>1.4593590160848202E-3</v>
      </c>
      <c r="F42694" s="6" t="b">
        <f>ROW(Table_Test_1[[#This Row],[Data]])-ROW(Table_Test_1[[#Headers],[Data]])=1</f>
        <v>0</v>
      </c>
    </row>
    <row r="42695" spans="1:6" x14ac:dyDescent="0.25">
      <c r="A42695" s="4">
        <v>0.49517935956790121</v>
      </c>
      <c r="B42695" s="9">
        <v>895.86401369999999</v>
      </c>
      <c r="C42695" s="9">
        <f>IF(Table_Test_1[[#This Row],[First Row]],$B$12,C42694+Table_Test_1[[#This Row],[Gain]]*(Table_Test_1[[#This Row],[Data]]-C42694))</f>
        <v>895.85483676570925</v>
      </c>
      <c r="D42695" s="5">
        <f>IF(Table_Test_1[[#This Row],[First Row]],initVar,(1-Table_Test_1[[#This Row],[Gain]])*D42694+ABS(C42694-Table_Test_1[[#This Row],[Estimate]])*procVar)</f>
        <v>1.4583039845564142E-6</v>
      </c>
      <c r="E42695" s="5">
        <f>IF(Table_Test_1[[#This Row],[First Row]],0,D42694/(D42694+meaVar))</f>
        <v>1.4577680896689796E-3</v>
      </c>
      <c r="F42695" s="6" t="b">
        <f>ROW(Table_Test_1[[#This Row],[Data]])-ROW(Table_Test_1[[#Headers],[Data]])=1</f>
        <v>0</v>
      </c>
    </row>
    <row r="42696" spans="1:6" x14ac:dyDescent="0.25">
      <c r="A42696" s="4">
        <v>0.49517982253086418</v>
      </c>
      <c r="B42696" s="9">
        <v>895.86010739999995</v>
      </c>
      <c r="C42696" s="9">
        <f>IF(Table_Test_1[[#This Row],[First Row]],$B$12,C42695+Table_Test_1[[#This Row],[Gain]]*(Table_Test_1[[#This Row],[Data]]-C42695))</f>
        <v>895.8548444407038</v>
      </c>
      <c r="D42696" s="5">
        <f>IF(Table_Test_1[[#This Row],[First Row]],initVar,(1-Table_Test_1[[#This Row],[Gain]])*D42695+ABS(C42695-Table_Test_1[[#This Row],[Estimate]])*procVar)</f>
        <v>1.4564874306138684E-6</v>
      </c>
      <c r="E42696" s="5">
        <f>IF(Table_Test_1[[#This Row],[First Row]],0,D42695/(D42695+meaVar))</f>
        <v>1.4561804308318989E-3</v>
      </c>
      <c r="F42696" s="6" t="b">
        <f>ROW(Table_Test_1[[#This Row],[Data]])-ROW(Table_Test_1[[#Headers],[Data]])=1</f>
        <v>0</v>
      </c>
    </row>
    <row r="42697" spans="1:6" x14ac:dyDescent="0.25">
      <c r="A42697" s="4">
        <v>0.49518028549382714</v>
      </c>
      <c r="B42697" s="9">
        <v>895.86206049999998</v>
      </c>
      <c r="C42697" s="9">
        <f>IF(Table_Test_1[[#This Row],[First Row]],$B$12,C42696+Table_Test_1[[#This Row],[Gain]]*(Table_Test_1[[#This Row],[Data]]-C42696))</f>
        <v>895.85485493551789</v>
      </c>
      <c r="D42697" s="5">
        <f>IF(Table_Test_1[[#This Row],[First Row]],initVar,(1-Table_Test_1[[#This Row],[Gain]])*D42696+ABS(C42696-Table_Test_1[[#This Row],[Estimate]])*procVar)</f>
        <v>1.4547889527762081E-6</v>
      </c>
      <c r="E42697" s="5">
        <f>IF(Table_Test_1[[#This Row],[First Row]],0,D42696/(D42696+meaVar))</f>
        <v>1.4543691602125464E-3</v>
      </c>
      <c r="F42697" s="6" t="b">
        <f>ROW(Table_Test_1[[#This Row],[Data]])-ROW(Table_Test_1[[#Headers],[Data]])=1</f>
        <v>0</v>
      </c>
    </row>
    <row r="42698" spans="1:6" x14ac:dyDescent="0.25">
      <c r="A42698" s="4">
        <v>0.49518074845679011</v>
      </c>
      <c r="B42698" s="9">
        <v>895.86035159999994</v>
      </c>
      <c r="C42698" s="9">
        <f>IF(Table_Test_1[[#This Row],[First Row]],$B$12,C42697+Table_Test_1[[#This Row],[Gain]]*(Table_Test_1[[#This Row],[Data]]-C42697))</f>
        <v>895.85486292038831</v>
      </c>
      <c r="D42698" s="5">
        <f>IF(Table_Test_1[[#This Row],[First Row]],initVar,(1-Table_Test_1[[#This Row],[Gain]])*D42697+ABS(C42697-Table_Test_1[[#This Row],[Estimate]])*procVar)</f>
        <v>1.4529950111544627E-6</v>
      </c>
      <c r="E42698" s="5">
        <f>IF(Table_Test_1[[#This Row],[First Row]],0,D42697/(D42697+meaVar))</f>
        <v>1.4526756163375926E-3</v>
      </c>
      <c r="F42698" s="6" t="b">
        <f>ROW(Table_Test_1[[#This Row],[Data]])-ROW(Table_Test_1[[#Headers],[Data]])=1</f>
        <v>0</v>
      </c>
    </row>
    <row r="42699" spans="1:6" x14ac:dyDescent="0.25">
      <c r="A42699" s="4">
        <v>0.49518121141975308</v>
      </c>
      <c r="B42699" s="9">
        <v>895.84716800000001</v>
      </c>
      <c r="C42699" s="9">
        <f>IF(Table_Test_1[[#This Row],[First Row]],$B$12,C42698+Table_Test_1[[#This Row],[Gain]]*(Table_Test_1[[#This Row],[Data]]-C42698))</f>
        <v>895.8548517559293</v>
      </c>
      <c r="D42699" s="5">
        <f>IF(Table_Test_1[[#This Row],[First Row]],initVar,(1-Table_Test_1[[#This Row],[Gain]])*D42698+ABS(C42698-Table_Test_1[[#This Row],[Estimate]])*procVar)</f>
        <v>1.4513334581168516E-6</v>
      </c>
      <c r="E42699" s="5">
        <f>IF(Table_Test_1[[#This Row],[First Row]],0,D42698/(D42698+meaVar))</f>
        <v>1.450886879756427E-3</v>
      </c>
      <c r="F42699" s="6" t="b">
        <f>ROW(Table_Test_1[[#This Row],[Data]])-ROW(Table_Test_1[[#Headers],[Data]])=1</f>
        <v>0</v>
      </c>
    </row>
    <row r="42700" spans="1:6" x14ac:dyDescent="0.25">
      <c r="A42700" s="4">
        <v>0.49518163580246916</v>
      </c>
      <c r="B42700" s="9">
        <v>895.85034180000002</v>
      </c>
      <c r="C42700" s="9">
        <f>IF(Table_Test_1[[#This Row],[First Row]],$B$12,C42699+Table_Test_1[[#This Row],[Gain]]*(Table_Test_1[[#This Row],[Data]]-C42699))</f>
        <v>895.85484521996523</v>
      </c>
      <c r="D42700" s="5">
        <f>IF(Table_Test_1[[#This Row],[First Row]],initVar,(1-Table_Test_1[[#This Row],[Gain]])*D42699+ABS(C42699-Table_Test_1[[#This Row],[Estimate]])*procVar)</f>
        <v>1.4494915804863964E-6</v>
      </c>
      <c r="E42700" s="5">
        <f>IF(Table_Test_1[[#This Row],[First Row]],0,D42699/(D42699+meaVar))</f>
        <v>1.4492301419233669E-3</v>
      </c>
      <c r="F42700" s="6" t="b">
        <f>ROW(Table_Test_1[[#This Row],[Data]])-ROW(Table_Test_1[[#Headers],[Data]])=1</f>
        <v>0</v>
      </c>
    </row>
    <row r="42701" spans="1:6" x14ac:dyDescent="0.25">
      <c r="A42701" s="4">
        <v>0.49518209876543212</v>
      </c>
      <c r="B42701" s="9">
        <v>895.85595699999999</v>
      </c>
      <c r="C42701" s="9">
        <f>IF(Table_Test_1[[#This Row],[First Row]],$B$12,C42700+Table_Test_1[[#This Row],[Gain]]*(Table_Test_1[[#This Row],[Data]]-C42700))</f>
        <v>895.85484682914853</v>
      </c>
      <c r="D42701" s="5">
        <f>IF(Table_Test_1[[#This Row],[First Row]],initVar,(1-Table_Test_1[[#This Row],[Gain]])*D42700+ABS(C42700-Table_Test_1[[#This Row],[Estimate]])*procVar)</f>
        <v>1.4474579629878588E-6</v>
      </c>
      <c r="E42701" s="5">
        <f>IF(Table_Test_1[[#This Row],[First Row]],0,D42700/(D42700+meaVar))</f>
        <v>1.4473935956558434E-3</v>
      </c>
      <c r="F42701" s="6" t="b">
        <f>ROW(Table_Test_1[[#This Row],[Data]])-ROW(Table_Test_1[[#Headers],[Data]])=1</f>
        <v>0</v>
      </c>
    </row>
    <row r="42702" spans="1:6" x14ac:dyDescent="0.25">
      <c r="A42702" s="4">
        <v>0.49518260030864197</v>
      </c>
      <c r="B42702" s="9">
        <v>895.85961910000003</v>
      </c>
      <c r="C42702" s="9">
        <f>IF(Table_Test_1[[#This Row],[First Row]],$B$12,C42701+Table_Test_1[[#This Row],[Gain]]*(Table_Test_1[[#This Row],[Data]]-C42701))</f>
        <v>895.85485372682592</v>
      </c>
      <c r="D42702" s="5">
        <f>IF(Table_Test_1[[#This Row],[First Row]],initVar,(1-Table_Test_1[[#This Row],[Gain]])*D42701+ABS(C42701-Table_Test_1[[#This Row],[Estimate]])*procVar)</f>
        <v>1.4456417637649757E-6</v>
      </c>
      <c r="E42702" s="5">
        <f>IF(Table_Test_1[[#This Row],[First Row]],0,D42701/(D42701+meaVar))</f>
        <v>1.4453658566691923E-3</v>
      </c>
      <c r="F42702" s="6" t="b">
        <f>ROW(Table_Test_1[[#This Row],[Data]])-ROW(Table_Test_1[[#Headers],[Data]])=1</f>
        <v>0</v>
      </c>
    </row>
    <row r="42703" spans="1:6" x14ac:dyDescent="0.25">
      <c r="A42703" s="4">
        <v>0.49518306327160494</v>
      </c>
      <c r="B42703" s="9">
        <v>895.86743160000003</v>
      </c>
      <c r="C42703" s="9">
        <f>IF(Table_Test_1[[#This Row],[First Row]],$B$12,C42702+Table_Test_1[[#This Row],[Gain]]*(Table_Test_1[[#This Row],[Data]]-C42702))</f>
        <v>895.85487188367642</v>
      </c>
      <c r="D42703" s="5">
        <f>IF(Table_Test_1[[#This Row],[First Row]],initVar,(1-Table_Test_1[[#This Row],[Gain]])*D42702+ABS(C42702-Table_Test_1[[#This Row],[Estimate]])*procVar)</f>
        <v>1.4442811745325605E-6</v>
      </c>
      <c r="E42703" s="5">
        <f>IF(Table_Test_1[[#This Row],[First Row]],0,D42702/(D42702+meaVar))</f>
        <v>1.4435549005125071E-3</v>
      </c>
      <c r="F42703" s="6" t="b">
        <f>ROW(Table_Test_1[[#This Row],[Data]])-ROW(Table_Test_1[[#Headers],[Data]])=1</f>
        <v>0</v>
      </c>
    </row>
    <row r="42704" spans="1:6" x14ac:dyDescent="0.25">
      <c r="A42704" s="4">
        <v>0.49518352623456791</v>
      </c>
      <c r="B42704" s="9">
        <v>895.875</v>
      </c>
      <c r="C42704" s="9">
        <f>IF(Table_Test_1[[#This Row],[First Row]],$B$12,C42703+Table_Test_1[[#This Row],[Gain]]*(Table_Test_1[[#This Row],[Data]]-C42703))</f>
        <v>895.85490091241024</v>
      </c>
      <c r="D42704" s="5">
        <f>IF(Table_Test_1[[#This Row],[First Row]],initVar,(1-Table_Test_1[[#This Row],[Gain]])*D42703+ABS(C42703-Table_Test_1[[#This Row],[Estimate]])*procVar)</f>
        <v>1.4433593841249457E-6</v>
      </c>
      <c r="E42704" s="5">
        <f>IF(Table_Test_1[[#This Row],[First Row]],0,D42703/(D42703+meaVar))</f>
        <v>1.4421982347721349E-3</v>
      </c>
      <c r="F42704" s="6" t="b">
        <f>ROW(Table_Test_1[[#This Row],[Data]])-ROW(Table_Test_1[[#Headers],[Data]])=1</f>
        <v>0</v>
      </c>
    </row>
    <row r="42705" spans="1:6" x14ac:dyDescent="0.25">
      <c r="A42705" s="4">
        <v>0.49518398919753087</v>
      </c>
      <c r="B42705" s="9">
        <v>895.89477539999996</v>
      </c>
      <c r="C42705" s="9">
        <f>IF(Table_Test_1[[#This Row],[First Row]],$B$12,C42704+Table_Test_1[[#This Row],[Gain]]*(Table_Test_1[[#This Row],[Data]]-C42704))</f>
        <v>895.85495838267582</v>
      </c>
      <c r="D42705" s="5">
        <f>IF(Table_Test_1[[#This Row],[First Row]],initVar,(1-Table_Test_1[[#This Row],[Gain]])*D42704+ABS(C42704-Table_Test_1[[#This Row],[Estimate]])*procVar)</f>
        <v>1.4435779110331858E-6</v>
      </c>
      <c r="E42705" s="5">
        <f>IF(Table_Test_1[[#This Row],[First Row]],0,D42704/(D42704+meaVar))</f>
        <v>1.4412791004102254E-3</v>
      </c>
      <c r="F42705" s="6" t="b">
        <f>ROW(Table_Test_1[[#This Row],[Data]])-ROW(Table_Test_1[[#Headers],[Data]])=1</f>
        <v>0</v>
      </c>
    </row>
    <row r="42706" spans="1:6" x14ac:dyDescent="0.25">
      <c r="A42706" s="4">
        <v>0.49518445216049384</v>
      </c>
      <c r="B42706" s="9">
        <v>895.90087889999995</v>
      </c>
      <c r="C42706" s="9">
        <f>IF(Table_Test_1[[#This Row],[First Row]],$B$12,C42705+Table_Test_1[[#This Row],[Gain]]*(Table_Test_1[[#This Row],[Data]]-C42705))</f>
        <v>895.85502457696373</v>
      </c>
      <c r="D42706" s="5">
        <f>IF(Table_Test_1[[#This Row],[First Row]],initVar,(1-Table_Test_1[[#This Row],[Gain]])*D42705+ABS(C42705-Table_Test_1[[#This Row],[Estimate]])*procVar)</f>
        <v>1.4441447693247509E-6</v>
      </c>
      <c r="E42706" s="5">
        <f>IF(Table_Test_1[[#This Row],[First Row]],0,D42705/(D42705+meaVar))</f>
        <v>1.441496997808329E-3</v>
      </c>
      <c r="F42706" s="6" t="b">
        <f>ROW(Table_Test_1[[#This Row],[Data]])-ROW(Table_Test_1[[#Headers],[Data]])=1</f>
        <v>0</v>
      </c>
    </row>
    <row r="42707" spans="1:6" x14ac:dyDescent="0.25">
      <c r="A42707" s="4">
        <v>0.4951849151234568</v>
      </c>
      <c r="B42707" s="9">
        <v>895.90649410000003</v>
      </c>
      <c r="C42707" s="9">
        <f>IF(Table_Test_1[[#This Row],[First Row]],$B$12,C42706+Table_Test_1[[#This Row],[Gain]]*(Table_Test_1[[#This Row],[Data]]-C42706))</f>
        <v>895.85509879921847</v>
      </c>
      <c r="D42707" s="5">
        <f>IF(Table_Test_1[[#This Row],[First Row]],initVar,(1-Table_Test_1[[#This Row],[Gain]])*D42706+ABS(C42706-Table_Test_1[[#This Row],[Estimate]])*procVar)</f>
        <v>1.4450311128983349E-6</v>
      </c>
      <c r="E42707" s="5">
        <f>IF(Table_Test_1[[#This Row],[First Row]],0,D42706/(D42706+meaVar))</f>
        <v>1.4420622227087853E-3</v>
      </c>
      <c r="F42707" s="6" t="b">
        <f>ROW(Table_Test_1[[#This Row],[Data]])-ROW(Table_Test_1[[#Headers],[Data]])=1</f>
        <v>0</v>
      </c>
    </row>
    <row r="42708" spans="1:6" x14ac:dyDescent="0.25">
      <c r="A42708" s="4">
        <v>0.49518537808641977</v>
      </c>
      <c r="B42708" s="9">
        <v>895.90942380000001</v>
      </c>
      <c r="C42708" s="9">
        <f>IF(Table_Test_1[[#This Row],[First Row]],$B$12,C42707+Table_Test_1[[#This Row],[Gain]]*(Table_Test_1[[#This Row],[Data]]-C42707))</f>
        <v>895.85517718726169</v>
      </c>
      <c r="D42708" s="5">
        <f>IF(Table_Test_1[[#This Row],[First Row]],initVar,(1-Table_Test_1[[#This Row],[Gain]])*D42707+ABS(C42707-Table_Test_1[[#This Row],[Estimate]])*procVar)</f>
        <v>1.4460815327470176E-6</v>
      </c>
      <c r="E42708" s="5">
        <f>IF(Table_Test_1[[#This Row],[First Row]],0,D42707/(D42707+meaVar))</f>
        <v>1.442946011018181E-3</v>
      </c>
      <c r="F42708" s="6" t="b">
        <f>ROW(Table_Test_1[[#This Row],[Data]])-ROW(Table_Test_1[[#Headers],[Data]])=1</f>
        <v>0</v>
      </c>
    </row>
    <row r="42709" spans="1:6" x14ac:dyDescent="0.25">
      <c r="A42709" s="4">
        <v>0.49518584104938274</v>
      </c>
      <c r="B42709" s="9">
        <v>895.91601560000004</v>
      </c>
      <c r="C42709" s="9">
        <f>IF(Table_Test_1[[#This Row],[First Row]],$B$12,C42708+Table_Test_1[[#This Row],[Gain]]*(Table_Test_1[[#This Row],[Data]]-C42708))</f>
        <v>895.85526503752817</v>
      </c>
      <c r="D42709" s="5">
        <f>IF(Table_Test_1[[#This Row],[First Row]],initVar,(1-Table_Test_1[[#This Row],[Gain]])*D42708+ABS(C42708-Table_Test_1[[#This Row],[Estimate]])*procVar)</f>
        <v>1.4475074112163371E-6</v>
      </c>
      <c r="E42709" s="5">
        <f>IF(Table_Test_1[[#This Row],[First Row]],0,D42708/(D42708+meaVar))</f>
        <v>1.4439934005570636E-3</v>
      </c>
      <c r="F42709" s="6" t="b">
        <f>ROW(Table_Test_1[[#This Row],[Data]])-ROW(Table_Test_1[[#Headers],[Data]])=1</f>
        <v>0</v>
      </c>
    </row>
    <row r="42710" spans="1:6" x14ac:dyDescent="0.25">
      <c r="A42710" s="4">
        <v>0.4951863040123457</v>
      </c>
      <c r="B42710" s="9">
        <v>895.91894530000002</v>
      </c>
      <c r="C42710" s="9">
        <f>IF(Table_Test_1[[#This Row],[First Row]],$B$12,C42709+Table_Test_1[[#This Row],[Gain]]*(Table_Test_1[[#This Row],[Data]]-C42709))</f>
        <v>895.85535708194504</v>
      </c>
      <c r="D42710" s="5">
        <f>IF(Table_Test_1[[#This Row],[First Row]],initVar,(1-Table_Test_1[[#This Row],[Gain]])*D42709+ABS(C42709-Table_Test_1[[#This Row],[Estimate]])*procVar)</f>
        <v>1.4490969387319416E-6</v>
      </c>
      <c r="E42710" s="5">
        <f>IF(Table_Test_1[[#This Row],[First Row]],0,D42709/(D42709+meaVar))</f>
        <v>1.4454151620569753E-3</v>
      </c>
      <c r="F42710" s="6" t="b">
        <f>ROW(Table_Test_1[[#This Row],[Data]])-ROW(Table_Test_1[[#Headers],[Data]])=1</f>
        <v>0</v>
      </c>
    </row>
    <row r="42711" spans="1:6" x14ac:dyDescent="0.25">
      <c r="A42711" s="4">
        <v>0.49518676697530867</v>
      </c>
      <c r="B42711" s="9">
        <v>895.91748050000001</v>
      </c>
      <c r="C42711" s="9">
        <f>IF(Table_Test_1[[#This Row],[First Row]],$B$12,C42710+Table_Test_1[[#This Row],[Gain]]*(Table_Test_1[[#This Row],[Data]]-C42710))</f>
        <v>895.8554469745369</v>
      </c>
      <c r="D42711" s="5">
        <f>IF(Table_Test_1[[#This Row],[First Row]],initVar,(1-Table_Test_1[[#This Row],[Gain]])*D42710+ABS(C42710-Table_Test_1[[#This Row],[Estimate]])*procVar)</f>
        <v>1.4505957989978274E-6</v>
      </c>
      <c r="E42711" s="5">
        <f>IF(Table_Test_1[[#This Row],[First Row]],0,D42710/(D42710+meaVar))</f>
        <v>1.4470000953234635E-3</v>
      </c>
      <c r="F42711" s="6" t="b">
        <f>ROW(Table_Test_1[[#This Row],[Data]])-ROW(Table_Test_1[[#Headers],[Data]])=1</f>
        <v>0</v>
      </c>
    </row>
    <row r="42712" spans="1:6" x14ac:dyDescent="0.25">
      <c r="A42712" s="4">
        <v>0.49518722993827158</v>
      </c>
      <c r="B42712" s="9">
        <v>895.91284180000002</v>
      </c>
      <c r="C42712" s="9">
        <f>IF(Table_Test_1[[#This Row],[First Row]],$B$12,C42711+Table_Test_1[[#This Row],[Gain]]*(Table_Test_1[[#This Row],[Data]]-C42711))</f>
        <v>895.85553011063269</v>
      </c>
      <c r="D42712" s="5">
        <f>IF(Table_Test_1[[#This Row],[First Row]],initVar,(1-Table_Test_1[[#This Row],[Gain]])*D42711+ABS(C42711-Table_Test_1[[#This Row],[Estimate]])*procVar)</f>
        <v>1.4518200626202138E-6</v>
      </c>
      <c r="E42712" s="5">
        <f>IF(Table_Test_1[[#This Row],[First Row]],0,D42711/(D42711+meaVar))</f>
        <v>1.4484946187889411E-3</v>
      </c>
      <c r="F42712" s="6" t="b">
        <f>ROW(Table_Test_1[[#This Row],[Data]])-ROW(Table_Test_1[[#Headers],[Data]])=1</f>
        <v>0</v>
      </c>
    </row>
    <row r="42713" spans="1:6" x14ac:dyDescent="0.25">
      <c r="A42713" s="4">
        <v>0.49518765432098766</v>
      </c>
      <c r="B42713" s="9">
        <v>895.90600589999997</v>
      </c>
      <c r="C42713" s="9">
        <f>IF(Table_Test_1[[#This Row],[First Row]],$B$12,C42712+Table_Test_1[[#This Row],[Gain]]*(Table_Test_1[[#This Row],[Data]]-C42712))</f>
        <v>895.85560328615861</v>
      </c>
      <c r="D42713" s="5">
        <f>IF(Table_Test_1[[#This Row],[First Row]],initVar,(1-Table_Test_1[[#This Row],[Gain]])*D42712+ABS(C42712-Table_Test_1[[#This Row],[Estimate]])*procVar)</f>
        <v>1.4526423578462129E-6</v>
      </c>
      <c r="E42713" s="5">
        <f>IF(Table_Test_1[[#This Row],[First Row]],0,D42712/(D42712+meaVar))</f>
        <v>1.449715336809146E-3</v>
      </c>
      <c r="F42713" s="6" t="b">
        <f>ROW(Table_Test_1[[#This Row],[Data]])-ROW(Table_Test_1[[#Headers],[Data]])=1</f>
        <v>0</v>
      </c>
    </row>
    <row r="42714" spans="1:6" x14ac:dyDescent="0.25">
      <c r="A42714" s="4">
        <v>0.49518815586419751</v>
      </c>
      <c r="B42714" s="9">
        <v>895.90600589999997</v>
      </c>
      <c r="C42714" s="9">
        <f>IF(Table_Test_1[[#This Row],[First Row]],$B$12,C42713+Table_Test_1[[#This Row],[Gain]]*(Table_Test_1[[#This Row],[Data]]-C42713))</f>
        <v>895.85567639692658</v>
      </c>
      <c r="D42714" s="5">
        <f>IF(Table_Test_1[[#This Row],[First Row]],initVar,(1-Table_Test_1[[#This Row],[Gain]])*D42713+ABS(C42713-Table_Test_1[[#This Row],[Estimate]])*procVar)</f>
        <v>1.4534596796209578E-6</v>
      </c>
      <c r="E42714" s="5">
        <f>IF(Table_Test_1[[#This Row],[First Row]],0,D42713/(D42713+meaVar))</f>
        <v>1.4505352489021085E-3</v>
      </c>
      <c r="F42714" s="6" t="b">
        <f>ROW(Table_Test_1[[#This Row],[Data]])-ROW(Table_Test_1[[#Headers],[Data]])=1</f>
        <v>0</v>
      </c>
    </row>
    <row r="42715" spans="1:6" x14ac:dyDescent="0.25">
      <c r="A42715" s="4">
        <v>0.49518861882716048</v>
      </c>
      <c r="B42715" s="9">
        <v>895.91015630000004</v>
      </c>
      <c r="C42715" s="9">
        <f>IF(Table_Test_1[[#This Row],[First Row]],$B$12,C42714+Table_Test_1[[#This Row],[Gain]]*(Table_Test_1[[#This Row],[Data]]-C42714))</f>
        <v>895.85575546634482</v>
      </c>
      <c r="D42715" s="5">
        <f>IF(Table_Test_1[[#This Row],[First Row]],initVar,(1-Table_Test_1[[#This Row],[Gain]])*D42714+ABS(C42714-Table_Test_1[[#This Row],[Estimate]])*procVar)</f>
        <v>1.4545129773527104E-6</v>
      </c>
      <c r="E42715" s="5">
        <f>IF(Table_Test_1[[#This Row],[First Row]],0,D42714/(D42714+meaVar))</f>
        <v>1.4513502006233421E-3</v>
      </c>
      <c r="F42715" s="6" t="b">
        <f>ROW(Table_Test_1[[#This Row],[Data]])-ROW(Table_Test_1[[#Headers],[Data]])=1</f>
        <v>0</v>
      </c>
    </row>
    <row r="42716" spans="1:6" x14ac:dyDescent="0.25">
      <c r="A42716" s="4">
        <v>0.49518908179012344</v>
      </c>
      <c r="B42716" s="9">
        <v>895.90478519999999</v>
      </c>
      <c r="C42716" s="9">
        <f>IF(Table_Test_1[[#This Row],[First Row]],$B$12,C42715+Table_Test_1[[#This Row],[Gain]]*(Table_Test_1[[#This Row],[Data]]-C42715))</f>
        <v>895.85582667715164</v>
      </c>
      <c r="D42716" s="5">
        <f>IF(Table_Test_1[[#This Row],[First Row]],initVar,(1-Table_Test_1[[#This Row],[Gain]])*D42715+ABS(C42715-Table_Test_1[[#This Row],[Estimate]])*procVar)</f>
        <v>1.4552488743343318E-6</v>
      </c>
      <c r="E42716" s="5">
        <f>IF(Table_Test_1[[#This Row],[First Row]],0,D42715/(D42715+meaVar))</f>
        <v>1.4524004420614191E-3</v>
      </c>
      <c r="F42716" s="6" t="b">
        <f>ROW(Table_Test_1[[#This Row],[Data]])-ROW(Table_Test_1[[#Headers],[Data]])=1</f>
        <v>0</v>
      </c>
    </row>
    <row r="42717" spans="1:6" x14ac:dyDescent="0.25">
      <c r="A42717" s="4">
        <v>0.49518954475308641</v>
      </c>
      <c r="B42717" s="9">
        <v>895.90112299999998</v>
      </c>
      <c r="C42717" s="9">
        <f>IF(Table_Test_1[[#This Row],[First Row]],$B$12,C42716+Table_Test_1[[#This Row],[Gain]]*(Table_Test_1[[#This Row],[Data]]-C42716))</f>
        <v>895.85589249878763</v>
      </c>
      <c r="D42717" s="5">
        <f>IF(Table_Test_1[[#This Row],[First Row]],initVar,(1-Table_Test_1[[#This Row],[Gain]])*D42716+ABS(C42716-Table_Test_1[[#This Row],[Estimate]])*procVar)</f>
        <v>1.4557670678614098E-6</v>
      </c>
      <c r="E42717" s="5">
        <f>IF(Table_Test_1[[#This Row],[First Row]],0,D42716/(D42716+meaVar))</f>
        <v>1.4531342024220004E-3</v>
      </c>
      <c r="F42717" s="6" t="b">
        <f>ROW(Table_Test_1[[#This Row],[Data]])-ROW(Table_Test_1[[#Headers],[Data]])=1</f>
        <v>0</v>
      </c>
    </row>
    <row r="42718" spans="1:6" x14ac:dyDescent="0.25">
      <c r="A42718" s="4">
        <v>0.49519000771604937</v>
      </c>
      <c r="B42718" s="9">
        <v>895.89404300000001</v>
      </c>
      <c r="C42718" s="9">
        <f>IF(Table_Test_1[[#This Row],[First Row]],$B$12,C42717+Table_Test_1[[#This Row],[Gain]]*(Table_Test_1[[#This Row],[Data]]-C42717))</f>
        <v>895.85594795629765</v>
      </c>
      <c r="D42718" s="5">
        <f>IF(Table_Test_1[[#This Row],[First Row]],initVar,(1-Table_Test_1[[#This Row],[Gain]])*D42717+ABS(C42717-Table_Test_1[[#This Row],[Estimate]])*procVar)</f>
        <v>1.4558691911676467E-6</v>
      </c>
      <c r="E42718" s="5">
        <f>IF(Table_Test_1[[#This Row],[First Row]],0,D42717/(D42717+meaVar))</f>
        <v>1.4536508907664646E-3</v>
      </c>
      <c r="F42718" s="6" t="b">
        <f>ROW(Table_Test_1[[#This Row],[Data]])-ROW(Table_Test_1[[#Headers],[Data]])=1</f>
        <v>0</v>
      </c>
    </row>
    <row r="42719" spans="1:6" x14ac:dyDescent="0.25">
      <c r="A42719" s="4">
        <v>0.49519047067901234</v>
      </c>
      <c r="B42719" s="9">
        <v>895.88867189999996</v>
      </c>
      <c r="C42719" s="9">
        <f>IF(Table_Test_1[[#This Row],[First Row]],$B$12,C42718+Table_Test_1[[#This Row],[Gain]]*(Table_Test_1[[#This Row],[Data]]-C42718))</f>
        <v>895.85599552881979</v>
      </c>
      <c r="D42719" s="5">
        <f>IF(Table_Test_1[[#This Row],[First Row]],initVar,(1-Table_Test_1[[#This Row],[Gain]])*D42718+ABS(C42718-Table_Test_1[[#This Row],[Estimate]])*procVar)</f>
        <v>1.4556556182602422E-6</v>
      </c>
      <c r="E42719" s="5">
        <f>IF(Table_Test_1[[#This Row],[First Row]],0,D42718/(D42718+meaVar))</f>
        <v>1.4537527173748444E-3</v>
      </c>
      <c r="F42719" s="6" t="b">
        <f>ROW(Table_Test_1[[#This Row],[Data]])-ROW(Table_Test_1[[#Headers],[Data]])=1</f>
        <v>0</v>
      </c>
    </row>
    <row r="42720" spans="1:6" x14ac:dyDescent="0.25">
      <c r="A42720" s="4">
        <v>0.49519093364197531</v>
      </c>
      <c r="B42720" s="9">
        <v>895.87280269999997</v>
      </c>
      <c r="C42720" s="9">
        <f>IF(Table_Test_1[[#This Row],[First Row]],$B$12,C42719+Table_Test_1[[#This Row],[Gain]]*(Table_Test_1[[#This Row],[Data]]-C42719))</f>
        <v>895.85601995871139</v>
      </c>
      <c r="D42720" s="5">
        <f>IF(Table_Test_1[[#This Row],[First Row]],initVar,(1-Table_Test_1[[#This Row],[Gain]])*D42719+ABS(C42719-Table_Test_1[[#This Row],[Estimate]])*procVar)</f>
        <v>1.4545169605988861E-6</v>
      </c>
      <c r="E42720" s="5">
        <f>IF(Table_Test_1[[#This Row],[First Row]],0,D42719/(D42719+meaVar))</f>
        <v>1.4535397649350498E-3</v>
      </c>
      <c r="F42720" s="6" t="b">
        <f>ROW(Table_Test_1[[#This Row],[Data]])-ROW(Table_Test_1[[#Headers],[Data]])=1</f>
        <v>0</v>
      </c>
    </row>
    <row r="42721" spans="1:6" x14ac:dyDescent="0.25">
      <c r="A42721" s="4">
        <v>0.49519139660493827</v>
      </c>
      <c r="B42721" s="9">
        <v>895.85400389999995</v>
      </c>
      <c r="C42721" s="9">
        <f>IF(Table_Test_1[[#This Row],[First Row]],$B$12,C42720+Table_Test_1[[#This Row],[Gain]]*(Table_Test_1[[#This Row],[Data]]-C42720))</f>
        <v>895.85601703057887</v>
      </c>
      <c r="D42721" s="5">
        <f>IF(Table_Test_1[[#This Row],[First Row]],initVar,(1-Table_Test_1[[#This Row],[Gain]])*D42720+ABS(C42720-Table_Test_1[[#This Row],[Estimate]])*procVar)</f>
        <v>1.4525215390461207E-6</v>
      </c>
      <c r="E42721" s="5">
        <f>IF(Table_Test_1[[#This Row],[First Row]],0,D42720/(D42720+meaVar))</f>
        <v>1.4524044137454448E-3</v>
      </c>
      <c r="F42721" s="6" t="b">
        <f>ROW(Table_Test_1[[#This Row],[Data]])-ROW(Table_Test_1[[#Headers],[Data]])=1</f>
        <v>0</v>
      </c>
    </row>
    <row r="42722" spans="1:6" x14ac:dyDescent="0.25">
      <c r="A42722" s="4">
        <v>0.49519185956790124</v>
      </c>
      <c r="B42722" s="9">
        <v>895.84326169999997</v>
      </c>
      <c r="C42722" s="9">
        <f>IF(Table_Test_1[[#This Row],[First Row]],$B$12,C42721+Table_Test_1[[#This Row],[Gain]]*(Table_Test_1[[#This Row],[Data]]-C42721))</f>
        <v>895.85599853005886</v>
      </c>
      <c r="D42722" s="5">
        <f>IF(Table_Test_1[[#This Row],[First Row]],initVar,(1-Table_Test_1[[#This Row],[Gain]])*D42721+ABS(C42721-Table_Test_1[[#This Row],[Estimate]])*procVar)</f>
        <v>1.4511548011376793E-6</v>
      </c>
      <c r="E42722" s="5">
        <f>IF(Table_Test_1[[#This Row],[First Row]],0,D42721/(D42721+meaVar))</f>
        <v>1.4504147803371301E-3</v>
      </c>
      <c r="F42722" s="6" t="b">
        <f>ROW(Table_Test_1[[#This Row],[Data]])-ROW(Table_Test_1[[#Headers],[Data]])=1</f>
        <v>0</v>
      </c>
    </row>
    <row r="42723" spans="1:6" x14ac:dyDescent="0.25">
      <c r="A42723" s="4">
        <v>0.4951923225308642</v>
      </c>
      <c r="B42723" s="9">
        <v>895.84228519999999</v>
      </c>
      <c r="C42723" s="9">
        <f>IF(Table_Test_1[[#This Row],[First Row]],$B$12,C42722+Table_Test_1[[#This Row],[Gain]]*(Table_Test_1[[#This Row],[Data]]-C42722))</f>
        <v>895.85597865873046</v>
      </c>
      <c r="D42723" s="5">
        <f>IF(Table_Test_1[[#This Row],[First Row]],initVar,(1-Table_Test_1[[#This Row],[Gain]])*D42722+ABS(C42722-Table_Test_1[[#This Row],[Estimate]])*procVar)</f>
        <v>1.4498468555029763E-6</v>
      </c>
      <c r="E42723" s="5">
        <f>IF(Table_Test_1[[#This Row],[First Row]],0,D42722/(D42722+meaVar))</f>
        <v>1.4490520023673458E-3</v>
      </c>
      <c r="F42723" s="6" t="b">
        <f>ROW(Table_Test_1[[#This Row],[Data]])-ROW(Table_Test_1[[#Headers],[Data]])=1</f>
        <v>0</v>
      </c>
    </row>
    <row r="42724" spans="1:6" x14ac:dyDescent="0.25">
      <c r="A42724" s="4">
        <v>0.49519278549382717</v>
      </c>
      <c r="B42724" s="9">
        <v>895.83325200000002</v>
      </c>
      <c r="C42724" s="9">
        <f>IF(Table_Test_1[[#This Row],[First Row]],$B$12,C42723+Table_Test_1[[#This Row],[Gain]]*(Table_Test_1[[#This Row],[Data]]-C42723))</f>
        <v>895.8559457562593</v>
      </c>
      <c r="D42724" s="5">
        <f>IF(Table_Test_1[[#This Row],[First Row]],initVar,(1-Table_Test_1[[#This Row],[Gain]])*D42723+ABS(C42723-Table_Test_1[[#This Row],[Estimate]])*procVar)</f>
        <v>1.4490639416919389E-6</v>
      </c>
      <c r="E42724" s="5">
        <f>IF(Table_Test_1[[#This Row],[First Row]],0,D42723/(D42723+meaVar))</f>
        <v>1.4477478428454656E-3</v>
      </c>
      <c r="F42724" s="6" t="b">
        <f>ROW(Table_Test_1[[#This Row],[Data]])-ROW(Table_Test_1[[#Headers],[Data]])=1</f>
        <v>0</v>
      </c>
    </row>
    <row r="42725" spans="1:6" x14ac:dyDescent="0.25">
      <c r="A42725" s="4">
        <v>0.49519324845679014</v>
      </c>
      <c r="B42725" s="9">
        <v>895.82983400000001</v>
      </c>
      <c r="C42725" s="9">
        <f>IF(Table_Test_1[[#This Row],[First Row]],$B$12,C42724+Table_Test_1[[#This Row],[Gain]]*(Table_Test_1[[#This Row],[Data]]-C42724))</f>
        <v>895.85590797340467</v>
      </c>
      <c r="D42725" s="5">
        <f>IF(Table_Test_1[[#This Row],[First Row]],initVar,(1-Table_Test_1[[#This Row],[Gain]])*D42724+ABS(C42724-Table_Test_1[[#This Row],[Estimate]])*procVar)</f>
        <v>1.4484785078920634E-6</v>
      </c>
      <c r="E42725" s="5">
        <f>IF(Table_Test_1[[#This Row],[First Row]],0,D42724/(D42724+meaVar))</f>
        <v>1.4469671937067273E-3</v>
      </c>
      <c r="F42725" s="6" t="b">
        <f>ROW(Table_Test_1[[#This Row],[Data]])-ROW(Table_Test_1[[#Headers],[Data]])=1</f>
        <v>0</v>
      </c>
    </row>
    <row r="42726" spans="1:6" x14ac:dyDescent="0.25">
      <c r="A42726" s="4">
        <v>0.4951937114197531</v>
      </c>
      <c r="B42726" s="9">
        <v>895.82983400000001</v>
      </c>
      <c r="C42726" s="9">
        <f>IF(Table_Test_1[[#This Row],[First Row]],$B$12,C42725+Table_Test_1[[#This Row],[Gain]]*(Table_Test_1[[#This Row],[Data]]-C42725))</f>
        <v>895.85587026044095</v>
      </c>
      <c r="D42726" s="5">
        <f>IF(Table_Test_1[[#This Row],[First Row]],initVar,(1-Table_Test_1[[#This Row],[Gain]])*D42725+ABS(C42725-Table_Test_1[[#This Row],[Estimate]])*procVar)</f>
        <v>1.4478919710955681E-6</v>
      </c>
      <c r="E42726" s="5">
        <f>IF(Table_Test_1[[#This Row],[First Row]],0,D42725/(D42725+meaVar))</f>
        <v>1.4463834525468785E-3</v>
      </c>
      <c r="F42726" s="6" t="b">
        <f>ROW(Table_Test_1[[#This Row],[Data]])-ROW(Table_Test_1[[#Headers],[Data]])=1</f>
        <v>0</v>
      </c>
    </row>
    <row r="42727" spans="1:6" x14ac:dyDescent="0.25">
      <c r="A42727" s="4">
        <v>0.49519417438271607</v>
      </c>
      <c r="B42727" s="9">
        <v>895.83862299999998</v>
      </c>
      <c r="C42727" s="9">
        <f>IF(Table_Test_1[[#This Row],[First Row]],$B$12,C42726+Table_Test_1[[#This Row],[Gain]]*(Table_Test_1[[#This Row],[Data]]-C42726))</f>
        <v>895.85584532437576</v>
      </c>
      <c r="D42727" s="5">
        <f>IF(Table_Test_1[[#This Row],[First Row]],initVar,(1-Table_Test_1[[#This Row],[Gain]])*D42726+ABS(C42726-Table_Test_1[[#This Row],[Estimate]])*procVar)</f>
        <v>1.4467960535025455E-6</v>
      </c>
      <c r="E42727" s="5">
        <f>IF(Table_Test_1[[#This Row],[First Row]],0,D42726/(D42726+meaVar))</f>
        <v>1.4457986108950319E-3</v>
      </c>
      <c r="F42727" s="6" t="b">
        <f>ROW(Table_Test_1[[#This Row],[Data]])-ROW(Table_Test_1[[#Headers],[Data]])=1</f>
        <v>0</v>
      </c>
    </row>
    <row r="42728" spans="1:6" x14ac:dyDescent="0.25">
      <c r="A42728" s="4">
        <v>0.49519467592592592</v>
      </c>
      <c r="B42728" s="9">
        <v>895.83374019999997</v>
      </c>
      <c r="C42728" s="9">
        <f>IF(Table_Test_1[[#This Row],[First Row]],$B$12,C42727+Table_Test_1[[#This Row],[Gain]]*(Table_Test_1[[#This Row],[Data]]-C42727))</f>
        <v>895.85581338897305</v>
      </c>
      <c r="D42728" s="5">
        <f>IF(Table_Test_1[[#This Row],[First Row]],initVar,(1-Table_Test_1[[#This Row],[Gain]])*D42727+ABS(C42727-Table_Test_1[[#This Row],[Estimate]])*procVar)</f>
        <v>1.4459832748762866E-6</v>
      </c>
      <c r="E42728" s="5">
        <f>IF(Table_Test_1[[#This Row],[First Row]],0,D42727/(D42727+meaVar))</f>
        <v>1.4447058587676084E-3</v>
      </c>
      <c r="F42728" s="6" t="b">
        <f>ROW(Table_Test_1[[#This Row],[Data]])-ROW(Table_Test_1[[#Headers],[Data]])=1</f>
        <v>0</v>
      </c>
    </row>
    <row r="42729" spans="1:6" x14ac:dyDescent="0.25">
      <c r="A42729" s="4">
        <v>0.495195100308642</v>
      </c>
      <c r="B42729" s="9">
        <v>895.83056639999995</v>
      </c>
      <c r="C42729" s="9">
        <f>IF(Table_Test_1[[#This Row],[First Row]],$B$12,C42728+Table_Test_1[[#This Row],[Gain]]*(Table_Test_1[[#This Row],[Data]]-C42728))</f>
        <v>895.85577693496111</v>
      </c>
      <c r="D42729" s="5">
        <f>IF(Table_Test_1[[#This Row],[First Row]],initVar,(1-Table_Test_1[[#This Row],[Gain]])*D42728+ABS(C42728-Table_Test_1[[#This Row],[Estimate]])*procVar)</f>
        <v>1.4453535867166154E-6</v>
      </c>
      <c r="E42729" s="5">
        <f>IF(Table_Test_1[[#This Row],[First Row]],0,D42728/(D42728+meaVar))</f>
        <v>1.4438954262392741E-3</v>
      </c>
      <c r="F42729" s="6" t="b">
        <f>ROW(Table_Test_1[[#This Row],[Data]])-ROW(Table_Test_1[[#Headers],[Data]])=1</f>
        <v>0</v>
      </c>
    </row>
    <row r="42730" spans="1:6" x14ac:dyDescent="0.25">
      <c r="A42730" s="4">
        <v>0.49519556327160497</v>
      </c>
      <c r="B42730" s="9">
        <v>895.828125</v>
      </c>
      <c r="C42730" s="9">
        <f>IF(Table_Test_1[[#This Row],[First Row]],$B$12,C42729+Table_Test_1[[#This Row],[Gain]]*(Table_Test_1[[#This Row],[Data]]-C42729))</f>
        <v>895.85573702582053</v>
      </c>
      <c r="D42730" s="5">
        <f>IF(Table_Test_1[[#This Row],[First Row]],initVar,(1-Table_Test_1[[#This Row],[Gain]])*D42729+ABS(C42729-Table_Test_1[[#This Row],[Estimate]])*procVar)</f>
        <v>1.4448639204030226E-6</v>
      </c>
      <c r="E42730" s="5">
        <f>IF(Table_Test_1[[#This Row],[First Row]],0,D42729/(D42729+meaVar))</f>
        <v>1.4432675547797228E-3</v>
      </c>
      <c r="F42730" s="6" t="b">
        <f>ROW(Table_Test_1[[#This Row],[Data]])-ROW(Table_Test_1[[#Headers],[Data]])=1</f>
        <v>0</v>
      </c>
    </row>
    <row r="42731" spans="1:6" x14ac:dyDescent="0.25">
      <c r="A42731" s="4">
        <v>0.49519602623456788</v>
      </c>
      <c r="B42731" s="9">
        <v>895.82958980000001</v>
      </c>
      <c r="C42731" s="9">
        <f>IF(Table_Test_1[[#This Row],[First Row]],$B$12,C42730+Table_Test_1[[#This Row],[Gain]]*(Table_Test_1[[#This Row],[Data]]-C42730))</f>
        <v>895.85569930114434</v>
      </c>
      <c r="D42731" s="5">
        <f>IF(Table_Test_1[[#This Row],[First Row]],initVar,(1-Table_Test_1[[#This Row],[Gain]])*D42730+ABS(C42730-Table_Test_1[[#This Row],[Estimate]])*procVar)</f>
        <v>1.4442882876940146E-6</v>
      </c>
      <c r="E42731" s="5">
        <f>IF(Table_Test_1[[#This Row],[First Row]],0,D42730/(D42730+meaVar))</f>
        <v>1.4427793006464142E-3</v>
      </c>
      <c r="F42731" s="6" t="b">
        <f>ROW(Table_Test_1[[#This Row],[Data]])-ROW(Table_Test_1[[#Headers],[Data]])=1</f>
        <v>0</v>
      </c>
    </row>
    <row r="42732" spans="1:6" x14ac:dyDescent="0.25">
      <c r="A42732" s="4">
        <v>0.49519648919753084</v>
      </c>
      <c r="B42732" s="9">
        <v>895.83569339999997</v>
      </c>
      <c r="C42732" s="9">
        <f>IF(Table_Test_1[[#This Row],[First Row]],$B$12,C42731+Table_Test_1[[#This Row],[Gain]]*(Table_Test_1[[#This Row],[Data]]-C42731))</f>
        <v>895.85567044852712</v>
      </c>
      <c r="D42732" s="5">
        <f>IF(Table_Test_1[[#This Row],[First Row]],initVar,(1-Table_Test_1[[#This Row],[Gain]])*D42731+ABS(C42731-Table_Test_1[[#This Row],[Estimate]])*procVar)</f>
        <v>1.4433594321199501E-6</v>
      </c>
      <c r="E42732" s="5">
        <f>IF(Table_Test_1[[#This Row],[First Row]],0,D42731/(D42731+meaVar))</f>
        <v>1.4422053274311558E-3</v>
      </c>
      <c r="F42732" s="6" t="b">
        <f>ROW(Table_Test_1[[#This Row],[Data]])-ROW(Table_Test_1[[#Headers],[Data]])=1</f>
        <v>0</v>
      </c>
    </row>
    <row r="42733" spans="1:6" x14ac:dyDescent="0.25">
      <c r="A42733" s="4">
        <v>0.49519695216049381</v>
      </c>
      <c r="B42733" s="9">
        <v>895.83471680000002</v>
      </c>
      <c r="C42733" s="9">
        <f>IF(Table_Test_1[[#This Row],[First Row]],$B$12,C42732+Table_Test_1[[#This Row],[Gain]]*(Table_Test_1[[#This Row],[Data]]-C42732))</f>
        <v>895.85564024847042</v>
      </c>
      <c r="D42733" s="5">
        <f>IF(Table_Test_1[[#This Row],[First Row]],initVar,(1-Table_Test_1[[#This Row],[Gain]])*D42732+ABS(C42732-Table_Test_1[[#This Row],[Estimate]])*procVar)</f>
        <v>1.4424871505349396E-6</v>
      </c>
      <c r="E42733" s="5">
        <f>IF(Table_Test_1[[#This Row],[First Row]],0,D42732/(D42732+meaVar))</f>
        <v>1.4412791482669811E-3</v>
      </c>
      <c r="F42733" s="6" t="b">
        <f>ROW(Table_Test_1[[#This Row],[Data]])-ROW(Table_Test_1[[#Headers],[Data]])=1</f>
        <v>0</v>
      </c>
    </row>
    <row r="42734" spans="1:6" x14ac:dyDescent="0.25">
      <c r="A42734" s="4">
        <v>0.49519741512345677</v>
      </c>
      <c r="B42734" s="9">
        <v>895.84936519999997</v>
      </c>
      <c r="C42734" s="9">
        <f>IF(Table_Test_1[[#This Row],[First Row]],$B$12,C42733+Table_Test_1[[#This Row],[Gain]]*(Table_Test_1[[#This Row],[Data]]-C42733))</f>
        <v>895.8556312098317</v>
      </c>
      <c r="D42734" s="5">
        <f>IF(Table_Test_1[[#This Row],[First Row]],initVar,(1-Table_Test_1[[#This Row],[Gain]])*D42733+ABS(C42733-Table_Test_1[[#This Row],[Estimate]])*procVar)</f>
        <v>1.4407709240638341E-6</v>
      </c>
      <c r="E42734" s="5">
        <f>IF(Table_Test_1[[#This Row],[First Row]],0,D42733/(D42733+meaVar))</f>
        <v>1.4404093785149218E-3</v>
      </c>
      <c r="F42734" s="6" t="b">
        <f>ROW(Table_Test_1[[#This Row],[Data]])-ROW(Table_Test_1[[#Headers],[Data]])=1</f>
        <v>0</v>
      </c>
    </row>
    <row r="42735" spans="1:6" x14ac:dyDescent="0.25">
      <c r="A42735" s="4">
        <v>0.49519787808641974</v>
      </c>
      <c r="B42735" s="9">
        <v>895.85131839999997</v>
      </c>
      <c r="C42735" s="9">
        <f>IF(Table_Test_1[[#This Row],[First Row]],$B$12,C42734+Table_Test_1[[#This Row],[Gain]]*(Table_Test_1[[#This Row],[Data]]-C42734))</f>
        <v>895.85562500500043</v>
      </c>
      <c r="D42735" s="5">
        <f>IF(Table_Test_1[[#This Row],[First Row]],initVar,(1-Table_Test_1[[#This Row],[Gain]])*D42734+ABS(C42734-Table_Test_1[[#This Row],[Estimate]])*procVar)</f>
        <v>1.438946282938333E-6</v>
      </c>
      <c r="E42735" s="5">
        <f>IF(Table_Test_1[[#This Row],[First Row]],0,D42734/(D42734+meaVar))</f>
        <v>1.4386980896877058E-3</v>
      </c>
      <c r="F42735" s="6" t="b">
        <f>ROW(Table_Test_1[[#This Row],[Data]])-ROW(Table_Test_1[[#Headers],[Data]])=1</f>
        <v>0</v>
      </c>
    </row>
    <row r="42736" spans="1:6" x14ac:dyDescent="0.25">
      <c r="A42736" s="4">
        <v>0.49519834104938271</v>
      </c>
      <c r="B42736" s="9">
        <v>895.84960939999996</v>
      </c>
      <c r="C42736" s="9">
        <f>IF(Table_Test_1[[#This Row],[First Row]],$B$12,C42735+Table_Test_1[[#This Row],[Gain]]*(Table_Test_1[[#This Row],[Data]]-C42735))</f>
        <v>895.85561636130581</v>
      </c>
      <c r="D42736" s="5">
        <f>IF(Table_Test_1[[#This Row],[First Row]],initVar,(1-Table_Test_1[[#This Row],[Gain]])*D42735+ABS(C42735-Table_Test_1[[#This Row],[Estimate]])*procVar)</f>
        <v>1.4372244394710026E-6</v>
      </c>
      <c r="E42736" s="5">
        <f>IF(Table_Test_1[[#This Row],[First Row]],0,D42735/(D42735+meaVar))</f>
        <v>1.4368786916858982E-3</v>
      </c>
      <c r="F42736" s="6" t="b">
        <f>ROW(Table_Test_1[[#This Row],[Data]])-ROW(Table_Test_1[[#Headers],[Data]])=1</f>
        <v>0</v>
      </c>
    </row>
    <row r="42737" spans="1:6" x14ac:dyDescent="0.25">
      <c r="A42737" s="4">
        <v>0.49519880401234567</v>
      </c>
      <c r="B42737" s="9">
        <v>895.84521480000001</v>
      </c>
      <c r="C42737" s="9">
        <f>IF(Table_Test_1[[#This Row],[First Row]],$B$12,C42736+Table_Test_1[[#This Row],[Gain]]*(Table_Test_1[[#This Row],[Data]]-C42736))</f>
        <v>895.8556014333825</v>
      </c>
      <c r="D42737" s="5">
        <f>IF(Table_Test_1[[#This Row],[First Row]],initVar,(1-Table_Test_1[[#This Row],[Gain]])*D42736+ABS(C42736-Table_Test_1[[#This Row],[Estimate]])*procVar)</f>
        <v>1.4357589068041166E-6</v>
      </c>
      <c r="E42737" s="5">
        <f>IF(Table_Test_1[[#This Row],[First Row]],0,D42736/(D42736+meaVar))</f>
        <v>1.4351617898720034E-3</v>
      </c>
      <c r="F42737" s="6" t="b">
        <f>ROW(Table_Test_1[[#This Row],[Data]])-ROW(Table_Test_1[[#Headers],[Data]])=1</f>
        <v>0</v>
      </c>
    </row>
    <row r="42738" spans="1:6" x14ac:dyDescent="0.25">
      <c r="A42738" s="4">
        <v>0.49519926697530864</v>
      </c>
      <c r="B42738" s="9">
        <v>895.85351560000004</v>
      </c>
      <c r="C42738" s="9">
        <f>IF(Table_Test_1[[#This Row],[First Row]],$B$12,C42737+Table_Test_1[[#This Row],[Gain]]*(Table_Test_1[[#This Row],[Data]]-C42737))</f>
        <v>895.8555984429222</v>
      </c>
      <c r="D42738" s="5">
        <f>IF(Table_Test_1[[#This Row],[First Row]],initVar,(1-Table_Test_1[[#This Row],[Gain]])*D42737+ABS(C42737-Table_Test_1[[#This Row],[Estimate]])*procVar)</f>
        <v>1.4338200770130911E-6</v>
      </c>
      <c r="E42738" s="5">
        <f>IF(Table_Test_1[[#This Row],[First Row]],0,D42737/(D42737+meaVar))</f>
        <v>1.4337004586009912E-3</v>
      </c>
      <c r="F42738" s="6" t="b">
        <f>ROW(Table_Test_1[[#This Row],[Data]])-ROW(Table_Test_1[[#Headers],[Data]])=1</f>
        <v>0</v>
      </c>
    </row>
    <row r="42739" spans="1:6" x14ac:dyDescent="0.25">
      <c r="A42739" s="4">
        <v>0.4951997299382716</v>
      </c>
      <c r="B42739" s="9">
        <v>895.86352539999996</v>
      </c>
      <c r="C42739" s="9">
        <f>IF(Table_Test_1[[#This Row],[First Row]],$B$12,C42738+Table_Test_1[[#This Row],[Gain]]*(Table_Test_1[[#This Row],[Data]]-C42738))</f>
        <v>895.85560979247919</v>
      </c>
      <c r="D42739" s="5">
        <f>IF(Table_Test_1[[#This Row],[First Row]],initVar,(1-Table_Test_1[[#This Row],[Gain]])*D42738+ABS(C42738-Table_Test_1[[#This Row],[Estimate]])*procVar)</f>
        <v>1.4322211627635006E-6</v>
      </c>
      <c r="E42739" s="5">
        <f>IF(Table_Test_1[[#This Row],[First Row]],0,D42738/(D42738+meaVar))</f>
        <v>1.4317671804841045E-3</v>
      </c>
      <c r="F42739" s="6" t="b">
        <f>ROW(Table_Test_1[[#This Row],[Data]])-ROW(Table_Test_1[[#Headers],[Data]])=1</f>
        <v>0</v>
      </c>
    </row>
    <row r="42740" spans="1:6" x14ac:dyDescent="0.25">
      <c r="A42740" s="4">
        <v>0.49520019290123457</v>
      </c>
      <c r="B42740" s="9">
        <v>895.87744139999995</v>
      </c>
      <c r="C42740" s="9">
        <f>IF(Table_Test_1[[#This Row],[First Row]],$B$12,C42739+Table_Test_1[[#This Row],[Gain]]*(Table_Test_1[[#This Row],[Data]]-C42739))</f>
        <v>895.85564101545128</v>
      </c>
      <c r="D42740" s="5">
        <f>IF(Table_Test_1[[#This Row],[First Row]],initVar,(1-Table_Test_1[[#This Row],[Gain]])*D42739+ABS(C42739-Table_Test_1[[#This Row],[Estimate]])*procVar)</f>
        <v>1.4314217578410391E-6</v>
      </c>
      <c r="E42740" s="5">
        <f>IF(Table_Test_1[[#This Row],[First Row]],0,D42739/(D42739+meaVar))</f>
        <v>1.4301728389571368E-3</v>
      </c>
      <c r="F42740" s="6" t="b">
        <f>ROW(Table_Test_1[[#This Row],[Data]])-ROW(Table_Test_1[[#Headers],[Data]])=1</f>
        <v>0</v>
      </c>
    </row>
    <row r="42741" spans="1:6" x14ac:dyDescent="0.25">
      <c r="A42741" s="4">
        <v>0.49520065586419754</v>
      </c>
      <c r="B42741" s="9">
        <v>895.89233400000001</v>
      </c>
      <c r="C42741" s="9">
        <f>IF(Table_Test_1[[#This Row],[First Row]],$B$12,C42740+Table_Test_1[[#This Row],[Gain]]*(Table_Test_1[[#This Row],[Data]]-C42740))</f>
        <v>895.85569346351247</v>
      </c>
      <c r="D42741" s="5">
        <f>IF(Table_Test_1[[#This Row],[First Row]],initVar,(1-Table_Test_1[[#This Row],[Gain]])*D42740+ABS(C42740-Table_Test_1[[#This Row],[Estimate]])*procVar)</f>
        <v>1.4314736407850003E-6</v>
      </c>
      <c r="E42741" s="5">
        <f>IF(Table_Test_1[[#This Row],[First Row]],0,D42740/(D42740+meaVar))</f>
        <v>1.4293757183376809E-3</v>
      </c>
      <c r="F42741" s="6" t="b">
        <f>ROW(Table_Test_1[[#This Row],[Data]])-ROW(Table_Test_1[[#Headers],[Data]])=1</f>
        <v>0</v>
      </c>
    </row>
    <row r="42742" spans="1:6" x14ac:dyDescent="0.25">
      <c r="A42742" s="4">
        <v>0.4952011188271605</v>
      </c>
      <c r="B42742" s="9">
        <v>895.89306639999995</v>
      </c>
      <c r="C42742" s="9">
        <f>IF(Table_Test_1[[#This Row],[First Row]],$B$12,C42741+Table_Test_1[[#This Row],[Gain]]*(Table_Test_1[[#This Row],[Data]]-C42741))</f>
        <v>895.85574688541385</v>
      </c>
      <c r="D42742" s="5">
        <f>IF(Table_Test_1[[#This Row],[First Row]],initVar,(1-Table_Test_1[[#This Row],[Gain]])*D42741+ABS(C42741-Table_Test_1[[#This Row],[Estimate]])*procVar)</f>
        <v>1.4315643291198982E-6</v>
      </c>
      <c r="E42742" s="5">
        <f>IF(Table_Test_1[[#This Row],[First Row]],0,D42741/(D42741+meaVar))</f>
        <v>1.4294274530645239E-3</v>
      </c>
      <c r="F42742" s="6" t="b">
        <f>ROW(Table_Test_1[[#This Row],[Data]])-ROW(Table_Test_1[[#Headers],[Data]])=1</f>
        <v>0</v>
      </c>
    </row>
    <row r="42743" spans="1:6" x14ac:dyDescent="0.25">
      <c r="A42743" s="4">
        <v>0.49520158179012347</v>
      </c>
      <c r="B42743" s="9">
        <v>895.90209960000004</v>
      </c>
      <c r="C42743" s="9">
        <f>IF(Table_Test_1[[#This Row],[First Row]],$B$12,C42742+Table_Test_1[[#This Row],[Gain]]*(Table_Test_1[[#This Row],[Data]]-C42742))</f>
        <v>895.8558131474482</v>
      </c>
      <c r="D42743" s="5">
        <f>IF(Table_Test_1[[#This Row],[First Row]],initVar,(1-Table_Test_1[[#This Row],[Gain]])*D42742+ABS(C42742-Table_Test_1[[#This Row],[Estimate]])*procVar)</f>
        <v>1.4321683636858175E-6</v>
      </c>
      <c r="E42743" s="5">
        <f>IF(Table_Test_1[[#This Row],[First Row]],0,D42742/(D42742+meaVar))</f>
        <v>1.4295178823117416E-3</v>
      </c>
      <c r="F42743" s="6" t="b">
        <f>ROW(Table_Test_1[[#This Row],[Data]])-ROW(Table_Test_1[[#Headers],[Data]])=1</f>
        <v>0</v>
      </c>
    </row>
    <row r="42744" spans="1:6" x14ac:dyDescent="0.25">
      <c r="A42744" s="4">
        <v>0.49520204475308643</v>
      </c>
      <c r="B42744" s="9">
        <v>895.90722659999994</v>
      </c>
      <c r="C42744" s="9">
        <f>IF(Table_Test_1[[#This Row],[First Row]],$B$12,C42743+Table_Test_1[[#This Row],[Gain]]*(Table_Test_1[[#This Row],[Data]]-C42743))</f>
        <v>895.85588667486479</v>
      </c>
      <c r="D42744" s="5">
        <f>IF(Table_Test_1[[#This Row],[First Row]],initVar,(1-Table_Test_1[[#This Row],[Gain]])*D42743+ABS(C42743-Table_Test_1[[#This Row],[Estimate]])*procVar)</f>
        <v>1.4330612874558589E-6</v>
      </c>
      <c r="E42744" s="5">
        <f>IF(Table_Test_1[[#This Row],[First Row]],0,D42743/(D42743+meaVar))</f>
        <v>1.4301201907922965E-3</v>
      </c>
      <c r="F42744" s="6" t="b">
        <f>ROW(Table_Test_1[[#This Row],[Data]])-ROW(Table_Test_1[[#Headers],[Data]])=1</f>
        <v>0</v>
      </c>
    </row>
    <row r="42745" spans="1:6" x14ac:dyDescent="0.25">
      <c r="A42745" s="4">
        <v>0.4952025077160494</v>
      </c>
      <c r="B42745" s="9">
        <v>895.90747069999998</v>
      </c>
      <c r="C42745" s="9">
        <f>IF(Table_Test_1[[#This Row],[First Row]],$B$12,C42744+Table_Test_1[[#This Row],[Gain]]*(Table_Test_1[[#This Row],[Data]]-C42744))</f>
        <v>895.85596049214962</v>
      </c>
      <c r="D42745" s="5">
        <f>IF(Table_Test_1[[#This Row],[First Row]],initVar,(1-Table_Test_1[[#This Row],[Gain]])*D42744+ABS(C42744-Table_Test_1[[#This Row],[Estimate]])*procVar)</f>
        <v>1.4339632530112111E-6</v>
      </c>
      <c r="E42745" s="5">
        <f>IF(Table_Test_1[[#This Row],[First Row]],0,D42744/(D42744+meaVar))</f>
        <v>1.4310105616180634E-3</v>
      </c>
      <c r="F42745" s="6" t="b">
        <f>ROW(Table_Test_1[[#This Row],[Data]])-ROW(Table_Test_1[[#Headers],[Data]])=1</f>
        <v>0</v>
      </c>
    </row>
    <row r="42746" spans="1:6" x14ac:dyDescent="0.25">
      <c r="A42746" s="4">
        <v>0.49520297067901237</v>
      </c>
      <c r="B42746" s="9">
        <v>895.91015630000004</v>
      </c>
      <c r="C42746" s="9">
        <f>IF(Table_Test_1[[#This Row],[First Row]],$B$12,C42745+Table_Test_1[[#This Row],[Gain]]*(Table_Test_1[[#This Row],[Data]]-C42745))</f>
        <v>895.85603809566601</v>
      </c>
      <c r="D42746" s="5">
        <f>IF(Table_Test_1[[#This Row],[First Row]],initVar,(1-Table_Test_1[[#This Row],[Gain]])*D42745+ABS(C42745-Table_Test_1[[#This Row],[Estimate]])*procVar)</f>
        <v>1.4350140874214508E-6</v>
      </c>
      <c r="E42746" s="5">
        <f>IF(Table_Test_1[[#This Row],[First Row]],0,D42745/(D42745+meaVar))</f>
        <v>1.4319099467659277E-3</v>
      </c>
      <c r="F42746" s="6" t="b">
        <f>ROW(Table_Test_1[[#This Row],[Data]])-ROW(Table_Test_1[[#Headers],[Data]])=1</f>
        <v>0</v>
      </c>
    </row>
    <row r="42747" spans="1:6" x14ac:dyDescent="0.25">
      <c r="A42747" s="4">
        <v>0.49520339506172839</v>
      </c>
      <c r="B42747" s="9">
        <v>895.91113280000002</v>
      </c>
      <c r="C42747" s="9">
        <f>IF(Table_Test_1[[#This Row],[First Row]],$B$12,C42746+Table_Test_1[[#This Row],[Gain]]*(Table_Test_1[[#This Row],[Data]]-C42746))</f>
        <v>895.85611704405085</v>
      </c>
      <c r="D42747" s="5">
        <f>IF(Table_Test_1[[#This Row],[First Row]],initVar,(1-Table_Test_1[[#This Row],[Gain]])*D42746+ABS(C42746-Table_Test_1[[#This Row],[Estimate]])*procVar)</f>
        <v>1.4361157082243326E-6</v>
      </c>
      <c r="E42747" s="5">
        <f>IF(Table_Test_1[[#This Row],[First Row]],0,D42746/(D42746+meaVar))</f>
        <v>1.4329577728307585E-3</v>
      </c>
      <c r="F42747" s="6" t="b">
        <f>ROW(Table_Test_1[[#This Row],[Data]])-ROW(Table_Test_1[[#Headers],[Data]])=1</f>
        <v>0</v>
      </c>
    </row>
    <row r="42748" spans="1:6" x14ac:dyDescent="0.25">
      <c r="A42748" s="4">
        <v>0.4952038966049383</v>
      </c>
      <c r="B42748" s="9">
        <v>895.91601560000004</v>
      </c>
      <c r="C42748" s="9">
        <f>IF(Table_Test_1[[#This Row],[First Row]],$B$12,C42747+Table_Test_1[[#This Row],[Gain]]*(Table_Test_1[[#This Row],[Data]]-C42747))</f>
        <v>895.8562029419486</v>
      </c>
      <c r="D42748" s="5">
        <f>IF(Table_Test_1[[#This Row],[First Row]],initVar,(1-Table_Test_1[[#This Row],[Gain]])*D42747+ABS(C42747-Table_Test_1[[#This Row],[Estimate]])*procVar)</f>
        <v>1.4374921534450352E-6</v>
      </c>
      <c r="E42748" s="5">
        <f>IF(Table_Test_1[[#This Row],[First Row]],0,D42747/(D42747+meaVar))</f>
        <v>1.4340562375351313E-3</v>
      </c>
      <c r="F42748" s="6" t="b">
        <f>ROW(Table_Test_1[[#This Row],[Data]])-ROW(Table_Test_1[[#Headers],[Data]])=1</f>
        <v>0</v>
      </c>
    </row>
    <row r="42749" spans="1:6" x14ac:dyDescent="0.25">
      <c r="A42749" s="4">
        <v>0.49520435956790121</v>
      </c>
      <c r="B42749" s="9">
        <v>895.91284180000002</v>
      </c>
      <c r="C42749" s="9">
        <f>IF(Table_Test_1[[#This Row],[First Row]],$B$12,C42748+Table_Test_1[[#This Row],[Gain]]*(Table_Test_1[[#This Row],[Data]]-C42748))</f>
        <v>895.85628424299296</v>
      </c>
      <c r="D42749" s="5">
        <f>IF(Table_Test_1[[#This Row],[First Row]],initVar,(1-Table_Test_1[[#This Row],[Gain]])*D42748+ABS(C42748-Table_Test_1[[#This Row],[Estimate]])*procVar)</f>
        <v>1.4386807776747798E-6</v>
      </c>
      <c r="E42749" s="5">
        <f>IF(Table_Test_1[[#This Row],[First Row]],0,D42748/(D42748+meaVar))</f>
        <v>1.4354287359003488E-3</v>
      </c>
      <c r="F42749" s="6" t="b">
        <f>ROW(Table_Test_1[[#This Row],[Data]])-ROW(Table_Test_1[[#Headers],[Data]])=1</f>
        <v>0</v>
      </c>
    </row>
    <row r="42750" spans="1:6" x14ac:dyDescent="0.25">
      <c r="A42750" s="4">
        <v>0.49520482253086417</v>
      </c>
      <c r="B42750" s="9">
        <v>895.91284180000002</v>
      </c>
      <c r="C42750" s="9">
        <f>IF(Table_Test_1[[#This Row],[First Row]],$B$12,C42749+Table_Test_1[[#This Row],[Gain]]*(Table_Test_1[[#This Row],[Data]]-C42749))</f>
        <v>895.85636549436822</v>
      </c>
      <c r="D42750" s="5">
        <f>IF(Table_Test_1[[#This Row],[First Row]],initVar,(1-Table_Test_1[[#This Row],[Gain]])*D42749+ABS(C42749-Table_Test_1[[#This Row],[Estimate]])*procVar)</f>
        <v>1.4398640038122391E-6</v>
      </c>
      <c r="E42750" s="5">
        <f>IF(Table_Test_1[[#This Row],[First Row]],0,D42749/(D42749+meaVar))</f>
        <v>1.4366139488016993E-3</v>
      </c>
      <c r="F42750" s="6" t="b">
        <f>ROW(Table_Test_1[[#This Row],[Data]])-ROW(Table_Test_1[[#Headers],[Data]])=1</f>
        <v>0</v>
      </c>
    </row>
    <row r="42751" spans="1:6" x14ac:dyDescent="0.25">
      <c r="A42751" s="4">
        <v>0.49520528549382714</v>
      </c>
      <c r="B42751" s="9">
        <v>895.91479489999995</v>
      </c>
      <c r="C42751" s="9">
        <f>IF(Table_Test_1[[#This Row],[First Row]],$B$12,C42750+Table_Test_1[[#This Row],[Gain]]*(Table_Test_1[[#This Row],[Data]]-C42750))</f>
        <v>895.85644950380401</v>
      </c>
      <c r="D42751" s="5">
        <f>IF(Table_Test_1[[#This Row],[First Row]],initVar,(1-Table_Test_1[[#This Row],[Gain]])*D42750+ABS(C42750-Table_Test_1[[#This Row],[Estimate]])*procVar)</f>
        <v>1.4411541537406449E-6</v>
      </c>
      <c r="E42751" s="5">
        <f>IF(Table_Test_1[[#This Row],[First Row]],0,D42750/(D42750+meaVar))</f>
        <v>1.4377937763088266E-3</v>
      </c>
      <c r="F42751" s="6" t="b">
        <f>ROW(Table_Test_1[[#This Row],[Data]])-ROW(Table_Test_1[[#Headers],[Data]])=1</f>
        <v>0</v>
      </c>
    </row>
    <row r="42752" spans="1:6" x14ac:dyDescent="0.25">
      <c r="A42752" s="4">
        <v>0.49520574845679011</v>
      </c>
      <c r="B42752" s="9">
        <v>895.90893549999998</v>
      </c>
      <c r="C42752" s="9">
        <f>IF(Table_Test_1[[#This Row],[First Row]],$B$12,C42751+Table_Test_1[[#This Row],[Gain]]*(Table_Test_1[[#This Row],[Data]]-C42751))</f>
        <v>895.85652503536278</v>
      </c>
      <c r="D42752" s="5">
        <f>IF(Table_Test_1[[#This Row],[First Row]],initVar,(1-Table_Test_1[[#This Row],[Gain]])*D42751+ABS(C42751-Table_Test_1[[#This Row],[Estimate]])*procVar)</f>
        <v>1.4421014796584632E-6</v>
      </c>
      <c r="E42752" s="5">
        <f>IF(Table_Test_1[[#This Row],[First Row]],0,D42751/(D42751+meaVar))</f>
        <v>1.4390802173079057E-3</v>
      </c>
      <c r="F42752" s="6" t="b">
        <f>ROW(Table_Test_1[[#This Row],[Data]])-ROW(Table_Test_1[[#Headers],[Data]])=1</f>
        <v>0</v>
      </c>
    </row>
    <row r="42753" spans="1:6" x14ac:dyDescent="0.25">
      <c r="A42753" s="4">
        <v>0.49520621141975307</v>
      </c>
      <c r="B42753" s="9">
        <v>895.89428710000004</v>
      </c>
      <c r="C42753" s="9">
        <f>IF(Table_Test_1[[#This Row],[First Row]],$B$12,C42752+Table_Test_1[[#This Row],[Gain]]*(Table_Test_1[[#This Row],[Data]]-C42752))</f>
        <v>895.85657941367299</v>
      </c>
      <c r="D42753" s="5">
        <f>IF(Table_Test_1[[#This Row],[First Row]],initVar,(1-Table_Test_1[[#This Row],[Gain]])*D42752+ABS(C42752-Table_Test_1[[#This Row],[Estimate]])*procVar)</f>
        <v>1.4421999501464689E-6</v>
      </c>
      <c r="E42753" s="5">
        <f>IF(Table_Test_1[[#This Row],[First Row]],0,D42752/(D42752+meaVar))</f>
        <v>1.4400248177380583E-3</v>
      </c>
      <c r="F42753" s="6" t="b">
        <f>ROW(Table_Test_1[[#This Row],[Data]])-ROW(Table_Test_1[[#Headers],[Data]])=1</f>
        <v>0</v>
      </c>
    </row>
    <row r="42754" spans="1:6" x14ac:dyDescent="0.25">
      <c r="A42754" s="4">
        <v>0.49520667438271604</v>
      </c>
      <c r="B42754" s="9">
        <v>895.89428710000004</v>
      </c>
      <c r="C42754" s="9">
        <f>IF(Table_Test_1[[#This Row],[First Row]],$B$12,C42753+Table_Test_1[[#This Row],[Gain]]*(Table_Test_1[[#This Row],[Data]]-C42753))</f>
        <v>895.85663371737951</v>
      </c>
      <c r="D42754" s="5">
        <f>IF(Table_Test_1[[#This Row],[First Row]],initVar,(1-Table_Test_1[[#This Row],[Gain]])*D42753+ABS(C42753-Table_Test_1[[#This Row],[Estimate]])*procVar)</f>
        <v>1.4422951530815092E-6</v>
      </c>
      <c r="E42754" s="5">
        <f>IF(Table_Test_1[[#This Row],[First Row]],0,D42753/(D42753+meaVar))</f>
        <v>1.4401230048207117E-3</v>
      </c>
      <c r="F42754" s="6" t="b">
        <f>ROW(Table_Test_1[[#This Row],[Data]])-ROW(Table_Test_1[[#Headers],[Data]])=1</f>
        <v>0</v>
      </c>
    </row>
    <row r="42755" spans="1:6" x14ac:dyDescent="0.25">
      <c r="A42755" s="4">
        <v>0.495207137345679</v>
      </c>
      <c r="B42755" s="9">
        <v>895.88720699999999</v>
      </c>
      <c r="C42755" s="9">
        <f>IF(Table_Test_1[[#This Row],[First Row]],$B$12,C42754+Table_Test_1[[#This Row],[Gain]]*(Table_Test_1[[#This Row],[Data]]-C42754))</f>
        <v>895.85667774956949</v>
      </c>
      <c r="D42755" s="5">
        <f>IF(Table_Test_1[[#This Row],[First Row]],initVar,(1-Table_Test_1[[#This Row],[Gain]])*D42754+ABS(C42754-Table_Test_1[[#This Row],[Estimate]])*procVar)</f>
        <v>1.4419792213353383E-6</v>
      </c>
      <c r="E42755" s="5">
        <f>IF(Table_Test_1[[#This Row],[First Row]],0,D42754/(D42754+meaVar))</f>
        <v>1.4402179337363E-3</v>
      </c>
      <c r="F42755" s="6" t="b">
        <f>ROW(Table_Test_1[[#This Row],[Data]])-ROW(Table_Test_1[[#Headers],[Data]])=1</f>
        <v>0</v>
      </c>
    </row>
    <row r="42756" spans="1:6" x14ac:dyDescent="0.25">
      <c r="A42756" s="4">
        <v>0.49520760030864197</v>
      </c>
      <c r="B42756" s="9">
        <v>895.89379880000001</v>
      </c>
      <c r="C42756" s="9">
        <f>IF(Table_Test_1[[#This Row],[First Row]],$B$12,C42755+Table_Test_1[[#This Row],[Gain]]*(Table_Test_1[[#This Row],[Data]]-C42755))</f>
        <v>895.85673120027809</v>
      </c>
      <c r="D42756" s="5">
        <f>IF(Table_Test_1[[#This Row],[First Row]],initVar,(1-Table_Test_1[[#This Row],[Gain]])*D42755+ABS(C42755-Table_Test_1[[#This Row],[Estimate]])*procVar)</f>
        <v>1.4420409396007999E-6</v>
      </c>
      <c r="E42756" s="5">
        <f>IF(Table_Test_1[[#This Row],[First Row]],0,D42755/(D42755+meaVar))</f>
        <v>1.4399029112565659E-3</v>
      </c>
      <c r="F42756" s="6" t="b">
        <f>ROW(Table_Test_1[[#This Row],[Data]])-ROW(Table_Test_1[[#Headers],[Data]])=1</f>
        <v>0</v>
      </c>
    </row>
    <row r="42757" spans="1:6" x14ac:dyDescent="0.25">
      <c r="A42757" s="4">
        <v>0.49520806327160494</v>
      </c>
      <c r="B42757" s="9">
        <v>895.89453130000004</v>
      </c>
      <c r="C42757" s="9">
        <f>IF(Table_Test_1[[#This Row],[First Row]],$B$12,C42756+Table_Test_1[[#This Row],[Gain]]*(Table_Test_1[[#This Row],[Data]]-C42756))</f>
        <v>895.85678563107797</v>
      </c>
      <c r="D42757" s="5">
        <f>IF(Table_Test_1[[#This Row],[First Row]],initVar,(1-Table_Test_1[[#This Row],[Gain]])*D42756+ABS(C42756-Table_Test_1[[#This Row],[Estimate]])*procVar)</f>
        <v>1.442141683904696E-6</v>
      </c>
      <c r="E42757" s="5">
        <f>IF(Table_Test_1[[#This Row],[First Row]],0,D42756/(D42756+meaVar))</f>
        <v>1.4399644519095763E-3</v>
      </c>
      <c r="F42757" s="6" t="b">
        <f>ROW(Table_Test_1[[#This Row],[Data]])-ROW(Table_Test_1[[#Headers],[Data]])=1</f>
        <v>0</v>
      </c>
    </row>
    <row r="42758" spans="1:6" x14ac:dyDescent="0.25">
      <c r="A42758" s="4">
        <v>0.4952085262345679</v>
      </c>
      <c r="B42758" s="9">
        <v>895.89575200000002</v>
      </c>
      <c r="C42758" s="9">
        <f>IF(Table_Test_1[[#This Row],[First Row]],$B$12,C42757+Table_Test_1[[#This Row],[Gain]]*(Table_Test_1[[#This Row],[Data]]-C42757))</f>
        <v>895.85684174517837</v>
      </c>
      <c r="D42758" s="5">
        <f>IF(Table_Test_1[[#This Row],[First Row]],initVar,(1-Table_Test_1[[#This Row],[Gain]])*D42757+ABS(C42757-Table_Test_1[[#This Row],[Estimate]])*procVar)</f>
        <v>1.4423094702919369E-6</v>
      </c>
      <c r="E42758" s="5">
        <f>IF(Table_Test_1[[#This Row],[First Row]],0,D42757/(D42757+meaVar))</f>
        <v>1.4400649062758272E-3</v>
      </c>
      <c r="F42758" s="6" t="b">
        <f>ROW(Table_Test_1[[#This Row],[Data]])-ROW(Table_Test_1[[#Headers],[Data]])=1</f>
        <v>0</v>
      </c>
    </row>
    <row r="42759" spans="1:6" x14ac:dyDescent="0.25">
      <c r="A42759" s="4">
        <v>0.49520898919753087</v>
      </c>
      <c r="B42759" s="9">
        <v>895.90087889999995</v>
      </c>
      <c r="C42759" s="9">
        <f>IF(Table_Test_1[[#This Row],[First Row]],$B$12,C42758+Table_Test_1[[#This Row],[Gain]]*(Table_Test_1[[#This Row],[Data]]-C42758))</f>
        <v>895.85690516890713</v>
      </c>
      <c r="D42759" s="5">
        <f>IF(Table_Test_1[[#This Row],[First Row]],initVar,(1-Table_Test_1[[#This Row],[Gain]])*D42758+ABS(C42758-Table_Test_1[[#This Row],[Estimate]])*procVar)</f>
        <v>1.442769158886868E-6</v>
      </c>
      <c r="E42759" s="5">
        <f>IF(Table_Test_1[[#This Row],[First Row]],0,D42758/(D42758+meaVar))</f>
        <v>1.4402322097364145E-3</v>
      </c>
      <c r="F42759" s="6" t="b">
        <f>ROW(Table_Test_1[[#This Row],[Data]])-ROW(Table_Test_1[[#Headers],[Data]])=1</f>
        <v>0</v>
      </c>
    </row>
    <row r="42760" spans="1:6" x14ac:dyDescent="0.25">
      <c r="A42760" s="4">
        <v>0.49520945216049383</v>
      </c>
      <c r="B42760" s="9">
        <v>895.89575200000002</v>
      </c>
      <c r="C42760" s="9">
        <f>IF(Table_Test_1[[#This Row],[First Row]],$B$12,C42759+Table_Test_1[[#This Row],[Gain]]*(Table_Test_1[[#This Row],[Data]]-C42759))</f>
        <v>895.85696113517054</v>
      </c>
      <c r="D42760" s="5">
        <f>IF(Table_Test_1[[#This Row],[First Row]],initVar,(1-Table_Test_1[[#This Row],[Gain]])*D42759+ABS(C42759-Table_Test_1[[#This Row],[Estimate]])*procVar)</f>
        <v>1.4429292254939481E-6</v>
      </c>
      <c r="E42760" s="5">
        <f>IF(Table_Test_1[[#This Row],[First Row]],0,D42759/(D42759+meaVar))</f>
        <v>1.4406905749578197E-3</v>
      </c>
      <c r="F42760" s="6" t="b">
        <f>ROW(Table_Test_1[[#This Row],[Data]])-ROW(Table_Test_1[[#Headers],[Data]])=1</f>
        <v>0</v>
      </c>
    </row>
    <row r="42761" spans="1:6" x14ac:dyDescent="0.25">
      <c r="A42761" s="4">
        <v>0.4952099151234568</v>
      </c>
      <c r="B42761" s="9">
        <v>895.88549799999998</v>
      </c>
      <c r="C42761" s="9">
        <f>IF(Table_Test_1[[#This Row],[First Row]],$B$12,C42760+Table_Test_1[[#This Row],[Gain]]*(Table_Test_1[[#This Row],[Data]]-C42760))</f>
        <v>895.85700225251742</v>
      </c>
      <c r="D42761" s="5">
        <f>IF(Table_Test_1[[#This Row],[First Row]],initVar,(1-Table_Test_1[[#This Row],[Gain]])*D42760+ABS(C42760-Table_Test_1[[#This Row],[Estimate]])*procVar)</f>
        <v>1.4424948745339952E-6</v>
      </c>
      <c r="E42761" s="5">
        <f>IF(Table_Test_1[[#This Row],[First Row]],0,D42760/(D42760+meaVar))</f>
        <v>1.4408501806587174E-3</v>
      </c>
      <c r="F42761" s="6" t="b">
        <f>ROW(Table_Test_1[[#This Row],[Data]])-ROW(Table_Test_1[[#Headers],[Data]])=1</f>
        <v>0</v>
      </c>
    </row>
    <row r="42762" spans="1:6" x14ac:dyDescent="0.25">
      <c r="A42762" s="4">
        <v>0.49521037808641977</v>
      </c>
      <c r="B42762" s="9">
        <v>895.8828125</v>
      </c>
      <c r="C42762" s="9">
        <f>IF(Table_Test_1[[#This Row],[First Row]],$B$12,C42761+Table_Test_1[[#This Row],[Gain]]*(Table_Test_1[[#This Row],[Data]]-C42761))</f>
        <v>895.85703943003875</v>
      </c>
      <c r="D42762" s="5">
        <f>IF(Table_Test_1[[#This Row],[First Row]],initVar,(1-Table_Test_1[[#This Row],[Gain]])*D42761+ABS(C42761-Table_Test_1[[#This Row],[Estimate]])*procVar)</f>
        <v>1.4419041811319124E-6</v>
      </c>
      <c r="E42762" s="5">
        <f>IF(Table_Test_1[[#This Row],[First Row]],0,D42761/(D42761+meaVar))</f>
        <v>1.440417080278502E-3</v>
      </c>
      <c r="F42762" s="6" t="b">
        <f>ROW(Table_Test_1[[#This Row],[Data]])-ROW(Table_Test_1[[#Headers],[Data]])=1</f>
        <v>0</v>
      </c>
    </row>
    <row r="42763" spans="1:6" x14ac:dyDescent="0.25">
      <c r="A42763" s="4">
        <v>0.49521084104938273</v>
      </c>
      <c r="B42763" s="9">
        <v>895.86962889999995</v>
      </c>
      <c r="C42763" s="9">
        <f>IF(Table_Test_1[[#This Row],[First Row]],$B$12,C42762+Table_Test_1[[#This Row],[Gain]]*(Table_Test_1[[#This Row],[Data]]-C42762))</f>
        <v>895.8570575567112</v>
      </c>
      <c r="D42763" s="5">
        <f>IF(Table_Test_1[[#This Row],[First Row]],initVar,(1-Table_Test_1[[#This Row],[Gain]])*D42762+ABS(C42762-Table_Test_1[[#This Row],[Estimate]])*procVar)</f>
        <v>1.4405531538909235E-6</v>
      </c>
      <c r="E42763" s="5">
        <f>IF(Table_Test_1[[#This Row],[First Row]],0,D42762/(D42762+meaVar))</f>
        <v>1.4398280869931657E-3</v>
      </c>
      <c r="F42763" s="6" t="b">
        <f>ROW(Table_Test_1[[#This Row],[Data]])-ROW(Table_Test_1[[#Headers],[Data]])=1</f>
        <v>0</v>
      </c>
    </row>
    <row r="42764" spans="1:6" x14ac:dyDescent="0.25">
      <c r="A42764" s="4">
        <v>0.4952113040123457</v>
      </c>
      <c r="B42764" s="9">
        <v>895.86206049999998</v>
      </c>
      <c r="C42764" s="9">
        <f>IF(Table_Test_1[[#This Row],[First Row]],$B$12,C42763+Table_Test_1[[#This Row],[Gain]]*(Table_Test_1[[#This Row],[Data]]-C42763))</f>
        <v>895.85706475334985</v>
      </c>
      <c r="D42764" s="5">
        <f>IF(Table_Test_1[[#This Row],[First Row]],initVar,(1-Table_Test_1[[#This Row],[Gain]])*D42763+ABS(C42763-Table_Test_1[[#This Row],[Estimate]])*procVar)</f>
        <v>1.4387688111738297E-6</v>
      </c>
      <c r="E42764" s="5">
        <f>IF(Table_Test_1[[#This Row],[First Row]],0,D42763/(D42763+meaVar))</f>
        <v>1.4384809456278872E-3</v>
      </c>
      <c r="F42764" s="6" t="b">
        <f>ROW(Table_Test_1[[#This Row],[Data]])-ROW(Table_Test_1[[#Headers],[Data]])=1</f>
        <v>0</v>
      </c>
    </row>
    <row r="42765" spans="1:6" x14ac:dyDescent="0.25">
      <c r="A42765" s="4">
        <v>0.49521176697530866</v>
      </c>
      <c r="B42765" s="9">
        <v>895.85839840000006</v>
      </c>
      <c r="C42765" s="9">
        <f>IF(Table_Test_1[[#This Row],[First Row]],$B$12,C42764+Table_Test_1[[#This Row],[Gain]]*(Table_Test_1[[#This Row],[Data]]-C42764))</f>
        <v>895.85706666940234</v>
      </c>
      <c r="D42765" s="5">
        <f>IF(Table_Test_1[[#This Row],[First Row]],initVar,(1-Table_Test_1[[#This Row],[Gain]])*D42764+ABS(C42764-Table_Test_1[[#This Row],[Estimate]])*procVar)</f>
        <v>1.4367783716343006E-6</v>
      </c>
      <c r="E42765" s="5">
        <f>IF(Table_Test_1[[#This Row],[First Row]],0,D42764/(D42764+meaVar))</f>
        <v>1.436701729534416E-3</v>
      </c>
      <c r="F42765" s="6" t="b">
        <f>ROW(Table_Test_1[[#This Row],[Data]])-ROW(Table_Test_1[[#Headers],[Data]])=1</f>
        <v>0</v>
      </c>
    </row>
    <row r="42766" spans="1:6" x14ac:dyDescent="0.25">
      <c r="A42766" s="4">
        <v>0.49521222993827163</v>
      </c>
      <c r="B42766" s="9">
        <v>895.85375980000003</v>
      </c>
      <c r="C42766" s="9">
        <f>IF(Table_Test_1[[#This Row],[First Row]],$B$12,C42765+Table_Test_1[[#This Row],[Gain]]*(Table_Test_1[[#This Row],[Data]]-C42765))</f>
        <v>895.8570619249806</v>
      </c>
      <c r="D42766" s="5">
        <f>IF(Table_Test_1[[#This Row],[First Row]],initVar,(1-Table_Test_1[[#This Row],[Gain]])*D42765+ABS(C42765-Table_Test_1[[#This Row],[Estimate]])*procVar)</f>
        <v>1.4349067781472237E-6</v>
      </c>
      <c r="E42766" s="5">
        <f>IF(Table_Test_1[[#This Row],[First Row]],0,D42765/(D42765+meaVar))</f>
        <v>1.4347170012774489E-3</v>
      </c>
      <c r="F42766" s="6" t="b">
        <f>ROW(Table_Test_1[[#This Row],[Data]])-ROW(Table_Test_1[[#Headers],[Data]])=1</f>
        <v>0</v>
      </c>
    </row>
    <row r="42767" spans="1:6" x14ac:dyDescent="0.25">
      <c r="A42767" s="4">
        <v>0.49521269290123454</v>
      </c>
      <c r="B42767" s="9">
        <v>895.85473630000001</v>
      </c>
      <c r="C42767" s="9">
        <f>IF(Table_Test_1[[#This Row],[First Row]],$B$12,C42766+Table_Test_1[[#This Row],[Gain]]*(Table_Test_1[[#This Row],[Data]]-C42766))</f>
        <v>895.85705859270706</v>
      </c>
      <c r="D42767" s="5">
        <f>IF(Table_Test_1[[#This Row],[First Row]],initVar,(1-Table_Test_1[[#This Row],[Gain]])*D42766+ABS(C42766-Table_Test_1[[#This Row],[Estimate]])*procVar)</f>
        <v>1.432984061805486E-6</v>
      </c>
      <c r="E42767" s="5">
        <f>IF(Table_Test_1[[#This Row],[First Row]],0,D42766/(D42766+meaVar))</f>
        <v>1.4328507708640374E-3</v>
      </c>
      <c r="F42767" s="6" t="b">
        <f>ROW(Table_Test_1[[#This Row],[Data]])-ROW(Table_Test_1[[#Headers],[Data]])=1</f>
        <v>0</v>
      </c>
    </row>
    <row r="42768" spans="1:6" x14ac:dyDescent="0.25">
      <c r="A42768" s="4">
        <v>0.49521315586419751</v>
      </c>
      <c r="B42768" s="9">
        <v>895.85888669999997</v>
      </c>
      <c r="C42768" s="9">
        <f>IF(Table_Test_1[[#This Row],[First Row]],$B$12,C42767+Table_Test_1[[#This Row],[Gain]]*(Table_Test_1[[#This Row],[Data]]-C42767))</f>
        <v>895.85706120860709</v>
      </c>
      <c r="D42768" s="5">
        <f>IF(Table_Test_1[[#This Row],[First Row]],initVar,(1-Table_Test_1[[#This Row],[Gain]])*D42767+ABS(C42767-Table_Test_1[[#This Row],[Estimate]])*procVar)</f>
        <v>1.4310381928262501E-6</v>
      </c>
      <c r="E42768" s="5">
        <f>IF(Table_Test_1[[#This Row],[First Row]],0,D42767/(D42767+meaVar))</f>
        <v>1.430933556825053E-3</v>
      </c>
      <c r="F42768" s="6" t="b">
        <f>ROW(Table_Test_1[[#This Row],[Data]])-ROW(Table_Test_1[[#Headers],[Data]])=1</f>
        <v>0</v>
      </c>
    </row>
    <row r="42769" spans="1:6" x14ac:dyDescent="0.25">
      <c r="A42769" s="4">
        <v>0.49521361882716047</v>
      </c>
      <c r="B42769" s="9">
        <v>895.86303710000004</v>
      </c>
      <c r="C42769" s="9">
        <f>IF(Table_Test_1[[#This Row],[First Row]],$B$12,C42768+Table_Test_1[[#This Row],[Gain]]*(Table_Test_1[[#This Row],[Data]]-C42768))</f>
        <v>895.85706974811558</v>
      </c>
      <c r="D42769" s="5">
        <f>IF(Table_Test_1[[#This Row],[First Row]],initVar,(1-Table_Test_1[[#This Row],[Gain]])*D42768+ABS(C42768-Table_Test_1[[#This Row],[Estimate]])*procVar)</f>
        <v>1.4293348292491785E-6</v>
      </c>
      <c r="E42769" s="5">
        <f>IF(Table_Test_1[[#This Row],[First Row]],0,D42768/(D42768+meaVar))</f>
        <v>1.4289932489097695E-3</v>
      </c>
      <c r="F42769" s="6" t="b">
        <f>ROW(Table_Test_1[[#This Row],[Data]])-ROW(Table_Test_1[[#Headers],[Data]])=1</f>
        <v>0</v>
      </c>
    </row>
    <row r="42770" spans="1:6" x14ac:dyDescent="0.25">
      <c r="A42770" s="4">
        <v>0.49521408179012344</v>
      </c>
      <c r="B42770" s="9">
        <v>895.85864260000005</v>
      </c>
      <c r="C42770" s="9">
        <f>IF(Table_Test_1[[#This Row],[First Row]],$B$12,C42769+Table_Test_1[[#This Row],[Gain]]*(Table_Test_1[[#This Row],[Data]]-C42769))</f>
        <v>895.85707199303886</v>
      </c>
      <c r="D42770" s="5">
        <f>IF(Table_Test_1[[#This Row],[First Row]],initVar,(1-Table_Test_1[[#This Row],[Gain]])*D42769+ABS(C42769-Table_Test_1[[#This Row],[Estimate]])*procVar)</f>
        <v>1.4273845440866711E-6</v>
      </c>
      <c r="E42770" s="5">
        <f>IF(Table_Test_1[[#This Row],[First Row]],0,D42769/(D42769+meaVar))</f>
        <v>1.4272947471554646E-3</v>
      </c>
      <c r="F42770" s="6" t="b">
        <f>ROW(Table_Test_1[[#This Row],[Data]])-ROW(Table_Test_1[[#Headers],[Data]])=1</f>
        <v>0</v>
      </c>
    </row>
    <row r="42771" spans="1:6" x14ac:dyDescent="0.25">
      <c r="A42771" s="4">
        <v>0.49521454475308641</v>
      </c>
      <c r="B42771" s="9">
        <v>895.85327150000001</v>
      </c>
      <c r="C42771" s="9">
        <f>IF(Table_Test_1[[#This Row],[First Row]],$B$12,C42770+Table_Test_1[[#This Row],[Gain]]*(Table_Test_1[[#This Row],[Data]]-C42770))</f>
        <v>895.85706657600599</v>
      </c>
      <c r="D42771" s="5">
        <f>IF(Table_Test_1[[#This Row],[First Row]],initVar,(1-Table_Test_1[[#This Row],[Gain]])*D42770+ABS(C42770-Table_Test_1[[#This Row],[Estimate]])*procVar)</f>
        <v>1.4255667028107427E-6</v>
      </c>
      <c r="E42771" s="5">
        <f>IF(Table_Test_1[[#This Row],[First Row]],0,D42770/(D42770+meaVar))</f>
        <v>1.4253500214960739E-3</v>
      </c>
      <c r="F42771" s="6" t="b">
        <f>ROW(Table_Test_1[[#This Row],[Data]])-ROW(Table_Test_1[[#Headers],[Data]])=1</f>
        <v>0</v>
      </c>
    </row>
    <row r="42772" spans="1:6" x14ac:dyDescent="0.25">
      <c r="A42772" s="4">
        <v>0.49521500771604937</v>
      </c>
      <c r="B42772" s="9">
        <v>895.85302730000001</v>
      </c>
      <c r="C42772" s="9">
        <f>IF(Table_Test_1[[#This Row],[First Row]],$B$12,C42771+Table_Test_1[[#This Row],[Gain]]*(Table_Test_1[[#This Row],[Data]]-C42771))</f>
        <v>895.85706082594572</v>
      </c>
      <c r="D42772" s="5">
        <f>IF(Table_Test_1[[#This Row],[First Row]],initVar,(1-Table_Test_1[[#This Row],[Gain]])*D42771+ABS(C42771-Table_Test_1[[#This Row],[Estimate]])*procVar)</f>
        <v>1.4237673577674562E-6</v>
      </c>
      <c r="E42772" s="5">
        <f>IF(Table_Test_1[[#This Row],[First Row]],0,D42771/(D42771+meaVar))</f>
        <v>1.4235373553567389E-3</v>
      </c>
      <c r="F42772" s="6" t="b">
        <f>ROW(Table_Test_1[[#This Row],[Data]])-ROW(Table_Test_1[[#Headers],[Data]])=1</f>
        <v>0</v>
      </c>
    </row>
    <row r="42773" spans="1:6" x14ac:dyDescent="0.25">
      <c r="A42773" s="4">
        <v>0.49521547067901234</v>
      </c>
      <c r="B42773" s="9">
        <v>895.85815430000002</v>
      </c>
      <c r="C42773" s="9">
        <f>IF(Table_Test_1[[#This Row],[First Row]],$B$12,C42772+Table_Test_1[[#This Row],[Gain]]*(Table_Test_1[[#This Row],[Data]]-C42772))</f>
        <v>895.85706238058492</v>
      </c>
      <c r="D42773" s="5">
        <f>IF(Table_Test_1[[#This Row],[First Row]],initVar,(1-Table_Test_1[[#This Row],[Gain]])*D42772+ABS(C42772-Table_Test_1[[#This Row],[Estimate]])*procVar)</f>
        <v>1.4218053118809943E-6</v>
      </c>
      <c r="E42773" s="5">
        <f>IF(Table_Test_1[[#This Row],[First Row]],0,D42772/(D42772+meaVar))</f>
        <v>1.4217431263130816E-3</v>
      </c>
      <c r="F42773" s="6" t="b">
        <f>ROW(Table_Test_1[[#This Row],[Data]])-ROW(Table_Test_1[[#Headers],[Data]])=1</f>
        <v>0</v>
      </c>
    </row>
    <row r="42774" spans="1:6" x14ac:dyDescent="0.25">
      <c r="A42774" s="4">
        <v>0.4952159336419753</v>
      </c>
      <c r="B42774" s="9">
        <v>895.86157230000003</v>
      </c>
      <c r="C42774" s="9">
        <f>IF(Table_Test_1[[#This Row],[First Row]],$B$12,C42773+Table_Test_1[[#This Row],[Gain]]*(Table_Test_1[[#This Row],[Data]]-C42773))</f>
        <v>895.85706878370831</v>
      </c>
      <c r="D42774" s="5">
        <f>IF(Table_Test_1[[#This Row],[First Row]],initVar,(1-Table_Test_1[[#This Row],[Gain]])*D42773+ABS(C42773-Table_Test_1[[#This Row],[Estimate]])*procVar)</f>
        <v>1.4200427766136323E-6</v>
      </c>
      <c r="E42774" s="5">
        <f>IF(Table_Test_1[[#This Row],[First Row]],0,D42773/(D42773+meaVar))</f>
        <v>1.419786651677901E-3</v>
      </c>
      <c r="F42774" s="6" t="b">
        <f>ROW(Table_Test_1[[#This Row],[Data]])-ROW(Table_Test_1[[#Headers],[Data]])=1</f>
        <v>0</v>
      </c>
    </row>
    <row r="42775" spans="1:6" x14ac:dyDescent="0.25">
      <c r="A42775" s="4">
        <v>0.49521639660493827</v>
      </c>
      <c r="B42775" s="9">
        <v>895.86132810000004</v>
      </c>
      <c r="C42775" s="9">
        <f>IF(Table_Test_1[[#This Row],[First Row]],$B$12,C42774+Table_Test_1[[#This Row],[Gain]]*(Table_Test_1[[#This Row],[Data]]-C42774))</f>
        <v>895.8570748235428</v>
      </c>
      <c r="D42775" s="5">
        <f>IF(Table_Test_1[[#This Row],[First Row]],initVar,(1-Table_Test_1[[#This Row],[Gain]])*D42774+ABS(C42774-Table_Test_1[[#This Row],[Estimate]])*procVar)</f>
        <v>1.418270707991941E-6</v>
      </c>
      <c r="E42775" s="5">
        <f>IF(Table_Test_1[[#This Row],[First Row]],0,D42774/(D42774+meaVar))</f>
        <v>1.4180291146123991E-3</v>
      </c>
      <c r="F42775" s="6" t="b">
        <f>ROW(Table_Test_1[[#This Row],[Data]])-ROW(Table_Test_1[[#Headers],[Data]])=1</f>
        <v>0</v>
      </c>
    </row>
    <row r="42776" spans="1:6" x14ac:dyDescent="0.25">
      <c r="A42776" s="4">
        <v>0.49521685956790124</v>
      </c>
      <c r="B42776" s="9">
        <v>895.86474610000005</v>
      </c>
      <c r="C42776" s="9">
        <f>IF(Table_Test_1[[#This Row],[First Row]],$B$12,C42775+Table_Test_1[[#This Row],[Gain]]*(Table_Test_1[[#This Row],[Data]]-C42775))</f>
        <v>895.85708568808059</v>
      </c>
      <c r="D42776" s="5">
        <f>IF(Table_Test_1[[#This Row],[First Row]],initVar,(1-Table_Test_1[[#This Row],[Gain]])*D42775+ABS(C42775-Table_Test_1[[#This Row],[Estimate]])*procVar)</f>
        <v>1.4166966465017243E-6</v>
      </c>
      <c r="E42776" s="5">
        <f>IF(Table_Test_1[[#This Row],[First Row]],0,D42775/(D42775+meaVar))</f>
        <v>1.4162620649903249E-3</v>
      </c>
      <c r="F42776" s="6" t="b">
        <f>ROW(Table_Test_1[[#This Row],[Data]])-ROW(Table_Test_1[[#Headers],[Data]])=1</f>
        <v>0</v>
      </c>
    </row>
    <row r="42777" spans="1:6" x14ac:dyDescent="0.25">
      <c r="A42777" s="4">
        <v>0.4952173225308642</v>
      </c>
      <c r="B42777" s="9">
        <v>895.87573239999995</v>
      </c>
      <c r="C42777" s="9">
        <f>IF(Table_Test_1[[#This Row],[First Row]],$B$12,C42776+Table_Test_1[[#This Row],[Gain]]*(Table_Test_1[[#This Row],[Data]]-C42776))</f>
        <v>895.85711206744327</v>
      </c>
      <c r="D42777" s="5">
        <f>IF(Table_Test_1[[#This Row],[First Row]],initVar,(1-Table_Test_1[[#This Row],[Gain]])*D42776+ABS(C42776-Table_Test_1[[#This Row],[Estimate]])*procVar)</f>
        <v>1.415747630950051E-6</v>
      </c>
      <c r="E42777" s="5">
        <f>IF(Table_Test_1[[#This Row],[First Row]],0,D42776/(D42776+meaVar))</f>
        <v>1.4146924564428505E-3</v>
      </c>
      <c r="F42777" s="6" t="b">
        <f>ROW(Table_Test_1[[#This Row],[Data]])-ROW(Table_Test_1[[#Headers],[Data]])=1</f>
        <v>0</v>
      </c>
    </row>
    <row r="42778" spans="1:6" x14ac:dyDescent="0.25">
      <c r="A42778" s="4">
        <v>0.49521782407407405</v>
      </c>
      <c r="B42778" s="9">
        <v>895.88012700000002</v>
      </c>
      <c r="C42778" s="9">
        <f>IF(Table_Test_1[[#This Row],[First Row]],$B$12,C42777+Table_Test_1[[#This Row],[Gain]]*(Table_Test_1[[#This Row],[Data]]-C42777))</f>
        <v>895.8571446047149</v>
      </c>
      <c r="D42778" s="5">
        <f>IF(Table_Test_1[[#This Row],[First Row]],initVar,(1-Table_Test_1[[#This Row],[Gain]])*D42777+ABS(C42777-Table_Test_1[[#This Row],[Estimate]])*procVar)</f>
        <v>1.4150476140907741E-6</v>
      </c>
      <c r="E42778" s="5">
        <f>IF(Table_Test_1[[#This Row],[First Row]],0,D42777/(D42777+meaVar))</f>
        <v>1.4137461232253299E-3</v>
      </c>
      <c r="F42778" s="6" t="b">
        <f>ROW(Table_Test_1[[#This Row],[Data]])-ROW(Table_Test_1[[#Headers],[Data]])=1</f>
        <v>0</v>
      </c>
    </row>
    <row r="42779" spans="1:6" x14ac:dyDescent="0.25">
      <c r="A42779" s="4">
        <v>0.49521820987654319</v>
      </c>
      <c r="B42779" s="9">
        <v>895.8828125</v>
      </c>
      <c r="C42779" s="9">
        <f>IF(Table_Test_1[[#This Row],[First Row]],$B$12,C42778+Table_Test_1[[#This Row],[Gain]]*(Table_Test_1[[#This Row],[Data]]-C42778))</f>
        <v>895.85718087468513</v>
      </c>
      <c r="D42779" s="5">
        <f>IF(Table_Test_1[[#This Row],[First Row]],initVar,(1-Table_Test_1[[#This Row],[Gain]])*D42778+ABS(C42778-Table_Test_1[[#This Row],[Estimate]])*procVar)</f>
        <v>1.4144988825801845E-6</v>
      </c>
      <c r="E42779" s="5">
        <f>IF(Table_Test_1[[#This Row],[First Row]],0,D42778/(D42778+meaVar))</f>
        <v>1.4130480837712383E-3</v>
      </c>
      <c r="F42779" s="6" t="b">
        <f>ROW(Table_Test_1[[#This Row],[Data]])-ROW(Table_Test_1[[#Headers],[Data]])=1</f>
        <v>0</v>
      </c>
    </row>
    <row r="42780" spans="1:6" x14ac:dyDescent="0.25">
      <c r="A42780" s="4">
        <v>0.49521867283950616</v>
      </c>
      <c r="B42780" s="9">
        <v>895.88964840000006</v>
      </c>
      <c r="C42780" s="9">
        <f>IF(Table_Test_1[[#This Row],[First Row]],$B$12,C42779+Table_Test_1[[#This Row],[Gain]]*(Table_Test_1[[#This Row],[Data]]-C42779))</f>
        <v>895.85722673509395</v>
      </c>
      <c r="D42780" s="5">
        <f>IF(Table_Test_1[[#This Row],[First Row]],initVar,(1-Table_Test_1[[#This Row],[Gain]])*D42779+ABS(C42779-Table_Test_1[[#This Row],[Estimate]])*procVar)</f>
        <v>1.4143353179859026E-6</v>
      </c>
      <c r="E42780" s="5">
        <f>IF(Table_Test_1[[#This Row],[First Row]],0,D42779/(D42779+meaVar))</f>
        <v>1.4125009016331808E-3</v>
      </c>
      <c r="F42780" s="6" t="b">
        <f>ROW(Table_Test_1[[#This Row],[Data]])-ROW(Table_Test_1[[#Headers],[Data]])=1</f>
        <v>0</v>
      </c>
    </row>
    <row r="42781" spans="1:6" x14ac:dyDescent="0.25">
      <c r="A42781" s="4">
        <v>0.49521917438271607</v>
      </c>
      <c r="B42781" s="9">
        <v>895.89941409999994</v>
      </c>
      <c r="C42781" s="9">
        <f>IF(Table_Test_1[[#This Row],[First Row]],$B$12,C42780+Table_Test_1[[#This Row],[Gain]]*(Table_Test_1[[#This Row],[Data]]-C42780))</f>
        <v>895.85728631790403</v>
      </c>
      <c r="D42781" s="5">
        <f>IF(Table_Test_1[[#This Row],[First Row]],initVar,(1-Table_Test_1[[#This Row],[Gain]])*D42780+ABS(C42780-Table_Test_1[[#This Row],[Estimate]])*procVar)</f>
        <v>1.4147211111594489E-6</v>
      </c>
      <c r="E42781" s="5">
        <f>IF(Table_Test_1[[#This Row],[First Row]],0,D42780/(D42780+meaVar))</f>
        <v>1.4123377987561951E-3</v>
      </c>
      <c r="F42781" s="6" t="b">
        <f>ROW(Table_Test_1[[#This Row],[Data]])-ROW(Table_Test_1[[#Headers],[Data]])=1</f>
        <v>0</v>
      </c>
    </row>
    <row r="42782" spans="1:6" x14ac:dyDescent="0.25">
      <c r="A42782" s="4">
        <v>0.49521963734567903</v>
      </c>
      <c r="B42782" s="9">
        <v>895.90112299999998</v>
      </c>
      <c r="C42782" s="9">
        <f>IF(Table_Test_1[[#This Row],[First Row]],$B$12,C42781+Table_Test_1[[#This Row],[Gain]]*(Table_Test_1[[#This Row],[Data]]-C42781))</f>
        <v>895.85734824697124</v>
      </c>
      <c r="D42782" s="5">
        <f>IF(Table_Test_1[[#This Row],[First Row]],initVar,(1-Table_Test_1[[#This Row],[Gain]])*D42781+ABS(C42781-Table_Test_1[[#This Row],[Estimate]])*procVar)</f>
        <v>1.415199665499105E-6</v>
      </c>
      <c r="E42782" s="5">
        <f>IF(Table_Test_1[[#This Row],[First Row]],0,D42781/(D42781+meaVar))</f>
        <v>1.4127225028105128E-3</v>
      </c>
      <c r="F42782" s="6" t="b">
        <f>ROW(Table_Test_1[[#This Row],[Data]])-ROW(Table_Test_1[[#Headers],[Data]])=1</f>
        <v>0</v>
      </c>
    </row>
    <row r="42783" spans="1:6" x14ac:dyDescent="0.25">
      <c r="A42783" s="4">
        <v>0.495220100308642</v>
      </c>
      <c r="B42783" s="9">
        <v>895.90747069999998</v>
      </c>
      <c r="C42783" s="9">
        <f>IF(Table_Test_1[[#This Row],[First Row]],$B$12,C42782+Table_Test_1[[#This Row],[Gain]]*(Table_Test_1[[#This Row],[Data]]-C42782))</f>
        <v>895.85741908000716</v>
      </c>
      <c r="D42783" s="5">
        <f>IF(Table_Test_1[[#This Row],[First Row]],initVar,(1-Table_Test_1[[#This Row],[Gain]])*D42782+ABS(C42782-Table_Test_1[[#This Row],[Estimate]])*procVar)</f>
        <v>1.4160330271850569E-6</v>
      </c>
      <c r="E42783" s="5">
        <f>IF(Table_Test_1[[#This Row],[First Row]],0,D42782/(D42782+meaVar))</f>
        <v>1.4131997057482467E-3</v>
      </c>
      <c r="F42783" s="6" t="b">
        <f>ROW(Table_Test_1[[#This Row],[Data]])-ROW(Table_Test_1[[#Headers],[Data]])=1</f>
        <v>0</v>
      </c>
    </row>
    <row r="42784" spans="1:6" x14ac:dyDescent="0.25">
      <c r="A42784" s="4">
        <v>0.49522056327160496</v>
      </c>
      <c r="B42784" s="9">
        <v>895.89916989999995</v>
      </c>
      <c r="C42784" s="9">
        <f>IF(Table_Test_1[[#This Row],[First Row]],$B$12,C42783+Table_Test_1[[#This Row],[Gain]]*(Table_Test_1[[#This Row],[Data]]-C42783))</f>
        <v>895.85747811694887</v>
      </c>
      <c r="D42784" s="5">
        <f>IF(Table_Test_1[[#This Row],[First Row]],initVar,(1-Table_Test_1[[#This Row],[Gain]])*D42783+ABS(C42783-Table_Test_1[[#This Row],[Estimate]])*procVar)</f>
        <v>1.416392190662277E-6</v>
      </c>
      <c r="E42784" s="5">
        <f>IF(Table_Test_1[[#This Row],[First Row]],0,D42783/(D42783+meaVar))</f>
        <v>1.4140307129940032E-3</v>
      </c>
      <c r="F42784" s="6" t="b">
        <f>ROW(Table_Test_1[[#This Row],[Data]])-ROW(Table_Test_1[[#Headers],[Data]])=1</f>
        <v>0</v>
      </c>
    </row>
    <row r="42785" spans="1:6" x14ac:dyDescent="0.25">
      <c r="A42785" s="4">
        <v>0.49522102623456787</v>
      </c>
      <c r="B42785" s="9">
        <v>895.90185550000001</v>
      </c>
      <c r="C42785" s="9">
        <f>IF(Table_Test_1[[#This Row],[First Row]],$B$12,C42784+Table_Test_1[[#This Row],[Gain]]*(Table_Test_1[[#This Row],[Data]]-C42784))</f>
        <v>895.8575408838251</v>
      </c>
      <c r="D42785" s="5">
        <f>IF(Table_Test_1[[#This Row],[First Row]],initVar,(1-Table_Test_1[[#This Row],[Gain]])*D42784+ABS(C42784-Table_Test_1[[#This Row],[Estimate]])*procVar)</f>
        <v>1.4168995363735893E-6</v>
      </c>
      <c r="E42785" s="5">
        <f>IF(Table_Test_1[[#This Row],[First Row]],0,D42784/(D42784+meaVar))</f>
        <v>1.4143888613245372E-3</v>
      </c>
      <c r="F42785" s="6" t="b">
        <f>ROW(Table_Test_1[[#This Row],[Data]])-ROW(Table_Test_1[[#Headers],[Data]])=1</f>
        <v>0</v>
      </c>
    </row>
    <row r="42786" spans="1:6" x14ac:dyDescent="0.25">
      <c r="A42786" s="4">
        <v>0.49522148919753084</v>
      </c>
      <c r="B42786" s="9">
        <v>895.89868160000003</v>
      </c>
      <c r="C42786" s="9">
        <f>IF(Table_Test_1[[#This Row],[First Row]],$B$12,C42785+Table_Test_1[[#This Row],[Gain]]*(Table_Test_1[[#This Row],[Data]]-C42785))</f>
        <v>895.85759909360934</v>
      </c>
      <c r="D42786" s="5">
        <f>IF(Table_Test_1[[#This Row],[First Row]],initVar,(1-Table_Test_1[[#This Row],[Gain]])*D42785+ABS(C42785-Table_Test_1[[#This Row],[Estimate]])*procVar)</f>
        <v>1.4172231639959392E-6</v>
      </c>
      <c r="E42786" s="5">
        <f>IF(Table_Test_1[[#This Row],[First Row]],0,D42785/(D42785+meaVar))</f>
        <v>1.4148947726262378E-3</v>
      </c>
      <c r="F42786" s="6" t="b">
        <f>ROW(Table_Test_1[[#This Row],[Data]])-ROW(Table_Test_1[[#Headers],[Data]])=1</f>
        <v>0</v>
      </c>
    </row>
    <row r="42787" spans="1:6" x14ac:dyDescent="0.25">
      <c r="A42787" s="4">
        <v>0.49522195216049381</v>
      </c>
      <c r="B42787" s="9">
        <v>895.89404300000001</v>
      </c>
      <c r="C42787" s="9">
        <f>IF(Table_Test_1[[#This Row],[First Row]],$B$12,C42786+Table_Test_1[[#This Row],[Gain]]*(Table_Test_1[[#This Row],[Data]]-C42786))</f>
        <v>895.85765066966292</v>
      </c>
      <c r="D42787" s="5">
        <f>IF(Table_Test_1[[#This Row],[First Row]],initVar,(1-Table_Test_1[[#This Row],[Gain]])*D42786+ABS(C42786-Table_Test_1[[#This Row],[Estimate]])*procVar)</f>
        <v>1.4172805271372769E-6</v>
      </c>
      <c r="E42787" s="5">
        <f>IF(Table_Test_1[[#This Row],[First Row]],0,D42786/(D42786+meaVar))</f>
        <v>1.4152174849941135E-3</v>
      </c>
      <c r="F42787" s="6" t="b">
        <f>ROW(Table_Test_1[[#This Row],[Data]])-ROW(Table_Test_1[[#Headers],[Data]])=1</f>
        <v>0</v>
      </c>
    </row>
    <row r="42788" spans="1:6" x14ac:dyDescent="0.25">
      <c r="A42788" s="4">
        <v>0.49522241512345677</v>
      </c>
      <c r="B42788" s="9">
        <v>895.89697269999999</v>
      </c>
      <c r="C42788" s="9">
        <f>IF(Table_Test_1[[#This Row],[First Row]],$B$12,C42787+Table_Test_1[[#This Row],[Gain]]*(Table_Test_1[[#This Row],[Data]]-C42787))</f>
        <v>895.85770632113702</v>
      </c>
      <c r="D42788" s="5">
        <f>IF(Table_Test_1[[#This Row],[First Row]],initVar,(1-Table_Test_1[[#This Row],[Gain]])*D42787+ABS(C42787-Table_Test_1[[#This Row],[Estimate]])*procVar)</f>
        <v>1.4175007448483924E-6</v>
      </c>
      <c r="E42788" s="5">
        <f>IF(Table_Test_1[[#This Row],[First Row]],0,D42787/(D42787+meaVar))</f>
        <v>1.4152746858844226E-3</v>
      </c>
      <c r="F42788" s="6" t="b">
        <f>ROW(Table_Test_1[[#This Row],[Data]])-ROW(Table_Test_1[[#Headers],[Data]])=1</f>
        <v>0</v>
      </c>
    </row>
    <row r="42789" spans="1:6" x14ac:dyDescent="0.25">
      <c r="A42789" s="4">
        <v>0.49522287808641974</v>
      </c>
      <c r="B42789" s="9">
        <v>895.89453130000004</v>
      </c>
      <c r="C42789" s="9">
        <f>IF(Table_Test_1[[#This Row],[First Row]],$B$12,C42788+Table_Test_1[[#This Row],[Gain]]*(Table_Test_1[[#This Row],[Data]]-C42788))</f>
        <v>895.85775844668399</v>
      </c>
      <c r="D42789" s="5">
        <f>IF(Table_Test_1[[#This Row],[First Row]],initVar,(1-Table_Test_1[[#This Row],[Gain]])*D42788+ABS(C42788-Table_Test_1[[#This Row],[Estimate]])*procVar)</f>
        <v>1.4175793025301243E-6</v>
      </c>
      <c r="E42789" s="5">
        <f>IF(Table_Test_1[[#This Row],[First Row]],0,D42788/(D42788+meaVar))</f>
        <v>1.4154942806512405E-3</v>
      </c>
      <c r="F42789" s="6" t="b">
        <f>ROW(Table_Test_1[[#This Row],[Data]])-ROW(Table_Test_1[[#Headers],[Data]])=1</f>
        <v>0</v>
      </c>
    </row>
    <row r="42790" spans="1:6" x14ac:dyDescent="0.25">
      <c r="A42790" s="4">
        <v>0.4952233410493827</v>
      </c>
      <c r="B42790" s="9">
        <v>895.89331049999998</v>
      </c>
      <c r="C42790" s="9">
        <f>IF(Table_Test_1[[#This Row],[First Row]],$B$12,C42789+Table_Test_1[[#This Row],[Gain]]*(Table_Test_1[[#This Row],[Data]]-C42789))</f>
        <v>895.85780877319712</v>
      </c>
      <c r="D42790" s="5">
        <f>IF(Table_Test_1[[#This Row],[First Row]],initVar,(1-Table_Test_1[[#This Row],[Gain]])*D42789+ABS(C42789-Table_Test_1[[#This Row],[Estimate]])*procVar)</f>
        <v>1.4175856766136433E-6</v>
      </c>
      <c r="E42790" s="5">
        <f>IF(Table_Test_1[[#This Row],[First Row]],0,D42789/(D42789+meaVar))</f>
        <v>1.4155726160883291E-3</v>
      </c>
      <c r="F42790" s="6" t="b">
        <f>ROW(Table_Test_1[[#This Row],[Data]])-ROW(Table_Test_1[[#Headers],[Data]])=1</f>
        <v>0</v>
      </c>
    </row>
    <row r="42791" spans="1:6" x14ac:dyDescent="0.25">
      <c r="A42791" s="4">
        <v>0.49522380401234567</v>
      </c>
      <c r="B42791" s="9">
        <v>895.88745119999999</v>
      </c>
      <c r="C42791" s="9">
        <f>IF(Table_Test_1[[#This Row],[First Row]],$B$12,C42790+Table_Test_1[[#This Row],[Gain]]*(Table_Test_1[[#This Row],[Data]]-C42790))</f>
        <v>895.8578507343932</v>
      </c>
      <c r="D42791" s="5">
        <f>IF(Table_Test_1[[#This Row],[First Row]],initVar,(1-Table_Test_1[[#This Row],[Gain]])*D42790+ABS(C42790-Table_Test_1[[#This Row],[Estimate]])*procVar)</f>
        <v>1.4172574199816296E-6</v>
      </c>
      <c r="E42791" s="5">
        <f>IF(Table_Test_1[[#This Row],[First Row]],0,D42790/(D42790+meaVar))</f>
        <v>1.4155789721386242E-3</v>
      </c>
      <c r="F42791" s="6" t="b">
        <f>ROW(Table_Test_1[[#This Row],[Data]])-ROW(Table_Test_1[[#Headers],[Data]])=1</f>
        <v>0</v>
      </c>
    </row>
    <row r="42792" spans="1:6" x14ac:dyDescent="0.25">
      <c r="A42792" s="4">
        <v>0.49522426697530864</v>
      </c>
      <c r="B42792" s="9">
        <v>895.87622069999998</v>
      </c>
      <c r="C42792" s="9">
        <f>IF(Table_Test_1[[#This Row],[First Row]],$B$12,C42791+Table_Test_1[[#This Row],[Gain]]*(Table_Test_1[[#This Row],[Data]]-C42791))</f>
        <v>895.85787673251718</v>
      </c>
      <c r="D42792" s="5">
        <f>IF(Table_Test_1[[#This Row],[First Row]],initVar,(1-Table_Test_1[[#This Row],[Gain]])*D42791+ABS(C42791-Table_Test_1[[#This Row],[Estimate]])*procVar)</f>
        <v>1.4162915690474187E-6</v>
      </c>
      <c r="E42792" s="5">
        <f>IF(Table_Test_1[[#This Row],[First Row]],0,D42791/(D42791+meaVar))</f>
        <v>1.4152516440879047E-3</v>
      </c>
      <c r="F42792" s="6" t="b">
        <f>ROW(Table_Test_1[[#This Row],[Data]])-ROW(Table_Test_1[[#Headers],[Data]])=1</f>
        <v>0</v>
      </c>
    </row>
    <row r="42793" spans="1:6" x14ac:dyDescent="0.25">
      <c r="A42793" s="4">
        <v>0.4952247299382716</v>
      </c>
      <c r="B42793" s="9">
        <v>895.875</v>
      </c>
      <c r="C42793" s="9">
        <f>IF(Table_Test_1[[#This Row],[First Row]],$B$12,C42792+Table_Test_1[[#This Row],[Gain]]*(Table_Test_1[[#This Row],[Data]]-C42792))</f>
        <v>895.85790094975789</v>
      </c>
      <c r="D42793" s="5">
        <f>IF(Table_Test_1[[#This Row],[First Row]],initVar,(1-Table_Test_1[[#This Row],[Gain]])*D42792+ABS(C42792-Table_Test_1[[#This Row],[Estimate]])*procVar)</f>
        <v>1.4152572137627664E-6</v>
      </c>
      <c r="E42793" s="5">
        <f>IF(Table_Test_1[[#This Row],[First Row]],0,D42792/(D42792+meaVar))</f>
        <v>1.4142885241344863E-3</v>
      </c>
      <c r="F42793" s="6" t="b">
        <f>ROW(Table_Test_1[[#This Row],[Data]])-ROW(Table_Test_1[[#Headers],[Data]])=1</f>
        <v>0</v>
      </c>
    </row>
    <row r="42794" spans="1:6" x14ac:dyDescent="0.25">
      <c r="A42794" s="4">
        <v>0.49522519290123457</v>
      </c>
      <c r="B42794" s="9">
        <v>895.87280269999997</v>
      </c>
      <c r="C42794" s="9">
        <f>IF(Table_Test_1[[#This Row],[First Row]],$B$12,C42793+Table_Test_1[[#This Row],[Gain]]*(Table_Test_1[[#This Row],[Data]]-C42793))</f>
        <v>895.85792200976209</v>
      </c>
      <c r="D42794" s="5">
        <f>IF(Table_Test_1[[#This Row],[First Row]],initVar,(1-Table_Test_1[[#This Row],[Gain]])*D42793+ABS(C42793-Table_Test_1[[#This Row],[Estimate]])*procVar)</f>
        <v>1.4140994916372031E-6</v>
      </c>
      <c r="E42794" s="5">
        <f>IF(Table_Test_1[[#This Row],[First Row]],0,D42793/(D42793+meaVar))</f>
        <v>1.4132570914691634E-3</v>
      </c>
      <c r="F42794" s="6" t="b">
        <f>ROW(Table_Test_1[[#This Row],[Data]])-ROW(Table_Test_1[[#Headers],[Data]])=1</f>
        <v>0</v>
      </c>
    </row>
    <row r="42795" spans="1:6" x14ac:dyDescent="0.25">
      <c r="A42795" s="4">
        <v>0.49522565586419753</v>
      </c>
      <c r="B42795" s="9">
        <v>895.86645510000005</v>
      </c>
      <c r="C42795" s="9">
        <f>IF(Table_Test_1[[#This Row],[First Row]],$B$12,C42794+Table_Test_1[[#This Row],[Gain]]*(Table_Test_1[[#This Row],[Data]]-C42794))</f>
        <v>895.85793405936136</v>
      </c>
      <c r="D42795" s="5">
        <f>IF(Table_Test_1[[#This Row],[First Row]],initVar,(1-Table_Test_1[[#This Row],[Gain]])*D42794+ABS(C42794-Table_Test_1[[#This Row],[Estimate]])*procVar)</f>
        <v>1.4125846219851777E-6</v>
      </c>
      <c r="E42795" s="5">
        <f>IF(Table_Test_1[[#This Row],[First Row]],0,D42794/(D42794+meaVar))</f>
        <v>1.4121026380146469E-3</v>
      </c>
      <c r="F42795" s="6" t="b">
        <f>ROW(Table_Test_1[[#This Row],[Data]])-ROW(Table_Test_1[[#Headers],[Data]])=1</f>
        <v>0</v>
      </c>
    </row>
    <row r="42796" spans="1:6" x14ac:dyDescent="0.25">
      <c r="A42796" s="4">
        <v>0.4952261188271605</v>
      </c>
      <c r="B42796" s="9">
        <v>895.86889650000001</v>
      </c>
      <c r="C42796" s="9">
        <f>IF(Table_Test_1[[#This Row],[First Row]],$B$12,C42795+Table_Test_1[[#This Row],[Gain]]*(Table_Test_1[[#This Row],[Data]]-C42795))</f>
        <v>895.85794952289291</v>
      </c>
      <c r="D42796" s="5">
        <f>IF(Table_Test_1[[#This Row],[First Row]],initVar,(1-Table_Test_1[[#This Row],[Gain]])*D42795+ABS(C42795-Table_Test_1[[#This Row],[Estimate]])*procVar)</f>
        <v>1.4112105826218145E-6</v>
      </c>
      <c r="E42796" s="5">
        <f>IF(Table_Test_1[[#This Row],[First Row]],0,D42795/(D42795+meaVar))</f>
        <v>1.4105920413596583E-3</v>
      </c>
      <c r="F42796" s="6" t="b">
        <f>ROW(Table_Test_1[[#This Row],[Data]])-ROW(Table_Test_1[[#Headers],[Data]])=1</f>
        <v>0</v>
      </c>
    </row>
    <row r="42797" spans="1:6" x14ac:dyDescent="0.25">
      <c r="A42797" s="4">
        <v>0.49522658179012347</v>
      </c>
      <c r="B42797" s="9">
        <v>895.86645510000005</v>
      </c>
      <c r="C42797" s="9">
        <f>IF(Table_Test_1[[#This Row],[First Row]],$B$12,C42796+Table_Test_1[[#This Row],[Gain]]*(Table_Test_1[[#This Row],[Data]]-C42796))</f>
        <v>895.85796150913825</v>
      </c>
      <c r="D42797" s="5">
        <f>IF(Table_Test_1[[#This Row],[First Row]],initVar,(1-Table_Test_1[[#This Row],[Gain]])*D42796+ABS(C42796-Table_Test_1[[#This Row],[Estimate]])*procVar)</f>
        <v>1.4097013236138561E-6</v>
      </c>
      <c r="E42797" s="5">
        <f>IF(Table_Test_1[[#This Row],[First Row]],0,D42796/(D42796+meaVar))</f>
        <v>1.4092218738002453E-3</v>
      </c>
      <c r="F42797" s="6" t="b">
        <f>ROW(Table_Test_1[[#This Row],[Data]])-ROW(Table_Test_1[[#Headers],[Data]])=1</f>
        <v>0</v>
      </c>
    </row>
    <row r="42798" spans="1:6" x14ac:dyDescent="0.25">
      <c r="A42798" s="4">
        <v>0.49522704475308643</v>
      </c>
      <c r="B42798" s="9">
        <v>895.87207030000002</v>
      </c>
      <c r="C42798" s="9">
        <f>IF(Table_Test_1[[#This Row],[First Row]],$B$12,C42797+Table_Test_1[[#This Row],[Gain]]*(Table_Test_1[[#This Row],[Data]]-C42797))</f>
        <v>895.85798137032111</v>
      </c>
      <c r="D42798" s="5">
        <f>IF(Table_Test_1[[#This Row],[First Row]],initVar,(1-Table_Test_1[[#This Row],[Gain]])*D42797+ABS(C42797-Table_Test_1[[#This Row],[Estimate]])*procVar)</f>
        <v>1.4085113106029518E-6</v>
      </c>
      <c r="E42798" s="5">
        <f>IF(Table_Test_1[[#This Row],[First Row]],0,D42797/(D42797+meaVar))</f>
        <v>1.4077168632884048E-3</v>
      </c>
      <c r="F42798" s="6" t="b">
        <f>ROW(Table_Test_1[[#This Row],[Data]])-ROW(Table_Test_1[[#Headers],[Data]])=1</f>
        <v>0</v>
      </c>
    </row>
    <row r="42799" spans="1:6" x14ac:dyDescent="0.25">
      <c r="A42799" s="4">
        <v>0.4952275077160494</v>
      </c>
      <c r="B42799" s="9">
        <v>895.87304689999996</v>
      </c>
      <c r="C42799" s="9">
        <f>IF(Table_Test_1[[#This Row],[First Row]],$B$12,C42798+Table_Test_1[[#This Row],[Gain]]*(Table_Test_1[[#This Row],[Data]]-C42798))</f>
        <v>895.85800256044354</v>
      </c>
      <c r="D42799" s="5">
        <f>IF(Table_Test_1[[#This Row],[First Row]],initVar,(1-Table_Test_1[[#This Row],[Gain]])*D42798+ABS(C42798-Table_Test_1[[#This Row],[Estimate]])*procVar)</f>
        <v>1.4073778018088863E-6</v>
      </c>
      <c r="E42799" s="5">
        <f>IF(Table_Test_1[[#This Row],[First Row]],0,D42798/(D42798+meaVar))</f>
        <v>1.406530196911897E-3</v>
      </c>
      <c r="F42799" s="6" t="b">
        <f>ROW(Table_Test_1[[#This Row],[Data]])-ROW(Table_Test_1[[#Headers],[Data]])=1</f>
        <v>0</v>
      </c>
    </row>
    <row r="42800" spans="1:6" x14ac:dyDescent="0.25">
      <c r="A42800" s="4">
        <v>0.49522797067901236</v>
      </c>
      <c r="B42800" s="9">
        <v>895.87719730000003</v>
      </c>
      <c r="C42800" s="9">
        <f>IF(Table_Test_1[[#This Row],[First Row]],$B$12,C42799+Table_Test_1[[#This Row],[Gain]]*(Table_Test_1[[#This Row],[Data]]-C42799))</f>
        <v>895.85802953672805</v>
      </c>
      <c r="D42800" s="5">
        <f>IF(Table_Test_1[[#This Row],[First Row]],initVar,(1-Table_Test_1[[#This Row],[Gain]])*D42799+ABS(C42799-Table_Test_1[[#This Row],[Estimate]])*procVar)</f>
        <v>1.4064789246053018E-6</v>
      </c>
      <c r="E42800" s="5">
        <f>IF(Table_Test_1[[#This Row],[First Row]],0,D42799/(D42799+meaVar))</f>
        <v>1.4053998732246448E-3</v>
      </c>
      <c r="F42800" s="6" t="b">
        <f>ROW(Table_Test_1[[#This Row],[Data]])-ROW(Table_Test_1[[#Headers],[Data]])=1</f>
        <v>0</v>
      </c>
    </row>
    <row r="42801" spans="1:6" x14ac:dyDescent="0.25">
      <c r="A42801" s="4">
        <v>0.49522843364197533</v>
      </c>
      <c r="B42801" s="9">
        <v>895.88183590000006</v>
      </c>
      <c r="C42801" s="9">
        <f>IF(Table_Test_1[[#This Row],[First Row]],$B$12,C42800+Table_Test_1[[#This Row],[Gain]]*(Table_Test_1[[#This Row],[Data]]-C42800))</f>
        <v>895.8580629728491</v>
      </c>
      <c r="D42801" s="5">
        <f>IF(Table_Test_1[[#This Row],[First Row]],initVar,(1-Table_Test_1[[#This Row],[Gain]])*D42800+ABS(C42800-Table_Test_1[[#This Row],[Estimate]])*procVar)</f>
        <v>1.4058409648466191E-6</v>
      </c>
      <c r="E42801" s="5">
        <f>IF(Table_Test_1[[#This Row],[First Row]],0,D42800/(D42800+meaVar))</f>
        <v>1.404503520004881E-3</v>
      </c>
      <c r="F42801" s="6" t="b">
        <f>ROW(Table_Test_1[[#This Row],[Data]])-ROW(Table_Test_1[[#Headers],[Data]])=1</f>
        <v>0</v>
      </c>
    </row>
    <row r="42802" spans="1:6" x14ac:dyDescent="0.25">
      <c r="A42802" s="4">
        <v>0.4952288966049383</v>
      </c>
      <c r="B42802" s="9">
        <v>895.89404300000001</v>
      </c>
      <c r="C42802" s="9">
        <f>IF(Table_Test_1[[#This Row],[First Row]],$B$12,C42801+Table_Test_1[[#This Row],[Gain]]*(Table_Test_1[[#This Row],[Data]]-C42801))</f>
        <v>895.85811348403445</v>
      </c>
      <c r="D42802" s="5">
        <f>IF(Table_Test_1[[#This Row],[First Row]],initVar,(1-Table_Test_1[[#This Row],[Gain]])*D42801+ABS(C42801-Table_Test_1[[#This Row],[Estimate]])*procVar)</f>
        <v>1.40588779802991E-6</v>
      </c>
      <c r="E42802" s="5">
        <f>IF(Table_Test_1[[#This Row],[First Row]],0,D42801/(D42801+meaVar))</f>
        <v>1.4038673506159124E-3</v>
      </c>
      <c r="F42802" s="6" t="b">
        <f>ROW(Table_Test_1[[#This Row],[Data]])-ROW(Table_Test_1[[#Headers],[Data]])=1</f>
        <v>0</v>
      </c>
    </row>
    <row r="42803" spans="1:6" x14ac:dyDescent="0.25">
      <c r="A42803" s="4">
        <v>0.49522939814814815</v>
      </c>
      <c r="B42803" s="9">
        <v>895.89355469999998</v>
      </c>
      <c r="C42803" s="9">
        <f>IF(Table_Test_1[[#This Row],[First Row]],$B$12,C42802+Table_Test_1[[#This Row],[Gain]]*(Table_Test_1[[#This Row],[Data]]-C42802))</f>
        <v>895.85816324045561</v>
      </c>
      <c r="D42803" s="5">
        <f>IF(Table_Test_1[[#This Row],[First Row]],initVar,(1-Table_Test_1[[#This Row],[Gain]])*D42802+ABS(C42802-Table_Test_1[[#This Row],[Estimate]])*procVar)</f>
        <v>1.4059043092406777E-6</v>
      </c>
      <c r="E42803" s="5">
        <f>IF(Table_Test_1[[#This Row],[First Row]],0,D42802/(D42802+meaVar))</f>
        <v>1.4039140523941663E-3</v>
      </c>
      <c r="F42803" s="6" t="b">
        <f>ROW(Table_Test_1[[#This Row],[Data]])-ROW(Table_Test_1[[#Headers],[Data]])=1</f>
        <v>0</v>
      </c>
    </row>
    <row r="42804" spans="1:6" x14ac:dyDescent="0.25">
      <c r="A42804" s="4">
        <v>0.49522982253086417</v>
      </c>
      <c r="B42804" s="9">
        <v>895.89282230000003</v>
      </c>
      <c r="C42804" s="9">
        <f>IF(Table_Test_1[[#This Row],[First Row]],$B$12,C42803+Table_Test_1[[#This Row],[Gain]]*(Table_Test_1[[#This Row],[Data]]-C42803))</f>
        <v>895.85821189936701</v>
      </c>
      <c r="D42804" s="5">
        <f>IF(Table_Test_1[[#This Row],[First Row]],initVar,(1-Table_Test_1[[#This Row],[Gain]])*D42803+ABS(C42803-Table_Test_1[[#This Row],[Estimate]])*procVar)</f>
        <v>1.4058768737324104E-6</v>
      </c>
      <c r="E42804" s="5">
        <f>IF(Table_Test_1[[#This Row],[First Row]],0,D42803/(D42803+meaVar))</f>
        <v>1.4039305172765641E-3</v>
      </c>
      <c r="F42804" s="6" t="b">
        <f>ROW(Table_Test_1[[#This Row],[Data]])-ROW(Table_Test_1[[#Headers],[Data]])=1</f>
        <v>0</v>
      </c>
    </row>
    <row r="42805" spans="1:6" x14ac:dyDescent="0.25">
      <c r="A42805" s="4">
        <v>0.49523028549382714</v>
      </c>
      <c r="B42805" s="9">
        <v>895.89282230000003</v>
      </c>
      <c r="C42805" s="9">
        <f>IF(Table_Test_1[[#This Row],[First Row]],$B$12,C42804+Table_Test_1[[#This Row],[Gain]]*(Table_Test_1[[#This Row],[Data]]-C42804))</f>
        <v>895.85826048901777</v>
      </c>
      <c r="D42805" s="5">
        <f>IF(Table_Test_1[[#This Row],[First Row]],initVar,(1-Table_Test_1[[#This Row],[Gain]])*D42804+ABS(C42804-Table_Test_1[[#This Row],[Estimate]])*procVar)</f>
        <v>1.4058467447789587E-6</v>
      </c>
      <c r="E42805" s="5">
        <f>IF(Table_Test_1[[#This Row],[First Row]],0,D42804/(D42804+meaVar))</f>
        <v>1.4039031587485659E-3</v>
      </c>
      <c r="F42805" s="6" t="b">
        <f>ROW(Table_Test_1[[#This Row],[Data]])-ROW(Table_Test_1[[#Headers],[Data]])=1</f>
        <v>0</v>
      </c>
    </row>
    <row r="42806" spans="1:6" x14ac:dyDescent="0.25">
      <c r="A42806" s="4">
        <v>0.4952307484567901</v>
      </c>
      <c r="B42806" s="9">
        <v>895.89208980000001</v>
      </c>
      <c r="C42806" s="9">
        <f>IF(Table_Test_1[[#This Row],[First Row]],$B$12,C42805+Table_Test_1[[#This Row],[Gain]]*(Table_Test_1[[#This Row],[Data]]-C42805))</f>
        <v>895.85830798107793</v>
      </c>
      <c r="D42806" s="5">
        <f>IF(Table_Test_1[[#This Row],[First Row]],initVar,(1-Table_Test_1[[#This Row],[Gain]])*D42805+ABS(C42805-Table_Test_1[[#This Row],[Estimate]])*procVar)</f>
        <v>1.4057727967375679E-6</v>
      </c>
      <c r="E42806" s="5">
        <f>IF(Table_Test_1[[#This Row],[First Row]],0,D42805/(D42805+meaVar))</f>
        <v>1.4038731143310936E-3</v>
      </c>
      <c r="F42806" s="6" t="b">
        <f>ROW(Table_Test_1[[#This Row],[Data]])-ROW(Table_Test_1[[#Headers],[Data]])=1</f>
        <v>0</v>
      </c>
    </row>
    <row r="42807" spans="1:6" x14ac:dyDescent="0.25">
      <c r="A42807" s="4">
        <v>0.49523121141975307</v>
      </c>
      <c r="B42807" s="9">
        <v>895.89111330000003</v>
      </c>
      <c r="C42807" s="9">
        <f>IF(Table_Test_1[[#This Row],[First Row]],$B$12,C42806+Table_Test_1[[#This Row],[Gain]]*(Table_Test_1[[#This Row],[Data]]-C42806))</f>
        <v>895.85835403316412</v>
      </c>
      <c r="D42807" s="5">
        <f>IF(Table_Test_1[[#This Row],[First Row]],initVar,(1-Table_Test_1[[#This Row],[Gain]])*D42806+ABS(C42806-Table_Test_1[[#This Row],[Estimate]])*procVar)</f>
        <v>1.4056414572134778E-6</v>
      </c>
      <c r="E42807" s="5">
        <f>IF(Table_Test_1[[#This Row],[First Row]],0,D42806/(D42806+meaVar))</f>
        <v>1.4037993737658506E-3</v>
      </c>
      <c r="F42807" s="6" t="b">
        <f>ROW(Table_Test_1[[#This Row],[Data]])-ROW(Table_Test_1[[#Headers],[Data]])=1</f>
        <v>0</v>
      </c>
    </row>
    <row r="42808" spans="1:6" x14ac:dyDescent="0.25">
      <c r="A42808" s="4">
        <v>0.49523167438271604</v>
      </c>
      <c r="B42808" s="9">
        <v>895.88891599999999</v>
      </c>
      <c r="C42808" s="9">
        <f>IF(Table_Test_1[[#This Row],[First Row]],$B$12,C42807+Table_Test_1[[#This Row],[Gain]]*(Table_Test_1[[#This Row],[Data]]-C42807))</f>
        <v>895.85839693203127</v>
      </c>
      <c r="D42808" s="5">
        <f>IF(Table_Test_1[[#This Row],[First Row]],initVar,(1-Table_Test_1[[#This Row],[Gain]])*D42807+ABS(C42807-Table_Test_1[[#This Row],[Estimate]])*procVar)</f>
        <v>1.4053843574004476E-6</v>
      </c>
      <c r="E42808" s="5">
        <f>IF(Table_Test_1[[#This Row],[First Row]],0,D42807/(D42807+meaVar))</f>
        <v>1.4036684027144417E-3</v>
      </c>
      <c r="F42808" s="6" t="b">
        <f>ROW(Table_Test_1[[#This Row],[Data]])-ROW(Table_Test_1[[#Headers],[Data]])=1</f>
        <v>0</v>
      </c>
    </row>
    <row r="42809" spans="1:6" x14ac:dyDescent="0.25">
      <c r="A42809" s="4">
        <v>0.495232137345679</v>
      </c>
      <c r="B42809" s="9">
        <v>895.89306639999995</v>
      </c>
      <c r="C42809" s="9">
        <f>IF(Table_Test_1[[#This Row],[First Row]],$B$12,C42808+Table_Test_1[[#This Row],[Gain]]*(Table_Test_1[[#This Row],[Data]]-C42808))</f>
        <v>895.85844558757947</v>
      </c>
      <c r="D42809" s="5">
        <f>IF(Table_Test_1[[#This Row],[First Row]],initVar,(1-Table_Test_1[[#This Row],[Gain]])*D42808+ABS(C42808-Table_Test_1[[#This Row],[Estimate]])*procVar)</f>
        <v>1.4053582460227347E-6</v>
      </c>
      <c r="E42809" s="5">
        <f>IF(Table_Test_1[[#This Row],[First Row]],0,D42808/(D42808+meaVar))</f>
        <v>1.4034120240947971E-3</v>
      </c>
      <c r="F42809" s="6" t="b">
        <f>ROW(Table_Test_1[[#This Row],[Data]])-ROW(Table_Test_1[[#Headers],[Data]])=1</f>
        <v>0</v>
      </c>
    </row>
    <row r="42810" spans="1:6" x14ac:dyDescent="0.25">
      <c r="A42810" s="4">
        <v>0.49523260030864197</v>
      </c>
      <c r="B42810" s="9">
        <v>895.90209960000004</v>
      </c>
      <c r="C42810" s="9">
        <f>IF(Table_Test_1[[#This Row],[First Row]],$B$12,C42809+Table_Test_1[[#This Row],[Gain]]*(Table_Test_1[[#This Row],[Data]]-C42809))</f>
        <v>895.85850685100877</v>
      </c>
      <c r="D42810" s="5">
        <f>IF(Table_Test_1[[#This Row],[First Row]],initVar,(1-Table_Test_1[[#This Row],[Gain]])*D42809+ABS(C42809-Table_Test_1[[#This Row],[Estimate]])*procVar)</f>
        <v>1.4058365231271007E-6</v>
      </c>
      <c r="E42810" s="5">
        <f>IF(Table_Test_1[[#This Row],[First Row]],0,D42809/(D42809+meaVar))</f>
        <v>1.4033859859550199E-3</v>
      </c>
      <c r="F42810" s="6" t="b">
        <f>ROW(Table_Test_1[[#This Row],[Data]])-ROW(Table_Test_1[[#Headers],[Data]])=1</f>
        <v>0</v>
      </c>
    </row>
    <row r="42811" spans="1:6" x14ac:dyDescent="0.25">
      <c r="A42811" s="4">
        <v>0.49523306327160493</v>
      </c>
      <c r="B42811" s="9">
        <v>895.91845699999999</v>
      </c>
      <c r="C42811" s="9">
        <f>IF(Table_Test_1[[#This Row],[First Row]],$B$12,C42810+Table_Test_1[[#This Row],[Gain]]*(Table_Test_1[[#This Row],[Data]]-C42810))</f>
        <v>895.85859101280005</v>
      </c>
      <c r="D42811" s="5">
        <f>IF(Table_Test_1[[#This Row],[First Row]],initVar,(1-Table_Test_1[[#This Row],[Gain]])*D42810+ABS(C42810-Table_Test_1[[#This Row],[Estimate]])*procVar)</f>
        <v>1.4072293930099245E-6</v>
      </c>
      <c r="E42811" s="5">
        <f>IF(Table_Test_1[[#This Row],[First Row]],0,D42810/(D42810+meaVar))</f>
        <v>1.4038629213587906E-3</v>
      </c>
      <c r="F42811" s="6" t="b">
        <f>ROW(Table_Test_1[[#This Row],[Data]])-ROW(Table_Test_1[[#Headers],[Data]])=1</f>
        <v>0</v>
      </c>
    </row>
    <row r="42812" spans="1:6" x14ac:dyDescent="0.25">
      <c r="A42812" s="4">
        <v>0.4952335262345679</v>
      </c>
      <c r="B42812" s="9">
        <v>895.91577150000001</v>
      </c>
      <c r="C42812" s="9">
        <f>IF(Table_Test_1[[#This Row],[First Row]],$B$12,C42811+Table_Test_1[[#This Row],[Gain]]*(Table_Test_1[[#This Row],[Data]]-C42811))</f>
        <v>895.85867136578725</v>
      </c>
      <c r="D42812" s="5">
        <f>IF(Table_Test_1[[#This Row],[First Row]],initVar,(1-Table_Test_1[[#This Row],[Gain]])*D42811+ABS(C42811-Table_Test_1[[#This Row],[Estimate]])*procVar)</f>
        <v>1.4084660007459288E-6</v>
      </c>
      <c r="E42812" s="5">
        <f>IF(Table_Test_1[[#This Row],[First Row]],0,D42811/(D42811+meaVar))</f>
        <v>1.4052518812580357E-3</v>
      </c>
      <c r="F42812" s="6" t="b">
        <f>ROW(Table_Test_1[[#This Row],[Data]])-ROW(Table_Test_1[[#Headers],[Data]])=1</f>
        <v>0</v>
      </c>
    </row>
    <row r="42813" spans="1:6" x14ac:dyDescent="0.25">
      <c r="A42813" s="4">
        <v>0.49523398919753087</v>
      </c>
      <c r="B42813" s="9">
        <v>895.90332030000002</v>
      </c>
      <c r="C42813" s="9">
        <f>IF(Table_Test_1[[#This Row],[First Row]],$B$12,C42812+Table_Test_1[[#This Row],[Gain]]*(Table_Test_1[[#This Row],[Data]]-C42812))</f>
        <v>895.85873416384413</v>
      </c>
      <c r="D42813" s="5">
        <f>IF(Table_Test_1[[#This Row],[First Row]],initVar,(1-Table_Test_1[[#This Row],[Gain]])*D42812+ABS(C42812-Table_Test_1[[#This Row],[Estimate]])*procVar)</f>
        <v>1.4089969366980725E-6</v>
      </c>
      <c r="E42813" s="5">
        <f>IF(Table_Test_1[[#This Row],[First Row]],0,D42812/(D42812+meaVar))</f>
        <v>1.4064850144225561E-3</v>
      </c>
      <c r="F42813" s="6" t="b">
        <f>ROW(Table_Test_1[[#This Row],[Data]])-ROW(Table_Test_1[[#Headers],[Data]])=1</f>
        <v>0</v>
      </c>
    </row>
    <row r="42814" spans="1:6" x14ac:dyDescent="0.25">
      <c r="A42814" s="4">
        <v>0.49523445216049383</v>
      </c>
      <c r="B42814" s="9">
        <v>895.89965819999998</v>
      </c>
      <c r="C42814" s="9">
        <f>IF(Table_Test_1[[#This Row],[First Row]],$B$12,C42813+Table_Test_1[[#This Row],[Gain]]*(Table_Test_1[[#This Row],[Data]]-C42813))</f>
        <v>895.85879174455465</v>
      </c>
      <c r="D42814" s="5">
        <f>IF(Table_Test_1[[#This Row],[First Row]],initVar,(1-Table_Test_1[[#This Row],[Gain]])*D42813+ABS(C42813-Table_Test_1[[#This Row],[Estimate]])*procVar)</f>
        <v>1.4093176860580863E-6</v>
      </c>
      <c r="E42814" s="5">
        <f>IF(Table_Test_1[[#This Row],[First Row]],0,D42813/(D42813+meaVar))</f>
        <v>1.4070144576373714E-3</v>
      </c>
      <c r="F42814" s="6" t="b">
        <f>ROW(Table_Test_1[[#This Row],[Data]])-ROW(Table_Test_1[[#Headers],[Data]])=1</f>
        <v>0</v>
      </c>
    </row>
    <row r="42815" spans="1:6" x14ac:dyDescent="0.25">
      <c r="A42815" s="4">
        <v>0.4952349151234568</v>
      </c>
      <c r="B42815" s="9">
        <v>895.88916019999999</v>
      </c>
      <c r="C42815" s="9">
        <f>IF(Table_Test_1[[#This Row],[First Row]],$B$12,C42814+Table_Test_1[[#This Row],[Gain]]*(Table_Test_1[[#This Row],[Data]]-C42814))</f>
        <v>895.85883448312381</v>
      </c>
      <c r="D42815" s="5">
        <f>IF(Table_Test_1[[#This Row],[First Row]],initVar,(1-Table_Test_1[[#This Row],[Gain]])*D42814+ABS(C42814-Table_Test_1[[#This Row],[Estimate]])*procVar)</f>
        <v>1.4090438476984976E-6</v>
      </c>
      <c r="E42815" s="5">
        <f>IF(Table_Test_1[[#This Row],[First Row]],0,D42814/(D42814+meaVar))</f>
        <v>1.4073343049319494E-3</v>
      </c>
      <c r="F42815" s="6" t="b">
        <f>ROW(Table_Test_1[[#This Row],[Data]])-ROW(Table_Test_1[[#Headers],[Data]])=1</f>
        <v>0</v>
      </c>
    </row>
    <row r="42816" spans="1:6" x14ac:dyDescent="0.25">
      <c r="A42816" s="4">
        <v>0.49523537808641976</v>
      </c>
      <c r="B42816" s="9">
        <v>895.88232419999997</v>
      </c>
      <c r="C42816" s="9">
        <f>IF(Table_Test_1[[#This Row],[First Row]],$B$12,C42815+Table_Test_1[[#This Row],[Gain]]*(Table_Test_1[[#This Row],[Data]]-C42815))</f>
        <v>895.85886753459386</v>
      </c>
      <c r="D42816" s="5">
        <f>IF(Table_Test_1[[#This Row],[First Row]],initVar,(1-Table_Test_1[[#This Row],[Gain]])*D42815+ABS(C42815-Table_Test_1[[#This Row],[Estimate]])*procVar)</f>
        <v>1.4083832955211965E-6</v>
      </c>
      <c r="E42816" s="5">
        <f>IF(Table_Test_1[[#This Row],[First Row]],0,D42815/(D42815+meaVar))</f>
        <v>1.4070612367195628E-3</v>
      </c>
      <c r="F42816" s="6" t="b">
        <f>ROW(Table_Test_1[[#This Row],[Data]])-ROW(Table_Test_1[[#Headers],[Data]])=1</f>
        <v>0</v>
      </c>
    </row>
    <row r="42817" spans="1:6" x14ac:dyDescent="0.25">
      <c r="A42817" s="4">
        <v>0.49523584104938273</v>
      </c>
      <c r="B42817" s="9">
        <v>895.88037110000005</v>
      </c>
      <c r="C42817" s="9">
        <f>IF(Table_Test_1[[#This Row],[First Row]],$B$12,C42816+Table_Test_1[[#This Row],[Gain]]*(Table_Test_1[[#This Row],[Data]]-C42816))</f>
        <v>895.85889777726288</v>
      </c>
      <c r="D42817" s="5">
        <f>IF(Table_Test_1[[#This Row],[First Row]],initVar,(1-Table_Test_1[[#This Row],[Gain]])*D42816+ABS(C42816-Table_Test_1[[#This Row],[Estimate]])*procVar)</f>
        <v>1.4076122484357972E-6</v>
      </c>
      <c r="E42817" s="5">
        <f>IF(Table_Test_1[[#This Row],[First Row]],0,D42816/(D42816+meaVar))</f>
        <v>1.4064025416747233E-3</v>
      </c>
      <c r="F42817" s="6" t="b">
        <f>ROW(Table_Test_1[[#This Row],[Data]])-ROW(Table_Test_1[[#Headers],[Data]])=1</f>
        <v>0</v>
      </c>
    </row>
    <row r="42818" spans="1:6" x14ac:dyDescent="0.25">
      <c r="A42818" s="4">
        <v>0.4952363040123457</v>
      </c>
      <c r="B42818" s="9">
        <v>895.87573239999995</v>
      </c>
      <c r="C42818" s="9">
        <f>IF(Table_Test_1[[#This Row],[First Row]],$B$12,C42817+Table_Test_1[[#This Row],[Gain]]*(Table_Test_1[[#This Row],[Data]]-C42817))</f>
        <v>895.85892144057527</v>
      </c>
      <c r="D42818" s="5">
        <f>IF(Table_Test_1[[#This Row],[First Row]],initVar,(1-Table_Test_1[[#This Row],[Gain]])*D42817+ABS(C42817-Table_Test_1[[#This Row],[Estimate]])*procVar)</f>
        <v>1.4065801937729877E-6</v>
      </c>
      <c r="E42818" s="5">
        <f>IF(Table_Test_1[[#This Row],[First Row]],0,D42817/(D42817+meaVar))</f>
        <v>1.4056336612773693E-3</v>
      </c>
      <c r="F42818" s="6" t="b">
        <f>ROW(Table_Test_1[[#This Row],[Data]])-ROW(Table_Test_1[[#Headers],[Data]])=1</f>
        <v>0</v>
      </c>
    </row>
    <row r="42819" spans="1:6" x14ac:dyDescent="0.25">
      <c r="A42819" s="4">
        <v>0.49523676697530866</v>
      </c>
      <c r="B42819" s="9">
        <v>895.86791989999995</v>
      </c>
      <c r="C42819" s="9">
        <f>IF(Table_Test_1[[#This Row],[First Row]],$B$12,C42818+Table_Test_1[[#This Row],[Gain]]*(Table_Test_1[[#This Row],[Data]]-C42818))</f>
        <v>895.85893407985191</v>
      </c>
      <c r="D42819" s="5">
        <f>IF(Table_Test_1[[#This Row],[First Row]],initVar,(1-Table_Test_1[[#This Row],[Gain]])*D42818+ABS(C42818-Table_Test_1[[#This Row],[Estimate]])*procVar)</f>
        <v>1.4051100759616485E-6</v>
      </c>
      <c r="E42819" s="5">
        <f>IF(Table_Test_1[[#This Row],[First Row]],0,D42818/(D42818+meaVar))</f>
        <v>1.4046045048963162E-3</v>
      </c>
      <c r="F42819" s="6" t="b">
        <f>ROW(Table_Test_1[[#This Row],[Data]])-ROW(Table_Test_1[[#Headers],[Data]])=1</f>
        <v>0</v>
      </c>
    </row>
    <row r="42820" spans="1:6" x14ac:dyDescent="0.25">
      <c r="A42820" s="4">
        <v>0.49523722993827163</v>
      </c>
      <c r="B42820" s="9">
        <v>895.85839840000006</v>
      </c>
      <c r="C42820" s="9">
        <f>IF(Table_Test_1[[#This Row],[First Row]],$B$12,C42819+Table_Test_1[[#This Row],[Gain]]*(Table_Test_1[[#This Row],[Data]]-C42819))</f>
        <v>895.85893332821888</v>
      </c>
      <c r="D42820" s="5">
        <f>IF(Table_Test_1[[#This Row],[First Row]],initVar,(1-Table_Test_1[[#This Row],[Gain]])*D42819+ABS(C42819-Table_Test_1[[#This Row],[Estimate]])*procVar)</f>
        <v>1.4031685772215775E-6</v>
      </c>
      <c r="E42820" s="5">
        <f>IF(Table_Test_1[[#This Row],[First Row]],0,D42819/(D42819+meaVar))</f>
        <v>1.4031385119006069E-3</v>
      </c>
      <c r="F42820" s="6" t="b">
        <f>ROW(Table_Test_1[[#This Row],[Data]])-ROW(Table_Test_1[[#Headers],[Data]])=1</f>
        <v>0</v>
      </c>
    </row>
    <row r="42821" spans="1:6" x14ac:dyDescent="0.25">
      <c r="A42821" s="4">
        <v>0.49523769290123459</v>
      </c>
      <c r="B42821" s="9">
        <v>895.85302730000001</v>
      </c>
      <c r="C42821" s="9">
        <f>IF(Table_Test_1[[#This Row],[First Row]],$B$12,C42820+Table_Test_1[[#This Row],[Gain]]*(Table_Test_1[[#This Row],[Data]]-C42820))</f>
        <v>895.85892505267771</v>
      </c>
      <c r="D42821" s="5">
        <f>IF(Table_Test_1[[#This Row],[First Row]],initVar,(1-Table_Test_1[[#This Row],[Gain]])*D42820+ABS(C42820-Table_Test_1[[#This Row],[Estimate]])*procVar)</f>
        <v>1.401533475614915E-6</v>
      </c>
      <c r="E42821" s="5">
        <f>IF(Table_Test_1[[#This Row],[First Row]],0,D42820/(D42820+meaVar))</f>
        <v>1.401202453967844E-3</v>
      </c>
      <c r="F42821" s="6" t="b">
        <f>ROW(Table_Test_1[[#This Row],[Data]])-ROW(Table_Test_1[[#Headers],[Data]])=1</f>
        <v>0</v>
      </c>
    </row>
    <row r="42822" spans="1:6" x14ac:dyDescent="0.25">
      <c r="A42822" s="4">
        <v>0.4952381558641975</v>
      </c>
      <c r="B42822" s="9">
        <v>895.83935550000001</v>
      </c>
      <c r="C42822" s="9">
        <f>IF(Table_Test_1[[#This Row],[First Row]],$B$12,C42821+Table_Test_1[[#This Row],[Gain]]*(Table_Test_1[[#This Row],[Data]]-C42821))</f>
        <v>895.85889766368109</v>
      </c>
      <c r="D42822" s="5">
        <f>IF(Table_Test_1[[#This Row],[First Row]],initVar,(1-Table_Test_1[[#This Row],[Gain]])*D42821+ABS(C42821-Table_Test_1[[#This Row],[Estimate]])*procVar)</f>
        <v>1.4006674885698558E-6</v>
      </c>
      <c r="E42822" s="5">
        <f>IF(Table_Test_1[[#This Row],[First Row]],0,D42821/(D42821+meaVar))</f>
        <v>1.3995719287053037E-3</v>
      </c>
      <c r="F42822" s="6" t="b">
        <f>ROW(Table_Test_1[[#This Row],[Data]])-ROW(Table_Test_1[[#Headers],[Data]])=1</f>
        <v>0</v>
      </c>
    </row>
    <row r="42823" spans="1:6" x14ac:dyDescent="0.25">
      <c r="A42823" s="4">
        <v>0.49523861882716047</v>
      </c>
      <c r="B42823" s="9">
        <v>895.84521480000001</v>
      </c>
      <c r="C42823" s="9">
        <f>IF(Table_Test_1[[#This Row],[First Row]],$B$12,C42822+Table_Test_1[[#This Row],[Gain]]*(Table_Test_1[[#This Row],[Data]]-C42822))</f>
        <v>895.85887852534518</v>
      </c>
      <c r="D42823" s="5">
        <f>IF(Table_Test_1[[#This Row],[First Row]],initVar,(1-Table_Test_1[[#This Row],[Gain]])*D42822+ABS(C42822-Table_Test_1[[#This Row],[Estimate]])*procVar)</f>
        <v>1.3994738966760819E-6</v>
      </c>
      <c r="E42823" s="5">
        <f>IF(Table_Test_1[[#This Row],[First Row]],0,D42822/(D42822+meaVar))</f>
        <v>1.3987083632394756E-3</v>
      </c>
      <c r="F42823" s="6" t="b">
        <f>ROW(Table_Test_1[[#This Row],[Data]])-ROW(Table_Test_1[[#Headers],[Data]])=1</f>
        <v>0</v>
      </c>
    </row>
    <row r="42824" spans="1:6" x14ac:dyDescent="0.25">
      <c r="A42824" s="4">
        <v>0.49523904320987655</v>
      </c>
      <c r="B42824" s="9">
        <v>895.84643549999998</v>
      </c>
      <c r="C42824" s="9">
        <f>IF(Table_Test_1[[#This Row],[First Row]],$B$12,C42823+Table_Test_1[[#This Row],[Gain]]*(Table_Test_1[[#This Row],[Data]]-C42823))</f>
        <v>895.8588611359919</v>
      </c>
      <c r="D42824" s="5">
        <f>IF(Table_Test_1[[#This Row],[First Row]],initVar,(1-Table_Test_1[[#This Row],[Gain]])*D42823+ABS(C42823-Table_Test_1[[#This Row],[Estimate]])*procVar)</f>
        <v>1.3982136806967976E-6</v>
      </c>
      <c r="E42824" s="5">
        <f>IF(Table_Test_1[[#This Row],[First Row]],0,D42823/(D42823+meaVar))</f>
        <v>1.3975181065658108E-3</v>
      </c>
      <c r="F42824" s="6" t="b">
        <f>ROW(Table_Test_1[[#This Row],[Data]])-ROW(Table_Test_1[[#Headers],[Data]])=1</f>
        <v>0</v>
      </c>
    </row>
    <row r="42825" spans="1:6" x14ac:dyDescent="0.25">
      <c r="A42825" s="4">
        <v>0.4952395447530864</v>
      </c>
      <c r="B42825" s="9">
        <v>895.85034180000002</v>
      </c>
      <c r="C42825" s="9">
        <f>IF(Table_Test_1[[#This Row],[First Row]],$B$12,C42824+Table_Test_1[[#This Row],[Gain]]*(Table_Test_1[[#This Row],[Data]]-C42824))</f>
        <v>895.85884924077186</v>
      </c>
      <c r="D42825" s="5">
        <f>IF(Table_Test_1[[#This Row],[First Row]],initVar,(1-Table_Test_1[[#This Row],[Gain]])*D42824+ABS(C42824-Table_Test_1[[#This Row],[Estimate]])*procVar)</f>
        <v>1.3967372176946929E-6</v>
      </c>
      <c r="E42825" s="5">
        <f>IF(Table_Test_1[[#This Row],[First Row]],0,D42824/(D42824+meaVar))</f>
        <v>1.3962614088930544E-3</v>
      </c>
      <c r="F42825" s="6" t="b">
        <f>ROW(Table_Test_1[[#This Row],[Data]])-ROW(Table_Test_1[[#Headers],[Data]])=1</f>
        <v>0</v>
      </c>
    </row>
    <row r="42826" spans="1:6" x14ac:dyDescent="0.25">
      <c r="A42826" s="4">
        <v>0.49524000771604937</v>
      </c>
      <c r="B42826" s="9">
        <v>895.84277340000006</v>
      </c>
      <c r="C42826" s="9">
        <f>IF(Table_Test_1[[#This Row],[First Row]],$B$12,C42825+Table_Test_1[[#This Row],[Gain]]*(Table_Test_1[[#This Row],[Data]]-C42825))</f>
        <v>895.85882681836495</v>
      </c>
      <c r="D42826" s="5">
        <f>IF(Table_Test_1[[#This Row],[First Row]],initVar,(1-Table_Test_1[[#This Row],[Gain]])*D42825+ABS(C42825-Table_Test_1[[#This Row],[Estimate]])*procVar)</f>
        <v>1.3956859601748847E-6</v>
      </c>
      <c r="E42826" s="5">
        <f>IF(Table_Test_1[[#This Row],[First Row]],0,D42825/(D42825+meaVar))</f>
        <v>1.3947890638983124E-3</v>
      </c>
      <c r="F42826" s="6" t="b">
        <f>ROW(Table_Test_1[[#This Row],[Data]])-ROW(Table_Test_1[[#Headers],[Data]])=1</f>
        <v>0</v>
      </c>
    </row>
    <row r="42827" spans="1:6" x14ac:dyDescent="0.25">
      <c r="A42827" s="4">
        <v>0.49524047067901233</v>
      </c>
      <c r="B42827" s="9">
        <v>895.84082030000002</v>
      </c>
      <c r="C42827" s="9">
        <f>IF(Table_Test_1[[#This Row],[First Row]],$B$12,C42826+Table_Test_1[[#This Row],[Gain]]*(Table_Test_1[[#This Row],[Data]]-C42826))</f>
        <v>895.85880172194675</v>
      </c>
      <c r="D42827" s="5">
        <f>IF(Table_Test_1[[#This Row],[First Row]],initVar,(1-Table_Test_1[[#This Row],[Gain]])*D42826+ABS(C42826-Table_Test_1[[#This Row],[Estimate]])*procVar)</f>
        <v>1.394744592525756E-6</v>
      </c>
      <c r="E42827" s="5">
        <f>IF(Table_Test_1[[#This Row],[First Row]],0,D42826/(D42826+meaVar))</f>
        <v>1.3937407357978077E-3</v>
      </c>
      <c r="F42827" s="6" t="b">
        <f>ROW(Table_Test_1[[#This Row],[Data]])-ROW(Table_Test_1[[#Headers],[Data]])=1</f>
        <v>0</v>
      </c>
    </row>
    <row r="42828" spans="1:6" x14ac:dyDescent="0.25">
      <c r="A42828" s="4">
        <v>0.49524097222222224</v>
      </c>
      <c r="B42828" s="9">
        <v>895.84082030000002</v>
      </c>
      <c r="C42828" s="9">
        <f>IF(Table_Test_1[[#This Row],[First Row]],$B$12,C42827+Table_Test_1[[#This Row],[Gain]]*(Table_Test_1[[#This Row],[Data]]-C42827))</f>
        <v>895.85877667738646</v>
      </c>
      <c r="D42828" s="5">
        <f>IF(Table_Test_1[[#This Row],[First Row]],initVar,(1-Table_Test_1[[#This Row],[Gain]])*D42827+ABS(C42827-Table_Test_1[[#This Row],[Estimate]])*procVar)</f>
        <v>1.3938037718940157E-6</v>
      </c>
      <c r="E42828" s="5">
        <f>IF(Table_Test_1[[#This Row],[First Row]],0,D42827/(D42827+meaVar))</f>
        <v>1.3928019894824664E-3</v>
      </c>
      <c r="F42828" s="6" t="b">
        <f>ROW(Table_Test_1[[#This Row],[Data]])-ROW(Table_Test_1[[#Headers],[Data]])=1</f>
        <v>0</v>
      </c>
    </row>
    <row r="42829" spans="1:6" x14ac:dyDescent="0.25">
      <c r="A42829" s="4">
        <v>0.49524139660493827</v>
      </c>
      <c r="B42829" s="9">
        <v>895.84277340000006</v>
      </c>
      <c r="C42829" s="9">
        <f>IF(Table_Test_1[[#This Row],[First Row]],$B$12,C42828+Table_Test_1[[#This Row],[Gain]]*(Table_Test_1[[#This Row],[Data]]-C42828))</f>
        <v>895.85875440300424</v>
      </c>
      <c r="D42829" s="5">
        <f>IF(Table_Test_1[[#This Row],[First Row]],initVar,(1-Table_Test_1[[#This Row],[Gain]])*D42828+ABS(C42828-Table_Test_1[[#This Row],[Estimate]])*procVar)</f>
        <v>1.3927547621865868E-6</v>
      </c>
      <c r="E42829" s="5">
        <f>IF(Table_Test_1[[#This Row],[First Row]],0,D42828/(D42828+meaVar))</f>
        <v>1.3918637868978747E-3</v>
      </c>
      <c r="F42829" s="6" t="b">
        <f>ROW(Table_Test_1[[#This Row],[Data]])-ROW(Table_Test_1[[#Headers],[Data]])=1</f>
        <v>0</v>
      </c>
    </row>
    <row r="42830" spans="1:6" x14ac:dyDescent="0.25">
      <c r="A42830" s="4">
        <v>0.49524185956790123</v>
      </c>
      <c r="B42830" s="9">
        <v>895.84838869999999</v>
      </c>
      <c r="C42830" s="9">
        <f>IF(Table_Test_1[[#This Row],[First Row]],$B$12,C42829+Table_Test_1[[#This Row],[Gain]]*(Table_Test_1[[#This Row],[Data]]-C42829))</f>
        <v>895.85873998620104</v>
      </c>
      <c r="D42830" s="5">
        <f>IF(Table_Test_1[[#This Row],[First Row]],initVar,(1-Table_Test_1[[#This Row],[Gain]])*D42829+ABS(C42829-Table_Test_1[[#This Row],[Estimate]])*procVar)</f>
        <v>1.3913943663474923E-6</v>
      </c>
      <c r="E42830" s="5">
        <f>IF(Table_Test_1[[#This Row],[First Row]],0,D42829/(D42829+meaVar))</f>
        <v>1.390817694219629E-3</v>
      </c>
      <c r="F42830" s="6" t="b">
        <f>ROW(Table_Test_1[[#This Row],[Data]])-ROW(Table_Test_1[[#Headers],[Data]])=1</f>
        <v>0</v>
      </c>
    </row>
    <row r="42831" spans="1:6" x14ac:dyDescent="0.25">
      <c r="A42831" s="4">
        <v>0.4952423225308642</v>
      </c>
      <c r="B42831" s="9">
        <v>895.85449219999998</v>
      </c>
      <c r="C42831" s="9">
        <f>IF(Table_Test_1[[#This Row],[First Row]],$B$12,C42830+Table_Test_1[[#This Row],[Gain]]*(Table_Test_1[[#This Row],[Data]]-C42830))</f>
        <v>895.85873408406746</v>
      </c>
      <c r="D42831" s="5">
        <f>IF(Table_Test_1[[#This Row],[First Row]],initVar,(1-Table_Test_1[[#This Row],[Gain]])*D42830+ABS(C42830-Table_Test_1[[#This Row],[Estimate]])*procVar)</f>
        <v>1.3896971633744641E-6</v>
      </c>
      <c r="E42831" s="5">
        <f>IF(Table_Test_1[[#This Row],[First Row]],0,D42830/(D42830+meaVar))</f>
        <v>1.3894610780312605E-3</v>
      </c>
      <c r="F42831" s="6" t="b">
        <f>ROW(Table_Test_1[[#This Row],[Data]])-ROW(Table_Test_1[[#Headers],[Data]])=1</f>
        <v>0</v>
      </c>
    </row>
    <row r="42832" spans="1:6" x14ac:dyDescent="0.25">
      <c r="A42832" s="4">
        <v>0.49524278549382716</v>
      </c>
      <c r="B42832" s="9">
        <v>895.84692380000001</v>
      </c>
      <c r="C42832" s="9">
        <f>IF(Table_Test_1[[#This Row],[First Row]],$B$12,C42831+Table_Test_1[[#This Row],[Gain]]*(Table_Test_1[[#This Row],[Data]]-C42831))</f>
        <v>895.8587176941262</v>
      </c>
      <c r="D42832" s="5">
        <f>IF(Table_Test_1[[#This Row],[First Row]],initVar,(1-Table_Test_1[[#This Row],[Gain]])*D42831+ABS(C42831-Table_Test_1[[#This Row],[Estimate]])*procVar)</f>
        <v>1.3884241829586619E-6</v>
      </c>
      <c r="E42832" s="5">
        <f>IF(Table_Test_1[[#This Row],[First Row]],0,D42831/(D42831+meaVar))</f>
        <v>1.3877685853080413E-3</v>
      </c>
      <c r="F42832" s="6" t="b">
        <f>ROW(Table_Test_1[[#This Row],[Data]])-ROW(Table_Test_1[[#Headers],[Data]])=1</f>
        <v>0</v>
      </c>
    </row>
    <row r="42833" spans="1:6" x14ac:dyDescent="0.25">
      <c r="A42833" s="4">
        <v>0.49524324845679013</v>
      </c>
      <c r="B42833" s="9">
        <v>895.85546880000004</v>
      </c>
      <c r="C42833" s="9">
        <f>IF(Table_Test_1[[#This Row],[First Row]],$B$12,C42832+Table_Test_1[[#This Row],[Gain]]*(Table_Test_1[[#This Row],[Data]]-C42832))</f>
        <v>895.8587131895373</v>
      </c>
      <c r="D42833" s="5">
        <f>IF(Table_Test_1[[#This Row],[First Row]],initVar,(1-Table_Test_1[[#This Row],[Gain]])*D42832+ABS(C42832-Table_Test_1[[#This Row],[Estimate]])*procVar)</f>
        <v>1.3866793175873617E-6</v>
      </c>
      <c r="E42833" s="5">
        <f>IF(Table_Test_1[[#This Row],[First Row]],0,D42832/(D42832+meaVar))</f>
        <v>1.3864991340313214E-3</v>
      </c>
      <c r="F42833" s="6" t="b">
        <f>ROW(Table_Test_1[[#This Row],[Data]])-ROW(Table_Test_1[[#Headers],[Data]])=1</f>
        <v>0</v>
      </c>
    </row>
    <row r="42834" spans="1:6" x14ac:dyDescent="0.25">
      <c r="A42834" s="4">
        <v>0.4952437114197531</v>
      </c>
      <c r="B42834" s="9">
        <v>895.85449219999998</v>
      </c>
      <c r="C42834" s="9">
        <f>IF(Table_Test_1[[#This Row],[First Row]],$B$12,C42833+Table_Test_1[[#This Row],[Gain]]*(Table_Test_1[[#This Row],[Data]]-C42833))</f>
        <v>895.85870734448361</v>
      </c>
      <c r="D42834" s="5">
        <f>IF(Table_Test_1[[#This Row],[First Row]],initVar,(1-Table_Test_1[[#This Row],[Gain]])*D42833+ABS(C42833-Table_Test_1[[#This Row],[Estimate]])*procVar)</f>
        <v>1.38499290293017E-6</v>
      </c>
      <c r="E42834" s="5">
        <f>IF(Table_Test_1[[#This Row],[First Row]],0,D42833/(D42833+meaVar))</f>
        <v>1.3847591007824659E-3</v>
      </c>
      <c r="F42834" s="6" t="b">
        <f>ROW(Table_Test_1[[#This Row],[Data]])-ROW(Table_Test_1[[#Headers],[Data]])=1</f>
        <v>0</v>
      </c>
    </row>
    <row r="42835" spans="1:6" x14ac:dyDescent="0.25">
      <c r="A42835" s="4">
        <v>0.49524417438271606</v>
      </c>
      <c r="B42835" s="9">
        <v>895.85644530000002</v>
      </c>
      <c r="C42835" s="9">
        <f>IF(Table_Test_1[[#This Row],[First Row]],$B$12,C42834+Table_Test_1[[#This Row],[Gain]]*(Table_Test_1[[#This Row],[Data]]-C42834))</f>
        <v>895.85870421590107</v>
      </c>
      <c r="D42835" s="5">
        <f>IF(Table_Test_1[[#This Row],[First Row]],initVar,(1-Table_Test_1[[#This Row],[Gain]])*D42834+ABS(C42834-Table_Test_1[[#This Row],[Estimate]])*procVar)</f>
        <v>1.3832024939167393E-6</v>
      </c>
      <c r="E42835" s="5">
        <f>IF(Table_Test_1[[#This Row],[First Row]],0,D42834/(D42834+meaVar))</f>
        <v>1.3830773506153644E-3</v>
      </c>
      <c r="F42835" s="6" t="b">
        <f>ROW(Table_Test_1[[#This Row],[Data]])-ROW(Table_Test_1[[#Headers],[Data]])=1</f>
        <v>0</v>
      </c>
    </row>
    <row r="42836" spans="1:6" x14ac:dyDescent="0.25">
      <c r="A42836" s="4">
        <v>0.49524463734567903</v>
      </c>
      <c r="B42836" s="9">
        <v>895.85375980000003</v>
      </c>
      <c r="C42836" s="9">
        <f>IF(Table_Test_1[[#This Row],[First Row]],$B$12,C42835+Table_Test_1[[#This Row],[Gain]]*(Table_Test_1[[#This Row],[Data]]-C42835))</f>
        <v>895.85869738621955</v>
      </c>
      <c r="D42836" s="5">
        <f>IF(Table_Test_1[[#This Row],[First Row]],initVar,(1-Table_Test_1[[#This Row],[Gain]])*D42835+ABS(C42835-Table_Test_1[[#This Row],[Estimate]])*procVar)</f>
        <v>1.3815650747940493E-6</v>
      </c>
      <c r="E42836" s="5">
        <f>IF(Table_Test_1[[#This Row],[First Row]],0,D42835/(D42835+meaVar))</f>
        <v>1.3812918875330765E-3</v>
      </c>
      <c r="F42836" s="6" t="b">
        <f>ROW(Table_Test_1[[#This Row],[Data]])-ROW(Table_Test_1[[#Headers],[Data]])=1</f>
        <v>0</v>
      </c>
    </row>
    <row r="42837" spans="1:6" x14ac:dyDescent="0.25">
      <c r="A42837" s="4">
        <v>0.49524510030864199</v>
      </c>
      <c r="B42837" s="9">
        <v>895.85546880000004</v>
      </c>
      <c r="C42837" s="9">
        <f>IF(Table_Test_1[[#This Row],[First Row]],$B$12,C42836+Table_Test_1[[#This Row],[Gain]]*(Table_Test_1[[#This Row],[Data]]-C42836))</f>
        <v>895.85869293187159</v>
      </c>
      <c r="D42837" s="5">
        <f>IF(Table_Test_1[[#This Row],[First Row]],initVar,(1-Table_Test_1[[#This Row],[Gain]])*D42836+ABS(C42836-Table_Test_1[[#This Row],[Estimate]])*procVar)</f>
        <v>1.379837160042052E-6</v>
      </c>
      <c r="E42837" s="5">
        <f>IF(Table_Test_1[[#This Row],[First Row]],0,D42836/(D42836+meaVar))</f>
        <v>1.379658986123695E-3</v>
      </c>
      <c r="F42837" s="6" t="b">
        <f>ROW(Table_Test_1[[#This Row],[Data]])-ROW(Table_Test_1[[#Headers],[Data]])=1</f>
        <v>0</v>
      </c>
    </row>
    <row r="42838" spans="1:6" x14ac:dyDescent="0.25">
      <c r="A42838" s="4">
        <v>0.49524556327160496</v>
      </c>
      <c r="B42838" s="9">
        <v>895.85229489999995</v>
      </c>
      <c r="C42838" s="9">
        <f>IF(Table_Test_1[[#This Row],[First Row]],$B$12,C42837+Table_Test_1[[#This Row],[Gain]]*(Table_Test_1[[#This Row],[Data]]-C42837))</f>
        <v>895.85868411579418</v>
      </c>
      <c r="D42838" s="5">
        <f>IF(Table_Test_1[[#This Row],[First Row]],initVar,(1-Table_Test_1[[#This Row],[Gain]])*D42837+ABS(C42837-Table_Test_1[[#This Row],[Estimate]])*procVar)</f>
        <v>1.3782884760720075E-6</v>
      </c>
      <c r="E42838" s="5">
        <f>IF(Table_Test_1[[#This Row],[First Row]],0,D42837/(D42837+meaVar))</f>
        <v>1.377935832975559E-3</v>
      </c>
      <c r="F42838" s="6" t="b">
        <f>ROW(Table_Test_1[[#This Row],[Data]])-ROW(Table_Test_1[[#Headers],[Data]])=1</f>
        <v>0</v>
      </c>
    </row>
    <row r="42839" spans="1:6" x14ac:dyDescent="0.25">
      <c r="A42839" s="4">
        <v>0.49524602623456793</v>
      </c>
      <c r="B42839" s="9">
        <v>895.85620119999999</v>
      </c>
      <c r="C42839" s="9">
        <f>IF(Table_Test_1[[#This Row],[First Row]],$B$12,C42838+Table_Test_1[[#This Row],[Gain]]*(Table_Test_1[[#This Row],[Data]]-C42838))</f>
        <v>895.8586806983302</v>
      </c>
      <c r="D42839" s="5">
        <f>IF(Table_Test_1[[#This Row],[First Row]],initVar,(1-Table_Test_1[[#This Row],[Gain]])*D42838+ABS(C42838-Table_Test_1[[#This Row],[Estimate]])*procVar)</f>
        <v>1.376528110209655E-6</v>
      </c>
      <c r="E42839" s="5">
        <f>IF(Table_Test_1[[#This Row],[First Row]],0,D42838/(D42838+meaVar))</f>
        <v>1.3763914116507647E-3</v>
      </c>
      <c r="F42839" s="6" t="b">
        <f>ROW(Table_Test_1[[#This Row],[Data]])-ROW(Table_Test_1[[#Headers],[Data]])=1</f>
        <v>0</v>
      </c>
    </row>
    <row r="42840" spans="1:6" x14ac:dyDescent="0.25">
      <c r="A42840" s="4">
        <v>0.49524648919753084</v>
      </c>
      <c r="B42840" s="9">
        <v>895.85302730000001</v>
      </c>
      <c r="C42840" s="9">
        <f>IF(Table_Test_1[[#This Row],[First Row]],$B$12,C42839+Table_Test_1[[#This Row],[Gain]]*(Table_Test_1[[#This Row],[Data]]-C42839))</f>
        <v>895.85867292696594</v>
      </c>
      <c r="D42840" s="5">
        <f>IF(Table_Test_1[[#This Row],[First Row]],initVar,(1-Table_Test_1[[#This Row],[Gain]])*D42839+ABS(C42839-Table_Test_1[[#This Row],[Estimate]])*procVar)</f>
        <v>1.3749467398429456E-6</v>
      </c>
      <c r="E42840" s="5">
        <f>IF(Table_Test_1[[#This Row],[First Row]],0,D42839/(D42839+meaVar))</f>
        <v>1.3746358852722749E-3</v>
      </c>
      <c r="F42840" s="6" t="b">
        <f>ROW(Table_Test_1[[#This Row],[Data]])-ROW(Table_Test_1[[#Headers],[Data]])=1</f>
        <v>0</v>
      </c>
    </row>
    <row r="42841" spans="1:6" x14ac:dyDescent="0.25">
      <c r="A42841" s="4">
        <v>0.4952469521604938</v>
      </c>
      <c r="B42841" s="9">
        <v>895.86083980000001</v>
      </c>
      <c r="C42841" s="9">
        <f>IF(Table_Test_1[[#This Row],[First Row]],$B$12,C42840+Table_Test_1[[#This Row],[Gain]]*(Table_Test_1[[#This Row],[Data]]-C42840))</f>
        <v>895.85867590221017</v>
      </c>
      <c r="D42841" s="5">
        <f>IF(Table_Test_1[[#This Row],[First Row]],initVar,(1-Table_Test_1[[#This Row],[Gain]])*D42840+ABS(C42840-Table_Test_1[[#This Row],[Estimate]])*procVar)</f>
        <v>1.3731778668129913E-6</v>
      </c>
      <c r="E42841" s="5">
        <f>IF(Table_Test_1[[#This Row],[First Row]],0,D42840/(D42840+meaVar))</f>
        <v>1.3730588570438405E-3</v>
      </c>
      <c r="F42841" s="6" t="b">
        <f>ROW(Table_Test_1[[#This Row],[Data]])-ROW(Table_Test_1[[#Headers],[Data]])=1</f>
        <v>0</v>
      </c>
    </row>
    <row r="42842" spans="1:6" x14ac:dyDescent="0.25">
      <c r="A42842" s="4">
        <v>0.49524741512345677</v>
      </c>
      <c r="B42842" s="9">
        <v>895.86987299999998</v>
      </c>
      <c r="C42842" s="9">
        <f>IF(Table_Test_1[[#This Row],[First Row]],$B$12,C42841+Table_Test_1[[#This Row],[Gain]]*(Table_Test_1[[#This Row],[Data]]-C42841))</f>
        <v>895.85869125673253</v>
      </c>
      <c r="D42842" s="5">
        <f>IF(Table_Test_1[[#This Row],[First Row]],initVar,(1-Table_Test_1[[#This Row],[Gain]])*D42841+ABS(C42841-Table_Test_1[[#This Row],[Estimate]])*procVar)</f>
        <v>1.3719090159910065E-6</v>
      </c>
      <c r="E42842" s="5">
        <f>IF(Table_Test_1[[#This Row],[First Row]],0,D42841/(D42841+meaVar))</f>
        <v>1.3712948350965619E-3</v>
      </c>
      <c r="F42842" s="6" t="b">
        <f>ROW(Table_Test_1[[#This Row],[Data]])-ROW(Table_Test_1[[#Headers],[Data]])=1</f>
        <v>0</v>
      </c>
    </row>
    <row r="42843" spans="1:6" x14ac:dyDescent="0.25">
      <c r="A42843" s="4">
        <v>0.49524787808641973</v>
      </c>
      <c r="B42843" s="9">
        <v>895.87524410000003</v>
      </c>
      <c r="C42843" s="9">
        <f>IF(Table_Test_1[[#This Row],[First Row]],$B$12,C42842+Table_Test_1[[#This Row],[Gain]]*(Table_Test_1[[#This Row],[Data]]-C42842))</f>
        <v>895.85871393461548</v>
      </c>
      <c r="D42843" s="5">
        <f>IF(Table_Test_1[[#This Row],[First Row]],initVar,(1-Table_Test_1[[#This Row],[Gain]])*D42842+ABS(C42842-Table_Test_1[[#This Row],[Estimate]])*procVar)</f>
        <v>1.3709365755404681E-6</v>
      </c>
      <c r="E42843" s="5">
        <f>IF(Table_Test_1[[#This Row],[First Row]],0,D42842/(D42842+meaVar))</f>
        <v>1.3700294602223542E-3</v>
      </c>
      <c r="F42843" s="6" t="b">
        <f>ROW(Table_Test_1[[#This Row],[Data]])-ROW(Table_Test_1[[#Headers],[Data]])=1</f>
        <v>0</v>
      </c>
    </row>
    <row r="42844" spans="1:6" x14ac:dyDescent="0.25">
      <c r="A42844" s="4">
        <v>0.4952483410493827</v>
      </c>
      <c r="B42844" s="9">
        <v>895.87524410000003</v>
      </c>
      <c r="C42844" s="9">
        <f>IF(Table_Test_1[[#This Row],[First Row]],$B$12,C42843+Table_Test_1[[#This Row],[Gain]]*(Table_Test_1[[#This Row],[Data]]-C42843))</f>
        <v>895.85873656539843</v>
      </c>
      <c r="D42844" s="5">
        <f>IF(Table_Test_1[[#This Row],[First Row]],initVar,(1-Table_Test_1[[#This Row],[Gain]])*D42843+ABS(C42843-Table_Test_1[[#This Row],[Estimate]])*procVar)</f>
        <v>1.3699649128669641E-6</v>
      </c>
      <c r="E42844" s="5">
        <f>IF(Table_Test_1[[#This Row],[First Row]],0,D42843/(D42843+meaVar))</f>
        <v>1.3690596815489349E-3</v>
      </c>
      <c r="F42844" s="6" t="b">
        <f>ROW(Table_Test_1[[#This Row],[Data]])-ROW(Table_Test_1[[#Headers],[Data]])=1</f>
        <v>0</v>
      </c>
    </row>
    <row r="42845" spans="1:6" x14ac:dyDescent="0.25">
      <c r="A42845" s="4">
        <v>0.49524880401234567</v>
      </c>
      <c r="B42845" s="9">
        <v>895.87475589999997</v>
      </c>
      <c r="C42845" s="9">
        <f>IF(Table_Test_1[[#This Row],[First Row]],$B$12,C42844+Table_Test_1[[#This Row],[Gain]]*(Table_Test_1[[#This Row],[Data]]-C42844))</f>
        <v>895.8587584813007</v>
      </c>
      <c r="D42845" s="5">
        <f>IF(Table_Test_1[[#This Row],[First Row]],initVar,(1-Table_Test_1[[#This Row],[Gain]])*D42844+ABS(C42844-Table_Test_1[[#This Row],[Estimate]])*procVar)</f>
        <v>1.3689673127329956E-6</v>
      </c>
      <c r="E42845" s="5">
        <f>IF(Table_Test_1[[#This Row],[First Row]],0,D42844/(D42844+meaVar))</f>
        <v>1.3680906766423435E-3</v>
      </c>
      <c r="F42845" s="6" t="b">
        <f>ROW(Table_Test_1[[#This Row],[Data]])-ROW(Table_Test_1[[#Headers],[Data]])=1</f>
        <v>0</v>
      </c>
    </row>
    <row r="42846" spans="1:6" x14ac:dyDescent="0.25">
      <c r="A42846" s="4">
        <v>0.49524926697530863</v>
      </c>
      <c r="B42846" s="9">
        <v>895.88061519999997</v>
      </c>
      <c r="C42846" s="9">
        <f>IF(Table_Test_1[[#This Row],[First Row]],$B$12,C42845+Table_Test_1[[#This Row],[Gain]]*(Table_Test_1[[#This Row],[Data]]-C42845))</f>
        <v>895.85878836152915</v>
      </c>
      <c r="D42846" s="5">
        <f>IF(Table_Test_1[[#This Row],[First Row]],initVar,(1-Table_Test_1[[#This Row],[Gain]])*D42845+ABS(C42845-Table_Test_1[[#This Row],[Estimate]])*procVar)</f>
        <v>1.3682910124030832E-6</v>
      </c>
      <c r="E42846" s="5">
        <f>IF(Table_Test_1[[#This Row],[First Row]],0,D42845/(D42845+meaVar))</f>
        <v>1.3670958032649513E-3</v>
      </c>
      <c r="F42846" s="6" t="b">
        <f>ROW(Table_Test_1[[#This Row],[Data]])-ROW(Table_Test_1[[#Headers],[Data]])=1</f>
        <v>0</v>
      </c>
    </row>
    <row r="42847" spans="1:6" x14ac:dyDescent="0.25">
      <c r="A42847" s="4">
        <v>0.4952497299382716</v>
      </c>
      <c r="B42847" s="9">
        <v>895.87280269999997</v>
      </c>
      <c r="C42847" s="9">
        <f>IF(Table_Test_1[[#This Row],[First Row]],$B$12,C42846+Table_Test_1[[#This Row],[Gain]]*(Table_Test_1[[#This Row],[Data]]-C42846))</f>
        <v>895.85880751102047</v>
      </c>
      <c r="D42847" s="5">
        <f>IF(Table_Test_1[[#This Row],[First Row]],initVar,(1-Table_Test_1[[#This Row],[Gain]])*D42846+ABS(C42846-Table_Test_1[[#This Row],[Estimate]])*procVar)</f>
        <v>1.3671873300031402E-6</v>
      </c>
      <c r="E42847" s="5">
        <f>IF(Table_Test_1[[#This Row],[First Row]],0,D42846/(D42846+meaVar))</f>
        <v>1.3664213503502432E-3</v>
      </c>
      <c r="F42847" s="6" t="b">
        <f>ROW(Table_Test_1[[#This Row],[Data]])-ROW(Table_Test_1[[#Headers],[Data]])=1</f>
        <v>0</v>
      </c>
    </row>
    <row r="42848" spans="1:6" x14ac:dyDescent="0.25">
      <c r="A42848" s="4">
        <v>0.49525019290123456</v>
      </c>
      <c r="B42848" s="9">
        <v>895.87011719999998</v>
      </c>
      <c r="C42848" s="9">
        <f>IF(Table_Test_1[[#This Row],[First Row]],$B$12,C42847+Table_Test_1[[#This Row],[Gain]]*(Table_Test_1[[#This Row],[Data]]-C42847))</f>
        <v>895.85882295237275</v>
      </c>
      <c r="D42848" s="5">
        <f>IF(Table_Test_1[[#This Row],[First Row]],initVar,(1-Table_Test_1[[#This Row],[Gain]])*D42847+ABS(C42847-Table_Test_1[[#This Row],[Estimate]])*procVar)</f>
        <v>1.3659383349578696E-6</v>
      </c>
      <c r="E42848" s="5">
        <f>IF(Table_Test_1[[#This Row],[First Row]],0,D42847/(D42847+meaVar))</f>
        <v>1.3653206808668676E-3</v>
      </c>
      <c r="F42848" s="6" t="b">
        <f>ROW(Table_Test_1[[#This Row],[Data]])-ROW(Table_Test_1[[#Headers],[Data]])=1</f>
        <v>0</v>
      </c>
    </row>
    <row r="42849" spans="1:6" x14ac:dyDescent="0.25">
      <c r="A42849" s="4">
        <v>0.49525065586419753</v>
      </c>
      <c r="B42849" s="9">
        <v>895.86450200000002</v>
      </c>
      <c r="C42849" s="9">
        <f>IF(Table_Test_1[[#This Row],[First Row]],$B$12,C42848+Table_Test_1[[#This Row],[Gain]]*(Table_Test_1[[#This Row],[Data]]-C42848))</f>
        <v>895.85883069902013</v>
      </c>
      <c r="D42849" s="5">
        <f>IF(Table_Test_1[[#This Row],[First Row]],initVar,(1-Table_Test_1[[#This Row],[Gain]])*D42848+ABS(C42848-Table_Test_1[[#This Row],[Estimate]])*procVar)</f>
        <v>1.3643849583926267E-6</v>
      </c>
      <c r="E42849" s="5">
        <f>IF(Table_Test_1[[#This Row],[First Row]],0,D42848/(D42848+meaVar))</f>
        <v>1.3640750924972663E-3</v>
      </c>
      <c r="F42849" s="6" t="b">
        <f>ROW(Table_Test_1[[#This Row],[Data]])-ROW(Table_Test_1[[#Headers],[Data]])=1</f>
        <v>0</v>
      </c>
    </row>
    <row r="42850" spans="1:6" x14ac:dyDescent="0.25">
      <c r="A42850" s="4">
        <v>0.4952511188271605</v>
      </c>
      <c r="B42850" s="9">
        <v>895.86157230000003</v>
      </c>
      <c r="C42850" s="9">
        <f>IF(Table_Test_1[[#This Row],[First Row]],$B$12,C42849+Table_Test_1[[#This Row],[Gain]]*(Table_Test_1[[#This Row],[Data]]-C42849))</f>
        <v>895.85883443452258</v>
      </c>
      <c r="D42850" s="5">
        <f>IF(Table_Test_1[[#This Row],[First Row]],initVar,(1-Table_Test_1[[#This Row],[Gain]])*D42849+ABS(C42849-Table_Test_1[[#This Row],[Estimate]])*procVar)</f>
        <v>1.3626753685809381E-6</v>
      </c>
      <c r="E42850" s="5">
        <f>IF(Table_Test_1[[#This Row],[First Row]],0,D42849/(D42849+meaVar))</f>
        <v>1.3625259484830968E-3</v>
      </c>
      <c r="F42850" s="6" t="b">
        <f>ROW(Table_Test_1[[#This Row],[Data]])-ROW(Table_Test_1[[#Headers],[Data]])=1</f>
        <v>0</v>
      </c>
    </row>
    <row r="42851" spans="1:6" x14ac:dyDescent="0.25">
      <c r="A42851" s="4">
        <v>0.49525158179012346</v>
      </c>
      <c r="B42851" s="9">
        <v>895.86303710000004</v>
      </c>
      <c r="C42851" s="9">
        <f>IF(Table_Test_1[[#This Row],[First Row]],$B$12,C42850+Table_Test_1[[#This Row],[Gain]]*(Table_Test_1[[#This Row],[Data]]-C42850))</f>
        <v>895.85884015359807</v>
      </c>
      <c r="D42851" s="5">
        <f>IF(Table_Test_1[[#This Row],[First Row]],initVar,(1-Table_Test_1[[#This Row],[Gain]])*D42850+ABS(C42850-Table_Test_1[[#This Row],[Estimate]])*procVar)</f>
        <v>1.3610497743273311E-6</v>
      </c>
      <c r="E42851" s="5">
        <f>IF(Table_Test_1[[#This Row],[First Row]],0,D42850/(D42850+meaVar))</f>
        <v>1.3608210113077817E-3</v>
      </c>
      <c r="F42851" s="6" t="b">
        <f>ROW(Table_Test_1[[#This Row],[Data]])-ROW(Table_Test_1[[#Headers],[Data]])=1</f>
        <v>0</v>
      </c>
    </row>
    <row r="42852" spans="1:6" x14ac:dyDescent="0.25">
      <c r="A42852" s="4">
        <v>0.49525204475308643</v>
      </c>
      <c r="B42852" s="9">
        <v>895.86621090000006</v>
      </c>
      <c r="C42852" s="9">
        <f>IF(Table_Test_1[[#This Row],[First Row]],$B$12,C42851+Table_Test_1[[#This Row],[Gain]]*(Table_Test_1[[#This Row],[Data]]-C42851))</f>
        <v>895.85885017191538</v>
      </c>
      <c r="D42852" s="5">
        <f>IF(Table_Test_1[[#This Row],[First Row]],initVar,(1-Table_Test_1[[#This Row],[Gain]])*D42851+ABS(C42851-Table_Test_1[[#This Row],[Estimate]])*procVar)</f>
        <v>1.3596005683901584E-6</v>
      </c>
      <c r="E42852" s="5">
        <f>IF(Table_Test_1[[#This Row],[First Row]],0,D42851/(D42851+meaVar))</f>
        <v>1.359199835697689E-3</v>
      </c>
      <c r="F42852" s="6" t="b">
        <f>ROW(Table_Test_1[[#This Row],[Data]])-ROW(Table_Test_1[[#Headers],[Data]])=1</f>
        <v>0</v>
      </c>
    </row>
    <row r="42853" spans="1:6" x14ac:dyDescent="0.25">
      <c r="A42853" s="4">
        <v>0.49525254629629628</v>
      </c>
      <c r="B42853" s="9">
        <v>895.87133789999996</v>
      </c>
      <c r="C42853" s="9">
        <f>IF(Table_Test_1[[#This Row],[First Row]],$B$12,C42852+Table_Test_1[[#This Row],[Gain]]*(Table_Test_1[[#This Row],[Data]]-C42852))</f>
        <v>895.85886712718514</v>
      </c>
      <c r="D42853" s="5">
        <f>IF(Table_Test_1[[#This Row],[First Row]],initVar,(1-Table_Test_1[[#This Row],[Gain]])*D42852+ABS(C42852-Table_Test_1[[#This Row],[Estimate]])*procVar)</f>
        <v>1.3584327753027965E-6</v>
      </c>
      <c r="E42853" s="5">
        <f>IF(Table_Test_1[[#This Row],[First Row]],0,D42852/(D42852+meaVar))</f>
        <v>1.3577545645125128E-3</v>
      </c>
      <c r="F42853" s="6" t="b">
        <f>ROW(Table_Test_1[[#This Row],[Data]])-ROW(Table_Test_1[[#Headers],[Data]])=1</f>
        <v>0</v>
      </c>
    </row>
    <row r="42854" spans="1:6" x14ac:dyDescent="0.25">
      <c r="A42854" s="4">
        <v>0.49525297067901236</v>
      </c>
      <c r="B42854" s="9">
        <v>895.86547849999999</v>
      </c>
      <c r="C42854" s="9">
        <f>IF(Table_Test_1[[#This Row],[First Row]],$B$12,C42853+Table_Test_1[[#This Row],[Gain]]*(Table_Test_1[[#This Row],[Data]]-C42853))</f>
        <v>895.858876096107</v>
      </c>
      <c r="D42854" s="5">
        <f>IF(Table_Test_1[[#This Row],[First Row]],initVar,(1-Table_Test_1[[#This Row],[Gain]])*D42853+ABS(C42853-Table_Test_1[[#This Row],[Estimate]])*procVar)</f>
        <v>1.3569486959413698E-6</v>
      </c>
      <c r="E42854" s="5">
        <f>IF(Table_Test_1[[#This Row],[First Row]],0,D42853/(D42853+meaVar))</f>
        <v>1.3565899390669219E-3</v>
      </c>
      <c r="F42854" s="6" t="b">
        <f>ROW(Table_Test_1[[#This Row],[Data]])-ROW(Table_Test_1[[#Headers],[Data]])=1</f>
        <v>0</v>
      </c>
    </row>
    <row r="42855" spans="1:6" x14ac:dyDescent="0.25">
      <c r="A42855" s="4">
        <v>0.49525343364197533</v>
      </c>
      <c r="B42855" s="9">
        <v>895.86596680000002</v>
      </c>
      <c r="C42855" s="9">
        <f>IF(Table_Test_1[[#This Row],[First Row]],$B$12,C42854+Table_Test_1[[#This Row],[Gain]]*(Table_Test_1[[#This Row],[Data]]-C42854))</f>
        <v>895.85888570478994</v>
      </c>
      <c r="D42855" s="5">
        <f>IF(Table_Test_1[[#This Row],[First Row]],initVar,(1-Table_Test_1[[#This Row],[Gain]])*D42854+ABS(C42854-Table_Test_1[[#This Row],[Estimate]])*procVar)</f>
        <v>1.3554942286727847E-6</v>
      </c>
      <c r="E42855" s="5">
        <f>IF(Table_Test_1[[#This Row],[First Row]],0,D42854/(D42854+meaVar))</f>
        <v>1.3551098813550078E-3</v>
      </c>
      <c r="F42855" s="6" t="b">
        <f>ROW(Table_Test_1[[#This Row],[Data]])-ROW(Table_Test_1[[#Headers],[Data]])=1</f>
        <v>0</v>
      </c>
    </row>
    <row r="42856" spans="1:6" x14ac:dyDescent="0.25">
      <c r="A42856" s="4">
        <v>0.49525389660493829</v>
      </c>
      <c r="B42856" s="9">
        <v>895.86010739999995</v>
      </c>
      <c r="C42856" s="9">
        <f>IF(Table_Test_1[[#This Row],[First Row]],$B$12,C42855+Table_Test_1[[#This Row],[Gain]]*(Table_Test_1[[#This Row],[Data]]-C42855))</f>
        <v>895.85888735854905</v>
      </c>
      <c r="D42856" s="5">
        <f>IF(Table_Test_1[[#This Row],[First Row]],initVar,(1-Table_Test_1[[#This Row],[Gain]])*D42855+ABS(C42855-Table_Test_1[[#This Row],[Estimate]])*procVar)</f>
        <v>1.3537255015991434E-6</v>
      </c>
      <c r="E42856" s="5">
        <f>IF(Table_Test_1[[#This Row],[First Row]],0,D42855/(D42855+meaVar))</f>
        <v>1.3536593512345973E-3</v>
      </c>
      <c r="F42856" s="6" t="b">
        <f>ROW(Table_Test_1[[#This Row],[Data]])-ROW(Table_Test_1[[#Headers],[Data]])=1</f>
        <v>0</v>
      </c>
    </row>
    <row r="42857" spans="1:6" x14ac:dyDescent="0.25">
      <c r="A42857" s="4">
        <v>0.49525435956790126</v>
      </c>
      <c r="B42857" s="9">
        <v>895.86645510000005</v>
      </c>
      <c r="C42857" s="9">
        <f>IF(Table_Test_1[[#This Row],[First Row]],$B$12,C42856+Table_Test_1[[#This Row],[Gain]]*(Table_Test_1[[#This Row],[Data]]-C42856))</f>
        <v>895.858897589344</v>
      </c>
      <c r="D42857" s="5">
        <f>IF(Table_Test_1[[#This Row],[First Row]],initVar,(1-Table_Test_1[[#This Row],[Gain]])*D42856+ABS(C42856-Table_Test_1[[#This Row],[Estimate]])*procVar)</f>
        <v>1.3523046381097997E-6</v>
      </c>
      <c r="E42857" s="5">
        <f>IF(Table_Test_1[[#This Row],[First Row]],0,D42856/(D42856+meaVar))</f>
        <v>1.351895406312124E-3</v>
      </c>
      <c r="F42857" s="6" t="b">
        <f>ROW(Table_Test_1[[#This Row],[Data]])-ROW(Table_Test_1[[#Headers],[Data]])=1</f>
        <v>0</v>
      </c>
    </row>
    <row r="42858" spans="1:6" x14ac:dyDescent="0.25">
      <c r="A42858" s="4">
        <v>0.49525478395061728</v>
      </c>
      <c r="B42858" s="9">
        <v>895.86889650000001</v>
      </c>
      <c r="C42858" s="9">
        <f>IF(Table_Test_1[[#This Row],[First Row]],$B$12,C42857+Table_Test_1[[#This Row],[Gain]]*(Table_Test_1[[#This Row],[Data]]-C42857))</f>
        <v>895.85891109265663</v>
      </c>
      <c r="D42858" s="5">
        <f>IF(Table_Test_1[[#This Row],[First Row]],initVar,(1-Table_Test_1[[#This Row],[Gain]])*D42857+ABS(C42857-Table_Test_1[[#This Row],[Estimate]])*procVar)</f>
        <v>1.3510185124381427E-6</v>
      </c>
      <c r="E42858" s="5">
        <f>IF(Table_Test_1[[#This Row],[First Row]],0,D42857/(D42857+meaVar))</f>
        <v>1.3504783799329495E-3</v>
      </c>
      <c r="F42858" s="6" t="b">
        <f>ROW(Table_Test_1[[#This Row],[Data]])-ROW(Table_Test_1[[#Headers],[Data]])=1</f>
        <v>0</v>
      </c>
    </row>
    <row r="42859" spans="1:6" x14ac:dyDescent="0.25">
      <c r="A42859" s="4">
        <v>0.49525528549382714</v>
      </c>
      <c r="B42859" s="9">
        <v>895.86499019999997</v>
      </c>
      <c r="C42859" s="9">
        <f>IF(Table_Test_1[[#This Row],[First Row]],$B$12,C42858+Table_Test_1[[#This Row],[Gain]]*(Table_Test_1[[#This Row],[Data]]-C42858))</f>
        <v>895.85891929456227</v>
      </c>
      <c r="D42859" s="5">
        <f>IF(Table_Test_1[[#This Row],[First Row]],initVar,(1-Table_Test_1[[#This Row],[Gain]])*D42858+ABS(C42858-Table_Test_1[[#This Row],[Estimate]])*procVar)</f>
        <v>1.3495238002638068E-6</v>
      </c>
      <c r="E42859" s="5">
        <f>IF(Table_Test_1[[#This Row],[First Row]],0,D42858/(D42858+meaVar))</f>
        <v>1.3491957240380648E-3</v>
      </c>
      <c r="F42859" s="6" t="b">
        <f>ROW(Table_Test_1[[#This Row],[Data]])-ROW(Table_Test_1[[#Headers],[Data]])=1</f>
        <v>0</v>
      </c>
    </row>
    <row r="42860" spans="1:6" x14ac:dyDescent="0.25">
      <c r="A42860" s="4">
        <v>0.4952557484567901</v>
      </c>
      <c r="B42860" s="9">
        <v>895.86767580000003</v>
      </c>
      <c r="C42860" s="9">
        <f>IF(Table_Test_1[[#This Row],[First Row]],$B$12,C42859+Table_Test_1[[#This Row],[Gain]]*(Table_Test_1[[#This Row],[Data]]-C42859))</f>
        <v>895.85893109574874</v>
      </c>
      <c r="D42860" s="5">
        <f>IF(Table_Test_1[[#This Row],[First Row]],initVar,(1-Table_Test_1[[#This Row],[Gain]])*D42859+ABS(C42859-Table_Test_1[[#This Row],[Estimate]])*procVar)</f>
        <v>1.3481770876952428E-6</v>
      </c>
      <c r="E42860" s="5">
        <f>IF(Table_Test_1[[#This Row],[First Row]],0,D42859/(D42859+meaVar))</f>
        <v>1.3477050402362723E-3</v>
      </c>
      <c r="F42860" s="6" t="b">
        <f>ROW(Table_Test_1[[#This Row],[Data]])-ROW(Table_Test_1[[#Headers],[Data]])=1</f>
        <v>0</v>
      </c>
    </row>
    <row r="42861" spans="1:6" x14ac:dyDescent="0.25">
      <c r="A42861" s="4">
        <v>0.49525621141975307</v>
      </c>
      <c r="B42861" s="9">
        <v>895.86767580000003</v>
      </c>
      <c r="C42861" s="9">
        <f>IF(Table_Test_1[[#This Row],[First Row]],$B$12,C42860+Table_Test_1[[#This Row],[Gain]]*(Table_Test_1[[#This Row],[Data]]-C42860))</f>
        <v>895.8589428692859</v>
      </c>
      <c r="D42861" s="5">
        <f>IF(Table_Test_1[[#This Row],[First Row]],initVar,(1-Table_Test_1[[#This Row],[Gain]])*D42860+ABS(C42860-Table_Test_1[[#This Row],[Estimate]])*procVar)</f>
        <v>1.3468328948441091E-6</v>
      </c>
      <c r="E42861" s="5">
        <f>IF(Table_Test_1[[#This Row],[First Row]],0,D42860/(D42860+meaVar))</f>
        <v>1.346361953357981E-3</v>
      </c>
      <c r="F42861" s="6" t="b">
        <f>ROW(Table_Test_1[[#This Row],[Data]])-ROW(Table_Test_1[[#Headers],[Data]])=1</f>
        <v>0</v>
      </c>
    </row>
    <row r="42862" spans="1:6" x14ac:dyDescent="0.25">
      <c r="A42862" s="4">
        <v>0.49525667438271603</v>
      </c>
      <c r="B42862" s="9">
        <v>895.86425780000002</v>
      </c>
      <c r="C42862" s="9">
        <f>IF(Table_Test_1[[#This Row],[First Row]],$B$12,C42861+Table_Test_1[[#This Row],[Gain]]*(Table_Test_1[[#This Row],[Data]]-C42861))</f>
        <v>895.85895001798133</v>
      </c>
      <c r="D42862" s="5">
        <f>IF(Table_Test_1[[#This Row],[First Row]],initVar,(1-Table_Test_1[[#This Row],[Gain]])*D42861+ABS(C42861-Table_Test_1[[#This Row],[Estimate]])*procVar)</f>
        <v>1.3453073236281453E-6</v>
      </c>
      <c r="E42862" s="5">
        <f>IF(Table_Test_1[[#This Row],[First Row]],0,D42861/(D42861+meaVar))</f>
        <v>1.3450213758108983E-3</v>
      </c>
      <c r="F42862" s="6" t="b">
        <f>ROW(Table_Test_1[[#This Row],[Data]])-ROW(Table_Test_1[[#Headers],[Data]])=1</f>
        <v>0</v>
      </c>
    </row>
    <row r="42863" spans="1:6" x14ac:dyDescent="0.25">
      <c r="A42863" s="4">
        <v>0.495257137345679</v>
      </c>
      <c r="B42863" s="9">
        <v>895.85546880000004</v>
      </c>
      <c r="C42863" s="9">
        <f>IF(Table_Test_1[[#This Row],[First Row]],$B$12,C42862+Table_Test_1[[#This Row],[Gain]]*(Table_Test_1[[#This Row],[Data]]-C42862))</f>
        <v>895.85894534096531</v>
      </c>
      <c r="D42863" s="5">
        <f>IF(Table_Test_1[[#This Row],[First Row]],initVar,(1-Table_Test_1[[#This Row],[Gain]])*D42862+ABS(C42862-Table_Test_1[[#This Row],[Estimate]])*procVar)</f>
        <v>1.3436869840097482E-6</v>
      </c>
      <c r="E42863" s="5">
        <f>IF(Table_Test_1[[#This Row],[First Row]],0,D42862/(D42862+meaVar))</f>
        <v>1.3434999033688495E-3</v>
      </c>
      <c r="F42863" s="6" t="b">
        <f>ROW(Table_Test_1[[#This Row],[Data]])-ROW(Table_Test_1[[#Headers],[Data]])=1</f>
        <v>0</v>
      </c>
    </row>
    <row r="42864" spans="1:6" x14ac:dyDescent="0.25">
      <c r="A42864" s="4">
        <v>0.49525760030864197</v>
      </c>
      <c r="B42864" s="9">
        <v>895.86083980000001</v>
      </c>
      <c r="C42864" s="9">
        <f>IF(Table_Test_1[[#This Row],[First Row]],$B$12,C42863+Table_Test_1[[#This Row],[Gain]]*(Table_Test_1[[#This Row],[Data]]-C42863))</f>
        <v>895.85894788310941</v>
      </c>
      <c r="D42864" s="5">
        <f>IF(Table_Test_1[[#This Row],[First Row]],initVar,(1-Table_Test_1[[#This Row],[Gain]])*D42863+ABS(C42863-Table_Test_1[[#This Row],[Estimate]])*procVar)</f>
        <v>1.3419855978271505E-6</v>
      </c>
      <c r="E42864" s="5">
        <f>IF(Table_Test_1[[#This Row],[First Row]],0,D42863/(D42863+meaVar))</f>
        <v>1.3418839120630569E-3</v>
      </c>
      <c r="F42864" s="6" t="b">
        <f>ROW(Table_Test_1[[#This Row],[Data]])-ROW(Table_Test_1[[#Headers],[Data]])=1</f>
        <v>0</v>
      </c>
    </row>
    <row r="42865" spans="1:6" x14ac:dyDescent="0.25">
      <c r="A42865" s="4">
        <v>0.49525806327160493</v>
      </c>
      <c r="B42865" s="9">
        <v>895.85864260000005</v>
      </c>
      <c r="C42865" s="9">
        <f>IF(Table_Test_1[[#This Row],[First Row]],$B$12,C42864+Table_Test_1[[#This Row],[Gain]]*(Table_Test_1[[#This Row],[Data]]-C42864))</f>
        <v>895.85894747397288</v>
      </c>
      <c r="D42865" s="5">
        <f>IF(Table_Test_1[[#This Row],[First Row]],initVar,(1-Table_Test_1[[#This Row],[Gain]])*D42864+ABS(C42864-Table_Test_1[[#This Row],[Estimate]])*procVar)</f>
        <v>1.3402034515205712E-6</v>
      </c>
      <c r="E42865" s="5">
        <f>IF(Table_Test_1[[#This Row],[First Row]],0,D42864/(D42864+meaVar))</f>
        <v>1.340187086059265E-3</v>
      </c>
      <c r="F42865" s="6" t="b">
        <f>ROW(Table_Test_1[[#This Row],[Data]])-ROW(Table_Test_1[[#Headers],[Data]])=1</f>
        <v>0</v>
      </c>
    </row>
    <row r="42866" spans="1:6" x14ac:dyDescent="0.25">
      <c r="A42866" s="4">
        <v>0.49525848765432101</v>
      </c>
      <c r="B42866" s="9">
        <v>895.85595699999999</v>
      </c>
      <c r="C42866" s="9">
        <f>IF(Table_Test_1[[#This Row],[First Row]],$B$12,C42865+Table_Test_1[[#This Row],[Gain]]*(Table_Test_1[[#This Row],[Data]]-C42865))</f>
        <v>895.85894347149349</v>
      </c>
      <c r="D42866" s="5">
        <f>IF(Table_Test_1[[#This Row],[First Row]],initVar,(1-Table_Test_1[[#This Row],[Gain]])*D42865+ABS(C42865-Table_Test_1[[#This Row],[Estimate]])*procVar)</f>
        <v>1.3385698093828484E-6</v>
      </c>
      <c r="E42866" s="5">
        <f>IF(Table_Test_1[[#This Row],[First Row]],0,D42865/(D42865+meaVar))</f>
        <v>1.3384097102074025E-3</v>
      </c>
      <c r="F42866" s="6" t="b">
        <f>ROW(Table_Test_1[[#This Row],[Data]])-ROW(Table_Test_1[[#Headers],[Data]])=1</f>
        <v>0</v>
      </c>
    </row>
    <row r="42867" spans="1:6" x14ac:dyDescent="0.25">
      <c r="A42867" s="4">
        <v>0.49525898919753086</v>
      </c>
      <c r="B42867" s="9">
        <v>895.86230469999998</v>
      </c>
      <c r="C42867" s="9">
        <f>IF(Table_Test_1[[#This Row],[First Row]],$B$12,C42866+Table_Test_1[[#This Row],[Gain]]*(Table_Test_1[[#This Row],[Data]]-C42866))</f>
        <v>895.85894796471803</v>
      </c>
      <c r="D42867" s="5">
        <f>IF(Table_Test_1[[#This Row],[First Row]],initVar,(1-Table_Test_1[[#This Row],[Gain]])*D42866+ABS(C42866-Table_Test_1[[#This Row],[Estimate]])*procVar)</f>
        <v>1.3369601644316742E-6</v>
      </c>
      <c r="E42867" s="5">
        <f>IF(Table_Test_1[[#This Row],[First Row]],0,D42866/(D42866+meaVar))</f>
        <v>1.336780435450181E-3</v>
      </c>
      <c r="F42867" s="6" t="b">
        <f>ROW(Table_Test_1[[#This Row],[Data]])-ROW(Table_Test_1[[#Headers],[Data]])=1</f>
        <v>0</v>
      </c>
    </row>
    <row r="42868" spans="1:6" x14ac:dyDescent="0.25">
      <c r="A42868" s="4">
        <v>0.49525945216049383</v>
      </c>
      <c r="B42868" s="9">
        <v>895.86743160000003</v>
      </c>
      <c r="C42868" s="9">
        <f>IF(Table_Test_1[[#This Row],[First Row]],$B$12,C42867+Table_Test_1[[#This Row],[Gain]]*(Table_Test_1[[#This Row],[Data]]-C42867))</f>
        <v>895.85895929185654</v>
      </c>
      <c r="D42868" s="5">
        <f>IF(Table_Test_1[[#This Row],[First Row]],initVar,(1-Table_Test_1[[#This Row],[Gain]])*D42867+ABS(C42867-Table_Test_1[[#This Row],[Estimate]])*procVar)</f>
        <v>1.3356281740661309E-6</v>
      </c>
      <c r="E42868" s="5">
        <f>IF(Table_Test_1[[#This Row],[First Row]],0,D42867/(D42867+meaVar))</f>
        <v>1.3351750885257736E-3</v>
      </c>
      <c r="F42868" s="6" t="b">
        <f>ROW(Table_Test_1[[#This Row],[Data]])-ROW(Table_Test_1[[#Headers],[Data]])=1</f>
        <v>0</v>
      </c>
    </row>
    <row r="42869" spans="1:6" x14ac:dyDescent="0.25">
      <c r="A42869" s="4">
        <v>0.4952599151234568</v>
      </c>
      <c r="B42869" s="9">
        <v>895.87036130000001</v>
      </c>
      <c r="C42869" s="9">
        <f>IF(Table_Test_1[[#This Row],[First Row]],$B$12,C42868+Table_Test_1[[#This Row],[Gain]]*(Table_Test_1[[#This Row],[Data]]-C42868))</f>
        <v>895.85897450038692</v>
      </c>
      <c r="D42869" s="5">
        <f>IF(Table_Test_1[[#This Row],[First Row]],initVar,(1-Table_Test_1[[#This Row],[Gain]])*D42868+ABS(C42868-Table_Test_1[[#This Row],[Estimate]])*procVar)</f>
        <v>1.3344549921147172E-6</v>
      </c>
      <c r="E42869" s="5">
        <f>IF(Table_Test_1[[#This Row],[First Row]],0,D42868/(D42868+meaVar))</f>
        <v>1.3338466508993061E-3</v>
      </c>
      <c r="F42869" s="6" t="b">
        <f>ROW(Table_Test_1[[#This Row],[Data]])-ROW(Table_Test_1[[#Headers],[Data]])=1</f>
        <v>0</v>
      </c>
    </row>
    <row r="42870" spans="1:6" x14ac:dyDescent="0.25">
      <c r="A42870" s="4">
        <v>0.49526037808641976</v>
      </c>
      <c r="B42870" s="9">
        <v>895.875</v>
      </c>
      <c r="C42870" s="9">
        <f>IF(Table_Test_1[[#This Row],[First Row]],$B$12,C42869+Table_Test_1[[#This Row],[Gain]]*(Table_Test_1[[#This Row],[Data]]-C42869))</f>
        <v>895.85899585719517</v>
      </c>
      <c r="D42870" s="5">
        <f>IF(Table_Test_1[[#This Row],[First Row]],initVar,(1-Table_Test_1[[#This Row],[Gain]])*D42869+ABS(C42869-Table_Test_1[[#This Row],[Estimate]])*procVar)</f>
        <v>1.3335308675092943E-6</v>
      </c>
      <c r="E42870" s="5">
        <f>IF(Table_Test_1[[#This Row],[First Row]],0,D42869/(D42869+meaVar))</f>
        <v>1.3326765951794056E-3</v>
      </c>
      <c r="F42870" s="6" t="b">
        <f>ROW(Table_Test_1[[#This Row],[Data]])-ROW(Table_Test_1[[#Headers],[Data]])=1</f>
        <v>0</v>
      </c>
    </row>
    <row r="42871" spans="1:6" x14ac:dyDescent="0.25">
      <c r="A42871" s="4">
        <v>0.49526080246913579</v>
      </c>
      <c r="B42871" s="9">
        <v>895.87695310000004</v>
      </c>
      <c r="C42871" s="9">
        <f>IF(Table_Test_1[[#This Row],[First Row]],$B$12,C42870+Table_Test_1[[#This Row],[Gain]]*(Table_Test_1[[#This Row],[Data]]-C42870))</f>
        <v>895.85901977184187</v>
      </c>
      <c r="D42871" s="5">
        <f>IF(Table_Test_1[[#This Row],[First Row]],initVar,(1-Table_Test_1[[#This Row],[Gain]])*D42870+ABS(C42870-Table_Test_1[[#This Row],[Estimate]])*procVar)</f>
        <v>1.3327115170687333E-6</v>
      </c>
      <c r="E42871" s="5">
        <f>IF(Table_Test_1[[#This Row],[First Row]],0,D42870/(D42870+meaVar))</f>
        <v>1.3317549312005805E-3</v>
      </c>
      <c r="F42871" s="6" t="b">
        <f>ROW(Table_Test_1[[#This Row],[Data]])-ROW(Table_Test_1[[#Headers],[Data]])=1</f>
        <v>0</v>
      </c>
    </row>
    <row r="42872" spans="1:6" x14ac:dyDescent="0.25">
      <c r="A42872" s="4">
        <v>0.49526130401234569</v>
      </c>
      <c r="B42872" s="9">
        <v>895.86572269999999</v>
      </c>
      <c r="C42872" s="9">
        <f>IF(Table_Test_1[[#This Row],[First Row]],$B$12,C42871+Table_Test_1[[#This Row],[Gain]]*(Table_Test_1[[#This Row],[Data]]-C42871))</f>
        <v>895.85902869302208</v>
      </c>
      <c r="D42872" s="5">
        <f>IF(Table_Test_1[[#This Row],[First Row]],initVar,(1-Table_Test_1[[#This Row],[Gain]])*D42871+ABS(C42871-Table_Test_1[[#This Row],[Estimate]])*procVar)</f>
        <v>1.3312946081945878E-6</v>
      </c>
      <c r="E42872" s="5">
        <f>IF(Table_Test_1[[#This Row],[First Row]],0,D42871/(D42871+meaVar))</f>
        <v>1.3309377609861653E-3</v>
      </c>
      <c r="F42872" s="6" t="b">
        <f>ROW(Table_Test_1[[#This Row],[Data]])-ROW(Table_Test_1[[#Headers],[Data]])=1</f>
        <v>0</v>
      </c>
    </row>
    <row r="42873" spans="1:6" x14ac:dyDescent="0.25">
      <c r="A42873" s="4">
        <v>0.49526176697530866</v>
      </c>
      <c r="B42873" s="9">
        <v>895.86743160000003</v>
      </c>
      <c r="C42873" s="9">
        <f>IF(Table_Test_1[[#This Row],[First Row]],$B$12,C42872+Table_Test_1[[#This Row],[Gain]]*(Table_Test_1[[#This Row],[Data]]-C42872))</f>
        <v>895.85903986489382</v>
      </c>
      <c r="D42873" s="5">
        <f>IF(Table_Test_1[[#This Row],[First Row]],initVar,(1-Table_Test_1[[#This Row],[Gain]])*D42872+ABS(C42872-Table_Test_1[[#This Row],[Estimate]])*procVar)</f>
        <v>1.3299714941068747E-6</v>
      </c>
      <c r="E42873" s="5">
        <f>IF(Table_Test_1[[#This Row],[First Row]],0,D42872/(D42872+meaVar))</f>
        <v>1.3295246192375348E-3</v>
      </c>
      <c r="F42873" s="6" t="b">
        <f>ROW(Table_Test_1[[#This Row],[Data]])-ROW(Table_Test_1[[#Headers],[Data]])=1</f>
        <v>0</v>
      </c>
    </row>
    <row r="42874" spans="1:6" x14ac:dyDescent="0.25">
      <c r="A42874" s="4">
        <v>0.49526222993827163</v>
      </c>
      <c r="B42874" s="9">
        <v>895.88012700000002</v>
      </c>
      <c r="C42874" s="9">
        <f>IF(Table_Test_1[[#This Row],[First Row]],$B$12,C42873+Table_Test_1[[#This Row],[Gain]]*(Table_Test_1[[#This Row],[Data]]-C42873))</f>
        <v>895.85906787293254</v>
      </c>
      <c r="D42874" s="5">
        <f>IF(Table_Test_1[[#This Row],[First Row]],initVar,(1-Table_Test_1[[#This Row],[Gain]])*D42873+ABS(C42873-Table_Test_1[[#This Row],[Estimate]])*procVar)</f>
        <v>1.3293253408419096E-6</v>
      </c>
      <c r="E42874" s="5">
        <f>IF(Table_Test_1[[#This Row],[First Row]],0,D42873/(D42873+meaVar))</f>
        <v>1.3282050192928853E-3</v>
      </c>
      <c r="F42874" s="6" t="b">
        <f>ROW(Table_Test_1[[#This Row],[Data]])-ROW(Table_Test_1[[#Headers],[Data]])=1</f>
        <v>0</v>
      </c>
    </row>
    <row r="42875" spans="1:6" x14ac:dyDescent="0.25">
      <c r="A42875" s="4">
        <v>0.49526269290123459</v>
      </c>
      <c r="B42875" s="9">
        <v>895.88696289999996</v>
      </c>
      <c r="C42875" s="9">
        <f>IF(Table_Test_1[[#This Row],[First Row]],$B$12,C42874+Table_Test_1[[#This Row],[Gain]]*(Table_Test_1[[#This Row],[Data]]-C42874))</f>
        <v>895.8591049052709</v>
      </c>
      <c r="D42875" s="5">
        <f>IF(Table_Test_1[[#This Row],[First Row]],initVar,(1-Table_Test_1[[#This Row],[Gain]])*D42874+ABS(C42874-Table_Test_1[[#This Row],[Estimate]])*procVar)</f>
        <v>1.3290418744543876E-6</v>
      </c>
      <c r="E42875" s="5">
        <f>IF(Table_Test_1[[#This Row],[First Row]],0,D42874/(D42874+meaVar))</f>
        <v>1.3275605809201895E-3</v>
      </c>
      <c r="F42875" s="6" t="b">
        <f>ROW(Table_Test_1[[#This Row],[Data]])-ROW(Table_Test_1[[#Headers],[Data]])=1</f>
        <v>0</v>
      </c>
    </row>
    <row r="42876" spans="1:6" x14ac:dyDescent="0.25">
      <c r="A42876" s="4">
        <v>0.49526315586419756</v>
      </c>
      <c r="B42876" s="9">
        <v>895.88452150000001</v>
      </c>
      <c r="C42876" s="9">
        <f>IF(Table_Test_1[[#This Row],[First Row]],$B$12,C42875+Table_Test_1[[#This Row],[Gain]]*(Table_Test_1[[#This Row],[Data]]-C42875))</f>
        <v>895.85913864015447</v>
      </c>
      <c r="D42876" s="5">
        <f>IF(Table_Test_1[[#This Row],[First Row]],initVar,(1-Table_Test_1[[#This Row],[Gain]])*D42875+ABS(C42875-Table_Test_1[[#This Row],[Estimate]])*procVar)</f>
        <v>1.3286272619335654E-6</v>
      </c>
      <c r="E42876" s="5">
        <f>IF(Table_Test_1[[#This Row],[First Row]],0,D42875/(D42875+meaVar))</f>
        <v>1.3272778665906521E-3</v>
      </c>
      <c r="F42876" s="6" t="b">
        <f>ROW(Table_Test_1[[#This Row],[Data]])-ROW(Table_Test_1[[#Headers],[Data]])=1</f>
        <v>0</v>
      </c>
    </row>
    <row r="42877" spans="1:6" x14ac:dyDescent="0.25">
      <c r="A42877" s="4">
        <v>0.49526361882716047</v>
      </c>
      <c r="B42877" s="9">
        <v>895.88354489999995</v>
      </c>
      <c r="C42877" s="9">
        <f>IF(Table_Test_1[[#This Row],[First Row]],$B$12,C42876+Table_Test_1[[#This Row],[Gain]]*(Table_Test_1[[#This Row],[Data]]-C42876))</f>
        <v>895.85917102395069</v>
      </c>
      <c r="D42877" s="5">
        <f>IF(Table_Test_1[[#This Row],[First Row]],initVar,(1-Table_Test_1[[#This Row],[Gain]])*D42876+ABS(C42876-Table_Test_1[[#This Row],[Estimate]])*procVar)</f>
        <v>1.3281597056292115E-6</v>
      </c>
      <c r="E42877" s="5">
        <f>IF(Table_Test_1[[#This Row],[First Row]],0,D42876/(D42876+meaVar))</f>
        <v>1.3268643537802452E-3</v>
      </c>
      <c r="F42877" s="6" t="b">
        <f>ROW(Table_Test_1[[#This Row],[Data]])-ROW(Table_Test_1[[#Headers],[Data]])=1</f>
        <v>0</v>
      </c>
    </row>
    <row r="42878" spans="1:6" x14ac:dyDescent="0.25">
      <c r="A42878" s="4">
        <v>0.49526408179012343</v>
      </c>
      <c r="B42878" s="9">
        <v>895.88525389999995</v>
      </c>
      <c r="C42878" s="9">
        <f>IF(Table_Test_1[[#This Row],[First Row]],$B$12,C42877+Table_Test_1[[#This Row],[Gain]]*(Table_Test_1[[#This Row],[Data]]-C42877))</f>
        <v>895.85920562022625</v>
      </c>
      <c r="D42878" s="5">
        <f>IF(Table_Test_1[[#This Row],[First Row]],initVar,(1-Table_Test_1[[#This Row],[Gain]])*D42877+ABS(C42877-Table_Test_1[[#This Row],[Estimate]])*procVar)</f>
        <v>1.3277818882247563E-6</v>
      </c>
      <c r="E42878" s="5">
        <f>IF(Table_Test_1[[#This Row],[First Row]],0,D42877/(D42877+meaVar))</f>
        <v>1.3263980372025734E-3</v>
      </c>
      <c r="F42878" s="6" t="b">
        <f>ROW(Table_Test_1[[#This Row],[Data]])-ROW(Table_Test_1[[#Headers],[Data]])=1</f>
        <v>0</v>
      </c>
    </row>
    <row r="42879" spans="1:6" x14ac:dyDescent="0.25">
      <c r="A42879" s="4">
        <v>0.4952645447530864</v>
      </c>
      <c r="B42879" s="9">
        <v>895.88330080000003</v>
      </c>
      <c r="C42879" s="9">
        <f>IF(Table_Test_1[[#This Row],[First Row]],$B$12,C42878+Table_Test_1[[#This Row],[Gain]]*(Table_Test_1[[#This Row],[Data]]-C42878))</f>
        <v>895.85923757094599</v>
      </c>
      <c r="D42879" s="5">
        <f>IF(Table_Test_1[[#This Row],[First Row]],initVar,(1-Table_Test_1[[#This Row],[Gain]])*D42878+ABS(C42878-Table_Test_1[[#This Row],[Estimate]])*procVar)</f>
        <v>1.3272992500535446E-6</v>
      </c>
      <c r="E42879" s="5">
        <f>IF(Table_Test_1[[#This Row],[First Row]],0,D42878/(D42878+meaVar))</f>
        <v>1.3260212212637607E-3</v>
      </c>
      <c r="F42879" s="6" t="b">
        <f>ROW(Table_Test_1[[#This Row],[Data]])-ROW(Table_Test_1[[#Headers],[Data]])=1</f>
        <v>0</v>
      </c>
    </row>
    <row r="42880" spans="1:6" x14ac:dyDescent="0.25">
      <c r="A42880" s="4">
        <v>0.49526500771604937</v>
      </c>
      <c r="B42880" s="9">
        <v>895.88378909999994</v>
      </c>
      <c r="C42880" s="9">
        <f>IF(Table_Test_1[[#This Row],[First Row]],$B$12,C42879+Table_Test_1[[#This Row],[Gain]]*(Table_Test_1[[#This Row],[Data]]-C42879))</f>
        <v>895.85927011497643</v>
      </c>
      <c r="D42880" s="5">
        <f>IF(Table_Test_1[[#This Row],[First Row]],initVar,(1-Table_Test_1[[#This Row],[Gain]])*D42879+ABS(C42879-Table_Test_1[[#This Row],[Estimate]])*procVar)</f>
        <v>1.3268416232061024E-6</v>
      </c>
      <c r="E42880" s="5">
        <f>IF(Table_Test_1[[#This Row],[First Row]],0,D42879/(D42879+meaVar))</f>
        <v>1.3255398619888108E-3</v>
      </c>
      <c r="F42880" s="6" t="b">
        <f>ROW(Table_Test_1[[#This Row],[Data]])-ROW(Table_Test_1[[#Headers],[Data]])=1</f>
        <v>0</v>
      </c>
    </row>
    <row r="42881" spans="1:6" x14ac:dyDescent="0.25">
      <c r="A42881" s="4">
        <v>0.49526547067901233</v>
      </c>
      <c r="B42881" s="9">
        <v>895.88183590000006</v>
      </c>
      <c r="C42881" s="9">
        <f>IF(Table_Test_1[[#This Row],[First Row]],$B$12,C42880+Table_Test_1[[#This Row],[Gain]]*(Table_Test_1[[#This Row],[Data]]-C42880))</f>
        <v>895.85930001652468</v>
      </c>
      <c r="D42881" s="5">
        <f>IF(Table_Test_1[[#This Row],[First Row]],initVar,(1-Table_Test_1[[#This Row],[Gain]])*D42880+ABS(C42880-Table_Test_1[[#This Row],[Estimate]])*procVar)</f>
        <v>1.3262795092643448E-6</v>
      </c>
      <c r="E42881" s="5">
        <f>IF(Table_Test_1[[#This Row],[First Row]],0,D42880/(D42880+meaVar))</f>
        <v>1.3250834473339584E-3</v>
      </c>
      <c r="F42881" s="6" t="b">
        <f>ROW(Table_Test_1[[#This Row],[Data]])-ROW(Table_Test_1[[#Headers],[Data]])=1</f>
        <v>0</v>
      </c>
    </row>
    <row r="42882" spans="1:6" x14ac:dyDescent="0.25">
      <c r="A42882" s="4">
        <v>0.49526589506172841</v>
      </c>
      <c r="B42882" s="9">
        <v>895.87548830000003</v>
      </c>
      <c r="C42882" s="9">
        <f>IF(Table_Test_1[[#This Row],[First Row]],$B$12,C42881+Table_Test_1[[#This Row],[Gain]]*(Table_Test_1[[#This Row],[Data]]-C42881))</f>
        <v>895.85932145827564</v>
      </c>
      <c r="D42882" s="5">
        <f>IF(Table_Test_1[[#This Row],[First Row]],initVar,(1-Table_Test_1[[#This Row],[Gain]])*D42881+ABS(C42881-Table_Test_1[[#This Row],[Estimate]])*procVar)</f>
        <v>1.3253804918246422E-6</v>
      </c>
      <c r="E42882" s="5">
        <f>IF(Table_Test_1[[#This Row],[First Row]],0,D42881/(D42881+meaVar))</f>
        <v>1.3245228217862567E-3</v>
      </c>
      <c r="F42882" s="6" t="b">
        <f>ROW(Table_Test_1[[#This Row],[Data]])-ROW(Table_Test_1[[#Headers],[Data]])=1</f>
        <v>0</v>
      </c>
    </row>
    <row r="42883" spans="1:6" x14ac:dyDescent="0.25">
      <c r="A42883" s="4">
        <v>0.49526639660493826</v>
      </c>
      <c r="B42883" s="9">
        <v>895.87084960000004</v>
      </c>
      <c r="C42883" s="9">
        <f>IF(Table_Test_1[[#This Row],[First Row]],$B$12,C42882+Table_Test_1[[#This Row],[Gain]]*(Table_Test_1[[#This Row],[Data]]-C42882))</f>
        <v>895.85933671722591</v>
      </c>
      <c r="D42883" s="5">
        <f>IF(Table_Test_1[[#This Row],[First Row]],initVar,(1-Table_Test_1[[#This Row],[Gain]])*D42882+ABS(C42882-Table_Test_1[[#This Row],[Estimate]])*procVar)</f>
        <v>1.324236541513377E-6</v>
      </c>
      <c r="E42883" s="5">
        <f>IF(Table_Test_1[[#This Row],[First Row]],0,D42882/(D42882+meaVar))</f>
        <v>1.3236261835025596E-3</v>
      </c>
      <c r="F42883" s="6" t="b">
        <f>ROW(Table_Test_1[[#This Row],[Data]])-ROW(Table_Test_1[[#Headers],[Data]])=1</f>
        <v>0</v>
      </c>
    </row>
    <row r="42884" spans="1:6" x14ac:dyDescent="0.25">
      <c r="A42884" s="4">
        <v>0.49526685956790123</v>
      </c>
      <c r="B42884" s="9">
        <v>895.8671875</v>
      </c>
      <c r="C42884" s="9">
        <f>IF(Table_Test_1[[#This Row],[First Row]],$B$12,C42883+Table_Test_1[[#This Row],[Gain]]*(Table_Test_1[[#This Row],[Data]]-C42883))</f>
        <v>895.85934709977039</v>
      </c>
      <c r="D42884" s="5">
        <f>IF(Table_Test_1[[#This Row],[First Row]],initVar,(1-Table_Test_1[[#This Row],[Gain]])*D42883+ABS(C42883-Table_Test_1[[#This Row],[Estimate]])*procVar)</f>
        <v>1.3229005599878017E-6</v>
      </c>
      <c r="E42884" s="5">
        <f>IF(Table_Test_1[[#This Row],[First Row]],0,D42883/(D42883+meaVar))</f>
        <v>1.322485258208844E-3</v>
      </c>
      <c r="F42884" s="6" t="b">
        <f>ROW(Table_Test_1[[#This Row],[Data]])-ROW(Table_Test_1[[#Headers],[Data]])=1</f>
        <v>0</v>
      </c>
    </row>
    <row r="42885" spans="1:6" x14ac:dyDescent="0.25">
      <c r="A42885" s="4">
        <v>0.4952673225308642</v>
      </c>
      <c r="B42885" s="9">
        <v>895.87548830000003</v>
      </c>
      <c r="C42885" s="9">
        <f>IF(Table_Test_1[[#This Row],[First Row]],$B$12,C42884+Table_Test_1[[#This Row],[Gain]]*(Table_Test_1[[#This Row],[Data]]-C42884))</f>
        <v>895.85936842476235</v>
      </c>
      <c r="D42885" s="5">
        <f>IF(Table_Test_1[[#This Row],[First Row]],initVar,(1-Table_Test_1[[#This Row],[Gain]])*D42884+ABS(C42884-Table_Test_1[[#This Row],[Estimate]])*procVar)</f>
        <v>1.3220058058791495E-6</v>
      </c>
      <c r="E42885" s="5">
        <f>IF(Table_Test_1[[#This Row],[First Row]],0,D42884/(D42884+meaVar))</f>
        <v>1.3211528062006491E-3</v>
      </c>
      <c r="F42885" s="6" t="b">
        <f>ROW(Table_Test_1[[#This Row],[Data]])-ROW(Table_Test_1[[#Headers],[Data]])=1</f>
        <v>0</v>
      </c>
    </row>
    <row r="42886" spans="1:6" x14ac:dyDescent="0.25">
      <c r="A42886" s="4">
        <v>0.49526778549382716</v>
      </c>
      <c r="B42886" s="9">
        <v>895.87377930000002</v>
      </c>
      <c r="C42886" s="9">
        <f>IF(Table_Test_1[[#This Row],[First Row]],$B$12,C42885+Table_Test_1[[#This Row],[Gain]]*(Table_Test_1[[#This Row],[Data]]-C42885))</f>
        <v>895.85938745087049</v>
      </c>
      <c r="D42886" s="5">
        <f>IF(Table_Test_1[[#This Row],[First Row]],initVar,(1-Table_Test_1[[#This Row],[Gain]])*D42885+ABS(C42885-Table_Test_1[[#This Row],[Estimate]])*procVar)</f>
        <v>1.321021458272012E-6</v>
      </c>
      <c r="E42886" s="5">
        <f>IF(Table_Test_1[[#This Row],[First Row]],0,D42885/(D42885+meaVar))</f>
        <v>1.3202604139466395E-3</v>
      </c>
      <c r="F42886" s="6" t="b">
        <f>ROW(Table_Test_1[[#This Row],[Data]])-ROW(Table_Test_1[[#Headers],[Data]])=1</f>
        <v>0</v>
      </c>
    </row>
    <row r="42887" spans="1:6" x14ac:dyDescent="0.25">
      <c r="A42887" s="4">
        <v>0.49526824845679013</v>
      </c>
      <c r="B42887" s="9">
        <v>895.89013669999997</v>
      </c>
      <c r="C42887" s="9">
        <f>IF(Table_Test_1[[#This Row],[First Row]],$B$12,C42886+Table_Test_1[[#This Row],[Gain]]*(Table_Test_1[[#This Row],[Data]]-C42886))</f>
        <v>895.85942801769875</v>
      </c>
      <c r="D42887" s="5">
        <f>IF(Table_Test_1[[#This Row],[First Row]],initVar,(1-Table_Test_1[[#This Row],[Gain]])*D42886+ABS(C42886-Table_Test_1[[#This Row],[Estimate]])*procVar)</f>
        <v>1.3209013359793895E-6</v>
      </c>
      <c r="E42887" s="5">
        <f>IF(Table_Test_1[[#This Row],[First Row]],0,D42886/(D42886+meaVar))</f>
        <v>1.3192786628489479E-3</v>
      </c>
      <c r="F42887" s="6" t="b">
        <f>ROW(Table_Test_1[[#This Row],[Data]])-ROW(Table_Test_1[[#Headers],[Data]])=1</f>
        <v>0</v>
      </c>
    </row>
    <row r="42888" spans="1:6" x14ac:dyDescent="0.25">
      <c r="A42888" s="4">
        <v>0.49526871141975309</v>
      </c>
      <c r="B42888" s="9">
        <v>895.89135739999995</v>
      </c>
      <c r="C42888" s="9">
        <f>IF(Table_Test_1[[#This Row],[First Row]],$B$12,C42887+Table_Test_1[[#This Row],[Gain]]*(Table_Test_1[[#This Row],[Data]]-C42887))</f>
        <v>895.8594701376262</v>
      </c>
      <c r="D42888" s="5">
        <f>IF(Table_Test_1[[#This Row],[First Row]],initVar,(1-Table_Test_1[[#This Row],[Gain]])*D42887+ABS(C42887-Table_Test_1[[#This Row],[Estimate]])*procVar)</f>
        <v>1.3208436543807141E-6</v>
      </c>
      <c r="E42888" s="5">
        <f>IF(Table_Test_1[[#This Row],[First Row]],0,D42887/(D42887+meaVar))</f>
        <v>1.3191588572824362E-3</v>
      </c>
      <c r="F42888" s="6" t="b">
        <f>ROW(Table_Test_1[[#This Row],[Data]])-ROW(Table_Test_1[[#Headers],[Data]])=1</f>
        <v>0</v>
      </c>
    </row>
    <row r="42889" spans="1:6" x14ac:dyDescent="0.25">
      <c r="A42889" s="4">
        <v>0.49526917438271606</v>
      </c>
      <c r="B42889" s="9">
        <v>895.89086910000003</v>
      </c>
      <c r="C42889" s="9">
        <f>IF(Table_Test_1[[#This Row],[First Row]],$B$12,C42888+Table_Test_1[[#This Row],[Gain]]*(Table_Test_1[[#This Row],[Data]]-C42888))</f>
        <v>895.85951155603914</v>
      </c>
      <c r="D42889" s="5">
        <f>IF(Table_Test_1[[#This Row],[First Row]],initVar,(1-Table_Test_1[[#This Row],[Gain]])*D42888+ABS(C42888-Table_Test_1[[#This Row],[Estimate]])*procVar)</f>
        <v>1.3207580642798153E-6</v>
      </c>
      <c r="E42889" s="5">
        <f>IF(Table_Test_1[[#This Row],[First Row]],0,D42888/(D42888+meaVar))</f>
        <v>1.3191013277624539E-3</v>
      </c>
      <c r="F42889" s="6" t="b">
        <f>ROW(Table_Test_1[[#This Row],[Data]])-ROW(Table_Test_1[[#Headers],[Data]])=1</f>
        <v>0</v>
      </c>
    </row>
    <row r="42890" spans="1:6" x14ac:dyDescent="0.25">
      <c r="A42890" s="4">
        <v>0.49526963734567903</v>
      </c>
      <c r="B42890" s="9">
        <v>895.88647460000004</v>
      </c>
      <c r="C42890" s="9">
        <f>IF(Table_Test_1[[#This Row],[First Row]],$B$12,C42889+Table_Test_1[[#This Row],[Gain]]*(Table_Test_1[[#This Row],[Data]]-C42889))</f>
        <v>895.85954712072453</v>
      </c>
      <c r="D42890" s="5">
        <f>IF(Table_Test_1[[#This Row],[First Row]],initVar,(1-Table_Test_1[[#This Row],[Gain]])*D42889+ABS(C42889-Table_Test_1[[#This Row],[Estimate]])*procVar)</f>
        <v>1.3204385507249786E-6</v>
      </c>
      <c r="E42890" s="5">
        <f>IF(Table_Test_1[[#This Row],[First Row]],0,D42889/(D42889+meaVar))</f>
        <v>1.3190159633093607E-3</v>
      </c>
      <c r="F42890" s="6" t="b">
        <f>ROW(Table_Test_1[[#This Row],[Data]])-ROW(Table_Test_1[[#Headers],[Data]])=1</f>
        <v>0</v>
      </c>
    </row>
    <row r="42891" spans="1:6" x14ac:dyDescent="0.25">
      <c r="A42891" s="4">
        <v>0.49527010030864199</v>
      </c>
      <c r="B42891" s="9">
        <v>895.88623050000001</v>
      </c>
      <c r="C42891" s="9">
        <f>IF(Table_Test_1[[#This Row],[First Row]],$B$12,C42890+Table_Test_1[[#This Row],[Gain]]*(Table_Test_1[[#This Row],[Data]]-C42890))</f>
        <v>895.85958230802453</v>
      </c>
      <c r="D42891" s="5">
        <f>IF(Table_Test_1[[#This Row],[First Row]],initVar,(1-Table_Test_1[[#This Row],[Gain]])*D42890+ABS(C42890-Table_Test_1[[#This Row],[Estimate]])*procVar)</f>
        <v>1.320104783983905E-6</v>
      </c>
      <c r="E42891" s="5">
        <f>IF(Table_Test_1[[#This Row],[First Row]],0,D42890/(D42890+meaVar))</f>
        <v>1.3186972919839064E-3</v>
      </c>
      <c r="F42891" s="6" t="b">
        <f>ROW(Table_Test_1[[#This Row],[Data]])-ROW(Table_Test_1[[#Headers],[Data]])=1</f>
        <v>0</v>
      </c>
    </row>
    <row r="42892" spans="1:6" x14ac:dyDescent="0.25">
      <c r="A42892" s="4">
        <v>0.49527056327160496</v>
      </c>
      <c r="B42892" s="9">
        <v>895.87915039999996</v>
      </c>
      <c r="C42892" s="9">
        <f>IF(Table_Test_1[[#This Row],[First Row]],$B$12,C42891+Table_Test_1[[#This Row],[Gain]]*(Table_Test_1[[#This Row],[Data]]-C42891))</f>
        <v>895.85960810590041</v>
      </c>
      <c r="D42892" s="5">
        <f>IF(Table_Test_1[[#This Row],[First Row]],initVar,(1-Table_Test_1[[#This Row],[Gain]])*D42891+ABS(C42891-Table_Test_1[[#This Row],[Estimate]])*procVar)</f>
        <v>1.3193963198611878E-6</v>
      </c>
      <c r="E42892" s="5">
        <f>IF(Table_Test_1[[#This Row],[First Row]],0,D42891/(D42891+meaVar))</f>
        <v>1.3183644048260599E-3</v>
      </c>
      <c r="F42892" s="6" t="b">
        <f>ROW(Table_Test_1[[#This Row],[Data]])-ROW(Table_Test_1[[#Headers],[Data]])=1</f>
        <v>0</v>
      </c>
    </row>
    <row r="42893" spans="1:6" x14ac:dyDescent="0.25">
      <c r="A42893" s="4">
        <v>0.49527102623456792</v>
      </c>
      <c r="B42893" s="9">
        <v>895.87963869999999</v>
      </c>
      <c r="C42893" s="9">
        <f>IF(Table_Test_1[[#This Row],[First Row]],$B$12,C42892+Table_Test_1[[#This Row],[Gain]]*(Table_Test_1[[#This Row],[Data]]-C42892))</f>
        <v>895.85963449936912</v>
      </c>
      <c r="D42893" s="5">
        <f>IF(Table_Test_1[[#This Row],[First Row]],initVar,(1-Table_Test_1[[#This Row],[Gain]])*D42892+ABS(C42892-Table_Test_1[[#This Row],[Estimate]])*procVar)</f>
        <v>1.3187135457484147E-6</v>
      </c>
      <c r="E42893" s="5">
        <f>IF(Table_Test_1[[#This Row],[First Row]],0,D42892/(D42892+meaVar))</f>
        <v>1.3176578069997961E-3</v>
      </c>
      <c r="F42893" s="6" t="b">
        <f>ROW(Table_Test_1[[#This Row],[Data]])-ROW(Table_Test_1[[#Headers],[Data]])=1</f>
        <v>0</v>
      </c>
    </row>
    <row r="42894" spans="1:6" x14ac:dyDescent="0.25">
      <c r="A42894" s="4">
        <v>0.49527148919753089</v>
      </c>
      <c r="B42894" s="9">
        <v>895.87744139999995</v>
      </c>
      <c r="C42894" s="9">
        <f>IF(Table_Test_1[[#This Row],[First Row]],$B$12,C42893+Table_Test_1[[#This Row],[Gain]]*(Table_Test_1[[#This Row],[Data]]-C42893))</f>
        <v>895.85965795064465</v>
      </c>
      <c r="D42894" s="5">
        <f>IF(Table_Test_1[[#This Row],[First Row]],initVar,(1-Table_Test_1[[#This Row],[Gain]])*D42893+ABS(C42893-Table_Test_1[[#This Row],[Estimate]])*procVar)</f>
        <v>1.3179148815834818E-6</v>
      </c>
      <c r="E42894" s="5">
        <f>IF(Table_Test_1[[#This Row],[First Row]],0,D42893/(D42893+meaVar))</f>
        <v>1.3169768305625149E-3</v>
      </c>
      <c r="F42894" s="6" t="b">
        <f>ROW(Table_Test_1[[#This Row],[Data]])-ROW(Table_Test_1[[#Headers],[Data]])=1</f>
        <v>0</v>
      </c>
    </row>
    <row r="42895" spans="1:6" x14ac:dyDescent="0.25">
      <c r="A42895" s="4">
        <v>0.4952719521604938</v>
      </c>
      <c r="B42895" s="9">
        <v>895.88110349999999</v>
      </c>
      <c r="C42895" s="9">
        <f>IF(Table_Test_1[[#This Row],[First Row]],$B$12,C42894+Table_Test_1[[#This Row],[Gain]]*(Table_Test_1[[#This Row],[Data]]-C42894))</f>
        <v>895.85968617685353</v>
      </c>
      <c r="D42895" s="5">
        <f>IF(Table_Test_1[[#This Row],[First Row]],initVar,(1-Table_Test_1[[#This Row],[Gain]])*D42894+ABS(C42894-Table_Test_1[[#This Row],[Estimate]])*procVar)</f>
        <v>1.3173093163767338E-6</v>
      </c>
      <c r="E42895" s="5">
        <f>IF(Table_Test_1[[#This Row],[First Row]],0,D42894/(D42894+meaVar))</f>
        <v>1.3161802680214099E-3</v>
      </c>
      <c r="F42895" s="6" t="b">
        <f>ROW(Table_Test_1[[#This Row],[Data]])-ROW(Table_Test_1[[#Headers],[Data]])=1</f>
        <v>0</v>
      </c>
    </row>
    <row r="42896" spans="1:6" x14ac:dyDescent="0.25">
      <c r="A42896" s="4">
        <v>0.49527241512345677</v>
      </c>
      <c r="B42896" s="9">
        <v>895.88476560000004</v>
      </c>
      <c r="C42896" s="9">
        <f>IF(Table_Test_1[[#This Row],[First Row]],$B$12,C42895+Table_Test_1[[#This Row],[Gain]]*(Table_Test_1[[#This Row],[Data]]-C42895))</f>
        <v>895.85971917074812</v>
      </c>
      <c r="D42896" s="5">
        <f>IF(Table_Test_1[[#This Row],[First Row]],initVar,(1-Table_Test_1[[#This Row],[Gain]])*D42895+ABS(C42895-Table_Test_1[[#This Row],[Estimate]])*procVar)</f>
        <v>1.316896051250009E-6</v>
      </c>
      <c r="E42896" s="5">
        <f>IF(Table_Test_1[[#This Row],[First Row]],0,D42895/(D42895+meaVar))</f>
        <v>1.3155762954663115E-3</v>
      </c>
      <c r="F42896" s="6" t="b">
        <f>ROW(Table_Test_1[[#This Row],[Data]])-ROW(Table_Test_1[[#Headers],[Data]])=1</f>
        <v>0</v>
      </c>
    </row>
    <row r="42897" spans="1:6" x14ac:dyDescent="0.25">
      <c r="A42897" s="4">
        <v>0.49527287808641973</v>
      </c>
      <c r="B42897" s="9">
        <v>895.88500980000003</v>
      </c>
      <c r="C42897" s="9">
        <f>IF(Table_Test_1[[#This Row],[First Row]],$B$12,C42896+Table_Test_1[[#This Row],[Gain]]*(Table_Test_1[[#This Row],[Data]]-C42896))</f>
        <v>895.85975243207622</v>
      </c>
      <c r="D42897" s="5">
        <f>IF(Table_Test_1[[#This Row],[First Row]],initVar,(1-Table_Test_1[[#This Row],[Gain]])*D42896+ABS(C42896-Table_Test_1[[#This Row],[Estimate]])*procVar)</f>
        <v>1.3164945699417813E-6</v>
      </c>
      <c r="E42897" s="5">
        <f>IF(Table_Test_1[[#This Row],[First Row]],0,D42896/(D42896+meaVar))</f>
        <v>1.3151641168178258E-3</v>
      </c>
      <c r="F42897" s="6" t="b">
        <f>ROW(Table_Test_1[[#This Row],[Data]])-ROW(Table_Test_1[[#Headers],[Data]])=1</f>
        <v>0</v>
      </c>
    </row>
    <row r="42898" spans="1:6" x14ac:dyDescent="0.25">
      <c r="A42898" s="4">
        <v>0.4952733410493827</v>
      </c>
      <c r="B42898" s="9">
        <v>895.89501949999999</v>
      </c>
      <c r="C42898" s="9">
        <f>IF(Table_Test_1[[#This Row],[First Row]],$B$12,C42897+Table_Test_1[[#This Row],[Gain]]*(Table_Test_1[[#This Row],[Data]]-C42897))</f>
        <v>895.85979879993658</v>
      </c>
      <c r="D42898" s="5">
        <f>IF(Table_Test_1[[#This Row],[First Row]],initVar,(1-Table_Test_1[[#This Row],[Gain]])*D42897+ABS(C42897-Table_Test_1[[#This Row],[Estimate]])*procVar)</f>
        <v>1.3166184050967902E-6</v>
      </c>
      <c r="E42898" s="5">
        <f>IF(Table_Test_1[[#This Row],[First Row]],0,D42897/(D42897+meaVar))</f>
        <v>1.3147636906822415E-3</v>
      </c>
      <c r="F42898" s="6" t="b">
        <f>ROW(Table_Test_1[[#This Row],[Data]])-ROW(Table_Test_1[[#Headers],[Data]])=1</f>
        <v>0</v>
      </c>
    </row>
    <row r="42899" spans="1:6" x14ac:dyDescent="0.25">
      <c r="A42899" s="4">
        <v>0.49527380401234566</v>
      </c>
      <c r="B42899" s="9">
        <v>895.89501949999999</v>
      </c>
      <c r="C42899" s="9">
        <f>IF(Table_Test_1[[#This Row],[First Row]],$B$12,C42898+Table_Test_1[[#This Row],[Gain]]*(Table_Test_1[[#This Row],[Data]]-C42898))</f>
        <v>895.85984511118431</v>
      </c>
      <c r="D42899" s="5">
        <f>IF(Table_Test_1[[#This Row],[First Row]],initVar,(1-Table_Test_1[[#This Row],[Gain]])*D42898+ABS(C42898-Table_Test_1[[#This Row],[Estimate]])*procVar)</f>
        <v>1.3167396503172721E-6</v>
      </c>
      <c r="E42899" s="5">
        <f>IF(Table_Test_1[[#This Row],[First Row]],0,D42898/(D42898+meaVar))</f>
        <v>1.3148872004081066E-3</v>
      </c>
      <c r="F42899" s="6" t="b">
        <f>ROW(Table_Test_1[[#This Row],[Data]])-ROW(Table_Test_1[[#Headers],[Data]])=1</f>
        <v>0</v>
      </c>
    </row>
    <row r="42900" spans="1:6" x14ac:dyDescent="0.25">
      <c r="A42900" s="4">
        <v>0.49527426697530863</v>
      </c>
      <c r="B42900" s="9">
        <v>895.88964840000006</v>
      </c>
      <c r="C42900" s="9">
        <f>IF(Table_Test_1[[#This Row],[First Row]],$B$12,C42899+Table_Test_1[[#This Row],[Gain]]*(Table_Test_1[[#This Row],[Data]]-C42899))</f>
        <v>895.85988430275131</v>
      </c>
      <c r="D42900" s="5">
        <f>IF(Table_Test_1[[#This Row],[First Row]],initVar,(1-Table_Test_1[[#This Row],[Gain]])*D42899+ABS(C42899-Table_Test_1[[#This Row],[Estimate]])*procVar)</f>
        <v>1.3165757896559109E-6</v>
      </c>
      <c r="E42900" s="5">
        <f>IF(Table_Test_1[[#This Row],[First Row]],0,D42899/(D42899+meaVar))</f>
        <v>1.3150081269759934E-3</v>
      </c>
      <c r="F42900" s="6" t="b">
        <f>ROW(Table_Test_1[[#This Row],[Data]])-ROW(Table_Test_1[[#Headers],[Data]])=1</f>
        <v>0</v>
      </c>
    </row>
    <row r="42901" spans="1:6" x14ac:dyDescent="0.25">
      <c r="A42901" s="4">
        <v>0.4952747299382716</v>
      </c>
      <c r="B42901" s="9">
        <v>895.89038089999997</v>
      </c>
      <c r="C42901" s="9">
        <f>IF(Table_Test_1[[#This Row],[First Row]],$B$12,C42900+Table_Test_1[[#This Row],[Gain]]*(Table_Test_1[[#This Row],[Data]]-C42900))</f>
        <v>895.85992440104053</v>
      </c>
      <c r="D42901" s="5">
        <f>IF(Table_Test_1[[#This Row],[First Row]],initVar,(1-Table_Test_1[[#This Row],[Gain]])*D42900+ABS(C42900-Table_Test_1[[#This Row],[Estimate]])*procVar)</f>
        <v>1.3164486285294871E-6</v>
      </c>
      <c r="E42901" s="5">
        <f>IF(Table_Test_1[[#This Row],[First Row]],0,D42900/(D42900+meaVar))</f>
        <v>1.3148446969607349E-3</v>
      </c>
      <c r="F42901" s="6" t="b">
        <f>ROW(Table_Test_1[[#This Row],[Data]])-ROW(Table_Test_1[[#Headers],[Data]])=1</f>
        <v>0</v>
      </c>
    </row>
    <row r="42902" spans="1:6" x14ac:dyDescent="0.25">
      <c r="A42902" s="4">
        <v>0.49527515432098768</v>
      </c>
      <c r="B42902" s="9">
        <v>895.88867189999996</v>
      </c>
      <c r="C42902" s="9">
        <f>IF(Table_Test_1[[#This Row],[First Row]],$B$12,C42901+Table_Test_1[[#This Row],[Gain]]*(Table_Test_1[[#This Row],[Data]]-C42901))</f>
        <v>895.85996219589117</v>
      </c>
      <c r="D42902" s="5">
        <f>IF(Table_Test_1[[#This Row],[First Row]],initVar,(1-Table_Test_1[[#This Row],[Gain]])*D42901+ABS(C42901-Table_Test_1[[#This Row],[Estimate]])*procVar)</f>
        <v>1.3162296640182782E-6</v>
      </c>
      <c r="E42902" s="5">
        <f>IF(Table_Test_1[[#This Row],[First Row]],0,D42901/(D42901+meaVar))</f>
        <v>1.3147178699926322E-3</v>
      </c>
      <c r="F42902" s="6" t="b">
        <f>ROW(Table_Test_1[[#This Row],[Data]])-ROW(Table_Test_1[[#Headers],[Data]])=1</f>
        <v>0</v>
      </c>
    </row>
    <row r="42903" spans="1:6" x14ac:dyDescent="0.25">
      <c r="A42903" s="4">
        <v>0.49527565586419753</v>
      </c>
      <c r="B42903" s="9">
        <v>895.87451169999997</v>
      </c>
      <c r="C42903" s="9">
        <f>IF(Table_Test_1[[#This Row],[First Row]],$B$12,C42902+Table_Test_1[[#This Row],[Gain]]*(Table_Test_1[[#This Row],[Data]]-C42902))</f>
        <v>895.85998132120676</v>
      </c>
      <c r="D42903" s="5">
        <f>IF(Table_Test_1[[#This Row],[First Row]],initVar,(1-Table_Test_1[[#This Row],[Gain]])*D42902+ABS(C42902-Table_Test_1[[#This Row],[Estimate]])*procVar)</f>
        <v>1.3152644934318618E-6</v>
      </c>
      <c r="E42903" s="5">
        <f>IF(Table_Test_1[[#This Row],[First Row]],0,D42902/(D42902+meaVar))</f>
        <v>1.3144994808083018E-3</v>
      </c>
      <c r="F42903" s="6" t="b">
        <f>ROW(Table_Test_1[[#This Row],[Data]])-ROW(Table_Test_1[[#Headers],[Data]])=1</f>
        <v>0</v>
      </c>
    </row>
    <row r="42904" spans="1:6" x14ac:dyDescent="0.25">
      <c r="A42904" s="4">
        <v>0.49527611882716049</v>
      </c>
      <c r="B42904" s="9">
        <v>895.86938480000003</v>
      </c>
      <c r="C42904" s="9">
        <f>IF(Table_Test_1[[#This Row],[First Row]],$B$12,C42903+Table_Test_1[[#This Row],[Gain]]*(Table_Test_1[[#This Row],[Data]]-C42903))</f>
        <v>895.85999367302259</v>
      </c>
      <c r="D42904" s="5">
        <f>IF(Table_Test_1[[#This Row],[First Row]],initVar,(1-Table_Test_1[[#This Row],[Gain]])*D42903+ABS(C42903-Table_Test_1[[#This Row],[Estimate]])*procVar)</f>
        <v>1.3140309176917878E-6</v>
      </c>
      <c r="E42904" s="5">
        <f>IF(Table_Test_1[[#This Row],[First Row]],0,D42903/(D42903+meaVar))</f>
        <v>1.3135368450587414E-3</v>
      </c>
      <c r="F42904" s="6" t="b">
        <f>ROW(Table_Test_1[[#This Row],[Data]])-ROW(Table_Test_1[[#Headers],[Data]])=1</f>
        <v>0</v>
      </c>
    </row>
    <row r="42905" spans="1:6" x14ac:dyDescent="0.25">
      <c r="A42905" s="4">
        <v>0.49527658179012346</v>
      </c>
      <c r="B42905" s="9">
        <v>895.86206049999998</v>
      </c>
      <c r="C42905" s="9">
        <f>IF(Table_Test_1[[#This Row],[First Row]],$B$12,C42904+Table_Test_1[[#This Row],[Gain]]*(Table_Test_1[[#This Row],[Data]]-C42904))</f>
        <v>895.85999638533303</v>
      </c>
      <c r="D42905" s="5">
        <f>IF(Table_Test_1[[#This Row],[First Row]],initVar,(1-Table_Test_1[[#This Row],[Gain]])*D42904+ABS(C42904-Table_Test_1[[#This Row],[Estimate]])*procVar)</f>
        <v>1.3124149987868249E-6</v>
      </c>
      <c r="E42905" s="5">
        <f>IF(Table_Test_1[[#This Row],[First Row]],0,D42904/(D42904+meaVar))</f>
        <v>1.3123065063689308E-3</v>
      </c>
      <c r="F42905" s="6" t="b">
        <f>ROW(Table_Test_1[[#This Row],[Data]])-ROW(Table_Test_1[[#Headers],[Data]])=1</f>
        <v>0</v>
      </c>
    </row>
    <row r="42906" spans="1:6" x14ac:dyDescent="0.25">
      <c r="A42906" s="4">
        <v>0.49527704475308643</v>
      </c>
      <c r="B42906" s="9">
        <v>895.85864260000005</v>
      </c>
      <c r="C42906" s="9">
        <f>IF(Table_Test_1[[#This Row],[First Row]],$B$12,C42905+Table_Test_1[[#This Row],[Gain]]*(Table_Test_1[[#This Row],[Data]]-C42905))</f>
        <v>895.85999461093365</v>
      </c>
      <c r="D42906" s="5">
        <f>IF(Table_Test_1[[#This Row],[First Row]],initVar,(1-Table_Test_1[[#This Row],[Gain]])*D42905+ABS(C42905-Table_Test_1[[#This Row],[Estimate]])*procVar)</f>
        <v>1.310765799217147E-6</v>
      </c>
      <c r="E42906" s="5">
        <f>IF(Table_Test_1[[#This Row],[First Row]],0,D42905/(D42905+meaVar))</f>
        <v>1.3106948232419697E-3</v>
      </c>
      <c r="F42906" s="6" t="b">
        <f>ROW(Table_Test_1[[#This Row],[Data]])-ROW(Table_Test_1[[#Headers],[Data]])=1</f>
        <v>0</v>
      </c>
    </row>
    <row r="42907" spans="1:6" x14ac:dyDescent="0.25">
      <c r="A42907" s="4">
        <v>0.49527750771604939</v>
      </c>
      <c r="B42907" s="9">
        <v>895.86450200000002</v>
      </c>
      <c r="C42907" s="9">
        <f>IF(Table_Test_1[[#This Row],[First Row]],$B$12,C42906+Table_Test_1[[#This Row],[Gain]]*(Table_Test_1[[#This Row],[Data]]-C42906))</f>
        <v>895.86000051133101</v>
      </c>
      <c r="D42907" s="5">
        <f>IF(Table_Test_1[[#This Row],[First Row]],initVar,(1-Table_Test_1[[#This Row],[Gain]])*D42906+ABS(C42906-Table_Test_1[[#This Row],[Estimate]])*procVar)</f>
        <v>1.3092859572187796E-6</v>
      </c>
      <c r="E42907" s="5">
        <f>IF(Table_Test_1[[#This Row],[First Row]],0,D42906/(D42906+meaVar))</f>
        <v>1.3090499413245913E-3</v>
      </c>
      <c r="F42907" s="6" t="b">
        <f>ROW(Table_Test_1[[#This Row],[Data]])-ROW(Table_Test_1[[#Headers],[Data]])=1</f>
        <v>0</v>
      </c>
    </row>
    <row r="42908" spans="1:6" x14ac:dyDescent="0.25">
      <c r="A42908" s="4">
        <v>0.49527797067901236</v>
      </c>
      <c r="B42908" s="9">
        <v>895.85791019999999</v>
      </c>
      <c r="C42908" s="9">
        <f>IF(Table_Test_1[[#This Row],[First Row]],$B$12,C42907+Table_Test_1[[#This Row],[Gain]]*(Table_Test_1[[#This Row],[Data]]-C42907))</f>
        <v>895.85999777809434</v>
      </c>
      <c r="D42908" s="5">
        <f>IF(Table_Test_1[[#This Row],[First Row]],initVar,(1-Table_Test_1[[#This Row],[Gain]])*D42907+ABS(C42907-Table_Test_1[[#This Row],[Estimate]])*procVar)</f>
        <v>1.3076832984499604E-6</v>
      </c>
      <c r="E42908" s="5">
        <f>IF(Table_Test_1[[#This Row],[First Row]],0,D42907/(D42907+meaVar))</f>
        <v>1.3075739689831652E-3</v>
      </c>
      <c r="F42908" s="6" t="b">
        <f>ROW(Table_Test_1[[#This Row],[Data]])-ROW(Table_Test_1[[#Headers],[Data]])=1</f>
        <v>0</v>
      </c>
    </row>
    <row r="42909" spans="1:6" x14ac:dyDescent="0.25">
      <c r="A42909" s="4">
        <v>0.49527843364197532</v>
      </c>
      <c r="B42909" s="9">
        <v>895.84570310000004</v>
      </c>
      <c r="C42909" s="9">
        <f>IF(Table_Test_1[[#This Row],[First Row]],$B$12,C42908+Table_Test_1[[#This Row],[Gain]]*(Table_Test_1[[#This Row],[Data]]-C42908))</f>
        <v>895.85997910959497</v>
      </c>
      <c r="D42909" s="5">
        <f>IF(Table_Test_1[[#This Row],[First Row]],initVar,(1-Table_Test_1[[#This Row],[Gain]])*D42908+ABS(C42908-Table_Test_1[[#This Row],[Estimate]])*procVar)</f>
        <v>1.3067222360801201E-6</v>
      </c>
      <c r="E42909" s="5">
        <f>IF(Table_Test_1[[#This Row],[First Row]],0,D42908/(D42908+meaVar))</f>
        <v>1.3059754961055182E-3</v>
      </c>
      <c r="F42909" s="6" t="b">
        <f>ROW(Table_Test_1[[#This Row],[Data]])-ROW(Table_Test_1[[#Headers],[Data]])=1</f>
        <v>0</v>
      </c>
    </row>
    <row r="42910" spans="1:6" x14ac:dyDescent="0.25">
      <c r="A42910" s="4">
        <v>0.49527889660493829</v>
      </c>
      <c r="B42910" s="9">
        <v>895.84155269999997</v>
      </c>
      <c r="C42910" s="9">
        <f>IF(Table_Test_1[[#This Row],[First Row]],$B$12,C42909+Table_Test_1[[#This Row],[Gain]]*(Table_Test_1[[#This Row],[Data]]-C42909))</f>
        <v>895.85995506281824</v>
      </c>
      <c r="D42910" s="5">
        <f>IF(Table_Test_1[[#This Row],[First Row]],initVar,(1-Table_Test_1[[#This Row],[Gain]])*D42909+ABS(C42909-Table_Test_1[[#This Row],[Estimate]])*procVar)</f>
        <v>1.3059788124934935E-6</v>
      </c>
      <c r="E42910" s="5">
        <f>IF(Table_Test_1[[#This Row],[First Row]],0,D42909/(D42909+meaVar))</f>
        <v>1.3050169414242996E-3</v>
      </c>
      <c r="F42910" s="6" t="b">
        <f>ROW(Table_Test_1[[#This Row],[Data]])-ROW(Table_Test_1[[#Headers],[Data]])=1</f>
        <v>0</v>
      </c>
    </row>
    <row r="42911" spans="1:6" x14ac:dyDescent="0.25">
      <c r="A42911" s="4">
        <v>0.49527935956790126</v>
      </c>
      <c r="B42911" s="9">
        <v>895.84741210000004</v>
      </c>
      <c r="C42911" s="9">
        <f>IF(Table_Test_1[[#This Row],[First Row]],$B$12,C42910+Table_Test_1[[#This Row],[Gain]]*(Table_Test_1[[#This Row],[Data]]-C42910))</f>
        <v>895.85993870333971</v>
      </c>
      <c r="D42911" s="5">
        <f>IF(Table_Test_1[[#This Row],[First Row]],initVar,(1-Table_Test_1[[#This Row],[Gain]])*D42910+ABS(C42910-Table_Test_1[[#This Row],[Estimate]])*procVar)</f>
        <v>1.3049298355232551E-6</v>
      </c>
      <c r="E42911" s="5">
        <f>IF(Table_Test_1[[#This Row],[First Row]],0,D42910/(D42910+meaVar))</f>
        <v>1.3042754563818036E-3</v>
      </c>
      <c r="F42911" s="6" t="b">
        <f>ROW(Table_Test_1[[#This Row],[Data]])-ROW(Table_Test_1[[#Headers],[Data]])=1</f>
        <v>0</v>
      </c>
    </row>
    <row r="42912" spans="1:6" x14ac:dyDescent="0.25">
      <c r="A42912" s="4">
        <v>0.49527982253086422</v>
      </c>
      <c r="B42912" s="9">
        <v>895.84448239999995</v>
      </c>
      <c r="C42912" s="9">
        <f>IF(Table_Test_1[[#This Row],[First Row]],$B$12,C42911+Table_Test_1[[#This Row],[Gain]]*(Table_Test_1[[#This Row],[Data]]-C42911))</f>
        <v>895.85991856023372</v>
      </c>
      <c r="D42912" s="5">
        <f>IF(Table_Test_1[[#This Row],[First Row]],initVar,(1-Table_Test_1[[#This Row],[Gain]])*D42911+ABS(C42911-Table_Test_1[[#This Row],[Estimate]])*procVar)</f>
        <v>1.3040349370802925E-6</v>
      </c>
      <c r="E42912" s="5">
        <f>IF(Table_Test_1[[#This Row],[First Row]],0,D42911/(D42911+meaVar))</f>
        <v>1.3032292128408937E-3</v>
      </c>
      <c r="F42912" s="6" t="b">
        <f>ROW(Table_Test_1[[#This Row],[Data]])-ROW(Table_Test_1[[#Headers],[Data]])=1</f>
        <v>0</v>
      </c>
    </row>
    <row r="42913" spans="1:6" x14ac:dyDescent="0.25">
      <c r="A42913" s="4">
        <v>0.49528028549382719</v>
      </c>
      <c r="B42913" s="9">
        <v>895.84326169999997</v>
      </c>
      <c r="C42913" s="9">
        <f>IF(Table_Test_1[[#This Row],[First Row]],$B$12,C42912+Table_Test_1[[#This Row],[Gain]]*(Table_Test_1[[#This Row],[Data]]-C42912))</f>
        <v>895.85989686739424</v>
      </c>
      <c r="D42913" s="5">
        <f>IF(Table_Test_1[[#This Row],[First Row]],initVar,(1-Table_Test_1[[#This Row],[Gain]])*D42912+ABS(C42912-Table_Test_1[[#This Row],[Estimate]])*procVar)</f>
        <v>1.3032043581751817E-6</v>
      </c>
      <c r="E42913" s="5">
        <f>IF(Table_Test_1[[#This Row],[First Row]],0,D42912/(D42912+meaVar))</f>
        <v>1.3023366445958995E-3</v>
      </c>
      <c r="F42913" s="6" t="b">
        <f>ROW(Table_Test_1[[#This Row],[Data]])-ROW(Table_Test_1[[#Headers],[Data]])=1</f>
        <v>0</v>
      </c>
    </row>
    <row r="42914" spans="1:6" x14ac:dyDescent="0.25">
      <c r="A42914" s="4">
        <v>0.4952807484567901</v>
      </c>
      <c r="B42914" s="9">
        <v>895.83642580000003</v>
      </c>
      <c r="C42914" s="9">
        <f>IF(Table_Test_1[[#This Row],[First Row]],$B$12,C42913+Table_Test_1[[#This Row],[Gain]]*(Table_Test_1[[#This Row],[Data]]-C42913))</f>
        <v>895.85986631960691</v>
      </c>
      <c r="D42914" s="5">
        <f>IF(Table_Test_1[[#This Row],[First Row]],initVar,(1-Table_Test_1[[#This Row],[Gain]])*D42913+ABS(C42913-Table_Test_1[[#This Row],[Estimate]])*procVar)</f>
        <v>1.3027301384748815E-6</v>
      </c>
      <c r="E42914" s="5">
        <f>IF(Table_Test_1[[#This Row],[First Row]],0,D42913/(D42913+meaVar))</f>
        <v>1.3015082269815783E-3</v>
      </c>
      <c r="F42914" s="6" t="b">
        <f>ROW(Table_Test_1[[#This Row],[Data]])-ROW(Table_Test_1[[#Headers],[Data]])=1</f>
        <v>0</v>
      </c>
    </row>
    <row r="42915" spans="1:6" x14ac:dyDescent="0.25">
      <c r="A42915" s="4">
        <v>0.49528121141975306</v>
      </c>
      <c r="B42915" s="9">
        <v>895.83251949999999</v>
      </c>
      <c r="C42915" s="9">
        <f>IF(Table_Test_1[[#This Row],[First Row]],$B$12,C42914+Table_Test_1[[#This Row],[Gain]]*(Table_Test_1[[#This Row],[Data]]-C42914))</f>
        <v>895.85983074043088</v>
      </c>
      <c r="D42915" s="5">
        <f>IF(Table_Test_1[[#This Row],[First Row]],initVar,(1-Table_Test_1[[#This Row],[Gain]])*D42914+ABS(C42914-Table_Test_1[[#This Row],[Estimate]])*procVar)</f>
        <v>1.3024584076968007E-6</v>
      </c>
      <c r="E42915" s="5">
        <f>IF(Table_Test_1[[#This Row],[First Row]],0,D42914/(D42914+meaVar))</f>
        <v>1.3010352406556613E-3</v>
      </c>
      <c r="F42915" s="6" t="b">
        <f>ROW(Table_Test_1[[#This Row],[Data]])-ROW(Table_Test_1[[#Headers],[Data]])=1</f>
        <v>0</v>
      </c>
    </row>
    <row r="42916" spans="1:6" x14ac:dyDescent="0.25">
      <c r="A42916" s="4">
        <v>0.49528167438271603</v>
      </c>
      <c r="B42916" s="9">
        <v>895.83325200000002</v>
      </c>
      <c r="C42916" s="9">
        <f>IF(Table_Test_1[[#This Row],[First Row]],$B$12,C42915+Table_Test_1[[#This Row],[Gain]]*(Table_Test_1[[#This Row],[Data]]-C42915))</f>
        <v>895.85979616775637</v>
      </c>
      <c r="D42916" s="5">
        <f>IF(Table_Test_1[[#This Row],[First Row]],initVar,(1-Table_Test_1[[#This Row],[Gain]])*D42915+ABS(C42915-Table_Test_1[[#This Row],[Estimate]])*procVar)</f>
        <v>1.3021471233870358E-6</v>
      </c>
      <c r="E42916" s="5">
        <f>IF(Table_Test_1[[#This Row],[First Row]],0,D42915/(D42915+meaVar))</f>
        <v>1.3007642164067105E-3</v>
      </c>
      <c r="F42916" s="6" t="b">
        <f>ROW(Table_Test_1[[#This Row],[Data]])-ROW(Table_Test_1[[#Headers],[Data]])=1</f>
        <v>0</v>
      </c>
    </row>
    <row r="42917" spans="1:6" x14ac:dyDescent="0.25">
      <c r="A42917" s="4">
        <v>0.495282137345679</v>
      </c>
      <c r="B42917" s="9">
        <v>895.83325200000002</v>
      </c>
      <c r="C42917" s="9">
        <f>IF(Table_Test_1[[#This Row],[First Row]],$B$12,C42916+Table_Test_1[[#This Row],[Gain]]*(Table_Test_1[[#This Row],[Data]]-C42916))</f>
        <v>895.85976164829412</v>
      </c>
      <c r="D42917" s="5">
        <f>IF(Table_Test_1[[#This Row],[First Row]],initVar,(1-Table_Test_1[[#This Row],[Gain]])*D42916+ABS(C42916-Table_Test_1[[#This Row],[Estimate]])*procVar)</f>
        <v>1.3018345197785933E-6</v>
      </c>
      <c r="E42917" s="5">
        <f>IF(Table_Test_1[[#This Row],[First Row]],0,D42916/(D42916+meaVar))</f>
        <v>1.3004537412887188E-3</v>
      </c>
      <c r="F42917" s="6" t="b">
        <f>ROW(Table_Test_1[[#This Row],[Data]])-ROW(Table_Test_1[[#Headers],[Data]])=1</f>
        <v>0</v>
      </c>
    </row>
    <row r="42918" spans="1:6" x14ac:dyDescent="0.25">
      <c r="A42918" s="4">
        <v>0.49528260030864196</v>
      </c>
      <c r="B42918" s="9">
        <v>895.83618160000003</v>
      </c>
      <c r="C42918" s="9">
        <f>IF(Table_Test_1[[#This Row],[First Row]],$B$12,C42917+Table_Test_1[[#This Row],[Gain]]*(Table_Test_1[[#This Row],[Data]]-C42917))</f>
        <v>895.85973099088415</v>
      </c>
      <c r="D42918" s="5">
        <f>IF(Table_Test_1[[#This Row],[First Row]],initVar,(1-Table_Test_1[[#This Row],[Gain]])*D42917+ABS(C42917-Table_Test_1[[#This Row],[Estimate]])*procVar)</f>
        <v>1.3013682465065129E-6</v>
      </c>
      <c r="E42918" s="5">
        <f>IF(Table_Test_1[[#This Row],[First Row]],0,D42917/(D42917+meaVar))</f>
        <v>1.3001419501073312E-3</v>
      </c>
      <c r="F42918" s="6" t="b">
        <f>ROW(Table_Test_1[[#This Row],[Data]])-ROW(Table_Test_1[[#Headers],[Data]])=1</f>
        <v>0</v>
      </c>
    </row>
    <row r="42919" spans="1:6" x14ac:dyDescent="0.25">
      <c r="A42919" s="4">
        <v>0.49528306327160493</v>
      </c>
      <c r="B42919" s="9">
        <v>895.83251949999999</v>
      </c>
      <c r="C42919" s="9">
        <f>IF(Table_Test_1[[#This Row],[First Row]],$B$12,C42918+Table_Test_1[[#This Row],[Gain]]*(Table_Test_1[[#This Row],[Data]]-C42918))</f>
        <v>895.85969562473838</v>
      </c>
      <c r="D42919" s="5">
        <f>IF(Table_Test_1[[#This Row],[First Row]],initVar,(1-Table_Test_1[[#This Row],[Gain]])*D42918+ABS(C42918-Table_Test_1[[#This Row],[Estimate]])*procVar)</f>
        <v>1.3010915341040596E-6</v>
      </c>
      <c r="E42919" s="5">
        <f>IF(Table_Test_1[[#This Row],[First Row]],0,D42918/(D42918+meaVar))</f>
        <v>1.2996768882733956E-3</v>
      </c>
      <c r="F42919" s="6" t="b">
        <f>ROW(Table_Test_1[[#This Row],[Data]])-ROW(Table_Test_1[[#Headers],[Data]])=1</f>
        <v>0</v>
      </c>
    </row>
    <row r="42920" spans="1:6" x14ac:dyDescent="0.25">
      <c r="A42920" s="4">
        <v>0.49528352623456789</v>
      </c>
      <c r="B42920" s="9">
        <v>895.84106450000002</v>
      </c>
      <c r="C42920" s="9">
        <f>IF(Table_Test_1[[#This Row],[First Row]],$B$12,C42919+Table_Test_1[[#This Row],[Gain]]*(Table_Test_1[[#This Row],[Data]]-C42919))</f>
        <v>895.85967141543824</v>
      </c>
      <c r="D42920" s="5">
        <f>IF(Table_Test_1[[#This Row],[First Row]],initVar,(1-Table_Test_1[[#This Row],[Gain]])*D42919+ABS(C42919-Table_Test_1[[#This Row],[Estimate]])*procVar)</f>
        <v>1.3003692666061329E-6</v>
      </c>
      <c r="E42920" s="5">
        <f>IF(Table_Test_1[[#This Row],[First Row]],0,D42919/(D42919+meaVar))</f>
        <v>1.2994008946006874E-3</v>
      </c>
      <c r="F42920" s="6" t="b">
        <f>ROW(Table_Test_1[[#This Row],[Data]])-ROW(Table_Test_1[[#Headers],[Data]])=1</f>
        <v>0</v>
      </c>
    </row>
    <row r="42921" spans="1:6" x14ac:dyDescent="0.25">
      <c r="A42921" s="4">
        <v>0.49528398919753086</v>
      </c>
      <c r="B42921" s="9">
        <v>895.84448239999995</v>
      </c>
      <c r="C42921" s="9">
        <f>IF(Table_Test_1[[#This Row],[First Row]],$B$12,C42920+Table_Test_1[[#This Row],[Gain]]*(Table_Test_1[[#This Row],[Data]]-C42920))</f>
        <v>895.85965168976008</v>
      </c>
      <c r="D42921" s="5">
        <f>IF(Table_Test_1[[#This Row],[First Row]],initVar,(1-Table_Test_1[[#This Row],[Gain]])*D42920+ABS(C42920-Table_Test_1[[#This Row],[Estimate]])*procVar)</f>
        <v>1.299469529519982E-6</v>
      </c>
      <c r="E42921" s="5">
        <f>IF(Table_Test_1[[#This Row],[First Row]],0,D42920/(D42920+meaVar))</f>
        <v>1.2986805023936796E-3</v>
      </c>
      <c r="F42921" s="6" t="b">
        <f>ROW(Table_Test_1[[#This Row],[Data]])-ROW(Table_Test_1[[#Headers],[Data]])=1</f>
        <v>0</v>
      </c>
    </row>
    <row r="42922" spans="1:6" x14ac:dyDescent="0.25">
      <c r="A42922" s="4">
        <v>0.49528445216049383</v>
      </c>
      <c r="B42922" s="9">
        <v>895.84692380000001</v>
      </c>
      <c r="C42922" s="9">
        <f>IF(Table_Test_1[[#This Row],[First Row]],$B$12,C42921+Table_Test_1[[#This Row],[Gain]]*(Table_Test_1[[#This Row],[Data]]-C42921))</f>
        <v>895.8596351717199</v>
      </c>
      <c r="D42922" s="5">
        <f>IF(Table_Test_1[[#This Row],[First Row]],initVar,(1-Table_Test_1[[#This Row],[Gain]])*D42921+ABS(C42921-Table_Test_1[[#This Row],[Estimate]])*procVar)</f>
        <v>1.2984438215330488E-6</v>
      </c>
      <c r="E42922" s="5">
        <f>IF(Table_Test_1[[#This Row],[First Row]],0,D42921/(D42921+meaVar))</f>
        <v>1.2977830999257025E-3</v>
      </c>
      <c r="F42922" s="6" t="b">
        <f>ROW(Table_Test_1[[#This Row],[Data]])-ROW(Table_Test_1[[#Headers],[Data]])=1</f>
        <v>0</v>
      </c>
    </row>
    <row r="42923" spans="1:6" x14ac:dyDescent="0.25">
      <c r="A42923" s="4">
        <v>0.49528491512345679</v>
      </c>
      <c r="B42923" s="9">
        <v>895.84765630000004</v>
      </c>
      <c r="C42923" s="9">
        <f>IF(Table_Test_1[[#This Row],[First Row]],$B$12,C42922+Table_Test_1[[#This Row],[Gain]]*(Table_Test_1[[#This Row],[Data]]-C42922))</f>
        <v>895.85961963799764</v>
      </c>
      <c r="D42923" s="5">
        <f>IF(Table_Test_1[[#This Row],[First Row]],initVar,(1-Table_Test_1[[#This Row],[Gain]])*D42922+ABS(C42922-Table_Test_1[[#This Row],[Estimate]])*procVar)</f>
        <v>1.2973814003467151E-6</v>
      </c>
      <c r="E42923" s="5">
        <f>IF(Table_Test_1[[#This Row],[First Row]],0,D42922/(D42922+meaVar))</f>
        <v>1.2967600514562246E-3</v>
      </c>
      <c r="F42923" s="6" t="b">
        <f>ROW(Table_Test_1[[#This Row],[Data]])-ROW(Table_Test_1[[#Headers],[Data]])=1</f>
        <v>0</v>
      </c>
    </row>
    <row r="42924" spans="1:6" x14ac:dyDescent="0.25">
      <c r="A42924" s="4">
        <v>0.49528537808641976</v>
      </c>
      <c r="B42924" s="9">
        <v>895.84790039999996</v>
      </c>
      <c r="C42924" s="9">
        <f>IF(Table_Test_1[[#This Row],[First Row]],$B$12,C42923+Table_Test_1[[#This Row],[Gain]]*(Table_Test_1[[#This Row],[Data]]-C42923))</f>
        <v>895.85960445337651</v>
      </c>
      <c r="D42924" s="5">
        <f>IF(Table_Test_1[[#This Row],[First Row]],initVar,(1-Table_Test_1[[#This Row],[Gain]])*D42923+ABS(C42923-Table_Test_1[[#This Row],[Estimate]])*procVar)</f>
        <v>1.29630776761504E-6</v>
      </c>
      <c r="E42924" s="5">
        <f>IF(Table_Test_1[[#This Row],[First Row]],0,D42923/(D42923+meaVar))</f>
        <v>1.2957003827696874E-3</v>
      </c>
      <c r="F42924" s="6" t="b">
        <f>ROW(Table_Test_1[[#This Row],[Data]])-ROW(Table_Test_1[[#Headers],[Data]])=1</f>
        <v>0</v>
      </c>
    </row>
    <row r="42925" spans="1:6" x14ac:dyDescent="0.25">
      <c r="A42925" s="4">
        <v>0.49528584104938272</v>
      </c>
      <c r="B42925" s="9">
        <v>895.85888669999997</v>
      </c>
      <c r="C42925" s="9">
        <f>IF(Table_Test_1[[#This Row],[First Row]],$B$12,C42924+Table_Test_1[[#This Row],[Gain]]*(Table_Test_1[[#This Row],[Data]]-C42924))</f>
        <v>895.85960352415179</v>
      </c>
      <c r="D42925" s="5">
        <f>IF(Table_Test_1[[#This Row],[First Row]],initVar,(1-Table_Test_1[[#This Row],[Gain]])*D42924+ABS(C42924-Table_Test_1[[#This Row],[Estimate]])*procVar)</f>
        <v>1.2946666982884805E-6</v>
      </c>
      <c r="E42925" s="5">
        <f>IF(Table_Test_1[[#This Row],[First Row]],0,D42924/(D42924+meaVar))</f>
        <v>1.2946295293000246E-3</v>
      </c>
      <c r="F42925" s="6" t="b">
        <f>ROW(Table_Test_1[[#This Row],[Data]])-ROW(Table_Test_1[[#Headers],[Data]])=1</f>
        <v>0</v>
      </c>
    </row>
    <row r="42926" spans="1:6" x14ac:dyDescent="0.25">
      <c r="A42926" s="4">
        <v>0.49528630401234569</v>
      </c>
      <c r="B42926" s="9">
        <v>895.88427730000001</v>
      </c>
      <c r="C42926" s="9">
        <f>IF(Table_Test_1[[#This Row],[First Row]],$B$12,C42925+Table_Test_1[[#This Row],[Gain]]*(Table_Test_1[[#This Row],[Data]]-C42925))</f>
        <v>895.85963542716399</v>
      </c>
      <c r="D42926" s="5">
        <f>IF(Table_Test_1[[#This Row],[First Row]],initVar,(1-Table_Test_1[[#This Row],[Gain]])*D42925+ABS(C42925-Table_Test_1[[#This Row],[Estimate]])*procVar)</f>
        <v>1.2942688241818788E-6</v>
      </c>
      <c r="E42926" s="5">
        <f>IF(Table_Test_1[[#This Row],[First Row]],0,D42925/(D42925+meaVar))</f>
        <v>1.2929927036938779E-3</v>
      </c>
      <c r="F42926" s="6" t="b">
        <f>ROW(Table_Test_1[[#This Row],[Data]])-ROW(Table_Test_1[[#Headers],[Data]])=1</f>
        <v>0</v>
      </c>
    </row>
    <row r="42927" spans="1:6" x14ac:dyDescent="0.25">
      <c r="A42927" s="4">
        <v>0.49528676697530866</v>
      </c>
      <c r="B42927" s="9">
        <v>895.89941409999994</v>
      </c>
      <c r="C42927" s="9">
        <f>IF(Table_Test_1[[#This Row],[First Row]],$B$12,C42926+Table_Test_1[[#This Row],[Gain]]*(Table_Test_1[[#This Row],[Data]]-C42926))</f>
        <v>895.85968684491172</v>
      </c>
      <c r="D42927" s="5">
        <f>IF(Table_Test_1[[#This Row],[First Row]],initVar,(1-Table_Test_1[[#This Row],[Gain]])*D42926+ABS(C42926-Table_Test_1[[#This Row],[Estimate]])*procVar)</f>
        <v>1.2946525675701254E-6</v>
      </c>
      <c r="E42927" s="5">
        <f>IF(Table_Test_1[[#This Row],[First Row]],0,D42926/(D42926+meaVar))</f>
        <v>1.2925958576610415E-3</v>
      </c>
      <c r="F42927" s="6" t="b">
        <f>ROW(Table_Test_1[[#This Row],[Data]])-ROW(Table_Test_1[[#Headers],[Data]])=1</f>
        <v>0</v>
      </c>
    </row>
    <row r="42928" spans="1:6" x14ac:dyDescent="0.25">
      <c r="A42928" s="4">
        <v>0.49528726851851851</v>
      </c>
      <c r="B42928" s="9">
        <v>895.90942380000001</v>
      </c>
      <c r="C42928" s="9">
        <f>IF(Table_Test_1[[#This Row],[First Row]],$B$12,C42927+Table_Test_1[[#This Row],[Gain]]*(Table_Test_1[[#This Row],[Data]]-C42927))</f>
        <v>895.85975115373071</v>
      </c>
      <c r="D42928" s="5">
        <f>IF(Table_Test_1[[#This Row],[First Row]],initVar,(1-Table_Test_1[[#This Row],[Gain]])*D42927+ABS(C42927-Table_Test_1[[#This Row],[Estimate]])*procVar)</f>
        <v>1.2955509622532024E-6</v>
      </c>
      <c r="E42928" s="5">
        <f>IF(Table_Test_1[[#This Row],[First Row]],0,D42927/(D42927+meaVar))</f>
        <v>1.2929786094935313E-3</v>
      </c>
      <c r="F42928" s="6" t="b">
        <f>ROW(Table_Test_1[[#This Row],[Data]])-ROW(Table_Test_1[[#Headers],[Data]])=1</f>
        <v>0</v>
      </c>
    </row>
    <row r="42929" spans="1:6" x14ac:dyDescent="0.25">
      <c r="A42929" s="4">
        <v>0.49528769290123459</v>
      </c>
      <c r="B42929" s="9">
        <v>895.92407230000003</v>
      </c>
      <c r="C42929" s="9">
        <f>IF(Table_Test_1[[#This Row],[First Row]],$B$12,C42928+Table_Test_1[[#This Row],[Gain]]*(Table_Test_1[[#This Row],[Data]]-C42928))</f>
        <v>895.85983437723337</v>
      </c>
      <c r="D42929" s="5">
        <f>IF(Table_Test_1[[#This Row],[First Row]],initVar,(1-Table_Test_1[[#This Row],[Gain]])*D42928+ABS(C42928-Table_Test_1[[#This Row],[Estimate]])*procVar)</f>
        <v>1.2972036217705947E-6</v>
      </c>
      <c r="E42929" s="5">
        <f>IF(Table_Test_1[[#This Row],[First Row]],0,D42928/(D42928+meaVar))</f>
        <v>1.2938746816643372E-3</v>
      </c>
      <c r="F42929" s="6" t="b">
        <f>ROW(Table_Test_1[[#This Row],[Data]])-ROW(Table_Test_1[[#Headers],[Data]])=1</f>
        <v>0</v>
      </c>
    </row>
    <row r="42930" spans="1:6" x14ac:dyDescent="0.25">
      <c r="A42930" s="4">
        <v>0.49528815586419755</v>
      </c>
      <c r="B42930" s="9">
        <v>895.93432619999999</v>
      </c>
      <c r="C42930" s="9">
        <f>IF(Table_Test_1[[#This Row],[First Row]],$B$12,C42929+Table_Test_1[[#This Row],[Gain]]*(Table_Test_1[[#This Row],[Data]]-C42929))</f>
        <v>895.85993088310784</v>
      </c>
      <c r="D42930" s="5">
        <f>IF(Table_Test_1[[#This Row],[First Row]],initVar,(1-Table_Test_1[[#This Row],[Gain]])*D42929+ABS(C42929-Table_Test_1[[#This Row],[Estimate]])*procVar)</f>
        <v>1.2993832995378355E-6</v>
      </c>
      <c r="E42930" s="5">
        <f>IF(Table_Test_1[[#This Row],[First Row]],0,D42929/(D42929+meaVar))</f>
        <v>1.2955230645591612E-3</v>
      </c>
      <c r="F42930" s="6" t="b">
        <f>ROW(Table_Test_1[[#This Row],[Data]])-ROW(Table_Test_1[[#Headers],[Data]])=1</f>
        <v>0</v>
      </c>
    </row>
    <row r="42931" spans="1:6" x14ac:dyDescent="0.25">
      <c r="A42931" s="4">
        <v>0.49528861882716052</v>
      </c>
      <c r="B42931" s="9">
        <v>895.94213869999999</v>
      </c>
      <c r="C42931" s="9">
        <f>IF(Table_Test_1[[#This Row],[First Row]],$B$12,C42930+Table_Test_1[[#This Row],[Gain]]*(Table_Test_1[[#This Row],[Data]]-C42930))</f>
        <v>895.86003756395291</v>
      </c>
      <c r="D42931" s="5">
        <f>IF(Table_Test_1[[#This Row],[First Row]],initVar,(1-Table_Test_1[[#This Row],[Gain]])*D42930+ABS(C42930-Table_Test_1[[#This Row],[Estimate]])*procVar)</f>
        <v>1.3019643274096923E-6</v>
      </c>
      <c r="E42931" s="5">
        <f>IF(Table_Test_1[[#This Row],[First Row]],0,D42930/(D42930+meaVar))</f>
        <v>1.2976970936065442E-3</v>
      </c>
      <c r="F42931" s="6" t="b">
        <f>ROW(Table_Test_1[[#This Row],[Data]])-ROW(Table_Test_1[[#Headers],[Data]])=1</f>
        <v>0</v>
      </c>
    </row>
    <row r="42932" spans="1:6" x14ac:dyDescent="0.25">
      <c r="A42932" s="4">
        <v>0.49528908179012343</v>
      </c>
      <c r="B42932" s="9">
        <v>895.94775389999995</v>
      </c>
      <c r="C42932" s="9">
        <f>IF(Table_Test_1[[#This Row],[First Row]],$B$12,C42931+Table_Test_1[[#This Row],[Gain]]*(Table_Test_1[[#This Row],[Data]]-C42931))</f>
        <v>895.86015161899775</v>
      </c>
      <c r="D42932" s="5">
        <f>IF(Table_Test_1[[#This Row],[First Row]],initVar,(1-Table_Test_1[[#This Row],[Gain]])*D42931+ABS(C42931-Table_Test_1[[#This Row],[Estimate]])*procVar)</f>
        <v>1.3048336221976812E-6</v>
      </c>
      <c r="E42932" s="5">
        <f>IF(Table_Test_1[[#This Row],[First Row]],0,D42931/(D42931+meaVar))</f>
        <v>1.3002714204043756E-3</v>
      </c>
      <c r="F42932" s="6" t="b">
        <f>ROW(Table_Test_1[[#This Row],[Data]])-ROW(Table_Test_1[[#Headers],[Data]])=1</f>
        <v>0</v>
      </c>
    </row>
    <row r="42933" spans="1:6" x14ac:dyDescent="0.25">
      <c r="A42933" s="4">
        <v>0.4952895447530864</v>
      </c>
      <c r="B42933" s="9">
        <v>895.94775389999995</v>
      </c>
      <c r="C42933" s="9">
        <f>IF(Table_Test_1[[#This Row],[First Row]],$B$12,C42932+Table_Test_1[[#This Row],[Gain]]*(Table_Test_1[[#This Row],[Data]]-C42932))</f>
        <v>895.86026577644293</v>
      </c>
      <c r="D42933" s="5">
        <f>IF(Table_Test_1[[#This Row],[First Row]],initVar,(1-Table_Test_1[[#This Row],[Gain]])*D42932+ABS(C42932-Table_Test_1[[#This Row],[Estimate]])*procVar)</f>
        <v>1.3076995479260094E-6</v>
      </c>
      <c r="E42933" s="5">
        <f>IF(Table_Test_1[[#This Row],[First Row]],0,D42932/(D42932+meaVar))</f>
        <v>1.3031332501187225E-3</v>
      </c>
      <c r="F42933" s="6" t="b">
        <f>ROW(Table_Test_1[[#This Row],[Data]])-ROW(Table_Test_1[[#Headers],[Data]])=1</f>
        <v>0</v>
      </c>
    </row>
    <row r="42934" spans="1:6" x14ac:dyDescent="0.25">
      <c r="A42934" s="4">
        <v>0.49529000771604936</v>
      </c>
      <c r="B42934" s="9">
        <v>895.94604489999995</v>
      </c>
      <c r="C42934" s="9">
        <f>IF(Table_Test_1[[#This Row],[First Row]],$B$12,C42933+Table_Test_1[[#This Row],[Gain]]*(Table_Test_1[[#This Row],[Data]]-C42933))</f>
        <v>895.8603778032666</v>
      </c>
      <c r="D42934" s="5">
        <f>IF(Table_Test_1[[#This Row],[First Row]],initVar,(1-Table_Test_1[[#This Row],[Gain]])*D42933+ABS(C42933-Table_Test_1[[#This Row],[Estimate]])*procVar)</f>
        <v>1.3104727761130576E-6</v>
      </c>
      <c r="E42934" s="5">
        <f>IF(Table_Test_1[[#This Row],[First Row]],0,D42933/(D42933+meaVar))</f>
        <v>1.305991703166184E-3</v>
      </c>
      <c r="F42934" s="6" t="b">
        <f>ROW(Table_Test_1[[#This Row],[Data]])-ROW(Table_Test_1[[#Headers],[Data]])=1</f>
        <v>0</v>
      </c>
    </row>
    <row r="42935" spans="1:6" x14ac:dyDescent="0.25">
      <c r="A42935" s="4">
        <v>0.49529047067901233</v>
      </c>
      <c r="B42935" s="9">
        <v>895.94848630000001</v>
      </c>
      <c r="C42935" s="9">
        <f>IF(Table_Test_1[[#This Row],[First Row]],$B$12,C42934+Table_Test_1[[#This Row],[Gain]]*(Table_Test_1[[#This Row],[Data]]-C42934))</f>
        <v>895.86049311593877</v>
      </c>
      <c r="D42935" s="5">
        <f>IF(Table_Test_1[[#This Row],[First Row]],initVar,(1-Table_Test_1[[#This Row],[Gain]])*D42934+ABS(C42934-Table_Test_1[[#This Row],[Estimate]])*procVar)</f>
        <v>1.3133701916831905E-6</v>
      </c>
      <c r="E42935" s="5">
        <f>IF(Table_Test_1[[#This Row],[First Row]],0,D42934/(D42934+meaVar))</f>
        <v>1.3087576847966029E-3</v>
      </c>
      <c r="F42935" s="6" t="b">
        <f>ROW(Table_Test_1[[#This Row],[Data]])-ROW(Table_Test_1[[#Headers],[Data]])=1</f>
        <v>0</v>
      </c>
    </row>
    <row r="42936" spans="1:6" x14ac:dyDescent="0.25">
      <c r="A42936" s="4">
        <v>0.4952909336419753</v>
      </c>
      <c r="B42936" s="9">
        <v>895.94287110000005</v>
      </c>
      <c r="C42936" s="9">
        <f>IF(Table_Test_1[[#This Row],[First Row]],$B$12,C42935+Table_Test_1[[#This Row],[Gain]]*(Table_Test_1[[#This Row],[Data]]-C42935))</f>
        <v>895.86060116681665</v>
      </c>
      <c r="D42936" s="5">
        <f>IF(Table_Test_1[[#This Row],[First Row]],initVar,(1-Table_Test_1[[#This Row],[Gain]])*D42935+ABS(C42935-Table_Test_1[[#This Row],[Estimate]])*procVar)</f>
        <v>1.3159695480530677E-6</v>
      </c>
      <c r="E42936" s="5">
        <f>IF(Table_Test_1[[#This Row],[First Row]],0,D42935/(D42935+meaVar))</f>
        <v>1.3116475129377025E-3</v>
      </c>
      <c r="F42936" s="6" t="b">
        <f>ROW(Table_Test_1[[#This Row],[Data]])-ROW(Table_Test_1[[#Headers],[Data]])=1</f>
        <v>0</v>
      </c>
    </row>
    <row r="42937" spans="1:6" x14ac:dyDescent="0.25">
      <c r="A42937" s="4">
        <v>0.49529139660493826</v>
      </c>
      <c r="B42937" s="9">
        <v>895.93261719999998</v>
      </c>
      <c r="C42937" s="9">
        <f>IF(Table_Test_1[[#This Row],[First Row]],$B$12,C42936+Table_Test_1[[#This Row],[Gain]]*(Table_Test_1[[#This Row],[Data]]-C42936))</f>
        <v>895.86069581317156</v>
      </c>
      <c r="D42937" s="5">
        <f>IF(Table_Test_1[[#This Row],[First Row]],initVar,(1-Table_Test_1[[#This Row],[Gain]])*D42936+ABS(C42936-Table_Test_1[[#This Row],[Estimate]])*procVar)</f>
        <v>1.3180259023672373E-6</v>
      </c>
      <c r="E42937" s="5">
        <f>IF(Table_Test_1[[#This Row],[First Row]],0,D42936/(D42936+meaVar))</f>
        <v>1.3142400481708429E-3</v>
      </c>
      <c r="F42937" s="6" t="b">
        <f>ROW(Table_Test_1[[#This Row],[Data]])-ROW(Table_Test_1[[#Headers],[Data]])=1</f>
        <v>0</v>
      </c>
    </row>
    <row r="42938" spans="1:6" x14ac:dyDescent="0.25">
      <c r="A42938" s="4">
        <v>0.49529185956790123</v>
      </c>
      <c r="B42938" s="9">
        <v>895.92944339999997</v>
      </c>
      <c r="C42938" s="9">
        <f>IF(Table_Test_1[[#This Row],[First Row]],$B$12,C42937+Table_Test_1[[#This Row],[Gain]]*(Table_Test_1[[#This Row],[Data]]-C42937))</f>
        <v>895.86078630500117</v>
      </c>
      <c r="D42938" s="5">
        <f>IF(Table_Test_1[[#This Row],[First Row]],initVar,(1-Table_Test_1[[#This Row],[Gain]])*D42937+ABS(C42937-Table_Test_1[[#This Row],[Estimate]])*procVar)</f>
        <v>1.3199106699228861E-6</v>
      </c>
      <c r="E42938" s="5">
        <f>IF(Table_Test_1[[#This Row],[First Row]],0,D42937/(D42937+meaVar))</f>
        <v>1.3162909967384833E-3</v>
      </c>
      <c r="F42938" s="6" t="b">
        <f>ROW(Table_Test_1[[#This Row],[Data]])-ROW(Table_Test_1[[#Headers],[Data]])=1</f>
        <v>0</v>
      </c>
    </row>
    <row r="42939" spans="1:6" x14ac:dyDescent="0.25">
      <c r="A42939" s="4">
        <v>0.49529232253086419</v>
      </c>
      <c r="B42939" s="9">
        <v>895.92309569999998</v>
      </c>
      <c r="C42939" s="9">
        <f>IF(Table_Test_1[[#This Row],[First Row]],$B$12,C42938+Table_Test_1[[#This Row],[Gain]]*(Table_Test_1[[#This Row],[Data]]-C42938))</f>
        <v>895.86086843942633</v>
      </c>
      <c r="D42939" s="5">
        <f>IF(Table_Test_1[[#This Row],[First Row]],initVar,(1-Table_Test_1[[#This Row],[Gain]])*D42938+ABS(C42938-Table_Test_1[[#This Row],[Estimate]])*procVar)</f>
        <v>1.3214561792225104E-6</v>
      </c>
      <c r="E42939" s="5">
        <f>IF(Table_Test_1[[#This Row],[First Row]],0,D42938/(D42938+meaVar))</f>
        <v>1.31817080221626E-3</v>
      </c>
      <c r="F42939" s="6" t="b">
        <f>ROW(Table_Test_1[[#This Row],[Data]])-ROW(Table_Test_1[[#Headers],[Data]])=1</f>
        <v>0</v>
      </c>
    </row>
    <row r="42940" spans="1:6" x14ac:dyDescent="0.25">
      <c r="A42940" s="4">
        <v>0.49529278549382716</v>
      </c>
      <c r="B42940" s="9">
        <v>895.9140625</v>
      </c>
      <c r="C42940" s="9">
        <f>IF(Table_Test_1[[#This Row],[First Row]],$B$12,C42939+Table_Test_1[[#This Row],[Gain]]*(Table_Test_1[[#This Row],[Data]]-C42939))</f>
        <v>895.86093864027907</v>
      </c>
      <c r="D42940" s="5">
        <f>IF(Table_Test_1[[#This Row],[First Row]],initVar,(1-Table_Test_1[[#This Row],[Gain]])*D42939+ABS(C42939-Table_Test_1[[#This Row],[Estimate]])*procVar)</f>
        <v>1.3225202714415686E-6</v>
      </c>
      <c r="E42940" s="5">
        <f>IF(Table_Test_1[[#This Row],[First Row]],0,D42939/(D42939+meaVar))</f>
        <v>1.3197122373316927E-3</v>
      </c>
      <c r="F42940" s="6" t="b">
        <f>ROW(Table_Test_1[[#This Row],[Data]])-ROW(Table_Test_1[[#Headers],[Data]])=1</f>
        <v>0</v>
      </c>
    </row>
    <row r="42941" spans="1:6" x14ac:dyDescent="0.25">
      <c r="A42941" s="4">
        <v>0.49529320987654318</v>
      </c>
      <c r="B42941" s="9">
        <v>895.90258789999996</v>
      </c>
      <c r="C42941" s="9">
        <f>IF(Table_Test_1[[#This Row],[First Row]],$B$12,C42940+Table_Test_1[[#This Row],[Gain]]*(Table_Test_1[[#This Row],[Data]]-C42940))</f>
        <v>895.86099364951849</v>
      </c>
      <c r="D42941" s="5">
        <f>IF(Table_Test_1[[#This Row],[First Row]],initVar,(1-Table_Test_1[[#This Row],[Gain]])*D42940+ABS(C42940-Table_Test_1[[#This Row],[Estimate]])*procVar)</f>
        <v>1.3229738912618693E-6</v>
      </c>
      <c r="E42941" s="5">
        <f>IF(Table_Test_1[[#This Row],[First Row]],0,D42940/(D42940+meaVar))</f>
        <v>1.3207735216851568E-3</v>
      </c>
      <c r="F42941" s="6" t="b">
        <f>ROW(Table_Test_1[[#This Row],[Data]])-ROW(Table_Test_1[[#Headers],[Data]])=1</f>
        <v>0</v>
      </c>
    </row>
    <row r="42942" spans="1:6" x14ac:dyDescent="0.25">
      <c r="A42942" s="4">
        <v>0.49529371141975309</v>
      </c>
      <c r="B42942" s="9">
        <v>895.89208980000001</v>
      </c>
      <c r="C42942" s="9">
        <f>IF(Table_Test_1[[#This Row],[First Row]],$B$12,C42941+Table_Test_1[[#This Row],[Gain]]*(Table_Test_1[[#This Row],[Data]]-C42941))</f>
        <v>895.86103473455921</v>
      </c>
      <c r="D42942" s="5">
        <f>IF(Table_Test_1[[#This Row],[First Row]],initVar,(1-Table_Test_1[[#This Row],[Gain]])*D42941+ABS(C42941-Table_Test_1[[#This Row],[Estimate]])*procVar)</f>
        <v>1.3228693454625452E-6</v>
      </c>
      <c r="E42942" s="5">
        <f>IF(Table_Test_1[[#This Row],[First Row]],0,D42941/(D42941+meaVar))</f>
        <v>1.3212259438337194E-3</v>
      </c>
      <c r="F42942" s="6" t="b">
        <f>ROW(Table_Test_1[[#This Row],[Data]])-ROW(Table_Test_1[[#Headers],[Data]])=1</f>
        <v>0</v>
      </c>
    </row>
    <row r="42943" spans="1:6" x14ac:dyDescent="0.25">
      <c r="A42943" s="4">
        <v>0.49529417438271606</v>
      </c>
      <c r="B42943" s="9">
        <v>895.88452150000001</v>
      </c>
      <c r="C42943" s="9">
        <f>IF(Table_Test_1[[#This Row],[First Row]],$B$12,C42942+Table_Test_1[[#This Row],[Gain]]*(Table_Test_1[[#This Row],[Data]]-C42942))</f>
        <v>895.86106576343411</v>
      </c>
      <c r="D42943" s="5">
        <f>IF(Table_Test_1[[#This Row],[First Row]],initVar,(1-Table_Test_1[[#This Row],[Gain]])*D42942+ABS(C42942-Table_Test_1[[#This Row],[Estimate]])*procVar)</f>
        <v>1.3223628290942777E-6</v>
      </c>
      <c r="E42943" s="5">
        <f>IF(Table_Test_1[[#This Row],[First Row]],0,D42942/(D42942+meaVar))</f>
        <v>1.3211216740982544E-3</v>
      </c>
      <c r="F42943" s="6" t="b">
        <f>ROW(Table_Test_1[[#This Row],[Data]])-ROW(Table_Test_1[[#Headers],[Data]])=1</f>
        <v>0</v>
      </c>
    </row>
    <row r="42944" spans="1:6" x14ac:dyDescent="0.25">
      <c r="A42944" s="4">
        <v>0.49529463734567902</v>
      </c>
      <c r="B42944" s="9">
        <v>895.88598630000001</v>
      </c>
      <c r="C42944" s="9">
        <f>IF(Table_Test_1[[#This Row],[First Row]],$B$12,C42943+Table_Test_1[[#This Row],[Gain]]*(Table_Test_1[[#This Row],[Data]]-C42943))</f>
        <v>895.86109867390576</v>
      </c>
      <c r="D42944" s="5">
        <f>IF(Table_Test_1[[#This Row],[First Row]],initVar,(1-Table_Test_1[[#This Row],[Gain]])*D42943+ABS(C42943-Table_Test_1[[#This Row],[Estimate]])*procVar)</f>
        <v>1.3219329137957204E-6</v>
      </c>
      <c r="E42944" s="5">
        <f>IF(Table_Test_1[[#This Row],[First Row]],0,D42943/(D42943+meaVar))</f>
        <v>1.3206164949298937E-3</v>
      </c>
      <c r="F42944" s="6" t="b">
        <f>ROW(Table_Test_1[[#This Row],[Data]])-ROW(Table_Test_1[[#Headers],[Data]])=1</f>
        <v>0</v>
      </c>
    </row>
    <row r="42945" spans="1:6" x14ac:dyDescent="0.25">
      <c r="A42945" s="4">
        <v>0.49529510030864199</v>
      </c>
      <c r="B42945" s="9">
        <v>895.87768549999998</v>
      </c>
      <c r="C42945" s="9">
        <f>IF(Table_Test_1[[#This Row],[First Row]],$B$12,C42944+Table_Test_1[[#This Row],[Gain]]*(Table_Test_1[[#This Row],[Data]]-C42944))</f>
        <v>895.86112057162984</v>
      </c>
      <c r="D42945" s="5">
        <f>IF(Table_Test_1[[#This Row],[First Row]],initVar,(1-Table_Test_1[[#This Row],[Gain]])*D42944+ABS(C42944-Table_Test_1[[#This Row],[Estimate]])*procVar)</f>
        <v>1.3210636231672058E-6</v>
      </c>
      <c r="E42945" s="5">
        <f>IF(Table_Test_1[[#This Row],[First Row]],0,D42944/(D42944+meaVar))</f>
        <v>1.3201877142039254E-3</v>
      </c>
      <c r="F42945" s="6" t="b">
        <f>ROW(Table_Test_1[[#This Row],[Data]])-ROW(Table_Test_1[[#Headers],[Data]])=1</f>
        <v>0</v>
      </c>
    </row>
    <row r="42946" spans="1:6" x14ac:dyDescent="0.25">
      <c r="A42946" s="4">
        <v>0.49529556327160495</v>
      </c>
      <c r="B42946" s="9">
        <v>895.87451169999997</v>
      </c>
      <c r="C42946" s="9">
        <f>IF(Table_Test_1[[#This Row],[First Row]],$B$12,C42945+Table_Test_1[[#This Row],[Gain]]*(Table_Test_1[[#This Row],[Data]]-C42945))</f>
        <v>895.86113823882295</v>
      </c>
      <c r="D42946" s="5">
        <f>IF(Table_Test_1[[#This Row],[First Row]],initVar,(1-Table_Test_1[[#This Row],[Gain]])*D42945+ABS(C42945-Table_Test_1[[#This Row],[Estimate]])*procVar)</f>
        <v>1.3200274042854981E-6</v>
      </c>
      <c r="E42946" s="5">
        <f>IF(Table_Test_1[[#This Row],[First Row]],0,D42945/(D42945+meaVar))</f>
        <v>1.319320716561266E-3</v>
      </c>
      <c r="F42946" s="6" t="b">
        <f>ROW(Table_Test_1[[#This Row],[Data]])-ROW(Table_Test_1[[#Headers],[Data]])=1</f>
        <v>0</v>
      </c>
    </row>
    <row r="42947" spans="1:6" x14ac:dyDescent="0.25">
      <c r="A42947" s="4">
        <v>0.49529602623456792</v>
      </c>
      <c r="B42947" s="9">
        <v>895.87060550000001</v>
      </c>
      <c r="C42947" s="9">
        <f>IF(Table_Test_1[[#This Row],[First Row]],$B$12,C42946+Table_Test_1[[#This Row],[Gain]]*(Table_Test_1[[#This Row],[Data]]-C42946))</f>
        <v>895.86115071939241</v>
      </c>
      <c r="D42947" s="5">
        <f>IF(Table_Test_1[[#This Row],[First Row]],initVar,(1-Table_Test_1[[#This Row],[Gain]])*D42946+ABS(C42946-Table_Test_1[[#This Row],[Estimate]])*procVar)</f>
        <v>1.3187864517951484E-6</v>
      </c>
      <c r="E42947" s="5">
        <f>IF(Table_Test_1[[#This Row],[First Row]],0,D42946/(D42946+meaVar))</f>
        <v>1.3182872290164768E-3</v>
      </c>
      <c r="F42947" s="6" t="b">
        <f>ROW(Table_Test_1[[#This Row],[Data]])-ROW(Table_Test_1[[#Headers],[Data]])=1</f>
        <v>0</v>
      </c>
    </row>
    <row r="42948" spans="1:6" x14ac:dyDescent="0.25">
      <c r="A42948" s="4">
        <v>0.49529648919753089</v>
      </c>
      <c r="B42948" s="9">
        <v>895.86669919999997</v>
      </c>
      <c r="C42948" s="9">
        <f>IF(Table_Test_1[[#This Row],[First Row]],$B$12,C42947+Table_Test_1[[#This Row],[Gain]]*(Table_Test_1[[#This Row],[Data]]-C42947))</f>
        <v>895.86115802701624</v>
      </c>
      <c r="D42948" s="5">
        <f>IF(Table_Test_1[[#This Row],[First Row]],initVar,(1-Table_Test_1[[#This Row],[Gain]])*D42947+ABS(C42947-Table_Test_1[[#This Row],[Estimate]])*procVar)</f>
        <v>1.3173418496525471E-6</v>
      </c>
      <c r="E42948" s="5">
        <f>IF(Table_Test_1[[#This Row],[First Row]],0,D42947/(D42947+meaVar))</f>
        <v>1.317049544699256E-3</v>
      </c>
      <c r="F42948" s="6" t="b">
        <f>ROW(Table_Test_1[[#This Row],[Data]])-ROW(Table_Test_1[[#Headers],[Data]])=1</f>
        <v>0</v>
      </c>
    </row>
    <row r="42949" spans="1:6" x14ac:dyDescent="0.25">
      <c r="A42949" s="4">
        <v>0.49529695216049385</v>
      </c>
      <c r="B42949" s="9">
        <v>895.86376949999999</v>
      </c>
      <c r="C42949" s="9">
        <f>IF(Table_Test_1[[#This Row],[First Row]],$B$12,C42948+Table_Test_1[[#This Row],[Gain]]*(Table_Test_1[[#This Row],[Data]]-C42948))</f>
        <v>895.86116146269296</v>
      </c>
      <c r="D42949" s="5">
        <f>IF(Table_Test_1[[#This Row],[First Row]],initVar,(1-Table_Test_1[[#This Row],[Gain]])*D42948+ABS(C42948-Table_Test_1[[#This Row],[Estimate]])*procVar)</f>
        <v>1.3157461702660583E-6</v>
      </c>
      <c r="E42949" s="5">
        <f>IF(Table_Test_1[[#This Row],[First Row]],0,D42948/(D42948+meaVar))</f>
        <v>1.3156087431973643E-3</v>
      </c>
      <c r="F42949" s="6" t="b">
        <f>ROW(Table_Test_1[[#This Row],[Data]])-ROW(Table_Test_1[[#Headers],[Data]])=1</f>
        <v>0</v>
      </c>
    </row>
    <row r="42950" spans="1:6" x14ac:dyDescent="0.25">
      <c r="A42950" s="4">
        <v>0.49529741512345676</v>
      </c>
      <c r="B42950" s="9">
        <v>895.86108400000001</v>
      </c>
      <c r="C42950" s="9">
        <f>IF(Table_Test_1[[#This Row],[First Row]],$B$12,C42949+Table_Test_1[[#This Row],[Gain]]*(Table_Test_1[[#This Row],[Data]]-C42949))</f>
        <v>895.86116136090561</v>
      </c>
      <c r="D42950" s="5">
        <f>IF(Table_Test_1[[#This Row],[First Row]],initVar,(1-Table_Test_1[[#This Row],[Gain]])*D42949+ABS(C42949-Table_Test_1[[#This Row],[Estimate]])*procVar)</f>
        <v>1.3140213285863796E-6</v>
      </c>
      <c r="E42950" s="5">
        <f>IF(Table_Test_1[[#This Row],[First Row]],0,D42949/(D42949+meaVar))</f>
        <v>1.3140172570923756E-3</v>
      </c>
      <c r="F42950" s="6" t="b">
        <f>ROW(Table_Test_1[[#This Row],[Data]])-ROW(Table_Test_1[[#Headers],[Data]])=1</f>
        <v>0</v>
      </c>
    </row>
    <row r="42951" spans="1:6" x14ac:dyDescent="0.25">
      <c r="A42951" s="4">
        <v>0.49529787808641973</v>
      </c>
      <c r="B42951" s="9">
        <v>895.86743160000003</v>
      </c>
      <c r="C42951" s="9">
        <f>IF(Table_Test_1[[#This Row],[First Row]],$B$12,C42950+Table_Test_1[[#This Row],[Gain]]*(Table_Test_1[[#This Row],[Data]]-C42950))</f>
        <v>895.86116958932121</v>
      </c>
      <c r="D42951" s="5">
        <f>IF(Table_Test_1[[#This Row],[First Row]],initVar,(1-Table_Test_1[[#This Row],[Gain]])*D42950+ABS(C42950-Table_Test_1[[#This Row],[Estimate]])*procVar)</f>
        <v>1.3126260790384125E-6</v>
      </c>
      <c r="E42951" s="5">
        <f>IF(Table_Test_1[[#This Row],[First Row]],0,D42950/(D42950+meaVar))</f>
        <v>1.3122969424146083E-3</v>
      </c>
      <c r="F42951" s="6" t="b">
        <f>ROW(Table_Test_1[[#This Row],[Data]])-ROW(Table_Test_1[[#Headers],[Data]])=1</f>
        <v>0</v>
      </c>
    </row>
    <row r="42952" spans="1:6" x14ac:dyDescent="0.25">
      <c r="A42952" s="4">
        <v>0.4952983410493827</v>
      </c>
      <c r="B42952" s="9">
        <v>895.87133789999996</v>
      </c>
      <c r="C42952" s="9">
        <f>IF(Table_Test_1[[#This Row],[First Row]],$B$12,C42951+Table_Test_1[[#This Row],[Gain]]*(Table_Test_1[[#This Row],[Data]]-C42951))</f>
        <v>895.86118291901403</v>
      </c>
      <c r="D42952" s="5">
        <f>IF(Table_Test_1[[#This Row],[First Row]],initVar,(1-Table_Test_1[[#This Row],[Gain]])*D42951+ABS(C42951-Table_Test_1[[#This Row],[Estimate]])*procVar)</f>
        <v>1.3114385382010008E-6</v>
      </c>
      <c r="E42952" s="5">
        <f>IF(Table_Test_1[[#This Row],[First Row]],0,D42951/(D42951+meaVar))</f>
        <v>1.3109053504882105E-3</v>
      </c>
      <c r="F42952" s="6" t="b">
        <f>ROW(Table_Test_1[[#This Row],[Data]])-ROW(Table_Test_1[[#Headers],[Data]])=1</f>
        <v>0</v>
      </c>
    </row>
    <row r="42953" spans="1:6" x14ac:dyDescent="0.25">
      <c r="A42953" s="4">
        <v>0.4952988425925926</v>
      </c>
      <c r="B42953" s="9">
        <v>895.87573239999995</v>
      </c>
      <c r="C42953" s="9">
        <f>IF(Table_Test_1[[#This Row],[First Row]],$B$12,C42952+Table_Test_1[[#This Row],[Gain]]*(Table_Test_1[[#This Row],[Data]]-C42952))</f>
        <v>895.86120197477362</v>
      </c>
      <c r="D42953" s="5">
        <f>IF(Table_Test_1[[#This Row],[First Row]],initVar,(1-Table_Test_1[[#This Row],[Gain]])*D42952+ABS(C42952-Table_Test_1[[#This Row],[Estimate]])*procVar)</f>
        <v>1.3104831500963723E-6</v>
      </c>
      <c r="E42953" s="5">
        <f>IF(Table_Test_1[[#This Row],[First Row]],0,D42952/(D42952+meaVar))</f>
        <v>1.3097209197126018E-3</v>
      </c>
      <c r="F42953" s="6" t="b">
        <f>ROW(Table_Test_1[[#This Row],[Data]])-ROW(Table_Test_1[[#Headers],[Data]])=1</f>
        <v>0</v>
      </c>
    </row>
    <row r="42954" spans="1:6" x14ac:dyDescent="0.25">
      <c r="A42954" s="4">
        <v>0.49529926697530863</v>
      </c>
      <c r="B42954" s="9">
        <v>895.87231450000002</v>
      </c>
      <c r="C42954" s="9">
        <f>IF(Table_Test_1[[#This Row],[First Row]],$B$12,C42953+Table_Test_1[[#This Row],[Gain]]*(Table_Test_1[[#This Row],[Data]]-C42953))</f>
        <v>895.86121651849135</v>
      </c>
      <c r="D42954" s="5">
        <f>IF(Table_Test_1[[#This Row],[First Row]],initVar,(1-Table_Test_1[[#This Row],[Gain]])*D42953+ABS(C42953-Table_Test_1[[#This Row],[Estimate]])*procVar)</f>
        <v>1.3093497803525286E-6</v>
      </c>
      <c r="E42954" s="5">
        <f>IF(Table_Test_1[[#This Row],[First Row]],0,D42953/(D42953+meaVar))</f>
        <v>1.3087680316435186E-3</v>
      </c>
      <c r="F42954" s="6" t="b">
        <f>ROW(Table_Test_1[[#This Row],[Data]])-ROW(Table_Test_1[[#Headers],[Data]])=1</f>
        <v>0</v>
      </c>
    </row>
    <row r="42955" spans="1:6" x14ac:dyDescent="0.25">
      <c r="A42955" s="4">
        <v>0.49529972993827159</v>
      </c>
      <c r="B42955" s="9">
        <v>895.88256839999997</v>
      </c>
      <c r="C42955" s="9">
        <f>IF(Table_Test_1[[#This Row],[First Row]],$B$12,C42954+Table_Test_1[[#This Row],[Gain]]*(Table_Test_1[[#This Row],[Data]]-C42954))</f>
        <v>895.86124443901497</v>
      </c>
      <c r="D42955" s="5">
        <f>IF(Table_Test_1[[#This Row],[First Row]],initVar,(1-Table_Test_1[[#This Row],[Gain]])*D42954+ABS(C42954-Table_Test_1[[#This Row],[Estimate]])*procVar)</f>
        <v>1.3087544462598858E-6</v>
      </c>
      <c r="E42955" s="5">
        <f>IF(Table_Test_1[[#This Row],[First Row]],0,D42954/(D42954+meaVar))</f>
        <v>1.3076376253150414E-3</v>
      </c>
      <c r="F42955" s="6" t="b">
        <f>ROW(Table_Test_1[[#This Row],[Data]])-ROW(Table_Test_1[[#Headers],[Data]])=1</f>
        <v>0</v>
      </c>
    </row>
    <row r="42956" spans="1:6" x14ac:dyDescent="0.25">
      <c r="A42956" s="4">
        <v>0.49530019290123456</v>
      </c>
      <c r="B42956" s="9">
        <v>895.88085939999996</v>
      </c>
      <c r="C42956" s="9">
        <f>IF(Table_Test_1[[#This Row],[First Row]],$B$12,C42955+Table_Test_1[[#This Row],[Gain]]*(Table_Test_1[[#This Row],[Data]]-C42955))</f>
        <v>895.86127007662901</v>
      </c>
      <c r="D42956" s="5">
        <f>IF(Table_Test_1[[#This Row],[First Row]],initVar,(1-Table_Test_1[[#This Row],[Gain]])*D42955+ABS(C42955-Table_Test_1[[#This Row],[Estimate]])*procVar)</f>
        <v>1.3080693513756783E-6</v>
      </c>
      <c r="E42956" s="5">
        <f>IF(Table_Test_1[[#This Row],[First Row]],0,D42955/(D42955+meaVar))</f>
        <v>1.3070438468139114E-3</v>
      </c>
      <c r="F42956" s="6" t="b">
        <f>ROW(Table_Test_1[[#This Row],[Data]])-ROW(Table_Test_1[[#Headers],[Data]])=1</f>
        <v>0</v>
      </c>
    </row>
    <row r="42957" spans="1:6" x14ac:dyDescent="0.25">
      <c r="A42957" s="4">
        <v>0.49530065586419753</v>
      </c>
      <c r="B42957" s="9">
        <v>895.88525389999995</v>
      </c>
      <c r="C42957" s="9">
        <f>IF(Table_Test_1[[#This Row],[First Row]],$B$12,C42956+Table_Test_1[[#This Row],[Gain]]*(Table_Test_1[[#This Row],[Data]]-C42956))</f>
        <v>895.86130140814953</v>
      </c>
      <c r="D42957" s="5">
        <f>IF(Table_Test_1[[#This Row],[First Row]],initVar,(1-Table_Test_1[[#This Row],[Gain]])*D42956+ABS(C42956-Table_Test_1[[#This Row],[Estimate]])*procVar)</f>
        <v>1.3076138020106051E-6</v>
      </c>
      <c r="E42957" s="5">
        <f>IF(Table_Test_1[[#This Row],[First Row]],0,D42956/(D42956+meaVar))</f>
        <v>1.3063605411899012E-3</v>
      </c>
      <c r="F42957" s="6" t="b">
        <f>ROW(Table_Test_1[[#This Row],[Data]])-ROW(Table_Test_1[[#Headers],[Data]])=1</f>
        <v>0</v>
      </c>
    </row>
    <row r="42958" spans="1:6" x14ac:dyDescent="0.25">
      <c r="A42958" s="4">
        <v>0.49530111882716049</v>
      </c>
      <c r="B42958" s="9">
        <v>895.88769530000002</v>
      </c>
      <c r="C42958" s="9">
        <f>IF(Table_Test_1[[#This Row],[First Row]],$B$12,C42957+Table_Test_1[[#This Row],[Gain]]*(Table_Test_1[[#This Row],[Data]]-C42957))</f>
        <v>895.86133587609606</v>
      </c>
      <c r="D42958" s="5">
        <f>IF(Table_Test_1[[#This Row],[First Row]],initVar,(1-Table_Test_1[[#This Row],[Gain]])*D42957+ABS(C42957-Table_Test_1[[#This Row],[Estimate]])*procVar)</f>
        <v>1.307284898925486E-6</v>
      </c>
      <c r="E42958" s="5">
        <f>IF(Table_Test_1[[#This Row],[First Row]],0,D42957/(D42957+meaVar))</f>
        <v>1.3059061810641148E-3</v>
      </c>
      <c r="F42958" s="6" t="b">
        <f>ROW(Table_Test_1[[#This Row],[Data]])-ROW(Table_Test_1[[#Headers],[Data]])=1</f>
        <v>0</v>
      </c>
    </row>
    <row r="42959" spans="1:6" x14ac:dyDescent="0.25">
      <c r="A42959" s="4">
        <v>0.49530158179012346</v>
      </c>
      <c r="B42959" s="9">
        <v>895.88891599999999</v>
      </c>
      <c r="C42959" s="9">
        <f>IF(Table_Test_1[[#This Row],[First Row]],$B$12,C42958+Table_Test_1[[#This Row],[Gain]]*(Table_Test_1[[#This Row],[Data]]-C42958))</f>
        <v>895.86137188410282</v>
      </c>
      <c r="D42959" s="5">
        <f>IF(Table_Test_1[[#This Row],[First Row]],initVar,(1-Table_Test_1[[#This Row],[Gain]])*D42958+ABS(C42958-Table_Test_1[[#This Row],[Estimate]])*procVar)</f>
        <v>1.307018456613853E-6</v>
      </c>
      <c r="E42959" s="5">
        <f>IF(Table_Test_1[[#This Row],[First Row]],0,D42958/(D42958+meaVar))</f>
        <v>1.3055781363434768E-3</v>
      </c>
      <c r="F42959" s="6" t="b">
        <f>ROW(Table_Test_1[[#This Row],[Data]])-ROW(Table_Test_1[[#Headers],[Data]])=1</f>
        <v>0</v>
      </c>
    </row>
    <row r="42960" spans="1:6" x14ac:dyDescent="0.25">
      <c r="A42960" s="4">
        <v>0.49530204475308642</v>
      </c>
      <c r="B42960" s="9">
        <v>895.88452150000001</v>
      </c>
      <c r="C42960" s="9">
        <f>IF(Table_Test_1[[#This Row],[First Row]],$B$12,C42959+Table_Test_1[[#This Row],[Gain]]*(Table_Test_1[[#This Row],[Data]]-C42959))</f>
        <v>895.86140210158328</v>
      </c>
      <c r="D42960" s="5">
        <f>IF(Table_Test_1[[#This Row],[First Row]],initVar,(1-Table_Test_1[[#This Row],[Gain]])*D42959+ABS(C42959-Table_Test_1[[#This Row],[Estimate]])*procVar)</f>
        <v>1.3065210884477793E-6</v>
      </c>
      <c r="E42960" s="5">
        <f>IF(Table_Test_1[[#This Row],[First Row]],0,D42959/(D42959+meaVar))</f>
        <v>1.3053123892294832E-3</v>
      </c>
      <c r="F42960" s="6" t="b">
        <f>ROW(Table_Test_1[[#This Row],[Data]])-ROW(Table_Test_1[[#Headers],[Data]])=1</f>
        <v>0</v>
      </c>
    </row>
    <row r="42961" spans="1:6" x14ac:dyDescent="0.25">
      <c r="A42961" s="4">
        <v>0.49530250771604939</v>
      </c>
      <c r="B42961" s="9">
        <v>895.87963869999999</v>
      </c>
      <c r="C42961" s="9">
        <f>IF(Table_Test_1[[#This Row],[First Row]],$B$12,C42960+Table_Test_1[[#This Row],[Gain]]*(Table_Test_1[[#This Row],[Data]]-C42960))</f>
        <v>895.86142589699443</v>
      </c>
      <c r="D42961" s="5">
        <f>IF(Table_Test_1[[#This Row],[First Row]],initVar,(1-Table_Test_1[[#This Row],[Gain]])*D42960+ABS(C42960-Table_Test_1[[#This Row],[Estimate]])*procVar)</f>
        <v>1.3057681348573285E-6</v>
      </c>
      <c r="E42961" s="5">
        <f>IF(Table_Test_1[[#This Row],[First Row]],0,D42960/(D42960+meaVar))</f>
        <v>1.3048163184112241E-3</v>
      </c>
      <c r="F42961" s="6" t="b">
        <f>ROW(Table_Test_1[[#This Row],[Data]])-ROW(Table_Test_1[[#Headers],[Data]])=1</f>
        <v>0</v>
      </c>
    </row>
    <row r="42962" spans="1:6" x14ac:dyDescent="0.25">
      <c r="A42962" s="4">
        <v>0.49530297067901236</v>
      </c>
      <c r="B42962" s="9">
        <v>895.87915039999996</v>
      </c>
      <c r="C42962" s="9">
        <f>IF(Table_Test_1[[#This Row],[First Row]],$B$12,C42961+Table_Test_1[[#This Row],[Gain]]*(Table_Test_1[[#This Row],[Data]]-C42961))</f>
        <v>895.86144901090427</v>
      </c>
      <c r="D42962" s="5">
        <f>IF(Table_Test_1[[#This Row],[First Row]],initVar,(1-Table_Test_1[[#This Row],[Gain]])*D42961+ABS(C42961-Table_Test_1[[#This Row],[Estimate]])*procVar)</f>
        <v>1.3049898842997052E-6</v>
      </c>
      <c r="E42962" s="5">
        <f>IF(Table_Test_1[[#This Row],[First Row]],0,D42961/(D42961+meaVar))</f>
        <v>1.304065327906376E-3</v>
      </c>
      <c r="F42962" s="6" t="b">
        <f>ROW(Table_Test_1[[#This Row],[Data]])-ROW(Table_Test_1[[#Headers],[Data]])=1</f>
        <v>0</v>
      </c>
    </row>
    <row r="42963" spans="1:6" x14ac:dyDescent="0.25">
      <c r="A42963" s="4">
        <v>0.49530343364197532</v>
      </c>
      <c r="B42963" s="9">
        <v>895.87670900000001</v>
      </c>
      <c r="C42963" s="9">
        <f>IF(Table_Test_1[[#This Row],[First Row]],$B$12,C42962+Table_Test_1[[#This Row],[Gain]]*(Table_Test_1[[#This Row],[Data]]-C42962))</f>
        <v>895.86146889908184</v>
      </c>
      <c r="D42963" s="5">
        <f>IF(Table_Test_1[[#This Row],[First Row]],initVar,(1-Table_Test_1[[#This Row],[Gain]])*D42962+ABS(C42962-Table_Test_1[[#This Row],[Estimate]])*procVar)</f>
        <v>1.3040846323041368E-6</v>
      </c>
      <c r="E42963" s="5">
        <f>IF(Table_Test_1[[#This Row],[First Row]],0,D42962/(D42962+meaVar))</f>
        <v>1.3032891052010998E-3</v>
      </c>
      <c r="F42963" s="6" t="b">
        <f>ROW(Table_Test_1[[#This Row],[Data]])-ROW(Table_Test_1[[#Headers],[Data]])=1</f>
        <v>0</v>
      </c>
    </row>
    <row r="42964" spans="1:6" x14ac:dyDescent="0.25">
      <c r="A42964" s="4">
        <v>0.49530389660493829</v>
      </c>
      <c r="B42964" s="9">
        <v>895.87646480000001</v>
      </c>
      <c r="C42964" s="9">
        <f>IF(Table_Test_1[[#This Row],[First Row]],$B$12,C42963+Table_Test_1[[#This Row],[Gain]]*(Table_Test_1[[#This Row],[Data]]-C42963))</f>
        <v>895.86148842953639</v>
      </c>
      <c r="D42964" s="5">
        <f>IF(Table_Test_1[[#This Row],[First Row]],initVar,(1-Table_Test_1[[#This Row],[Gain]])*D42963+ABS(C42963-Table_Test_1[[#This Row],[Estimate]])*procVar)</f>
        <v>1.3031674286438042E-6</v>
      </c>
      <c r="E42964" s="5">
        <f>IF(Table_Test_1[[#This Row],[First Row]],0,D42963/(D42963+meaVar))</f>
        <v>1.3023862104617487E-3</v>
      </c>
      <c r="F42964" s="6" t="b">
        <f>ROW(Table_Test_1[[#This Row],[Data]])-ROW(Table_Test_1[[#Headers],[Data]])=1</f>
        <v>0</v>
      </c>
    </row>
    <row r="42965" spans="1:6" x14ac:dyDescent="0.25">
      <c r="A42965" s="4">
        <v>0.49530435956790125</v>
      </c>
      <c r="B42965" s="9">
        <v>895.87988280000002</v>
      </c>
      <c r="C42965" s="9">
        <f>IF(Table_Test_1[[#This Row],[First Row]],$B$12,C42964+Table_Test_1[[#This Row],[Gain]]*(Table_Test_1[[#This Row],[Data]]-C42964))</f>
        <v>895.86151236928333</v>
      </c>
      <c r="D42965" s="5">
        <f>IF(Table_Test_1[[#This Row],[First Row]],initVar,(1-Table_Test_1[[#This Row],[Gain]])*D42964+ABS(C42964-Table_Test_1[[#This Row],[Estimate]])*procVar)</f>
        <v>1.3024289833920083E-6</v>
      </c>
      <c r="E42965" s="5">
        <f>IF(Table_Test_1[[#This Row],[First Row]],0,D42964/(D42964+meaVar))</f>
        <v>1.3014713935144643E-3</v>
      </c>
      <c r="F42965" s="6" t="b">
        <f>ROW(Table_Test_1[[#This Row],[Data]])-ROW(Table_Test_1[[#Headers],[Data]])=1</f>
        <v>0</v>
      </c>
    </row>
    <row r="42966" spans="1:6" x14ac:dyDescent="0.25">
      <c r="A42966" s="4">
        <v>0.49530482253086422</v>
      </c>
      <c r="B42966" s="9">
        <v>895.87304689999996</v>
      </c>
      <c r="C42966" s="9">
        <f>IF(Table_Test_1[[#This Row],[First Row]],$B$12,C42965+Table_Test_1[[#This Row],[Gain]]*(Table_Test_1[[#This Row],[Data]]-C42965))</f>
        <v>895.86152737264968</v>
      </c>
      <c r="D42966" s="5">
        <f>IF(Table_Test_1[[#This Row],[First Row]],initVar,(1-Table_Test_1[[#This Row],[Gain]])*D42965+ABS(C42965-Table_Test_1[[#This Row],[Estimate]])*procVar)</f>
        <v>1.301335003253159E-6</v>
      </c>
      <c r="E42966" s="5">
        <f>IF(Table_Test_1[[#This Row],[First Row]],0,D42965/(D42965+meaVar))</f>
        <v>1.3007348685994357E-3</v>
      </c>
      <c r="F42966" s="6" t="b">
        <f>ROW(Table_Test_1[[#This Row],[Data]])-ROW(Table_Test_1[[#Headers],[Data]])=1</f>
        <v>0</v>
      </c>
    </row>
    <row r="42967" spans="1:6" x14ac:dyDescent="0.25">
      <c r="A42967" s="4">
        <v>0.49530528549382719</v>
      </c>
      <c r="B42967" s="9">
        <v>895.87377930000002</v>
      </c>
      <c r="C42967" s="9">
        <f>IF(Table_Test_1[[#This Row],[First Row]],$B$12,C42966+Table_Test_1[[#This Row],[Gain]]*(Table_Test_1[[#This Row],[Data]]-C42966))</f>
        <v>895.86154329579028</v>
      </c>
      <c r="D42967" s="5">
        <f>IF(Table_Test_1[[#This Row],[First Row]],initVar,(1-Table_Test_1[[#This Row],[Gain]])*D42966+ABS(C42966-Table_Test_1[[#This Row],[Estimate]])*procVar)</f>
        <v>1.3002806569981127E-6</v>
      </c>
      <c r="E42967" s="5">
        <f>IF(Table_Test_1[[#This Row],[First Row]],0,D42966/(D42966+meaVar))</f>
        <v>1.2996437313737637E-3</v>
      </c>
      <c r="F42967" s="6" t="b">
        <f>ROW(Table_Test_1[[#This Row],[Data]])-ROW(Table_Test_1[[#Headers],[Data]])=1</f>
        <v>0</v>
      </c>
    </row>
    <row r="42968" spans="1:6" x14ac:dyDescent="0.25">
      <c r="A42968" s="4">
        <v>0.4953057484567901</v>
      </c>
      <c r="B42968" s="9">
        <v>895.87011719999998</v>
      </c>
      <c r="C42968" s="9">
        <f>IF(Table_Test_1[[#This Row],[First Row]],$B$12,C42967+Table_Test_1[[#This Row],[Gain]]*(Table_Test_1[[#This Row],[Data]]-C42967))</f>
        <v>895.86155442979475</v>
      </c>
      <c r="D42968" s="5">
        <f>IF(Table_Test_1[[#This Row],[First Row]],initVar,(1-Table_Test_1[[#This Row],[Gain]])*D42967+ABS(C42967-Table_Test_1[[#This Row],[Estimate]])*procVar)</f>
        <v>1.299037482958206E-6</v>
      </c>
      <c r="E42968" s="5">
        <f>IF(Table_Test_1[[#This Row],[First Row]],0,D42967/(D42967+meaVar))</f>
        <v>1.2985921227795323E-3</v>
      </c>
      <c r="F42968" s="6" t="b">
        <f>ROW(Table_Test_1[[#This Row],[Data]])-ROW(Table_Test_1[[#Headers],[Data]])=1</f>
        <v>0</v>
      </c>
    </row>
    <row r="42969" spans="1:6" x14ac:dyDescent="0.25">
      <c r="A42969" s="4">
        <v>0.49530621141975306</v>
      </c>
      <c r="B42969" s="9">
        <v>895.87695310000004</v>
      </c>
      <c r="C42969" s="9">
        <f>IF(Table_Test_1[[#This Row],[First Row]],$B$12,C42968+Table_Test_1[[#This Row],[Gain]]*(Table_Test_1[[#This Row],[Data]]-C42968))</f>
        <v>895.86157440729301</v>
      </c>
      <c r="D42969" s="5">
        <f>IF(Table_Test_1[[#This Row],[First Row]],initVar,(1-Table_Test_1[[#This Row],[Gain]])*D42968+ABS(C42968-Table_Test_1[[#This Row],[Estimate]])*procVar)</f>
        <v>1.2981512737859611E-6</v>
      </c>
      <c r="E42969" s="5">
        <f>IF(Table_Test_1[[#This Row],[First Row]],0,D42968/(D42968+meaVar))</f>
        <v>1.2973521738557702E-3</v>
      </c>
      <c r="F42969" s="6" t="b">
        <f>ROW(Table_Test_1[[#This Row],[Data]])-ROW(Table_Test_1[[#Headers],[Data]])=1</f>
        <v>0</v>
      </c>
    </row>
    <row r="42970" spans="1:6" x14ac:dyDescent="0.25">
      <c r="A42970" s="4">
        <v>0.49530667438271603</v>
      </c>
      <c r="B42970" s="9">
        <v>895.87915039999996</v>
      </c>
      <c r="C42970" s="9">
        <f>IF(Table_Test_1[[#This Row],[First Row]],$B$12,C42969+Table_Test_1[[#This Row],[Gain]]*(Table_Test_1[[#This Row],[Data]]-C42969))</f>
        <v>895.86159719400973</v>
      </c>
      <c r="D42970" s="5">
        <f>IF(Table_Test_1[[#This Row],[First Row]],initVar,(1-Table_Test_1[[#This Row],[Gain]])*D42969+ABS(C42969-Table_Test_1[[#This Row],[Estimate]])*procVar)</f>
        <v>1.2973797305294776E-6</v>
      </c>
      <c r="E42970" s="5">
        <f>IF(Table_Test_1[[#This Row],[First Row]],0,D42969/(D42969+meaVar))</f>
        <v>1.2964682618604041E-3</v>
      </c>
      <c r="F42970" s="6" t="b">
        <f>ROW(Table_Test_1[[#This Row],[Data]])-ROW(Table_Test_1[[#Headers],[Data]])=1</f>
        <v>0</v>
      </c>
    </row>
    <row r="42971" spans="1:6" x14ac:dyDescent="0.25">
      <c r="A42971" s="4">
        <v>0.49530713734567899</v>
      </c>
      <c r="B42971" s="9">
        <v>895.87597659999994</v>
      </c>
      <c r="C42971" s="9">
        <f>IF(Table_Test_1[[#This Row],[First Row]],$B$12,C42970+Table_Test_1[[#This Row],[Gain]]*(Table_Test_1[[#This Row],[Data]]-C42970))</f>
        <v>895.86161582538762</v>
      </c>
      <c r="D42971" s="5">
        <f>IF(Table_Test_1[[#This Row],[First Row]],initVar,(1-Table_Test_1[[#This Row],[Gain]])*D42970+ABS(C42970-Table_Test_1[[#This Row],[Estimate]])*procVar)</f>
        <v>1.2964439723921714E-6</v>
      </c>
      <c r="E42971" s="5">
        <f>IF(Table_Test_1[[#This Row],[First Row]],0,D42970/(D42970+meaVar))</f>
        <v>1.2956987172768094E-3</v>
      </c>
      <c r="F42971" s="6" t="b">
        <f>ROW(Table_Test_1[[#This Row],[Data]])-ROW(Table_Test_1[[#Headers],[Data]])=1</f>
        <v>0</v>
      </c>
    </row>
    <row r="42972" spans="1:6" x14ac:dyDescent="0.25">
      <c r="A42972" s="4">
        <v>0.49530756172839507</v>
      </c>
      <c r="B42972" s="9">
        <v>895.87597659999994</v>
      </c>
      <c r="C42972" s="9">
        <f>IF(Table_Test_1[[#This Row],[First Row]],$B$12,C42971+Table_Test_1[[#This Row],[Gain]]*(Table_Test_1[[#This Row],[Data]]-C42971))</f>
        <v>895.86163441922145</v>
      </c>
      <c r="D42972" s="5">
        <f>IF(Table_Test_1[[#This Row],[First Row]],initVar,(1-Table_Test_1[[#This Row],[Gain]])*D42971+ABS(C42971-Table_Test_1[[#This Row],[Estimate]])*procVar)</f>
        <v>1.2955091349706742E-6</v>
      </c>
      <c r="E42972" s="5">
        <f>IF(Table_Test_1[[#This Row],[First Row]],0,D42971/(D42971+meaVar))</f>
        <v>1.2947653816175115E-3</v>
      </c>
      <c r="F42972" s="6" t="b">
        <f>ROW(Table_Test_1[[#This Row],[Data]])-ROW(Table_Test_1[[#Headers],[Data]])=1</f>
        <v>0</v>
      </c>
    </row>
    <row r="42973" spans="1:6" x14ac:dyDescent="0.25">
      <c r="A42973" s="4">
        <v>0.49530806327160493</v>
      </c>
      <c r="B42973" s="9">
        <v>895.87719730000003</v>
      </c>
      <c r="C42973" s="9">
        <f>IF(Table_Test_1[[#This Row],[First Row]],$B$12,C42972+Table_Test_1[[#This Row],[Gain]]*(Table_Test_1[[#This Row],[Data]]-C42972))</f>
        <v>895.86165455498963</v>
      </c>
      <c r="D42973" s="5">
        <f>IF(Table_Test_1[[#This Row],[First Row]],initVar,(1-Table_Test_1[[#This Row],[Gain]])*D42972+ABS(C42972-Table_Test_1[[#This Row],[Estimate]])*procVar)</f>
        <v>1.2946383932758349E-6</v>
      </c>
      <c r="E42973" s="5">
        <f>IF(Table_Test_1[[#This Row],[First Row]],0,D42972/(D42972+meaVar))</f>
        <v>1.2938329625485664E-3</v>
      </c>
      <c r="F42973" s="6" t="b">
        <f>ROW(Table_Test_1[[#This Row],[Data]])-ROW(Table_Test_1[[#Headers],[Data]])=1</f>
        <v>0</v>
      </c>
    </row>
    <row r="42974" spans="1:6" x14ac:dyDescent="0.25">
      <c r="A42974" s="4">
        <v>0.49530852623456789</v>
      </c>
      <c r="B42974" s="9">
        <v>895.87280269999997</v>
      </c>
      <c r="C42974" s="9">
        <f>IF(Table_Test_1[[#This Row],[First Row]],$B$12,C42973+Table_Test_1[[#This Row],[Gain]]*(Table_Test_1[[#This Row],[Data]]-C42973))</f>
        <v>895.86166896914506</v>
      </c>
      <c r="D42974" s="5">
        <f>IF(Table_Test_1[[#This Row],[First Row]],initVar,(1-Table_Test_1[[#This Row],[Gain]])*D42973+ABS(C42973-Table_Test_1[[#This Row],[Estimate]])*procVar)</f>
        <v>1.2935410380466681E-6</v>
      </c>
      <c r="E42974" s="5">
        <f>IF(Table_Test_1[[#This Row],[First Row]],0,D42973/(D42973+meaVar))</f>
        <v>1.292964471829463E-3</v>
      </c>
      <c r="F42974" s="6" t="b">
        <f>ROW(Table_Test_1[[#This Row],[Data]])-ROW(Table_Test_1[[#Headers],[Data]])=1</f>
        <v>0</v>
      </c>
    </row>
    <row r="42975" spans="1:6" x14ac:dyDescent="0.25">
      <c r="A42975" s="4">
        <v>0.49530898919753086</v>
      </c>
      <c r="B42975" s="9">
        <v>895.87524410000003</v>
      </c>
      <c r="C42975" s="9">
        <f>IF(Table_Test_1[[#This Row],[First Row]],$B$12,C42974+Table_Test_1[[#This Row],[Gain]]*(Table_Test_1[[#This Row],[Data]]-C42974))</f>
        <v>895.86168650644868</v>
      </c>
      <c r="D42975" s="5">
        <f>IF(Table_Test_1[[#This Row],[First Row]],initVar,(1-Table_Test_1[[#This Row],[Gain]])*D42974+ABS(C42974-Table_Test_1[[#This Row],[Estimate]])*procVar)</f>
        <v>1.2925714433937072E-6</v>
      </c>
      <c r="E42975" s="5">
        <f>IF(Table_Test_1[[#This Row],[First Row]],0,D42974/(D42974+meaVar))</f>
        <v>1.2918699512489082E-3</v>
      </c>
      <c r="F42975" s="6" t="b">
        <f>ROW(Table_Test_1[[#This Row],[Data]])-ROW(Table_Test_1[[#Headers],[Data]])=1</f>
        <v>0</v>
      </c>
    </row>
    <row r="42976" spans="1:6" x14ac:dyDescent="0.25">
      <c r="A42976" s="4">
        <v>0.49530945216049382</v>
      </c>
      <c r="B42976" s="9">
        <v>895.88012700000002</v>
      </c>
      <c r="C42976" s="9">
        <f>IF(Table_Test_1[[#This Row],[First Row]],$B$12,C42975+Table_Test_1[[#This Row],[Gain]]*(Table_Test_1[[#This Row],[Data]]-C42975))</f>
        <v>895.86171031133449</v>
      </c>
      <c r="D42976" s="5">
        <f>IF(Table_Test_1[[#This Row],[First Row]],initVar,(1-Table_Test_1[[#This Row],[Gain]])*D42975+ABS(C42975-Table_Test_1[[#This Row],[Estimate]])*procVar)</f>
        <v>1.2918550546542284E-6</v>
      </c>
      <c r="E42976" s="5">
        <f>IF(Table_Test_1[[#This Row],[First Row]],0,D42975/(D42975+meaVar))</f>
        <v>1.2909028592216821E-3</v>
      </c>
      <c r="F42976" s="6" t="b">
        <f>ROW(Table_Test_1[[#This Row],[Data]])-ROW(Table_Test_1[[#Headers],[Data]])=1</f>
        <v>0</v>
      </c>
    </row>
    <row r="42977" spans="1:6" x14ac:dyDescent="0.25">
      <c r="A42977" s="4">
        <v>0.49530991512345679</v>
      </c>
      <c r="B42977" s="9">
        <v>895.87622069999998</v>
      </c>
      <c r="C42977" s="9">
        <f>IF(Table_Test_1[[#This Row],[First Row]],$B$12,C42976+Table_Test_1[[#This Row],[Gain]]*(Table_Test_1[[#This Row],[Data]]-C42976))</f>
        <v>895.86172903246847</v>
      </c>
      <c r="D42977" s="5">
        <f>IF(Table_Test_1[[#This Row],[First Row]],initVar,(1-Table_Test_1[[#This Row],[Gain]])*D42976+ABS(C42976-Table_Test_1[[#This Row],[Estimate]])*procVar)</f>
        <v>1.290937163713047E-6</v>
      </c>
      <c r="E42977" s="5">
        <f>IF(Table_Test_1[[#This Row],[First Row]],0,D42976/(D42976+meaVar))</f>
        <v>1.2901883183537072E-3</v>
      </c>
      <c r="F42977" s="6" t="b">
        <f>ROW(Table_Test_1[[#This Row],[Data]])-ROW(Table_Test_1[[#Headers],[Data]])=1</f>
        <v>0</v>
      </c>
    </row>
    <row r="42978" spans="1:6" x14ac:dyDescent="0.25">
      <c r="A42978" s="4">
        <v>0.49531041666666664</v>
      </c>
      <c r="B42978" s="9">
        <v>895.87524410000003</v>
      </c>
      <c r="C42978" s="9">
        <f>IF(Table_Test_1[[#This Row],[First Row]],$B$12,C42977+Table_Test_1[[#This Row],[Gain]]*(Table_Test_1[[#This Row],[Data]]-C42977))</f>
        <v>895.8617464570774</v>
      </c>
      <c r="D42978" s="5">
        <f>IF(Table_Test_1[[#This Row],[First Row]],initVar,(1-Table_Test_1[[#This Row],[Gain]])*D42977+ABS(C42977-Table_Test_1[[#This Row],[Estimate]])*procVar)</f>
        <v>1.2899697779067808E-6</v>
      </c>
      <c r="E42978" s="5">
        <f>IF(Table_Test_1[[#This Row],[First Row]],0,D42977/(D42977+meaVar))</f>
        <v>1.2892727935496894E-3</v>
      </c>
      <c r="F42978" s="6" t="b">
        <f>ROW(Table_Test_1[[#This Row],[Data]])-ROW(Table_Test_1[[#Headers],[Data]])=1</f>
        <v>0</v>
      </c>
    </row>
    <row r="42979" spans="1:6" x14ac:dyDescent="0.25">
      <c r="A42979" s="4">
        <v>0.49531084104938272</v>
      </c>
      <c r="B42979" s="9">
        <v>895.87524410000003</v>
      </c>
      <c r="C42979" s="9">
        <f>IF(Table_Test_1[[#This Row],[First Row]],$B$12,C42978+Table_Test_1[[#This Row],[Gain]]*(Table_Test_1[[#This Row],[Data]]-C42978))</f>
        <v>895.86176384619739</v>
      </c>
      <c r="D42979" s="5">
        <f>IF(Table_Test_1[[#This Row],[First Row]],initVar,(1-Table_Test_1[[#This Row],[Gain]])*D42978+ABS(C42978-Table_Test_1[[#This Row],[Estimate]])*procVar)</f>
        <v>1.2890034644511627E-6</v>
      </c>
      <c r="E42979" s="5">
        <f>IF(Table_Test_1[[#This Row],[First Row]],0,D42978/(D42978+meaVar))</f>
        <v>1.2883078996515915E-3</v>
      </c>
      <c r="F42979" s="6" t="b">
        <f>ROW(Table_Test_1[[#This Row],[Data]])-ROW(Table_Test_1[[#Headers],[Data]])=1</f>
        <v>0</v>
      </c>
    </row>
    <row r="42980" spans="1:6" x14ac:dyDescent="0.25">
      <c r="A42980" s="4">
        <v>0.49531130401234569</v>
      </c>
      <c r="B42980" s="9">
        <v>895.8671875</v>
      </c>
      <c r="C42980" s="9">
        <f>IF(Table_Test_1[[#This Row],[First Row]],$B$12,C42979+Table_Test_1[[#This Row],[Gain]]*(Table_Test_1[[#This Row],[Data]]-C42979))</f>
        <v>895.86177082830602</v>
      </c>
      <c r="D42980" s="5">
        <f>IF(Table_Test_1[[#This Row],[First Row]],initVar,(1-Table_Test_1[[#This Row],[Gain]])*D42979+ABS(C42979-Table_Test_1[[#This Row],[Estimate]])*procVar)</f>
        <v>1.2876233578257028E-6</v>
      </c>
      <c r="E42980" s="5">
        <f>IF(Table_Test_1[[#This Row],[First Row]],0,D42979/(D42979+meaVar))</f>
        <v>1.2873440734805057E-3</v>
      </c>
      <c r="F42980" s="6" t="b">
        <f>ROW(Table_Test_1[[#This Row],[Data]])-ROW(Table_Test_1[[#Headers],[Data]])=1</f>
        <v>0</v>
      </c>
    </row>
    <row r="42981" spans="1:6" x14ac:dyDescent="0.25">
      <c r="A42981" s="4">
        <v>0.49531176697530865</v>
      </c>
      <c r="B42981" s="9">
        <v>895.86914060000004</v>
      </c>
      <c r="C42981" s="9">
        <f>IF(Table_Test_1[[#This Row],[First Row]],$B$12,C42980+Table_Test_1[[#This Row],[Gain]]*(Table_Test_1[[#This Row],[Data]]-C42980))</f>
        <v>895.86178030559302</v>
      </c>
      <c r="D42981" s="5">
        <f>IF(Table_Test_1[[#This Row],[First Row]],initVar,(1-Table_Test_1[[#This Row],[Gain]])*D42980+ABS(C42980-Table_Test_1[[#This Row],[Estimate]])*procVar)</f>
        <v>1.286346607494449E-6</v>
      </c>
      <c r="E42981" s="5">
        <f>IF(Table_Test_1[[#This Row],[First Row]],0,D42980/(D42980+meaVar))</f>
        <v>1.2859675160146772E-3</v>
      </c>
      <c r="F42981" s="6" t="b">
        <f>ROW(Table_Test_1[[#This Row],[Data]])-ROW(Table_Test_1[[#Headers],[Data]])=1</f>
        <v>0</v>
      </c>
    </row>
    <row r="42982" spans="1:6" x14ac:dyDescent="0.25">
      <c r="A42982" s="4">
        <v>0.49531222993827162</v>
      </c>
      <c r="B42982" s="9">
        <v>895.86694339999997</v>
      </c>
      <c r="C42982" s="9">
        <f>IF(Table_Test_1[[#This Row],[First Row]],$B$12,C42981+Table_Test_1[[#This Row],[Gain]]*(Table_Test_1[[#This Row],[Data]]-C42981))</f>
        <v>895.8617869385896</v>
      </c>
      <c r="D42982" s="5">
        <f>IF(Table_Test_1[[#This Row],[First Row]],initVar,(1-Table_Test_1[[#This Row],[Gain]])*D42981+ABS(C42981-Table_Test_1[[#This Row],[Estimate]])*procVar)</f>
        <v>1.2849593655306385E-6</v>
      </c>
      <c r="E42982" s="5">
        <f>IF(Table_Test_1[[#This Row],[First Row]],0,D42981/(D42981+meaVar))</f>
        <v>1.2846940456671366E-3</v>
      </c>
      <c r="F42982" s="6" t="b">
        <f>ROW(Table_Test_1[[#This Row],[Data]])-ROW(Table_Test_1[[#Headers],[Data]])=1</f>
        <v>0</v>
      </c>
    </row>
    <row r="42983" spans="1:6" x14ac:dyDescent="0.25">
      <c r="A42983" s="4">
        <v>0.49531269290123459</v>
      </c>
      <c r="B42983" s="9">
        <v>895.87573239999995</v>
      </c>
      <c r="C42983" s="9">
        <f>IF(Table_Test_1[[#This Row],[First Row]],$B$12,C42982+Table_Test_1[[#This Row],[Gain]]*(Table_Test_1[[#This Row],[Data]]-C42982))</f>
        <v>895.86180483494479</v>
      </c>
      <c r="D42983" s="5">
        <f>IF(Table_Test_1[[#This Row],[First Row]],initVar,(1-Table_Test_1[[#This Row],[Gain]])*D42982+ABS(C42982-Table_Test_1[[#This Row],[Estimate]])*procVar)</f>
        <v>1.2840262180672702E-6</v>
      </c>
      <c r="E42983" s="5">
        <f>IF(Table_Test_1[[#This Row],[First Row]],0,D42982/(D42982+meaVar))</f>
        <v>1.2833103638597145E-3</v>
      </c>
      <c r="F42983" s="6" t="b">
        <f>ROW(Table_Test_1[[#This Row],[Data]])-ROW(Table_Test_1[[#Headers],[Data]])=1</f>
        <v>0</v>
      </c>
    </row>
    <row r="42984" spans="1:6" x14ac:dyDescent="0.25">
      <c r="A42984" s="4">
        <v>0.49531315586419755</v>
      </c>
      <c r="B42984" s="9">
        <v>895.87890630000004</v>
      </c>
      <c r="C42984" s="9">
        <f>IF(Table_Test_1[[#This Row],[First Row]],$B$12,C42983+Table_Test_1[[#This Row],[Gain]]*(Table_Test_1[[#This Row],[Data]]-C42983))</f>
        <v>895.86182676551482</v>
      </c>
      <c r="D42984" s="5">
        <f>IF(Table_Test_1[[#This Row],[First Row]],initVar,(1-Table_Test_1[[#This Row],[Gain]])*D42983+ABS(C42983-Table_Test_1[[#This Row],[Estimate]])*procVar)</f>
        <v>1.2832568318289004E-6</v>
      </c>
      <c r="E42984" s="5">
        <f>IF(Table_Test_1[[#This Row],[First Row]],0,D42983/(D42983+meaVar))</f>
        <v>1.2823796090277637E-3</v>
      </c>
      <c r="F42984" s="6" t="b">
        <f>ROW(Table_Test_1[[#This Row],[Data]])-ROW(Table_Test_1[[#Headers],[Data]])=1</f>
        <v>0</v>
      </c>
    </row>
    <row r="42985" spans="1:6" x14ac:dyDescent="0.25">
      <c r="A42985" s="4">
        <v>0.49531361882716052</v>
      </c>
      <c r="B42985" s="9">
        <v>895.87548830000003</v>
      </c>
      <c r="C42985" s="9">
        <f>IF(Table_Test_1[[#This Row],[First Row]],$B$12,C42984+Table_Test_1[[#This Row],[Gain]]*(Table_Test_1[[#This Row],[Data]]-C42984))</f>
        <v>895.86184427430396</v>
      </c>
      <c r="D42985" s="5">
        <f>IF(Table_Test_1[[#This Row],[First Row]],initVar,(1-Table_Test_1[[#This Row],[Gain]])*D42984+ABS(C42984-Table_Test_1[[#This Row],[Estimate]])*procVar)</f>
        <v>1.2823125457905893E-6</v>
      </c>
      <c r="E42985" s="5">
        <f>IF(Table_Test_1[[#This Row],[First Row]],0,D42984/(D42984+meaVar))</f>
        <v>1.281612194224906E-3</v>
      </c>
      <c r="F42985" s="6" t="b">
        <f>ROW(Table_Test_1[[#This Row],[Data]])-ROW(Table_Test_1[[#Headers],[Data]])=1</f>
        <v>0</v>
      </c>
    </row>
    <row r="42986" spans="1:6" x14ac:dyDescent="0.25">
      <c r="A42986" s="4">
        <v>0.49531408179012348</v>
      </c>
      <c r="B42986" s="9">
        <v>895.87524410000003</v>
      </c>
      <c r="C42986" s="9">
        <f>IF(Table_Test_1[[#This Row],[First Row]],$B$12,C42985+Table_Test_1[[#This Row],[Gain]]*(Table_Test_1[[#This Row],[Data]]-C42985))</f>
        <v>895.86186143506313</v>
      </c>
      <c r="D42986" s="5">
        <f>IF(Table_Test_1[[#This Row],[First Row]],initVar,(1-Table_Test_1[[#This Row],[Gain]])*D42985+ABS(C42985-Table_Test_1[[#This Row],[Estimate]])*procVar)</f>
        <v>1.281356756531168E-6</v>
      </c>
      <c r="E42986" s="5">
        <f>IF(Table_Test_1[[#This Row],[First Row]],0,D42985/(D42985+meaVar))</f>
        <v>1.2806703261643271E-3</v>
      </c>
      <c r="F42986" s="6" t="b">
        <f>ROW(Table_Test_1[[#This Row],[Data]])-ROW(Table_Test_1[[#Headers],[Data]])=1</f>
        <v>0</v>
      </c>
    </row>
    <row r="42987" spans="1:6" x14ac:dyDescent="0.25">
      <c r="A42987" s="4">
        <v>0.49531454475308639</v>
      </c>
      <c r="B42987" s="9">
        <v>895.88061519999997</v>
      </c>
      <c r="C42987" s="9">
        <f>IF(Table_Test_1[[#This Row],[First Row]],$B$12,C42986+Table_Test_1[[#This Row],[Gain]]*(Table_Test_1[[#This Row],[Data]]-C42986))</f>
        <v>895.86188543457456</v>
      </c>
      <c r="D42987" s="5">
        <f>IF(Table_Test_1[[#This Row],[First Row]],initVar,(1-Table_Test_1[[#This Row],[Gain]])*D42986+ABS(C42986-Table_Test_1[[#This Row],[Estimate]])*procVar)</f>
        <v>1.2806769629862392E-6</v>
      </c>
      <c r="E42987" s="5">
        <f>IF(Table_Test_1[[#This Row],[First Row]],0,D42986/(D42986+meaVar))</f>
        <v>1.2797169825291565E-3</v>
      </c>
      <c r="F42987" s="6" t="b">
        <f>ROW(Table_Test_1[[#This Row],[Data]])-ROW(Table_Test_1[[#Headers],[Data]])=1</f>
        <v>0</v>
      </c>
    </row>
    <row r="42988" spans="1:6" x14ac:dyDescent="0.25">
      <c r="A42988" s="4">
        <v>0.49531500771604936</v>
      </c>
      <c r="B42988" s="9">
        <v>895.88647460000004</v>
      </c>
      <c r="C42988" s="9">
        <f>IF(Table_Test_1[[#This Row],[First Row]],$B$12,C42987+Table_Test_1[[#This Row],[Gain]]*(Table_Test_1[[#This Row],[Data]]-C42987))</f>
        <v>895.86191688507438</v>
      </c>
      <c r="D42988" s="5">
        <f>IF(Table_Test_1[[#This Row],[First Row]],initVar,(1-Table_Test_1[[#This Row],[Gain]])*D42987+ABS(C42987-Table_Test_1[[#This Row],[Estimate]])*procVar)</f>
        <v>1.2802969472900337E-6</v>
      </c>
      <c r="E42988" s="5">
        <f>IF(Table_Test_1[[#This Row],[First Row]],0,D42987/(D42987+meaVar))</f>
        <v>1.2790389272972868E-3</v>
      </c>
      <c r="F42988" s="6" t="b">
        <f>ROW(Table_Test_1[[#This Row],[Data]])-ROW(Table_Test_1[[#Headers],[Data]])=1</f>
        <v>0</v>
      </c>
    </row>
    <row r="42989" spans="1:6" x14ac:dyDescent="0.25">
      <c r="A42989" s="4">
        <v>0.49531547067901233</v>
      </c>
      <c r="B42989" s="9">
        <v>895.88891599999999</v>
      </c>
      <c r="C42989" s="9">
        <f>IF(Table_Test_1[[#This Row],[First Row]],$B$12,C42988+Table_Test_1[[#This Row],[Gain]]*(Table_Test_1[[#This Row],[Data]]-C42988))</f>
        <v>895.86195140775953</v>
      </c>
      <c r="D42989" s="5">
        <f>IF(Table_Test_1[[#This Row],[First Row]],initVar,(1-Table_Test_1[[#This Row],[Gain]])*D42988+ABS(C42988-Table_Test_1[[#This Row],[Estimate]])*procVar)</f>
        <v>1.2800407903514776E-6</v>
      </c>
      <c r="E42989" s="5">
        <f>IF(Table_Test_1[[#This Row],[First Row]],0,D42988/(D42988+meaVar))</f>
        <v>1.2786598829452765E-3</v>
      </c>
      <c r="F42989" s="6" t="b">
        <f>ROW(Table_Test_1[[#This Row],[Data]])-ROW(Table_Test_1[[#Headers],[Data]])=1</f>
        <v>0</v>
      </c>
    </row>
    <row r="42990" spans="1:6" x14ac:dyDescent="0.25">
      <c r="A42990" s="4">
        <v>0.49531589506172841</v>
      </c>
      <c r="B42990" s="9">
        <v>895.89257810000004</v>
      </c>
      <c r="C42990" s="9">
        <f>IF(Table_Test_1[[#This Row],[First Row]],$B$12,C42989+Table_Test_1[[#This Row],[Gain]]*(Table_Test_1[[#This Row],[Data]]-C42989))</f>
        <v>895.86199056105704</v>
      </c>
      <c r="D42990" s="5">
        <f>IF(Table_Test_1[[#This Row],[First Row]],initVar,(1-Table_Test_1[[#This Row],[Gain]])*D42989+ABS(C42989-Table_Test_1[[#This Row],[Estimate]])*procVar)</f>
        <v>1.2799705124980384E-6</v>
      </c>
      <c r="E42990" s="5">
        <f>IF(Table_Test_1[[#This Row],[First Row]],0,D42989/(D42989+meaVar))</f>
        <v>1.2784043805977483E-3</v>
      </c>
      <c r="F42990" s="6" t="b">
        <f>ROW(Table_Test_1[[#This Row],[Data]])-ROW(Table_Test_1[[#Headers],[Data]])=1</f>
        <v>0</v>
      </c>
    </row>
    <row r="42991" spans="1:6" x14ac:dyDescent="0.25">
      <c r="A42991" s="4">
        <v>0.49531639660493826</v>
      </c>
      <c r="B42991" s="9">
        <v>895.88500980000003</v>
      </c>
      <c r="C42991" s="9">
        <f>IF(Table_Test_1[[#This Row],[First Row]],$B$12,C42990+Table_Test_1[[#This Row],[Gain]]*(Table_Test_1[[#This Row],[Data]]-C42990))</f>
        <v>895.86201998733929</v>
      </c>
      <c r="D42991" s="5">
        <f>IF(Table_Test_1[[#This Row],[First Row]],initVar,(1-Table_Test_1[[#This Row],[Gain]])*D42990+ABS(C42990-Table_Test_1[[#This Row],[Estimate]])*procVar)</f>
        <v>1.2795113336017065E-6</v>
      </c>
      <c r="E42991" s="5">
        <f>IF(Table_Test_1[[#This Row],[First Row]],0,D42990/(D42990+meaVar))</f>
        <v>1.2783342823115642E-3</v>
      </c>
      <c r="F42991" s="6" t="b">
        <f>ROW(Table_Test_1[[#This Row],[Data]])-ROW(Table_Test_1[[#Headers],[Data]])=1</f>
        <v>0</v>
      </c>
    </row>
    <row r="42992" spans="1:6" x14ac:dyDescent="0.25">
      <c r="A42992" s="4">
        <v>0.49531685956790122</v>
      </c>
      <c r="B42992" s="9">
        <v>895.88793950000002</v>
      </c>
      <c r="C42992" s="9">
        <f>IF(Table_Test_1[[#This Row],[First Row]],$B$12,C42991+Table_Test_1[[#This Row],[Gain]]*(Table_Test_1[[#This Row],[Data]]-C42991))</f>
        <v>895.8620531092696</v>
      </c>
      <c r="D42992" s="5">
        <f>IF(Table_Test_1[[#This Row],[First Row]],initVar,(1-Table_Test_1[[#This Row],[Gain]])*D42991+ABS(C42991-Table_Test_1[[#This Row],[Estimate]])*procVar)</f>
        <v>1.2792011536351102E-6</v>
      </c>
      <c r="E42992" s="5">
        <f>IF(Table_Test_1[[#This Row],[First Row]],0,D42991/(D42991+meaVar))</f>
        <v>1.2778762764230824E-3</v>
      </c>
      <c r="F42992" s="6" t="b">
        <f>ROW(Table_Test_1[[#This Row],[Data]])-ROW(Table_Test_1[[#Headers],[Data]])=1</f>
        <v>0</v>
      </c>
    </row>
    <row r="42993" spans="1:6" x14ac:dyDescent="0.25">
      <c r="A42993" s="4">
        <v>0.49531732253086419</v>
      </c>
      <c r="B42993" s="9">
        <v>895.88208010000005</v>
      </c>
      <c r="C42993" s="9">
        <f>IF(Table_Test_1[[#This Row],[First Row]],$B$12,C42992+Table_Test_1[[#This Row],[Gain]]*(Table_Test_1[[#This Row],[Data]]-C42992))</f>
        <v>895.86207869508985</v>
      </c>
      <c r="D42993" s="5">
        <f>IF(Table_Test_1[[#This Row],[First Row]],initVar,(1-Table_Test_1[[#This Row],[Gain]])*D42992+ABS(C42992-Table_Test_1[[#This Row],[Estimate]])*procVar)</f>
        <v>1.2785903214075138E-6</v>
      </c>
      <c r="E42993" s="5">
        <f>IF(Table_Test_1[[#This Row],[First Row]],0,D42992/(D42992+meaVar))</f>
        <v>1.2775668885973705E-3</v>
      </c>
      <c r="F42993" s="6" t="b">
        <f>ROW(Table_Test_1[[#This Row],[Data]])-ROW(Table_Test_1[[#Headers],[Data]])=1</f>
        <v>0</v>
      </c>
    </row>
    <row r="42994" spans="1:6" x14ac:dyDescent="0.25">
      <c r="A42994" s="4">
        <v>0.49531778549382716</v>
      </c>
      <c r="B42994" s="9">
        <v>895.87695310000004</v>
      </c>
      <c r="C42994" s="9">
        <f>IF(Table_Test_1[[#This Row],[First Row]],$B$12,C42993+Table_Test_1[[#This Row],[Gain]]*(Table_Test_1[[#This Row],[Data]]-C42993))</f>
        <v>895.86209768907452</v>
      </c>
      <c r="D42994" s="5">
        <f>IF(Table_Test_1[[#This Row],[First Row]],initVar,(1-Table_Test_1[[#This Row],[Gain]])*D42993+ABS(C42993-Table_Test_1[[#This Row],[Estimate]])*procVar)</f>
        <v>1.2777173751458668E-6</v>
      </c>
      <c r="E42994" s="5">
        <f>IF(Table_Test_1[[#This Row],[First Row]],0,D42993/(D42993+meaVar))</f>
        <v>1.2769576157591563E-3</v>
      </c>
      <c r="F42994" s="6" t="b">
        <f>ROW(Table_Test_1[[#This Row],[Data]])-ROW(Table_Test_1[[#Headers],[Data]])=1</f>
        <v>0</v>
      </c>
    </row>
    <row r="42995" spans="1:6" x14ac:dyDescent="0.25">
      <c r="A42995" s="4">
        <v>0.49531824845679012</v>
      </c>
      <c r="B42995" s="9">
        <v>895.87597659999994</v>
      </c>
      <c r="C42995" s="9">
        <f>IF(Table_Test_1[[#This Row],[First Row]],$B$12,C42994+Table_Test_1[[#This Row],[Gain]]*(Table_Test_1[[#This Row],[Data]]-C42994))</f>
        <v>895.86211539977091</v>
      </c>
      <c r="D42995" s="5">
        <f>IF(Table_Test_1[[#This Row],[First Row]],initVar,(1-Table_Test_1[[#This Row],[Gain]])*D42994+ABS(C42994-Table_Test_1[[#This Row],[Estimate]])*procVar)</f>
        <v>1.2767953246015967E-6</v>
      </c>
      <c r="E42995" s="5">
        <f>IF(Table_Test_1[[#This Row],[First Row]],0,D42994/(D42994+meaVar))</f>
        <v>1.2760868967456988E-3</v>
      </c>
      <c r="F42995" s="6" t="b">
        <f>ROW(Table_Test_1[[#This Row],[Data]])-ROW(Table_Test_1[[#Headers],[Data]])=1</f>
        <v>0</v>
      </c>
    </row>
    <row r="42996" spans="1:6" x14ac:dyDescent="0.25">
      <c r="A42996" s="4">
        <v>0.49531871141975309</v>
      </c>
      <c r="B42996" s="9">
        <v>895.87719730000003</v>
      </c>
      <c r="C42996" s="9">
        <f>IF(Table_Test_1[[#This Row],[First Row]],$B$12,C42995+Table_Test_1[[#This Row],[Gain]]*(Table_Test_1[[#This Row],[Data]]-C42995))</f>
        <v>895.86213463171532</v>
      </c>
      <c r="D42996" s="5">
        <f>IF(Table_Test_1[[#This Row],[First Row]],initVar,(1-Table_Test_1[[#This Row],[Gain]])*D42995+ABS(C42995-Table_Test_1[[#This Row],[Estimate]])*procVar)</f>
        <v>1.2759364748625429E-6</v>
      </c>
      <c r="E42996" s="5">
        <f>IF(Table_Test_1[[#This Row],[First Row]],0,D42995/(D42995+meaVar))</f>
        <v>1.2751671970862714E-3</v>
      </c>
      <c r="F42996" s="6" t="b">
        <f>ROW(Table_Test_1[[#This Row],[Data]])-ROW(Table_Test_1[[#Headers],[Data]])=1</f>
        <v>0</v>
      </c>
    </row>
    <row r="42997" spans="1:6" x14ac:dyDescent="0.25">
      <c r="A42997" s="4">
        <v>0.49531917438271605</v>
      </c>
      <c r="B42997" s="9">
        <v>895.87719730000003</v>
      </c>
      <c r="C42997" s="9">
        <f>IF(Table_Test_1[[#This Row],[First Row]],$B$12,C42996+Table_Test_1[[#This Row],[Gain]]*(Table_Test_1[[#This Row],[Data]]-C42996))</f>
        <v>895.8621538262322</v>
      </c>
      <c r="D42997" s="5">
        <f>IF(Table_Test_1[[#This Row],[First Row]],initVar,(1-Table_Test_1[[#This Row],[Gain]])*D42996+ABS(C42996-Table_Test_1[[#This Row],[Estimate]])*procVar)</f>
        <v>1.2750783162451402E-6</v>
      </c>
      <c r="E42997" s="5">
        <f>IF(Table_Test_1[[#This Row],[First Row]],0,D42996/(D42996+meaVar))</f>
        <v>1.2743105355699075E-3</v>
      </c>
      <c r="F42997" s="6" t="b">
        <f>ROW(Table_Test_1[[#This Row],[Data]])-ROW(Table_Test_1[[#Headers],[Data]])=1</f>
        <v>0</v>
      </c>
    </row>
    <row r="42998" spans="1:6" x14ac:dyDescent="0.25">
      <c r="A42998" s="4">
        <v>0.49531963734567902</v>
      </c>
      <c r="B42998" s="9">
        <v>895.88354489999995</v>
      </c>
      <c r="C42998" s="9">
        <f>IF(Table_Test_1[[#This Row],[First Row]],$B$12,C42997+Table_Test_1[[#This Row],[Gain]]*(Table_Test_1[[#This Row],[Data]]-C42997))</f>
        <v>895.86218106679269</v>
      </c>
      <c r="D42998" s="5">
        <f>IF(Table_Test_1[[#This Row],[First Row]],initVar,(1-Table_Test_1[[#This Row],[Gain]])*D42997+ABS(C42997-Table_Test_1[[#This Row],[Estimate]])*procVar)</f>
        <v>1.2745441843658645E-6</v>
      </c>
      <c r="E42998" s="5">
        <f>IF(Table_Test_1[[#This Row],[First Row]],0,D42997/(D42997+meaVar))</f>
        <v>1.2734545619464788E-3</v>
      </c>
      <c r="F42998" s="6" t="b">
        <f>ROW(Table_Test_1[[#This Row],[Data]])-ROW(Table_Test_1[[#Headers],[Data]])=1</f>
        <v>0</v>
      </c>
    </row>
    <row r="42999" spans="1:6" x14ac:dyDescent="0.25">
      <c r="A42999" s="4">
        <v>0.49532010030864199</v>
      </c>
      <c r="B42999" s="9">
        <v>895.87280269999997</v>
      </c>
      <c r="C42999" s="9">
        <f>IF(Table_Test_1[[#This Row],[First Row]],$B$12,C42998+Table_Test_1[[#This Row],[Gain]]*(Table_Test_1[[#This Row],[Data]]-C42998))</f>
        <v>895.86219458730102</v>
      </c>
      <c r="D42999" s="5">
        <f>IF(Table_Test_1[[#This Row],[First Row]],initVar,(1-Table_Test_1[[#This Row],[Gain]])*D42998+ABS(C42998-Table_Test_1[[#This Row],[Estimate]])*procVar)</f>
        <v>1.2734626096354559E-6</v>
      </c>
      <c r="E42999" s="5">
        <f>IF(Table_Test_1[[#This Row],[First Row]],0,D42998/(D42998+meaVar))</f>
        <v>1.2729217893021568E-3</v>
      </c>
      <c r="F42999" s="6" t="b">
        <f>ROW(Table_Test_1[[#This Row],[Data]])-ROW(Table_Test_1[[#Headers],[Data]])=1</f>
        <v>0</v>
      </c>
    </row>
    <row r="43000" spans="1:6" x14ac:dyDescent="0.25">
      <c r="A43000" s="4">
        <v>0.49532056327160495</v>
      </c>
      <c r="B43000" s="9">
        <v>895.87915039999996</v>
      </c>
      <c r="C43000" s="9">
        <f>IF(Table_Test_1[[#This Row],[First Row]],$B$12,C42999+Table_Test_1[[#This Row],[Gain]]*(Table_Test_1[[#This Row],[Data]]-C42999))</f>
        <v>895.8622161524321</v>
      </c>
      <c r="D43000" s="5">
        <f>IF(Table_Test_1[[#This Row],[First Row]],initVar,(1-Table_Test_1[[#This Row],[Gain]])*D42999+ABS(C42999-Table_Test_1[[#This Row],[Estimate]])*procVar)</f>
        <v>1.2727055704171072E-6</v>
      </c>
      <c r="E43000" s="5">
        <f>IF(Table_Test_1[[#This Row],[First Row]],0,D42999/(D42999+meaVar))</f>
        <v>1.271842965173979E-3</v>
      </c>
      <c r="F43000" s="6" t="b">
        <f>ROW(Table_Test_1[[#This Row],[Data]])-ROW(Table_Test_1[[#Headers],[Data]])=1</f>
        <v>0</v>
      </c>
    </row>
    <row r="43001" spans="1:6" x14ac:dyDescent="0.25">
      <c r="A43001" s="4">
        <v>0.49532102623456792</v>
      </c>
      <c r="B43001" s="9">
        <v>895.87207030000002</v>
      </c>
      <c r="C43001" s="9">
        <f>IF(Table_Test_1[[#This Row],[First Row]],$B$12,C43000+Table_Test_1[[#This Row],[Gain]]*(Table_Test_1[[#This Row],[Data]]-C43000))</f>
        <v>895.86222867791935</v>
      </c>
      <c r="D43001" s="5">
        <f>IF(Table_Test_1[[#This Row],[First Row]],initVar,(1-Table_Test_1[[#This Row],[Gain]])*D43000+ABS(C43000-Table_Test_1[[#This Row],[Estimate]])*procVar)</f>
        <v>1.2715888693201414E-6</v>
      </c>
      <c r="E43001" s="5">
        <f>IF(Table_Test_1[[#This Row],[First Row]],0,D43000/(D43000+meaVar))</f>
        <v>1.2710878498301389E-3</v>
      </c>
      <c r="F43001" s="6" t="b">
        <f>ROW(Table_Test_1[[#This Row],[Data]])-ROW(Table_Test_1[[#Headers],[Data]])=1</f>
        <v>0</v>
      </c>
    </row>
    <row r="43002" spans="1:6" x14ac:dyDescent="0.25">
      <c r="A43002" s="4">
        <v>0.49532148919753088</v>
      </c>
      <c r="B43002" s="9">
        <v>895.87670900000001</v>
      </c>
      <c r="C43002" s="9">
        <f>IF(Table_Test_1[[#This Row],[First Row]],$B$12,C43001+Table_Test_1[[#This Row],[Gain]]*(Table_Test_1[[#This Row],[Data]]-C43001))</f>
        <v>895.86224706755172</v>
      </c>
      <c r="D43002" s="5">
        <f>IF(Table_Test_1[[#This Row],[First Row]],initVar,(1-Table_Test_1[[#This Row],[Gain]])*D43001+ABS(C43001-Table_Test_1[[#This Row],[Estimate]])*procVar)</f>
        <v>1.2707095698320111E-6</v>
      </c>
      <c r="E43002" s="5">
        <f>IF(Table_Test_1[[#This Row],[First Row]],0,D43001/(D43001+meaVar))</f>
        <v>1.2699739845370777E-3</v>
      </c>
      <c r="F43002" s="6" t="b">
        <f>ROW(Table_Test_1[[#This Row],[Data]])-ROW(Table_Test_1[[#Headers],[Data]])=1</f>
        <v>0</v>
      </c>
    </row>
    <row r="43003" spans="1:6" x14ac:dyDescent="0.25">
      <c r="A43003" s="4">
        <v>0.49532199074074074</v>
      </c>
      <c r="B43003" s="9">
        <v>895.88500980000003</v>
      </c>
      <c r="C43003" s="9">
        <f>IF(Table_Test_1[[#This Row],[First Row]],$B$12,C43002+Table_Test_1[[#This Row],[Gain]]*(Table_Test_1[[#This Row],[Data]]-C43002))</f>
        <v>895.86227595566527</v>
      </c>
      <c r="D43003" s="5">
        <f>IF(Table_Test_1[[#This Row],[First Row]],initVar,(1-Table_Test_1[[#This Row],[Gain]])*D43002+ABS(C43002-Table_Test_1[[#This Row],[Estimate]])*procVar)</f>
        <v>1.2702524407774066E-6</v>
      </c>
      <c r="E43003" s="5">
        <f>IF(Table_Test_1[[#This Row],[First Row]],0,D43002/(D43002+meaVar))</f>
        <v>1.2690969162355062E-3</v>
      </c>
      <c r="F43003" s="6" t="b">
        <f>ROW(Table_Test_1[[#This Row],[Data]])-ROW(Table_Test_1[[#Headers],[Data]])=1</f>
        <v>0</v>
      </c>
    </row>
    <row r="43004" spans="1:6" x14ac:dyDescent="0.25">
      <c r="A43004" s="4">
        <v>0.49532241512345682</v>
      </c>
      <c r="B43004" s="9">
        <v>895.87939449999999</v>
      </c>
      <c r="C43004" s="9">
        <f>IF(Table_Test_1[[#This Row],[First Row]],$B$12,C43003+Table_Test_1[[#This Row],[Gain]]*(Table_Test_1[[#This Row],[Data]]-C43003))</f>
        <v>895.86229767295151</v>
      </c>
      <c r="D43004" s="5">
        <f>IF(Table_Test_1[[#This Row],[First Row]],initVar,(1-Table_Test_1[[#This Row],[Gain]])*D43003+ABS(C43003-Table_Test_1[[#This Row],[Estimate]])*procVar)</f>
        <v>1.269509637968417E-6</v>
      </c>
      <c r="E43004" s="5">
        <f>IF(Table_Test_1[[#This Row],[First Row]],0,D43003/(D43003+meaVar))</f>
        <v>1.2686409465186212E-3</v>
      </c>
      <c r="F43004" s="6" t="b">
        <f>ROW(Table_Test_1[[#This Row],[Data]])-ROW(Table_Test_1[[#Headers],[Data]])=1</f>
        <v>0</v>
      </c>
    </row>
    <row r="43005" spans="1:6" x14ac:dyDescent="0.25">
      <c r="A43005" s="4">
        <v>0.49532287808641973</v>
      </c>
      <c r="B43005" s="9">
        <v>895.88403319999998</v>
      </c>
      <c r="C43005" s="9">
        <f>IF(Table_Test_1[[#This Row],[First Row]],$B$12,C43004+Table_Test_1[[#This Row],[Gain]]*(Table_Test_1[[#This Row],[Data]]-C43004))</f>
        <v>895.86232523142689</v>
      </c>
      <c r="D43005" s="5">
        <f>IF(Table_Test_1[[#This Row],[First Row]],initVar,(1-Table_Test_1[[#This Row],[Gain]])*D43004+ABS(C43004-Table_Test_1[[#This Row],[Estimate]])*procVar)</f>
        <v>1.2690023656798192E-6</v>
      </c>
      <c r="E43005" s="5">
        <f>IF(Table_Test_1[[#This Row],[First Row]],0,D43004/(D43004+meaVar))</f>
        <v>1.2679000266645859E-3</v>
      </c>
      <c r="F43005" s="6" t="b">
        <f>ROW(Table_Test_1[[#This Row],[Data]])-ROW(Table_Test_1[[#Headers],[Data]])=1</f>
        <v>0</v>
      </c>
    </row>
    <row r="43006" spans="1:6" x14ac:dyDescent="0.25">
      <c r="A43006" s="4">
        <v>0.49532330246913581</v>
      </c>
      <c r="B43006" s="9">
        <v>895.88671880000004</v>
      </c>
      <c r="C43006" s="9">
        <f>IF(Table_Test_1[[#This Row],[First Row]],$B$12,C43005+Table_Test_1[[#This Row],[Gain]]*(Table_Test_1[[#This Row],[Data]]-C43005))</f>
        <v>895.86235614769032</v>
      </c>
      <c r="D43006" s="5">
        <f>IF(Table_Test_1[[#This Row],[First Row]],initVar,(1-Table_Test_1[[#This Row],[Gain]])*D43005+ABS(C43005-Table_Test_1[[#This Row],[Estimate]])*procVar)</f>
        <v>1.2686306901823272E-6</v>
      </c>
      <c r="E43006" s="5">
        <f>IF(Table_Test_1[[#This Row],[First Row]],0,D43005/(D43005+meaVar))</f>
        <v>1.2673940396452608E-3</v>
      </c>
      <c r="F43006" s="6" t="b">
        <f>ROW(Table_Test_1[[#This Row],[Data]])-ROW(Table_Test_1[[#Headers],[Data]])=1</f>
        <v>0</v>
      </c>
    </row>
    <row r="43007" spans="1:6" x14ac:dyDescent="0.25">
      <c r="A43007" s="4">
        <v>0.49532380401234566</v>
      </c>
      <c r="B43007" s="9">
        <v>895.88134769999999</v>
      </c>
      <c r="C43007" s="9">
        <f>IF(Table_Test_1[[#This Row],[First Row]],$B$12,C43006+Table_Test_1[[#This Row],[Gain]]*(Table_Test_1[[#This Row],[Data]]-C43006))</f>
        <v>895.86238021042971</v>
      </c>
      <c r="D43007" s="5">
        <f>IF(Table_Test_1[[#This Row],[First Row]],initVar,(1-Table_Test_1[[#This Row],[Gain]])*D43006+ABS(C43006-Table_Test_1[[#This Row],[Estimate]])*procVar)</f>
        <v>1.267985815107155E-6</v>
      </c>
      <c r="E43007" s="5">
        <f>IF(Table_Test_1[[#This Row],[First Row]],0,D43006/(D43006+meaVar))</f>
        <v>1.2670233055317533E-3</v>
      </c>
      <c r="F43007" s="6" t="b">
        <f>ROW(Table_Test_1[[#This Row],[Data]])-ROW(Table_Test_1[[#Headers],[Data]])=1</f>
        <v>0</v>
      </c>
    </row>
    <row r="43008" spans="1:6" x14ac:dyDescent="0.25">
      <c r="A43008" s="4">
        <v>0.49532426697530862</v>
      </c>
      <c r="B43008" s="9">
        <v>895.87402340000006</v>
      </c>
      <c r="C43008" s="9">
        <f>IF(Table_Test_1[[#This Row],[First Row]],$B$12,C43007+Table_Test_1[[#This Row],[Gain]]*(Table_Test_1[[#This Row],[Data]]-C43007))</f>
        <v>895.8623949551328</v>
      </c>
      <c r="D43008" s="5">
        <f>IF(Table_Test_1[[#This Row],[First Row]],initVar,(1-Table_Test_1[[#This Row],[Gain]])*D43007+ABS(C43007-Table_Test_1[[#This Row],[Estimate]])*procVar)</f>
        <v>1.2669698512743073E-6</v>
      </c>
      <c r="E43008" s="5">
        <f>IF(Table_Test_1[[#This Row],[First Row]],0,D43007/(D43007+meaVar))</f>
        <v>1.2663800631505457E-3</v>
      </c>
      <c r="F43008" s="6" t="b">
        <f>ROW(Table_Test_1[[#This Row],[Data]])-ROW(Table_Test_1[[#Headers],[Data]])=1</f>
        <v>0</v>
      </c>
    </row>
    <row r="43009" spans="1:6" x14ac:dyDescent="0.25">
      <c r="A43009" s="4">
        <v>0.49532472993827159</v>
      </c>
      <c r="B43009" s="9">
        <v>895.87231450000002</v>
      </c>
      <c r="C43009" s="9">
        <f>IF(Table_Test_1[[#This Row],[First Row]],$B$12,C43008+Table_Test_1[[#This Row],[Gain]]*(Table_Test_1[[#This Row],[Data]]-C43008))</f>
        <v>895.86240750699426</v>
      </c>
      <c r="D43009" s="5">
        <f>IF(Table_Test_1[[#This Row],[First Row]],initVar,(1-Table_Test_1[[#This Row],[Gain]])*D43008+ABS(C43008-Table_Test_1[[#This Row],[Estimate]])*procVar)</f>
        <v>1.2658687443111782E-6</v>
      </c>
      <c r="E43009" s="5">
        <f>IF(Table_Test_1[[#This Row],[First Row]],0,D43008/(D43008+meaVar))</f>
        <v>1.2653666698527963E-3</v>
      </c>
      <c r="F43009" s="6" t="b">
        <f>ROW(Table_Test_1[[#This Row],[Data]])-ROW(Table_Test_1[[#Headers],[Data]])=1</f>
        <v>0</v>
      </c>
    </row>
    <row r="43010" spans="1:6" x14ac:dyDescent="0.25">
      <c r="A43010" s="4">
        <v>0.49532519290123456</v>
      </c>
      <c r="B43010" s="9">
        <v>895.87475589999997</v>
      </c>
      <c r="C43010" s="9">
        <f>IF(Table_Test_1[[#This Row],[First Row]],$B$12,C43009+Table_Test_1[[#This Row],[Gain]]*(Table_Test_1[[#This Row],[Data]]-C43009))</f>
        <v>895.8624231186767</v>
      </c>
      <c r="D43010" s="5">
        <f>IF(Table_Test_1[[#This Row],[First Row]],initVar,(1-Table_Test_1[[#This Row],[Gain]])*D43009+ABS(C43009-Table_Test_1[[#This Row],[Estimate]])*procVar)</f>
        <v>1.2648928138245995E-6</v>
      </c>
      <c r="E43010" s="5">
        <f>IF(Table_Test_1[[#This Row],[First Row]],0,D43009/(D43009+meaVar))</f>
        <v>1.2642683465268879E-3</v>
      </c>
      <c r="F43010" s="6" t="b">
        <f>ROW(Table_Test_1[[#This Row],[Data]])-ROW(Table_Test_1[[#Headers],[Data]])=1</f>
        <v>0</v>
      </c>
    </row>
    <row r="43011" spans="1:6" x14ac:dyDescent="0.25">
      <c r="A43011" s="4">
        <v>0.49532565586419752</v>
      </c>
      <c r="B43011" s="9">
        <v>895.87622069999998</v>
      </c>
      <c r="C43011" s="9">
        <f>IF(Table_Test_1[[#This Row],[First Row]],$B$12,C43010+Table_Test_1[[#This Row],[Gain]]*(Table_Test_1[[#This Row],[Data]]-C43010))</f>
        <v>895.86244054909059</v>
      </c>
      <c r="D43011" s="5">
        <f>IF(Table_Test_1[[#This Row],[First Row]],initVar,(1-Table_Test_1[[#This Row],[Gain]])*D43010+ABS(C43010-Table_Test_1[[#This Row],[Estimate]])*procVar)</f>
        <v>1.2639920977632547E-6</v>
      </c>
      <c r="E43011" s="5">
        <f>IF(Table_Test_1[[#This Row],[First Row]],0,D43010/(D43010+meaVar))</f>
        <v>1.2632948812076187E-3</v>
      </c>
      <c r="F43011" s="6" t="b">
        <f>ROW(Table_Test_1[[#This Row],[Data]])-ROW(Table_Test_1[[#Headers],[Data]])=1</f>
        <v>0</v>
      </c>
    </row>
    <row r="43012" spans="1:6" x14ac:dyDescent="0.25">
      <c r="A43012" s="4">
        <v>0.49532611882716049</v>
      </c>
      <c r="B43012" s="9">
        <v>895.86914060000004</v>
      </c>
      <c r="C43012" s="9">
        <f>IF(Table_Test_1[[#This Row],[First Row]],$B$12,C43011+Table_Test_1[[#This Row],[Gain]]*(Table_Test_1[[#This Row],[Data]]-C43011))</f>
        <v>895.86244900721101</v>
      </c>
      <c r="D43012" s="5">
        <f>IF(Table_Test_1[[#This Row],[First Row]],initVar,(1-Table_Test_1[[#This Row],[Gain]])*D43011+ABS(C43011-Table_Test_1[[#This Row],[Estimate]])*procVar)</f>
        <v>1.2627347634573351E-6</v>
      </c>
      <c r="E43012" s="5">
        <f>IF(Table_Test_1[[#This Row],[First Row]],0,D43011/(D43011+meaVar))</f>
        <v>1.2623964386405684E-3</v>
      </c>
      <c r="F43012" s="6" t="b">
        <f>ROW(Table_Test_1[[#This Row],[Data]])-ROW(Table_Test_1[[#Headers],[Data]])=1</f>
        <v>0</v>
      </c>
    </row>
    <row r="43013" spans="1:6" x14ac:dyDescent="0.25">
      <c r="A43013" s="4">
        <v>0.49532658179012345</v>
      </c>
      <c r="B43013" s="9">
        <v>895.86889650000001</v>
      </c>
      <c r="C43013" s="9">
        <f>IF(Table_Test_1[[#This Row],[First Row]],$B$12,C43012+Table_Test_1[[#This Row],[Gain]]*(Table_Test_1[[#This Row],[Data]]-C43012))</f>
        <v>895.86245713841674</v>
      </c>
      <c r="D43013" s="5">
        <f>IF(Table_Test_1[[#This Row],[First Row]],initVar,(1-Table_Test_1[[#This Row],[Gain]])*D43012+ABS(C43012-Table_Test_1[[#This Row],[Estimate]])*procVar)</f>
        <v>1.2614675234939665E-6</v>
      </c>
      <c r="E43013" s="5">
        <f>IF(Table_Test_1[[#This Row],[First Row]],0,D43012/(D43012+meaVar))</f>
        <v>1.2611422752646928E-3</v>
      </c>
      <c r="F43013" s="6" t="b">
        <f>ROW(Table_Test_1[[#This Row],[Data]])-ROW(Table_Test_1[[#Headers],[Data]])=1</f>
        <v>0</v>
      </c>
    </row>
    <row r="43014" spans="1:6" x14ac:dyDescent="0.25">
      <c r="A43014" s="4">
        <v>0.49532704475308642</v>
      </c>
      <c r="B43014" s="9">
        <v>895.87353519999999</v>
      </c>
      <c r="C43014" s="9">
        <f>IF(Table_Test_1[[#This Row],[First Row]],$B$12,C43013+Table_Test_1[[#This Row],[Gain]]*(Table_Test_1[[#This Row],[Data]]-C43013))</f>
        <v>895.86247109542535</v>
      </c>
      <c r="D43014" s="5">
        <f>IF(Table_Test_1[[#This Row],[First Row]],initVar,(1-Table_Test_1[[#This Row],[Gain]])*D43013+ABS(C43013-Table_Test_1[[#This Row],[Estimate]])*procVar)</f>
        <v>1.2604365083699487E-6</v>
      </c>
      <c r="E43014" s="5">
        <f>IF(Table_Test_1[[#This Row],[First Row]],0,D43013/(D43013+meaVar))</f>
        <v>1.2598782280257548E-3</v>
      </c>
      <c r="F43014" s="6" t="b">
        <f>ROW(Table_Test_1[[#This Row],[Data]])-ROW(Table_Test_1[[#Headers],[Data]])=1</f>
        <v>0</v>
      </c>
    </row>
    <row r="43015" spans="1:6" x14ac:dyDescent="0.25">
      <c r="A43015" s="4">
        <v>0.49532750771604939</v>
      </c>
      <c r="B43015" s="9">
        <v>895.86840819999998</v>
      </c>
      <c r="C43015" s="9">
        <f>IF(Table_Test_1[[#This Row],[First Row]],$B$12,C43014+Table_Test_1[[#This Row],[Gain]]*(Table_Test_1[[#This Row],[Data]]-C43014))</f>
        <v>895.86247856934835</v>
      </c>
      <c r="D43015" s="5">
        <f>IF(Table_Test_1[[#This Row],[First Row]],initVar,(1-Table_Test_1[[#This Row],[Gain]])*D43014+ABS(C43014-Table_Test_1[[#This Row],[Estimate]])*procVar)</f>
        <v>1.259148765033481E-6</v>
      </c>
      <c r="E43015" s="5">
        <f>IF(Table_Test_1[[#This Row],[First Row]],0,D43014/(D43014+meaVar))</f>
        <v>1.2588498081132482E-3</v>
      </c>
      <c r="F43015" s="6" t="b">
        <f>ROW(Table_Test_1[[#This Row],[Data]])-ROW(Table_Test_1[[#Headers],[Data]])=1</f>
        <v>0</v>
      </c>
    </row>
    <row r="43016" spans="1:6" x14ac:dyDescent="0.25">
      <c r="A43016" s="4">
        <v>0.49532797067901235</v>
      </c>
      <c r="B43016" s="9">
        <v>895.86669919999997</v>
      </c>
      <c r="C43016" s="9">
        <f>IF(Table_Test_1[[#This Row],[First Row]],$B$12,C43015+Table_Test_1[[#This Row],[Gain]]*(Table_Test_1[[#This Row],[Data]]-C43015))</f>
        <v>895.86248387706701</v>
      </c>
      <c r="D43016" s="5">
        <f>IF(Table_Test_1[[#This Row],[First Row]],initVar,(1-Table_Test_1[[#This Row],[Gain]])*D43015+ABS(C43015-Table_Test_1[[#This Row],[Estimate]])*procVar)</f>
        <v>1.2577776119810497E-6</v>
      </c>
      <c r="E43016" s="5">
        <f>IF(Table_Test_1[[#This Row],[First Row]],0,D43015/(D43015+meaVar))</f>
        <v>1.2575653032349638E-3</v>
      </c>
      <c r="F43016" s="6" t="b">
        <f>ROW(Table_Test_1[[#This Row],[Data]])-ROW(Table_Test_1[[#Headers],[Data]])=1</f>
        <v>0</v>
      </c>
    </row>
    <row r="43017" spans="1:6" x14ac:dyDescent="0.25">
      <c r="A43017" s="4">
        <v>0.49532843364197532</v>
      </c>
      <c r="B43017" s="9">
        <v>895.86645510000005</v>
      </c>
      <c r="C43017" s="9">
        <f>IF(Table_Test_1[[#This Row],[First Row]],$B$12,C43016+Table_Test_1[[#This Row],[Gain]]*(Table_Test_1[[#This Row],[Data]]-C43016))</f>
        <v>895.86248886570775</v>
      </c>
      <c r="D43017" s="5">
        <f>IF(Table_Test_1[[#This Row],[First Row]],initVar,(1-Table_Test_1[[#This Row],[Gain]])*D43016+ABS(C43016-Table_Test_1[[#This Row],[Estimate]])*procVar)</f>
        <v>1.2563971403997078E-6</v>
      </c>
      <c r="E43017" s="5">
        <f>IF(Table_Test_1[[#This Row],[First Row]],0,D43016/(D43016+meaVar))</f>
        <v>1.2561975947701235E-3</v>
      </c>
      <c r="F43017" s="6" t="b">
        <f>ROW(Table_Test_1[[#This Row],[Data]])-ROW(Table_Test_1[[#Headers],[Data]])=1</f>
        <v>0</v>
      </c>
    </row>
    <row r="43018" spans="1:6" x14ac:dyDescent="0.25">
      <c r="A43018" s="4">
        <v>0.49532889660493828</v>
      </c>
      <c r="B43018" s="9">
        <v>895.86547849999999</v>
      </c>
      <c r="C43018" s="9">
        <f>IF(Table_Test_1[[#This Row],[First Row]],$B$12,C43017+Table_Test_1[[#This Row],[Gain]]*(Table_Test_1[[#This Row],[Data]]-C43017))</f>
        <v>895.86249261716239</v>
      </c>
      <c r="D43018" s="5">
        <f>IF(Table_Test_1[[#This Row],[First Row]],initVar,(1-Table_Test_1[[#This Row],[Gain]])*D43017+ABS(C43017-Table_Test_1[[#This Row],[Estimate]])*procVar)</f>
        <v>1.2549706455876628E-6</v>
      </c>
      <c r="E43018" s="5">
        <f>IF(Table_Test_1[[#This Row],[First Row]],0,D43017/(D43017+meaVar))</f>
        <v>1.2548205874019815E-3</v>
      </c>
      <c r="F43018" s="6" t="b">
        <f>ROW(Table_Test_1[[#This Row],[Data]])-ROW(Table_Test_1[[#Headers],[Data]])=1</f>
        <v>0</v>
      </c>
    </row>
    <row r="43019" spans="1:6" x14ac:dyDescent="0.25">
      <c r="A43019" s="4">
        <v>0.49532935956790125</v>
      </c>
      <c r="B43019" s="9">
        <v>895.86621090000006</v>
      </c>
      <c r="C43019" s="9">
        <f>IF(Table_Test_1[[#This Row],[First Row]],$B$12,C43018+Table_Test_1[[#This Row],[Gain]]*(Table_Test_1[[#This Row],[Data]]-C43018))</f>
        <v>895.86249727764948</v>
      </c>
      <c r="D43019" s="5">
        <f>IF(Table_Test_1[[#This Row],[First Row]],initVar,(1-Table_Test_1[[#This Row],[Gain]])*D43018+ABS(C43018-Table_Test_1[[#This Row],[Estimate]])*procVar)</f>
        <v>1.2535840877904151E-6</v>
      </c>
      <c r="E43019" s="5">
        <f>IF(Table_Test_1[[#This Row],[First Row]],0,D43018/(D43018+meaVar))</f>
        <v>1.25339766830669E-3</v>
      </c>
      <c r="F43019" s="6" t="b">
        <f>ROW(Table_Test_1[[#This Row],[Data]])-ROW(Table_Test_1[[#Headers],[Data]])=1</f>
        <v>0</v>
      </c>
    </row>
    <row r="43020" spans="1:6" x14ac:dyDescent="0.25">
      <c r="A43020" s="4">
        <v>0.49532978395061728</v>
      </c>
      <c r="B43020" s="9">
        <v>895.86474610000005</v>
      </c>
      <c r="C43020" s="9">
        <f>IF(Table_Test_1[[#This Row],[First Row]],$B$12,C43019+Table_Test_1[[#This Row],[Gain]]*(Table_Test_1[[#This Row],[Data]]-C43019))</f>
        <v>895.86250009320781</v>
      </c>
      <c r="D43020" s="5">
        <f>IF(Table_Test_1[[#This Row],[First Row]],initVar,(1-Table_Test_1[[#This Row],[Gain]])*D43019+ABS(C43019-Table_Test_1[[#This Row],[Estimate]])*procVar)</f>
        <v>1.2521272045657374E-6</v>
      </c>
      <c r="E43020" s="5">
        <f>IF(Table_Test_1[[#This Row],[First Row]],0,D43019/(D43019+meaVar))</f>
        <v>1.252014582232447E-3</v>
      </c>
      <c r="F43020" s="6" t="b">
        <f>ROW(Table_Test_1[[#This Row],[Data]])-ROW(Table_Test_1[[#Headers],[Data]])=1</f>
        <v>0</v>
      </c>
    </row>
    <row r="43021" spans="1:6" x14ac:dyDescent="0.25">
      <c r="A43021" s="4">
        <v>0.49533028549382718</v>
      </c>
      <c r="B43021" s="9">
        <v>895.86816409999994</v>
      </c>
      <c r="C43021" s="9">
        <f>IF(Table_Test_1[[#This Row],[First Row]],$B$12,C43020+Table_Test_1[[#This Row],[Gain]]*(Table_Test_1[[#This Row],[Data]]-C43020))</f>
        <v>895.86250717639575</v>
      </c>
      <c r="D43021" s="5">
        <f>IF(Table_Test_1[[#This Row],[First Row]],initVar,(1-Table_Test_1[[#This Row],[Gain]])*D43020+ABS(C43020-Table_Test_1[[#This Row],[Estimate]])*procVar)</f>
        <v>1.2508446702051164E-6</v>
      </c>
      <c r="E43021" s="5">
        <f>IF(Table_Test_1[[#This Row],[First Row]],0,D43020/(D43020+meaVar))</f>
        <v>1.25056134268758E-3</v>
      </c>
      <c r="F43021" s="6" t="b">
        <f>ROW(Table_Test_1[[#This Row],[Data]])-ROW(Table_Test_1[[#Headers],[Data]])=1</f>
        <v>0</v>
      </c>
    </row>
    <row r="43022" spans="1:6" x14ac:dyDescent="0.25">
      <c r="A43022" s="4">
        <v>0.49533074845679015</v>
      </c>
      <c r="B43022" s="9">
        <v>895.86962889999995</v>
      </c>
      <c r="C43022" s="9">
        <f>IF(Table_Test_1[[#This Row],[First Row]],$B$12,C43021+Table_Test_1[[#This Row],[Gain]]*(Table_Test_1[[#This Row],[Data]]-C43021))</f>
        <v>895.86251607343695</v>
      </c>
      <c r="D43022" s="5">
        <f>IF(Table_Test_1[[#This Row],[First Row]],initVar,(1-Table_Test_1[[#This Row],[Gain]])*D43021+ABS(C43021-Table_Test_1[[#This Row],[Estimate]])*procVar)</f>
        <v>1.2496378941061698E-6</v>
      </c>
      <c r="E43022" s="5">
        <f>IF(Table_Test_1[[#This Row],[First Row]],0,D43021/(D43021+meaVar))</f>
        <v>1.2492820124582499E-3</v>
      </c>
      <c r="F43022" s="6" t="b">
        <f>ROW(Table_Test_1[[#This Row],[Data]])-ROW(Table_Test_1[[#Headers],[Data]])=1</f>
        <v>0</v>
      </c>
    </row>
    <row r="43023" spans="1:6" x14ac:dyDescent="0.25">
      <c r="A43023" s="4">
        <v>0.49533121141975306</v>
      </c>
      <c r="B43023" s="9">
        <v>895.87060550000001</v>
      </c>
      <c r="C43023" s="9">
        <f>IF(Table_Test_1[[#This Row],[First Row]],$B$12,C43022+Table_Test_1[[#This Row],[Gain]]*(Table_Test_1[[#This Row],[Data]]-C43022))</f>
        <v>895.86252616967431</v>
      </c>
      <c r="D43023" s="5">
        <f>IF(Table_Test_1[[#This Row],[First Row]],initVar,(1-Table_Test_1[[#This Row],[Gain]])*D43022+ABS(C43022-Table_Test_1[[#This Row],[Estimate]])*procVar)</f>
        <v>1.2484820977268014E-6</v>
      </c>
      <c r="E43023" s="5">
        <f>IF(Table_Test_1[[#This Row],[First Row]],0,D43022/(D43022+meaVar))</f>
        <v>1.248078248232369E-3</v>
      </c>
      <c r="F43023" s="6" t="b">
        <f>ROW(Table_Test_1[[#This Row],[Data]])-ROW(Table_Test_1[[#Headers],[Data]])=1</f>
        <v>0</v>
      </c>
    </row>
    <row r="43024" spans="1:6" x14ac:dyDescent="0.25">
      <c r="A43024" s="4">
        <v>0.49533167438271603</v>
      </c>
      <c r="B43024" s="9">
        <v>895.87817380000001</v>
      </c>
      <c r="C43024" s="9">
        <f>IF(Table_Test_1[[#This Row],[First Row]],$B$12,C43023+Table_Test_1[[#This Row],[Gain]]*(Table_Test_1[[#This Row],[Data]]-C43023))</f>
        <v>895.86254568110098</v>
      </c>
      <c r="D43024" s="5">
        <f>IF(Table_Test_1[[#This Row],[First Row]],initVar,(1-Table_Test_1[[#This Row],[Gain]])*D43023+ABS(C43023-Table_Test_1[[#This Row],[Estimate]])*procVar)</f>
        <v>1.2477057908372541E-6</v>
      </c>
      <c r="E43024" s="5">
        <f>IF(Table_Test_1[[#This Row],[First Row]],0,D43023/(D43023+meaVar))</f>
        <v>1.2469253337703871E-3</v>
      </c>
      <c r="F43024" s="6" t="b">
        <f>ROW(Table_Test_1[[#This Row],[Data]])-ROW(Table_Test_1[[#Headers],[Data]])=1</f>
        <v>0</v>
      </c>
    </row>
    <row r="43025" spans="1:6" x14ac:dyDescent="0.25">
      <c r="A43025" s="4">
        <v>0.49533213734567899</v>
      </c>
      <c r="B43025" s="9">
        <v>895.88769530000002</v>
      </c>
      <c r="C43025" s="9">
        <f>IF(Table_Test_1[[#This Row],[First Row]],$B$12,C43024+Table_Test_1[[#This Row],[Gain]]*(Table_Test_1[[#This Row],[Data]]-C43024))</f>
        <v>895.86257702132275</v>
      </c>
      <c r="D43025" s="5">
        <f>IF(Table_Test_1[[#This Row],[First Row]],initVar,(1-Table_Test_1[[#This Row],[Gain]])*D43024+ABS(C43024-Table_Test_1[[#This Row],[Estimate]])*procVar)</f>
        <v>1.2474045699375573E-6</v>
      </c>
      <c r="E43025" s="5">
        <f>IF(Table_Test_1[[#This Row],[First Row]],0,D43024/(D43024+meaVar))</f>
        <v>1.2461509610668736E-3</v>
      </c>
      <c r="F43025" s="6" t="b">
        <f>ROW(Table_Test_1[[#This Row],[Data]])-ROW(Table_Test_1[[#Headers],[Data]])=1</f>
        <v>0</v>
      </c>
    </row>
    <row r="43026" spans="1:6" x14ac:dyDescent="0.25">
      <c r="A43026" s="4">
        <v>0.49533260030864196</v>
      </c>
      <c r="B43026" s="9">
        <v>895.89428710000004</v>
      </c>
      <c r="C43026" s="9">
        <f>IF(Table_Test_1[[#This Row],[First Row]],$B$12,C43025+Table_Test_1[[#This Row],[Gain]]*(Table_Test_1[[#This Row],[Data]]-C43025))</f>
        <v>895.86261652733981</v>
      </c>
      <c r="D43026" s="5">
        <f>IF(Table_Test_1[[#This Row],[First Row]],initVar,(1-Table_Test_1[[#This Row],[Gain]])*D43025+ABS(C43025-Table_Test_1[[#This Row],[Estimate]])*procVar)</f>
        <v>1.2474307310248603E-6</v>
      </c>
      <c r="E43026" s="5">
        <f>IF(Table_Test_1[[#This Row],[First Row]],0,D43025/(D43025+meaVar))</f>
        <v>1.2458504903424454E-3</v>
      </c>
      <c r="F43026" s="6" t="b">
        <f>ROW(Table_Test_1[[#This Row],[Data]])-ROW(Table_Test_1[[#Headers],[Data]])=1</f>
        <v>0</v>
      </c>
    </row>
    <row r="43027" spans="1:6" x14ac:dyDescent="0.25">
      <c r="A43027" s="4">
        <v>0.49533306327160492</v>
      </c>
      <c r="B43027" s="9">
        <v>895.89379880000001</v>
      </c>
      <c r="C43027" s="9">
        <f>IF(Table_Test_1[[#This Row],[First Row]],$B$12,C43026+Table_Test_1[[#This Row],[Gain]]*(Table_Test_1[[#This Row],[Data]]-C43026))</f>
        <v>895.86265537660324</v>
      </c>
      <c r="D43027" s="5">
        <f>IF(Table_Test_1[[#This Row],[First Row]],initVar,(1-Table_Test_1[[#This Row],[Gain]])*D43026+ABS(C43026-Table_Test_1[[#This Row],[Estimate]])*procVar)</f>
        <v>1.247430556821381E-6</v>
      </c>
      <c r="E43027" s="5">
        <f>IF(Table_Test_1[[#This Row],[First Row]],0,D43026/(D43026+meaVar))</f>
        <v>1.2458765862840653E-3</v>
      </c>
      <c r="F43027" s="6" t="b">
        <f>ROW(Table_Test_1[[#This Row],[Data]])-ROW(Table_Test_1[[#Headers],[Data]])=1</f>
        <v>0</v>
      </c>
    </row>
    <row r="43028" spans="1:6" x14ac:dyDescent="0.25">
      <c r="A43028" s="4">
        <v>0.49533356481481483</v>
      </c>
      <c r="B43028" s="9">
        <v>895.88793950000002</v>
      </c>
      <c r="C43028" s="9">
        <f>IF(Table_Test_1[[#This Row],[First Row]],$B$12,C43027+Table_Test_1[[#This Row],[Gain]]*(Table_Test_1[[#This Row],[Data]]-C43027))</f>
        <v>895.86268687749623</v>
      </c>
      <c r="D43028" s="5">
        <f>IF(Table_Test_1[[#This Row],[First Row]],initVar,(1-Table_Test_1[[#This Row],[Gain]])*D43027+ABS(C43027-Table_Test_1[[#This Row],[Estimate]])*procVar)</f>
        <v>1.2471364482338844E-6</v>
      </c>
      <c r="E43028" s="5">
        <f>IF(Table_Test_1[[#This Row],[First Row]],0,D43027/(D43027+meaVar))</f>
        <v>1.2458764125143876E-3</v>
      </c>
      <c r="F43028" s="6" t="b">
        <f>ROW(Table_Test_1[[#This Row],[Data]])-ROW(Table_Test_1[[#Headers],[Data]])=1</f>
        <v>0</v>
      </c>
    </row>
    <row r="43029" spans="1:6" x14ac:dyDescent="0.25">
      <c r="A43029" s="4">
        <v>0.49533398919753086</v>
      </c>
      <c r="B43029" s="9">
        <v>895.88793950000002</v>
      </c>
      <c r="C43029" s="9">
        <f>IF(Table_Test_1[[#This Row],[First Row]],$B$12,C43028+Table_Test_1[[#This Row],[Gain]]*(Table_Test_1[[#This Row],[Data]]-C43028))</f>
        <v>895.86271833173441</v>
      </c>
      <c r="D43029" s="5">
        <f>IF(Table_Test_1[[#This Row],[First Row]],initVar,(1-Table_Test_1[[#This Row],[Gain]])*D43028+ABS(C43028-Table_Test_1[[#This Row],[Estimate]])*procVar)</f>
        <v>1.2468412057574183E-6</v>
      </c>
      <c r="E43029" s="5">
        <f>IF(Table_Test_1[[#This Row],[First Row]],0,D43028/(D43028+meaVar))</f>
        <v>1.2455830362301001E-3</v>
      </c>
      <c r="F43029" s="6" t="b">
        <f>ROW(Table_Test_1[[#This Row],[Data]])-ROW(Table_Test_1[[#Headers],[Data]])=1</f>
        <v>0</v>
      </c>
    </row>
    <row r="43030" spans="1:6" x14ac:dyDescent="0.25">
      <c r="A43030" s="4">
        <v>0.49533445216049382</v>
      </c>
      <c r="B43030" s="9">
        <v>895.88989260000005</v>
      </c>
      <c r="C43030" s="9">
        <f>IF(Table_Test_1[[#This Row],[First Row]],$B$12,C43029+Table_Test_1[[#This Row],[Gain]]*(Table_Test_1[[#This Row],[Data]]-C43029))</f>
        <v>895.862752171539</v>
      </c>
      <c r="D43030" s="5">
        <f>IF(Table_Test_1[[#This Row],[First Row]],initVar,(1-Table_Test_1[[#This Row],[Gain]])*D43029+ABS(C43029-Table_Test_1[[#This Row],[Estimate]])*procVar)</f>
        <v>1.246642120890247E-6</v>
      </c>
      <c r="E43030" s="5">
        <f>IF(Table_Test_1[[#This Row],[First Row]],0,D43029/(D43029+meaVar))</f>
        <v>1.2452885287067695E-3</v>
      </c>
      <c r="F43030" s="6" t="b">
        <f>ROW(Table_Test_1[[#This Row],[Data]])-ROW(Table_Test_1[[#Headers],[Data]])=1</f>
        <v>0</v>
      </c>
    </row>
    <row r="43031" spans="1:6" x14ac:dyDescent="0.25">
      <c r="A43031" s="4">
        <v>0.49533491512345679</v>
      </c>
      <c r="B43031" s="9">
        <v>895.8828125</v>
      </c>
      <c r="C43031" s="9">
        <f>IF(Table_Test_1[[#This Row],[First Row]],$B$12,C43030+Table_Test_1[[#This Row],[Gain]]*(Table_Test_1[[#This Row],[Data]]-C43030))</f>
        <v>895.8627771484521</v>
      </c>
      <c r="D43031" s="5">
        <f>IF(Table_Test_1[[#This Row],[First Row]],initVar,(1-Table_Test_1[[#This Row],[Gain]])*D43030+ABS(C43030-Table_Test_1[[#This Row],[Estimate]])*procVar)</f>
        <v>1.2460890158514245E-6</v>
      </c>
      <c r="E43031" s="5">
        <f>IF(Table_Test_1[[#This Row],[First Row]],0,D43030/(D43030+meaVar))</f>
        <v>1.2450899393275847E-3</v>
      </c>
      <c r="F43031" s="6" t="b">
        <f>ROW(Table_Test_1[[#This Row],[Data]])-ROW(Table_Test_1[[#Headers],[Data]])=1</f>
        <v>0</v>
      </c>
    </row>
    <row r="43032" spans="1:6" x14ac:dyDescent="0.25">
      <c r="A43032" s="4">
        <v>0.49533537808641975</v>
      </c>
      <c r="B43032" s="9">
        <v>895.88696289999996</v>
      </c>
      <c r="C43032" s="9">
        <f>IF(Table_Test_1[[#This Row],[First Row]],$B$12,C43031+Table_Test_1[[#This Row],[Gain]]*(Table_Test_1[[#This Row],[Data]]-C43031))</f>
        <v>895.86280724854407</v>
      </c>
      <c r="D43032" s="5">
        <f>IF(Table_Test_1[[#This Row],[First Row]],initVar,(1-Table_Test_1[[#This Row],[Gain]])*D43031+ABS(C43031-Table_Test_1[[#This Row],[Estimate]])*procVar)</f>
        <v>1.2457422141366154E-6</v>
      </c>
      <c r="E43032" s="5">
        <f>IF(Table_Test_1[[#This Row],[First Row]],0,D43031/(D43031+meaVar))</f>
        <v>1.244538210457566E-3</v>
      </c>
      <c r="F43032" s="6" t="b">
        <f>ROW(Table_Test_1[[#This Row],[Data]])-ROW(Table_Test_1[[#Headers],[Data]])=1</f>
        <v>0</v>
      </c>
    </row>
    <row r="43033" spans="1:6" x14ac:dyDescent="0.25">
      <c r="A43033" s="4">
        <v>0.49533584104938272</v>
      </c>
      <c r="B43033" s="9">
        <v>895.89160159999994</v>
      </c>
      <c r="C43033" s="9">
        <f>IF(Table_Test_1[[#This Row],[First Row]],$B$12,C43032+Table_Test_1[[#This Row],[Gain]]*(Table_Test_1[[#This Row],[Data]]-C43032))</f>
        <v>895.86284307425365</v>
      </c>
      <c r="D43033" s="5">
        <f>IF(Table_Test_1[[#This Row],[First Row]],initVar,(1-Table_Test_1[[#This Row],[Gain]])*D43032+ABS(C43032-Table_Test_1[[#This Row],[Estimate]])*procVar)</f>
        <v>1.2456252996847145E-6</v>
      </c>
      <c r="E43033" s="5">
        <f>IF(Table_Test_1[[#This Row],[First Row]],0,D43032/(D43032+meaVar))</f>
        <v>1.2441922713017522E-3</v>
      </c>
      <c r="F43033" s="6" t="b">
        <f>ROW(Table_Test_1[[#This Row],[Data]])-ROW(Table_Test_1[[#Headers],[Data]])=1</f>
        <v>0</v>
      </c>
    </row>
    <row r="43034" spans="1:6" x14ac:dyDescent="0.25">
      <c r="A43034" s="4">
        <v>0.49533630401234569</v>
      </c>
      <c r="B43034" s="9">
        <v>895.88696289999996</v>
      </c>
      <c r="C43034" s="9">
        <f>IF(Table_Test_1[[#This Row],[First Row]],$B$12,C43033+Table_Test_1[[#This Row],[Gain]]*(Table_Test_1[[#This Row],[Data]]-C43033))</f>
        <v>895.86287308114152</v>
      </c>
      <c r="D43034" s="5">
        <f>IF(Table_Test_1[[#This Row],[First Row]],initVar,(1-Table_Test_1[[#This Row],[Gain]])*D43033+ABS(C43033-Table_Test_1[[#This Row],[Estimate]])*procVar)</f>
        <v>1.2452759230981107E-6</v>
      </c>
      <c r="E43034" s="5">
        <f>IF(Table_Test_1[[#This Row],[First Row]],0,D43033/(D43033+meaVar))</f>
        <v>1.2440756475833631E-3</v>
      </c>
      <c r="F43034" s="6" t="b">
        <f>ROW(Table_Test_1[[#This Row],[Data]])-ROW(Table_Test_1[[#Headers],[Data]])=1</f>
        <v>0</v>
      </c>
    </row>
    <row r="43035" spans="1:6" x14ac:dyDescent="0.25">
      <c r="A43035" s="4">
        <v>0.49533676697530865</v>
      </c>
      <c r="B43035" s="9">
        <v>895.88696289999996</v>
      </c>
      <c r="C43035" s="9">
        <f>IF(Table_Test_1[[#This Row],[First Row]],$B$12,C43034+Table_Test_1[[#This Row],[Gain]]*(Table_Test_1[[#This Row],[Data]]-C43034))</f>
        <v>895.86290304230306</v>
      </c>
      <c r="D43035" s="5">
        <f>IF(Table_Test_1[[#This Row],[First Row]],initVar,(1-Table_Test_1[[#This Row],[Gain]])*D43034+ABS(C43034-Table_Test_1[[#This Row],[Estimate]])*procVar)</f>
        <v>1.2449255860980036E-6</v>
      </c>
      <c r="E43035" s="5">
        <f>IF(Table_Test_1[[#This Row],[First Row]],0,D43034/(D43034+meaVar))</f>
        <v>1.243727139636218E-3</v>
      </c>
      <c r="F43035" s="6" t="b">
        <f>ROW(Table_Test_1[[#This Row],[Data]])-ROW(Table_Test_1[[#Headers],[Data]])=1</f>
        <v>0</v>
      </c>
    </row>
    <row r="43036" spans="1:6" x14ac:dyDescent="0.25">
      <c r="A43036" s="4">
        <v>0.49533722993827162</v>
      </c>
      <c r="B43036" s="9">
        <v>895.89624019999997</v>
      </c>
      <c r="C43036" s="9">
        <f>IF(Table_Test_1[[#This Row],[First Row]],$B$12,C43035+Table_Test_1[[#This Row],[Gain]]*(Table_Test_1[[#This Row],[Data]]-C43035))</f>
        <v>895.86294449298066</v>
      </c>
      <c r="D43036" s="5">
        <f>IF(Table_Test_1[[#This Row],[First Row]],initVar,(1-Table_Test_1[[#This Row],[Gain]])*D43035+ABS(C43035-Table_Test_1[[#This Row],[Estimate]])*procVar)</f>
        <v>1.2450357005231666E-6</v>
      </c>
      <c r="E43036" s="5">
        <f>IF(Table_Test_1[[#This Row],[First Row]],0,D43035/(D43035+meaVar))</f>
        <v>1.243377673419181E-3</v>
      </c>
      <c r="F43036" s="6" t="b">
        <f>ROW(Table_Test_1[[#This Row],[Data]])-ROW(Table_Test_1[[#Headers],[Data]])=1</f>
        <v>0</v>
      </c>
    </row>
    <row r="43037" spans="1:6" x14ac:dyDescent="0.25">
      <c r="A43037" s="4">
        <v>0.49533765432098764</v>
      </c>
      <c r="B43037" s="9">
        <v>895.88818360000005</v>
      </c>
      <c r="C43037" s="9">
        <f>IF(Table_Test_1[[#This Row],[First Row]],$B$12,C43036+Table_Test_1[[#This Row],[Gain]]*(Table_Test_1[[#This Row],[Data]]-C43036))</f>
        <v>895.86297587749516</v>
      </c>
      <c r="D43037" s="5">
        <f>IF(Table_Test_1[[#This Row],[First Row]],initVar,(1-Table_Test_1[[#This Row],[Gain]])*D43036+ABS(C43036-Table_Test_1[[#This Row],[Estimate]])*procVar)</f>
        <v>1.2447428947548693E-6</v>
      </c>
      <c r="E43037" s="5">
        <f>IF(Table_Test_1[[#This Row],[First Row]],0,D43036/(D43036+meaVar))</f>
        <v>1.2434875141748639E-3</v>
      </c>
      <c r="F43037" s="6" t="b">
        <f>ROW(Table_Test_1[[#This Row],[Data]])-ROW(Table_Test_1[[#Headers],[Data]])=1</f>
        <v>0</v>
      </c>
    </row>
    <row r="43038" spans="1:6" x14ac:dyDescent="0.25">
      <c r="A43038" s="4">
        <v>0.49533815586419755</v>
      </c>
      <c r="B43038" s="9">
        <v>895.8828125</v>
      </c>
      <c r="C43038" s="9">
        <f>IF(Table_Test_1[[#This Row],[First Row]],$B$12,C43037+Table_Test_1[[#This Row],[Gain]]*(Table_Test_1[[#This Row],[Data]]-C43037))</f>
        <v>895.8630005382937</v>
      </c>
      <c r="D43038" s="5">
        <f>IF(Table_Test_1[[#This Row],[First Row]],initVar,(1-Table_Test_1[[#This Row],[Gain]])*D43037+ABS(C43037-Table_Test_1[[#This Row],[Estimate]])*procVar)</f>
        <v>1.2441818680108136E-6</v>
      </c>
      <c r="E43038" s="5">
        <f>IF(Table_Test_1[[#This Row],[First Row]],0,D43037/(D43037+meaVar))</f>
        <v>1.2431954360690306E-3</v>
      </c>
      <c r="F43038" s="6" t="b">
        <f>ROW(Table_Test_1[[#This Row],[Data]])-ROW(Table_Test_1[[#Headers],[Data]])=1</f>
        <v>0</v>
      </c>
    </row>
    <row r="43039" spans="1:6" x14ac:dyDescent="0.25">
      <c r="A43039" s="4">
        <v>0.49533861882716052</v>
      </c>
      <c r="B43039" s="9">
        <v>895.88720699999999</v>
      </c>
      <c r="C43039" s="9">
        <f>IF(Table_Test_1[[#This Row],[First Row]],$B$12,C43038+Table_Test_1[[#This Row],[Gain]]*(Table_Test_1[[#This Row],[Data]]-C43038))</f>
        <v>895.86303061810963</v>
      </c>
      <c r="D43039" s="5">
        <f>IF(Table_Test_1[[#This Row],[First Row]],initVar,(1-Table_Test_1[[#This Row],[Gain]])*D43038+ABS(C43038-Table_Test_1[[#This Row],[Estimate]])*procVar)</f>
        <v>1.2438389957132345E-6</v>
      </c>
      <c r="E43039" s="5">
        <f>IF(Table_Test_1[[#This Row],[First Row]],0,D43038/(D43038+meaVar))</f>
        <v>1.2426358030760854E-3</v>
      </c>
      <c r="F43039" s="6" t="b">
        <f>ROW(Table_Test_1[[#This Row],[Data]])-ROW(Table_Test_1[[#Headers],[Data]])=1</f>
        <v>0</v>
      </c>
    </row>
    <row r="43040" spans="1:6" x14ac:dyDescent="0.25">
      <c r="A43040" s="4">
        <v>0.49533908179012348</v>
      </c>
      <c r="B43040" s="9">
        <v>895.88208010000005</v>
      </c>
      <c r="C43040" s="9">
        <f>IF(Table_Test_1[[#This Row],[First Row]],$B$12,C43039+Table_Test_1[[#This Row],[Gain]]*(Table_Test_1[[#This Row],[Data]]-C43039))</f>
        <v>895.86305428316257</v>
      </c>
      <c r="D43040" s="5">
        <f>IF(Table_Test_1[[#This Row],[First Row]],initVar,(1-Table_Test_1[[#This Row],[Gain]])*D43039+ABS(C43039-Table_Test_1[[#This Row],[Estimate]])*procVar)</f>
        <v>1.2432403843801617E-6</v>
      </c>
      <c r="E43040" s="5">
        <f>IF(Table_Test_1[[#This Row],[First Row]],0,D43039/(D43039+meaVar))</f>
        <v>1.2422937822627242E-3</v>
      </c>
      <c r="F43040" s="6" t="b">
        <f>ROW(Table_Test_1[[#This Row],[Data]])-ROW(Table_Test_1[[#Headers],[Data]])=1</f>
        <v>0</v>
      </c>
    </row>
    <row r="43041" spans="1:6" x14ac:dyDescent="0.25">
      <c r="A43041" s="4">
        <v>0.49533954475308645</v>
      </c>
      <c r="B43041" s="9">
        <v>895.86743160000003</v>
      </c>
      <c r="C43041" s="9">
        <f>IF(Table_Test_1[[#This Row],[First Row]],$B$12,C43040+Table_Test_1[[#This Row],[Gain]]*(Table_Test_1[[#This Row],[Data]]-C43040))</f>
        <v>895.8630597184623</v>
      </c>
      <c r="D43041" s="5">
        <f>IF(Table_Test_1[[#This Row],[First Row]],initVar,(1-Table_Test_1[[#This Row],[Gain]])*D43040+ABS(C43040-Table_Test_1[[#This Row],[Estimate]])*procVar)</f>
        <v>1.2419140689401601E-6</v>
      </c>
      <c r="E43041" s="5">
        <f>IF(Table_Test_1[[#This Row],[First Row]],0,D43040/(D43040+meaVar))</f>
        <v>1.2416966569510903E-3</v>
      </c>
      <c r="F43041" s="6" t="b">
        <f>ROW(Table_Test_1[[#This Row],[Data]])-ROW(Table_Test_1[[#Headers],[Data]])=1</f>
        <v>0</v>
      </c>
    </row>
    <row r="43042" spans="1:6" x14ac:dyDescent="0.25">
      <c r="A43042" s="4">
        <v>0.49534000771604936</v>
      </c>
      <c r="B43042" s="9">
        <v>895.85620119999999</v>
      </c>
      <c r="C43042" s="9">
        <f>IF(Table_Test_1[[#This Row],[First Row]],$B$12,C43041+Table_Test_1[[#This Row],[Gain]]*(Table_Test_1[[#This Row],[Data]]-C43041))</f>
        <v>895.86305121133682</v>
      </c>
      <c r="D43042" s="5">
        <f>IF(Table_Test_1[[#This Row],[First Row]],initVar,(1-Table_Test_1[[#This Row],[Gain]])*D43041+ABS(C43041-Table_Test_1[[#This Row],[Estimate]])*procVar)</f>
        <v>1.2407139164953522E-6</v>
      </c>
      <c r="E43042" s="5">
        <f>IF(Table_Test_1[[#This Row],[First Row]],0,D43041/(D43041+meaVar))</f>
        <v>1.2403736314764869E-3</v>
      </c>
      <c r="F43042" s="6" t="b">
        <f>ROW(Table_Test_1[[#This Row],[Data]])-ROW(Table_Test_1[[#Headers],[Data]])=1</f>
        <v>0</v>
      </c>
    </row>
    <row r="43043" spans="1:6" x14ac:dyDescent="0.25">
      <c r="A43043" s="4">
        <v>0.49534047067901232</v>
      </c>
      <c r="B43043" s="9">
        <v>895.86035159999994</v>
      </c>
      <c r="C43043" s="9">
        <f>IF(Table_Test_1[[#This Row],[First Row]],$B$12,C43042+Table_Test_1[[#This Row],[Gain]]*(Table_Test_1[[#This Row],[Data]]-C43042))</f>
        <v>895.86304786604205</v>
      </c>
      <c r="D43043" s="5">
        <f>IF(Table_Test_1[[#This Row],[First Row]],initVar,(1-Table_Test_1[[#This Row],[Gain]])*D43042+ABS(C43042-Table_Test_1[[#This Row],[Estimate]])*procVar)</f>
        <v>1.2393102648159649E-6</v>
      </c>
      <c r="E43043" s="5">
        <f>IF(Table_Test_1[[#This Row],[First Row]],0,D43042/(D43042+meaVar))</f>
        <v>1.2391764530250906E-3</v>
      </c>
      <c r="F43043" s="6" t="b">
        <f>ROW(Table_Test_1[[#This Row],[Data]])-ROW(Table_Test_1[[#Headers],[Data]])=1</f>
        <v>0</v>
      </c>
    </row>
    <row r="43044" spans="1:6" x14ac:dyDescent="0.25">
      <c r="A43044" s="4">
        <v>0.49534093364197529</v>
      </c>
      <c r="B43044" s="9">
        <v>895.86328130000004</v>
      </c>
      <c r="C43044" s="9">
        <f>IF(Table_Test_1[[#This Row],[First Row]],$B$12,C43043+Table_Test_1[[#This Row],[Gain]]*(Table_Test_1[[#This Row],[Data]]-C43043))</f>
        <v>895.86304815498102</v>
      </c>
      <c r="D43044" s="5">
        <f>IF(Table_Test_1[[#This Row],[First Row]],initVar,(1-Table_Test_1[[#This Row],[Gain]])*D43043+ABS(C43043-Table_Test_1[[#This Row],[Estimate]])*procVar)</f>
        <v>1.2377878335301444E-6</v>
      </c>
      <c r="E43044" s="5">
        <f>IF(Table_Test_1[[#This Row],[First Row]],0,D43043/(D43043+meaVar))</f>
        <v>1.2377762759716077E-3</v>
      </c>
      <c r="F43044" s="6" t="b">
        <f>ROW(Table_Test_1[[#This Row],[Data]])-ROW(Table_Test_1[[#Headers],[Data]])=1</f>
        <v>0</v>
      </c>
    </row>
    <row r="43045" spans="1:6" x14ac:dyDescent="0.25">
      <c r="A43045" s="4">
        <v>0.49534139660493826</v>
      </c>
      <c r="B43045" s="9">
        <v>895.86083980000001</v>
      </c>
      <c r="C43045" s="9">
        <f>IF(Table_Test_1[[#This Row],[First Row]],$B$12,C43044+Table_Test_1[[#This Row],[Gain]]*(Table_Test_1[[#This Row],[Data]]-C43044))</f>
        <v>895.8630454248854</v>
      </c>
      <c r="D43045" s="5">
        <f>IF(Table_Test_1[[#This Row],[First Row]],initVar,(1-Table_Test_1[[#This Row],[Gain]])*D43044+ABS(C43044-Table_Test_1[[#This Row],[Estimate]])*procVar)</f>
        <v>1.2363668127273851E-6</v>
      </c>
      <c r="E43045" s="5">
        <f>IF(Table_Test_1[[#This Row],[First Row]],0,D43044/(D43044+meaVar))</f>
        <v>1.2362576089027357E-3</v>
      </c>
      <c r="F43045" s="6" t="b">
        <f>ROW(Table_Test_1[[#This Row],[Data]])-ROW(Table_Test_1[[#Headers],[Data]])=1</f>
        <v>0</v>
      </c>
    </row>
    <row r="43046" spans="1:6" x14ac:dyDescent="0.25">
      <c r="A43046" s="4">
        <v>0.49534185956790122</v>
      </c>
      <c r="B43046" s="9">
        <v>895.86108400000001</v>
      </c>
      <c r="C43046" s="9">
        <f>IF(Table_Test_1[[#This Row],[First Row]],$B$12,C43045+Table_Test_1[[#This Row],[Gain]]*(Table_Test_1[[#This Row],[Data]]-C43045))</f>
        <v>895.86304300283928</v>
      </c>
      <c r="D43046" s="5">
        <f>IF(Table_Test_1[[#This Row],[First Row]],initVar,(1-Table_Test_1[[#This Row],[Gain]])*D43045+ABS(C43045-Table_Test_1[[#This Row],[Estimate]])*procVar)</f>
        <v>1.234936979256831E-6</v>
      </c>
      <c r="E43046" s="5">
        <f>IF(Table_Test_1[[#This Row],[First Row]],0,D43045/(D43045+meaVar))</f>
        <v>1.2348400974119197E-3</v>
      </c>
      <c r="F43046" s="6" t="b">
        <f>ROW(Table_Test_1[[#This Row],[Data]])-ROW(Table_Test_1[[#Headers],[Data]])=1</f>
        <v>0</v>
      </c>
    </row>
    <row r="43047" spans="1:6" x14ac:dyDescent="0.25">
      <c r="A43047" s="4">
        <v>0.49534232253086419</v>
      </c>
      <c r="B43047" s="9">
        <v>895.86572269999999</v>
      </c>
      <c r="C43047" s="9">
        <f>IF(Table_Test_1[[#This Row],[First Row]],$B$12,C43046+Table_Test_1[[#This Row],[Gain]]*(Table_Test_1[[#This Row],[Data]]-C43046))</f>
        <v>895.86304630801476</v>
      </c>
      <c r="D43047" s="5">
        <f>IF(Table_Test_1[[#This Row],[First Row]],initVar,(1-Table_Test_1[[#This Row],[Gain]])*D43046+ABS(C43046-Table_Test_1[[#This Row],[Estimate]])*procVar)</f>
        <v>1.2335459979749599E-6</v>
      </c>
      <c r="E43047" s="5">
        <f>IF(Table_Test_1[[#This Row],[First Row]],0,D43046/(D43046+meaVar))</f>
        <v>1.2334137909556543E-3</v>
      </c>
      <c r="F43047" s="6" t="b">
        <f>ROW(Table_Test_1[[#This Row],[Data]])-ROW(Table_Test_1[[#Headers],[Data]])=1</f>
        <v>0</v>
      </c>
    </row>
    <row r="43048" spans="1:6" x14ac:dyDescent="0.25">
      <c r="A43048" s="4">
        <v>0.49534278549382715</v>
      </c>
      <c r="B43048" s="9">
        <v>895.87573239999995</v>
      </c>
      <c r="C43048" s="9">
        <f>IF(Table_Test_1[[#This Row],[First Row]],$B$12,C43047+Table_Test_1[[#This Row],[Gain]]*(Table_Test_1[[#This Row],[Data]]-C43047))</f>
        <v>895.86306193761288</v>
      </c>
      <c r="D43048" s="5">
        <f>IF(Table_Test_1[[#This Row],[First Row]],initVar,(1-Table_Test_1[[#This Row],[Gain]])*D43047+ABS(C43047-Table_Test_1[[#This Row],[Estimate]])*procVar)</f>
        <v>1.2326514208659485E-6</v>
      </c>
      <c r="E43048" s="5">
        <f>IF(Table_Test_1[[#This Row],[First Row]],0,D43047/(D43047+meaVar))</f>
        <v>1.2320262369409812E-3</v>
      </c>
      <c r="F43048" s="6" t="b">
        <f>ROW(Table_Test_1[[#This Row],[Data]])-ROW(Table_Test_1[[#Headers],[Data]])=1</f>
        <v>0</v>
      </c>
    </row>
    <row r="43049" spans="1:6" x14ac:dyDescent="0.25">
      <c r="A43049" s="4">
        <v>0.49534324845679012</v>
      </c>
      <c r="B43049" s="9">
        <v>895.88012700000002</v>
      </c>
      <c r="C43049" s="9">
        <f>IF(Table_Test_1[[#This Row],[First Row]],$B$12,C43048+Table_Test_1[[#This Row],[Gain]]*(Table_Test_1[[#This Row],[Data]]-C43048))</f>
        <v>895.86308294698904</v>
      </c>
      <c r="D43049" s="5">
        <f>IF(Table_Test_1[[#This Row],[First Row]],initVar,(1-Table_Test_1[[#This Row],[Gain]])*D43048+ABS(C43048-Table_Test_1[[#This Row],[Estimate]])*procVar)</f>
        <v>1.2319742370079346E-6</v>
      </c>
      <c r="E43049" s="5">
        <f>IF(Table_Test_1[[#This Row],[First Row]],0,D43048/(D43048+meaVar))</f>
        <v>1.2311338619617252E-3</v>
      </c>
      <c r="F43049" s="6" t="b">
        <f>ROW(Table_Test_1[[#This Row],[Data]])-ROW(Table_Test_1[[#Headers],[Data]])=1</f>
        <v>0</v>
      </c>
    </row>
    <row r="43050" spans="1:6" x14ac:dyDescent="0.25">
      <c r="A43050" s="4">
        <v>0.49534371141975309</v>
      </c>
      <c r="B43050" s="9">
        <v>895.88989260000005</v>
      </c>
      <c r="C43050" s="9">
        <f>IF(Table_Test_1[[#This Row],[First Row]],$B$12,C43049+Table_Test_1[[#This Row],[Gain]]*(Table_Test_1[[#This Row],[Data]]-C43049))</f>
        <v>895.86311593515029</v>
      </c>
      <c r="D43050" s="5">
        <f>IF(Table_Test_1[[#This Row],[First Row]],initVar,(1-Table_Test_1[[#This Row],[Gain]])*D43049+ABS(C43049-Table_Test_1[[#This Row],[Estimate]])*procVar)</f>
        <v>1.2317778704784413E-6</v>
      </c>
      <c r="E43050" s="5">
        <f>IF(Table_Test_1[[#This Row],[First Row]],0,D43049/(D43049+meaVar))</f>
        <v>1.2304583440283802E-3</v>
      </c>
      <c r="F43050" s="6" t="b">
        <f>ROW(Table_Test_1[[#This Row],[Data]])-ROW(Table_Test_1[[#Headers],[Data]])=1</f>
        <v>0</v>
      </c>
    </row>
    <row r="43051" spans="1:6" x14ac:dyDescent="0.25">
      <c r="A43051" s="4">
        <v>0.49534417438271605</v>
      </c>
      <c r="B43051" s="9">
        <v>895.89331049999998</v>
      </c>
      <c r="C43051" s="9">
        <f>IF(Table_Test_1[[#This Row],[First Row]],$B$12,C43050+Table_Test_1[[#This Row],[Gain]]*(Table_Test_1[[#This Row],[Data]]-C43050))</f>
        <v>895.86315308238989</v>
      </c>
      <c r="D43051" s="5">
        <f>IF(Table_Test_1[[#This Row],[First Row]],initVar,(1-Table_Test_1[[#This Row],[Gain]])*D43050+ABS(C43050-Table_Test_1[[#This Row],[Estimate]])*procVar)</f>
        <v>1.231748349988653E-6</v>
      </c>
      <c r="E43051" s="5">
        <f>IF(Table_Test_1[[#This Row],[First Row]],0,D43050/(D43050+meaVar))</f>
        <v>1.230262460404834E-3</v>
      </c>
      <c r="F43051" s="6" t="b">
        <f>ROW(Table_Test_1[[#This Row],[Data]])-ROW(Table_Test_1[[#Headers],[Data]])=1</f>
        <v>0</v>
      </c>
    </row>
    <row r="43052" spans="1:6" x14ac:dyDescent="0.25">
      <c r="A43052" s="4">
        <v>0.49534463734567902</v>
      </c>
      <c r="B43052" s="9">
        <v>895.88696289999996</v>
      </c>
      <c r="C43052" s="9">
        <f>IF(Table_Test_1[[#This Row],[First Row]],$B$12,C43051+Table_Test_1[[#This Row],[Gain]]*(Table_Test_1[[#This Row],[Data]]-C43051))</f>
        <v>895.86318237401349</v>
      </c>
      <c r="D43052" s="5">
        <f>IF(Table_Test_1[[#This Row],[First Row]],initVar,(1-Table_Test_1[[#This Row],[Gain]])*D43051+ABS(C43051-Table_Test_1[[#This Row],[Estimate]])*procVar)</f>
        <v>1.2314046774495929E-6</v>
      </c>
      <c r="E43052" s="5">
        <f>IF(Table_Test_1[[#This Row],[First Row]],0,D43051/(D43051+meaVar))</f>
        <v>1.2302330125053978E-3</v>
      </c>
      <c r="F43052" s="6" t="b">
        <f>ROW(Table_Test_1[[#This Row],[Data]])-ROW(Table_Test_1[[#Headers],[Data]])=1</f>
        <v>0</v>
      </c>
    </row>
    <row r="43053" spans="1:6" x14ac:dyDescent="0.25">
      <c r="A43053" s="4">
        <v>0.49534513888888887</v>
      </c>
      <c r="B43053" s="9">
        <v>895.87695310000004</v>
      </c>
      <c r="C43053" s="9">
        <f>IF(Table_Test_1[[#This Row],[First Row]],$B$12,C43052+Table_Test_1[[#This Row],[Gain]]*(Table_Test_1[[#This Row],[Data]]-C43052))</f>
        <v>895.86319931049422</v>
      </c>
      <c r="D43053" s="5">
        <f>IF(Table_Test_1[[#This Row],[First Row]],initVar,(1-Table_Test_1[[#This Row],[Gain]])*D43052+ABS(C43052-Table_Test_1[[#This Row],[Estimate]])*procVar)</f>
        <v>1.230567644152466E-6</v>
      </c>
      <c r="E43053" s="5">
        <f>IF(Table_Test_1[[#This Row],[First Row]],0,D43052/(D43052+meaVar))</f>
        <v>1.2298901849231293E-3</v>
      </c>
      <c r="F43053" s="6" t="b">
        <f>ROW(Table_Test_1[[#This Row],[Data]])-ROW(Table_Test_1[[#Headers],[Data]])=1</f>
        <v>0</v>
      </c>
    </row>
    <row r="43054" spans="1:6" x14ac:dyDescent="0.25">
      <c r="A43054" s="4">
        <v>0.49534556327160495</v>
      </c>
      <c r="B43054" s="9">
        <v>895.87353519999999</v>
      </c>
      <c r="C43054" s="9">
        <f>IF(Table_Test_1[[#This Row],[First Row]],$B$12,C43053+Table_Test_1[[#This Row],[Gain]]*(Table_Test_1[[#This Row],[Data]]-C43053))</f>
        <v>895.86321201387307</v>
      </c>
      <c r="D43054" s="5">
        <f>IF(Table_Test_1[[#This Row],[First Row]],initVar,(1-Table_Test_1[[#This Row],[Gain]])*D43053+ABS(C43053-Table_Test_1[[#This Row],[Estimate]])*procVar)</f>
        <v>1.2295633437336334E-6</v>
      </c>
      <c r="E43054" s="5">
        <f>IF(Table_Test_1[[#This Row],[First Row]],0,D43053/(D43053+meaVar))</f>
        <v>1.2290552085799105E-3</v>
      </c>
      <c r="F43054" s="6" t="b">
        <f>ROW(Table_Test_1[[#This Row],[Data]])-ROW(Table_Test_1[[#Headers],[Data]])=1</f>
        <v>0</v>
      </c>
    </row>
    <row r="43055" spans="1:6" x14ac:dyDescent="0.25">
      <c r="A43055" s="4">
        <v>0.49534602623456792</v>
      </c>
      <c r="B43055" s="9">
        <v>895.88012700000002</v>
      </c>
      <c r="C43055" s="9">
        <f>IF(Table_Test_1[[#This Row],[First Row]],$B$12,C43054+Table_Test_1[[#This Row],[Gain]]*(Table_Test_1[[#This Row],[Data]]-C43054))</f>
        <v>895.86323278637883</v>
      </c>
      <c r="D43055" s="5">
        <f>IF(Table_Test_1[[#This Row],[First Row]],initVar,(1-Table_Test_1[[#This Row],[Gain]])*D43054+ABS(C43054-Table_Test_1[[#This Row],[Estimate]])*procVar)</f>
        <v>1.2288842745509603E-6</v>
      </c>
      <c r="E43055" s="5">
        <f>IF(Table_Test_1[[#This Row],[First Row]],0,D43054/(D43054+meaVar))</f>
        <v>1.2280533743204206E-3</v>
      </c>
      <c r="F43055" s="6" t="b">
        <f>ROW(Table_Test_1[[#This Row],[Data]])-ROW(Table_Test_1[[#Headers],[Data]])=1</f>
        <v>0</v>
      </c>
    </row>
    <row r="43056" spans="1:6" x14ac:dyDescent="0.25">
      <c r="A43056" s="4">
        <v>0.49534648919753088</v>
      </c>
      <c r="B43056" s="9">
        <v>895.88037110000005</v>
      </c>
      <c r="C43056" s="9">
        <f>IF(Table_Test_1[[#This Row],[First Row]],$B$12,C43055+Table_Test_1[[#This Row],[Gain]]*(Table_Test_1[[#This Row],[Data]]-C43055))</f>
        <v>895.86325382153314</v>
      </c>
      <c r="D43056" s="5">
        <f>IF(Table_Test_1[[#This Row],[First Row]],initVar,(1-Table_Test_1[[#This Row],[Gain]])*D43055+ABS(C43055-Table_Test_1[[#This Row],[Estimate]])*procVar)</f>
        <v>1.2282173776927823E-6</v>
      </c>
      <c r="E43056" s="5">
        <f>IF(Table_Test_1[[#This Row],[First Row]],0,D43055/(D43055+meaVar))</f>
        <v>1.227375971520597E-3</v>
      </c>
      <c r="F43056" s="6" t="b">
        <f>ROW(Table_Test_1[[#This Row],[Data]])-ROW(Table_Test_1[[#Headers],[Data]])=1</f>
        <v>0</v>
      </c>
    </row>
    <row r="43057" spans="1:6" x14ac:dyDescent="0.25">
      <c r="A43057" s="4">
        <v>0.49534695216049385</v>
      </c>
      <c r="B43057" s="9">
        <v>895.88159180000002</v>
      </c>
      <c r="C43057" s="9">
        <f>IF(Table_Test_1[[#This Row],[First Row]],$B$12,C43056+Table_Test_1[[#This Row],[Gain]]*(Table_Test_1[[#This Row],[Data]]-C43056))</f>
        <v>895.86327631692768</v>
      </c>
      <c r="D43057" s="5">
        <f>IF(Table_Test_1[[#This Row],[First Row]],initVar,(1-Table_Test_1[[#This Row],[Gain]])*D43056+ABS(C43056-Table_Test_1[[#This Row],[Estimate]])*procVar)</f>
        <v>1.2276105260628629E-6</v>
      </c>
      <c r="E43057" s="5">
        <f>IF(Table_Test_1[[#This Row],[First Row]],0,D43056/(D43056+meaVar))</f>
        <v>1.2267107102810135E-3</v>
      </c>
      <c r="F43057" s="6" t="b">
        <f>ROW(Table_Test_1[[#This Row],[Data]])-ROW(Table_Test_1[[#Headers],[Data]])=1</f>
        <v>0</v>
      </c>
    </row>
    <row r="43058" spans="1:6" x14ac:dyDescent="0.25">
      <c r="A43058" s="4">
        <v>0.49534741512345681</v>
      </c>
      <c r="B43058" s="9">
        <v>895.88330080000003</v>
      </c>
      <c r="C43058" s="9">
        <f>IF(Table_Test_1[[#This Row],[First Row]],$B$12,C43057+Table_Test_1[[#This Row],[Gain]]*(Table_Test_1[[#This Row],[Data]]-C43057))</f>
        <v>895.86330086905343</v>
      </c>
      <c r="D43058" s="5">
        <f>IF(Table_Test_1[[#This Row],[First Row]],initVar,(1-Table_Test_1[[#This Row],[Gain]])*D43057+ABS(C43057-Table_Test_1[[#This Row],[Estimate]])*procVar)</f>
        <v>1.22708743126381E-6</v>
      </c>
      <c r="E43058" s="5">
        <f>IF(Table_Test_1[[#This Row],[First Row]],0,D43057/(D43057+meaVar))</f>
        <v>1.2261053462337644E-3</v>
      </c>
      <c r="F43058" s="6" t="b">
        <f>ROW(Table_Test_1[[#This Row],[Data]])-ROW(Table_Test_1[[#Headers],[Data]])=1</f>
        <v>0</v>
      </c>
    </row>
    <row r="43059" spans="1:6" x14ac:dyDescent="0.25">
      <c r="A43059" s="4">
        <v>0.49534787808641978</v>
      </c>
      <c r="B43059" s="9">
        <v>895.87890630000004</v>
      </c>
      <c r="C43059" s="9">
        <f>IF(Table_Test_1[[#This Row],[First Row]],$B$12,C43058+Table_Test_1[[#This Row],[Gain]]*(Table_Test_1[[#This Row],[Data]]-C43058))</f>
        <v>895.86331999481263</v>
      </c>
      <c r="D43059" s="5">
        <f>IF(Table_Test_1[[#This Row],[First Row]],initVar,(1-Table_Test_1[[#This Row],[Gain]])*D43058+ABS(C43058-Table_Test_1[[#This Row],[Estimate]])*procVar)</f>
        <v>1.2263485634821632E-6</v>
      </c>
      <c r="E43059" s="5">
        <f>IF(Table_Test_1[[#This Row],[First Row]],0,D43058/(D43058+meaVar))</f>
        <v>1.2255835331143616E-3</v>
      </c>
      <c r="F43059" s="6" t="b">
        <f>ROW(Table_Test_1[[#This Row],[Data]])-ROW(Table_Test_1[[#Headers],[Data]])=1</f>
        <v>0</v>
      </c>
    </row>
    <row r="43060" spans="1:6" x14ac:dyDescent="0.25">
      <c r="A43060" s="4">
        <v>0.49534834104938269</v>
      </c>
      <c r="B43060" s="9">
        <v>895.87695310000004</v>
      </c>
      <c r="C43060" s="9">
        <f>IF(Table_Test_1[[#This Row],[First Row]],$B$12,C43059+Table_Test_1[[#This Row],[Gain]]*(Table_Test_1[[#This Row],[Data]]-C43059))</f>
        <v>895.86333669327348</v>
      </c>
      <c r="D43060" s="5">
        <f>IF(Table_Test_1[[#This Row],[First Row]],initVar,(1-Table_Test_1[[#This Row],[Gain]])*D43059+ABS(C43059-Table_Test_1[[#This Row],[Estimate]])*procVar)</f>
        <v>1.2255144132015085E-6</v>
      </c>
      <c r="E43060" s="5">
        <f>IF(Table_Test_1[[#This Row],[First Row]],0,D43059/(D43059+meaVar))</f>
        <v>1.2248464747673462E-3</v>
      </c>
      <c r="F43060" s="6" t="b">
        <f>ROW(Table_Test_1[[#This Row],[Data]])-ROW(Table_Test_1[[#Headers],[Data]])=1</f>
        <v>0</v>
      </c>
    </row>
    <row r="43061" spans="1:6" x14ac:dyDescent="0.25">
      <c r="A43061" s="4">
        <v>0.49534880401234566</v>
      </c>
      <c r="B43061" s="9">
        <v>895.88012700000002</v>
      </c>
      <c r="C43061" s="9">
        <f>IF(Table_Test_1[[#This Row],[First Row]],$B$12,C43060+Table_Test_1[[#This Row],[Gain]]*(Table_Test_1[[#This Row],[Data]]-C43060))</f>
        <v>895.86335724485014</v>
      </c>
      <c r="D43061" s="5">
        <f>IF(Table_Test_1[[#This Row],[First Row]],initVar,(1-Table_Test_1[[#This Row],[Gain]])*D43060+ABS(C43060-Table_Test_1[[#This Row],[Estimate]])*procVar)</f>
        <v>1.2248364290202187E-6</v>
      </c>
      <c r="E43061" s="5">
        <f>IF(Table_Test_1[[#This Row],[First Row]],0,D43060/(D43060+meaVar))</f>
        <v>1.2240143659540659E-3</v>
      </c>
      <c r="F43061" s="6" t="b">
        <f>ROW(Table_Test_1[[#This Row],[Data]])-ROW(Table_Test_1[[#Headers],[Data]])=1</f>
        <v>0</v>
      </c>
    </row>
    <row r="43062" spans="1:6" x14ac:dyDescent="0.25">
      <c r="A43062" s="4">
        <v>0.49534926697530862</v>
      </c>
      <c r="B43062" s="9">
        <v>895.87646480000001</v>
      </c>
      <c r="C43062" s="9">
        <f>IF(Table_Test_1[[#This Row],[First Row]],$B$12,C43061+Table_Test_1[[#This Row],[Gain]]*(Table_Test_1[[#This Row],[Data]]-C43061))</f>
        <v>895.86337327982096</v>
      </c>
      <c r="D43062" s="5">
        <f>IF(Table_Test_1[[#This Row],[First Row]],initVar,(1-Table_Test_1[[#This Row],[Gain]])*D43061+ABS(C43061-Table_Test_1[[#This Row],[Estimate]])*procVar)</f>
        <v>1.2239794388568592E-6</v>
      </c>
      <c r="E43062" s="5">
        <f>IF(Table_Test_1[[#This Row],[First Row]],0,D43061/(D43061+meaVar))</f>
        <v>1.2233380400237914E-3</v>
      </c>
      <c r="F43062" s="6" t="b">
        <f>ROW(Table_Test_1[[#This Row],[Data]])-ROW(Table_Test_1[[#Headers],[Data]])=1</f>
        <v>0</v>
      </c>
    </row>
    <row r="43063" spans="1:6" x14ac:dyDescent="0.25">
      <c r="A43063" s="4">
        <v>0.49534972993827159</v>
      </c>
      <c r="B43063" s="9">
        <v>895.87182619999999</v>
      </c>
      <c r="C43063" s="9">
        <f>IF(Table_Test_1[[#This Row],[First Row]],$B$12,C43062+Table_Test_1[[#This Row],[Gain]]*(Table_Test_1[[#This Row],[Data]]-C43062))</f>
        <v>895.86338361337346</v>
      </c>
      <c r="D43063" s="5">
        <f>IF(Table_Test_1[[#This Row],[First Row]],initVar,(1-Table_Test_1[[#This Row],[Gain]])*D43062+ABS(C43062-Table_Test_1[[#This Row],[Estimate]])*procVar)</f>
        <v>1.2228964867233097E-6</v>
      </c>
      <c r="E43063" s="5">
        <f>IF(Table_Test_1[[#This Row],[First Row]],0,D43062/(D43062+meaVar))</f>
        <v>1.2224831446234908E-3</v>
      </c>
      <c r="F43063" s="6" t="b">
        <f>ROW(Table_Test_1[[#This Row],[Data]])-ROW(Table_Test_1[[#Headers],[Data]])=1</f>
        <v>0</v>
      </c>
    </row>
    <row r="43064" spans="1:6" x14ac:dyDescent="0.25">
      <c r="A43064" s="4">
        <v>0.49535019290123455</v>
      </c>
      <c r="B43064" s="9">
        <v>895.87622069999998</v>
      </c>
      <c r="C43064" s="9">
        <f>IF(Table_Test_1[[#This Row],[First Row]],$B$12,C43063+Table_Test_1[[#This Row],[Gain]]*(Table_Test_1[[#This Row],[Data]]-C43063))</f>
        <v>895.86339929262749</v>
      </c>
      <c r="D43064" s="5">
        <f>IF(Table_Test_1[[#This Row],[First Row]],initVar,(1-Table_Test_1[[#This Row],[Gain]])*D43063+ABS(C43063-Table_Test_1[[#This Row],[Estimate]])*procVar)</f>
        <v>1.2220300076458275E-6</v>
      </c>
      <c r="E43064" s="5">
        <f>IF(Table_Test_1[[#This Row],[First Row]],0,D43063/(D43063+meaVar))</f>
        <v>1.221402837484476E-3</v>
      </c>
      <c r="F43064" s="6" t="b">
        <f>ROW(Table_Test_1[[#This Row],[Data]])-ROW(Table_Test_1[[#Headers],[Data]])=1</f>
        <v>0</v>
      </c>
    </row>
    <row r="43065" spans="1:6" x14ac:dyDescent="0.25">
      <c r="A43065" s="4">
        <v>0.49535065586419752</v>
      </c>
      <c r="B43065" s="9">
        <v>895.87182619999999</v>
      </c>
      <c r="C43065" s="9">
        <f>IF(Table_Test_1[[#This Row],[First Row]],$B$12,C43064+Table_Test_1[[#This Row],[Gain]]*(Table_Test_1[[#This Row],[Data]]-C43064))</f>
        <v>895.86340957799212</v>
      </c>
      <c r="D43065" s="5">
        <f>IF(Table_Test_1[[#This Row],[First Row]],initVar,(1-Table_Test_1[[#This Row],[Gain]])*D43064+ABS(C43064-Table_Test_1[[#This Row],[Estimate]])*procVar)</f>
        <v>1.2209498875912875E-6</v>
      </c>
      <c r="E43065" s="5">
        <f>IF(Table_Test_1[[#This Row],[First Row]],0,D43064/(D43064+meaVar))</f>
        <v>1.2205384730063274E-3</v>
      </c>
      <c r="F43065" s="6" t="b">
        <f>ROW(Table_Test_1[[#This Row],[Data]])-ROW(Table_Test_1[[#Headers],[Data]])=1</f>
        <v>0</v>
      </c>
    </row>
    <row r="43066" spans="1:6" x14ac:dyDescent="0.25">
      <c r="A43066" s="4">
        <v>0.49535111882716049</v>
      </c>
      <c r="B43066" s="9">
        <v>895.87353519999999</v>
      </c>
      <c r="C43066" s="9">
        <f>IF(Table_Test_1[[#This Row],[First Row]],$B$12,C43065+Table_Test_1[[#This Row],[Gain]]*(Table_Test_1[[#This Row],[Data]]-C43065))</f>
        <v>895.86342192579309</v>
      </c>
      <c r="D43066" s="5">
        <f>IF(Table_Test_1[[#This Row],[First Row]],initVar,(1-Table_Test_1[[#This Row],[Gain]])*D43065+ABS(C43065-Table_Test_1[[#This Row],[Estimate]])*procVar)</f>
        <v>1.2199548988755066E-6</v>
      </c>
      <c r="E43066" s="5">
        <f>IF(Table_Test_1[[#This Row],[First Row]],0,D43065/(D43065+meaVar))</f>
        <v>1.2194609868364876E-3</v>
      </c>
      <c r="F43066" s="6" t="b">
        <f>ROW(Table_Test_1[[#This Row],[Data]])-ROW(Table_Test_1[[#Headers],[Data]])=1</f>
        <v>0</v>
      </c>
    </row>
    <row r="43067" spans="1:6" x14ac:dyDescent="0.25">
      <c r="A43067" s="4">
        <v>0.49535158179012345</v>
      </c>
      <c r="B43067" s="9">
        <v>895.87280269999997</v>
      </c>
      <c r="C43067" s="9">
        <f>IF(Table_Test_1[[#This Row],[First Row]],$B$12,C43066+Table_Test_1[[#This Row],[Gain]]*(Table_Test_1[[#This Row],[Data]]-C43066))</f>
        <v>895.86343335597019</v>
      </c>
      <c r="D43067" s="5">
        <f>IF(Table_Test_1[[#This Row],[First Row]],initVar,(1-Table_Test_1[[#This Row],[Gain]])*D43066+ABS(C43066-Table_Test_1[[#This Row],[Estimate]])*procVar)</f>
        <v>1.2189256294383851E-6</v>
      </c>
      <c r="E43067" s="5">
        <f>IF(Table_Test_1[[#This Row],[First Row]],0,D43066/(D43066+meaVar))</f>
        <v>1.2184684223545302E-3</v>
      </c>
      <c r="F43067" s="6" t="b">
        <f>ROW(Table_Test_1[[#This Row],[Data]])-ROW(Table_Test_1[[#Headers],[Data]])=1</f>
        <v>0</v>
      </c>
    </row>
    <row r="43068" spans="1:6" x14ac:dyDescent="0.25">
      <c r="A43068" s="4">
        <v>0.49535204475308642</v>
      </c>
      <c r="B43068" s="9">
        <v>895.87402340000006</v>
      </c>
      <c r="C43068" s="9">
        <f>IF(Table_Test_1[[#This Row],[First Row]],$B$12,C43067+Table_Test_1[[#This Row],[Gain]]*(Table_Test_1[[#This Row],[Data]]-C43067))</f>
        <v>895.86344624873095</v>
      </c>
      <c r="D43068" s="5">
        <f>IF(Table_Test_1[[#This Row],[First Row]],initVar,(1-Table_Test_1[[#This Row],[Gain]])*D43067+ABS(C43067-Table_Test_1[[#This Row],[Estimate]])*procVar)</f>
        <v>1.2179573690289644E-6</v>
      </c>
      <c r="E43068" s="5">
        <f>IF(Table_Test_1[[#This Row],[First Row]],0,D43067/(D43067+meaVar))</f>
        <v>1.2174416585983734E-3</v>
      </c>
      <c r="F43068" s="6" t="b">
        <f>ROW(Table_Test_1[[#This Row],[Data]])-ROW(Table_Test_1[[#Headers],[Data]])=1</f>
        <v>0</v>
      </c>
    </row>
    <row r="43069" spans="1:6" x14ac:dyDescent="0.25">
      <c r="A43069" s="4">
        <v>0.49535246913580244</v>
      </c>
      <c r="B43069" s="9">
        <v>895.87133789999996</v>
      </c>
      <c r="C43069" s="9">
        <f>IF(Table_Test_1[[#This Row],[First Row]],$B$12,C43068+Table_Test_1[[#This Row],[Gain]]*(Table_Test_1[[#This Row],[Data]]-C43068))</f>
        <v>895.86345584873334</v>
      </c>
      <c r="D43069" s="5">
        <f>IF(Table_Test_1[[#This Row],[First Row]],initVar,(1-Table_Test_1[[#This Row],[Gain]])*D43068+ABS(C43068-Table_Test_1[[#This Row],[Estimate]])*procVar)</f>
        <v>1.2168597535162773E-6</v>
      </c>
      <c r="E43069" s="5">
        <f>IF(Table_Test_1[[#This Row],[First Row]],0,D43068/(D43068+meaVar))</f>
        <v>1.2164757534208405E-3</v>
      </c>
      <c r="F43069" s="6" t="b">
        <f>ROW(Table_Test_1[[#This Row],[Data]])-ROW(Table_Test_1[[#Headers],[Data]])=1</f>
        <v>0</v>
      </c>
    </row>
    <row r="43070" spans="1:6" x14ac:dyDescent="0.25">
      <c r="A43070" s="4">
        <v>0.49535297067901235</v>
      </c>
      <c r="B43070" s="9">
        <v>895.87573239999995</v>
      </c>
      <c r="C43070" s="9">
        <f>IF(Table_Test_1[[#This Row],[First Row]],$B$12,C43069+Table_Test_1[[#This Row],[Gain]]*(Table_Test_1[[#This Row],[Data]]-C43069))</f>
        <v>895.86347076941809</v>
      </c>
      <c r="D43070" s="5">
        <f>IF(Table_Test_1[[#This Row],[First Row]],initVar,(1-Table_Test_1[[#This Row],[Gain]])*D43069+ABS(C43069-Table_Test_1[[#This Row],[Estimate]])*procVar)</f>
        <v>1.2159776329187602E-6</v>
      </c>
      <c r="E43070" s="5">
        <f>IF(Table_Test_1[[#This Row],[First Row]],0,D43069/(D43069+meaVar))</f>
        <v>1.2153808055288332E-3</v>
      </c>
      <c r="F43070" s="6" t="b">
        <f>ROW(Table_Test_1[[#This Row],[Data]])-ROW(Table_Test_1[[#Headers],[Data]])=1</f>
        <v>0</v>
      </c>
    </row>
    <row r="43071" spans="1:6" x14ac:dyDescent="0.25">
      <c r="A43071" s="4">
        <v>0.49535343364197532</v>
      </c>
      <c r="B43071" s="9">
        <v>895.87573239999995</v>
      </c>
      <c r="C43071" s="9">
        <f>IF(Table_Test_1[[#This Row],[First Row]],$B$12,C43070+Table_Test_1[[#This Row],[Gain]]*(Table_Test_1[[#This Row],[Data]]-C43070))</f>
        <v>895.86348566117852</v>
      </c>
      <c r="D43071" s="5">
        <f>IF(Table_Test_1[[#This Row],[First Row]],initVar,(1-Table_Test_1[[#This Row],[Gain]])*D43070+ABS(C43070-Table_Test_1[[#This Row],[Estimate]])*procVar)</f>
        <v>1.2150964974950415E-6</v>
      </c>
      <c r="E43071" s="5">
        <f>IF(Table_Test_1[[#This Row],[First Row]],0,D43070/(D43070+meaVar))</f>
        <v>1.214500827077872E-3</v>
      </c>
      <c r="F43071" s="6" t="b">
        <f>ROW(Table_Test_1[[#This Row],[Data]])-ROW(Table_Test_1[[#Headers],[Data]])=1</f>
        <v>0</v>
      </c>
    </row>
    <row r="43072" spans="1:6" x14ac:dyDescent="0.25">
      <c r="A43072" s="4">
        <v>0.49535389660493828</v>
      </c>
      <c r="B43072" s="9">
        <v>895.87719730000003</v>
      </c>
      <c r="C43072" s="9">
        <f>IF(Table_Test_1[[#This Row],[First Row]],$B$12,C43071+Table_Test_1[[#This Row],[Gain]]*(Table_Test_1[[#This Row],[Data]]-C43071))</f>
        <v>895.86350230192272</v>
      </c>
      <c r="D43072" s="5">
        <f>IF(Table_Test_1[[#This Row],[First Row]],initVar,(1-Table_Test_1[[#This Row],[Gain]])*D43071+ABS(C43071-Table_Test_1[[#This Row],[Estimate]])*procVar)</f>
        <v>1.2142874596285587E-6</v>
      </c>
      <c r="E43072" s="5">
        <f>IF(Table_Test_1[[#This Row],[First Row]],0,D43071/(D43071+meaVar))</f>
        <v>1.2136218298602946E-3</v>
      </c>
      <c r="F43072" s="6" t="b">
        <f>ROW(Table_Test_1[[#This Row],[Data]])-ROW(Table_Test_1[[#Headers],[Data]])=1</f>
        <v>0</v>
      </c>
    </row>
    <row r="43073" spans="1:6" x14ac:dyDescent="0.25">
      <c r="A43073" s="4">
        <v>0.49535435956790125</v>
      </c>
      <c r="B43073" s="9">
        <v>895.87304689999996</v>
      </c>
      <c r="C43073" s="9">
        <f>IF(Table_Test_1[[#This Row],[First Row]],$B$12,C43072+Table_Test_1[[#This Row],[Gain]]*(Table_Test_1[[#This Row],[Data]]-C43072))</f>
        <v>895.8635138777521</v>
      </c>
      <c r="D43073" s="5">
        <f>IF(Table_Test_1[[#This Row],[First Row]],initVar,(1-Table_Test_1[[#This Row],[Gain]])*D43072+ABS(C43072-Table_Test_1[[#This Row],[Estimate]])*procVar)</f>
        <v>1.2132777870571049E-6</v>
      </c>
      <c r="E43073" s="5">
        <f>IF(Table_Test_1[[#This Row],[First Row]],0,D43072/(D43072+meaVar))</f>
        <v>1.212814753882067E-3</v>
      </c>
      <c r="F43073" s="6" t="b">
        <f>ROW(Table_Test_1[[#This Row],[Data]])-ROW(Table_Test_1[[#Headers],[Data]])=1</f>
        <v>0</v>
      </c>
    </row>
    <row r="43074" spans="1:6" x14ac:dyDescent="0.25">
      <c r="A43074" s="4">
        <v>0.49535482253086421</v>
      </c>
      <c r="B43074" s="9">
        <v>895.86499019999997</v>
      </c>
      <c r="C43074" s="9">
        <f>IF(Table_Test_1[[#This Row],[First Row]],$B$12,C43073+Table_Test_1[[#This Row],[Gain]]*(Table_Test_1[[#This Row],[Data]]-C43073))</f>
        <v>895.86351566677047</v>
      </c>
      <c r="D43074" s="5">
        <f>IF(Table_Test_1[[#This Row],[First Row]],initVar,(1-Table_Test_1[[#This Row],[Gain]])*D43073+ABS(C43073-Table_Test_1[[#This Row],[Estimate]])*procVar)</f>
        <v>1.2118790886361092E-6</v>
      </c>
      <c r="E43074" s="5">
        <f>IF(Table_Test_1[[#This Row],[First Row]],0,D43073/(D43073+meaVar))</f>
        <v>1.2118075279013137E-3</v>
      </c>
      <c r="F43074" s="6" t="b">
        <f>ROW(Table_Test_1[[#This Row],[Data]])-ROW(Table_Test_1[[#Headers],[Data]])=1</f>
        <v>0</v>
      </c>
    </row>
    <row r="43075" spans="1:6" x14ac:dyDescent="0.25">
      <c r="A43075" s="4">
        <v>0.49535528549382718</v>
      </c>
      <c r="B43075" s="9">
        <v>895.86669919999997</v>
      </c>
      <c r="C43075" s="9">
        <f>IF(Table_Test_1[[#This Row],[First Row]],$B$12,C43074+Table_Test_1[[#This Row],[Gain]]*(Table_Test_1[[#This Row],[Data]]-C43074))</f>
        <v>895.86351952015798</v>
      </c>
      <c r="D43075" s="5">
        <f>IF(Table_Test_1[[#This Row],[First Row]],initVar,(1-Table_Test_1[[#This Row],[Gain]])*D43074+ABS(C43074-Table_Test_1[[#This Row],[Estimate]])*procVar)</f>
        <v>1.210566350884108E-6</v>
      </c>
      <c r="E43075" s="5">
        <f>IF(Table_Test_1[[#This Row],[First Row]],0,D43074/(D43074+meaVar))</f>
        <v>1.2104122153836559E-3</v>
      </c>
      <c r="F43075" s="6" t="b">
        <f>ROW(Table_Test_1[[#This Row],[Data]])-ROW(Table_Test_1[[#Headers],[Data]])=1</f>
        <v>0</v>
      </c>
    </row>
    <row r="43076" spans="1:6" x14ac:dyDescent="0.25">
      <c r="A43076" s="4">
        <v>0.49535574845679015</v>
      </c>
      <c r="B43076" s="9">
        <v>895.86572269999999</v>
      </c>
      <c r="C43076" s="9">
        <f>IF(Table_Test_1[[#This Row],[First Row]],$B$12,C43075+Table_Test_1[[#This Row],[Gain]]*(Table_Test_1[[#This Row],[Data]]-C43075))</f>
        <v>895.86352218402862</v>
      </c>
      <c r="D43076" s="5">
        <f>IF(Table_Test_1[[#This Row],[First Row]],initVar,(1-Table_Test_1[[#This Row],[Gain]])*D43075+ABS(C43075-Table_Test_1[[#This Row],[Estimate]])*procVar)</f>
        <v>1.2092092067247882E-6</v>
      </c>
      <c r="E43076" s="5">
        <f>IF(Table_Test_1[[#This Row],[First Row]],0,D43075/(D43075+meaVar))</f>
        <v>1.2091026518989544E-3</v>
      </c>
      <c r="F43076" s="6" t="b">
        <f>ROW(Table_Test_1[[#This Row],[Data]])-ROW(Table_Test_1[[#Headers],[Data]])=1</f>
        <v>0</v>
      </c>
    </row>
    <row r="43077" spans="1:6" x14ac:dyDescent="0.25">
      <c r="A43077" s="4">
        <v>0.49535621141975311</v>
      </c>
      <c r="B43077" s="9">
        <v>895.85375980000003</v>
      </c>
      <c r="C43077" s="9">
        <f>IF(Table_Test_1[[#This Row],[First Row]],$B$12,C43076+Table_Test_1[[#This Row],[Gain]]*(Table_Test_1[[#This Row],[Data]]-C43076))</f>
        <v>895.86351039352121</v>
      </c>
      <c r="D43077" s="5">
        <f>IF(Table_Test_1[[#This Row],[First Row]],initVar,(1-Table_Test_1[[#This Row],[Gain]])*D43076+ABS(C43076-Table_Test_1[[#This Row],[Estimate]])*procVar)</f>
        <v>1.2082204060702138E-6</v>
      </c>
      <c r="E43077" s="5">
        <f>IF(Table_Test_1[[#This Row],[First Row]],0,D43076/(D43076+meaVar))</f>
        <v>1.2077487857736202E-3</v>
      </c>
      <c r="F43077" s="6" t="b">
        <f>ROW(Table_Test_1[[#This Row],[Data]])-ROW(Table_Test_1[[#Headers],[Data]])=1</f>
        <v>0</v>
      </c>
    </row>
    <row r="43078" spans="1:6" x14ac:dyDescent="0.25">
      <c r="A43078" s="4">
        <v>0.49535671296296296</v>
      </c>
      <c r="B43078" s="9">
        <v>895.85375980000003</v>
      </c>
      <c r="C43078" s="9">
        <f>IF(Table_Test_1[[#This Row],[First Row]],$B$12,C43077+Table_Test_1[[#This Row],[Gain]]*(Table_Test_1[[#This Row],[Data]]-C43077))</f>
        <v>895.86349862687189</v>
      </c>
      <c r="D43078" s="5">
        <f>IF(Table_Test_1[[#This Row],[First Row]],initVar,(1-Table_Test_1[[#This Row],[Gain]])*D43077+ABS(C43077-Table_Test_1[[#This Row],[Estimate]])*procVar)</f>
        <v>1.207233037121013E-6</v>
      </c>
      <c r="E43078" s="5">
        <f>IF(Table_Test_1[[#This Row],[First Row]],0,D43077/(D43077+meaVar))</f>
        <v>1.2067623711481147E-3</v>
      </c>
      <c r="F43078" s="6" t="b">
        <f>ROW(Table_Test_1[[#This Row],[Data]])-ROW(Table_Test_1[[#Headers],[Data]])=1</f>
        <v>0</v>
      </c>
    </row>
    <row r="43079" spans="1:6" x14ac:dyDescent="0.25">
      <c r="A43079" s="4">
        <v>0.49535713734567899</v>
      </c>
      <c r="B43079" s="9">
        <v>895.85717769999997</v>
      </c>
      <c r="C43079" s="9">
        <f>IF(Table_Test_1[[#This Row],[First Row]],$B$12,C43078+Table_Test_1[[#This Row],[Gain]]*(Table_Test_1[[#This Row],[Data]]-C43078))</f>
        <v>895.86349100524126</v>
      </c>
      <c r="D43079" s="5">
        <f>IF(Table_Test_1[[#This Row],[First Row]],initVar,(1-Table_Test_1[[#This Row],[Gain]])*D43078+ABS(C43078-Table_Test_1[[#This Row],[Estimate]])*procVar)</f>
        <v>1.2060822480542378E-6</v>
      </c>
      <c r="E43079" s="5">
        <f>IF(Table_Test_1[[#This Row],[First Row]],0,D43078/(D43078+meaVar))</f>
        <v>1.2057773828290483E-3</v>
      </c>
      <c r="F43079" s="6" t="b">
        <f>ROW(Table_Test_1[[#This Row],[Data]])-ROW(Table_Test_1[[#Headers],[Data]])=1</f>
        <v>0</v>
      </c>
    </row>
    <row r="43080" spans="1:6" x14ac:dyDescent="0.25">
      <c r="A43080" s="4">
        <v>0.49535760030864195</v>
      </c>
      <c r="B43080" s="9">
        <v>895.85864260000005</v>
      </c>
      <c r="C43080" s="9">
        <f>IF(Table_Test_1[[#This Row],[First Row]],$B$12,C43079+Table_Test_1[[#This Row],[Gain]]*(Table_Test_1[[#This Row],[Data]]-C43079))</f>
        <v>895.86348516470991</v>
      </c>
      <c r="D43080" s="5">
        <f>IF(Table_Test_1[[#This Row],[First Row]],initVar,(1-Table_Test_1[[#This Row],[Gain]])*D43079+ABS(C43079-Table_Test_1[[#This Row],[Estimate]])*procVar)</f>
        <v>1.2048629872142237E-6</v>
      </c>
      <c r="E43080" s="5">
        <f>IF(Table_Test_1[[#This Row],[First Row]],0,D43079/(D43079+meaVar))</f>
        <v>1.2046293659604681E-3</v>
      </c>
      <c r="F43080" s="6" t="b">
        <f>ROW(Table_Test_1[[#This Row],[Data]])-ROW(Table_Test_1[[#Headers],[Data]])=1</f>
        <v>0</v>
      </c>
    </row>
    <row r="43081" spans="1:6" x14ac:dyDescent="0.25">
      <c r="A43081" s="4">
        <v>0.49535806327160492</v>
      </c>
      <c r="B43081" s="9">
        <v>895.86352539999996</v>
      </c>
      <c r="C43081" s="9">
        <f>IF(Table_Test_1[[#This Row],[First Row]],$B$12,C43080+Table_Test_1[[#This Row],[Gain]]*(Table_Test_1[[#This Row],[Data]]-C43080))</f>
        <v>895.86348521312959</v>
      </c>
      <c r="D43081" s="5">
        <f>IF(Table_Test_1[[#This Row],[First Row]],initVar,(1-Table_Test_1[[#This Row],[Gain]])*D43080+ABS(C43080-Table_Test_1[[#This Row],[Estimate]])*procVar)</f>
        <v>1.2034149761718953E-6</v>
      </c>
      <c r="E43081" s="5">
        <f>IF(Table_Test_1[[#This Row],[First Row]],0,D43080/(D43080+meaVar))</f>
        <v>1.2034130393847383E-3</v>
      </c>
      <c r="F43081" s="6" t="b">
        <f>ROW(Table_Test_1[[#This Row],[Data]])-ROW(Table_Test_1[[#Headers],[Data]])=1</f>
        <v>0</v>
      </c>
    </row>
    <row r="43082" spans="1:6" x14ac:dyDescent="0.25">
      <c r="A43082" s="4">
        <v>0.49535852623456789</v>
      </c>
      <c r="B43082" s="9">
        <v>895.87573239999995</v>
      </c>
      <c r="C43082" s="9">
        <f>IF(Table_Test_1[[#This Row],[First Row]],$B$12,C43081+Table_Test_1[[#This Row],[Gain]]*(Table_Test_1[[#This Row],[Data]]-C43081))</f>
        <v>895.8634999338625</v>
      </c>
      <c r="D43082" s="5">
        <f>IF(Table_Test_1[[#This Row],[First Row]],initVar,(1-Table_Test_1[[#This Row],[Gain]])*D43081+ABS(C43081-Table_Test_1[[#This Row],[Estimate]])*procVar)</f>
        <v>1.2025573385832135E-6</v>
      </c>
      <c r="E43082" s="5">
        <f>IF(Table_Test_1[[#This Row],[First Row]],0,D43081/(D43081+meaVar))</f>
        <v>1.2019685092669564E-3</v>
      </c>
      <c r="F43082" s="6" t="b">
        <f>ROW(Table_Test_1[[#This Row],[Data]])-ROW(Table_Test_1[[#Headers],[Data]])=1</f>
        <v>0</v>
      </c>
    </row>
    <row r="43083" spans="1:6" x14ac:dyDescent="0.25">
      <c r="A43083" s="4">
        <v>0.49535898919753085</v>
      </c>
      <c r="B43083" s="9">
        <v>895.87353519999999</v>
      </c>
      <c r="C43083" s="9">
        <f>IF(Table_Test_1[[#This Row],[First Row]],$B$12,C43082+Table_Test_1[[#This Row],[Gain]]*(Table_Test_1[[#This Row],[Data]]-C43082))</f>
        <v>895.86351198735042</v>
      </c>
      <c r="D43083" s="5">
        <f>IF(Table_Test_1[[#This Row],[First Row]],initVar,(1-Table_Test_1[[#This Row],[Gain]])*D43082+ABS(C43082-Table_Test_1[[#This Row],[Estimate]])*procVar)</f>
        <v>1.2015950709299375E-6</v>
      </c>
      <c r="E43083" s="5">
        <f>IF(Table_Test_1[[#This Row],[First Row]],0,D43082/(D43082+meaVar))</f>
        <v>1.2011129314130756E-3</v>
      </c>
      <c r="F43083" s="6" t="b">
        <f>ROW(Table_Test_1[[#This Row],[Data]])-ROW(Table_Test_1[[#Headers],[Data]])=1</f>
        <v>0</v>
      </c>
    </row>
    <row r="43084" spans="1:6" x14ac:dyDescent="0.25">
      <c r="A43084" s="4">
        <v>0.49535945216049382</v>
      </c>
      <c r="B43084" s="9">
        <v>895.87353519999999</v>
      </c>
      <c r="C43084" s="9">
        <f>IF(Table_Test_1[[#This Row],[First Row]],$B$12,C43083+Table_Test_1[[#This Row],[Gain]]*(Table_Test_1[[#This Row],[Data]]-C43083))</f>
        <v>895.86352401673889</v>
      </c>
      <c r="D43084" s="5">
        <f>IF(Table_Test_1[[#This Row],[First Row]],initVar,(1-Table_Test_1[[#This Row],[Gain]])*D43083+ABS(C43083-Table_Test_1[[#This Row],[Estimate]])*procVar)</f>
        <v>1.2006341485720589E-6</v>
      </c>
      <c r="E43084" s="5">
        <f>IF(Table_Test_1[[#This Row],[First Row]],0,D43083/(D43083+meaVar))</f>
        <v>1.2001529730331789E-3</v>
      </c>
      <c r="F43084" s="6" t="b">
        <f>ROW(Table_Test_1[[#This Row],[Data]])-ROW(Table_Test_1[[#Headers],[Data]])=1</f>
        <v>0</v>
      </c>
    </row>
    <row r="43085" spans="1:6" x14ac:dyDescent="0.25">
      <c r="A43085" s="4">
        <v>0.49535991512345678</v>
      </c>
      <c r="B43085" s="9">
        <v>895.86889650000001</v>
      </c>
      <c r="C43085" s="9">
        <f>IF(Table_Test_1[[#This Row],[First Row]],$B$12,C43084+Table_Test_1[[#This Row],[Gain]]*(Table_Test_1[[#This Row],[Data]]-C43084))</f>
        <v>895.86353045939052</v>
      </c>
      <c r="D43085" s="5">
        <f>IF(Table_Test_1[[#This Row],[First Row]],initVar,(1-Table_Test_1[[#This Row],[Gain]])*D43084+ABS(C43084-Table_Test_1[[#This Row],[Estimate]])*procVar)</f>
        <v>1.1994520609438021E-6</v>
      </c>
      <c r="E43085" s="5">
        <f>IF(Table_Test_1[[#This Row],[First Row]],0,D43084/(D43084+meaVar))</f>
        <v>1.1991943548788167E-3</v>
      </c>
      <c r="F43085" s="6" t="b">
        <f>ROW(Table_Test_1[[#This Row],[Data]])-ROW(Table_Test_1[[#Headers],[Data]])=1</f>
        <v>0</v>
      </c>
    </row>
    <row r="43086" spans="1:6" x14ac:dyDescent="0.25">
      <c r="A43086" s="4">
        <v>0.49536037808641975</v>
      </c>
      <c r="B43086" s="9">
        <v>895.86669919999997</v>
      </c>
      <c r="C43086" s="9">
        <f>IF(Table_Test_1[[#This Row],[First Row]],$B$12,C43085+Table_Test_1[[#This Row],[Gain]]*(Table_Test_1[[#This Row],[Data]]-C43085))</f>
        <v>895.86353425558957</v>
      </c>
      <c r="D43086" s="5">
        <f>IF(Table_Test_1[[#This Row],[First Row]],initVar,(1-Table_Test_1[[#This Row],[Gain]])*D43085+ABS(C43085-Table_Test_1[[#This Row],[Estimate]])*procVar)</f>
        <v>1.1981669472260636E-6</v>
      </c>
      <c r="E43086" s="5">
        <f>IF(Table_Test_1[[#This Row],[First Row]],0,D43085/(D43085+meaVar))</f>
        <v>1.1980150992639482E-3</v>
      </c>
      <c r="F43086" s="6" t="b">
        <f>ROW(Table_Test_1[[#This Row],[Data]])-ROW(Table_Test_1[[#Headers],[Data]])=1</f>
        <v>0</v>
      </c>
    </row>
    <row r="43087" spans="1:6" x14ac:dyDescent="0.25">
      <c r="A43087" s="4">
        <v>0.49536084104938272</v>
      </c>
      <c r="B43087" s="9">
        <v>895.86767580000003</v>
      </c>
      <c r="C43087" s="9">
        <f>IF(Table_Test_1[[#This Row],[First Row]],$B$12,C43086+Table_Test_1[[#This Row],[Gain]]*(Table_Test_1[[#This Row],[Data]]-C43086))</f>
        <v>895.86353921191267</v>
      </c>
      <c r="D43087" s="5">
        <f>IF(Table_Test_1[[#This Row],[First Row]],initVar,(1-Table_Test_1[[#This Row],[Gain]])*D43086+ABS(C43086-Table_Test_1[[#This Row],[Estimate]])*procVar)</f>
        <v>1.1969313141512856E-6</v>
      </c>
      <c r="E43087" s="5">
        <f>IF(Table_Test_1[[#This Row],[First Row]],0,D43086/(D43086+meaVar))</f>
        <v>1.1967330612274482E-3</v>
      </c>
      <c r="F43087" s="6" t="b">
        <f>ROW(Table_Test_1[[#This Row],[Data]])-ROW(Table_Test_1[[#Headers],[Data]])=1</f>
        <v>0</v>
      </c>
    </row>
    <row r="43088" spans="1:6" x14ac:dyDescent="0.25">
      <c r="A43088" s="4">
        <v>0.49536130401234568</v>
      </c>
      <c r="B43088" s="9">
        <v>895.86230469999998</v>
      </c>
      <c r="C43088" s="9">
        <f>IF(Table_Test_1[[#This Row],[First Row]],$B$12,C43087+Table_Test_1[[#This Row],[Gain]]*(Table_Test_1[[#This Row],[Data]]-C43087))</f>
        <v>895.86353773605322</v>
      </c>
      <c r="D43088" s="5">
        <f>IF(Table_Test_1[[#This Row],[First Row]],initVar,(1-Table_Test_1[[#This Row],[Gain]])*D43087+ABS(C43087-Table_Test_1[[#This Row],[Estimate]])*procVar)</f>
        <v>1.1955594166855768E-6</v>
      </c>
      <c r="E43088" s="5">
        <f>IF(Table_Test_1[[#This Row],[First Row]],0,D43087/(D43087+meaVar))</f>
        <v>1.1955003823076219E-3</v>
      </c>
      <c r="F43088" s="6" t="b">
        <f>ROW(Table_Test_1[[#This Row],[Data]])-ROW(Table_Test_1[[#Headers],[Data]])=1</f>
        <v>0</v>
      </c>
    </row>
    <row r="43089" spans="1:6" x14ac:dyDescent="0.25">
      <c r="A43089" s="4">
        <v>0.49536176697530865</v>
      </c>
      <c r="B43089" s="9">
        <v>895.86401369999999</v>
      </c>
      <c r="C43089" s="9">
        <f>IF(Table_Test_1[[#This Row],[First Row]],$B$12,C43088+Table_Test_1[[#This Row],[Gain]]*(Table_Test_1[[#This Row],[Data]]-C43088))</f>
        <v>895.86353830441692</v>
      </c>
      <c r="D43089" s="5">
        <f>IF(Table_Test_1[[#This Row],[First Row]],initVar,(1-Table_Test_1[[#This Row],[Gain]])*D43088+ABS(C43088-Table_Test_1[[#This Row],[Estimate]])*procVar)</f>
        <v>1.1941544957618051E-6</v>
      </c>
      <c r="E43089" s="5">
        <f>IF(Table_Test_1[[#This Row],[First Row]],0,D43088/(D43088+meaVar))</f>
        <v>1.1941317612136945E-3</v>
      </c>
      <c r="F43089" s="6" t="b">
        <f>ROW(Table_Test_1[[#This Row],[Data]])-ROW(Table_Test_1[[#Headers],[Data]])=1</f>
        <v>0</v>
      </c>
    </row>
    <row r="43090" spans="1:6" x14ac:dyDescent="0.25">
      <c r="A43090" s="4">
        <v>0.49536222993827161</v>
      </c>
      <c r="B43090" s="9">
        <v>895.87280269999997</v>
      </c>
      <c r="C43090" s="9">
        <f>IF(Table_Test_1[[#This Row],[First Row]],$B$12,C43089+Table_Test_1[[#This Row],[Gain]]*(Table_Test_1[[#This Row],[Data]]-C43089))</f>
        <v>895.86354935434122</v>
      </c>
      <c r="D43090" s="5">
        <f>IF(Table_Test_1[[#This Row],[First Row]],initVar,(1-Table_Test_1[[#This Row],[Gain]])*D43089+ABS(C43089-Table_Test_1[[#This Row],[Estimate]])*procVar)</f>
        <v>1.1931721886130843E-6</v>
      </c>
      <c r="E43090" s="5">
        <f>IF(Table_Test_1[[#This Row],[First Row]],0,D43089/(D43089+meaVar))</f>
        <v>1.1927301916412258E-3</v>
      </c>
      <c r="F43090" s="6" t="b">
        <f>ROW(Table_Test_1[[#This Row],[Data]])-ROW(Table_Test_1[[#Headers],[Data]])=1</f>
        <v>0</v>
      </c>
    </row>
    <row r="43091" spans="1:6" x14ac:dyDescent="0.25">
      <c r="A43091" s="4">
        <v>0.49536269290123458</v>
      </c>
      <c r="B43091" s="9">
        <v>895.87939449999999</v>
      </c>
      <c r="C43091" s="9">
        <f>IF(Table_Test_1[[#This Row],[First Row]],$B$12,C43090+Table_Test_1[[#This Row],[Gain]]*(Table_Test_1[[#This Row],[Data]]-C43090))</f>
        <v>895.86356823779715</v>
      </c>
      <c r="D43091" s="5">
        <f>IF(Table_Test_1[[#This Row],[First Row]],initVar,(1-Table_Test_1[[#This Row],[Gain]])*D43090+ABS(C43090-Table_Test_1[[#This Row],[Estimate]])*procVar)</f>
        <v>1.1925055636258455E-6</v>
      </c>
      <c r="E43091" s="5">
        <f>IF(Table_Test_1[[#This Row],[First Row]],0,D43090/(D43090+meaVar))</f>
        <v>1.1917502253883776E-3</v>
      </c>
      <c r="F43091" s="6" t="b">
        <f>ROW(Table_Test_1[[#This Row],[Data]])-ROW(Table_Test_1[[#Headers],[Data]])=1</f>
        <v>0</v>
      </c>
    </row>
    <row r="43092" spans="1:6" x14ac:dyDescent="0.25">
      <c r="A43092" s="4">
        <v>0.49536315586419755</v>
      </c>
      <c r="B43092" s="9">
        <v>895.890625</v>
      </c>
      <c r="C43092" s="9">
        <f>IF(Table_Test_1[[#This Row],[First Row]],$B$12,C43091+Table_Test_1[[#This Row],[Gain]]*(Table_Test_1[[#This Row],[Data]]-C43091))</f>
        <v>895.86360046470588</v>
      </c>
      <c r="D43092" s="5">
        <f>IF(Table_Test_1[[#This Row],[First Row]],initVar,(1-Table_Test_1[[#This Row],[Gain]])*D43091+ABS(C43091-Table_Test_1[[#This Row],[Estimate]])*procVar)</f>
        <v>1.1923742642616744E-6</v>
      </c>
      <c r="E43092" s="5">
        <f>IF(Table_Test_1[[#This Row],[First Row]],0,D43091/(D43091+meaVar))</f>
        <v>1.1910851879125075E-3</v>
      </c>
      <c r="F43092" s="6" t="b">
        <f>ROW(Table_Test_1[[#This Row],[Data]])-ROW(Table_Test_1[[#Headers],[Data]])=1</f>
        <v>0</v>
      </c>
    </row>
    <row r="43093" spans="1:6" x14ac:dyDescent="0.25">
      <c r="A43093" s="4">
        <v>0.49536361882716051</v>
      </c>
      <c r="B43093" s="9">
        <v>895.89233400000001</v>
      </c>
      <c r="C43093" s="9">
        <f>IF(Table_Test_1[[#This Row],[First Row]],$B$12,C43092+Table_Test_1[[#This Row],[Gain]]*(Table_Test_1[[#This Row],[Data]]-C43092))</f>
        <v>895.86363468503043</v>
      </c>
      <c r="D43093" s="5">
        <f>IF(Table_Test_1[[#This Row],[First Row]],initVar,(1-Table_Test_1[[#This Row],[Gain]])*D43092+ABS(C43092-Table_Test_1[[#This Row],[Estimate]])*procVar)</f>
        <v>1.1923230141043784E-6</v>
      </c>
      <c r="E43093" s="5">
        <f>IF(Table_Test_1[[#This Row],[First Row]],0,D43092/(D43092+meaVar))</f>
        <v>1.1909542011223418E-3</v>
      </c>
      <c r="F43093" s="6" t="b">
        <f>ROW(Table_Test_1[[#This Row],[Data]])-ROW(Table_Test_1[[#Headers],[Data]])=1</f>
        <v>0</v>
      </c>
    </row>
    <row r="43094" spans="1:6" x14ac:dyDescent="0.25">
      <c r="A43094" s="4">
        <v>0.49536408179012348</v>
      </c>
      <c r="B43094" s="9">
        <v>895.89526369999999</v>
      </c>
      <c r="C43094" s="9">
        <f>IF(Table_Test_1[[#This Row],[First Row]],$B$12,C43093+Table_Test_1[[#This Row],[Gain]]*(Table_Test_1[[#This Row],[Data]]-C43093))</f>
        <v>895.86367235212151</v>
      </c>
      <c r="D43094" s="5">
        <f>IF(Table_Test_1[[#This Row],[First Row]],initVar,(1-Table_Test_1[[#This Row],[Gain]])*D43093+ABS(C43093-Table_Test_1[[#This Row],[Estimate]])*procVar)</f>
        <v>1.192409756606046E-6</v>
      </c>
      <c r="E43094" s="5">
        <f>IF(Table_Test_1[[#This Row],[First Row]],0,D43093/(D43093+meaVar))</f>
        <v>1.1909030729629173E-3</v>
      </c>
      <c r="F43094" s="6" t="b">
        <f>ROW(Table_Test_1[[#This Row],[Data]])-ROW(Table_Test_1[[#Headers],[Data]])=1</f>
        <v>0</v>
      </c>
    </row>
    <row r="43095" spans="1:6" x14ac:dyDescent="0.25">
      <c r="A43095" s="4">
        <v>0.49536454475308644</v>
      </c>
      <c r="B43095" s="9">
        <v>895.89208980000001</v>
      </c>
      <c r="C43095" s="9">
        <f>IF(Table_Test_1[[#This Row],[First Row]],$B$12,C43094+Table_Test_1[[#This Row],[Gain]]*(Table_Test_1[[#This Row],[Data]]-C43094))</f>
        <v>895.86370619700665</v>
      </c>
      <c r="D43095" s="5">
        <f>IF(Table_Test_1[[#This Row],[First Row]],initVar,(1-Table_Test_1[[#This Row],[Gain]])*D43094+ABS(C43094-Table_Test_1[[#This Row],[Estimate]])*procVar)</f>
        <v>1.1923434043818072E-6</v>
      </c>
      <c r="E43095" s="5">
        <f>IF(Table_Test_1[[#This Row],[First Row]],0,D43094/(D43094+meaVar))</f>
        <v>1.190989608976286E-3</v>
      </c>
      <c r="F43095" s="6" t="b">
        <f>ROW(Table_Test_1[[#This Row],[Data]])-ROW(Table_Test_1[[#Headers],[Data]])=1</f>
        <v>0</v>
      </c>
    </row>
    <row r="43096" spans="1:6" x14ac:dyDescent="0.25">
      <c r="A43096" s="4">
        <v>0.49536500771604941</v>
      </c>
      <c r="B43096" s="9">
        <v>895.89453130000004</v>
      </c>
      <c r="C43096" s="9">
        <f>IF(Table_Test_1[[#This Row],[First Row]],$B$12,C43095+Table_Test_1[[#This Row],[Gain]]*(Table_Test_1[[#This Row],[Data]]-C43095))</f>
        <v>895.86374290734352</v>
      </c>
      <c r="D43096" s="5">
        <f>IF(Table_Test_1[[#This Row],[First Row]],initVar,(1-Table_Test_1[[#This Row],[Gain]])*D43095+ABS(C43095-Table_Test_1[[#This Row],[Estimate]])*procVar)</f>
        <v>1.1923918281780296E-6</v>
      </c>
      <c r="E43096" s="5">
        <f>IF(Table_Test_1[[#This Row],[First Row]],0,D43095/(D43095+meaVar))</f>
        <v>1.190923414703162E-3</v>
      </c>
      <c r="F43096" s="6" t="b">
        <f>ROW(Table_Test_1[[#This Row],[Data]])-ROW(Table_Test_1[[#Headers],[Data]])=1</f>
        <v>0</v>
      </c>
    </row>
    <row r="43097" spans="1:6" x14ac:dyDescent="0.25">
      <c r="A43097" s="4">
        <v>0.49536547067901232</v>
      </c>
      <c r="B43097" s="9">
        <v>895.89868160000003</v>
      </c>
      <c r="C43097" s="9">
        <f>IF(Table_Test_1[[#This Row],[First Row]],$B$12,C43096+Table_Test_1[[#This Row],[Gain]]*(Table_Test_1[[#This Row],[Data]]-C43096))</f>
        <v>895.86378451833855</v>
      </c>
      <c r="D43097" s="5">
        <f>IF(Table_Test_1[[#This Row],[First Row]],initVar,(1-Table_Test_1[[#This Row],[Gain]])*D43096+ABS(C43096-Table_Test_1[[#This Row],[Estimate]])*procVar)</f>
        <v>1.1926361630287231E-6</v>
      </c>
      <c r="E43097" s="5">
        <f>IF(Table_Test_1[[#This Row],[First Row]],0,D43096/(D43096+meaVar))</f>
        <v>1.1909717232276617E-3</v>
      </c>
      <c r="F43097" s="6" t="b">
        <f>ROW(Table_Test_1[[#This Row],[Data]])-ROW(Table_Test_1[[#Headers],[Data]])=1</f>
        <v>0</v>
      </c>
    </row>
    <row r="43098" spans="1:6" x14ac:dyDescent="0.25">
      <c r="A43098" s="4">
        <v>0.49536593364197529</v>
      </c>
      <c r="B43098" s="9">
        <v>895.89868160000003</v>
      </c>
      <c r="C43098" s="9">
        <f>IF(Table_Test_1[[#This Row],[First Row]],$B$12,C43097+Table_Test_1[[#This Row],[Gain]]*(Table_Test_1[[#This Row],[Data]]-C43097))</f>
        <v>895.86382608828228</v>
      </c>
      <c r="D43098" s="5">
        <f>IF(Table_Test_1[[#This Row],[First Row]],initVar,(1-Table_Test_1[[#This Row],[Gain]])*D43097+ABS(C43097-Table_Test_1[[#This Row],[Estimate]])*procVar)</f>
        <v>1.1928782741229447E-6</v>
      </c>
      <c r="E43098" s="5">
        <f>IF(Table_Test_1[[#This Row],[First Row]],0,D43097/(D43097+meaVar))</f>
        <v>1.1912154763736404E-3</v>
      </c>
      <c r="F43098" s="6" t="b">
        <f>ROW(Table_Test_1[[#This Row],[Data]])-ROW(Table_Test_1[[#Headers],[Data]])=1</f>
        <v>0</v>
      </c>
    </row>
    <row r="43099" spans="1:6" x14ac:dyDescent="0.25">
      <c r="A43099" s="4">
        <v>0.49536639660493825</v>
      </c>
      <c r="B43099" s="9">
        <v>895.90307619999999</v>
      </c>
      <c r="C43099" s="9">
        <f>IF(Table_Test_1[[#This Row],[First Row]],$B$12,C43098+Table_Test_1[[#This Row],[Gain]]*(Table_Test_1[[#This Row],[Data]]-C43098))</f>
        <v>895.86387285310309</v>
      </c>
      <c r="D43099" s="5">
        <f>IF(Table_Test_1[[#This Row],[First Row]],initVar,(1-Table_Test_1[[#This Row],[Gain]])*D43098+ABS(C43098-Table_Test_1[[#This Row],[Estimate]])*procVar)</f>
        <v>1.19332760377239E-6</v>
      </c>
      <c r="E43099" s="5">
        <f>IF(Table_Test_1[[#This Row],[First Row]],0,D43098/(D43098+meaVar))</f>
        <v>1.1914570109400429E-3</v>
      </c>
      <c r="F43099" s="6" t="b">
        <f>ROW(Table_Test_1[[#This Row],[Data]])-ROW(Table_Test_1[[#Headers],[Data]])=1</f>
        <v>0</v>
      </c>
    </row>
    <row r="43100" spans="1:6" x14ac:dyDescent="0.25">
      <c r="A43100" s="4">
        <v>0.49536685956790122</v>
      </c>
      <c r="B43100" s="9">
        <v>895.90258789999996</v>
      </c>
      <c r="C43100" s="9">
        <f>IF(Table_Test_1[[#This Row],[First Row]],$B$12,C43099+Table_Test_1[[#This Row],[Gain]]*(Table_Test_1[[#This Row],[Data]]-C43099))</f>
        <v>895.86391899777152</v>
      </c>
      <c r="D43100" s="5">
        <f>IF(Table_Test_1[[#This Row],[First Row]],initVar,(1-Table_Test_1[[#This Row],[Gain]])*D43099+ABS(C43099-Table_Test_1[[#This Row],[Estimate]])*procVar)</f>
        <v>1.1937510570494938E-6</v>
      </c>
      <c r="E43100" s="5">
        <f>IF(Table_Test_1[[#This Row],[First Row]],0,D43099/(D43099+meaVar))</f>
        <v>1.1919052703122444E-3</v>
      </c>
      <c r="F43100" s="6" t="b">
        <f>ROW(Table_Test_1[[#This Row],[Data]])-ROW(Table_Test_1[[#Headers],[Data]])=1</f>
        <v>0</v>
      </c>
    </row>
    <row r="43101" spans="1:6" x14ac:dyDescent="0.25">
      <c r="A43101" s="4">
        <v>0.49536732253086418</v>
      </c>
      <c r="B43101" s="9">
        <v>895.90356450000002</v>
      </c>
      <c r="C43101" s="9">
        <f>IF(Table_Test_1[[#This Row],[First Row]],$B$12,C43100+Table_Test_1[[#This Row],[Gain]]*(Table_Test_1[[#This Row],[Data]]-C43100))</f>
        <v>895.8639662682026</v>
      </c>
      <c r="D43101" s="5">
        <f>IF(Table_Test_1[[#This Row],[First Row]],initVar,(1-Table_Test_1[[#This Row],[Gain]])*D43100+ABS(C43100-Table_Test_1[[#This Row],[Estimate]])*procVar)</f>
        <v>1.1942185318231576E-6</v>
      </c>
      <c r="E43101" s="5">
        <f>IF(Table_Test_1[[#This Row],[First Row]],0,D43100/(D43100+meaVar))</f>
        <v>1.1923277145798647E-3</v>
      </c>
      <c r="F43101" s="6" t="b">
        <f>ROW(Table_Test_1[[#This Row],[Data]])-ROW(Table_Test_1[[#Headers],[Data]])=1</f>
        <v>0</v>
      </c>
    </row>
    <row r="43102" spans="1:6" x14ac:dyDescent="0.25">
      <c r="A43102" s="4">
        <v>0.49536778549382715</v>
      </c>
      <c r="B43102" s="9">
        <v>895.90307619999999</v>
      </c>
      <c r="C43102" s="9">
        <f>IF(Table_Test_1[[#This Row],[First Row]],$B$12,C43101+Table_Test_1[[#This Row],[Gain]]*(Table_Test_1[[#This Row],[Data]]-C43101))</f>
        <v>895.86401291829748</v>
      </c>
      <c r="D43102" s="5">
        <f>IF(Table_Test_1[[#This Row],[First Row]],initVar,(1-Table_Test_1[[#This Row],[Gain]])*D43101+ABS(C43101-Table_Test_1[[#This Row],[Estimate]])*procVar)</f>
        <v>1.1946600788290331E-6</v>
      </c>
      <c r="E43102" s="5">
        <f>IF(Table_Test_1[[#This Row],[First Row]],0,D43101/(D43101+meaVar))</f>
        <v>1.1927940750341029E-3</v>
      </c>
      <c r="F43102" s="6" t="b">
        <f>ROW(Table_Test_1[[#This Row],[Data]])-ROW(Table_Test_1[[#Headers],[Data]])=1</f>
        <v>0</v>
      </c>
    </row>
    <row r="43103" spans="1:6" x14ac:dyDescent="0.25">
      <c r="A43103" s="4">
        <v>0.49536828703703706</v>
      </c>
      <c r="B43103" s="9">
        <v>895.90893549999998</v>
      </c>
      <c r="C43103" s="9">
        <f>IF(Table_Test_1[[#This Row],[First Row]],$B$12,C43102+Table_Test_1[[#This Row],[Gain]]*(Table_Test_1[[#This Row],[Data]]-C43102))</f>
        <v>895.86406652147491</v>
      </c>
      <c r="D43103" s="5">
        <f>IF(Table_Test_1[[#This Row],[First Row]],initVar,(1-Table_Test_1[[#This Row],[Gain]])*D43102+ABS(C43102-Table_Test_1[[#This Row],[Estimate]])*procVar)</f>
        <v>1.1953786962220023E-6</v>
      </c>
      <c r="E43103" s="5">
        <f>IF(Table_Test_1[[#This Row],[First Row]],0,D43102/(D43102+meaVar))</f>
        <v>1.1932345691246212E-3</v>
      </c>
      <c r="F43103" s="6" t="b">
        <f>ROW(Table_Test_1[[#This Row],[Data]])-ROW(Table_Test_1[[#Headers],[Data]])=1</f>
        <v>0</v>
      </c>
    </row>
    <row r="43104" spans="1:6" x14ac:dyDescent="0.25">
      <c r="A43104" s="4">
        <v>0.49536871141975308</v>
      </c>
      <c r="B43104" s="9">
        <v>895.91333010000005</v>
      </c>
      <c r="C43104" s="9">
        <f>IF(Table_Test_1[[#This Row],[First Row]],$B$12,C43103+Table_Test_1[[#This Row],[Gain]]*(Table_Test_1[[#This Row],[Data]]-C43103))</f>
        <v>895.86412533979706</v>
      </c>
      <c r="D43104" s="5">
        <f>IF(Table_Test_1[[#This Row],[First Row]],initVar,(1-Table_Test_1[[#This Row],[Gain]])*D43103+ABS(C43103-Table_Test_1[[#This Row],[Estimate]])*procVar)</f>
        <v>1.1963042049537802E-6</v>
      </c>
      <c r="E43104" s="5">
        <f>IF(Table_Test_1[[#This Row],[First Row]],0,D43103/(D43103+meaVar))</f>
        <v>1.1939514720679693E-3</v>
      </c>
      <c r="F43104" s="6" t="b">
        <f>ROW(Table_Test_1[[#This Row],[Data]])-ROW(Table_Test_1[[#Headers],[Data]])=1</f>
        <v>0</v>
      </c>
    </row>
    <row r="43105" spans="1:6" x14ac:dyDescent="0.25">
      <c r="A43105" s="4">
        <v>0.49536917438271605</v>
      </c>
      <c r="B43105" s="9">
        <v>895.90991210000004</v>
      </c>
      <c r="C43105" s="9">
        <f>IF(Table_Test_1[[#This Row],[First Row]],$B$12,C43104+Table_Test_1[[#This Row],[Gain]]*(Table_Test_1[[#This Row],[Data]]-C43104))</f>
        <v>895.86418004924167</v>
      </c>
      <c r="D43105" s="5">
        <f>IF(Table_Test_1[[#This Row],[First Row]],initVar,(1-Table_Test_1[[#This Row],[Gain]])*D43104+ABS(C43104-Table_Test_1[[#This Row],[Estimate]])*procVar)</f>
        <v>1.1970631490250296E-6</v>
      </c>
      <c r="E43105" s="5">
        <f>IF(Table_Test_1[[#This Row],[First Row]],0,D43104/(D43104+meaVar))</f>
        <v>1.194874771240552E-3</v>
      </c>
      <c r="F43105" s="6" t="b">
        <f>ROW(Table_Test_1[[#This Row],[Data]])-ROW(Table_Test_1[[#Headers],[Data]])=1</f>
        <v>0</v>
      </c>
    </row>
    <row r="43106" spans="1:6" x14ac:dyDescent="0.25">
      <c r="A43106" s="4">
        <v>0.49536963734567901</v>
      </c>
      <c r="B43106" s="9">
        <v>895.90185550000001</v>
      </c>
      <c r="C43106" s="9">
        <f>IF(Table_Test_1[[#This Row],[First Row]],$B$12,C43105+Table_Test_1[[#This Row],[Gain]]*(Table_Test_1[[#This Row],[Data]]-C43105))</f>
        <v>895.86422509521253</v>
      </c>
      <c r="D43106" s="5">
        <f>IF(Table_Test_1[[#This Row],[First Row]],initVar,(1-Table_Test_1[[#This Row],[Gain]])*D43105+ABS(C43105-Table_Test_1[[#This Row],[Estimate]])*procVar)</f>
        <v>1.1974337409697659E-6</v>
      </c>
      <c r="E43106" s="5">
        <f>IF(Table_Test_1[[#This Row],[First Row]],0,D43105/(D43105+meaVar))</f>
        <v>1.1956319021351849E-3</v>
      </c>
      <c r="F43106" s="6" t="b">
        <f>ROW(Table_Test_1[[#This Row],[Data]])-ROW(Table_Test_1[[#Headers],[Data]])=1</f>
        <v>0</v>
      </c>
    </row>
    <row r="43107" spans="1:6" x14ac:dyDescent="0.25">
      <c r="A43107" s="4">
        <v>0.49537010030864198</v>
      </c>
      <c r="B43107" s="9">
        <v>895.90380860000005</v>
      </c>
      <c r="C43107" s="9">
        <f>IF(Table_Test_1[[#This Row],[First Row]],$B$12,C43106+Table_Test_1[[#This Row],[Gain]]*(Table_Test_1[[#This Row],[Data]]-C43106))</f>
        <v>895.86427243714797</v>
      </c>
      <c r="D43107" s="5">
        <f>IF(Table_Test_1[[#This Row],[First Row]],initVar,(1-Table_Test_1[[#This Row],[Gain]])*D43106+ABS(C43106-Table_Test_1[[#This Row],[Estimate]])*procVar)</f>
        <v>1.1978952857074292E-6</v>
      </c>
      <c r="E43107" s="5">
        <f>IF(Table_Test_1[[#This Row],[First Row]],0,D43106/(D43106+meaVar))</f>
        <v>1.1960016082897458E-3</v>
      </c>
      <c r="F43107" s="6" t="b">
        <f>ROW(Table_Test_1[[#This Row],[Data]])-ROW(Table_Test_1[[#Headers],[Data]])=1</f>
        <v>0</v>
      </c>
    </row>
    <row r="43108" spans="1:6" x14ac:dyDescent="0.25">
      <c r="A43108" s="4">
        <v>0.49537056327160495</v>
      </c>
      <c r="B43108" s="9">
        <v>895.90136719999998</v>
      </c>
      <c r="C43108" s="9">
        <f>IF(Table_Test_1[[#This Row],[First Row]],$B$12,C43107+Table_Test_1[[#This Row],[Gain]]*(Table_Test_1[[#This Row],[Data]]-C43107))</f>
        <v>895.86431681962392</v>
      </c>
      <c r="D43108" s="5">
        <f>IF(Table_Test_1[[#This Row],[First Row]],initVar,(1-Table_Test_1[[#This Row],[Gain]])*D43107+ABS(C43107-Table_Test_1[[#This Row],[Estimate]])*procVar)</f>
        <v>1.1982373484967994E-6</v>
      </c>
      <c r="E43108" s="5">
        <f>IF(Table_Test_1[[#This Row],[First Row]],0,D43107/(D43107+meaVar))</f>
        <v>1.1964620494588545E-3</v>
      </c>
      <c r="F43108" s="6" t="b">
        <f>ROW(Table_Test_1[[#This Row],[Data]])-ROW(Table_Test_1[[#Headers],[Data]])=1</f>
        <v>0</v>
      </c>
    </row>
    <row r="43109" spans="1:6" x14ac:dyDescent="0.25">
      <c r="A43109" s="4">
        <v>0.49537102623456791</v>
      </c>
      <c r="B43109" s="9">
        <v>895.90673830000003</v>
      </c>
      <c r="C43109" s="9">
        <f>IF(Table_Test_1[[#This Row],[First Row]],$B$12,C43108+Table_Test_1[[#This Row],[Gain]]*(Table_Test_1[[#This Row],[Data]]-C43108))</f>
        <v>895.86436758979141</v>
      </c>
      <c r="D43109" s="5">
        <f>IF(Table_Test_1[[#This Row],[First Row]],initVar,(1-Table_Test_1[[#This Row],[Gain]])*D43108+ABS(C43108-Table_Test_1[[#This Row],[Estimate]])*procVar)</f>
        <v>1.1988341007906378E-6</v>
      </c>
      <c r="E43109" s="5">
        <f>IF(Table_Test_1[[#This Row],[First Row]],0,D43108/(D43108+meaVar))</f>
        <v>1.1968032940910156E-3</v>
      </c>
      <c r="F43109" s="6" t="b">
        <f>ROW(Table_Test_1[[#This Row],[Data]])-ROW(Table_Test_1[[#Headers],[Data]])=1</f>
        <v>0</v>
      </c>
    </row>
    <row r="43110" spans="1:6" x14ac:dyDescent="0.25">
      <c r="A43110" s="4">
        <v>0.49537148919753088</v>
      </c>
      <c r="B43110" s="9">
        <v>895.91284180000002</v>
      </c>
      <c r="C43110" s="9">
        <f>IF(Table_Test_1[[#This Row],[First Row]],$B$12,C43109+Table_Test_1[[#This Row],[Gain]]*(Table_Test_1[[#This Row],[Data]]-C43109))</f>
        <v>895.86442563274375</v>
      </c>
      <c r="D43110" s="5">
        <f>IF(Table_Test_1[[#This Row],[First Row]],initVar,(1-Table_Test_1[[#This Row],[Gain]])*D43109+ABS(C43109-Table_Test_1[[#This Row],[Estimate]])*procVar)</f>
        <v>1.1997203365878457E-6</v>
      </c>
      <c r="E43110" s="5">
        <f>IF(Table_Test_1[[#This Row],[First Row]],0,D43109/(D43109+meaVar))</f>
        <v>1.1973986184945469E-3</v>
      </c>
      <c r="F43110" s="6" t="b">
        <f>ROW(Table_Test_1[[#This Row],[Data]])-ROW(Table_Test_1[[#Headers],[Data]])=1</f>
        <v>0</v>
      </c>
    </row>
    <row r="43111" spans="1:6" x14ac:dyDescent="0.25">
      <c r="A43111" s="4">
        <v>0.49537195216049384</v>
      </c>
      <c r="B43111" s="9">
        <v>895.91259769999999</v>
      </c>
      <c r="C43111" s="9">
        <f>IF(Table_Test_1[[#This Row],[First Row]],$B$12,C43110+Table_Test_1[[#This Row],[Gain]]*(Table_Test_1[[#This Row],[Data]]-C43110))</f>
        <v>895.86448335650016</v>
      </c>
      <c r="D43111" s="5">
        <f>IF(Table_Test_1[[#This Row],[First Row]],initVar,(1-Table_Test_1[[#This Row],[Gain]])*D43110+ABS(C43110-Table_Test_1[[#This Row],[Estimate]])*procVar)</f>
        <v>1.2005916826812937E-6</v>
      </c>
      <c r="E43111" s="5">
        <f>IF(Table_Test_1[[#This Row],[First Row]],0,D43110/(D43110+meaVar))</f>
        <v>1.1982827324247738E-3</v>
      </c>
      <c r="F43111" s="6" t="b">
        <f>ROW(Table_Test_1[[#This Row],[Data]])-ROW(Table_Test_1[[#Headers],[Data]])=1</f>
        <v>0</v>
      </c>
    </row>
    <row r="43112" spans="1:6" x14ac:dyDescent="0.25">
      <c r="A43112" s="4">
        <v>0.49537237654320987</v>
      </c>
      <c r="B43112" s="9">
        <v>895.92553710000004</v>
      </c>
      <c r="C43112" s="9">
        <f>IF(Table_Test_1[[#This Row],[First Row]],$B$12,C43111+Table_Test_1[[#This Row],[Gain]]*(Table_Test_1[[#This Row],[Data]]-C43111))</f>
        <v>895.86455656921817</v>
      </c>
      <c r="D43112" s="5">
        <f>IF(Table_Test_1[[#This Row],[First Row]],initVar,(1-Table_Test_1[[#This Row],[Gain]])*D43111+ABS(C43111-Table_Test_1[[#This Row],[Estimate]])*procVar)</f>
        <v>1.2020804994951865E-6</v>
      </c>
      <c r="E43112" s="5">
        <f>IF(Table_Test_1[[#This Row],[First Row]],0,D43111/(D43111+meaVar))</f>
        <v>1.1991519907748984E-3</v>
      </c>
      <c r="F43112" s="6" t="b">
        <f>ROW(Table_Test_1[[#This Row],[Data]])-ROW(Table_Test_1[[#Headers],[Data]])=1</f>
        <v>0</v>
      </c>
    </row>
    <row r="43113" spans="1:6" x14ac:dyDescent="0.25">
      <c r="A43113" s="4">
        <v>0.49537287808641978</v>
      </c>
      <c r="B43113" s="9">
        <v>895.92333980000001</v>
      </c>
      <c r="C43113" s="9">
        <f>IF(Table_Test_1[[#This Row],[First Row]],$B$12,C43112+Table_Test_1[[#This Row],[Gain]]*(Table_Test_1[[#This Row],[Data]]-C43112))</f>
        <v>895.86462714655397</v>
      </c>
      <c r="D43113" s="5">
        <f>IF(Table_Test_1[[#This Row],[First Row]],initVar,(1-Table_Test_1[[#This Row],[Gain]])*D43112+ABS(C43112-Table_Test_1[[#This Row],[Estimate]])*procVar)</f>
        <v>1.2034603303179564E-6</v>
      </c>
      <c r="E43113" s="5">
        <f>IF(Table_Test_1[[#This Row],[First Row]],0,D43112/(D43112+meaVar))</f>
        <v>1.2006372368857582E-3</v>
      </c>
      <c r="F43113" s="6" t="b">
        <f>ROW(Table_Test_1[[#This Row],[Data]])-ROW(Table_Test_1[[#Headers],[Data]])=1</f>
        <v>0</v>
      </c>
    </row>
    <row r="43114" spans="1:6" x14ac:dyDescent="0.25">
      <c r="A43114" s="4">
        <v>0.49537334104938274</v>
      </c>
      <c r="B43114" s="9">
        <v>895.92407230000003</v>
      </c>
      <c r="C43114" s="9">
        <f>IF(Table_Test_1[[#This Row],[First Row]],$B$12,C43113+Table_Test_1[[#This Row],[Gain]]*(Table_Test_1[[#This Row],[Data]]-C43113))</f>
        <v>895.8646986004461</v>
      </c>
      <c r="D43114" s="5">
        <f>IF(Table_Test_1[[#This Row],[First Row]],initVar,(1-Table_Test_1[[#This Row],[Gain]])*D43113+ABS(C43113-Table_Test_1[[#This Row],[Estimate]])*procVar)</f>
        <v>1.2048719101332987E-6</v>
      </c>
      <c r="E43114" s="5">
        <f>IF(Table_Test_1[[#This Row],[First Row]],0,D43113/(D43113+meaVar))</f>
        <v>1.2020137544479818E-3</v>
      </c>
      <c r="F43114" s="6" t="b">
        <f>ROW(Table_Test_1[[#This Row],[Data]])-ROW(Table_Test_1[[#Headers],[Data]])=1</f>
        <v>0</v>
      </c>
    </row>
    <row r="43115" spans="1:6" x14ac:dyDescent="0.25">
      <c r="A43115" s="4">
        <v>0.49537380401234565</v>
      </c>
      <c r="B43115" s="9">
        <v>895.92285159999994</v>
      </c>
      <c r="C43115" s="9">
        <f>IF(Table_Test_1[[#This Row],[First Row]],$B$12,C43114+Table_Test_1[[#This Row],[Gain]]*(Table_Test_1[[#This Row],[Data]]-C43114))</f>
        <v>895.86476858304172</v>
      </c>
      <c r="D43115" s="5">
        <f>IF(Table_Test_1[[#This Row],[First Row]],initVar,(1-Table_Test_1[[#This Row],[Gain]])*D43114+ABS(C43114-Table_Test_1[[#This Row],[Estimate]])*procVar)</f>
        <v>1.2062212446655002E-6</v>
      </c>
      <c r="E43115" s="5">
        <f>IF(Table_Test_1[[#This Row],[First Row]],0,D43114/(D43114+meaVar))</f>
        <v>1.2034219408407416E-3</v>
      </c>
      <c r="F43115" s="6" t="b">
        <f>ROW(Table_Test_1[[#This Row],[Data]])-ROW(Table_Test_1[[#Headers],[Data]])=1</f>
        <v>0</v>
      </c>
    </row>
    <row r="43116" spans="1:6" x14ac:dyDescent="0.25">
      <c r="A43116" s="4">
        <v>0.49537426697530862</v>
      </c>
      <c r="B43116" s="9">
        <v>895.92578130000004</v>
      </c>
      <c r="C43116" s="9">
        <f>IF(Table_Test_1[[#This Row],[First Row]],$B$12,C43115+Table_Test_1[[#This Row],[Gain]]*(Table_Test_1[[#This Row],[Data]]-C43115))</f>
        <v>895.8648420892124</v>
      </c>
      <c r="D43116" s="5">
        <f>IF(Table_Test_1[[#This Row],[First Row]],initVar,(1-Table_Test_1[[#This Row],[Gain]])*D43115+ABS(C43115-Table_Test_1[[#This Row],[Estimate]])*procVar)</f>
        <v>1.2077082747025487E-6</v>
      </c>
      <c r="E43116" s="5">
        <f>IF(Table_Test_1[[#This Row],[First Row]],0,D43115/(D43115+meaVar))</f>
        <v>1.2047680278753831E-3</v>
      </c>
      <c r="F43116" s="6" t="b">
        <f>ROW(Table_Test_1[[#This Row],[Data]])-ROW(Table_Test_1[[#Headers],[Data]])=1</f>
        <v>0</v>
      </c>
    </row>
    <row r="43117" spans="1:6" x14ac:dyDescent="0.25">
      <c r="A43117" s="4">
        <v>0.49537472993827159</v>
      </c>
      <c r="B43117" s="9">
        <v>895.91796880000004</v>
      </c>
      <c r="C43117" s="9">
        <f>IF(Table_Test_1[[#This Row],[First Row]],$B$12,C43116+Table_Test_1[[#This Row],[Gain]]*(Table_Test_1[[#This Row],[Data]]-C43116))</f>
        <v>895.86490617338563</v>
      </c>
      <c r="D43117" s="5">
        <f>IF(Table_Test_1[[#This Row],[First Row]],initVar,(1-Table_Test_1[[#This Row],[Gain]])*D43116+ABS(C43116-Table_Test_1[[#This Row],[Estimate]])*procVar)</f>
        <v>1.2088148417443225E-6</v>
      </c>
      <c r="E43117" s="5">
        <f>IF(Table_Test_1[[#This Row],[First Row]],0,D43116/(D43116+meaVar))</f>
        <v>1.2062514748150423E-3</v>
      </c>
      <c r="F43117" s="6" t="b">
        <f>ROW(Table_Test_1[[#This Row],[Data]])-ROW(Table_Test_1[[#Headers],[Data]])=1</f>
        <v>0</v>
      </c>
    </row>
    <row r="43118" spans="1:6" x14ac:dyDescent="0.25">
      <c r="A43118" s="4">
        <v>0.49537515432098767</v>
      </c>
      <c r="B43118" s="9">
        <v>895.90820310000004</v>
      </c>
      <c r="C43118" s="9">
        <f>IF(Table_Test_1[[#This Row],[First Row]],$B$12,C43117+Table_Test_1[[#This Row],[Gain]]*(Table_Test_1[[#This Row],[Data]]-C43117))</f>
        <v>895.86495844816261</v>
      </c>
      <c r="D43118" s="5">
        <f>IF(Table_Test_1[[#This Row],[First Row]],initVar,(1-Table_Test_1[[#This Row],[Gain]])*D43117+ABS(C43117-Table_Test_1[[#This Row],[Estimate]])*procVar)</f>
        <v>1.2094463637296606E-6</v>
      </c>
      <c r="E43118" s="5">
        <f>IF(Table_Test_1[[#This Row],[First Row]],0,D43117/(D43117+meaVar))</f>
        <v>1.2073553726506027E-3</v>
      </c>
      <c r="F43118" s="6" t="b">
        <f>ROW(Table_Test_1[[#This Row],[Data]])-ROW(Table_Test_1[[#Headers],[Data]])=1</f>
        <v>0</v>
      </c>
    </row>
    <row r="43119" spans="1:6" x14ac:dyDescent="0.25">
      <c r="A43119" s="4">
        <v>0.49537565586419752</v>
      </c>
      <c r="B43119" s="9">
        <v>895.91357419999997</v>
      </c>
      <c r="C43119" s="9">
        <f>IF(Table_Test_1[[#This Row],[First Row]],$B$12,C43118+Table_Test_1[[#This Row],[Gain]]*(Table_Test_1[[#This Row],[Data]]-C43118))</f>
        <v>895.8650171752796</v>
      </c>
      <c r="D43119" s="5">
        <f>IF(Table_Test_1[[#This Row],[First Row]],initVar,(1-Table_Test_1[[#This Row],[Gain]])*D43118+ABS(C43118-Table_Test_1[[#This Row],[Estimate]])*procVar)</f>
        <v>1.2103344548959497E-6</v>
      </c>
      <c r="E43119" s="5">
        <f>IF(Table_Test_1[[#This Row],[First Row]],0,D43118/(D43118+meaVar))</f>
        <v>1.207985370216214E-3</v>
      </c>
      <c r="F43119" s="6" t="b">
        <f>ROW(Table_Test_1[[#This Row],[Data]])-ROW(Table_Test_1[[#Headers],[Data]])=1</f>
        <v>0</v>
      </c>
    </row>
    <row r="43120" spans="1:6" x14ac:dyDescent="0.25">
      <c r="A43120" s="4">
        <v>0.49537611882716048</v>
      </c>
      <c r="B43120" s="9">
        <v>895.90966800000001</v>
      </c>
      <c r="C43120" s="9">
        <f>IF(Table_Test_1[[#This Row],[First Row]],$B$12,C43119+Table_Test_1[[#This Row],[Gain]]*(Table_Test_1[[#This Row],[Data]]-C43119))</f>
        <v>895.86507115238089</v>
      </c>
      <c r="D43120" s="5">
        <f>IF(Table_Test_1[[#This Row],[First Row]],initVar,(1-Table_Test_1[[#This Row],[Gain]])*D43119+ABS(C43119-Table_Test_1[[#This Row],[Estimate]])*procVar)</f>
        <v>1.2110304003418353E-6</v>
      </c>
      <c r="E43120" s="5">
        <f>IF(Table_Test_1[[#This Row],[First Row]],0,D43119/(D43119+meaVar))</f>
        <v>1.208871316290308E-3</v>
      </c>
      <c r="F43120" s="6" t="b">
        <f>ROW(Table_Test_1[[#This Row],[Data]])-ROW(Table_Test_1[[#Headers],[Data]])=1</f>
        <v>0</v>
      </c>
    </row>
    <row r="43121" spans="1:6" x14ac:dyDescent="0.25">
      <c r="A43121" s="4">
        <v>0.49537658179012345</v>
      </c>
      <c r="B43121" s="9">
        <v>895.90258789999996</v>
      </c>
      <c r="C43121" s="9">
        <f>IF(Table_Test_1[[#This Row],[First Row]],$B$12,C43120+Table_Test_1[[#This Row],[Gain]]*(Table_Test_1[[#This Row],[Data]]-C43120))</f>
        <v>895.86511653134744</v>
      </c>
      <c r="D43121" s="5">
        <f>IF(Table_Test_1[[#This Row],[First Row]],initVar,(1-Table_Test_1[[#This Row],[Gain]])*D43120+ABS(C43120-Table_Test_1[[#This Row],[Estimate]])*procVar)</f>
        <v>1.2113807383155517E-6</v>
      </c>
      <c r="E43121" s="5">
        <f>IF(Table_Test_1[[#This Row],[First Row]],0,D43120/(D43120+meaVar))</f>
        <v>1.2095655796536676E-3</v>
      </c>
      <c r="F43121" s="6" t="b">
        <f>ROW(Table_Test_1[[#This Row],[Data]])-ROW(Table_Test_1[[#Headers],[Data]])=1</f>
        <v>0</v>
      </c>
    </row>
    <row r="43122" spans="1:6" x14ac:dyDescent="0.25">
      <c r="A43122" s="4">
        <v>0.49537704475308642</v>
      </c>
      <c r="B43122" s="9">
        <v>895.89916989999995</v>
      </c>
      <c r="C43122" s="9">
        <f>IF(Table_Test_1[[#This Row],[First Row]],$B$12,C43121+Table_Test_1[[#This Row],[Gain]]*(Table_Test_1[[#This Row],[Data]]-C43121))</f>
        <v>895.86515773303142</v>
      </c>
      <c r="D43122" s="5">
        <f>IF(Table_Test_1[[#This Row],[First Row]],initVar,(1-Table_Test_1[[#This Row],[Gain]])*D43121+ABS(C43121-Table_Test_1[[#This Row],[Estimate]])*procVar)</f>
        <v>1.2115631378635285E-6</v>
      </c>
      <c r="E43122" s="5">
        <f>IF(Table_Test_1[[#This Row],[First Row]],0,D43121/(D43121+meaVar))</f>
        <v>1.2099150705041453E-3</v>
      </c>
      <c r="F43122" s="6" t="b">
        <f>ROW(Table_Test_1[[#This Row],[Data]])-ROW(Table_Test_1[[#Headers],[Data]])=1</f>
        <v>0</v>
      </c>
    </row>
    <row r="43123" spans="1:6" x14ac:dyDescent="0.25">
      <c r="A43123" s="4">
        <v>0.49537750771604938</v>
      </c>
      <c r="B43123" s="9">
        <v>895.89916989999995</v>
      </c>
      <c r="C43123" s="9">
        <f>IF(Table_Test_1[[#This Row],[First Row]],$B$12,C43122+Table_Test_1[[#This Row],[Gain]]*(Table_Test_1[[#This Row],[Data]]-C43122))</f>
        <v>895.86519889105364</v>
      </c>
      <c r="D43123" s="5">
        <f>IF(Table_Test_1[[#This Row],[First Row]],initVar,(1-Table_Test_1[[#This Row],[Gain]])*D43122+ABS(C43122-Table_Test_1[[#This Row],[Estimate]])*procVar)</f>
        <v>1.2117433497986026E-6</v>
      </c>
      <c r="E43123" s="5">
        <f>IF(Table_Test_1[[#This Row],[First Row]],0,D43122/(D43122+meaVar))</f>
        <v>1.210097028910063E-3</v>
      </c>
      <c r="F43123" s="6" t="b">
        <f>ROW(Table_Test_1[[#This Row],[Data]])-ROW(Table_Test_1[[#Headers],[Data]])=1</f>
        <v>0</v>
      </c>
    </row>
    <row r="43124" spans="1:6" x14ac:dyDescent="0.25">
      <c r="A43124" s="4">
        <v>0.49537797067901235</v>
      </c>
      <c r="B43124" s="9">
        <v>895.89111330000003</v>
      </c>
      <c r="C43124" s="9">
        <f>IF(Table_Test_1[[#This Row],[First Row]],$B$12,C43123+Table_Test_1[[#This Row],[Gain]]*(Table_Test_1[[#This Row],[Data]]-C43123))</f>
        <v>895.8652302546617</v>
      </c>
      <c r="D43124" s="5">
        <f>IF(Table_Test_1[[#This Row],[First Row]],initVar,(1-Table_Test_1[[#This Row],[Gain]])*D43123+ABS(C43123-Table_Test_1[[#This Row],[Estimate]])*procVar)</f>
        <v>1.211531349251179E-6</v>
      </c>
      <c r="E43124" s="5">
        <f>IF(Table_Test_1[[#This Row],[First Row]],0,D43123/(D43123+meaVar))</f>
        <v>1.2102768049288145E-3</v>
      </c>
      <c r="F43124" s="6" t="b">
        <f>ROW(Table_Test_1[[#This Row],[Data]])-ROW(Table_Test_1[[#Headers],[Data]])=1</f>
        <v>0</v>
      </c>
    </row>
    <row r="43125" spans="1:6" x14ac:dyDescent="0.25">
      <c r="A43125" s="4">
        <v>0.49537843364197531</v>
      </c>
      <c r="B43125" s="9">
        <v>895.88769530000002</v>
      </c>
      <c r="C43125" s="9">
        <f>IF(Table_Test_1[[#This Row],[First Row]],$B$12,C43124+Table_Test_1[[#This Row],[Gain]]*(Table_Test_1[[#This Row],[Data]]-C43124))</f>
        <v>895.86525743883396</v>
      </c>
      <c r="D43125" s="5">
        <f>IF(Table_Test_1[[#This Row],[First Row]],initVar,(1-Table_Test_1[[#This Row],[Gain]])*D43124+ABS(C43124-Table_Test_1[[#This Row],[Estimate]])*procVar)</f>
        <v>1.2111526840754834E-6</v>
      </c>
      <c r="E43125" s="5">
        <f>IF(Table_Test_1[[#This Row],[First Row]],0,D43124/(D43124+meaVar))</f>
        <v>1.210065317184768E-3</v>
      </c>
      <c r="F43125" s="6" t="b">
        <f>ROW(Table_Test_1[[#This Row],[Data]])-ROW(Table_Test_1[[#Headers],[Data]])=1</f>
        <v>0</v>
      </c>
    </row>
    <row r="43126" spans="1:6" x14ac:dyDescent="0.25">
      <c r="A43126" s="4">
        <v>0.49537889660493828</v>
      </c>
      <c r="B43126" s="9">
        <v>895.88916019999999</v>
      </c>
      <c r="C43126" s="9">
        <f>IF(Table_Test_1[[#This Row],[First Row]],$B$12,C43125+Table_Test_1[[#This Row],[Gain]]*(Table_Test_1[[#This Row],[Data]]-C43125))</f>
        <v>895.86528635370701</v>
      </c>
      <c r="D43126" s="5">
        <f>IF(Table_Test_1[[#This Row],[First Row]],initVar,(1-Table_Test_1[[#This Row],[Gain]])*D43125+ABS(C43125-Table_Test_1[[#This Row],[Estimate]])*procVar)</f>
        <v>1.2108441626526006E-6</v>
      </c>
      <c r="E43126" s="5">
        <f>IF(Table_Test_1[[#This Row],[First Row]],0,D43125/(D43125+meaVar))</f>
        <v>1.2096875677309333E-3</v>
      </c>
      <c r="F43126" s="6" t="b">
        <f>ROW(Table_Test_1[[#This Row],[Data]])-ROW(Table_Test_1[[#Headers],[Data]])=1</f>
        <v>0</v>
      </c>
    </row>
    <row r="43127" spans="1:6" x14ac:dyDescent="0.25">
      <c r="A43127" s="4">
        <v>0.4953793209876543</v>
      </c>
      <c r="B43127" s="9">
        <v>895.88012700000002</v>
      </c>
      <c r="C43127" s="9">
        <f>IF(Table_Test_1[[#This Row],[First Row]],$B$12,C43126+Table_Test_1[[#This Row],[Gain]]*(Table_Test_1[[#This Row],[Data]]-C43126))</f>
        <v>895.86530430168477</v>
      </c>
      <c r="D43127" s="5">
        <f>IF(Table_Test_1[[#This Row],[First Row]],initVar,(1-Table_Test_1[[#This Row],[Gain]])*D43126+ABS(C43126-Table_Test_1[[#This Row],[Estimate]])*procVar)</f>
        <v>1.2100977113014805E-6</v>
      </c>
      <c r="E43127" s="5">
        <f>IF(Table_Test_1[[#This Row],[First Row]],0,D43126/(D43126+meaVar))</f>
        <v>1.2093797921907965E-3</v>
      </c>
      <c r="F43127" s="6" t="b">
        <f>ROW(Table_Test_1[[#This Row],[Data]])-ROW(Table_Test_1[[#Headers],[Data]])=1</f>
        <v>0</v>
      </c>
    </row>
    <row r="43128" spans="1:6" x14ac:dyDescent="0.25">
      <c r="A43128" s="4">
        <v>0.49537982253086421</v>
      </c>
      <c r="B43128" s="9">
        <v>895.875</v>
      </c>
      <c r="C43128" s="9">
        <f>IF(Table_Test_1[[#This Row],[First Row]],$B$12,C43127+Table_Test_1[[#This Row],[Gain]]*(Table_Test_1[[#This Row],[Data]]-C43127))</f>
        <v>895.8653160202465</v>
      </c>
      <c r="D43128" s="5">
        <f>IF(Table_Test_1[[#This Row],[First Row]],initVar,(1-Table_Test_1[[#This Row],[Gain]])*D43127+ABS(C43127-Table_Test_1[[#This Row],[Estimate]])*procVar)</f>
        <v>1.2091038871480169E-6</v>
      </c>
      <c r="E43128" s="5">
        <f>IF(Table_Test_1[[#This Row],[First Row]],0,D43127/(D43127+meaVar))</f>
        <v>1.2086351446791057E-3</v>
      </c>
      <c r="F43128" s="6" t="b">
        <f>ROW(Table_Test_1[[#This Row],[Data]])-ROW(Table_Test_1[[#Headers],[Data]])=1</f>
        <v>0</v>
      </c>
    </row>
    <row r="43129" spans="1:6" x14ac:dyDescent="0.25">
      <c r="A43129" s="4">
        <v>0.49538028549382718</v>
      </c>
      <c r="B43129" s="9">
        <v>895.86987299999998</v>
      </c>
      <c r="C43129" s="9">
        <f>IF(Table_Test_1[[#This Row],[First Row]],$B$12,C43128+Table_Test_1[[#This Row],[Gain]]*(Table_Test_1[[#This Row],[Data]]-C43128))</f>
        <v>895.86532152345444</v>
      </c>
      <c r="D43129" s="5">
        <f>IF(Table_Test_1[[#This Row],[First Row]],initVar,(1-Table_Test_1[[#This Row],[Gain]])*D43128+ABS(C43128-Table_Test_1[[#This Row],[Estimate]])*procVar)</f>
        <v>1.2078638487491319E-6</v>
      </c>
      <c r="E43129" s="5">
        <f>IF(Table_Test_1[[#This Row],[First Row]],0,D43128/(D43128+meaVar))</f>
        <v>1.2076437204313535E-3</v>
      </c>
      <c r="F43129" s="6" t="b">
        <f>ROW(Table_Test_1[[#This Row],[Data]])-ROW(Table_Test_1[[#Headers],[Data]])=1</f>
        <v>0</v>
      </c>
    </row>
    <row r="43130" spans="1:6" x14ac:dyDescent="0.25">
      <c r="A43130" s="4">
        <v>0.49538074845679014</v>
      </c>
      <c r="B43130" s="9">
        <v>895.86328130000004</v>
      </c>
      <c r="C43130" s="9">
        <f>IF(Table_Test_1[[#This Row],[First Row]],$B$12,C43129+Table_Test_1[[#This Row],[Gain]]*(Table_Test_1[[#This Row],[Data]]-C43129))</f>
        <v>895.8653190621153</v>
      </c>
      <c r="D43130" s="5">
        <f>IF(Table_Test_1[[#This Row],[First Row]],initVar,(1-Table_Test_1[[#This Row],[Gain]])*D43129+ABS(C43129-Table_Test_1[[#This Row],[Estimate]])*procVar)</f>
        <v>1.2065051273064729E-6</v>
      </c>
      <c r="E43130" s="5">
        <f>IF(Table_Test_1[[#This Row],[First Row]],0,D43129/(D43129+meaVar))</f>
        <v>1.2064066737410303E-3</v>
      </c>
      <c r="F43130" s="6" t="b">
        <f>ROW(Table_Test_1[[#This Row],[Data]])-ROW(Table_Test_1[[#Headers],[Data]])=1</f>
        <v>0</v>
      </c>
    </row>
    <row r="43131" spans="1:6" x14ac:dyDescent="0.25">
      <c r="A43131" s="4">
        <v>0.49538121141975311</v>
      </c>
      <c r="B43131" s="9">
        <v>895.86401369999999</v>
      </c>
      <c r="C43131" s="9">
        <f>IF(Table_Test_1[[#This Row],[First Row]],$B$12,C43130+Table_Test_1[[#This Row],[Gain]]*(Table_Test_1[[#This Row],[Data]]-C43130))</f>
        <v>895.86531748908703</v>
      </c>
      <c r="D43131" s="5">
        <f>IF(Table_Test_1[[#This Row],[First Row]],initVar,(1-Table_Test_1[[#This Row],[Gain]])*D43130+ABS(C43130-Table_Test_1[[#This Row],[Estimate]])*procVar)</f>
        <v>1.2051141479534922E-6</v>
      </c>
      <c r="E43131" s="5">
        <f>IF(Table_Test_1[[#This Row],[First Row]],0,D43130/(D43130+meaVar))</f>
        <v>1.2050512268226444E-3</v>
      </c>
      <c r="F43131" s="6" t="b">
        <f>ROW(Table_Test_1[[#This Row],[Data]])-ROW(Table_Test_1[[#Headers],[Data]])=1</f>
        <v>0</v>
      </c>
    </row>
    <row r="43132" spans="1:6" x14ac:dyDescent="0.25">
      <c r="A43132" s="4">
        <v>0.49538167438271608</v>
      </c>
      <c r="B43132" s="9">
        <v>895.86230469999998</v>
      </c>
      <c r="C43132" s="9">
        <f>IF(Table_Test_1[[#This Row],[First Row]],$B$12,C43131+Table_Test_1[[#This Row],[Gain]]*(Table_Test_1[[#This Row],[Data]]-C43131))</f>
        <v>895.86531386270246</v>
      </c>
      <c r="D43132" s="5">
        <f>IF(Table_Test_1[[#This Row],[First Row]],initVar,(1-Table_Test_1[[#This Row],[Gain]])*D43131+ABS(C43131-Table_Test_1[[#This Row],[Estimate]])*procVar)</f>
        <v>1.2038086513074119E-6</v>
      </c>
      <c r="E43132" s="5">
        <f>IF(Table_Test_1[[#This Row],[First Row]],0,D43131/(D43131+meaVar))</f>
        <v>1.2036635959246668E-3</v>
      </c>
      <c r="F43132" s="6" t="b">
        <f>ROW(Table_Test_1[[#This Row],[Data]])-ROW(Table_Test_1[[#Headers],[Data]])=1</f>
        <v>0</v>
      </c>
    </row>
    <row r="43133" spans="1:6" x14ac:dyDescent="0.25">
      <c r="A43133" s="4">
        <v>0.49538213734567899</v>
      </c>
      <c r="B43133" s="9">
        <v>895.86621090000006</v>
      </c>
      <c r="C43133" s="9">
        <f>IF(Table_Test_1[[#This Row],[First Row]],$B$12,C43132+Table_Test_1[[#This Row],[Gain]]*(Table_Test_1[[#This Row],[Data]]-C43132))</f>
        <v>895.8653149412653</v>
      </c>
      <c r="D43133" s="5">
        <f>IF(Table_Test_1[[#This Row],[First Row]],initVar,(1-Table_Test_1[[#This Row],[Gain]])*D43132+ABS(C43132-Table_Test_1[[#This Row],[Estimate]])*procVar)</f>
        <v>1.2024043809598507E-6</v>
      </c>
      <c r="E43133" s="5">
        <f>IF(Table_Test_1[[#This Row],[First Row]],0,D43132/(D43132+meaVar))</f>
        <v>1.2023612384465733E-3</v>
      </c>
      <c r="F43133" s="6" t="b">
        <f>ROW(Table_Test_1[[#This Row],[Data]])-ROW(Table_Test_1[[#Headers],[Data]])=1</f>
        <v>0</v>
      </c>
    </row>
    <row r="43134" spans="1:6" x14ac:dyDescent="0.25">
      <c r="A43134" s="4">
        <v>0.49538260030864195</v>
      </c>
      <c r="B43134" s="9">
        <v>895.8671875</v>
      </c>
      <c r="C43134" s="9">
        <f>IF(Table_Test_1[[#This Row],[First Row]],$B$12,C43133+Table_Test_1[[#This Row],[Gain]]*(Table_Test_1[[#This Row],[Data]]-C43133))</f>
        <v>895.86531719013408</v>
      </c>
      <c r="D43134" s="5">
        <f>IF(Table_Test_1[[#This Row],[First Row]],initVar,(1-Table_Test_1[[#This Row],[Gain]])*D43133+ABS(C43133-Table_Test_1[[#This Row],[Estimate]])*procVar)</f>
        <v>1.2010502957357665E-6</v>
      </c>
      <c r="E43134" s="5">
        <f>IF(Table_Test_1[[#This Row],[First Row]],0,D43133/(D43133+meaVar))</f>
        <v>1.200960340984492E-3</v>
      </c>
      <c r="F43134" s="6" t="b">
        <f>ROW(Table_Test_1[[#This Row],[Data]])-ROW(Table_Test_1[[#Headers],[Data]])=1</f>
        <v>0</v>
      </c>
    </row>
    <row r="43135" spans="1:6" x14ac:dyDescent="0.25">
      <c r="A43135" s="4">
        <v>0.49538306327160492</v>
      </c>
      <c r="B43135" s="9">
        <v>895.87890630000004</v>
      </c>
      <c r="C43135" s="9">
        <f>IF(Table_Test_1[[#This Row],[First Row]],$B$12,C43134+Table_Test_1[[#This Row],[Gain]]*(Table_Test_1[[#This Row],[Data]]-C43134))</f>
        <v>895.86533349175943</v>
      </c>
      <c r="D43135" s="5">
        <f>IF(Table_Test_1[[#This Row],[First Row]],initVar,(1-Table_Test_1[[#This Row],[Gain]])*D43134+ABS(C43134-Table_Test_1[[#This Row],[Estimate]])*procVar)</f>
        <v>1.2002615693997938E-6</v>
      </c>
      <c r="E43135" s="5">
        <f>IF(Table_Test_1[[#This Row],[First Row]],0,D43134/(D43134+meaVar))</f>
        <v>1.1996095043857564E-3</v>
      </c>
      <c r="F43135" s="6" t="b">
        <f>ROW(Table_Test_1[[#This Row],[Data]])-ROW(Table_Test_1[[#Headers],[Data]])=1</f>
        <v>0</v>
      </c>
    </row>
    <row r="43136" spans="1:6" x14ac:dyDescent="0.25">
      <c r="A43136" s="4">
        <v>0.49538352623456788</v>
      </c>
      <c r="B43136" s="9">
        <v>895.88403319999998</v>
      </c>
      <c r="C43136" s="9">
        <f>IF(Table_Test_1[[#This Row],[First Row]],$B$12,C43135+Table_Test_1[[#This Row],[Gain]]*(Table_Test_1[[#This Row],[Data]]-C43135))</f>
        <v>895.86535590939354</v>
      </c>
      <c r="D43136" s="5">
        <f>IF(Table_Test_1[[#This Row],[First Row]],initVar,(1-Table_Test_1[[#This Row],[Gain]])*D43135+ABS(C43135-Table_Test_1[[#This Row],[Estimate]])*procVar)</f>
        <v>1.1997193739866604E-6</v>
      </c>
      <c r="E43136" s="5">
        <f>IF(Table_Test_1[[#This Row],[First Row]],0,D43135/(D43135+meaVar))</f>
        <v>1.1988226686221212E-3</v>
      </c>
      <c r="F43136" s="6" t="b">
        <f>ROW(Table_Test_1[[#This Row],[Data]])-ROW(Table_Test_1[[#Headers],[Data]])=1</f>
        <v>0</v>
      </c>
    </row>
    <row r="43137" spans="1:6" x14ac:dyDescent="0.25">
      <c r="A43137" s="4">
        <v>0.49538398919753085</v>
      </c>
      <c r="B43137" s="9">
        <v>895.88354489999995</v>
      </c>
      <c r="C43137" s="9">
        <f>IF(Table_Test_1[[#This Row],[First Row]],$B$12,C43136+Table_Test_1[[#This Row],[Gain]]*(Table_Test_1[[#This Row],[Data]]-C43136))</f>
        <v>895.86537770492941</v>
      </c>
      <c r="D43137" s="5">
        <f>IF(Table_Test_1[[#This Row],[First Row]],initVar,(1-Table_Test_1[[#This Row],[Gain]])*D43136+ABS(C43136-Table_Test_1[[#This Row],[Estimate]])*procVar)</f>
        <v>1.1991535935640265E-6</v>
      </c>
      <c r="E43137" s="5">
        <f>IF(Table_Test_1[[#This Row],[First Row]],0,D43136/(D43136+meaVar))</f>
        <v>1.1982817721291419E-3</v>
      </c>
      <c r="F43137" s="6" t="b">
        <f>ROW(Table_Test_1[[#This Row],[Data]])-ROW(Table_Test_1[[#Headers],[Data]])=1</f>
        <v>0</v>
      </c>
    </row>
    <row r="43138" spans="1:6" x14ac:dyDescent="0.25">
      <c r="A43138" s="4">
        <v>0.49538445216049382</v>
      </c>
      <c r="B43138" s="9">
        <v>895.88549799999998</v>
      </c>
      <c r="C43138" s="9">
        <f>IF(Table_Test_1[[#This Row],[First Row]],$B$12,C43137+Table_Test_1[[#This Row],[Gain]]*(Table_Test_1[[#This Row],[Data]]-C43137))</f>
        <v>895.86540180335589</v>
      </c>
      <c r="D43138" s="5">
        <f>IF(Table_Test_1[[#This Row],[First Row]],initVar,(1-Table_Test_1[[#This Row],[Gain]])*D43137+ABS(C43137-Table_Test_1[[#This Row],[Estimate]])*procVar)</f>
        <v>1.1986812835630609E-6</v>
      </c>
      <c r="E43138" s="5">
        <f>IF(Table_Test_1[[#This Row],[First Row]],0,D43137/(D43137+meaVar))</f>
        <v>1.1977173465038925E-3</v>
      </c>
      <c r="F43138" s="6" t="b">
        <f>ROW(Table_Test_1[[#This Row],[Data]])-ROW(Table_Test_1[[#Headers],[Data]])=1</f>
        <v>0</v>
      </c>
    </row>
    <row r="43139" spans="1:6" x14ac:dyDescent="0.25">
      <c r="A43139" s="4">
        <v>0.4953848765432099</v>
      </c>
      <c r="B43139" s="9">
        <v>895.88549799999998</v>
      </c>
      <c r="C43139" s="9">
        <f>IF(Table_Test_1[[#This Row],[First Row]],$B$12,C43138+Table_Test_1[[#This Row],[Gain]]*(Table_Test_1[[#This Row],[Data]]-C43138))</f>
        <v>895.86542586345024</v>
      </c>
      <c r="D43139" s="5">
        <f>IF(Table_Test_1[[#This Row],[First Row]],initVar,(1-Table_Test_1[[#This Row],[Gain]])*D43138+ABS(C43138-Table_Test_1[[#This Row],[Estimate]])*procVar)</f>
        <v>1.1982085707647545E-6</v>
      </c>
      <c r="E43139" s="5">
        <f>IF(Table_Test_1[[#This Row],[First Row]],0,D43138/(D43138+meaVar))</f>
        <v>1.1972461669908716E-3</v>
      </c>
      <c r="F43139" s="6" t="b">
        <f>ROW(Table_Test_1[[#This Row],[Data]])-ROW(Table_Test_1[[#Headers],[Data]])=1</f>
        <v>0</v>
      </c>
    </row>
    <row r="43140" spans="1:6" x14ac:dyDescent="0.25">
      <c r="A43140" s="4">
        <v>0.49538537808641975</v>
      </c>
      <c r="B43140" s="9">
        <v>895.87866210000004</v>
      </c>
      <c r="C43140" s="9">
        <f>IF(Table_Test_1[[#This Row],[First Row]],$B$12,C43139+Table_Test_1[[#This Row],[Gain]]*(Table_Test_1[[#This Row],[Data]]-C43139))</f>
        <v>895.86544170424179</v>
      </c>
      <c r="D43140" s="5">
        <f>IF(Table_Test_1[[#This Row],[First Row]],initVar,(1-Table_Test_1[[#This Row],[Gain]])*D43139+ABS(C43139-Table_Test_1[[#This Row],[Estimate]])*procVar)</f>
        <v>1.1974082168614076E-6</v>
      </c>
      <c r="E43140" s="5">
        <f>IF(Table_Test_1[[#This Row],[First Row]],0,D43139/(D43139+meaVar))</f>
        <v>1.1967745851994948E-3</v>
      </c>
      <c r="F43140" s="6" t="b">
        <f>ROW(Table_Test_1[[#This Row],[Data]])-ROW(Table_Test_1[[#Headers],[Data]])=1</f>
        <v>0</v>
      </c>
    </row>
    <row r="43141" spans="1:6" x14ac:dyDescent="0.25">
      <c r="A43141" s="4">
        <v>0.49538584104938271</v>
      </c>
      <c r="B43141" s="9">
        <v>895.88476560000004</v>
      </c>
      <c r="C43141" s="9">
        <f>IF(Table_Test_1[[#This Row],[First Row]],$B$12,C43140+Table_Test_1[[#This Row],[Gain]]*(Table_Test_1[[#This Row],[Data]]-C43140))</f>
        <v>895.86546481516018</v>
      </c>
      <c r="D43141" s="5">
        <f>IF(Table_Test_1[[#This Row],[First Row]],initVar,(1-Table_Test_1[[#This Row],[Gain]])*D43140+ABS(C43140-Table_Test_1[[#This Row],[Estimate]])*procVar)</f>
        <v>1.1969005819336362E-6</v>
      </c>
      <c r="E43141" s="5">
        <f>IF(Table_Test_1[[#This Row],[First Row]],0,D43140/(D43140+meaVar))</f>
        <v>1.1959761451979772E-3</v>
      </c>
      <c r="F43141" s="6" t="b">
        <f>ROW(Table_Test_1[[#This Row],[Data]])-ROW(Table_Test_1[[#Headers],[Data]])=1</f>
        <v>0</v>
      </c>
    </row>
    <row r="43142" spans="1:6" x14ac:dyDescent="0.25">
      <c r="A43142" s="4">
        <v>0.49538630401234568</v>
      </c>
      <c r="B43142" s="9">
        <v>895.88183590000006</v>
      </c>
      <c r="C43142" s="9">
        <f>IF(Table_Test_1[[#This Row],[First Row]],$B$12,C43141+Table_Test_1[[#This Row],[Gain]]*(Table_Test_1[[#This Row],[Data]]-C43141))</f>
        <v>895.86548438629643</v>
      </c>
      <c r="D43142" s="5">
        <f>IF(Table_Test_1[[#This Row],[First Row]],initVar,(1-Table_Test_1[[#This Row],[Gain]])*D43141+ABS(C43141-Table_Test_1[[#This Row],[Estimate]])*procVar)</f>
        <v>1.1962525689758397E-6</v>
      </c>
      <c r="E43142" s="5">
        <f>IF(Table_Test_1[[#This Row],[First Row]],0,D43141/(D43141+meaVar))</f>
        <v>1.195469723525864E-3</v>
      </c>
      <c r="F43142" s="6" t="b">
        <f>ROW(Table_Test_1[[#This Row],[Data]])-ROW(Table_Test_1[[#Headers],[Data]])=1</f>
        <v>0</v>
      </c>
    </row>
    <row r="43143" spans="1:6" x14ac:dyDescent="0.25">
      <c r="A43143" s="4">
        <v>0.49538676697530865</v>
      </c>
      <c r="B43143" s="9">
        <v>895.88598630000001</v>
      </c>
      <c r="C43143" s="9">
        <f>IF(Table_Test_1[[#This Row],[First Row]],$B$12,C43142+Table_Test_1[[#This Row],[Gain]]*(Table_Test_1[[#This Row],[Data]]-C43142))</f>
        <v>895.86550888245972</v>
      </c>
      <c r="D43143" s="5">
        <f>IF(Table_Test_1[[#This Row],[First Row]],initVar,(1-Table_Test_1[[#This Row],[Gain]])*D43142+ABS(C43142-Table_Test_1[[#This Row],[Estimate]])*procVar)</f>
        <v>1.1958031051149508E-6</v>
      </c>
      <c r="E43143" s="5">
        <f>IF(Table_Test_1[[#This Row],[First Row]],0,D43142/(D43142+meaVar))</f>
        <v>1.1948232585832874E-3</v>
      </c>
      <c r="F43143" s="6" t="b">
        <f>ROW(Table_Test_1[[#This Row],[Data]])-ROW(Table_Test_1[[#Headers],[Data]])=1</f>
        <v>0</v>
      </c>
    </row>
    <row r="43144" spans="1:6" x14ac:dyDescent="0.25">
      <c r="A43144" s="4">
        <v>0.49538722993827161</v>
      </c>
      <c r="B43144" s="9">
        <v>895.88159180000002</v>
      </c>
      <c r="C43144" s="9">
        <f>IF(Table_Test_1[[#This Row],[First Row]],$B$12,C43143+Table_Test_1[[#This Row],[Gain]]*(Table_Test_1[[#This Row],[Data]]-C43143))</f>
        <v>895.86552809149225</v>
      </c>
      <c r="D43144" s="5">
        <f>IF(Table_Test_1[[#This Row],[First Row]],initVar,(1-Table_Test_1[[#This Row],[Gain]])*D43143+ABS(C43143-Table_Test_1[[#This Row],[Estimate]])*procVar)</f>
        <v>1.1951432292403956E-6</v>
      </c>
      <c r="E43144" s="5">
        <f>IF(Table_Test_1[[#This Row],[First Row]],0,D43143/(D43143+meaVar))</f>
        <v>1.1943748679391977E-3</v>
      </c>
      <c r="F43144" s="6" t="b">
        <f>ROW(Table_Test_1[[#This Row],[Data]])-ROW(Table_Test_1[[#Headers],[Data]])=1</f>
        <v>0</v>
      </c>
    </row>
    <row r="43145" spans="1:6" x14ac:dyDescent="0.25">
      <c r="A43145" s="4">
        <v>0.49538769290123458</v>
      </c>
      <c r="B43145" s="9">
        <v>895.87377930000002</v>
      </c>
      <c r="C43145" s="9">
        <f>IF(Table_Test_1[[#This Row],[First Row]],$B$12,C43144+Table_Test_1[[#This Row],[Gain]]*(Table_Test_1[[#This Row],[Data]]-C43144))</f>
        <v>895.86553794109659</v>
      </c>
      <c r="D43145" s="5">
        <f>IF(Table_Test_1[[#This Row],[First Row]],initVar,(1-Table_Test_1[[#This Row],[Gain]])*D43144+ABS(C43144-Table_Test_1[[#This Row],[Estimate]])*procVar)</f>
        <v>1.1941105511413219E-6</v>
      </c>
      <c r="E43145" s="5">
        <f>IF(Table_Test_1[[#This Row],[First Row]],0,D43144/(D43144+meaVar))</f>
        <v>1.1937165669677519E-3</v>
      </c>
      <c r="F43145" s="6" t="b">
        <f>ROW(Table_Test_1[[#This Row],[Data]])-ROW(Table_Test_1[[#Headers],[Data]])=1</f>
        <v>0</v>
      </c>
    </row>
    <row r="43146" spans="1:6" x14ac:dyDescent="0.25">
      <c r="A43146" s="4">
        <v>0.49538815586419754</v>
      </c>
      <c r="B43146" s="9">
        <v>895.86938480000003</v>
      </c>
      <c r="C43146" s="9">
        <f>IF(Table_Test_1[[#This Row],[First Row]],$B$12,C43145+Table_Test_1[[#This Row],[Gain]]*(Table_Test_1[[#This Row],[Data]]-C43145))</f>
        <v>895.86554252919268</v>
      </c>
      <c r="D43146" s="5">
        <f>IF(Table_Test_1[[#This Row],[First Row]],initVar,(1-Table_Test_1[[#This Row],[Gain]])*D43145+ABS(C43145-Table_Test_1[[#This Row],[Estimate]])*procVar)</f>
        <v>1.1928698756280427E-6</v>
      </c>
      <c r="E43146" s="5">
        <f>IF(Table_Test_1[[#This Row],[First Row]],0,D43145/(D43145+meaVar))</f>
        <v>1.1926863517844539E-3</v>
      </c>
      <c r="F43146" s="6" t="b">
        <f>ROW(Table_Test_1[[#This Row],[Data]])-ROW(Table_Test_1[[#Headers],[Data]])=1</f>
        <v>0</v>
      </c>
    </row>
    <row r="43147" spans="1:6" x14ac:dyDescent="0.25">
      <c r="A43147" s="4">
        <v>0.49538861882716051</v>
      </c>
      <c r="B43147" s="9">
        <v>895.86938480000003</v>
      </c>
      <c r="C43147" s="9">
        <f>IF(Table_Test_1[[#This Row],[First Row]],$B$12,C43146+Table_Test_1[[#This Row],[Gain]]*(Table_Test_1[[#This Row],[Data]]-C43146))</f>
        <v>895.86554710706093</v>
      </c>
      <c r="D43147" s="5">
        <f>IF(Table_Test_1[[#This Row],[First Row]],initVar,(1-Table_Test_1[[#This Row],[Gain]])*D43146+ABS(C43146-Table_Test_1[[#This Row],[Estimate]])*procVar)</f>
        <v>1.1916317471761742E-6</v>
      </c>
      <c r="E43147" s="5">
        <f>IF(Table_Test_1[[#This Row],[First Row]],0,D43146/(D43146+meaVar))</f>
        <v>1.1914486324460394E-3</v>
      </c>
      <c r="F43147" s="6" t="b">
        <f>ROW(Table_Test_1[[#This Row],[Data]])-ROW(Table_Test_1[[#Headers],[Data]])=1</f>
        <v>0</v>
      </c>
    </row>
    <row r="43148" spans="1:6" x14ac:dyDescent="0.25">
      <c r="A43148" s="4">
        <v>0.49538908179012348</v>
      </c>
      <c r="B43148" s="9">
        <v>895.87133789999996</v>
      </c>
      <c r="C43148" s="9">
        <f>IF(Table_Test_1[[#This Row],[First Row]],$B$12,C43147+Table_Test_1[[#This Row],[Gain]]*(Table_Test_1[[#This Row],[Data]]-C43147))</f>
        <v>895.86555399934059</v>
      </c>
      <c r="D43148" s="5">
        <f>IF(Table_Test_1[[#This Row],[First Row]],initVar,(1-Table_Test_1[[#This Row],[Gain]])*D43147+ABS(C43147-Table_Test_1[[#This Row],[Estimate]])*procVar)</f>
        <v>1.1904891422282852E-6</v>
      </c>
      <c r="E43148" s="5">
        <f>IF(Table_Test_1[[#This Row],[First Row]],0,D43147/(D43147+meaVar))</f>
        <v>1.1902134510419964E-3</v>
      </c>
      <c r="F43148" s="6" t="b">
        <f>ROW(Table_Test_1[[#This Row],[Data]])-ROW(Table_Test_1[[#Headers],[Data]])=1</f>
        <v>0</v>
      </c>
    </row>
    <row r="43149" spans="1:6" x14ac:dyDescent="0.25">
      <c r="A43149" s="4">
        <v>0.49538954475308644</v>
      </c>
      <c r="B43149" s="9">
        <v>895.87426760000005</v>
      </c>
      <c r="C43149" s="9">
        <f>IF(Table_Test_1[[#This Row],[First Row]],$B$12,C43148+Table_Test_1[[#This Row],[Gain]]*(Table_Test_1[[#This Row],[Data]]-C43148))</f>
        <v>895.86556436045282</v>
      </c>
      <c r="D43149" s="5">
        <f>IF(Table_Test_1[[#This Row],[First Row]],initVar,(1-Table_Test_1[[#This Row],[Gain]])*D43148+ABS(C43148-Table_Test_1[[#This Row],[Estimate]])*procVar)</f>
        <v>1.1894880075514009E-6</v>
      </c>
      <c r="E43149" s="5">
        <f>IF(Table_Test_1[[#This Row],[First Row]],0,D43148/(D43148+meaVar))</f>
        <v>1.1890735630621489E-3</v>
      </c>
      <c r="F43149" s="6" t="b">
        <f>ROW(Table_Test_1[[#This Row],[Data]])-ROW(Table_Test_1[[#Headers],[Data]])=1</f>
        <v>0</v>
      </c>
    </row>
    <row r="43150" spans="1:6" x14ac:dyDescent="0.25">
      <c r="A43150" s="4">
        <v>0.49539000771604941</v>
      </c>
      <c r="B43150" s="9">
        <v>895.87695310000004</v>
      </c>
      <c r="C43150" s="9">
        <f>IF(Table_Test_1[[#This Row],[First Row]],$B$12,C43149+Table_Test_1[[#This Row],[Gain]]*(Table_Test_1[[#This Row],[Data]]-C43149))</f>
        <v>895.86557789112737</v>
      </c>
      <c r="D43150" s="5">
        <f>IF(Table_Test_1[[#This Row],[First Row]],initVar,(1-Table_Test_1[[#This Row],[Gain]])*D43149+ABS(C43149-Table_Test_1[[#This Row],[Estimate]])*procVar)</f>
        <v>1.1886160337986411E-6</v>
      </c>
      <c r="E43150" s="5">
        <f>IF(Table_Test_1[[#This Row],[First Row]],0,D43149/(D43149+meaVar))</f>
        <v>1.1880748068166184E-3</v>
      </c>
      <c r="F43150" s="6" t="b">
        <f>ROW(Table_Test_1[[#This Row],[Data]])-ROW(Table_Test_1[[#Headers],[Data]])=1</f>
        <v>0</v>
      </c>
    </row>
    <row r="43151" spans="1:6" x14ac:dyDescent="0.25">
      <c r="A43151" s="4">
        <v>0.49539047067901232</v>
      </c>
      <c r="B43151" s="9">
        <v>895.88256839999997</v>
      </c>
      <c r="C43151" s="9">
        <f>IF(Table_Test_1[[#This Row],[First Row]],$B$12,C43150+Table_Test_1[[#This Row],[Gain]]*(Table_Test_1[[#This Row],[Data]]-C43150))</f>
        <v>895.86559806234277</v>
      </c>
      <c r="D43151" s="5">
        <f>IF(Table_Test_1[[#This Row],[First Row]],initVar,(1-Table_Test_1[[#This Row],[Gain]])*D43150+ABS(C43150-Table_Test_1[[#This Row],[Estimate]])*procVar)</f>
        <v>1.1880117516313788E-6</v>
      </c>
      <c r="E43151" s="5">
        <f>IF(Table_Test_1[[#This Row],[First Row]],0,D43150/(D43150+meaVar))</f>
        <v>1.1872049030155125E-3</v>
      </c>
      <c r="F43151" s="6" t="b">
        <f>ROW(Table_Test_1[[#This Row],[Data]])-ROW(Table_Test_1[[#Headers],[Data]])=1</f>
        <v>0</v>
      </c>
    </row>
    <row r="43152" spans="1:6" x14ac:dyDescent="0.25">
      <c r="A43152" s="4">
        <v>0.49539093364197528</v>
      </c>
      <c r="B43152" s="9">
        <v>895.88720699999999</v>
      </c>
      <c r="C43152" s="9">
        <f>IF(Table_Test_1[[#This Row],[First Row]],$B$12,C43151+Table_Test_1[[#This Row],[Gain]]*(Table_Test_1[[#This Row],[Data]]-C43151))</f>
        <v>895.86562370355261</v>
      </c>
      <c r="D43152" s="5">
        <f>IF(Table_Test_1[[#This Row],[First Row]],initVar,(1-Table_Test_1[[#This Row],[Gain]])*D43151+ABS(C43151-Table_Test_1[[#This Row],[Estimate]])*procVar)</f>
        <v>1.1876277028399932E-6</v>
      </c>
      <c r="E43152" s="5">
        <f>IF(Table_Test_1[[#This Row],[First Row]],0,D43151/(D43151+meaVar))</f>
        <v>1.1866020544461869E-3</v>
      </c>
      <c r="F43152" s="6" t="b">
        <f>ROW(Table_Test_1[[#This Row],[Data]])-ROW(Table_Test_1[[#Headers],[Data]])=1</f>
        <v>0</v>
      </c>
    </row>
    <row r="43153" spans="1:6" x14ac:dyDescent="0.25">
      <c r="A43153" s="4">
        <v>0.49539143518518519</v>
      </c>
      <c r="B43153" s="9">
        <v>895.88647460000004</v>
      </c>
      <c r="C43153" s="9">
        <f>IF(Table_Test_1[[#This Row],[First Row]],$B$12,C43152+Table_Test_1[[#This Row],[Gain]]*(Table_Test_1[[#This Row],[Data]]-C43152))</f>
        <v>895.86564843728036</v>
      </c>
      <c r="D43153" s="5">
        <f>IF(Table_Test_1[[#This Row],[First Row]],initVar,(1-Table_Test_1[[#This Row],[Gain]])*D43152+ABS(C43152-Table_Test_1[[#This Row],[Estimate]])*procVar)</f>
        <v>1.1872082655029108E-6</v>
      </c>
      <c r="E43153" s="5">
        <f>IF(Table_Test_1[[#This Row],[First Row]],0,D43152/(D43152+meaVar))</f>
        <v>1.1862189163932518E-3</v>
      </c>
      <c r="F43153" s="6" t="b">
        <f>ROW(Table_Test_1[[#This Row],[Data]])-ROW(Table_Test_1[[#Headers],[Data]])=1</f>
        <v>0</v>
      </c>
    </row>
    <row r="43154" spans="1:6" x14ac:dyDescent="0.25">
      <c r="A43154" s="4">
        <v>0.49539185956790122</v>
      </c>
      <c r="B43154" s="9">
        <v>895.89160159999994</v>
      </c>
      <c r="C43154" s="9">
        <f>IF(Table_Test_1[[#This Row],[First Row]],$B$12,C43153+Table_Test_1[[#This Row],[Gain]]*(Table_Test_1[[#This Row],[Data]]-C43153))</f>
        <v>895.865679212553</v>
      </c>
      <c r="D43154" s="5">
        <f>IF(Table_Test_1[[#This Row],[First Row]],initVar,(1-Table_Test_1[[#This Row],[Gain]])*D43153+ABS(C43153-Table_Test_1[[#This Row],[Estimate]])*procVar)</f>
        <v>1.1870314842856173E-6</v>
      </c>
      <c r="E43154" s="5">
        <f>IF(Table_Test_1[[#This Row],[First Row]],0,D43153/(D43153+meaVar))</f>
        <v>1.1858004733796773E-3</v>
      </c>
      <c r="F43154" s="6" t="b">
        <f>ROW(Table_Test_1[[#This Row],[Data]])-ROW(Table_Test_1[[#Headers],[Data]])=1</f>
        <v>0</v>
      </c>
    </row>
    <row r="43155" spans="1:6" x14ac:dyDescent="0.25">
      <c r="A43155" s="4">
        <v>0.49539232253086418</v>
      </c>
      <c r="B43155" s="9">
        <v>895.89672849999999</v>
      </c>
      <c r="C43155" s="9">
        <f>IF(Table_Test_1[[#This Row],[First Row]],$B$12,C43154+Table_Test_1[[#This Row],[Gain]]*(Table_Test_1[[#This Row],[Data]]-C43154))</f>
        <v>895.86571602533684</v>
      </c>
      <c r="D43155" s="5">
        <f>IF(Table_Test_1[[#This Row],[First Row]],initVar,(1-Table_Test_1[[#This Row],[Gain]])*D43154+ABS(C43154-Table_Test_1[[#This Row],[Estimate]])*procVar)</f>
        <v>1.1870966224904823E-6</v>
      </c>
      <c r="E43155" s="5">
        <f>IF(Table_Test_1[[#This Row],[First Row]],0,D43154/(D43154+meaVar))</f>
        <v>1.1856241111371693E-3</v>
      </c>
      <c r="F43155" s="6" t="b">
        <f>ROW(Table_Test_1[[#This Row],[Data]])-ROW(Table_Test_1[[#Headers],[Data]])=1</f>
        <v>0</v>
      </c>
    </row>
    <row r="43156" spans="1:6" x14ac:dyDescent="0.25">
      <c r="A43156" s="4">
        <v>0.49539278549382715</v>
      </c>
      <c r="B43156" s="9">
        <v>895.89355469999998</v>
      </c>
      <c r="C43156" s="9">
        <f>IF(Table_Test_1[[#This Row],[First Row]],$B$12,C43155+Table_Test_1[[#This Row],[Gain]]*(Table_Test_1[[#This Row],[Data]]-C43155))</f>
        <v>895.86574903334986</v>
      </c>
      <c r="D43156" s="5">
        <f>IF(Table_Test_1[[#This Row],[First Row]],initVar,(1-Table_Test_1[[#This Row],[Gain]])*D43155+ABS(C43155-Table_Test_1[[#This Row],[Estimate]])*procVar)</f>
        <v>1.1870094154913092E-6</v>
      </c>
      <c r="E43156" s="5">
        <f>IF(Table_Test_1[[#This Row],[First Row]],0,D43155/(D43155+meaVar))</f>
        <v>1.1856890949705188E-3</v>
      </c>
      <c r="F43156" s="6" t="b">
        <f>ROW(Table_Test_1[[#This Row],[Data]])-ROW(Table_Test_1[[#Headers],[Data]])=1</f>
        <v>0</v>
      </c>
    </row>
    <row r="43157" spans="1:6" x14ac:dyDescent="0.25">
      <c r="A43157" s="4">
        <v>0.49539320987654323</v>
      </c>
      <c r="B43157" s="9">
        <v>895.89306639999995</v>
      </c>
      <c r="C43157" s="9">
        <f>IF(Table_Test_1[[#This Row],[First Row]],$B$12,C43156+Table_Test_1[[#This Row],[Gain]]*(Table_Test_1[[#This Row],[Data]]-C43156))</f>
        <v>895.86578142087694</v>
      </c>
      <c r="D43157" s="5">
        <f>IF(Table_Test_1[[#This Row],[First Row]],initVar,(1-Table_Test_1[[#This Row],[Gain]])*D43156+ABS(C43156-Table_Test_1[[#This Row],[Estimate]])*procVar)</f>
        <v>1.1868975957253479E-6</v>
      </c>
      <c r="E43157" s="5">
        <f>IF(Table_Test_1[[#This Row],[First Row]],0,D43156/(D43156+meaVar))</f>
        <v>1.1856020946419429E-3</v>
      </c>
      <c r="F43157" s="6" t="b">
        <f>ROW(Table_Test_1[[#This Row],[Data]])-ROW(Table_Test_1[[#Headers],[Data]])=1</f>
        <v>0</v>
      </c>
    </row>
    <row r="43158" spans="1:6" x14ac:dyDescent="0.25">
      <c r="A43158" s="4">
        <v>0.49539371141975308</v>
      </c>
      <c r="B43158" s="9">
        <v>895.89453130000004</v>
      </c>
      <c r="C43158" s="9">
        <f>IF(Table_Test_1[[#This Row],[First Row]],$B$12,C43157+Table_Test_1[[#This Row],[Gain]]*(Table_Test_1[[#This Row],[Data]]-C43157))</f>
        <v>895.86581550358665</v>
      </c>
      <c r="D43158" s="5">
        <f>IF(Table_Test_1[[#This Row],[First Row]],initVar,(1-Table_Test_1[[#This Row],[Gain]])*D43157+ABS(C43157-Table_Test_1[[#This Row],[Estimate]])*procVar)</f>
        <v>1.186853848241976E-6</v>
      </c>
      <c r="E43158" s="5">
        <f>IF(Table_Test_1[[#This Row],[First Row]],0,D43157/(D43157+meaVar))</f>
        <v>1.18549053985384E-3</v>
      </c>
      <c r="F43158" s="6" t="b">
        <f>ROW(Table_Test_1[[#This Row],[Data]])-ROW(Table_Test_1[[#Headers],[Data]])=1</f>
        <v>0</v>
      </c>
    </row>
    <row r="43159" spans="1:6" x14ac:dyDescent="0.25">
      <c r="A43159" s="4">
        <v>0.49539417438271605</v>
      </c>
      <c r="B43159" s="9">
        <v>895.88354489999995</v>
      </c>
      <c r="C43159" s="9">
        <f>IF(Table_Test_1[[#This Row],[First Row]],$B$12,C43158+Table_Test_1[[#This Row],[Gain]]*(Table_Test_1[[#This Row],[Data]]-C43158))</f>
        <v>895.8658365208446</v>
      </c>
      <c r="D43159" s="5">
        <f>IF(Table_Test_1[[#This Row],[First Row]],initVar,(1-Table_Test_1[[#This Row],[Gain]])*D43158+ABS(C43158-Table_Test_1[[#This Row],[Estimate]])*procVar)</f>
        <v>1.1862875863495348E-6</v>
      </c>
      <c r="E43159" s="5">
        <f>IF(Table_Test_1[[#This Row],[First Row]],0,D43158/(D43158+meaVar))</f>
        <v>1.1854468960315345E-3</v>
      </c>
      <c r="F43159" s="6" t="b">
        <f>ROW(Table_Test_1[[#This Row],[Data]])-ROW(Table_Test_1[[#Headers],[Data]])=1</f>
        <v>0</v>
      </c>
    </row>
    <row r="43160" spans="1:6" x14ac:dyDescent="0.25">
      <c r="A43160" s="4">
        <v>0.49539463734567901</v>
      </c>
      <c r="B43160" s="9">
        <v>895.87597659999994</v>
      </c>
      <c r="C43160" s="9">
        <f>IF(Table_Test_1[[#This Row],[First Row]],$B$12,C43159+Table_Test_1[[#This Row],[Gain]]*(Table_Test_1[[#This Row],[Data]]-C43159))</f>
        <v>895.86584853564159</v>
      </c>
      <c r="D43160" s="5">
        <f>IF(Table_Test_1[[#This Row],[First Row]],initVar,(1-Table_Test_1[[#This Row],[Gain]])*D43159+ABS(C43159-Table_Test_1[[#This Row],[Estimate]])*procVar)</f>
        <v>1.1853625674503761E-6</v>
      </c>
      <c r="E43160" s="5">
        <f>IF(Table_Test_1[[#This Row],[First Row]],0,D43159/(D43159+meaVar))</f>
        <v>1.1848819755706261E-3</v>
      </c>
      <c r="F43160" s="6" t="b">
        <f>ROW(Table_Test_1[[#This Row],[Data]])-ROW(Table_Test_1[[#Headers],[Data]])=1</f>
        <v>0</v>
      </c>
    </row>
    <row r="43161" spans="1:6" x14ac:dyDescent="0.25">
      <c r="A43161" s="4">
        <v>0.49539510030864198</v>
      </c>
      <c r="B43161" s="9">
        <v>895.87304689999996</v>
      </c>
      <c r="C43161" s="9">
        <f>IF(Table_Test_1[[#This Row],[First Row]],$B$12,C43160+Table_Test_1[[#This Row],[Gain]]*(Table_Test_1[[#This Row],[Data]]-C43160))</f>
        <v>895.86585705821096</v>
      </c>
      <c r="D43161" s="5">
        <f>IF(Table_Test_1[[#This Row],[First Row]],initVar,(1-Table_Test_1[[#This Row],[Gain]])*D43160+ABS(C43160-Table_Test_1[[#This Row],[Estimate]])*procVar)</f>
        <v>1.1843000493715611E-6</v>
      </c>
      <c r="E43161" s="5">
        <f>IF(Table_Test_1[[#This Row],[First Row]],0,D43160/(D43160+meaVar))</f>
        <v>1.1839591465966099E-3</v>
      </c>
      <c r="F43161" s="6" t="b">
        <f>ROW(Table_Test_1[[#This Row],[Data]])-ROW(Table_Test_1[[#Headers],[Data]])=1</f>
        <v>0</v>
      </c>
    </row>
    <row r="43162" spans="1:6" x14ac:dyDescent="0.25">
      <c r="A43162" s="4">
        <v>0.49539556327160494</v>
      </c>
      <c r="B43162" s="9">
        <v>895.8671875</v>
      </c>
      <c r="C43162" s="9">
        <f>IF(Table_Test_1[[#This Row],[First Row]],$B$12,C43161+Table_Test_1[[#This Row],[Gain]]*(Table_Test_1[[#This Row],[Data]]-C43161))</f>
        <v>895.86585863198945</v>
      </c>
      <c r="D43162" s="5">
        <f>IF(Table_Test_1[[#This Row],[First Row]],initVar,(1-Table_Test_1[[#This Row],[Gain]])*D43161+ABS(C43161-Table_Test_1[[#This Row],[Estimate]])*procVar)</f>
        <v>1.1829620929990809E-6</v>
      </c>
      <c r="E43162" s="5">
        <f>IF(Table_Test_1[[#This Row],[First Row]],0,D43161/(D43161+meaVar))</f>
        <v>1.1828991418594552E-3</v>
      </c>
      <c r="F43162" s="6" t="b">
        <f>ROW(Table_Test_1[[#This Row],[Data]])-ROW(Table_Test_1[[#Headers],[Data]])=1</f>
        <v>0</v>
      </c>
    </row>
    <row r="43163" spans="1:6" x14ac:dyDescent="0.25">
      <c r="A43163" s="4">
        <v>0.49539602623456791</v>
      </c>
      <c r="B43163" s="9">
        <v>895.87451169999997</v>
      </c>
      <c r="C43163" s="9">
        <f>IF(Table_Test_1[[#This Row],[First Row]],$B$12,C43162+Table_Test_1[[#This Row],[Gain]]*(Table_Test_1[[#This Row],[Data]]-C43162))</f>
        <v>895.86586885614611</v>
      </c>
      <c r="D43163" s="5">
        <f>IF(Table_Test_1[[#This Row],[First Row]],initVar,(1-Table_Test_1[[#This Row],[Gain]])*D43162+ABS(C43162-Table_Test_1[[#This Row],[Estimate]])*procVar)</f>
        <v>1.1819733134320943E-6</v>
      </c>
      <c r="E43163" s="5">
        <f>IF(Table_Test_1[[#This Row],[First Row]],0,D43162/(D43162+meaVar))</f>
        <v>1.1815643471659446E-3</v>
      </c>
      <c r="F43163" s="6" t="b">
        <f>ROW(Table_Test_1[[#This Row],[Data]])-ROW(Table_Test_1[[#Headers],[Data]])=1</f>
        <v>0</v>
      </c>
    </row>
    <row r="43164" spans="1:6" x14ac:dyDescent="0.25">
      <c r="A43164" s="4">
        <v>0.49539648919753088</v>
      </c>
      <c r="B43164" s="9">
        <v>895.87060550000001</v>
      </c>
      <c r="C43164" s="9">
        <f>IF(Table_Test_1[[#This Row],[First Row]],$B$12,C43163+Table_Test_1[[#This Row],[Gain]]*(Table_Test_1[[#This Row],[Data]]-C43163))</f>
        <v>895.86587444812312</v>
      </c>
      <c r="D43164" s="5">
        <f>IF(Table_Test_1[[#This Row],[First Row]],initVar,(1-Table_Test_1[[#This Row],[Gain]])*D43163+ABS(C43163-Table_Test_1[[#This Row],[Estimate]])*procVar)</f>
        <v>1.180801580938262E-6</v>
      </c>
      <c r="E43164" s="5">
        <f>IF(Table_Test_1[[#This Row],[First Row]],0,D43163/(D43163+meaVar))</f>
        <v>1.1805779018576709E-3</v>
      </c>
      <c r="F43164" s="6" t="b">
        <f>ROW(Table_Test_1[[#This Row],[Data]])-ROW(Table_Test_1[[#Headers],[Data]])=1</f>
        <v>0</v>
      </c>
    </row>
    <row r="43165" spans="1:6" x14ac:dyDescent="0.25">
      <c r="A43165" s="4">
        <v>0.49539695216049384</v>
      </c>
      <c r="B43165" s="9">
        <v>895.87451169999997</v>
      </c>
      <c r="C43165" s="9">
        <f>IF(Table_Test_1[[#This Row],[First Row]],$B$12,C43164+Table_Test_1[[#This Row],[Gain]]*(Table_Test_1[[#This Row],[Data]]-C43164))</f>
        <v>895.86588463497515</v>
      </c>
      <c r="D43165" s="5">
        <f>IF(Table_Test_1[[#This Row],[First Row]],initVar,(1-Table_Test_1[[#This Row],[Gain]])*D43164+ABS(C43164-Table_Test_1[[#This Row],[Estimate]])*procVar)</f>
        <v>1.1798164070865263E-6</v>
      </c>
      <c r="E43165" s="5">
        <f>IF(Table_Test_1[[#This Row],[First Row]],0,D43164/(D43164+meaVar))</f>
        <v>1.1794089330055962E-3</v>
      </c>
      <c r="F43165" s="6" t="b">
        <f>ROW(Table_Test_1[[#This Row],[Data]])-ROW(Table_Test_1[[#Headers],[Data]])=1</f>
        <v>0</v>
      </c>
    </row>
    <row r="43166" spans="1:6" x14ac:dyDescent="0.25">
      <c r="A43166" s="4">
        <v>0.49539737654320987</v>
      </c>
      <c r="B43166" s="9">
        <v>895.8828125</v>
      </c>
      <c r="C43166" s="9">
        <f>IF(Table_Test_1[[#This Row],[First Row]],$B$12,C43165+Table_Test_1[[#This Row],[Gain]]*(Table_Test_1[[#This Row],[Data]]-C43165))</f>
        <v>895.8659045832128</v>
      </c>
      <c r="D43166" s="5">
        <f>IF(Table_Test_1[[#This Row],[First Row]],initVar,(1-Table_Test_1[[#This Row],[Gain]])*D43165+ABS(C43165-Table_Test_1[[#This Row],[Estimate]])*procVar)</f>
        <v>1.1792240101680295E-6</v>
      </c>
      <c r="E43166" s="5">
        <f>IF(Table_Test_1[[#This Row],[First Row]],0,D43165/(D43165+meaVar))</f>
        <v>1.1784260806620226E-3</v>
      </c>
      <c r="F43166" s="6" t="b">
        <f>ROW(Table_Test_1[[#This Row],[Data]])-ROW(Table_Test_1[[#Headers],[Data]])=1</f>
        <v>0</v>
      </c>
    </row>
    <row r="43167" spans="1:6" x14ac:dyDescent="0.25">
      <c r="A43167" s="4">
        <v>0.49539787808641977</v>
      </c>
      <c r="B43167" s="9">
        <v>895.88305660000003</v>
      </c>
      <c r="C43167" s="9">
        <f>IF(Table_Test_1[[#This Row],[First Row]],$B$12,C43166+Table_Test_1[[#This Row],[Gain]]*(Table_Test_1[[#This Row],[Data]]-C43166))</f>
        <v>895.86592478545981</v>
      </c>
      <c r="D43167" s="5">
        <f>IF(Table_Test_1[[#This Row],[First Row]],initVar,(1-Table_Test_1[[#This Row],[Gain]])*D43166+ABS(C43166-Table_Test_1[[#This Row],[Estimate]])*procVar)</f>
        <v>1.1786431686437268E-6</v>
      </c>
      <c r="E43167" s="5">
        <f>IF(Table_Test_1[[#This Row],[First Row]],0,D43166/(D43166+meaVar))</f>
        <v>1.1778350787631337E-3</v>
      </c>
      <c r="F43167" s="6" t="b">
        <f>ROW(Table_Test_1[[#This Row],[Data]])-ROW(Table_Test_1[[#Headers],[Data]])=1</f>
        <v>0</v>
      </c>
    </row>
    <row r="43168" spans="1:6" x14ac:dyDescent="0.25">
      <c r="A43168" s="4">
        <v>0.49539834104938274</v>
      </c>
      <c r="B43168" s="9">
        <v>895.88720699999999</v>
      </c>
      <c r="C43168" s="9">
        <f>IF(Table_Test_1[[#This Row],[First Row]],$B$12,C43167+Table_Test_1[[#This Row],[Gain]]*(Table_Test_1[[#This Row],[Data]]-C43167))</f>
        <v>895.86594984006615</v>
      </c>
      <c r="D43168" s="5">
        <f>IF(Table_Test_1[[#This Row],[First Row]],initVar,(1-Table_Test_1[[#This Row],[Gain]])*D43167+ABS(C43167-Table_Test_1[[#This Row],[Estimate]])*procVar)</f>
        <v>1.1782577886214844E-6</v>
      </c>
      <c r="E43168" s="5">
        <f>IF(Table_Test_1[[#This Row],[First Row]],0,D43167/(D43167+meaVar))</f>
        <v>1.1772556043678911E-3</v>
      </c>
      <c r="F43168" s="6" t="b">
        <f>ROW(Table_Test_1[[#This Row],[Data]])-ROW(Table_Test_1[[#Headers],[Data]])=1</f>
        <v>0</v>
      </c>
    </row>
    <row r="43169" spans="1:6" x14ac:dyDescent="0.25">
      <c r="A43169" s="4">
        <v>0.49539880401234571</v>
      </c>
      <c r="B43169" s="9">
        <v>895.88574219999998</v>
      </c>
      <c r="C43169" s="9">
        <f>IF(Table_Test_1[[#This Row],[First Row]],$B$12,C43168+Table_Test_1[[#This Row],[Gain]]*(Table_Test_1[[#This Row],[Data]]-C43168))</f>
        <v>895.86597313312313</v>
      </c>
      <c r="D43169" s="5">
        <f>IF(Table_Test_1[[#This Row],[First Row]],initVar,(1-Table_Test_1[[#This Row],[Gain]])*D43168+ABS(C43168-Table_Test_1[[#This Row],[Estimate]])*procVar)</f>
        <v>1.1778028533244736E-6</v>
      </c>
      <c r="E43169" s="5">
        <f>IF(Table_Test_1[[#This Row],[First Row]],0,D43168/(D43168+meaVar))</f>
        <v>1.1768711310451267E-3</v>
      </c>
      <c r="F43169" s="6" t="b">
        <f>ROW(Table_Test_1[[#This Row],[Data]])-ROW(Table_Test_1[[#Headers],[Data]])=1</f>
        <v>0</v>
      </c>
    </row>
    <row r="43170" spans="1:6" x14ac:dyDescent="0.25">
      <c r="A43170" s="4">
        <v>0.49539926697530862</v>
      </c>
      <c r="B43170" s="9">
        <v>895.87841800000001</v>
      </c>
      <c r="C43170" s="9">
        <f>IF(Table_Test_1[[#This Row],[First Row]],$B$12,C43169+Table_Test_1[[#This Row],[Gain]]*(Table_Test_1[[#This Row],[Data]]-C43169))</f>
        <v>895.86598777347945</v>
      </c>
      <c r="D43170" s="5">
        <f>IF(Table_Test_1[[#This Row],[First Row]],initVar,(1-Table_Test_1[[#This Row],[Gain]])*D43169+ABS(C43169-Table_Test_1[[#This Row],[Estimate]])*procVar)</f>
        <v>1.1770028799647037E-6</v>
      </c>
      <c r="E43170" s="5">
        <f>IF(Table_Test_1[[#This Row],[First Row]],0,D43169/(D43169+meaVar))</f>
        <v>1.1764172657122176E-3</v>
      </c>
      <c r="F43170" s="6" t="b">
        <f>ROW(Table_Test_1[[#This Row],[Data]])-ROW(Table_Test_1[[#Headers],[Data]])=1</f>
        <v>0</v>
      </c>
    </row>
    <row r="43171" spans="1:6" x14ac:dyDescent="0.25">
      <c r="A43171" s="4">
        <v>0.49539972993827158</v>
      </c>
      <c r="B43171" s="9">
        <v>895.88134769999999</v>
      </c>
      <c r="C43171" s="9">
        <f>IF(Table_Test_1[[#This Row],[First Row]],$B$12,C43170+Table_Test_1[[#This Row],[Gain]]*(Table_Test_1[[#This Row],[Data]]-C43170))</f>
        <v>895.86600583090353</v>
      </c>
      <c r="D43171" s="5">
        <f>IF(Table_Test_1[[#This Row],[First Row]],initVar,(1-Table_Test_1[[#This Row],[Gain]])*D43170+ABS(C43170-Table_Test_1[[#This Row],[Estimate]])*procVar)</f>
        <v>1.1763414697759928E-6</v>
      </c>
      <c r="E43171" s="5">
        <f>IF(Table_Test_1[[#This Row],[First Row]],0,D43170/(D43170+meaVar))</f>
        <v>1.1756191728125615E-3</v>
      </c>
      <c r="F43171" s="6" t="b">
        <f>ROW(Table_Test_1[[#This Row],[Data]])-ROW(Table_Test_1[[#Headers],[Data]])=1</f>
        <v>0</v>
      </c>
    </row>
    <row r="43172" spans="1:6" x14ac:dyDescent="0.25">
      <c r="A43172" s="4">
        <v>0.49540019290123455</v>
      </c>
      <c r="B43172" s="9">
        <v>895.88037110000005</v>
      </c>
      <c r="C43172" s="9">
        <f>IF(Table_Test_1[[#This Row],[First Row]],$B$12,C43171+Table_Test_1[[#This Row],[Gain]]*(Table_Test_1[[#This Row],[Data]]-C43171))</f>
        <v>895.86602270951028</v>
      </c>
      <c r="D43172" s="5">
        <f>IF(Table_Test_1[[#This Row],[First Row]],initVar,(1-Table_Test_1[[#This Row],[Gain]])*D43171+ABS(C43171-Table_Test_1[[#This Row],[Estimate]])*procVar)</f>
        <v>1.1756344606765389E-6</v>
      </c>
      <c r="E43172" s="5">
        <f>IF(Table_Test_1[[#This Row],[First Row]],0,D43171/(D43171+meaVar))</f>
        <v>1.1749593164068039E-3</v>
      </c>
      <c r="F43172" s="6" t="b">
        <f>ROW(Table_Test_1[[#This Row],[Data]])-ROW(Table_Test_1[[#Headers],[Data]])=1</f>
        <v>0</v>
      </c>
    </row>
    <row r="43173" spans="1:6" x14ac:dyDescent="0.25">
      <c r="A43173" s="4">
        <v>0.49540065586419751</v>
      </c>
      <c r="B43173" s="9">
        <v>895.87304689999996</v>
      </c>
      <c r="C43173" s="9">
        <f>IF(Table_Test_1[[#This Row],[First Row]],$B$12,C43172+Table_Test_1[[#This Row],[Gain]]*(Table_Test_1[[#This Row],[Data]]-C43172))</f>
        <v>895.86603095769385</v>
      </c>
      <c r="D43173" s="5">
        <f>IF(Table_Test_1[[#This Row],[First Row]],initVar,(1-Table_Test_1[[#This Row],[Gain]])*D43172+ABS(C43172-Table_Test_1[[#This Row],[Estimate]])*procVar)</f>
        <v>1.1745838945901028E-6</v>
      </c>
      <c r="E43173" s="5">
        <f>IF(Table_Test_1[[#This Row],[First Row]],0,D43172/(D43172+meaVar))</f>
        <v>1.1742539672470571E-3</v>
      </c>
      <c r="F43173" s="6" t="b">
        <f>ROW(Table_Test_1[[#This Row],[Data]])-ROW(Table_Test_1[[#Headers],[Data]])=1</f>
        <v>0</v>
      </c>
    </row>
    <row r="43174" spans="1:6" x14ac:dyDescent="0.25">
      <c r="A43174" s="4">
        <v>0.49540111882716048</v>
      </c>
      <c r="B43174" s="9">
        <v>895.86791989999995</v>
      </c>
      <c r="C43174" s="9">
        <f>IF(Table_Test_1[[#This Row],[First Row]],$B$12,C43173+Table_Test_1[[#This Row],[Gain]]*(Table_Test_1[[#This Row],[Data]]-C43173))</f>
        <v>895.86603317381207</v>
      </c>
      <c r="D43174" s="5">
        <f>IF(Table_Test_1[[#This Row],[First Row]],initVar,(1-Table_Test_1[[#This Row],[Gain]])*D43173+ABS(C43173-Table_Test_1[[#This Row],[Estimate]])*procVar)</f>
        <v>1.173294510603756E-6</v>
      </c>
      <c r="E43174" s="5">
        <f>IF(Table_Test_1[[#This Row],[First Row]],0,D43173/(D43173+meaVar))</f>
        <v>1.1732058658750074E-3</v>
      </c>
      <c r="F43174" s="6" t="b">
        <f>ROW(Table_Test_1[[#This Row],[Data]])-ROW(Table_Test_1[[#Headers],[Data]])=1</f>
        <v>0</v>
      </c>
    </row>
    <row r="43175" spans="1:6" x14ac:dyDescent="0.25">
      <c r="A43175" s="4">
        <v>0.49540158179012345</v>
      </c>
      <c r="B43175" s="9">
        <v>895.86425780000002</v>
      </c>
      <c r="C43175" s="9">
        <f>IF(Table_Test_1[[#This Row],[First Row]],$B$12,C43174+Table_Test_1[[#This Row],[Gain]]*(Table_Test_1[[#This Row],[Data]]-C43174))</f>
        <v>895.86603109321686</v>
      </c>
      <c r="D43175" s="5">
        <f>IF(Table_Test_1[[#This Row],[First Row]],initVar,(1-Table_Test_1[[#This Row],[Gain]])*D43174+ABS(C43174-Table_Test_1[[#This Row],[Estimate]])*procVar)</f>
        <v>1.1720027276913411E-6</v>
      </c>
      <c r="E43175" s="5">
        <f>IF(Table_Test_1[[#This Row],[First Row]],0,D43174/(D43174+meaVar))</f>
        <v>1.1719195038829807E-3</v>
      </c>
      <c r="F43175" s="6" t="b">
        <f>ROW(Table_Test_1[[#This Row],[Data]])-ROW(Table_Test_1[[#Headers],[Data]])=1</f>
        <v>0</v>
      </c>
    </row>
    <row r="43176" spans="1:6" x14ac:dyDescent="0.25">
      <c r="A43176" s="4">
        <v>0.49540204475308641</v>
      </c>
      <c r="B43176" s="9">
        <v>895.85449219999998</v>
      </c>
      <c r="C43176" s="9">
        <f>IF(Table_Test_1[[#This Row],[First Row]],$B$12,C43175+Table_Test_1[[#This Row],[Gain]]*(Table_Test_1[[#This Row],[Data]]-C43175))</f>
        <v>895.86601758543372</v>
      </c>
      <c r="D43176" s="5">
        <f>IF(Table_Test_1[[#This Row],[First Row]],initVar,(1-Table_Test_1[[#This Row],[Gain]])*D43175+ABS(C43175-Table_Test_1[[#This Row],[Estimate]])*procVar)</f>
        <v>1.1711710565902656E-6</v>
      </c>
      <c r="E43176" s="5">
        <f>IF(Table_Test_1[[#This Row],[First Row]],0,D43175/(D43175+meaVar))</f>
        <v>1.1706307452647713E-3</v>
      </c>
      <c r="F43176" s="6" t="b">
        <f>ROW(Table_Test_1[[#This Row],[Data]])-ROW(Table_Test_1[[#Headers],[Data]])=1</f>
        <v>0</v>
      </c>
    </row>
    <row r="43177" spans="1:6" x14ac:dyDescent="0.25">
      <c r="A43177" s="4">
        <v>0.49540250771604938</v>
      </c>
      <c r="B43177" s="9">
        <v>895.85571289999996</v>
      </c>
      <c r="C43177" s="9">
        <f>IF(Table_Test_1[[#This Row],[First Row]],$B$12,C43176+Table_Test_1[[#This Row],[Gain]]*(Table_Test_1[[#This Row],[Data]]-C43176))</f>
        <v>895.8660055310022</v>
      </c>
      <c r="D43177" s="5">
        <f>IF(Table_Test_1[[#This Row],[First Row]],initVar,(1-Table_Test_1[[#This Row],[Gain]])*D43176+ABS(C43176-Table_Test_1[[#This Row],[Estimate]])*procVar)</f>
        <v>1.1702831967551564E-6</v>
      </c>
      <c r="E43177" s="5">
        <f>IF(Table_Test_1[[#This Row],[First Row]],0,D43176/(D43176+meaVar))</f>
        <v>1.1698010194942641E-3</v>
      </c>
      <c r="F43177" s="6" t="b">
        <f>ROW(Table_Test_1[[#This Row],[Data]])-ROW(Table_Test_1[[#Headers],[Data]])=1</f>
        <v>0</v>
      </c>
    </row>
    <row r="43178" spans="1:6" x14ac:dyDescent="0.25">
      <c r="A43178" s="4">
        <v>0.49540297067901234</v>
      </c>
      <c r="B43178" s="9">
        <v>895.85229489999995</v>
      </c>
      <c r="C43178" s="9">
        <f>IF(Table_Test_1[[#This Row],[First Row]],$B$12,C43177+Table_Test_1[[#This Row],[Gain]]*(Table_Test_1[[#This Row],[Data]]-C43177))</f>
        <v>895.8659895044367</v>
      </c>
      <c r="D43178" s="5">
        <f>IF(Table_Test_1[[#This Row],[First Row]],initVar,(1-Table_Test_1[[#This Row],[Gain]])*D43177+ABS(C43177-Table_Test_1[[#This Row],[Estimate]])*procVar)</f>
        <v>1.1695562975174863E-6</v>
      </c>
      <c r="E43178" s="5">
        <f>IF(Table_Test_1[[#This Row],[First Row]],0,D43177/(D43177+meaVar))</f>
        <v>1.1689152348973251E-3</v>
      </c>
      <c r="F43178" s="6" t="b">
        <f>ROW(Table_Test_1[[#This Row],[Data]])-ROW(Table_Test_1[[#Headers],[Data]])=1</f>
        <v>0</v>
      </c>
    </row>
    <row r="43179" spans="1:6" x14ac:dyDescent="0.25">
      <c r="A43179" s="4">
        <v>0.49540343364197531</v>
      </c>
      <c r="B43179" s="9">
        <v>895.84692380000001</v>
      </c>
      <c r="C43179" s="9">
        <f>IF(Table_Test_1[[#This Row],[First Row]],$B$12,C43178+Table_Test_1[[#This Row],[Gain]]*(Table_Test_1[[#This Row],[Data]]-C43178))</f>
        <v>895.86596723207083</v>
      </c>
      <c r="D43179" s="5">
        <f>IF(Table_Test_1[[#This Row],[First Row]],initVar,(1-Table_Test_1[[#This Row],[Gain]])*D43178+ABS(C43178-Table_Test_1[[#This Row],[Estimate]])*procVar)</f>
        <v>1.1690809281418228E-6</v>
      </c>
      <c r="E43179" s="5">
        <f>IF(Table_Test_1[[#This Row],[First Row]],0,D43178/(D43178+meaVar))</f>
        <v>1.1681900335071009E-3</v>
      </c>
      <c r="F43179" s="6" t="b">
        <f>ROW(Table_Test_1[[#This Row],[Data]])-ROW(Table_Test_1[[#Headers],[Data]])=1</f>
        <v>0</v>
      </c>
    </row>
    <row r="43180" spans="1:6" x14ac:dyDescent="0.25">
      <c r="A43180" s="4">
        <v>0.49540389660493828</v>
      </c>
      <c r="B43180" s="9">
        <v>895.83984380000004</v>
      </c>
      <c r="C43180" s="9">
        <f>IF(Table_Test_1[[#This Row],[First Row]],$B$12,C43179+Table_Test_1[[#This Row],[Gain]]*(Table_Test_1[[#This Row],[Data]]-C43179))</f>
        <v>895.86593672732715</v>
      </c>
      <c r="D43180" s="5">
        <f>IF(Table_Test_1[[#This Row],[First Row]],initVar,(1-Table_Test_1[[#This Row],[Gain]])*D43179+ABS(C43179-Table_Test_1[[#This Row],[Estimate]])*procVar)</f>
        <v>1.1689359636481378E-6</v>
      </c>
      <c r="E43180" s="5">
        <f>IF(Table_Test_1[[#This Row],[First Row]],0,D43179/(D43179+meaVar))</f>
        <v>1.1677157739010645E-3</v>
      </c>
      <c r="F43180" s="6" t="b">
        <f>ROW(Table_Test_1[[#This Row],[Data]])-ROW(Table_Test_1[[#Headers],[Data]])=1</f>
        <v>0</v>
      </c>
    </row>
    <row r="43181" spans="1:6" x14ac:dyDescent="0.25">
      <c r="A43181" s="4">
        <v>0.49540435956790124</v>
      </c>
      <c r="B43181" s="9">
        <v>895.83398439999996</v>
      </c>
      <c r="C43181" s="9">
        <f>IF(Table_Test_1[[#This Row],[First Row]],$B$12,C43180+Table_Test_1[[#This Row],[Gain]]*(Table_Test_1[[#This Row],[Data]]-C43180))</f>
        <v>895.86589942071168</v>
      </c>
      <c r="D43181" s="5">
        <f>IF(Table_Test_1[[#This Row],[First Row]],initVar,(1-Table_Test_1[[#This Row],[Gain]])*D43180+ABS(C43180-Table_Test_1[[#This Row],[Estimate]])*procVar)</f>
        <v>1.1690634123621413E-6</v>
      </c>
      <c r="E43181" s="5">
        <f>IF(Table_Test_1[[#This Row],[First Row]],0,D43180/(D43180+meaVar))</f>
        <v>1.1675711477434226E-3</v>
      </c>
      <c r="F43181" s="6" t="b">
        <f>ROW(Table_Test_1[[#This Row],[Data]])-ROW(Table_Test_1[[#Headers],[Data]])=1</f>
        <v>0</v>
      </c>
    </row>
    <row r="43182" spans="1:6" x14ac:dyDescent="0.25">
      <c r="A43182" s="4">
        <v>0.49540482253086421</v>
      </c>
      <c r="B43182" s="9">
        <v>895.83105469999998</v>
      </c>
      <c r="C43182" s="9">
        <f>IF(Table_Test_1[[#This Row],[First Row]],$B$12,C43181+Table_Test_1[[#This Row],[Gain]]*(Table_Test_1[[#This Row],[Data]]-C43181))</f>
        <v>895.8658587325906</v>
      </c>
      <c r="D43182" s="5">
        <f>IF(Table_Test_1[[#This Row],[First Row]],initVar,(1-Table_Test_1[[#This Row],[Gain]])*D43181+ABS(C43181-Table_Test_1[[#This Row],[Estimate]])*procVar)</f>
        <v>1.1693258238476686E-6</v>
      </c>
      <c r="E43182" s="5">
        <f>IF(Table_Test_1[[#This Row],[First Row]],0,D43181/(D43181+meaVar))</f>
        <v>1.1676982990040982E-3</v>
      </c>
      <c r="F43182" s="6" t="b">
        <f>ROW(Table_Test_1[[#This Row],[Data]])-ROW(Table_Test_1[[#Headers],[Data]])=1</f>
        <v>0</v>
      </c>
    </row>
    <row r="43183" spans="1:6" x14ac:dyDescent="0.25">
      <c r="A43183" s="4">
        <v>0.49540528549382717</v>
      </c>
      <c r="B43183" s="9">
        <v>895.82934569999998</v>
      </c>
      <c r="C43183" s="9">
        <f>IF(Table_Test_1[[#This Row],[First Row]],$B$12,C43182+Table_Test_1[[#This Row],[Gain]]*(Table_Test_1[[#This Row],[Data]]-C43182))</f>
        <v>895.86581608682548</v>
      </c>
      <c r="D43183" s="5">
        <f>IF(Table_Test_1[[#This Row],[First Row]],initVar,(1-Table_Test_1[[#This Row],[Gain]])*D43182+ABS(C43182-Table_Test_1[[#This Row],[Estimate]])*procVar)</f>
        <v>1.1696659285487247E-6</v>
      </c>
      <c r="E43183" s="5">
        <f>IF(Table_Test_1[[#This Row],[First Row]],0,D43182/(D43182+meaVar))</f>
        <v>1.1679600979439193E-3</v>
      </c>
      <c r="F43183" s="6" t="b">
        <f>ROW(Table_Test_1[[#This Row],[Data]])-ROW(Table_Test_1[[#Headers],[Data]])=1</f>
        <v>0</v>
      </c>
    </row>
    <row r="43184" spans="1:6" x14ac:dyDescent="0.25">
      <c r="A43184" s="4">
        <v>0.49540574845679014</v>
      </c>
      <c r="B43184" s="9">
        <v>895.82739260000005</v>
      </c>
      <c r="C43184" s="9">
        <f>IF(Table_Test_1[[#This Row],[First Row]],$B$12,C43183+Table_Test_1[[#This Row],[Gain]]*(Table_Test_1[[#This Row],[Data]]-C43183))</f>
        <v>895.86577119668857</v>
      </c>
      <c r="D43184" s="5">
        <f>IF(Table_Test_1[[#This Row],[First Row]],initVar,(1-Table_Test_1[[#This Row],[Gain]])*D43183+ABS(C43183-Table_Test_1[[#This Row],[Estimate]])*procVar)</f>
        <v>1.1700950140124342E-6</v>
      </c>
      <c r="E43184" s="5">
        <f>IF(Table_Test_1[[#This Row],[First Row]],0,D43183/(D43183+meaVar))</f>
        <v>1.1682994085362164E-3</v>
      </c>
      <c r="F43184" s="6" t="b">
        <f>ROW(Table_Test_1[[#This Row],[Data]])-ROW(Table_Test_1[[#Headers],[Data]])=1</f>
        <v>0</v>
      </c>
    </row>
    <row r="43185" spans="1:6" x14ac:dyDescent="0.25">
      <c r="A43185" s="4">
        <v>0.49540617283950616</v>
      </c>
      <c r="B43185" s="9">
        <v>895.83715819999998</v>
      </c>
      <c r="C43185" s="9">
        <f>IF(Table_Test_1[[#This Row],[First Row]],$B$12,C43184+Table_Test_1[[#This Row],[Gain]]*(Table_Test_1[[#This Row],[Data]]-C43184))</f>
        <v>895.86573775589272</v>
      </c>
      <c r="D43185" s="5">
        <f>IF(Table_Test_1[[#This Row],[First Row]],initVar,(1-Table_Test_1[[#This Row],[Gain]])*D43184+ABS(C43184-Table_Test_1[[#This Row],[Estimate]])*procVar)</f>
        <v>1.1700651236353868E-6</v>
      </c>
      <c r="E43185" s="5">
        <f>IF(Table_Test_1[[#This Row],[First Row]],0,D43184/(D43184+meaVar))</f>
        <v>1.1687274918015379E-3</v>
      </c>
      <c r="F43185" s="6" t="b">
        <f>ROW(Table_Test_1[[#This Row],[Data]])-ROW(Table_Test_1[[#Headers],[Data]])=1</f>
        <v>0</v>
      </c>
    </row>
    <row r="43186" spans="1:6" x14ac:dyDescent="0.25">
      <c r="A43186" s="4">
        <v>0.49540663580246913</v>
      </c>
      <c r="B43186" s="9">
        <v>895.84130860000005</v>
      </c>
      <c r="C43186" s="9">
        <f>IF(Table_Test_1[[#This Row],[First Row]],$B$12,C43185+Table_Test_1[[#This Row],[Gain]]*(Table_Test_1[[#This Row],[Data]]-C43185))</f>
        <v>895.86570920559507</v>
      </c>
      <c r="D43186" s="5">
        <f>IF(Table_Test_1[[#This Row],[First Row]],initVar,(1-Table_Test_1[[#This Row],[Gain]])*D43185+ABS(C43185-Table_Test_1[[#This Row],[Estimate]])*procVar)</f>
        <v>1.1698396831564509E-6</v>
      </c>
      <c r="E43186" s="5">
        <f>IF(Table_Test_1[[#This Row],[First Row]],0,D43185/(D43185+meaVar))</f>
        <v>1.1686976712501831E-3</v>
      </c>
      <c r="F43186" s="6" t="b">
        <f>ROW(Table_Test_1[[#This Row],[Data]])-ROW(Table_Test_1[[#Headers],[Data]])=1</f>
        <v>0</v>
      </c>
    </row>
    <row r="43187" spans="1:6" x14ac:dyDescent="0.25">
      <c r="A43187" s="4">
        <v>0.49540713734567904</v>
      </c>
      <c r="B43187" s="9">
        <v>895.84594730000003</v>
      </c>
      <c r="C43187" s="9">
        <f>IF(Table_Test_1[[#This Row],[First Row]],$B$12,C43186+Table_Test_1[[#This Row],[Gain]]*(Table_Test_1[[#This Row],[Data]]-C43186))</f>
        <v>895.86568611434677</v>
      </c>
      <c r="D43187" s="5">
        <f>IF(Table_Test_1[[#This Row],[First Row]],initVar,(1-Table_Test_1[[#This Row],[Gain]])*D43186+ABS(C43186-Table_Test_1[[#This Row],[Estimate]])*procVar)</f>
        <v>1.1693964072880005E-6</v>
      </c>
      <c r="E43187" s="5">
        <f>IF(Table_Test_1[[#This Row],[First Row]],0,D43186/(D43186+meaVar))</f>
        <v>1.1684727573562084E-3</v>
      </c>
      <c r="F43187" s="6" t="b">
        <f>ROW(Table_Test_1[[#This Row],[Data]])-ROW(Table_Test_1[[#Headers],[Data]])=1</f>
        <v>0</v>
      </c>
    </row>
    <row r="43188" spans="1:6" x14ac:dyDescent="0.25">
      <c r="A43188" s="4">
        <v>0.49540756172839506</v>
      </c>
      <c r="B43188" s="9">
        <v>895.85644530000002</v>
      </c>
      <c r="C43188" s="9">
        <f>IF(Table_Test_1[[#This Row],[First Row]],$B$12,C43187+Table_Test_1[[#This Row],[Gain]]*(Table_Test_1[[#This Row],[Data]]-C43187))</f>
        <v>895.86567532079357</v>
      </c>
      <c r="D43188" s="5">
        <f>IF(Table_Test_1[[#This Row],[First Row]],initVar,(1-Table_Test_1[[#This Row],[Gain]])*D43187+ABS(C43187-Table_Test_1[[#This Row],[Estimate]])*procVar)</f>
        <v>1.1684622587263454E-6</v>
      </c>
      <c r="E43188" s="5">
        <f>IF(Table_Test_1[[#This Row],[First Row]],0,D43187/(D43187+meaVar))</f>
        <v>1.1680305165982878E-3</v>
      </c>
      <c r="F43188" s="6" t="b">
        <f>ROW(Table_Test_1[[#This Row],[Data]])-ROW(Table_Test_1[[#Headers],[Data]])=1</f>
        <v>0</v>
      </c>
    </row>
    <row r="43189" spans="1:6" x14ac:dyDescent="0.25">
      <c r="A43189" s="4">
        <v>0.49540806327160491</v>
      </c>
      <c r="B43189" s="9">
        <v>895.85449219999998</v>
      </c>
      <c r="C43189" s="9">
        <f>IF(Table_Test_1[[#This Row],[First Row]],$B$12,C43188+Table_Test_1[[#This Row],[Gain]]*(Table_Test_1[[#This Row],[Data]]-C43188))</f>
        <v>895.86566226898958</v>
      </c>
      <c r="D43189" s="5">
        <f>IF(Table_Test_1[[#This Row],[First Row]],initVar,(1-Table_Test_1[[#This Row],[Gain]])*D43188+ABS(C43188-Table_Test_1[[#This Row],[Estimate]])*procVar)</f>
        <v>1.1676206202802354E-6</v>
      </c>
      <c r="E43189" s="5">
        <f>IF(Table_Test_1[[#This Row],[First Row]],0,D43188/(D43188+meaVar))</f>
        <v>1.167098548120652E-3</v>
      </c>
      <c r="F43189" s="6" t="b">
        <f>ROW(Table_Test_1[[#This Row],[Data]])-ROW(Table_Test_1[[#Headers],[Data]])=1</f>
        <v>0</v>
      </c>
    </row>
    <row r="43190" spans="1:6" x14ac:dyDescent="0.25">
      <c r="A43190" s="4">
        <v>0.49540852623456788</v>
      </c>
      <c r="B43190" s="9">
        <v>895.84692380000001</v>
      </c>
      <c r="C43190" s="9">
        <f>IF(Table_Test_1[[#This Row],[First Row]],$B$12,C43189+Table_Test_1[[#This Row],[Gain]]*(Table_Test_1[[#This Row],[Data]]-C43189))</f>
        <v>895.86564041508382</v>
      </c>
      <c r="D43190" s="5">
        <f>IF(Table_Test_1[[#This Row],[First Row]],initVar,(1-Table_Test_1[[#This Row],[Gain]])*D43189+ABS(C43189-Table_Test_1[[#This Row],[Estimate]])*procVar)</f>
        <v>1.1671330286028346E-6</v>
      </c>
      <c r="E43190" s="5">
        <f>IF(Table_Test_1[[#This Row],[First Row]],0,D43189/(D43189+meaVar))</f>
        <v>1.1662588723722687E-3</v>
      </c>
      <c r="F43190" s="6" t="b">
        <f>ROW(Table_Test_1[[#This Row],[Data]])-ROW(Table_Test_1[[#Headers],[Data]])=1</f>
        <v>0</v>
      </c>
    </row>
    <row r="43191" spans="1:6" x14ac:dyDescent="0.25">
      <c r="A43191" s="4">
        <v>0.49540898919753085</v>
      </c>
      <c r="B43191" s="9">
        <v>895.84985349999999</v>
      </c>
      <c r="C43191" s="9">
        <f>IF(Table_Test_1[[#This Row],[First Row]],$B$12,C43190+Table_Test_1[[#This Row],[Gain]]*(Table_Test_1[[#This Row],[Data]]-C43190))</f>
        <v>895.86562201113361</v>
      </c>
      <c r="D43191" s="5">
        <f>IF(Table_Test_1[[#This Row],[First Row]],initVar,(1-Table_Test_1[[#This Row],[Gain]])*D43190+ABS(C43190-Table_Test_1[[#This Row],[Estimate]])*procVar)</f>
        <v>1.1665085751192845E-6</v>
      </c>
      <c r="E43191" s="5">
        <f>IF(Table_Test_1[[#This Row],[First Row]],0,D43190/(D43190+meaVar))</f>
        <v>1.1657724171109901E-3</v>
      </c>
      <c r="F43191" s="6" t="b">
        <f>ROW(Table_Test_1[[#This Row],[Data]])-ROW(Table_Test_1[[#Headers],[Data]])=1</f>
        <v>0</v>
      </c>
    </row>
    <row r="43192" spans="1:6" x14ac:dyDescent="0.25">
      <c r="A43192" s="4">
        <v>0.49540945216049381</v>
      </c>
      <c r="B43192" s="9">
        <v>895.85449219999998</v>
      </c>
      <c r="C43192" s="9">
        <f>IF(Table_Test_1[[#This Row],[First Row]],$B$12,C43191+Table_Test_1[[#This Row],[Gain]]*(Table_Test_1[[#This Row],[Data]]-C43191))</f>
        <v>895.86560904324062</v>
      </c>
      <c r="D43192" s="5">
        <f>IF(Table_Test_1[[#This Row],[First Row]],initVar,(1-Table_Test_1[[#This Row],[Gain]])*D43191+ABS(C43191-Table_Test_1[[#This Row],[Estimate]])*procVar)</f>
        <v>1.1656681340509142E-6</v>
      </c>
      <c r="E43192" s="5">
        <f>IF(Table_Test_1[[#This Row],[First Row]],0,D43191/(D43191+meaVar))</f>
        <v>1.1651494183315056E-3</v>
      </c>
      <c r="F43192" s="6" t="b">
        <f>ROW(Table_Test_1[[#This Row],[Data]])-ROW(Table_Test_1[[#Headers],[Data]])=1</f>
        <v>0</v>
      </c>
    </row>
    <row r="43193" spans="1:6" x14ac:dyDescent="0.25">
      <c r="A43193" s="4">
        <v>0.49540991512345678</v>
      </c>
      <c r="B43193" s="9">
        <v>895.86083980000001</v>
      </c>
      <c r="C43193" s="9">
        <f>IF(Table_Test_1[[#This Row],[First Row]],$B$12,C43192+Table_Test_1[[#This Row],[Gain]]*(Table_Test_1[[#This Row],[Data]]-C43192))</f>
        <v>895.86560349035858</v>
      </c>
      <c r="D43193" s="5">
        <f>IF(Table_Test_1[[#This Row],[First Row]],initVar,(1-Table_Test_1[[#This Row],[Gain]])*D43192+ABS(C43192-Table_Test_1[[#This Row],[Estimate]])*procVar)</f>
        <v>1.1645330491789018E-6</v>
      </c>
      <c r="E43193" s="5">
        <f>IF(Table_Test_1[[#This Row],[First Row]],0,D43192/(D43192+meaVar))</f>
        <v>1.1643109338971432E-3</v>
      </c>
      <c r="F43193" s="6" t="b">
        <f>ROW(Table_Test_1[[#This Row],[Data]])-ROW(Table_Test_1[[#Headers],[Data]])=1</f>
        <v>0</v>
      </c>
    </row>
    <row r="43194" spans="1:6" x14ac:dyDescent="0.25">
      <c r="A43194" s="4">
        <v>0.49541037808641974</v>
      </c>
      <c r="B43194" s="9">
        <v>895.86645510000005</v>
      </c>
      <c r="C43194" s="9">
        <f>IF(Table_Test_1[[#This Row],[First Row]],$B$12,C43193+Table_Test_1[[#This Row],[Gain]]*(Table_Test_1[[#This Row],[Data]]-C43193))</f>
        <v>895.86560448093257</v>
      </c>
      <c r="D43194" s="5">
        <f>IF(Table_Test_1[[#This Row],[First Row]],initVar,(1-Table_Test_1[[#This Row],[Gain]])*D43193+ABS(C43193-Table_Test_1[[#This Row],[Estimate]])*procVar)</f>
        <v>1.1632181123456934E-6</v>
      </c>
      <c r="E43194" s="5">
        <f>IF(Table_Test_1[[#This Row],[First Row]],0,D43193/(D43193+meaVar))</f>
        <v>1.1631784893859178E-3</v>
      </c>
      <c r="F43194" s="6" t="b">
        <f>ROW(Table_Test_1[[#This Row],[Data]])-ROW(Table_Test_1[[#Headers],[Data]])=1</f>
        <v>0</v>
      </c>
    </row>
    <row r="43195" spans="1:6" x14ac:dyDescent="0.25">
      <c r="A43195" s="4">
        <v>0.49541084104938271</v>
      </c>
      <c r="B43195" s="9">
        <v>895.86645510000005</v>
      </c>
      <c r="C43195" s="9">
        <f>IF(Table_Test_1[[#This Row],[First Row]],$B$12,C43194+Table_Test_1[[#This Row],[Gain]]*(Table_Test_1[[#This Row],[Data]]-C43194))</f>
        <v>895.86560546923852</v>
      </c>
      <c r="D43195" s="5">
        <f>IF(Table_Test_1[[#This Row],[First Row]],initVar,(1-Table_Test_1[[#This Row],[Gain]])*D43194+ABS(C43194-Table_Test_1[[#This Row],[Estimate]])*procVar)</f>
        <v>1.1619061403007438E-6</v>
      </c>
      <c r="E43195" s="5">
        <f>IF(Table_Test_1[[#This Row],[First Row]],0,D43194/(D43194+meaVar))</f>
        <v>1.1618666080630649E-3</v>
      </c>
      <c r="F43195" s="6" t="b">
        <f>ROW(Table_Test_1[[#This Row],[Data]])-ROW(Table_Test_1[[#Headers],[Data]])=1</f>
        <v>0</v>
      </c>
    </row>
    <row r="43196" spans="1:6" x14ac:dyDescent="0.25">
      <c r="A43196" s="4">
        <v>0.49541130401234568</v>
      </c>
      <c r="B43196" s="9">
        <v>895.86230469999998</v>
      </c>
      <c r="C43196" s="9">
        <f>IF(Table_Test_1[[#This Row],[First Row]],$B$12,C43195+Table_Test_1[[#This Row],[Gain]]*(Table_Test_1[[#This Row],[Data]]-C43195))</f>
        <v>895.86560163850538</v>
      </c>
      <c r="D43196" s="5">
        <f>IF(Table_Test_1[[#This Row],[First Row]],initVar,(1-Table_Test_1[[#This Row],[Gain]])*D43195+ABS(C43195-Table_Test_1[[#This Row],[Estimate]])*procVar)</f>
        <v>1.1607109105301845E-6</v>
      </c>
      <c r="E43196" s="5">
        <f>IF(Table_Test_1[[#This Row],[First Row]],0,D43195/(D43195+meaVar))</f>
        <v>1.1605576812047788E-3</v>
      </c>
      <c r="F43196" s="6" t="b">
        <f>ROW(Table_Test_1[[#This Row],[Data]])-ROW(Table_Test_1[[#Headers],[Data]])=1</f>
        <v>0</v>
      </c>
    </row>
    <row r="43197" spans="1:6" x14ac:dyDescent="0.25">
      <c r="A43197" s="4">
        <v>0.49541176697530864</v>
      </c>
      <c r="B43197" s="9">
        <v>895.86059569999998</v>
      </c>
      <c r="C43197" s="9">
        <f>IF(Table_Test_1[[#This Row],[First Row]],$B$12,C43196+Table_Test_1[[#This Row],[Gain]]*(Table_Test_1[[#This Row],[Data]]-C43196))</f>
        <v>895.86559583479436</v>
      </c>
      <c r="D43197" s="5">
        <f>IF(Table_Test_1[[#This Row],[First Row]],initVar,(1-Table_Test_1[[#This Row],[Gain]])*D43196+ABS(C43196-Table_Test_1[[#This Row],[Estimate]])*procVar)</f>
        <v>1.1595973711077188E-6</v>
      </c>
      <c r="E43197" s="5">
        <f>IF(Table_Test_1[[#This Row],[First Row]],0,D43196/(D43196+meaVar))</f>
        <v>1.1593652226669457E-3</v>
      </c>
      <c r="F43197" s="6" t="b">
        <f>ROW(Table_Test_1[[#This Row],[Data]])-ROW(Table_Test_1[[#Headers],[Data]])=1</f>
        <v>0</v>
      </c>
    </row>
    <row r="43198" spans="1:6" x14ac:dyDescent="0.25">
      <c r="A43198" s="4">
        <v>0.49541222993827161</v>
      </c>
      <c r="B43198" s="9">
        <v>895.86376949999999</v>
      </c>
      <c r="C43198" s="9">
        <f>IF(Table_Test_1[[#This Row],[First Row]],$B$12,C43197+Table_Test_1[[#This Row],[Gain]]*(Table_Test_1[[#This Row],[Data]]-C43197))</f>
        <v>895.86559371943429</v>
      </c>
      <c r="D43198" s="5">
        <f>IF(Table_Test_1[[#This Row],[First Row]],initVar,(1-Table_Test_1[[#This Row],[Gain]])*D43197+ABS(C43197-Table_Test_1[[#This Row],[Estimate]])*procVar)</f>
        <v>1.1583388769128601E-6</v>
      </c>
      <c r="E43198" s="5">
        <f>IF(Table_Test_1[[#This Row],[First Row]],0,D43197/(D43197+meaVar))</f>
        <v>1.1582542625098379E-3</v>
      </c>
      <c r="F43198" s="6" t="b">
        <f>ROW(Table_Test_1[[#This Row],[Data]])-ROW(Table_Test_1[[#Headers],[Data]])=1</f>
        <v>0</v>
      </c>
    </row>
    <row r="43199" spans="1:6" x14ac:dyDescent="0.25">
      <c r="A43199" s="4">
        <v>0.49541269290123457</v>
      </c>
      <c r="B43199" s="9">
        <v>895.86499019999997</v>
      </c>
      <c r="C43199" s="9">
        <f>IF(Table_Test_1[[#This Row],[First Row]],$B$12,C43198+Table_Test_1[[#This Row],[Gain]]*(Table_Test_1[[#This Row],[Data]]-C43198))</f>
        <v>895.86559302116314</v>
      </c>
      <c r="D43199" s="5">
        <f>IF(Table_Test_1[[#This Row],[First Row]],initVar,(1-Table_Test_1[[#This Row],[Gain]])*D43198+ABS(C43198-Table_Test_1[[#This Row],[Estimate]])*procVar)</f>
        <v>1.1570266112069062E-6</v>
      </c>
      <c r="E43199" s="5">
        <f>IF(Table_Test_1[[#This Row],[First Row]],0,D43198/(D43198+meaVar))</f>
        <v>1.1569986803608612E-3</v>
      </c>
      <c r="F43199" s="6" t="b">
        <f>ROW(Table_Test_1[[#This Row],[Data]])-ROW(Table_Test_1[[#Headers],[Data]])=1</f>
        <v>0</v>
      </c>
    </row>
    <row r="43200" spans="1:6" x14ac:dyDescent="0.25">
      <c r="A43200" s="4">
        <v>0.49541315586419754</v>
      </c>
      <c r="B43200" s="9">
        <v>895.85888669999997</v>
      </c>
      <c r="C43200" s="9">
        <f>IF(Table_Test_1[[#This Row],[First Row]],$B$12,C43199+Table_Test_1[[#This Row],[Gain]]*(Table_Test_1[[#This Row],[Data]]-C43199))</f>
        <v>895.86558527073851</v>
      </c>
      <c r="D43200" s="5">
        <f>IF(Table_Test_1[[#This Row],[First Row]],initVar,(1-Table_Test_1[[#This Row],[Gain]])*D43199+ABS(C43199-Table_Test_1[[#This Row],[Estimate]])*procVar)</f>
        <v>1.1559994647467226E-6</v>
      </c>
      <c r="E43200" s="5">
        <f>IF(Table_Test_1[[#This Row],[First Row]],0,D43199/(D43199+meaVar))</f>
        <v>1.1556894477615552E-3</v>
      </c>
      <c r="F43200" s="6" t="b">
        <f>ROW(Table_Test_1[[#This Row],[Data]])-ROW(Table_Test_1[[#Headers],[Data]])=1</f>
        <v>0</v>
      </c>
    </row>
    <row r="43201" spans="1:6" x14ac:dyDescent="0.25">
      <c r="A43201" s="4">
        <v>0.49541361882716051</v>
      </c>
      <c r="B43201" s="9">
        <v>895.86547849999999</v>
      </c>
      <c r="C43201" s="9">
        <f>IF(Table_Test_1[[#This Row],[First Row]],$B$12,C43200+Table_Test_1[[#This Row],[Gain]]*(Table_Test_1[[#This Row],[Data]]-C43200))</f>
        <v>895.86558514745411</v>
      </c>
      <c r="D43201" s="5">
        <f>IF(Table_Test_1[[#This Row],[First Row]],initVar,(1-Table_Test_1[[#This Row],[Gain]])*D43200+ABS(C43200-Table_Test_1[[#This Row],[Estimate]])*procVar)</f>
        <v>1.1546696043785394E-6</v>
      </c>
      <c r="E43201" s="5">
        <f>IF(Table_Test_1[[#This Row],[First Row]],0,D43200/(D43200+meaVar))</f>
        <v>1.1546646730027695E-3</v>
      </c>
      <c r="F43201" s="6" t="b">
        <f>ROW(Table_Test_1[[#This Row],[Data]])-ROW(Table_Test_1[[#Headers],[Data]])=1</f>
        <v>0</v>
      </c>
    </row>
    <row r="43202" spans="1:6" x14ac:dyDescent="0.25">
      <c r="A43202" s="4">
        <v>0.49541408179012347</v>
      </c>
      <c r="B43202" s="9">
        <v>895.87695310000004</v>
      </c>
      <c r="C43202" s="9">
        <f>IF(Table_Test_1[[#This Row],[First Row]],$B$12,C43201+Table_Test_1[[#This Row],[Gain]]*(Table_Test_1[[#This Row],[Data]]-C43201))</f>
        <v>895.86559825854442</v>
      </c>
      <c r="D43202" s="5">
        <f>IF(Table_Test_1[[#This Row],[First Row]],initVar,(1-Table_Test_1[[#This Row],[Gain]])*D43201+ABS(C43201-Table_Test_1[[#This Row],[Estimate]])*procVar)</f>
        <v>1.1538623237971604E-6</v>
      </c>
      <c r="E43202" s="5">
        <f>IF(Table_Test_1[[#This Row],[First Row]],0,D43201/(D43201+meaVar))</f>
        <v>1.1533378801847117E-3</v>
      </c>
      <c r="F43202" s="6" t="b">
        <f>ROW(Table_Test_1[[#This Row],[Data]])-ROW(Table_Test_1[[#Headers],[Data]])=1</f>
        <v>0</v>
      </c>
    </row>
    <row r="43203" spans="1:6" x14ac:dyDescent="0.25">
      <c r="A43203" s="4">
        <v>0.49541454475308644</v>
      </c>
      <c r="B43203" s="9">
        <v>895.87963869999999</v>
      </c>
      <c r="C43203" s="9">
        <f>IF(Table_Test_1[[#This Row],[First Row]],$B$12,C43202+Table_Test_1[[#This Row],[Gain]]*(Table_Test_1[[#This Row],[Data]]-C43202))</f>
        <v>895.86561444060897</v>
      </c>
      <c r="D43203" s="5">
        <f>IF(Table_Test_1[[#This Row],[First Row]],initVar,(1-Table_Test_1[[#This Row],[Gain]])*D43202+ABS(C43202-Table_Test_1[[#This Row],[Estimate]])*procVar)</f>
        <v>1.1531797425962636E-6</v>
      </c>
      <c r="E43203" s="5">
        <f>IF(Table_Test_1[[#This Row],[First Row]],0,D43202/(D43202+meaVar))</f>
        <v>1.152532460014596E-3</v>
      </c>
      <c r="F43203" s="6" t="b">
        <f>ROW(Table_Test_1[[#This Row],[Data]])-ROW(Table_Test_1[[#Headers],[Data]])=1</f>
        <v>0</v>
      </c>
    </row>
    <row r="43204" spans="1:6" x14ac:dyDescent="0.25">
      <c r="A43204" s="4">
        <v>0.4954150077160494</v>
      </c>
      <c r="B43204" s="9">
        <v>895.88720699999999</v>
      </c>
      <c r="C43204" s="9">
        <f>IF(Table_Test_1[[#This Row],[First Row]],$B$12,C43203+Table_Test_1[[#This Row],[Gain]]*(Table_Test_1[[#This Row],[Data]]-C43203))</f>
        <v>895.86563931202977</v>
      </c>
      <c r="D43204" s="5">
        <f>IF(Table_Test_1[[#This Row],[First Row]],initVar,(1-Table_Test_1[[#This Row],[Gain]])*D43203+ABS(C43203-Table_Test_1[[#This Row],[Estimate]])*procVar)</f>
        <v>1.1528463076689002E-6</v>
      </c>
      <c r="E43204" s="5">
        <f>IF(Table_Test_1[[#This Row],[First Row]],0,D43203/(D43203+meaVar))</f>
        <v>1.1518514508366785E-3</v>
      </c>
      <c r="F43204" s="6" t="b">
        <f>ROW(Table_Test_1[[#This Row],[Data]])-ROW(Table_Test_1[[#Headers],[Data]])=1</f>
        <v>0</v>
      </c>
    </row>
    <row r="43205" spans="1:6" x14ac:dyDescent="0.25">
      <c r="A43205" s="4">
        <v>0.49541547067901237</v>
      </c>
      <c r="B43205" s="9">
        <v>895.88183590000006</v>
      </c>
      <c r="C43205" s="9">
        <f>IF(Table_Test_1[[#This Row],[First Row]],$B$12,C43204+Table_Test_1[[#This Row],[Gain]]*(Table_Test_1[[#This Row],[Data]]-C43204))</f>
        <v>895.86565796270509</v>
      </c>
      <c r="D43205" s="5">
        <f>IF(Table_Test_1[[#This Row],[First Row]],initVar,(1-Table_Test_1[[#This Row],[Gain]])*D43204+ABS(C43204-Table_Test_1[[#This Row],[Estimate]])*procVar)</f>
        <v>1.1522648105037512E-6</v>
      </c>
      <c r="E43205" s="5">
        <f>IF(Table_Test_1[[#This Row],[First Row]],0,D43204/(D43204+meaVar))</f>
        <v>1.1515187834911411E-3</v>
      </c>
      <c r="F43205" s="6" t="b">
        <f>ROW(Table_Test_1[[#This Row],[Data]])-ROW(Table_Test_1[[#Headers],[Data]])=1</f>
        <v>0</v>
      </c>
    </row>
    <row r="43206" spans="1:6" x14ac:dyDescent="0.25">
      <c r="A43206" s="4">
        <v>0.49541593364197528</v>
      </c>
      <c r="B43206" s="9">
        <v>895.87768549999998</v>
      </c>
      <c r="C43206" s="9">
        <f>IF(Table_Test_1[[#This Row],[First Row]],$B$12,C43205+Table_Test_1[[#This Row],[Gain]]*(Table_Test_1[[#This Row],[Data]]-C43205))</f>
        <v>895.86567180566226</v>
      </c>
      <c r="D43206" s="5">
        <f>IF(Table_Test_1[[#This Row],[First Row]],initVar,(1-Table_Test_1[[#This Row],[Gain]])*D43205+ABS(C43205-Table_Test_1[[#This Row],[Estimate]])*procVar)</f>
        <v>1.1514923427147112E-6</v>
      </c>
      <c r="E43206" s="5">
        <f>IF(Table_Test_1[[#This Row],[First Row]],0,D43205/(D43205+meaVar))</f>
        <v>1.1509386244277736E-3</v>
      </c>
      <c r="F43206" s="6" t="b">
        <f>ROW(Table_Test_1[[#This Row],[Data]])-ROW(Table_Test_1[[#Headers],[Data]])=1</f>
        <v>0</v>
      </c>
    </row>
    <row r="43207" spans="1:6" x14ac:dyDescent="0.25">
      <c r="A43207" s="4">
        <v>0.49541639660493825</v>
      </c>
      <c r="B43207" s="9">
        <v>895.87597659999994</v>
      </c>
      <c r="C43207" s="9">
        <f>IF(Table_Test_1[[#This Row],[First Row]],$B$12,C43206+Table_Test_1[[#This Row],[Gain]]*(Table_Test_1[[#This Row],[Data]]-C43206))</f>
        <v>895.86568365790629</v>
      </c>
      <c r="D43207" s="5">
        <f>IF(Table_Test_1[[#This Row],[First Row]],initVar,(1-Table_Test_1[[#This Row],[Gain]])*D43206+ABS(C43206-Table_Test_1[[#This Row],[Estimate]])*procVar)</f>
        <v>1.1506420229080121E-6</v>
      </c>
      <c r="E43207" s="5">
        <f>IF(Table_Test_1[[#This Row],[First Row]],0,D43206/(D43206+meaVar))</f>
        <v>1.1501679331468566E-3</v>
      </c>
      <c r="F43207" s="6" t="b">
        <f>ROW(Table_Test_1[[#This Row],[Data]])-ROW(Table_Test_1[[#Headers],[Data]])=1</f>
        <v>0</v>
      </c>
    </row>
    <row r="43208" spans="1:6" x14ac:dyDescent="0.25">
      <c r="A43208" s="4">
        <v>0.49541685956790121</v>
      </c>
      <c r="B43208" s="9">
        <v>895.87573239999995</v>
      </c>
      <c r="C43208" s="9">
        <f>IF(Table_Test_1[[#This Row],[First Row]],$B$12,C43207+Table_Test_1[[#This Row],[Gain]]*(Table_Test_1[[#This Row],[Data]]-C43207))</f>
        <v>895.86569520712226</v>
      </c>
      <c r="D43208" s="5">
        <f>IF(Table_Test_1[[#This Row],[First Row]],initVar,(1-Table_Test_1[[#This Row],[Gain]])*D43207+ABS(C43207-Table_Test_1[[#This Row],[Estimate]])*procVar)</f>
        <v>1.149781536154652E-6</v>
      </c>
      <c r="E43208" s="5">
        <f>IF(Table_Test_1[[#This Row],[First Row]],0,D43207/(D43207+meaVar))</f>
        <v>1.1493195675158778E-3</v>
      </c>
      <c r="F43208" s="6" t="b">
        <f>ROW(Table_Test_1[[#This Row],[Data]])-ROW(Table_Test_1[[#Headers],[Data]])=1</f>
        <v>0</v>
      </c>
    </row>
    <row r="43209" spans="1:6" x14ac:dyDescent="0.25">
      <c r="A43209" s="4">
        <v>0.49541732253086418</v>
      </c>
      <c r="B43209" s="9">
        <v>895.87890630000004</v>
      </c>
      <c r="C43209" s="9">
        <f>IF(Table_Test_1[[#This Row],[First Row]],$B$12,C43208+Table_Test_1[[#This Row],[Gain]]*(Table_Test_1[[#This Row],[Data]]-C43208))</f>
        <v>895.86571037954798</v>
      </c>
      <c r="D43209" s="5">
        <f>IF(Table_Test_1[[#This Row],[First Row]],initVar,(1-Table_Test_1[[#This Row],[Gain]])*D43208+ABS(C43208-Table_Test_1[[#This Row],[Estimate]])*procVar)</f>
        <v>1.1490679538652832E-6</v>
      </c>
      <c r="E43209" s="5">
        <f>IF(Table_Test_1[[#This Row],[First Row]],0,D43208/(D43208+meaVar))</f>
        <v>1.1484610568365087E-3</v>
      </c>
      <c r="F43209" s="6" t="b">
        <f>ROW(Table_Test_1[[#This Row],[Data]])-ROW(Table_Test_1[[#Headers],[Data]])=1</f>
        <v>0</v>
      </c>
    </row>
    <row r="43210" spans="1:6" x14ac:dyDescent="0.25">
      <c r="A43210" s="4">
        <v>0.49541778549382715</v>
      </c>
      <c r="B43210" s="9">
        <v>895.88159180000002</v>
      </c>
      <c r="C43210" s="9">
        <f>IF(Table_Test_1[[#This Row],[First Row]],$B$12,C43209+Table_Test_1[[#This Row],[Gain]]*(Table_Test_1[[#This Row],[Data]]-C43209))</f>
        <v>895.86572860743422</v>
      </c>
      <c r="D43210" s="5">
        <f>IF(Table_Test_1[[#This Row],[First Row]],initVar,(1-Table_Test_1[[#This Row],[Gain]])*D43209+ABS(C43209-Table_Test_1[[#This Row],[Estimate]])*procVar)</f>
        <v>1.1484782275912019E-6</v>
      </c>
      <c r="E43210" s="5">
        <f>IF(Table_Test_1[[#This Row],[First Row]],0,D43209/(D43209+meaVar))</f>
        <v>1.1477491121414441E-3</v>
      </c>
      <c r="F43210" s="6" t="b">
        <f>ROW(Table_Test_1[[#This Row],[Data]])-ROW(Table_Test_1[[#Headers],[Data]])=1</f>
        <v>0</v>
      </c>
    </row>
    <row r="43211" spans="1:6" x14ac:dyDescent="0.25">
      <c r="A43211" s="4">
        <v>0.49541824845679011</v>
      </c>
      <c r="B43211" s="9">
        <v>895.88598630000001</v>
      </c>
      <c r="C43211" s="9">
        <f>IF(Table_Test_1[[#This Row],[First Row]],$B$12,C43210+Table_Test_1[[#This Row],[Gain]]*(Table_Test_1[[#This Row],[Data]]-C43210))</f>
        <v>895.86575184626383</v>
      </c>
      <c r="D43211" s="5">
        <f>IF(Table_Test_1[[#This Row],[First Row]],initVar,(1-Table_Test_1[[#This Row],[Gain]])*D43210+ABS(C43210-Table_Test_1[[#This Row],[Estimate]])*procVar)</f>
        <v>1.1480902916440391E-6</v>
      </c>
      <c r="E43211" s="5">
        <f>IF(Table_Test_1[[#This Row],[First Row]],0,D43210/(D43210+meaVar))</f>
        <v>1.1471607384595335E-3</v>
      </c>
      <c r="F43211" s="6" t="b">
        <f>ROW(Table_Test_1[[#This Row],[Data]])-ROW(Table_Test_1[[#Headers],[Data]])=1</f>
        <v>0</v>
      </c>
    </row>
    <row r="43212" spans="1:6" x14ac:dyDescent="0.25">
      <c r="A43212" s="4">
        <v>0.49541871141975308</v>
      </c>
      <c r="B43212" s="9">
        <v>895.89184569999998</v>
      </c>
      <c r="C43212" s="9">
        <f>IF(Table_Test_1[[#This Row],[First Row]],$B$12,C43211+Table_Test_1[[#This Row],[Gain]]*(Table_Test_1[[#This Row],[Data]]-C43211))</f>
        <v>895.86578177000877</v>
      </c>
      <c r="D43212" s="5">
        <f>IF(Table_Test_1[[#This Row],[First Row]],initVar,(1-Table_Test_1[[#This Row],[Gain]])*D43211+ABS(C43211-Table_Test_1[[#This Row],[Estimate]])*procVar)</f>
        <v>1.1479706416989582E-6</v>
      </c>
      <c r="E43212" s="5">
        <f>IF(Table_Test_1[[#This Row],[First Row]],0,D43211/(D43211+meaVar))</f>
        <v>1.146773691901654E-3</v>
      </c>
      <c r="F43212" s="6" t="b">
        <f>ROW(Table_Test_1[[#This Row],[Data]])-ROW(Table_Test_1[[#Headers],[Data]])=1</f>
        <v>0</v>
      </c>
    </row>
    <row r="43213" spans="1:6" x14ac:dyDescent="0.25">
      <c r="A43213" s="4">
        <v>0.49541917438271604</v>
      </c>
      <c r="B43213" s="9">
        <v>895.88476560000004</v>
      </c>
      <c r="C43213" s="9">
        <f>IF(Table_Test_1[[#This Row],[First Row]],$B$12,C43212+Table_Test_1[[#This Row],[Gain]]*(Table_Test_1[[#This Row],[Data]]-C43212))</f>
        <v>895.86580353789941</v>
      </c>
      <c r="D43213" s="5">
        <f>IF(Table_Test_1[[#This Row],[First Row]],initVar,(1-Table_Test_1[[#This Row],[Gain]])*D43212+ABS(C43212-Table_Test_1[[#This Row],[Estimate]])*procVar)</f>
        <v>1.1475250318335258E-6</v>
      </c>
      <c r="E43213" s="5">
        <f>IF(Table_Test_1[[#This Row],[First Row]],0,D43212/(D43212+meaVar))</f>
        <v>1.1466543162077744E-3</v>
      </c>
      <c r="F43213" s="6" t="b">
        <f>ROW(Table_Test_1[[#This Row],[Data]])-ROW(Table_Test_1[[#Headers],[Data]])=1</f>
        <v>0</v>
      </c>
    </row>
    <row r="43214" spans="1:6" x14ac:dyDescent="0.25">
      <c r="A43214" s="4">
        <v>0.49541963734567901</v>
      </c>
      <c r="B43214" s="9">
        <v>895.88012700000002</v>
      </c>
      <c r="C43214" s="9">
        <f>IF(Table_Test_1[[#This Row],[First Row]],$B$12,C43213+Table_Test_1[[#This Row],[Gain]]*(Table_Test_1[[#This Row],[Data]]-C43213))</f>
        <v>895.86581995559095</v>
      </c>
      <c r="D43214" s="5">
        <f>IF(Table_Test_1[[#This Row],[First Row]],initVar,(1-Table_Test_1[[#This Row],[Gain]])*D43213+ABS(C43213-Table_Test_1[[#This Row],[Estimate]])*procVar)</f>
        <v>1.1468664351411314E-6</v>
      </c>
      <c r="E43214" s="5">
        <f>IF(Table_Test_1[[#This Row],[First Row]],0,D43213/(D43213+meaVar))</f>
        <v>1.146209727479512E-3</v>
      </c>
      <c r="F43214" s="6" t="b">
        <f>ROW(Table_Test_1[[#This Row],[Data]])-ROW(Table_Test_1[[#Headers],[Data]])=1</f>
        <v>0</v>
      </c>
    </row>
    <row r="43215" spans="1:6" x14ac:dyDescent="0.25">
      <c r="A43215" s="4">
        <v>0.49542010030864198</v>
      </c>
      <c r="B43215" s="9">
        <v>895.88916019999999</v>
      </c>
      <c r="C43215" s="9">
        <f>IF(Table_Test_1[[#This Row],[First Row]],$B$12,C43214+Table_Test_1[[#This Row],[Gain]]*(Table_Test_1[[#This Row],[Data]]-C43214))</f>
        <v>895.86584669306956</v>
      </c>
      <c r="D43215" s="5">
        <f>IF(Table_Test_1[[#This Row],[First Row]],initVar,(1-Table_Test_1[[#This Row],[Gain]])*D43214+ABS(C43214-Table_Test_1[[#This Row],[Estimate]])*procVar)</f>
        <v>1.1466221384137165E-6</v>
      </c>
      <c r="E43215" s="5">
        <f>IF(Table_Test_1[[#This Row],[First Row]],0,D43214/(D43214+meaVar))</f>
        <v>1.1455526392694659E-3</v>
      </c>
      <c r="F43215" s="6" t="b">
        <f>ROW(Table_Test_1[[#This Row],[Data]])-ROW(Table_Test_1[[#Headers],[Data]])=1</f>
        <v>0</v>
      </c>
    </row>
    <row r="43216" spans="1:6" x14ac:dyDescent="0.25">
      <c r="A43216" s="4">
        <v>0.49542056327160494</v>
      </c>
      <c r="B43216" s="9">
        <v>895.88525389999995</v>
      </c>
      <c r="C43216" s="9">
        <f>IF(Table_Test_1[[#This Row],[First Row]],$B$12,C43215+Table_Test_1[[#This Row],[Gain]]*(Table_Test_1[[#This Row],[Data]]-C43215))</f>
        <v>895.86586892031642</v>
      </c>
      <c r="D43216" s="5">
        <f>IF(Table_Test_1[[#This Row],[First Row]],initVar,(1-Table_Test_1[[#This Row],[Gain]])*D43215+ABS(C43215-Table_Test_1[[#This Row],[Estimate]])*procVar)</f>
        <v>1.1461979917458715E-6</v>
      </c>
      <c r="E43216" s="5">
        <f>IF(Table_Test_1[[#This Row],[First Row]],0,D43215/(D43215+meaVar))</f>
        <v>1.1453089018715083E-3</v>
      </c>
      <c r="F43216" s="6" t="b">
        <f>ROW(Table_Test_1[[#This Row],[Data]])-ROW(Table_Test_1[[#Headers],[Data]])=1</f>
        <v>0</v>
      </c>
    </row>
    <row r="43217" spans="1:6" x14ac:dyDescent="0.25">
      <c r="A43217" s="4">
        <v>0.49542102623456791</v>
      </c>
      <c r="B43217" s="9">
        <v>895.88452150000001</v>
      </c>
      <c r="C43217" s="9">
        <f>IF(Table_Test_1[[#This Row],[First Row]],$B$12,C43216+Table_Test_1[[#This Row],[Gain]]*(Table_Test_1[[#This Row],[Data]]-C43216))</f>
        <v>895.86589027538867</v>
      </c>
      <c r="D43217" s="5">
        <f>IF(Table_Test_1[[#This Row],[First Row]],initVar,(1-Table_Test_1[[#This Row],[Gain]])*D43216+ABS(C43216-Table_Test_1[[#This Row],[Estimate]])*procVar)</f>
        <v>1.1457399289158905E-6</v>
      </c>
      <c r="E43217" s="5">
        <f>IF(Table_Test_1[[#This Row],[First Row]],0,D43216/(D43216+meaVar))</f>
        <v>1.1448857260259221E-3</v>
      </c>
      <c r="F43217" s="6" t="b">
        <f>ROW(Table_Test_1[[#This Row],[Data]])-ROW(Table_Test_1[[#Headers],[Data]])=1</f>
        <v>0</v>
      </c>
    </row>
    <row r="43218" spans="1:6" x14ac:dyDescent="0.25">
      <c r="A43218" s="4">
        <v>0.49542148919753087</v>
      </c>
      <c r="B43218" s="9">
        <v>895.88134769999999</v>
      </c>
      <c r="C43218" s="9">
        <f>IF(Table_Test_1[[#This Row],[First Row]],$B$12,C43217+Table_Test_1[[#This Row],[Gain]]*(Table_Test_1[[#This Row],[Data]]-C43217))</f>
        <v>895.86590796530925</v>
      </c>
      <c r="D43218" s="5">
        <f>IF(Table_Test_1[[#This Row],[First Row]],initVar,(1-Table_Test_1[[#This Row],[Gain]])*D43217+ABS(C43217-Table_Test_1[[#This Row],[Estimate]])*procVar)</f>
        <v>1.1451363080689225E-6</v>
      </c>
      <c r="E43218" s="5">
        <f>IF(Table_Test_1[[#This Row],[First Row]],0,D43217/(D43217+meaVar))</f>
        <v>1.1444287112456187E-3</v>
      </c>
      <c r="F43218" s="6" t="b">
        <f>ROW(Table_Test_1[[#This Row],[Data]])-ROW(Table_Test_1[[#Headers],[Data]])=1</f>
        <v>0</v>
      </c>
    </row>
    <row r="43219" spans="1:6" x14ac:dyDescent="0.25">
      <c r="A43219" s="4">
        <v>0.49542195216049384</v>
      </c>
      <c r="B43219" s="9">
        <v>895.88085939999996</v>
      </c>
      <c r="C43219" s="9">
        <f>IF(Table_Test_1[[#This Row],[First Row]],$B$12,C43218+Table_Test_1[[#This Row],[Gain]]*(Table_Test_1[[#This Row],[Data]]-C43218))</f>
        <v>895.86592506715601</v>
      </c>
      <c r="D43219" s="5">
        <f>IF(Table_Test_1[[#This Row],[First Row]],initVar,(1-Table_Test_1[[#This Row],[Gain]])*D43218+ABS(C43218-Table_Test_1[[#This Row],[Estimate]])*procVar)</f>
        <v>1.1445105447176412E-6</v>
      </c>
      <c r="E43219" s="5">
        <f>IF(Table_Test_1[[#This Row],[First Row]],0,D43218/(D43218+meaVar))</f>
        <v>1.1438264708470251E-3</v>
      </c>
      <c r="F43219" s="6" t="b">
        <f>ROW(Table_Test_1[[#This Row],[Data]])-ROW(Table_Test_1[[#Headers],[Data]])=1</f>
        <v>0</v>
      </c>
    </row>
    <row r="43220" spans="1:6" x14ac:dyDescent="0.25">
      <c r="A43220" s="4">
        <v>0.49542241512345681</v>
      </c>
      <c r="B43220" s="9">
        <v>895.87866210000004</v>
      </c>
      <c r="C43220" s="9">
        <f>IF(Table_Test_1[[#This Row],[First Row]],$B$12,C43219+Table_Test_1[[#This Row],[Gain]]*(Table_Test_1[[#This Row],[Data]]-C43219))</f>
        <v>895.86593962815914</v>
      </c>
      <c r="D43220" s="5">
        <f>IF(Table_Test_1[[#This Row],[First Row]],initVar,(1-Table_Test_1[[#This Row],[Gain]])*D43219+ABS(C43219-Table_Test_1[[#This Row],[Estimate]])*procVar)</f>
        <v>1.1437845779412389E-6</v>
      </c>
      <c r="E43220" s="5">
        <f>IF(Table_Test_1[[#This Row],[First Row]],0,D43219/(D43219+meaVar))</f>
        <v>1.1432021378161667E-3</v>
      </c>
      <c r="F43220" s="6" t="b">
        <f>ROW(Table_Test_1[[#This Row],[Data]])-ROW(Table_Test_1[[#Headers],[Data]])=1</f>
        <v>0</v>
      </c>
    </row>
    <row r="43221" spans="1:6" x14ac:dyDescent="0.25">
      <c r="A43221" s="4">
        <v>0.49542287808641977</v>
      </c>
      <c r="B43221" s="9">
        <v>895.87280269999997</v>
      </c>
      <c r="C43221" s="9">
        <f>IF(Table_Test_1[[#This Row],[First Row]],$B$12,C43220+Table_Test_1[[#This Row],[Gain]]*(Table_Test_1[[#This Row],[Data]]-C43220))</f>
        <v>895.86594746906655</v>
      </c>
      <c r="D43221" s="5">
        <f>IF(Table_Test_1[[#This Row],[First Row]],initVar,(1-Table_Test_1[[#This Row],[Gain]])*D43220+ABS(C43220-Table_Test_1[[#This Row],[Estimate]])*procVar)</f>
        <v>1.1427914657159054E-6</v>
      </c>
      <c r="E43221" s="5">
        <f>IF(Table_Test_1[[#This Row],[First Row]],0,D43220/(D43220+meaVar))</f>
        <v>1.1424778294193095E-3</v>
      </c>
      <c r="F43221" s="6" t="b">
        <f>ROW(Table_Test_1[[#This Row],[Data]])-ROW(Table_Test_1[[#Headers],[Data]])=1</f>
        <v>0</v>
      </c>
    </row>
    <row r="43222" spans="1:6" x14ac:dyDescent="0.25">
      <c r="A43222" s="4">
        <v>0.49542334104938274</v>
      </c>
      <c r="B43222" s="9">
        <v>895.87207030000002</v>
      </c>
      <c r="C43222" s="9">
        <f>IF(Table_Test_1[[#This Row],[First Row]],$B$12,C43221+Table_Test_1[[#This Row],[Gain]]*(Table_Test_1[[#This Row],[Data]]-C43221))</f>
        <v>895.86595445819842</v>
      </c>
      <c r="D43222" s="5">
        <f>IF(Table_Test_1[[#This Row],[First Row]],initVar,(1-Table_Test_1[[#This Row],[Gain]])*D43221+ABS(C43221-Table_Test_1[[#This Row],[Estimate]])*procVar)</f>
        <v>1.1417665494066814E-6</v>
      </c>
      <c r="E43222" s="5">
        <f>IF(Table_Test_1[[#This Row],[First Row]],0,D43221/(D43221+meaVar))</f>
        <v>1.1414869841322134E-3</v>
      </c>
      <c r="F43222" s="6" t="b">
        <f>ROW(Table_Test_1[[#This Row],[Data]])-ROW(Table_Test_1[[#Headers],[Data]])=1</f>
        <v>0</v>
      </c>
    </row>
    <row r="43223" spans="1:6" x14ac:dyDescent="0.25">
      <c r="A43223" s="4">
        <v>0.4954238040123457</v>
      </c>
      <c r="B43223" s="9">
        <v>895.87182619999999</v>
      </c>
      <c r="C43223" s="9">
        <f>IF(Table_Test_1[[#This Row],[First Row]],$B$12,C43222+Table_Test_1[[#This Row],[Gain]]*(Table_Test_1[[#This Row],[Data]]-C43222))</f>
        <v>895.86596115471093</v>
      </c>
      <c r="D43223" s="5">
        <f>IF(Table_Test_1[[#This Row],[First Row]],initVar,(1-Table_Test_1[[#This Row],[Gain]])*D43222+ABS(C43222-Table_Test_1[[#This Row],[Estimate]])*procVar)</f>
        <v>1.1407322657984943E-6</v>
      </c>
      <c r="E43223" s="5">
        <f>IF(Table_Test_1[[#This Row],[First Row]],0,D43222/(D43222+meaVar))</f>
        <v>1.1404644052979231E-3</v>
      </c>
      <c r="F43223" s="6" t="b">
        <f>ROW(Table_Test_1[[#This Row],[Data]])-ROW(Table_Test_1[[#Headers],[Data]])=1</f>
        <v>0</v>
      </c>
    </row>
    <row r="43224" spans="1:6" x14ac:dyDescent="0.25">
      <c r="A43224" s="4">
        <v>0.49542426697530867</v>
      </c>
      <c r="B43224" s="9">
        <v>895.87451169999997</v>
      </c>
      <c r="C43224" s="9">
        <f>IF(Table_Test_1[[#This Row],[First Row]],$B$12,C43223+Table_Test_1[[#This Row],[Gain]]*(Table_Test_1[[#This Row],[Data]]-C43223))</f>
        <v>895.86597089748</v>
      </c>
      <c r="D43224" s="5">
        <f>IF(Table_Test_1[[#This Row],[First Row]],initVar,(1-Table_Test_1[[#This Row],[Gain]])*D43223+ABS(C43223-Table_Test_1[[#This Row],[Estimate]])*procVar)</f>
        <v>1.1398221891683253E-6</v>
      </c>
      <c r="E43224" s="5">
        <f>IF(Table_Test_1[[#This Row],[First Row]],0,D43223/(D43223+meaVar))</f>
        <v>1.1394324784056783E-3</v>
      </c>
      <c r="F43224" s="6" t="b">
        <f>ROW(Table_Test_1[[#This Row],[Data]])-ROW(Table_Test_1[[#Headers],[Data]])=1</f>
        <v>0</v>
      </c>
    </row>
    <row r="43225" spans="1:6" x14ac:dyDescent="0.25">
      <c r="A43225" s="4">
        <v>0.49542472993827158</v>
      </c>
      <c r="B43225" s="9">
        <v>895.88061519999997</v>
      </c>
      <c r="C43225" s="9">
        <f>IF(Table_Test_1[[#This Row],[First Row]],$B$12,C43224+Table_Test_1[[#This Row],[Gain]]*(Table_Test_1[[#This Row],[Data]]-C43224))</f>
        <v>895.86598757037677</v>
      </c>
      <c r="D43225" s="5">
        <f>IF(Table_Test_1[[#This Row],[First Row]],initVar,(1-Table_Test_1[[#This Row],[Gain]])*D43224+ABS(C43224-Table_Test_1[[#This Row],[Estimate]])*procVar)</f>
        <v>1.1391913895813583E-6</v>
      </c>
      <c r="E43225" s="5">
        <f>IF(Table_Test_1[[#This Row],[First Row]],0,D43224/(D43224+meaVar))</f>
        <v>1.138524473710279E-3</v>
      </c>
      <c r="F43225" s="6" t="b">
        <f>ROW(Table_Test_1[[#This Row],[Data]])-ROW(Table_Test_1[[#Headers],[Data]])=1</f>
        <v>0</v>
      </c>
    </row>
    <row r="43226" spans="1:6" x14ac:dyDescent="0.25">
      <c r="A43226" s="4">
        <v>0.49542519290123455</v>
      </c>
      <c r="B43226" s="9">
        <v>895.88403319999998</v>
      </c>
      <c r="C43226" s="9">
        <f>IF(Table_Test_1[[#This Row],[First Row]],$B$12,C43225+Table_Test_1[[#This Row],[Gain]]*(Table_Test_1[[#This Row],[Data]]-C43225))</f>
        <v>895.86600810441041</v>
      </c>
      <c r="D43226" s="5">
        <f>IF(Table_Test_1[[#This Row],[First Row]],initVar,(1-Table_Test_1[[#This Row],[Gain]])*D43225+ABS(C43225-Table_Test_1[[#This Row],[Estimate]])*procVar)</f>
        <v>1.138716470616146E-6</v>
      </c>
      <c r="E43226" s="5">
        <f>IF(Table_Test_1[[#This Row],[First Row]],0,D43225/(D43225+meaVar))</f>
        <v>1.1378951092706306E-3</v>
      </c>
      <c r="F43226" s="6" t="b">
        <f>ROW(Table_Test_1[[#This Row],[Data]])-ROW(Table_Test_1[[#Headers],[Data]])=1</f>
        <v>0</v>
      </c>
    </row>
    <row r="43227" spans="1:6" x14ac:dyDescent="0.25">
      <c r="A43227" s="4">
        <v>0.49542565586419751</v>
      </c>
      <c r="B43227" s="9">
        <v>895.88549799999998</v>
      </c>
      <c r="C43227" s="9">
        <f>IF(Table_Test_1[[#This Row],[First Row]],$B$12,C43226+Table_Test_1[[#This Row],[Gain]]*(Table_Test_1[[#This Row],[Data]]-C43226))</f>
        <v>895.8660302726322</v>
      </c>
      <c r="D43227" s="5">
        <f>IF(Table_Test_1[[#This Row],[First Row]],initVar,(1-Table_Test_1[[#This Row],[Gain]])*D43226+ABS(C43226-Table_Test_1[[#This Row],[Estimate]])*procVar)</f>
        <v>1.1383079991532389E-6</v>
      </c>
      <c r="E43227" s="5">
        <f>IF(Table_Test_1[[#This Row],[First Row]],0,D43226/(D43226+meaVar))</f>
        <v>1.1374212702816473E-3</v>
      </c>
      <c r="F43227" s="6" t="b">
        <f>ROW(Table_Test_1[[#This Row],[Data]])-ROW(Table_Test_1[[#Headers],[Data]])=1</f>
        <v>0</v>
      </c>
    </row>
    <row r="43228" spans="1:6" x14ac:dyDescent="0.25">
      <c r="A43228" s="4">
        <v>0.49542615740740742</v>
      </c>
      <c r="B43228" s="9">
        <v>895.87817380000001</v>
      </c>
      <c r="C43228" s="9">
        <f>IF(Table_Test_1[[#This Row],[First Row]],$B$12,C43227+Table_Test_1[[#This Row],[Gain]]*(Table_Test_1[[#This Row],[Data]]-C43227))</f>
        <v>895.86604407998948</v>
      </c>
      <c r="D43228" s="5">
        <f>IF(Table_Test_1[[#This Row],[First Row]],initVar,(1-Table_Test_1[[#This Row],[Gain]])*D43227+ABS(C43227-Table_Test_1[[#This Row],[Estimate]])*procVar)</f>
        <v>1.1375660216233525E-6</v>
      </c>
      <c r="E43228" s="5">
        <f>IF(Table_Test_1[[#This Row],[First Row]],0,D43227/(D43227+meaVar))</f>
        <v>1.1370137273322696E-3</v>
      </c>
      <c r="F43228" s="6" t="b">
        <f>ROW(Table_Test_1[[#This Row],[Data]])-ROW(Table_Test_1[[#Headers],[Data]])=1</f>
        <v>0</v>
      </c>
    </row>
    <row r="43229" spans="1:6" x14ac:dyDescent="0.25">
      <c r="A43229" s="4">
        <v>0.49542658179012344</v>
      </c>
      <c r="B43229" s="9">
        <v>895.87475589999997</v>
      </c>
      <c r="C43229" s="9">
        <f>IF(Table_Test_1[[#This Row],[First Row]],$B$12,C43228+Table_Test_1[[#This Row],[Gain]]*(Table_Test_1[[#This Row],[Data]]-C43228))</f>
        <v>895.86605397899916</v>
      </c>
      <c r="D43229" s="5">
        <f>IF(Table_Test_1[[#This Row],[First Row]],initVar,(1-Table_Test_1[[#This Row],[Gain]])*D43228+ABS(C43228-Table_Test_1[[#This Row],[Estimate]])*procVar)</f>
        <v>1.1366693959590955E-6</v>
      </c>
      <c r="E43229" s="5">
        <f>IF(Table_Test_1[[#This Row],[First Row]],0,D43228/(D43228+meaVar))</f>
        <v>1.136273435571773E-3</v>
      </c>
      <c r="F43229" s="6" t="b">
        <f>ROW(Table_Test_1[[#This Row],[Data]])-ROW(Table_Test_1[[#Headers],[Data]])=1</f>
        <v>0</v>
      </c>
    </row>
    <row r="43230" spans="1:6" x14ac:dyDescent="0.25">
      <c r="A43230" s="4">
        <v>0.49542704475308641</v>
      </c>
      <c r="B43230" s="9">
        <v>895.88012700000002</v>
      </c>
      <c r="C43230" s="9">
        <f>IF(Table_Test_1[[#This Row],[First Row]],$B$12,C43229+Table_Test_1[[#This Row],[Gain]]*(Table_Test_1[[#This Row],[Data]]-C43229))</f>
        <v>895.86606995720945</v>
      </c>
      <c r="D43230" s="5">
        <f>IF(Table_Test_1[[#This Row],[First Row]],initVar,(1-Table_Test_1[[#This Row],[Gain]])*D43229+ABS(C43229-Table_Test_1[[#This Row],[Estimate]])*procVar)</f>
        <v>1.1360179739839356E-6</v>
      </c>
      <c r="E43230" s="5">
        <f>IF(Table_Test_1[[#This Row],[First Row]],0,D43229/(D43229+meaVar))</f>
        <v>1.1353788455725137E-3</v>
      </c>
      <c r="F43230" s="6" t="b">
        <f>ROW(Table_Test_1[[#This Row],[Data]])-ROW(Table_Test_1[[#Headers],[Data]])=1</f>
        <v>0</v>
      </c>
    </row>
    <row r="43231" spans="1:6" x14ac:dyDescent="0.25">
      <c r="A43231" s="4">
        <v>0.49542750771604938</v>
      </c>
      <c r="B43231" s="9">
        <v>895.88232419999997</v>
      </c>
      <c r="C43231" s="9">
        <f>IF(Table_Test_1[[#This Row],[First Row]],$B$12,C43230+Table_Test_1[[#This Row],[Gain]]*(Table_Test_1[[#This Row],[Data]]-C43230))</f>
        <v>895.86608840136853</v>
      </c>
      <c r="D43231" s="5">
        <f>IF(Table_Test_1[[#This Row],[First Row]],initVar,(1-Table_Test_1[[#This Row],[Gain]])*D43230+ABS(C43230-Table_Test_1[[#This Row],[Estimate]])*procVar)</f>
        <v>1.135466667919441E-6</v>
      </c>
      <c r="E43231" s="5">
        <f>IF(Table_Test_1[[#This Row],[First Row]],0,D43230/(D43230+meaVar))</f>
        <v>1.1347289015561687E-3</v>
      </c>
      <c r="F43231" s="6" t="b">
        <f>ROW(Table_Test_1[[#This Row],[Data]])-ROW(Table_Test_1[[#Headers],[Data]])=1</f>
        <v>0</v>
      </c>
    </row>
    <row r="43232" spans="1:6" x14ac:dyDescent="0.25">
      <c r="A43232" s="4">
        <v>0.49542797067901234</v>
      </c>
      <c r="B43232" s="9">
        <v>895.87402340000006</v>
      </c>
      <c r="C43232" s="9">
        <f>IF(Table_Test_1[[#This Row],[First Row]],$B$12,C43231+Table_Test_1[[#This Row],[Gain]]*(Table_Test_1[[#This Row],[Data]]-C43231))</f>
        <v>895.8660974010761</v>
      </c>
      <c r="D43232" s="5">
        <f>IF(Table_Test_1[[#This Row],[First Row]],initVar,(1-Table_Test_1[[#This Row],[Gain]])*D43231+ABS(C43231-Table_Test_1[[#This Row],[Estimate]])*procVar)</f>
        <v>1.1345388339477412E-6</v>
      </c>
      <c r="E43232" s="5">
        <f>IF(Table_Test_1[[#This Row],[First Row]],0,D43231/(D43231+meaVar))</f>
        <v>1.1341788456447521E-3</v>
      </c>
      <c r="F43232" s="6" t="b">
        <f>ROW(Table_Test_1[[#This Row],[Data]])-ROW(Table_Test_1[[#Headers],[Data]])=1</f>
        <v>0</v>
      </c>
    </row>
    <row r="43233" spans="1:6" x14ac:dyDescent="0.25">
      <c r="A43233" s="4">
        <v>0.49542843364197531</v>
      </c>
      <c r="B43233" s="9">
        <v>895.87744139999995</v>
      </c>
      <c r="C43233" s="9">
        <f>IF(Table_Test_1[[#This Row],[First Row]],$B$12,C43232+Table_Test_1[[#This Row],[Gain]]*(Table_Test_1[[#This Row],[Data]]-C43232))</f>
        <v>895.86611025669822</v>
      </c>
      <c r="D43233" s="5">
        <f>IF(Table_Test_1[[#This Row],[First Row]],initVar,(1-Table_Test_1[[#This Row],[Gain]])*D43232+ABS(C43232-Table_Test_1[[#This Row],[Estimate]])*procVar)</f>
        <v>1.1337673391655795E-6</v>
      </c>
      <c r="E43233" s="5">
        <f>IF(Table_Test_1[[#This Row],[First Row]],0,D43232/(D43232+meaVar))</f>
        <v>1.1332531142808971E-3</v>
      </c>
      <c r="F43233" s="6" t="b">
        <f>ROW(Table_Test_1[[#This Row],[Data]])-ROW(Table_Test_1[[#Headers],[Data]])=1</f>
        <v>0</v>
      </c>
    </row>
    <row r="43234" spans="1:6" x14ac:dyDescent="0.25">
      <c r="A43234" s="4">
        <v>0.49542889660493827</v>
      </c>
      <c r="B43234" s="9">
        <v>895.875</v>
      </c>
      <c r="C43234" s="9">
        <f>IF(Table_Test_1[[#This Row],[First Row]],$B$12,C43233+Table_Test_1[[#This Row],[Gain]]*(Table_Test_1[[#This Row],[Data]]-C43233))</f>
        <v>895.86612032418464</v>
      </c>
      <c r="D43234" s="5">
        <f>IF(Table_Test_1[[#This Row],[First Row]],initVar,(1-Table_Test_1[[#This Row],[Gain]])*D43233+ABS(C43233-Table_Test_1[[#This Row],[Estimate]])*procVar)</f>
        <v>1.1328860659690514E-6</v>
      </c>
      <c r="E43234" s="5">
        <f>IF(Table_Test_1[[#This Row],[First Row]],0,D43233/(D43233+meaVar))</f>
        <v>1.1324833665124793E-3</v>
      </c>
      <c r="F43234" s="6" t="b">
        <f>ROW(Table_Test_1[[#This Row],[Data]])-ROW(Table_Test_1[[#Headers],[Data]])=1</f>
        <v>0</v>
      </c>
    </row>
    <row r="43235" spans="1:6" x14ac:dyDescent="0.25">
      <c r="A43235" s="4">
        <v>0.49542935956790124</v>
      </c>
      <c r="B43235" s="9">
        <v>895.87817380000001</v>
      </c>
      <c r="C43235" s="9">
        <f>IF(Table_Test_1[[#This Row],[First Row]],$B$12,C43234+Table_Test_1[[#This Row],[Gain]]*(Table_Test_1[[#This Row],[Data]]-C43234))</f>
        <v>895.86613396394716</v>
      </c>
      <c r="D43235" s="5">
        <f>IF(Table_Test_1[[#This Row],[First Row]],initVar,(1-Table_Test_1[[#This Row],[Gain]])*D43234+ABS(C43234-Table_Test_1[[#This Row],[Estimate]])*procVar)</f>
        <v>1.1321496779673004E-6</v>
      </c>
      <c r="E43235" s="5">
        <f>IF(Table_Test_1[[#This Row],[First Row]],0,D43234/(D43234+meaVar))</f>
        <v>1.1316040874661672E-3</v>
      </c>
      <c r="F43235" s="6" t="b">
        <f>ROW(Table_Test_1[[#This Row],[Data]])-ROW(Table_Test_1[[#Headers],[Data]])=1</f>
        <v>0</v>
      </c>
    </row>
    <row r="43236" spans="1:6" x14ac:dyDescent="0.25">
      <c r="A43236" s="4">
        <v>0.49542982253086421</v>
      </c>
      <c r="B43236" s="9">
        <v>895.87817380000001</v>
      </c>
      <c r="C43236" s="9">
        <f>IF(Table_Test_1[[#This Row],[First Row]],$B$12,C43235+Table_Test_1[[#This Row],[Gain]]*(Table_Test_1[[#This Row],[Data]]-C43235))</f>
        <v>895.86614757942891</v>
      </c>
      <c r="D43236" s="5">
        <f>IF(Table_Test_1[[#This Row],[First Row]],initVar,(1-Table_Test_1[[#This Row],[Gain]])*D43235+ABS(C43235-Table_Test_1[[#This Row],[Estimate]])*procVar)</f>
        <v>1.1314139838502986E-6</v>
      </c>
      <c r="E43236" s="5">
        <f>IF(Table_Test_1[[#This Row],[First Row]],0,D43235/(D43235+meaVar))</f>
        <v>1.1308693645803677E-3</v>
      </c>
      <c r="F43236" s="6" t="b">
        <f>ROW(Table_Test_1[[#This Row],[Data]])-ROW(Table_Test_1[[#Headers],[Data]])=1</f>
        <v>0</v>
      </c>
    </row>
    <row r="43237" spans="1:6" x14ac:dyDescent="0.25">
      <c r="A43237" s="4">
        <v>0.49543028549382717</v>
      </c>
      <c r="B43237" s="9">
        <v>895.88134769999999</v>
      </c>
      <c r="C43237" s="9">
        <f>IF(Table_Test_1[[#This Row],[First Row]],$B$12,C43236+Table_Test_1[[#This Row],[Gain]]*(Table_Test_1[[#This Row],[Data]]-C43236))</f>
        <v>895.86616475762219</v>
      </c>
      <c r="D43237" s="5">
        <f>IF(Table_Test_1[[#This Row],[First Row]],initVar,(1-Table_Test_1[[#This Row],[Gain]])*D43236+ABS(C43236-Table_Test_1[[#This Row],[Estimate]])*procVar)</f>
        <v>1.1308224606619755E-6</v>
      </c>
      <c r="E43237" s="5">
        <f>IF(Table_Test_1[[#This Row],[First Row]],0,D43236/(D43236+meaVar))</f>
        <v>1.1301353329309771E-3</v>
      </c>
      <c r="F43237" s="6" t="b">
        <f>ROW(Table_Test_1[[#This Row],[Data]])-ROW(Table_Test_1[[#Headers],[Data]])=1</f>
        <v>0</v>
      </c>
    </row>
    <row r="43238" spans="1:6" x14ac:dyDescent="0.25">
      <c r="A43238" s="4">
        <v>0.49543074845679014</v>
      </c>
      <c r="B43238" s="9">
        <v>895.87475589999997</v>
      </c>
      <c r="C43238" s="9">
        <f>IF(Table_Test_1[[#This Row],[First Row]],$B$12,C43237+Table_Test_1[[#This Row],[Gain]]*(Table_Test_1[[#This Row],[Data]]-C43237))</f>
        <v>895.86617446170533</v>
      </c>
      <c r="D43238" s="5">
        <f>IF(Table_Test_1[[#This Row],[First Row]],initVar,(1-Table_Test_1[[#This Row],[Gain]])*D43237+ABS(C43237-Table_Test_1[[#This Row],[Estimate]])*procVar)</f>
        <v>1.1299333089665773E-6</v>
      </c>
      <c r="E43238" s="5">
        <f>IF(Table_Test_1[[#This Row],[First Row]],0,D43237/(D43237+meaVar))</f>
        <v>1.1295451456409531E-3</v>
      </c>
      <c r="F43238" s="6" t="b">
        <f>ROW(Table_Test_1[[#This Row],[Data]])-ROW(Table_Test_1[[#Headers],[Data]])=1</f>
        <v>0</v>
      </c>
    </row>
    <row r="43239" spans="1:6" x14ac:dyDescent="0.25">
      <c r="A43239" s="4">
        <v>0.4954312114197531</v>
      </c>
      <c r="B43239" s="9">
        <v>895.87768549999998</v>
      </c>
      <c r="C43239" s="9">
        <f>IF(Table_Test_1[[#This Row],[First Row]],$B$12,C43238+Table_Test_1[[#This Row],[Gain]]*(Table_Test_1[[#This Row],[Data]]-C43238))</f>
        <v>895.86618745373084</v>
      </c>
      <c r="D43239" s="5">
        <f>IF(Table_Test_1[[#This Row],[First Row]],initVar,(1-Table_Test_1[[#This Row],[Gain]])*D43238+ABS(C43238-Table_Test_1[[#This Row],[Estimate]])*procVar)</f>
        <v>1.1291776817178633E-6</v>
      </c>
      <c r="E43239" s="5">
        <f>IF(Table_Test_1[[#This Row],[First Row]],0,D43238/(D43238+meaVar))</f>
        <v>1.1286580006971579E-3</v>
      </c>
      <c r="F43239" s="6" t="b">
        <f>ROW(Table_Test_1[[#This Row],[Data]])-ROW(Table_Test_1[[#Headers],[Data]])=1</f>
        <v>0</v>
      </c>
    </row>
    <row r="43240" spans="1:6" x14ac:dyDescent="0.25">
      <c r="A43240" s="4">
        <v>0.49543167438271607</v>
      </c>
      <c r="B43240" s="9">
        <v>895.87963869999999</v>
      </c>
      <c r="C43240" s="9">
        <f>IF(Table_Test_1[[#This Row],[First Row]],$B$12,C43239+Table_Test_1[[#This Row],[Gain]]*(Table_Test_1[[#This Row],[Data]]-C43239))</f>
        <v>895.86620262544636</v>
      </c>
      <c r="D43240" s="5">
        <f>IF(Table_Test_1[[#This Row],[First Row]],initVar,(1-Table_Test_1[[#This Row],[Gain]])*D43239+ABS(C43239-Table_Test_1[[#This Row],[Estimate]])*procVar)</f>
        <v>1.128510946227019E-6</v>
      </c>
      <c r="E43240" s="5">
        <f>IF(Table_Test_1[[#This Row],[First Row]],0,D43239/(D43239+meaVar))</f>
        <v>1.1279040776063117E-3</v>
      </c>
      <c r="F43240" s="6" t="b">
        <f>ROW(Table_Test_1[[#This Row],[Data]])-ROW(Table_Test_1[[#Headers],[Data]])=1</f>
        <v>0</v>
      </c>
    </row>
    <row r="43241" spans="1:6" x14ac:dyDescent="0.25">
      <c r="A43241" s="4">
        <v>0.49543213734567904</v>
      </c>
      <c r="B43241" s="9">
        <v>895.87231450000002</v>
      </c>
      <c r="C43241" s="9">
        <f>IF(Table_Test_1[[#This Row],[First Row]],$B$12,C43240+Table_Test_1[[#This Row],[Gain]]*(Table_Test_1[[#This Row],[Data]]-C43240))</f>
        <v>895.86620951498878</v>
      </c>
      <c r="D43241" s="5">
        <f>IF(Table_Test_1[[#This Row],[First Row]],initVar,(1-Table_Test_1[[#This Row],[Gain]])*D43240+ABS(C43240-Table_Test_1[[#This Row],[Estimate]])*procVar)</f>
        <v>1.1275144265483609E-6</v>
      </c>
      <c r="E43241" s="5">
        <f>IF(Table_Test_1[[#This Row],[First Row]],0,D43240/(D43240+meaVar))</f>
        <v>1.1272388448515917E-3</v>
      </c>
      <c r="F43241" s="6" t="b">
        <f>ROW(Table_Test_1[[#This Row],[Data]])-ROW(Table_Test_1[[#Headers],[Data]])=1</f>
        <v>0</v>
      </c>
    </row>
    <row r="43242" spans="1:6" x14ac:dyDescent="0.25">
      <c r="A43242" s="4">
        <v>0.495432600308642</v>
      </c>
      <c r="B43242" s="9">
        <v>895.88500980000003</v>
      </c>
      <c r="C43242" s="9">
        <f>IF(Table_Test_1[[#This Row],[First Row]],$B$12,C43241+Table_Test_1[[#This Row],[Gain]]*(Table_Test_1[[#This Row],[Data]]-C43241))</f>
        <v>895.86623068870767</v>
      </c>
      <c r="D43242" s="5">
        <f>IF(Table_Test_1[[#This Row],[First Row]],initVar,(1-Table_Test_1[[#This Row],[Gain]])*D43241+ABS(C43241-Table_Test_1[[#This Row],[Estimate]])*procVar)</f>
        <v>1.127091518304053E-6</v>
      </c>
      <c r="E43242" s="5">
        <f>IF(Table_Test_1[[#This Row],[First Row]],0,D43241/(D43241+meaVar))</f>
        <v>1.1262445695483733E-3</v>
      </c>
      <c r="F43242" s="6" t="b">
        <f>ROW(Table_Test_1[[#This Row],[Data]])-ROW(Table_Test_1[[#Headers],[Data]])=1</f>
        <v>0</v>
      </c>
    </row>
    <row r="43243" spans="1:6" x14ac:dyDescent="0.25">
      <c r="A43243" s="4">
        <v>0.49543306327160491</v>
      </c>
      <c r="B43243" s="9">
        <v>895.87792969999998</v>
      </c>
      <c r="C43243" s="9">
        <f>IF(Table_Test_1[[#This Row],[First Row]],$B$12,C43242+Table_Test_1[[#This Row],[Gain]]*(Table_Test_1[[#This Row],[Data]]-C43242))</f>
        <v>895.86624385971913</v>
      </c>
      <c r="D43243" s="5">
        <f>IF(Table_Test_1[[#This Row],[First Row]],initVar,(1-Table_Test_1[[#This Row],[Gain]])*D43242+ABS(C43242-Table_Test_1[[#This Row],[Estimate]])*procVar)</f>
        <v>1.1263494536440223E-6</v>
      </c>
      <c r="E43243" s="5">
        <f>IF(Table_Test_1[[#This Row],[First Row]],0,D43242/(D43242+meaVar))</f>
        <v>1.1258226131856165E-3</v>
      </c>
      <c r="F43243" s="6" t="b">
        <f>ROW(Table_Test_1[[#This Row],[Data]])-ROW(Table_Test_1[[#Headers],[Data]])=1</f>
        <v>0</v>
      </c>
    </row>
    <row r="43244" spans="1:6" x14ac:dyDescent="0.25">
      <c r="A43244" s="4">
        <v>0.49543352623456788</v>
      </c>
      <c r="B43244" s="9">
        <v>895.88037110000005</v>
      </c>
      <c r="C43244" s="9">
        <f>IF(Table_Test_1[[#This Row],[First Row]],$B$12,C43243+Table_Test_1[[#This Row],[Gain]]*(Table_Test_1[[#This Row],[Data]]-C43243))</f>
        <v>895.86625975402592</v>
      </c>
      <c r="D43244" s="5">
        <f>IF(Table_Test_1[[#This Row],[First Row]],initVar,(1-Table_Test_1[[#This Row],[Gain]])*D43243+ABS(C43243-Table_Test_1[[#This Row],[Estimate]])*procVar)</f>
        <v>1.1257179901739631E-6</v>
      </c>
      <c r="E43244" s="5">
        <f>IF(Table_Test_1[[#This Row],[First Row]],0,D43243/(D43243+meaVar))</f>
        <v>1.1250822179025833E-3</v>
      </c>
      <c r="F43244" s="6" t="b">
        <f>ROW(Table_Test_1[[#This Row],[Data]])-ROW(Table_Test_1[[#Headers],[Data]])=1</f>
        <v>0</v>
      </c>
    </row>
    <row r="43245" spans="1:6" x14ac:dyDescent="0.25">
      <c r="A43245" s="4">
        <v>0.49543398919753084</v>
      </c>
      <c r="B43245" s="9">
        <v>895.88061519999997</v>
      </c>
      <c r="C43245" s="9">
        <f>IF(Table_Test_1[[#This Row],[First Row]],$B$12,C43244+Table_Test_1[[#This Row],[Gain]]*(Table_Test_1[[#This Row],[Data]]-C43244))</f>
        <v>895.86627589603836</v>
      </c>
      <c r="D43245" s="5">
        <f>IF(Table_Test_1[[#This Row],[First Row]],initVar,(1-Table_Test_1[[#This Row],[Gain]])*D43244+ABS(C43244-Table_Test_1[[#This Row],[Estimate]])*procVar)</f>
        <v>1.125097854630107E-6</v>
      </c>
      <c r="E43245" s="5">
        <f>IF(Table_Test_1[[#This Row],[First Row]],0,D43244/(D43244+meaVar))</f>
        <v>1.1244521741324521E-3</v>
      </c>
      <c r="F43245" s="6" t="b">
        <f>ROW(Table_Test_1[[#This Row],[Data]])-ROW(Table_Test_1[[#Headers],[Data]])=1</f>
        <v>0</v>
      </c>
    </row>
    <row r="43246" spans="1:6" x14ac:dyDescent="0.25">
      <c r="A43246" s="4">
        <v>0.49543445216049381</v>
      </c>
      <c r="B43246" s="9">
        <v>895.88378909999994</v>
      </c>
      <c r="C43246" s="9">
        <f>IF(Table_Test_1[[#This Row],[First Row]],$B$12,C43245+Table_Test_1[[#This Row],[Gain]]*(Table_Test_1[[#This Row],[Data]]-C43245))</f>
        <v>895.86629557796243</v>
      </c>
      <c r="D43246" s="5">
        <f>IF(Table_Test_1[[#This Row],[First Row]],initVar,(1-Table_Test_1[[#This Row],[Gain]])*D43245+ABS(C43245-Table_Test_1[[#This Row],[Estimate]])*procVar)</f>
        <v>1.12462070900966E-6</v>
      </c>
      <c r="E43246" s="5">
        <f>IF(Table_Test_1[[#This Row],[First Row]],0,D43245/(D43245+meaVar))</f>
        <v>1.1238334320467498E-3</v>
      </c>
      <c r="F43246" s="6" t="b">
        <f>ROW(Table_Test_1[[#This Row],[Data]])-ROW(Table_Test_1[[#Headers],[Data]])=1</f>
        <v>0</v>
      </c>
    </row>
    <row r="43247" spans="1:6" x14ac:dyDescent="0.25">
      <c r="A43247" s="4">
        <v>0.49543491512345678</v>
      </c>
      <c r="B43247" s="9">
        <v>895.88793950000002</v>
      </c>
      <c r="C43247" s="9">
        <f>IF(Table_Test_1[[#This Row],[First Row]],$B$12,C43246+Table_Test_1[[#This Row],[Gain]]*(Table_Test_1[[#This Row],[Data]]-C43246))</f>
        <v>895.86631989182149</v>
      </c>
      <c r="D43247" s="5">
        <f>IF(Table_Test_1[[#This Row],[First Row]],initVar,(1-Table_Test_1[[#This Row],[Gain]])*D43246+ABS(C43246-Table_Test_1[[#This Row],[Estimate]])*procVar)</f>
        <v>1.1243299124234725E-6</v>
      </c>
      <c r="E43247" s="5">
        <f>IF(Table_Test_1[[#This Row],[First Row]],0,D43246/(D43246+meaVar))</f>
        <v>1.123357358061166E-3</v>
      </c>
      <c r="F43247" s="6" t="b">
        <f>ROW(Table_Test_1[[#This Row],[Data]])-ROW(Table_Test_1[[#Headers],[Data]])=1</f>
        <v>0</v>
      </c>
    </row>
    <row r="43248" spans="1:6" x14ac:dyDescent="0.25">
      <c r="A43248" s="4">
        <v>0.49543537808641974</v>
      </c>
      <c r="B43248" s="9">
        <v>895.88720699999999</v>
      </c>
      <c r="C43248" s="9">
        <f>IF(Table_Test_1[[#This Row],[First Row]],$B$12,C43247+Table_Test_1[[#This Row],[Gain]]*(Table_Test_1[[#This Row],[Data]]-C43247))</f>
        <v>895.8663433494479</v>
      </c>
      <c r="D43248" s="5">
        <f>IF(Table_Test_1[[#This Row],[First Row]],initVar,(1-Table_Test_1[[#This Row],[Gain]])*D43247+ABS(C43247-Table_Test_1[[#This Row],[Estimate]])*procVar)</f>
        <v>1.124005519417184E-6</v>
      </c>
      <c r="E43248" s="5">
        <f>IF(Table_Test_1[[#This Row],[First Row]],0,D43247/(D43247+meaVar))</f>
        <v>1.1230672143607047E-3</v>
      </c>
      <c r="F43248" s="6" t="b">
        <f>ROW(Table_Test_1[[#This Row],[Data]])-ROW(Table_Test_1[[#Headers],[Data]])=1</f>
        <v>0</v>
      </c>
    </row>
    <row r="43249" spans="1:6" x14ac:dyDescent="0.25">
      <c r="A43249" s="4">
        <v>0.49543584104938271</v>
      </c>
      <c r="B43249" s="9">
        <v>895.89477539999996</v>
      </c>
      <c r="C43249" s="9">
        <f>IF(Table_Test_1[[#This Row],[First Row]],$B$12,C43248+Table_Test_1[[#This Row],[Gain]]*(Table_Test_1[[#This Row],[Data]]-C43248))</f>
        <v>895.86637527134928</v>
      </c>
      <c r="D43249" s="5">
        <f>IF(Table_Test_1[[#This Row],[First Row]],initVar,(1-Table_Test_1[[#This Row],[Gain]])*D43248+ABS(C43248-Table_Test_1[[#This Row],[Estimate]])*procVar)</f>
        <v>1.1240204255259607E-6</v>
      </c>
      <c r="E43249" s="5">
        <f>IF(Table_Test_1[[#This Row],[First Row]],0,D43248/(D43248+meaVar))</f>
        <v>1.122743549470689E-3</v>
      </c>
      <c r="F43249" s="6" t="b">
        <f>ROW(Table_Test_1[[#This Row],[Data]])-ROW(Table_Test_1[[#Headers],[Data]])=1</f>
        <v>0</v>
      </c>
    </row>
    <row r="43250" spans="1:6" x14ac:dyDescent="0.25">
      <c r="A43250" s="4">
        <v>0.49543630401234567</v>
      </c>
      <c r="B43250" s="9">
        <v>895.89599610000005</v>
      </c>
      <c r="C43250" s="9">
        <f>IF(Table_Test_1[[#This Row],[First Row]],$B$12,C43249+Table_Test_1[[#This Row],[Gain]]*(Table_Test_1[[#This Row],[Data]]-C43249))</f>
        <v>895.86640852838411</v>
      </c>
      <c r="D43250" s="5">
        <f>IF(Table_Test_1[[#This Row],[First Row]],initVar,(1-Table_Test_1[[#This Row],[Gain]])*D43249+ABS(C43249-Table_Test_1[[#This Row],[Estimate]])*procVar)</f>
        <v>1.124088703519725E-6</v>
      </c>
      <c r="E43250" s="5">
        <f>IF(Table_Test_1[[#This Row],[First Row]],0,D43249/(D43249+meaVar))</f>
        <v>1.1227584221265591E-3</v>
      </c>
      <c r="F43250" s="6" t="b">
        <f>ROW(Table_Test_1[[#This Row],[Data]])-ROW(Table_Test_1[[#Headers],[Data]])=1</f>
        <v>0</v>
      </c>
    </row>
    <row r="43251" spans="1:6" x14ac:dyDescent="0.25">
      <c r="A43251" s="4">
        <v>0.49543676697530864</v>
      </c>
      <c r="B43251" s="9">
        <v>895.89599610000005</v>
      </c>
      <c r="C43251" s="9">
        <f>IF(Table_Test_1[[#This Row],[First Row]],$B$12,C43250+Table_Test_1[[#This Row],[Gain]]*(Table_Test_1[[#This Row],[Data]]-C43250))</f>
        <v>895.86644175009496</v>
      </c>
      <c r="D43251" s="5">
        <f>IF(Table_Test_1[[#This Row],[First Row]],initVar,(1-Table_Test_1[[#This Row],[Gain]])*D43250+ABS(C43250-Table_Test_1[[#This Row],[Estimate]])*procVar)</f>
        <v>1.1241554153163921E-6</v>
      </c>
      <c r="E43251" s="5">
        <f>IF(Table_Test_1[[#This Row],[First Row]],0,D43250/(D43250+meaVar))</f>
        <v>1.1228265468823625E-3</v>
      </c>
      <c r="F43251" s="6" t="b">
        <f>ROW(Table_Test_1[[#This Row],[Data]])-ROW(Table_Test_1[[#Headers],[Data]])=1</f>
        <v>0</v>
      </c>
    </row>
    <row r="43252" spans="1:6" x14ac:dyDescent="0.25">
      <c r="A43252" s="4">
        <v>0.49543722993827161</v>
      </c>
      <c r="B43252" s="9">
        <v>895.90307619999999</v>
      </c>
      <c r="C43252" s="9">
        <f>IF(Table_Test_1[[#This Row],[First Row]],$B$12,C43251+Table_Test_1[[#This Row],[Gain]]*(Table_Test_1[[#This Row],[Data]]-C43251))</f>
        <v>895.86648288666629</v>
      </c>
      <c r="D43252" s="5">
        <f>IF(Table_Test_1[[#This Row],[First Row]],initVar,(1-Table_Test_1[[#This Row],[Gain]])*D43251+ABS(C43251-Table_Test_1[[#This Row],[Estimate]])*procVar)</f>
        <v>1.1245385718001959E-6</v>
      </c>
      <c r="E43252" s="5">
        <f>IF(Table_Test_1[[#This Row],[First Row]],0,D43251/(D43251+meaVar))</f>
        <v>1.1228931089471478E-3</v>
      </c>
      <c r="F43252" s="6" t="b">
        <f>ROW(Table_Test_1[[#This Row],[Data]])-ROW(Table_Test_1[[#Headers],[Data]])=1</f>
        <v>0</v>
      </c>
    </row>
    <row r="43253" spans="1:6" x14ac:dyDescent="0.25">
      <c r="A43253" s="4">
        <v>0.49543773148148146</v>
      </c>
      <c r="B43253" s="9">
        <v>895.89184569999998</v>
      </c>
      <c r="C43253" s="9">
        <f>IF(Table_Test_1[[#This Row],[First Row]],$B$12,C43252+Table_Test_1[[#This Row],[Gain]]*(Table_Test_1[[#This Row],[Data]]-C43252))</f>
        <v>895.86651137609067</v>
      </c>
      <c r="D43253" s="5">
        <f>IF(Table_Test_1[[#This Row],[First Row]],initVar,(1-Table_Test_1[[#This Row],[Gain]])*D43252+ABS(C43252-Table_Test_1[[#This Row],[Estimate]])*procVar)</f>
        <v>1.1244149822554235E-6</v>
      </c>
      <c r="E43253" s="5">
        <f>IF(Table_Test_1[[#This Row],[First Row]],0,D43252/(D43252+meaVar))</f>
        <v>1.1232754052802039E-3</v>
      </c>
      <c r="F43253" s="6" t="b">
        <f>ROW(Table_Test_1[[#This Row],[Data]])-ROW(Table_Test_1[[#Headers],[Data]])=1</f>
        <v>0</v>
      </c>
    </row>
    <row r="43254" spans="1:6" x14ac:dyDescent="0.25">
      <c r="A43254" s="4">
        <v>0.49543815586419754</v>
      </c>
      <c r="B43254" s="9">
        <v>895.89184569999998</v>
      </c>
      <c r="C43254" s="9">
        <f>IF(Table_Test_1[[#This Row],[First Row]],$B$12,C43253+Table_Test_1[[#This Row],[Gain]]*(Table_Test_1[[#This Row],[Data]]-C43253))</f>
        <v>895.86653983038957</v>
      </c>
      <c r="D43254" s="5">
        <f>IF(Table_Test_1[[#This Row],[First Row]],initVar,(1-Table_Test_1[[#This Row],[Gain]])*D43253+ABS(C43253-Table_Test_1[[#This Row],[Estimate]])*procVar)</f>
        <v>1.1242902651704337E-6</v>
      </c>
      <c r="E43254" s="5">
        <f>IF(Table_Test_1[[#This Row],[First Row]],0,D43253/(D43253+meaVar))</f>
        <v>1.1231520932144616E-3</v>
      </c>
      <c r="F43254" s="6" t="b">
        <f>ROW(Table_Test_1[[#This Row],[Data]])-ROW(Table_Test_1[[#Headers],[Data]])=1</f>
        <v>0</v>
      </c>
    </row>
    <row r="43255" spans="1:6" x14ac:dyDescent="0.25">
      <c r="A43255" s="4">
        <v>0.4954386188271605</v>
      </c>
      <c r="B43255" s="9">
        <v>895.89575200000002</v>
      </c>
      <c r="C43255" s="9">
        <f>IF(Table_Test_1[[#This Row],[First Row]],$B$12,C43254+Table_Test_1[[#This Row],[Gain]]*(Table_Test_1[[#This Row],[Data]]-C43254))</f>
        <v>895.86657263646396</v>
      </c>
      <c r="D43255" s="5">
        <f>IF(Table_Test_1[[#This Row],[First Row]],initVar,(1-Table_Test_1[[#This Row],[Gain]])*D43254+ABS(C43254-Table_Test_1[[#This Row],[Estimate]])*procVar)</f>
        <v>1.124339899084626E-6</v>
      </c>
      <c r="E43255" s="5">
        <f>IF(Table_Test_1[[#This Row],[First Row]],0,D43254/(D43254+meaVar))</f>
        <v>1.1230276561091529E-3</v>
      </c>
      <c r="F43255" s="6" t="b">
        <f>ROW(Table_Test_1[[#This Row],[Data]])-ROW(Table_Test_1[[#Headers],[Data]])=1</f>
        <v>0</v>
      </c>
    </row>
    <row r="43256" spans="1:6" x14ac:dyDescent="0.25">
      <c r="A43256" s="4">
        <v>0.49543908179012347</v>
      </c>
      <c r="B43256" s="9">
        <v>895.89257810000004</v>
      </c>
      <c r="C43256" s="9">
        <f>IF(Table_Test_1[[#This Row],[First Row]],$B$12,C43255+Table_Test_1[[#This Row],[Gain]]*(Table_Test_1[[#This Row],[Data]]-C43255))</f>
        <v>895.86660184260654</v>
      </c>
      <c r="D43256" s="5">
        <f>IF(Table_Test_1[[#This Row],[First Row]],initVar,(1-Table_Test_1[[#This Row],[Gain]])*D43255+ABS(C43255-Table_Test_1[[#This Row],[Estimate]])*procVar)</f>
        <v>1.1242454243063826E-6</v>
      </c>
      <c r="E43256" s="5">
        <f>IF(Table_Test_1[[#This Row],[First Row]],0,D43255/(D43255+meaVar))</f>
        <v>1.1230771786029711E-3</v>
      </c>
      <c r="F43256" s="6" t="b">
        <f>ROW(Table_Test_1[[#This Row],[Data]])-ROW(Table_Test_1[[#Headers],[Data]])=1</f>
        <v>0</v>
      </c>
    </row>
    <row r="43257" spans="1:6" x14ac:dyDescent="0.25">
      <c r="A43257" s="4">
        <v>0.49543954475308644</v>
      </c>
      <c r="B43257" s="9">
        <v>895.89990230000001</v>
      </c>
      <c r="C43257" s="9">
        <f>IF(Table_Test_1[[#This Row],[First Row]],$B$12,C43256+Table_Test_1[[#This Row],[Gain]]*(Table_Test_1[[#This Row],[Data]]-C43256))</f>
        <v>895.86663923845128</v>
      </c>
      <c r="D43257" s="5">
        <f>IF(Table_Test_1[[#This Row],[First Row]],initVar,(1-Table_Test_1[[#This Row],[Gain]])*D43256+ABS(C43256-Table_Test_1[[#This Row],[Estimate]])*procVar)</f>
        <v>1.1244787496913103E-6</v>
      </c>
      <c r="E43257" s="5">
        <f>IF(Table_Test_1[[#This Row],[First Row]],0,D43256/(D43256+meaVar))</f>
        <v>1.1229829159016059E-3</v>
      </c>
      <c r="F43257" s="6" t="b">
        <f>ROW(Table_Test_1[[#This Row],[Data]])-ROW(Table_Test_1[[#Headers],[Data]])=1</f>
        <v>0</v>
      </c>
    </row>
    <row r="43258" spans="1:6" x14ac:dyDescent="0.25">
      <c r="A43258" s="4">
        <v>0.4954400077160494</v>
      </c>
      <c r="B43258" s="9">
        <v>895.89648439999996</v>
      </c>
      <c r="C43258" s="9">
        <f>IF(Table_Test_1[[#This Row],[First Row]],$B$12,C43257+Table_Test_1[[#This Row],[Gain]]*(Table_Test_1[[#This Row],[Data]]-C43257))</f>
        <v>895.86667276100582</v>
      </c>
      <c r="D43258" s="5">
        <f>IF(Table_Test_1[[#This Row],[First Row]],initVar,(1-Table_Test_1[[#This Row],[Gain]])*D43257+ABS(C43257-Table_Test_1[[#This Row],[Estimate]])*procVar)</f>
        <v>1.1245566196669333E-6</v>
      </c>
      <c r="E43258" s="5">
        <f>IF(Table_Test_1[[#This Row],[First Row]],0,D43257/(D43257+meaVar))</f>
        <v>1.1232157174856784E-3</v>
      </c>
      <c r="F43258" s="6" t="b">
        <f>ROW(Table_Test_1[[#This Row],[Data]])-ROW(Table_Test_1[[#Headers],[Data]])=1</f>
        <v>0</v>
      </c>
    </row>
    <row r="43259" spans="1:6" x14ac:dyDescent="0.25">
      <c r="A43259" s="4">
        <v>0.49544047067901237</v>
      </c>
      <c r="B43259" s="9">
        <v>895.89355469999998</v>
      </c>
      <c r="C43259" s="9">
        <f>IF(Table_Test_1[[#This Row],[First Row]],$B$12,C43258+Table_Test_1[[#This Row],[Gain]]*(Table_Test_1[[#This Row],[Data]]-C43258))</f>
        <v>895.86670295731085</v>
      </c>
      <c r="D43259" s="5">
        <f>IF(Table_Test_1[[#This Row],[First Row]],initVar,(1-Table_Test_1[[#This Row],[Gain]])*D43258+ABS(C43258-Table_Test_1[[#This Row],[Estimate]])*procVar)</f>
        <v>1.1245012648252713E-6</v>
      </c>
      <c r="E43259" s="5">
        <f>IF(Table_Test_1[[#This Row],[First Row]],0,D43258/(D43258+meaVar))</f>
        <v>1.1232934126239387E-3</v>
      </c>
      <c r="F43259" s="6" t="b">
        <f>ROW(Table_Test_1[[#This Row],[Data]])-ROW(Table_Test_1[[#Headers],[Data]])=1</f>
        <v>0</v>
      </c>
    </row>
    <row r="43260" spans="1:6" x14ac:dyDescent="0.25">
      <c r="A43260" s="4">
        <v>0.49544093364197533</v>
      </c>
      <c r="B43260" s="9">
        <v>895.88720699999999</v>
      </c>
      <c r="C43260" s="9">
        <f>IF(Table_Test_1[[#This Row],[First Row]],$B$12,C43259+Table_Test_1[[#This Row],[Gain]]*(Table_Test_1[[#This Row],[Data]]-C43259))</f>
        <v>895.86672598823452</v>
      </c>
      <c r="D43260" s="5">
        <f>IF(Table_Test_1[[#This Row],[First Row]],initVar,(1-Table_Test_1[[#This Row],[Gain]])*D43259+ABS(C43259-Table_Test_1[[#This Row],[Estimate]])*procVar)</f>
        <v>1.1241594190156862E-6</v>
      </c>
      <c r="E43260" s="5">
        <f>IF(Table_Test_1[[#This Row],[First Row]],0,D43259/(D43259+meaVar))</f>
        <v>1.1232381820688348E-3</v>
      </c>
      <c r="F43260" s="6" t="b">
        <f>ROW(Table_Test_1[[#This Row],[Data]])-ROW(Table_Test_1[[#Headers],[Data]])=1</f>
        <v>0</v>
      </c>
    </row>
    <row r="43261" spans="1:6" x14ac:dyDescent="0.25">
      <c r="A43261" s="4">
        <v>0.49544139660493824</v>
      </c>
      <c r="B43261" s="9">
        <v>895.88574219999998</v>
      </c>
      <c r="C43261" s="9">
        <f>IF(Table_Test_1[[#This Row],[First Row]],$B$12,C43260+Table_Test_1[[#This Row],[Gain]]*(Table_Test_1[[#This Row],[Data]]-C43260))</f>
        <v>895.86674734148369</v>
      </c>
      <c r="D43261" s="5">
        <f>IF(Table_Test_1[[#This Row],[First Row]],initVar,(1-Table_Test_1[[#This Row],[Gain]])*D43260+ABS(C43260-Table_Test_1[[#This Row],[Estimate]])*procVar)</f>
        <v>1.1237512336267046E-6</v>
      </c>
      <c r="E43261" s="5">
        <f>IF(Table_Test_1[[#This Row],[First Row]],0,D43260/(D43260+meaVar))</f>
        <v>1.1228971036600214E-3</v>
      </c>
      <c r="F43261" s="6" t="b">
        <f>ROW(Table_Test_1[[#This Row],[Data]])-ROW(Table_Test_1[[#Headers],[Data]])=1</f>
        <v>0</v>
      </c>
    </row>
    <row r="43262" spans="1:6" x14ac:dyDescent="0.25">
      <c r="A43262" s="4">
        <v>0.49544185956790121</v>
      </c>
      <c r="B43262" s="9">
        <v>895.89306639999995</v>
      </c>
      <c r="C43262" s="9">
        <f>IF(Table_Test_1[[#This Row],[First Row]],$B$12,C43261+Table_Test_1[[#This Row],[Gain]]*(Table_Test_1[[#This Row],[Data]]-C43261))</f>
        <v>895.8667768843593</v>
      </c>
      <c r="D43262" s="5">
        <f>IF(Table_Test_1[[#This Row],[First Row]],initVar,(1-Table_Test_1[[#This Row],[Gain]])*D43261+ABS(C43261-Table_Test_1[[#This Row],[Estimate]])*procVar)</f>
        <v>1.1236715493150458E-6</v>
      </c>
      <c r="E43262" s="5">
        <f>IF(Table_Test_1[[#This Row],[First Row]],0,D43261/(D43261+meaVar))</f>
        <v>1.1224898342906868E-3</v>
      </c>
      <c r="F43262" s="6" t="b">
        <f>ROW(Table_Test_1[[#This Row],[Data]])-ROW(Table_Test_1[[#Headers],[Data]])=1</f>
        <v>0</v>
      </c>
    </row>
    <row r="43263" spans="1:6" x14ac:dyDescent="0.25">
      <c r="A43263" s="4">
        <v>0.49544232253086418</v>
      </c>
      <c r="B43263" s="9">
        <v>895.90283199999999</v>
      </c>
      <c r="C43263" s="9">
        <f>IF(Table_Test_1[[#This Row],[First Row]],$B$12,C43262+Table_Test_1[[#This Row],[Gain]]*(Table_Test_1[[#This Row],[Data]]-C43262))</f>
        <v>895.86681735299351</v>
      </c>
      <c r="D43263" s="5">
        <f>IF(Table_Test_1[[#This Row],[First Row]],initVar,(1-Table_Test_1[[#This Row],[Gain]])*D43262+ABS(C43262-Table_Test_1[[#This Row],[Estimate]])*procVar)</f>
        <v>1.1240290741303912E-6</v>
      </c>
      <c r="E43263" s="5">
        <f>IF(Table_Test_1[[#This Row],[First Row]],0,D43262/(D43262+meaVar))</f>
        <v>1.1224103287619585E-3</v>
      </c>
      <c r="F43263" s="6" t="b">
        <f>ROW(Table_Test_1[[#This Row],[Data]])-ROW(Table_Test_1[[#Headers],[Data]])=1</f>
        <v>0</v>
      </c>
    </row>
    <row r="43264" spans="1:6" x14ac:dyDescent="0.25">
      <c r="A43264" s="4">
        <v>0.49544278549382714</v>
      </c>
      <c r="B43264" s="9">
        <v>895.91162110000005</v>
      </c>
      <c r="C43264" s="9">
        <f>IF(Table_Test_1[[#This Row],[First Row]],$B$12,C43263+Table_Test_1[[#This Row],[Gain]]*(Table_Test_1[[#This Row],[Data]]-C43263))</f>
        <v>895.86686765716445</v>
      </c>
      <c r="D43264" s="5">
        <f>IF(Table_Test_1[[#This Row],[First Row]],initVar,(1-Table_Test_1[[#This Row],[Gain]])*D43263+ABS(C43263-Table_Test_1[[#This Row],[Estimate]])*procVar)</f>
        <v>1.124779218158861E-6</v>
      </c>
      <c r="E43264" s="5">
        <f>IF(Table_Test_1[[#This Row],[First Row]],0,D43263/(D43263+meaVar))</f>
        <v>1.1227670513212305E-3</v>
      </c>
      <c r="F43264" s="6" t="b">
        <f>ROW(Table_Test_1[[#This Row],[Data]])-ROW(Table_Test_1[[#Headers],[Data]])=1</f>
        <v>0</v>
      </c>
    </row>
    <row r="43265" spans="1:6" x14ac:dyDescent="0.25">
      <c r="A43265" s="4">
        <v>0.49544324845679011</v>
      </c>
      <c r="B43265" s="9">
        <v>895.92553710000004</v>
      </c>
      <c r="C43265" s="9">
        <f>IF(Table_Test_1[[#This Row],[First Row]],$B$12,C43264+Table_Test_1[[#This Row],[Gain]]*(Table_Test_1[[#This Row],[Data]]-C43264))</f>
        <v>895.86693357319348</v>
      </c>
      <c r="D43265" s="5">
        <f>IF(Table_Test_1[[#This Row],[First Row]],initVar,(1-Table_Test_1[[#This Row],[Gain]])*D43264+ABS(C43264-Table_Test_1[[#This Row],[Estimate]])*procVar)</f>
        <v>1.1261521524217049E-6</v>
      </c>
      <c r="E43265" s="5">
        <f>IF(Table_Test_1[[#This Row],[First Row]],0,D43264/(D43264+meaVar))</f>
        <v>1.123515511260516E-3</v>
      </c>
      <c r="F43265" s="6" t="b">
        <f>ROW(Table_Test_1[[#This Row],[Data]])-ROW(Table_Test_1[[#Headers],[Data]])=1</f>
        <v>0</v>
      </c>
    </row>
    <row r="43266" spans="1:6" x14ac:dyDescent="0.25">
      <c r="A43266" s="4">
        <v>0.49544371141975307</v>
      </c>
      <c r="B43266" s="9">
        <v>895.92944339999997</v>
      </c>
      <c r="C43266" s="9">
        <f>IF(Table_Test_1[[#This Row],[First Row]],$B$12,C43265+Table_Test_1[[#This Row],[Gain]]*(Table_Test_1[[#This Row],[Data]]-C43265))</f>
        <v>895.86700388958252</v>
      </c>
      <c r="D43266" s="5">
        <f>IF(Table_Test_1[[#This Row],[First Row]],initVar,(1-Table_Test_1[[#This Row],[Gain]])*D43265+ABS(C43265-Table_Test_1[[#This Row],[Estimate]])*procVar)</f>
        <v>1.1276980159136005E-6</v>
      </c>
      <c r="E43266" s="5">
        <f>IF(Table_Test_1[[#This Row],[First Row]],0,D43265/(D43265+meaVar))</f>
        <v>1.1248853603519169E-3</v>
      </c>
      <c r="F43266" s="6" t="b">
        <f>ROW(Table_Test_1[[#This Row],[Data]])-ROW(Table_Test_1[[#Headers],[Data]])=1</f>
        <v>0</v>
      </c>
    </row>
    <row r="43267" spans="1:6" x14ac:dyDescent="0.25">
      <c r="A43267" s="4">
        <v>0.49544417438271604</v>
      </c>
      <c r="B43267" s="9">
        <v>895.92407230000003</v>
      </c>
      <c r="C43267" s="9">
        <f>IF(Table_Test_1[[#This Row],[First Row]],$B$12,C43266+Table_Test_1[[#This Row],[Gain]]*(Table_Test_1[[#This Row],[Data]]-C43266))</f>
        <v>895.86706817302343</v>
      </c>
      <c r="D43267" s="5">
        <f>IF(Table_Test_1[[#This Row],[First Row]],initVar,(1-Table_Test_1[[#This Row],[Gain]])*D43266+ABS(C43266-Table_Test_1[[#This Row],[Estimate]])*procVar)</f>
        <v>1.1289990832160947E-6</v>
      </c>
      <c r="E43267" s="5">
        <f>IF(Table_Test_1[[#This Row],[First Row]],0,D43266/(D43266+meaVar))</f>
        <v>1.1264277455798402E-3</v>
      </c>
      <c r="F43267" s="6" t="b">
        <f>ROW(Table_Test_1[[#This Row],[Data]])-ROW(Table_Test_1[[#Headers],[Data]])=1</f>
        <v>0</v>
      </c>
    </row>
    <row r="43268" spans="1:6" x14ac:dyDescent="0.25">
      <c r="A43268" s="4">
        <v>0.49544463734567901</v>
      </c>
      <c r="B43268" s="9">
        <v>895.91650389999995</v>
      </c>
      <c r="C43268" s="9">
        <f>IF(Table_Test_1[[#This Row],[First Row]],$B$12,C43267+Table_Test_1[[#This Row],[Gain]]*(Table_Test_1[[#This Row],[Data]]-C43267))</f>
        <v>895.86712392297227</v>
      </c>
      <c r="D43268" s="5">
        <f>IF(Table_Test_1[[#This Row],[First Row]],initVar,(1-Table_Test_1[[#This Row],[Gain]])*D43267+ABS(C43267-Table_Test_1[[#This Row],[Estimate]])*procVar)</f>
        <v>1.1299558796831942E-6</v>
      </c>
      <c r="E43268" s="5">
        <f>IF(Table_Test_1[[#This Row],[First Row]],0,D43267/(D43267+meaVar))</f>
        <v>1.127725881729503E-3</v>
      </c>
      <c r="F43268" s="6" t="b">
        <f>ROW(Table_Test_1[[#This Row],[Data]])-ROW(Table_Test_1[[#Headers],[Data]])=1</f>
        <v>0</v>
      </c>
    </row>
    <row r="43269" spans="1:6" x14ac:dyDescent="0.25">
      <c r="A43269" s="4">
        <v>0.49544510030864197</v>
      </c>
      <c r="B43269" s="9">
        <v>895.91699219999998</v>
      </c>
      <c r="C43269" s="9">
        <f>IF(Table_Test_1[[#This Row],[First Row]],$B$12,C43268+Table_Test_1[[#This Row],[Gain]]*(Table_Test_1[[#This Row],[Data]]-C43268))</f>
        <v>895.86718020832518</v>
      </c>
      <c r="D43269" s="5">
        <f>IF(Table_Test_1[[#This Row],[First Row]],initVar,(1-Table_Test_1[[#This Row],[Gain]])*D43268+ABS(C43268-Table_Test_1[[#This Row],[Estimate]])*procVar)</f>
        <v>1.1309319346092516E-6</v>
      </c>
      <c r="E43269" s="5">
        <f>IF(Table_Test_1[[#This Row],[First Row]],0,D43268/(D43268+meaVar))</f>
        <v>1.1286805204927795E-3</v>
      </c>
      <c r="F43269" s="6" t="b">
        <f>ROW(Table_Test_1[[#This Row],[Data]])-ROW(Table_Test_1[[#Headers],[Data]])=1</f>
        <v>0</v>
      </c>
    </row>
    <row r="43270" spans="1:6" x14ac:dyDescent="0.25">
      <c r="A43270" s="4">
        <v>0.49544556327160494</v>
      </c>
      <c r="B43270" s="9">
        <v>895.91601560000004</v>
      </c>
      <c r="C43270" s="9">
        <f>IF(Table_Test_1[[#This Row],[First Row]],$B$12,C43269+Table_Test_1[[#This Row],[Gain]]*(Table_Test_1[[#This Row],[Data]]-C43269))</f>
        <v>895.8672353754389</v>
      </c>
      <c r="D43270" s="5">
        <f>IF(Table_Test_1[[#This Row],[First Row]],initVar,(1-Table_Test_1[[#This Row],[Gain]])*D43269+ABS(C43269-Table_Test_1[[#This Row],[Estimate]])*procVar)</f>
        <v>1.1318610569530108E-6</v>
      </c>
      <c r="E43270" s="5">
        <f>IF(Table_Test_1[[#This Row],[First Row]],0,D43269/(D43269+meaVar))</f>
        <v>1.1296543724044284E-3</v>
      </c>
      <c r="F43270" s="6" t="b">
        <f>ROW(Table_Test_1[[#This Row],[Data]])-ROW(Table_Test_1[[#Headers],[Data]])=1</f>
        <v>0</v>
      </c>
    </row>
    <row r="43271" spans="1:6" x14ac:dyDescent="0.25">
      <c r="A43271" s="4">
        <v>0.4954460262345679</v>
      </c>
      <c r="B43271" s="9">
        <v>895.91015630000004</v>
      </c>
      <c r="C43271" s="9">
        <f>IF(Table_Test_1[[#This Row],[First Row]],$B$12,C43270+Table_Test_1[[#This Row],[Gain]]*(Table_Test_1[[#This Row],[Data]]-C43270))</f>
        <v>895.86728390103769</v>
      </c>
      <c r="D43271" s="5">
        <f>IF(Table_Test_1[[#This Row],[First Row]],initVar,(1-Table_Test_1[[#This Row],[Gain]])*D43270+ABS(C43270-Table_Test_1[[#This Row],[Estimate]])*procVar)</f>
        <v>1.1325224198512625E-6</v>
      </c>
      <c r="E43271" s="5">
        <f>IF(Table_Test_1[[#This Row],[First Row]],0,D43270/(D43270+meaVar))</f>
        <v>1.1305813958992768E-3</v>
      </c>
      <c r="F43271" s="6" t="b">
        <f>ROW(Table_Test_1[[#This Row],[Data]])-ROW(Table_Test_1[[#Headers],[Data]])=1</f>
        <v>0</v>
      </c>
    </row>
    <row r="43272" spans="1:6" x14ac:dyDescent="0.25">
      <c r="A43272" s="4">
        <v>0.49544645061728393</v>
      </c>
      <c r="B43272" s="9">
        <v>895.90917969999998</v>
      </c>
      <c r="C43272" s="9">
        <f>IF(Table_Test_1[[#This Row],[First Row]],$B$12,C43271+Table_Test_1[[#This Row],[Gain]]*(Table_Test_1[[#This Row],[Data]]-C43271))</f>
        <v>895.86733129529421</v>
      </c>
      <c r="D43272" s="5">
        <f>IF(Table_Test_1[[#This Row],[First Row]],initVar,(1-Table_Test_1[[#This Row],[Gain]])*D43271+ABS(C43271-Table_Test_1[[#This Row],[Estimate]])*procVar)</f>
        <v>1.1331370340182852E-6</v>
      </c>
      <c r="E43272" s="5">
        <f>IF(Table_Test_1[[#This Row],[First Row]],0,D43271/(D43271+meaVar))</f>
        <v>1.1312412637577958E-3</v>
      </c>
      <c r="F43272" s="6" t="b">
        <f>ROW(Table_Test_1[[#This Row],[Data]])-ROW(Table_Test_1[[#Headers],[Data]])=1</f>
        <v>0</v>
      </c>
    </row>
    <row r="43273" spans="1:6" x14ac:dyDescent="0.25">
      <c r="A43273" s="4">
        <v>0.49544695216049384</v>
      </c>
      <c r="B43273" s="9">
        <v>895.91333010000005</v>
      </c>
      <c r="C43273" s="9">
        <f>IF(Table_Test_1[[#This Row],[First Row]],$B$12,C43272+Table_Test_1[[#This Row],[Gain]]*(Table_Test_1[[#This Row],[Data]]-C43272))</f>
        <v>895.8673833592477</v>
      </c>
      <c r="D43273" s="5">
        <f>IF(Table_Test_1[[#This Row],[First Row]],initVar,(1-Table_Test_1[[#This Row],[Gain]])*D43272+ABS(C43272-Table_Test_1[[#This Row],[Estimate]])*procVar)</f>
        <v>1.1339370459206518E-6</v>
      </c>
      <c r="E43273" s="5">
        <f>IF(Table_Test_1[[#This Row],[First Row]],0,D43272/(D43272+meaVar))</f>
        <v>1.1318544877810608E-3</v>
      </c>
      <c r="F43273" s="6" t="b">
        <f>ROW(Table_Test_1[[#This Row],[Data]])-ROW(Table_Test_1[[#Headers],[Data]])=1</f>
        <v>0</v>
      </c>
    </row>
    <row r="43274" spans="1:6" x14ac:dyDescent="0.25">
      <c r="A43274" s="4">
        <v>0.4954474151234568</v>
      </c>
      <c r="B43274" s="9">
        <v>895.90527340000006</v>
      </c>
      <c r="C43274" s="9">
        <f>IF(Table_Test_1[[#This Row],[First Row]],$B$12,C43273+Table_Test_1[[#This Row],[Gain]]*(Table_Test_1[[#This Row],[Data]]-C43273))</f>
        <v>895.86742627550427</v>
      </c>
      <c r="D43274" s="5">
        <f>IF(Table_Test_1[[#This Row],[First Row]],initVar,(1-Table_Test_1[[#This Row],[Gain]])*D43273+ABS(C43273-Table_Test_1[[#This Row],[Estimate]])*procVar)</f>
        <v>1.1343693393393527E-6</v>
      </c>
      <c r="E43274" s="5">
        <f>IF(Table_Test_1[[#This Row],[First Row]],0,D43273/(D43273+meaVar))</f>
        <v>1.1326526890763466E-3</v>
      </c>
      <c r="F43274" s="6" t="b">
        <f>ROW(Table_Test_1[[#This Row],[Data]])-ROW(Table_Test_1[[#Headers],[Data]])=1</f>
        <v>0</v>
      </c>
    </row>
    <row r="43275" spans="1:6" x14ac:dyDescent="0.25">
      <c r="A43275" s="4">
        <v>0.49544787808641977</v>
      </c>
      <c r="B43275" s="9">
        <v>895.90551760000005</v>
      </c>
      <c r="C43275" s="9">
        <f>IF(Table_Test_1[[#This Row],[First Row]],$B$12,C43274+Table_Test_1[[#This Row],[Gain]]*(Table_Test_1[[#This Row],[Data]]-C43274))</f>
        <v>895.8674694361747</v>
      </c>
      <c r="D43275" s="5">
        <f>IF(Table_Test_1[[#This Row],[First Row]],initVar,(1-Table_Test_1[[#This Row],[Gain]])*D43274+ABS(C43274-Table_Test_1[[#This Row],[Estimate]])*procVar)</f>
        <v>1.1348104304039736E-6</v>
      </c>
      <c r="E43275" s="5">
        <f>IF(Table_Test_1[[#This Row],[First Row]],0,D43274/(D43274+meaVar))</f>
        <v>1.1330840035867879E-3</v>
      </c>
      <c r="F43275" s="6" t="b">
        <f>ROW(Table_Test_1[[#This Row],[Data]])-ROW(Table_Test_1[[#Headers],[Data]])=1</f>
        <v>0</v>
      </c>
    </row>
    <row r="43276" spans="1:6" x14ac:dyDescent="0.25">
      <c r="A43276" s="4">
        <v>0.49544834104938273</v>
      </c>
      <c r="B43276" s="9">
        <v>895.91040039999996</v>
      </c>
      <c r="C43276" s="9">
        <f>IF(Table_Test_1[[#This Row],[First Row]],$B$12,C43275+Table_Test_1[[#This Row],[Gain]]*(Table_Test_1[[#This Row],[Data]]-C43275))</f>
        <v>895.86751809945667</v>
      </c>
      <c r="D43276" s="5">
        <f>IF(Table_Test_1[[#This Row],[First Row]],initVar,(1-Table_Test_1[[#This Row],[Gain]])*D43275+ABS(C43275-Table_Test_1[[#This Row],[Estimate]])*procVar)</f>
        <v>1.1354706267162751E-6</v>
      </c>
      <c r="E43276" s="5">
        <f>IF(Table_Test_1[[#This Row],[First Row]],0,D43275/(D43275+meaVar))</f>
        <v>1.1335240954373569E-3</v>
      </c>
      <c r="F43276" s="6" t="b">
        <f>ROW(Table_Test_1[[#This Row],[Data]])-ROW(Table_Test_1[[#Headers],[Data]])=1</f>
        <v>0</v>
      </c>
    </row>
    <row r="43277" spans="1:6" x14ac:dyDescent="0.25">
      <c r="A43277" s="4">
        <v>0.4954488040123457</v>
      </c>
      <c r="B43277" s="9">
        <v>895.91113280000002</v>
      </c>
      <c r="C43277" s="9">
        <f>IF(Table_Test_1[[#This Row],[First Row]],$B$12,C43276+Table_Test_1[[#This Row],[Gain]]*(Table_Test_1[[#This Row],[Data]]-C43276))</f>
        <v>895.8675675664997</v>
      </c>
      <c r="D43277" s="5">
        <f>IF(Table_Test_1[[#This Row],[First Row]],initVar,(1-Table_Test_1[[#This Row],[Gain]])*D43276+ABS(C43276-Table_Test_1[[#This Row],[Estimate]])*procVar)</f>
        <v>1.1361614771877799E-6</v>
      </c>
      <c r="E43277" s="5">
        <f>IF(Table_Test_1[[#This Row],[First Row]],0,D43276/(D43276+meaVar))</f>
        <v>1.1341827954666958E-3</v>
      </c>
      <c r="F43277" s="6" t="b">
        <f>ROW(Table_Test_1[[#This Row],[Data]])-ROW(Table_Test_1[[#Headers],[Data]])=1</f>
        <v>0</v>
      </c>
    </row>
    <row r="43278" spans="1:6" x14ac:dyDescent="0.25">
      <c r="A43278" s="4">
        <v>0.49544930555555555</v>
      </c>
      <c r="B43278" s="9">
        <v>895.92382810000004</v>
      </c>
      <c r="C43278" s="9">
        <f>IF(Table_Test_1[[#This Row],[First Row]],$B$12,C43277+Table_Test_1[[#This Row],[Gain]]*(Table_Test_1[[#This Row],[Data]]-C43277))</f>
        <v>895.8676314150083</v>
      </c>
      <c r="D43278" s="5">
        <f>IF(Table_Test_1[[#This Row],[First Row]],initVar,(1-Table_Test_1[[#This Row],[Gain]])*D43277+ABS(C43277-Table_Test_1[[#This Row],[Estimate]])*procVar)</f>
        <v>1.1374260195939147E-6</v>
      </c>
      <c r="E43278" s="5">
        <f>IF(Table_Test_1[[#This Row],[First Row]],0,D43277/(D43277+meaVar))</f>
        <v>1.1348720792498002E-3</v>
      </c>
      <c r="F43278" s="6" t="b">
        <f>ROW(Table_Test_1[[#This Row],[Data]])-ROW(Table_Test_1[[#Headers],[Data]])=1</f>
        <v>0</v>
      </c>
    </row>
    <row r="43279" spans="1:6" x14ac:dyDescent="0.25">
      <c r="A43279" s="4">
        <v>0.49544972993827163</v>
      </c>
      <c r="B43279" s="9">
        <v>895.92797849999999</v>
      </c>
      <c r="C43279" s="9">
        <f>IF(Table_Test_1[[#This Row],[First Row]],$B$12,C43278+Table_Test_1[[#This Row],[Gain]]*(Table_Test_1[[#This Row],[Data]]-C43278))</f>
        <v>895.86769997736837</v>
      </c>
      <c r="D43279" s="5">
        <f>IF(Table_Test_1[[#This Row],[First Row]],initVar,(1-Table_Test_1[[#This Row],[Gain]])*D43278+ABS(C43278-Table_Test_1[[#This Row],[Estimate]])*procVar)</f>
        <v>1.138876245906026E-6</v>
      </c>
      <c r="E43279" s="5">
        <f>IF(Table_Test_1[[#This Row],[First Row]],0,D43278/(D43278+meaVar))</f>
        <v>1.1361337515032159E-3</v>
      </c>
      <c r="F43279" s="6" t="b">
        <f>ROW(Table_Test_1[[#This Row],[Data]])-ROW(Table_Test_1[[#Headers],[Data]])=1</f>
        <v>0</v>
      </c>
    </row>
    <row r="43280" spans="1:6" x14ac:dyDescent="0.25">
      <c r="A43280" s="4">
        <v>0.49545019290123454</v>
      </c>
      <c r="B43280" s="9">
        <v>895.94042969999998</v>
      </c>
      <c r="C43280" s="9">
        <f>IF(Table_Test_1[[#This Row],[First Row]],$B$12,C43279+Table_Test_1[[#This Row],[Gain]]*(Table_Test_1[[#This Row],[Data]]-C43279))</f>
        <v>895.86778271329592</v>
      </c>
      <c r="D43280" s="5">
        <f>IF(Table_Test_1[[#This Row],[First Row]],initVar,(1-Table_Test_1[[#This Row],[Gain]])*D43279+ABS(C43279-Table_Test_1[[#This Row],[Estimate]])*procVar)</f>
        <v>1.1408901193911266E-6</v>
      </c>
      <c r="E43280" s="5">
        <f>IF(Table_Test_1[[#This Row],[First Row]],0,D43279/(D43279+meaVar))</f>
        <v>1.1375806822891653E-3</v>
      </c>
      <c r="F43280" s="6" t="b">
        <f>ROW(Table_Test_1[[#This Row],[Data]])-ROW(Table_Test_1[[#Headers],[Data]])=1</f>
        <v>0</v>
      </c>
    </row>
    <row r="43281" spans="1:6" x14ac:dyDescent="0.25">
      <c r="A43281" s="4">
        <v>0.49545065586419751</v>
      </c>
      <c r="B43281" s="9">
        <v>895.93969730000003</v>
      </c>
      <c r="C43281" s="9">
        <f>IF(Table_Test_1[[#This Row],[First Row]],$B$12,C43280+Table_Test_1[[#This Row],[Gain]]*(Table_Test_1[[#This Row],[Data]]-C43280))</f>
        <v>895.86786466643775</v>
      </c>
      <c r="D43281" s="5">
        <f>IF(Table_Test_1[[#This Row],[First Row]],initVar,(1-Table_Test_1[[#This Row],[Gain]])*D43280+ABS(C43280-Table_Test_1[[#This Row],[Estimate]])*procVar)</f>
        <v>1.1428680981246045E-6</v>
      </c>
      <c r="E43281" s="5">
        <f>IF(Table_Test_1[[#This Row],[First Row]],0,D43280/(D43280+meaVar))</f>
        <v>1.1395899724513995E-3</v>
      </c>
      <c r="F43281" s="6" t="b">
        <f>ROW(Table_Test_1[[#This Row],[Data]])-ROW(Table_Test_1[[#Headers],[Data]])=1</f>
        <v>0</v>
      </c>
    </row>
    <row r="43282" spans="1:6" x14ac:dyDescent="0.25">
      <c r="A43282" s="4">
        <v>0.49545111882716047</v>
      </c>
      <c r="B43282" s="9">
        <v>895.93701169999997</v>
      </c>
      <c r="C43282" s="9">
        <f>IF(Table_Test_1[[#This Row],[First Row]],$B$12,C43281+Table_Test_1[[#This Row],[Gain]]*(Table_Test_1[[#This Row],[Data]]-C43281))</f>
        <v>895.86794360216334</v>
      </c>
      <c r="D43282" s="5">
        <f>IF(Table_Test_1[[#This Row],[First Row]],initVar,(1-Table_Test_1[[#This Row],[Gain]])*D43281+ABS(C43281-Table_Test_1[[#This Row],[Estimate]])*procVar)</f>
        <v>1.144720870708421E-6</v>
      </c>
      <c r="E43282" s="5">
        <f>IF(Table_Test_1[[#This Row],[First Row]],0,D43281/(D43281+meaVar))</f>
        <v>1.1415634416851173E-3</v>
      </c>
      <c r="F43282" s="6" t="b">
        <f>ROW(Table_Test_1[[#This Row],[Data]])-ROW(Table_Test_1[[#Headers],[Data]])=1</f>
        <v>0</v>
      </c>
    </row>
    <row r="43283" spans="1:6" x14ac:dyDescent="0.25">
      <c r="A43283" s="4">
        <v>0.49545158179012344</v>
      </c>
      <c r="B43283" s="9">
        <v>895.91821289999996</v>
      </c>
      <c r="C43283" s="9">
        <f>IF(Table_Test_1[[#This Row],[First Row]],$B$12,C43282+Table_Test_1[[#This Row],[Gain]]*(Table_Test_1[[#This Row],[Data]]-C43282))</f>
        <v>895.86800108068087</v>
      </c>
      <c r="D43283" s="5">
        <f>IF(Table_Test_1[[#This Row],[First Row]],initVar,(1-Table_Test_1[[#This Row],[Gain]])*D43282+ABS(C43282-Table_Test_1[[#This Row],[Estimate]])*procVar)</f>
        <v>1.145711123848819E-6</v>
      </c>
      <c r="E43283" s="5">
        <f>IF(Table_Test_1[[#This Row],[First Row]],0,D43282/(D43282+meaVar))</f>
        <v>1.143411983147494E-3</v>
      </c>
      <c r="F43283" s="6" t="b">
        <f>ROW(Table_Test_1[[#This Row],[Data]])-ROW(Table_Test_1[[#Headers],[Data]])=1</f>
        <v>0</v>
      </c>
    </row>
    <row r="43284" spans="1:6" x14ac:dyDescent="0.25">
      <c r="A43284" s="4">
        <v>0.49545204475308641</v>
      </c>
      <c r="B43284" s="9">
        <v>895.90649410000003</v>
      </c>
      <c r="C43284" s="9">
        <f>IF(Table_Test_1[[#This Row],[First Row]],$B$12,C43283+Table_Test_1[[#This Row],[Gain]]*(Table_Test_1[[#This Row],[Data]]-C43283))</f>
        <v>895.86804513209108</v>
      </c>
      <c r="D43284" s="5">
        <f>IF(Table_Test_1[[#This Row],[First Row]],initVar,(1-Table_Test_1[[#This Row],[Gain]])*D43283+ABS(C43283-Table_Test_1[[#This Row],[Estimate]])*procVar)</f>
        <v>1.1461620284792371E-6</v>
      </c>
      <c r="E43284" s="5">
        <f>IF(Table_Test_1[[#This Row],[First Row]],0,D43283/(D43283+meaVar))</f>
        <v>1.1443999720706854E-3</v>
      </c>
      <c r="F43284" s="6" t="b">
        <f>ROW(Table_Test_1[[#This Row],[Data]])-ROW(Table_Test_1[[#Headers],[Data]])=1</f>
        <v>0</v>
      </c>
    </row>
    <row r="43285" spans="1:6" x14ac:dyDescent="0.25">
      <c r="A43285" s="4">
        <v>0.49545250771604937</v>
      </c>
      <c r="B43285" s="9">
        <v>895.89453130000004</v>
      </c>
      <c r="C43285" s="9">
        <f>IF(Table_Test_1[[#This Row],[First Row]],$B$12,C43284+Table_Test_1[[#This Row],[Gain]]*(Table_Test_1[[#This Row],[Data]]-C43284))</f>
        <v>895.86807545477632</v>
      </c>
      <c r="D43285" s="5">
        <f>IF(Table_Test_1[[#This Row],[First Row]],initVar,(1-Table_Test_1[[#This Row],[Gain]])*D43284+ABS(C43284-Table_Test_1[[#This Row],[Estimate]])*procVar)</f>
        <v>1.1460627524678744E-6</v>
      </c>
      <c r="E43285" s="5">
        <f>IF(Table_Test_1[[#This Row],[First Row]],0,D43284/(D43284+meaVar))</f>
        <v>1.1448498450585206E-3</v>
      </c>
      <c r="F43285" s="6" t="b">
        <f>ROW(Table_Test_1[[#This Row],[Data]])-ROW(Table_Test_1[[#Headers],[Data]])=1</f>
        <v>0</v>
      </c>
    </row>
    <row r="43286" spans="1:6" x14ac:dyDescent="0.25">
      <c r="A43286" s="4">
        <v>0.49545297067901234</v>
      </c>
      <c r="B43286" s="9">
        <v>895.87915039999996</v>
      </c>
      <c r="C43286" s="9">
        <f>IF(Table_Test_1[[#This Row],[First Row]],$B$12,C43285+Table_Test_1[[#This Row],[Gain]]*(Table_Test_1[[#This Row],[Data]]-C43285))</f>
        <v>895.86808813282869</v>
      </c>
      <c r="D43286" s="5">
        <f>IF(Table_Test_1[[#This Row],[First Row]],initVar,(1-Table_Test_1[[#This Row],[Gain]])*D43285+ABS(C43285-Table_Test_1[[#This Row],[Estimate]])*procVar)</f>
        <v>1.1452579183143289E-6</v>
      </c>
      <c r="E43286" s="5">
        <f>IF(Table_Test_1[[#This Row],[First Row]],0,D43285/(D43285+meaVar))</f>
        <v>1.1447507962194692E-3</v>
      </c>
      <c r="F43286" s="6" t="b">
        <f>ROW(Table_Test_1[[#This Row],[Data]])-ROW(Table_Test_1[[#Headers],[Data]])=1</f>
        <v>0</v>
      </c>
    </row>
    <row r="43287" spans="1:6" x14ac:dyDescent="0.25">
      <c r="A43287" s="4">
        <v>0.4954534336419753</v>
      </c>
      <c r="B43287" s="9">
        <v>895.88623050000001</v>
      </c>
      <c r="C43287" s="9">
        <f>IF(Table_Test_1[[#This Row],[First Row]],$B$12,C43286+Table_Test_1[[#This Row],[Gain]]*(Table_Test_1[[#This Row],[Data]]-C43286))</f>
        <v>895.86810888674972</v>
      </c>
      <c r="D43287" s="5">
        <f>IF(Table_Test_1[[#This Row],[First Row]],initVar,(1-Table_Test_1[[#This Row],[Gain]])*D43286+ABS(C43286-Table_Test_1[[#This Row],[Estimate]])*procVar)</f>
        <v>1.1447779598761679E-6</v>
      </c>
      <c r="E43287" s="5">
        <f>IF(Table_Test_1[[#This Row],[First Row]],0,D43286/(D43286+meaVar))</f>
        <v>1.1439478030347652E-3</v>
      </c>
      <c r="F43287" s="6" t="b">
        <f>ROW(Table_Test_1[[#This Row],[Data]])-ROW(Table_Test_1[[#Headers],[Data]])=1</f>
        <v>0</v>
      </c>
    </row>
    <row r="43288" spans="1:6" x14ac:dyDescent="0.25">
      <c r="A43288" s="4">
        <v>0.49545389660493827</v>
      </c>
      <c r="B43288" s="9">
        <v>895.890625</v>
      </c>
      <c r="C43288" s="9">
        <f>IF(Table_Test_1[[#This Row],[First Row]],$B$12,C43287+Table_Test_1[[#This Row],[Gain]]*(Table_Test_1[[#This Row],[Data]]-C43287))</f>
        <v>895.86813463322596</v>
      </c>
      <c r="D43288" s="5">
        <f>IF(Table_Test_1[[#This Row],[First Row]],initVar,(1-Table_Test_1[[#This Row],[Gain]])*D43287+ABS(C43287-Table_Test_1[[#This Row],[Estimate]])*procVar)</f>
        <v>1.1444988008833487E-6</v>
      </c>
      <c r="E43288" s="5">
        <f>IF(Table_Test_1[[#This Row],[First Row]],0,D43287/(D43287+meaVar))</f>
        <v>1.1434689418337537E-3</v>
      </c>
      <c r="F43288" s="6" t="b">
        <f>ROW(Table_Test_1[[#This Row],[Data]])-ROW(Table_Test_1[[#Headers],[Data]])=1</f>
        <v>0</v>
      </c>
    </row>
    <row r="43289" spans="1:6" x14ac:dyDescent="0.25">
      <c r="A43289" s="4">
        <v>0.49545435956790124</v>
      </c>
      <c r="B43289" s="9">
        <v>895.88989260000005</v>
      </c>
      <c r="C43289" s="9">
        <f>IF(Table_Test_1[[#This Row],[First Row]],$B$12,C43288+Table_Test_1[[#This Row],[Gain]]*(Table_Test_1[[#This Row],[Data]]-C43288))</f>
        <v>895.86815950672519</v>
      </c>
      <c r="D43289" s="5">
        <f>IF(Table_Test_1[[#This Row],[First Row]],initVar,(1-Table_Test_1[[#This Row],[Gain]])*D43288+ABS(C43288-Table_Test_1[[#This Row],[Estimate]])*procVar)</f>
        <v>1.1441853607866738E-6</v>
      </c>
      <c r="E43289" s="5">
        <f>IF(Table_Test_1[[#This Row],[First Row]],0,D43288/(D43288+meaVar))</f>
        <v>1.1431904208175417E-3</v>
      </c>
      <c r="F43289" s="6" t="b">
        <f>ROW(Table_Test_1[[#This Row],[Data]])-ROW(Table_Test_1[[#Headers],[Data]])=1</f>
        <v>0</v>
      </c>
    </row>
    <row r="43290" spans="1:6" x14ac:dyDescent="0.25">
      <c r="A43290" s="4">
        <v>0.49545478395061726</v>
      </c>
      <c r="B43290" s="9">
        <v>895.87377930000002</v>
      </c>
      <c r="C43290" s="9">
        <f>IF(Table_Test_1[[#This Row],[First Row]],$B$12,C43289+Table_Test_1[[#This Row],[Gain]]*(Table_Test_1[[#This Row],[Data]]-C43289))</f>
        <v>895.86816592946161</v>
      </c>
      <c r="D43290" s="5">
        <f>IF(Table_Test_1[[#This Row],[First Row]],initVar,(1-Table_Test_1[[#This Row],[Gain]])*D43289+ABS(C43289-Table_Test_1[[#This Row],[Estimate]])*procVar)</f>
        <v>1.143134606313527E-6</v>
      </c>
      <c r="E43290" s="5">
        <f>IF(Table_Test_1[[#This Row],[First Row]],0,D43289/(D43289+meaVar))</f>
        <v>1.1428776968567607E-3</v>
      </c>
      <c r="F43290" s="6" t="b">
        <f>ROW(Table_Test_1[[#This Row],[Data]])-ROW(Table_Test_1[[#Headers],[Data]])=1</f>
        <v>0</v>
      </c>
    </row>
    <row r="43291" spans="1:6" x14ac:dyDescent="0.25">
      <c r="A43291" s="4">
        <v>0.49545528549382717</v>
      </c>
      <c r="B43291" s="9">
        <v>895.86376949999999</v>
      </c>
      <c r="C43291" s="9">
        <f>IF(Table_Test_1[[#This Row],[First Row]],$B$12,C43290+Table_Test_1[[#This Row],[Gain]]*(Table_Test_1[[#This Row],[Data]]-C43290))</f>
        <v>895.86816090948946</v>
      </c>
      <c r="D43291" s="5">
        <f>IF(Table_Test_1[[#This Row],[First Row]],initVar,(1-Table_Test_1[[#This Row],[Gain]])*D43290+ABS(C43290-Table_Test_1[[#This Row],[Estimate]])*procVar)</f>
        <v>1.1420301405645488E-6</v>
      </c>
      <c r="E43291" s="5">
        <f>IF(Table_Test_1[[#This Row],[First Row]],0,D43290/(D43290+meaVar))</f>
        <v>1.1418293416785498E-3</v>
      </c>
      <c r="F43291" s="6" t="b">
        <f>ROW(Table_Test_1[[#This Row],[Data]])-ROW(Table_Test_1[[#Headers],[Data]])=1</f>
        <v>0</v>
      </c>
    </row>
    <row r="43292" spans="1:6" x14ac:dyDescent="0.25">
      <c r="A43292" s="4">
        <v>0.49545574845679013</v>
      </c>
      <c r="B43292" s="9">
        <v>895.87084960000004</v>
      </c>
      <c r="C43292" s="9">
        <f>IF(Table_Test_1[[#This Row],[First Row]],$B$12,C43291+Table_Test_1[[#This Row],[Gain]]*(Table_Test_1[[#This Row],[Data]]-C43291))</f>
        <v>895.86816397655241</v>
      </c>
      <c r="D43292" s="5">
        <f>IF(Table_Test_1[[#This Row],[First Row]],initVar,(1-Table_Test_1[[#This Row],[Gain]])*D43291+ABS(C43291-Table_Test_1[[#This Row],[Estimate]])*procVar)</f>
        <v>1.140850078014664E-6</v>
      </c>
      <c r="E43292" s="5">
        <f>IF(Table_Test_1[[#This Row],[First Row]],0,D43291/(D43291+meaVar))</f>
        <v>1.1407273954967239E-3</v>
      </c>
      <c r="F43292" s="6" t="b">
        <f>ROW(Table_Test_1[[#This Row],[Data]])-ROW(Table_Test_1[[#Headers],[Data]])=1</f>
        <v>0</v>
      </c>
    </row>
    <row r="43293" spans="1:6" x14ac:dyDescent="0.25">
      <c r="A43293" s="4">
        <v>0.4954562114197531</v>
      </c>
      <c r="B43293" s="9">
        <v>895.89013669999997</v>
      </c>
      <c r="C43293" s="9">
        <f>IF(Table_Test_1[[#This Row],[First Row]],$B$12,C43292+Table_Test_1[[#This Row],[Gain]]*(Table_Test_1[[#This Row],[Data]]-C43292))</f>
        <v>895.8681890155699</v>
      </c>
      <c r="D43293" s="5">
        <f>IF(Table_Test_1[[#This Row],[First Row]],initVar,(1-Table_Test_1[[#This Row],[Gain]])*D43292+ABS(C43292-Table_Test_1[[#This Row],[Estimate]])*procVar)</f>
        <v>1.1405515829823194E-6</v>
      </c>
      <c r="E43293" s="5">
        <f>IF(Table_Test_1[[#This Row],[First Row]],0,D43292/(D43292+meaVar))</f>
        <v>1.139550022282841E-3</v>
      </c>
      <c r="F43293" s="6" t="b">
        <f>ROW(Table_Test_1[[#This Row],[Data]])-ROW(Table_Test_1[[#Headers],[Data]])=1</f>
        <v>0</v>
      </c>
    </row>
    <row r="43294" spans="1:6" x14ac:dyDescent="0.25">
      <c r="A43294" s="4">
        <v>0.49545667438271607</v>
      </c>
      <c r="B43294" s="9">
        <v>895.91650389999995</v>
      </c>
      <c r="C43294" s="9">
        <f>IF(Table_Test_1[[#This Row],[First Row]],$B$12,C43293+Table_Test_1[[#This Row],[Gain]]*(Table_Test_1[[#This Row],[Data]]-C43293))</f>
        <v>895.86824405840866</v>
      </c>
      <c r="D43294" s="5">
        <f>IF(Table_Test_1[[#This Row],[First Row]],initVar,(1-Table_Test_1[[#This Row],[Gain]])*D43293+ABS(C43293-Table_Test_1[[#This Row],[Estimate]])*procVar)</f>
        <v>1.1414539206248006E-6</v>
      </c>
      <c r="E43294" s="5">
        <f>IF(Table_Test_1[[#This Row],[First Row]],0,D43293/(D43293+meaVar))</f>
        <v>1.1392522070741249E-3</v>
      </c>
      <c r="F43294" s="6" t="b">
        <f>ROW(Table_Test_1[[#This Row],[Data]])-ROW(Table_Test_1[[#Headers],[Data]])=1</f>
        <v>0</v>
      </c>
    </row>
    <row r="43295" spans="1:6" x14ac:dyDescent="0.25">
      <c r="A43295" s="4">
        <v>0.49545713734567903</v>
      </c>
      <c r="B43295" s="9">
        <v>895.94482419999997</v>
      </c>
      <c r="C43295" s="9">
        <f>IF(Table_Test_1[[#This Row],[First Row]],$B$12,C43294+Table_Test_1[[#This Row],[Gain]]*(Table_Test_1[[#This Row],[Data]]-C43294))</f>
        <v>895.86833137144777</v>
      </c>
      <c r="D43295" s="5">
        <f>IF(Table_Test_1[[#This Row],[First Row]],initVar,(1-Table_Test_1[[#This Row],[Gain]])*D43294+ABS(C43